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hidePivotFieldList="1" defaultThemeVersion="124226"/>
  <mc:AlternateContent xmlns:mc="http://schemas.openxmlformats.org/markup-compatibility/2006">
    <mc:Choice Requires="x15">
      <x15ac:absPath xmlns:x15ac="http://schemas.microsoft.com/office/spreadsheetml/2010/11/ac" url="S:\Apportionment\Sch Finance\Tools and Forms\"/>
    </mc:Choice>
  </mc:AlternateContent>
  <xr:revisionPtr revIDLastSave="0" documentId="13_ncr:1_{324331FC-81D3-4D40-ADE4-AAE8C2D05924}" xr6:coauthVersionLast="47" xr6:coauthVersionMax="47" xr10:uidLastSave="{00000000-0000-0000-0000-000000000000}"/>
  <bookViews>
    <workbookView xWindow="32610" yWindow="195" windowWidth="18120" windowHeight="15210" tabRatio="797" activeTab="1" xr2:uid="{00000000-000D-0000-FFFF-FFFF00000000}"/>
  </bookViews>
  <sheets>
    <sheet name="Instructions" sheetId="21" r:id="rId1"/>
    <sheet name="2023 PRT" sheetId="1" r:id="rId2"/>
    <sheet name="2023Comp&amp;Contr" sheetId="93" r:id="rId3"/>
    <sheet name="Collective NPL" sheetId="9" r:id="rId4"/>
    <sheet name="2023 PEFI ER Contributions" sheetId="98" r:id="rId5"/>
    <sheet name="2023 ER Compensation" sheetId="99" r:id="rId6"/>
    <sheet name="2022 PEFI ER Contributions" sheetId="94" state="hidden" r:id="rId7"/>
    <sheet name="2022 ER Compensation" sheetId="95" state="hidden" r:id="rId8"/>
    <sheet name="2020Comp&amp;Contr" sheetId="72" state="hidden" r:id="rId9"/>
    <sheet name="2021 PEFI ER Contributions" sheetId="90" state="hidden" r:id="rId10"/>
    <sheet name="2021 ER Compensation" sheetId="89" state="hidden" r:id="rId11"/>
    <sheet name="2020 PEFI ER Contributions" sheetId="88" state="hidden" r:id="rId12"/>
    <sheet name="2020 ER Compensation" sheetId="91" state="hidden" r:id="rId13"/>
    <sheet name="2019 PEFI ER Contributions" sheetId="87" state="hidden" r:id="rId14"/>
    <sheet name="2019 ER Compensation" sheetId="86" state="hidden" r:id="rId15"/>
    <sheet name="2018 PEFI ER Contributions" sheetId="83" state="hidden" r:id="rId16"/>
    <sheet name="2018 ER Compensation" sheetId="84" state="hidden" r:id="rId17"/>
    <sheet name="2017 PEFI ER Contributions" sheetId="81" state="hidden" r:id="rId18"/>
    <sheet name="2017 ER Compensation" sheetId="82" state="hidden" r:id="rId19"/>
    <sheet name="2016 ER Compensation" sheetId="52" state="hidden" r:id="rId20"/>
    <sheet name="DRS Contribution Rates" sheetId="97" r:id="rId21"/>
    <sheet name="Membership Census Data" sheetId="92" r:id="rId22"/>
    <sheet name="Total Contributions" sheetId="5" r:id="rId23"/>
    <sheet name="DRS Plan data" sheetId="30" r:id="rId24"/>
    <sheet name="CCDDD List" sheetId="50" r:id="rId25"/>
    <sheet name="2022 District Update check" sheetId="96" state="hidden" r:id="rId26"/>
    <sheet name="ESD Pension Accts" sheetId="31" state="hidden" r:id="rId27"/>
    <sheet name="2016 PEFI ER Contributions" sheetId="45" state="hidden" r:id="rId28"/>
    <sheet name="2016 T1 Schd of Pension Amts" sheetId="59" state="hidden" r:id="rId29"/>
    <sheet name="2016 P1 Schd of Pension Amts" sheetId="56" state="hidden" r:id="rId30"/>
    <sheet name="2016 S23 Schd of Pension Amts" sheetId="57" state="hidden" r:id="rId31"/>
    <sheet name="2016 T23 Schd of Pension Amts" sheetId="58" state="hidden" r:id="rId32"/>
    <sheet name="2016 P23 Schd of Pension Amts" sheetId="60" state="hidden" r:id="rId33"/>
    <sheet name="2015 PEFI ER Contributions" sheetId="3" state="hidden" r:id="rId34"/>
    <sheet name="2014 PEFI ER Contributions" sheetId="7" state="hidden" r:id="rId35"/>
    <sheet name="2013 PEFI ER Contributions" sheetId="8" state="hidden" r:id="rId36"/>
    <sheet name="2015 P1 Schd of Pension Amts" sheetId="15" state="hidden" r:id="rId37"/>
    <sheet name="2015 S23 Schd of Pension Amts" sheetId="16" state="hidden" r:id="rId38"/>
    <sheet name="2015 T1 Schd of Pension Amts" sheetId="17" state="hidden" r:id="rId39"/>
    <sheet name="2015 T23 Schd of Pension Amts" sheetId="18" state="hidden" r:id="rId40"/>
    <sheet name="2015 P23 Schd of Pension Amts" sheetId="37" state="hidden" r:id="rId41"/>
    <sheet name="2014 P1 Schd of Pension Amts" sheetId="10" state="hidden" r:id="rId42"/>
    <sheet name="2014 S23 Schd of Pension Amts" sheetId="12" state="hidden" r:id="rId43"/>
    <sheet name="2014 T1 Schd of Pension Amts" sheetId="13" state="hidden" r:id="rId44"/>
    <sheet name="2014 T23 Schd of Pension Amts" sheetId="14" state="hidden" r:id="rId45"/>
    <sheet name="2014 P23 Schd of Pension Amts" sheetId="42" state="hidden" r:id="rId46"/>
    <sheet name="2016 DRS data move" sheetId="70" state="hidden" r:id="rId47"/>
    <sheet name="2016 Contribution Pivot" sheetId="44" state="hidden" r:id="rId48"/>
    <sheet name="2015 ER Compensation" sheetId="4" state="hidden" r:id="rId49"/>
  </sheets>
  <definedNames>
    <definedName name="_xlnm._FilterDatabase" localSheetId="35" hidden="1">'2013 PEFI ER Contributions'!$B$1:$B$312</definedName>
    <definedName name="_xlnm._FilterDatabase" localSheetId="34" hidden="1">'2014 PEFI ER Contributions'!$B$1:$B$311</definedName>
    <definedName name="_xlnm._FilterDatabase" localSheetId="48" hidden="1">'2015 ER Compensation'!$B$1:$B$310</definedName>
    <definedName name="_xlnm._FilterDatabase" localSheetId="36" hidden="1">'2015 P1 Schd of Pension Amts'!$B$1:$B$311</definedName>
    <definedName name="_xlnm._FilterDatabase" localSheetId="33" hidden="1">'2015 PEFI ER Contributions'!$B$1:$B$311</definedName>
    <definedName name="_xlnm._FilterDatabase" localSheetId="37" hidden="1">'2015 S23 Schd of Pension Amts'!$B$1:$B$310</definedName>
    <definedName name="_xlnm._FilterDatabase" localSheetId="38" hidden="1">'2015 T1 Schd of Pension Amts'!$B$1:$B$310</definedName>
    <definedName name="_xlnm._FilterDatabase" localSheetId="39" hidden="1">'2015 T23 Schd of Pension Amts'!$B$1:$B$310</definedName>
    <definedName name="_xlnm._FilterDatabase" localSheetId="1" hidden="1">'2023 PRT'!$A$1:$G$4</definedName>
    <definedName name="_xlnm._FilterDatabase" localSheetId="3" hidden="1">'Collective NPL'!$A$1:$B$329</definedName>
    <definedName name="_xlnm.Print_Area" localSheetId="33">'2015 PEFI ER Contributions'!$D$78:$P$266</definedName>
    <definedName name="_xlnm.Print_Area" localSheetId="8">'2020Comp&amp;Contr'!$A$1:$G$27</definedName>
    <definedName name="_xlnm.Print_Area" localSheetId="1">'2023 PRT'!$A$1:$G$58</definedName>
    <definedName name="_xlnm.Print_Area" localSheetId="0">Instructions!$B$3:$F$41</definedName>
    <definedName name="_xlnm.Print_Titles" localSheetId="33">'2015 PEFI ER Contributions'!$A:$C,'2015 PEFI ER Contributions'!$2:$6</definedName>
    <definedName name="_xlnm.Print_Titles" localSheetId="0">Instructions!$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F332" i="9" l="1"/>
  <c r="G9" i="30" l="1"/>
  <c r="F9" i="30"/>
  <c r="E9" i="30"/>
  <c r="D9" i="30"/>
  <c r="G3" i="30"/>
  <c r="F3" i="30"/>
  <c r="E3" i="30"/>
  <c r="D3" i="30"/>
  <c r="C3" i="30"/>
  <c r="M9" i="30"/>
  <c r="L9" i="30"/>
  <c r="K9" i="30"/>
  <c r="J9" i="30"/>
  <c r="I9" i="30"/>
  <c r="I17" i="30"/>
  <c r="G11" i="30"/>
  <c r="F11" i="30"/>
  <c r="E11" i="30"/>
  <c r="D11" i="30"/>
  <c r="C11" i="30"/>
  <c r="C9" i="30"/>
  <c r="I10" i="30" s="1"/>
  <c r="F9" i="93"/>
  <c r="E9" i="93"/>
  <c r="D9" i="93"/>
  <c r="C9" i="93"/>
  <c r="B9" i="93"/>
  <c r="C60" i="1"/>
  <c r="C56" i="1"/>
  <c r="C52" i="1"/>
  <c r="C48" i="1"/>
  <c r="C44" i="1"/>
  <c r="BF329" i="9"/>
  <c r="BF328" i="9"/>
  <c r="BF327" i="9"/>
  <c r="BF326" i="9"/>
  <c r="BF325" i="9"/>
  <c r="BF324" i="9"/>
  <c r="BF323" i="9"/>
  <c r="BF322" i="9"/>
  <c r="BF321" i="9"/>
  <c r="BF320" i="9"/>
  <c r="BF319" i="9"/>
  <c r="BF318" i="9"/>
  <c r="BF317" i="9"/>
  <c r="BF316" i="9"/>
  <c r="BF315" i="9"/>
  <c r="BF314" i="9"/>
  <c r="BF313" i="9"/>
  <c r="BF312" i="9"/>
  <c r="BF311" i="9"/>
  <c r="BF310" i="9"/>
  <c r="BF309" i="9"/>
  <c r="BF308" i="9"/>
  <c r="BF307" i="9"/>
  <c r="BF306" i="9"/>
  <c r="BF305" i="9"/>
  <c r="BF304" i="9"/>
  <c r="BF303" i="9"/>
  <c r="BF302" i="9"/>
  <c r="BF301" i="9"/>
  <c r="BF300" i="9"/>
  <c r="BF299" i="9"/>
  <c r="BF298" i="9"/>
  <c r="BF297" i="9"/>
  <c r="BF296" i="9"/>
  <c r="BF295" i="9"/>
  <c r="BF294" i="9"/>
  <c r="BF293" i="9"/>
  <c r="BF292" i="9"/>
  <c r="BF291" i="9"/>
  <c r="BF290" i="9"/>
  <c r="BF289" i="9"/>
  <c r="BF288" i="9"/>
  <c r="BF287" i="9"/>
  <c r="BF286" i="9"/>
  <c r="BF285" i="9"/>
  <c r="BF284" i="9"/>
  <c r="BF283" i="9"/>
  <c r="BF282" i="9"/>
  <c r="BF281" i="9"/>
  <c r="BF280" i="9"/>
  <c r="BF279" i="9"/>
  <c r="BF278" i="9"/>
  <c r="BF277" i="9"/>
  <c r="BF276" i="9"/>
  <c r="BF275" i="9"/>
  <c r="BF274" i="9"/>
  <c r="BF273" i="9"/>
  <c r="BF272" i="9"/>
  <c r="BF271" i="9"/>
  <c r="BF270" i="9"/>
  <c r="BF269" i="9"/>
  <c r="BF268" i="9"/>
  <c r="BF267" i="9"/>
  <c r="BF266" i="9"/>
  <c r="BF265" i="9"/>
  <c r="BF264" i="9"/>
  <c r="BF263" i="9"/>
  <c r="BF262" i="9"/>
  <c r="BF261" i="9"/>
  <c r="BF260" i="9"/>
  <c r="BF259" i="9"/>
  <c r="BF258" i="9"/>
  <c r="BF257" i="9"/>
  <c r="BF256" i="9"/>
  <c r="BF255" i="9"/>
  <c r="BF254" i="9"/>
  <c r="BF253" i="9"/>
  <c r="BF252" i="9"/>
  <c r="BF251" i="9"/>
  <c r="BF250" i="9"/>
  <c r="BF249" i="9"/>
  <c r="BF248" i="9"/>
  <c r="BF247" i="9"/>
  <c r="BF246" i="9"/>
  <c r="BF245" i="9"/>
  <c r="BF244" i="9"/>
  <c r="BF243" i="9"/>
  <c r="BF242" i="9"/>
  <c r="BF241" i="9"/>
  <c r="BF240" i="9"/>
  <c r="BF239" i="9"/>
  <c r="BF238" i="9"/>
  <c r="BF237" i="9"/>
  <c r="BF236" i="9"/>
  <c r="BF235" i="9"/>
  <c r="BF234" i="9"/>
  <c r="BF233" i="9"/>
  <c r="BF232" i="9"/>
  <c r="BF231" i="9"/>
  <c r="BF230" i="9"/>
  <c r="BF229" i="9"/>
  <c r="BF228" i="9"/>
  <c r="BF227" i="9"/>
  <c r="BF226" i="9"/>
  <c r="BF225" i="9"/>
  <c r="BF224" i="9"/>
  <c r="BF223" i="9"/>
  <c r="BF222" i="9"/>
  <c r="BF221" i="9"/>
  <c r="BF220" i="9"/>
  <c r="BF219" i="9"/>
  <c r="BF218" i="9"/>
  <c r="BF217" i="9"/>
  <c r="BF216" i="9"/>
  <c r="BF215" i="9"/>
  <c r="BF214" i="9"/>
  <c r="BF213" i="9"/>
  <c r="BF212" i="9"/>
  <c r="BF211" i="9"/>
  <c r="BF210" i="9"/>
  <c r="BF209" i="9"/>
  <c r="BF208" i="9"/>
  <c r="BF207" i="9"/>
  <c r="BF206" i="9"/>
  <c r="BF205" i="9"/>
  <c r="BF204" i="9"/>
  <c r="BF203" i="9"/>
  <c r="BF202" i="9"/>
  <c r="BF201" i="9"/>
  <c r="BF200" i="9"/>
  <c r="BF199" i="9"/>
  <c r="BF198" i="9"/>
  <c r="BF197" i="9"/>
  <c r="BF196" i="9"/>
  <c r="BF195" i="9"/>
  <c r="BF194" i="9"/>
  <c r="BF193" i="9"/>
  <c r="BF192" i="9"/>
  <c r="BF191" i="9"/>
  <c r="BF190" i="9"/>
  <c r="BF189" i="9"/>
  <c r="BF188" i="9"/>
  <c r="BF187" i="9"/>
  <c r="BF186" i="9"/>
  <c r="BF185" i="9"/>
  <c r="BF184" i="9"/>
  <c r="BF183" i="9"/>
  <c r="BF182" i="9"/>
  <c r="BF181" i="9"/>
  <c r="BF180" i="9"/>
  <c r="BF179" i="9"/>
  <c r="BF178" i="9"/>
  <c r="BF177" i="9"/>
  <c r="BF176" i="9"/>
  <c r="BF175" i="9"/>
  <c r="BF174" i="9"/>
  <c r="BF173" i="9"/>
  <c r="BF172" i="9"/>
  <c r="BF171" i="9"/>
  <c r="BF170" i="9"/>
  <c r="BF169" i="9"/>
  <c r="BF168" i="9"/>
  <c r="BF167" i="9"/>
  <c r="BF166" i="9"/>
  <c r="BF165" i="9"/>
  <c r="BF164" i="9"/>
  <c r="BF163" i="9"/>
  <c r="BF162" i="9"/>
  <c r="BF161" i="9"/>
  <c r="BF160" i="9"/>
  <c r="BF159" i="9"/>
  <c r="BF158" i="9"/>
  <c r="BF157" i="9"/>
  <c r="BF156" i="9"/>
  <c r="BF155" i="9"/>
  <c r="BF154" i="9"/>
  <c r="BF153" i="9"/>
  <c r="BF152" i="9"/>
  <c r="BF151" i="9"/>
  <c r="BF150" i="9"/>
  <c r="BF149" i="9"/>
  <c r="BF148" i="9"/>
  <c r="BF147" i="9"/>
  <c r="BF146" i="9"/>
  <c r="BF145" i="9"/>
  <c r="BF144" i="9"/>
  <c r="BF143" i="9"/>
  <c r="BF142" i="9"/>
  <c r="BF141" i="9"/>
  <c r="BF140" i="9"/>
  <c r="BF139" i="9"/>
  <c r="BF138" i="9"/>
  <c r="BF137" i="9"/>
  <c r="BF136" i="9"/>
  <c r="BF135" i="9"/>
  <c r="BF134" i="9"/>
  <c r="BF133" i="9"/>
  <c r="BF132" i="9"/>
  <c r="BF131" i="9"/>
  <c r="BF130" i="9"/>
  <c r="BF129" i="9"/>
  <c r="BF128" i="9"/>
  <c r="BF127" i="9"/>
  <c r="BF126" i="9"/>
  <c r="BF125" i="9"/>
  <c r="BF124" i="9"/>
  <c r="BF123" i="9"/>
  <c r="BF122" i="9"/>
  <c r="BF121" i="9"/>
  <c r="BF120" i="9"/>
  <c r="BF119" i="9"/>
  <c r="BF118" i="9"/>
  <c r="BF117" i="9"/>
  <c r="BF116" i="9"/>
  <c r="BF115" i="9"/>
  <c r="BF114" i="9"/>
  <c r="BF113" i="9"/>
  <c r="BF112" i="9"/>
  <c r="BF111" i="9"/>
  <c r="BF110" i="9"/>
  <c r="BF109" i="9"/>
  <c r="BF108" i="9"/>
  <c r="BF107" i="9"/>
  <c r="BF106" i="9"/>
  <c r="BF105" i="9"/>
  <c r="BF104" i="9"/>
  <c r="BF103" i="9"/>
  <c r="BF102" i="9"/>
  <c r="BF101" i="9"/>
  <c r="BF100" i="9"/>
  <c r="BF99" i="9"/>
  <c r="BF98" i="9"/>
  <c r="BF97" i="9"/>
  <c r="BF96" i="9"/>
  <c r="BF95" i="9"/>
  <c r="BF94" i="9"/>
  <c r="BF93" i="9"/>
  <c r="BF92" i="9"/>
  <c r="BF91" i="9"/>
  <c r="BF90" i="9"/>
  <c r="BF89" i="9"/>
  <c r="BF88" i="9"/>
  <c r="BF87" i="9"/>
  <c r="BF86" i="9"/>
  <c r="BF85" i="9"/>
  <c r="BF84" i="9"/>
  <c r="BF83" i="9"/>
  <c r="BF82" i="9"/>
  <c r="BF81" i="9"/>
  <c r="BF80" i="9"/>
  <c r="BF79" i="9"/>
  <c r="BF78" i="9"/>
  <c r="BF77" i="9"/>
  <c r="BF76" i="9"/>
  <c r="BF75" i="9"/>
  <c r="BF74" i="9"/>
  <c r="BF73" i="9"/>
  <c r="BF72" i="9"/>
  <c r="BF71" i="9"/>
  <c r="BF70" i="9"/>
  <c r="BF69" i="9"/>
  <c r="BF68" i="9"/>
  <c r="BF67" i="9"/>
  <c r="BF66" i="9"/>
  <c r="BF65" i="9"/>
  <c r="BF64" i="9"/>
  <c r="BF63" i="9"/>
  <c r="BF62" i="9"/>
  <c r="BF61" i="9"/>
  <c r="BF60" i="9"/>
  <c r="BF59" i="9"/>
  <c r="BF58" i="9"/>
  <c r="BF57" i="9"/>
  <c r="BF56" i="9"/>
  <c r="BF55" i="9"/>
  <c r="BF54" i="9"/>
  <c r="BF53" i="9"/>
  <c r="BF52" i="9"/>
  <c r="BF51" i="9"/>
  <c r="BF50" i="9"/>
  <c r="BF49" i="9"/>
  <c r="BF48" i="9"/>
  <c r="BF47" i="9"/>
  <c r="BF46" i="9"/>
  <c r="BF45" i="9"/>
  <c r="BF44" i="9"/>
  <c r="BF43" i="9"/>
  <c r="BF42" i="9"/>
  <c r="BF41" i="9"/>
  <c r="BF40" i="9"/>
  <c r="BF39" i="9"/>
  <c r="BF38" i="9"/>
  <c r="BF37" i="9"/>
  <c r="BF36" i="9"/>
  <c r="BF35" i="9"/>
  <c r="BF34" i="9"/>
  <c r="BF33" i="9"/>
  <c r="BF32" i="9"/>
  <c r="BF31" i="9"/>
  <c r="BF30" i="9"/>
  <c r="BF29" i="9"/>
  <c r="BF28" i="9"/>
  <c r="BF27" i="9"/>
  <c r="BF26" i="9"/>
  <c r="BF25" i="9"/>
  <c r="BF24" i="9"/>
  <c r="BF23" i="9"/>
  <c r="BF22" i="9"/>
  <c r="BF21" i="9"/>
  <c r="BF20" i="9"/>
  <c r="BF19" i="9"/>
  <c r="BF18" i="9"/>
  <c r="BF17" i="9"/>
  <c r="BF16" i="9"/>
  <c r="BF15" i="9"/>
  <c r="BF14" i="9"/>
  <c r="BF13" i="9"/>
  <c r="BF12" i="9"/>
  <c r="BF11" i="9"/>
  <c r="BF10" i="9"/>
  <c r="BF9" i="9"/>
  <c r="BF8" i="9"/>
  <c r="BF7" i="9"/>
  <c r="F72" i="1" s="1"/>
  <c r="F30" i="1" s="1"/>
  <c r="BN4" i="9"/>
  <c r="AU329" i="9"/>
  <c r="AU328" i="9"/>
  <c r="AU327" i="9"/>
  <c r="AU326" i="9"/>
  <c r="AU325" i="9"/>
  <c r="AU324" i="9"/>
  <c r="AU323" i="9"/>
  <c r="AU322" i="9"/>
  <c r="AU321" i="9"/>
  <c r="AU320" i="9"/>
  <c r="AU319" i="9"/>
  <c r="AU318" i="9"/>
  <c r="AU317" i="9"/>
  <c r="AU316" i="9"/>
  <c r="AU315" i="9"/>
  <c r="AU314" i="9"/>
  <c r="AU313" i="9"/>
  <c r="AU312" i="9"/>
  <c r="AU311" i="9"/>
  <c r="AU310" i="9"/>
  <c r="AU309" i="9"/>
  <c r="AU308" i="9"/>
  <c r="AU307" i="9"/>
  <c r="AU306" i="9"/>
  <c r="AU305" i="9"/>
  <c r="AU304" i="9"/>
  <c r="AU303" i="9"/>
  <c r="AU302" i="9"/>
  <c r="AU301" i="9"/>
  <c r="AU300" i="9"/>
  <c r="AU299" i="9"/>
  <c r="AU298" i="9"/>
  <c r="AU297" i="9"/>
  <c r="AU296" i="9"/>
  <c r="AU295" i="9"/>
  <c r="AU294" i="9"/>
  <c r="AU293" i="9"/>
  <c r="AU292" i="9"/>
  <c r="AU291" i="9"/>
  <c r="AU290" i="9"/>
  <c r="AU289" i="9"/>
  <c r="AU288" i="9"/>
  <c r="AU287" i="9"/>
  <c r="AU286" i="9"/>
  <c r="AU285" i="9"/>
  <c r="AU284" i="9"/>
  <c r="AU283" i="9"/>
  <c r="AU282" i="9"/>
  <c r="AU281" i="9"/>
  <c r="AU280" i="9"/>
  <c r="AU279" i="9"/>
  <c r="AU278" i="9"/>
  <c r="AU277" i="9"/>
  <c r="AU276" i="9"/>
  <c r="AU275" i="9"/>
  <c r="AU274" i="9"/>
  <c r="AU273" i="9"/>
  <c r="AU272" i="9"/>
  <c r="AU271" i="9"/>
  <c r="AU270" i="9"/>
  <c r="AU269" i="9"/>
  <c r="AU268" i="9"/>
  <c r="AU267" i="9"/>
  <c r="AU266" i="9"/>
  <c r="AU265" i="9"/>
  <c r="AU264" i="9"/>
  <c r="AU263" i="9"/>
  <c r="AU262" i="9"/>
  <c r="AU261" i="9"/>
  <c r="AU260" i="9"/>
  <c r="AU259" i="9"/>
  <c r="AU258" i="9"/>
  <c r="AU257" i="9"/>
  <c r="AU256" i="9"/>
  <c r="AU255" i="9"/>
  <c r="AU254" i="9"/>
  <c r="AU253" i="9"/>
  <c r="AU252" i="9"/>
  <c r="AU251" i="9"/>
  <c r="AU250" i="9"/>
  <c r="AU249" i="9"/>
  <c r="AU248" i="9"/>
  <c r="AU247" i="9"/>
  <c r="AU246" i="9"/>
  <c r="AU245" i="9"/>
  <c r="AU244" i="9"/>
  <c r="AU243" i="9"/>
  <c r="AU242" i="9"/>
  <c r="AU241" i="9"/>
  <c r="AU240" i="9"/>
  <c r="AU239" i="9"/>
  <c r="AU238" i="9"/>
  <c r="AU237" i="9"/>
  <c r="AU236" i="9"/>
  <c r="AU235" i="9"/>
  <c r="AU234" i="9"/>
  <c r="AU233" i="9"/>
  <c r="AU232" i="9"/>
  <c r="AU231" i="9"/>
  <c r="AU230" i="9"/>
  <c r="AU229" i="9"/>
  <c r="AU228" i="9"/>
  <c r="AU227" i="9"/>
  <c r="AU226" i="9"/>
  <c r="AU225" i="9"/>
  <c r="AU224" i="9"/>
  <c r="AU223" i="9"/>
  <c r="AU222" i="9"/>
  <c r="AU221" i="9"/>
  <c r="AU220" i="9"/>
  <c r="AU219" i="9"/>
  <c r="AU218" i="9"/>
  <c r="AU217" i="9"/>
  <c r="AU216" i="9"/>
  <c r="AU215" i="9"/>
  <c r="AU214" i="9"/>
  <c r="AU213" i="9"/>
  <c r="AU212" i="9"/>
  <c r="AU211" i="9"/>
  <c r="AU210" i="9"/>
  <c r="AU209" i="9"/>
  <c r="AU208" i="9"/>
  <c r="AU207" i="9"/>
  <c r="AU206" i="9"/>
  <c r="AU205" i="9"/>
  <c r="AU204" i="9"/>
  <c r="AU203" i="9"/>
  <c r="AU202" i="9"/>
  <c r="AU201" i="9"/>
  <c r="AU200" i="9"/>
  <c r="AU199" i="9"/>
  <c r="AU198" i="9"/>
  <c r="AU197" i="9"/>
  <c r="AU196" i="9"/>
  <c r="AU195" i="9"/>
  <c r="AU194" i="9"/>
  <c r="AU193" i="9"/>
  <c r="AU192" i="9"/>
  <c r="AU191" i="9"/>
  <c r="AU190" i="9"/>
  <c r="AU189" i="9"/>
  <c r="AU188" i="9"/>
  <c r="AU187" i="9"/>
  <c r="AU186" i="9"/>
  <c r="AU185" i="9"/>
  <c r="AU184" i="9"/>
  <c r="AU183" i="9"/>
  <c r="AU182" i="9"/>
  <c r="AU181" i="9"/>
  <c r="AU180" i="9"/>
  <c r="AU179" i="9"/>
  <c r="AU178" i="9"/>
  <c r="AU177" i="9"/>
  <c r="AU176" i="9"/>
  <c r="AU175" i="9"/>
  <c r="AU174" i="9"/>
  <c r="AU173" i="9"/>
  <c r="AU172" i="9"/>
  <c r="AU171" i="9"/>
  <c r="AU170" i="9"/>
  <c r="AU169" i="9"/>
  <c r="AU168" i="9"/>
  <c r="AU167" i="9"/>
  <c r="AU166" i="9"/>
  <c r="AU165" i="9"/>
  <c r="AU164" i="9"/>
  <c r="AU163" i="9"/>
  <c r="AU162" i="9"/>
  <c r="AU161" i="9"/>
  <c r="AU160" i="9"/>
  <c r="AU159" i="9"/>
  <c r="AU158" i="9"/>
  <c r="AU157" i="9"/>
  <c r="AU156" i="9"/>
  <c r="AU155" i="9"/>
  <c r="AU154" i="9"/>
  <c r="AU153" i="9"/>
  <c r="AU152" i="9"/>
  <c r="AU151" i="9"/>
  <c r="AU150" i="9"/>
  <c r="AU149" i="9"/>
  <c r="AU148" i="9"/>
  <c r="AU147" i="9"/>
  <c r="AU146" i="9"/>
  <c r="AU145" i="9"/>
  <c r="AU144" i="9"/>
  <c r="AU143" i="9"/>
  <c r="AU142" i="9"/>
  <c r="AU141" i="9"/>
  <c r="AU140" i="9"/>
  <c r="AU139" i="9"/>
  <c r="AU138" i="9"/>
  <c r="AU137" i="9"/>
  <c r="AU136" i="9"/>
  <c r="AU135" i="9"/>
  <c r="AU134" i="9"/>
  <c r="AU133" i="9"/>
  <c r="AU132" i="9"/>
  <c r="AU131" i="9"/>
  <c r="AU130" i="9"/>
  <c r="AU129" i="9"/>
  <c r="AU128" i="9"/>
  <c r="AU127" i="9"/>
  <c r="AU126" i="9"/>
  <c r="AU125" i="9"/>
  <c r="AU124" i="9"/>
  <c r="AU123" i="9"/>
  <c r="AU122" i="9"/>
  <c r="AU121" i="9"/>
  <c r="AU120" i="9"/>
  <c r="AU119" i="9"/>
  <c r="AU118" i="9"/>
  <c r="AU117" i="9"/>
  <c r="AU116" i="9"/>
  <c r="AU115" i="9"/>
  <c r="AU114" i="9"/>
  <c r="AU113" i="9"/>
  <c r="AU112" i="9"/>
  <c r="AU111" i="9"/>
  <c r="AU110" i="9"/>
  <c r="AU109" i="9"/>
  <c r="AU108" i="9"/>
  <c r="AU107" i="9"/>
  <c r="AU106" i="9"/>
  <c r="AU105" i="9"/>
  <c r="AU104" i="9"/>
  <c r="AU103" i="9"/>
  <c r="AU102" i="9"/>
  <c r="AU101" i="9"/>
  <c r="AU100" i="9"/>
  <c r="AU99" i="9"/>
  <c r="AU98" i="9"/>
  <c r="AU97" i="9"/>
  <c r="AU96" i="9"/>
  <c r="AU95" i="9"/>
  <c r="AU94" i="9"/>
  <c r="AU93" i="9"/>
  <c r="AU92" i="9"/>
  <c r="AU91" i="9"/>
  <c r="AU90" i="9"/>
  <c r="AU89" i="9"/>
  <c r="AU88" i="9"/>
  <c r="AU87" i="9"/>
  <c r="AU86" i="9"/>
  <c r="AU85" i="9"/>
  <c r="AU84" i="9"/>
  <c r="AU83" i="9"/>
  <c r="AU82" i="9"/>
  <c r="AU81" i="9"/>
  <c r="AU80" i="9"/>
  <c r="AU79" i="9"/>
  <c r="AU78" i="9"/>
  <c r="AU77" i="9"/>
  <c r="AU76" i="9"/>
  <c r="AU75" i="9"/>
  <c r="AU74" i="9"/>
  <c r="AU73" i="9"/>
  <c r="AU72" i="9"/>
  <c r="AU71" i="9"/>
  <c r="AU70" i="9"/>
  <c r="AU69" i="9"/>
  <c r="AU68" i="9"/>
  <c r="AU67" i="9"/>
  <c r="AU66" i="9"/>
  <c r="AU65" i="9"/>
  <c r="AU64" i="9"/>
  <c r="AU63" i="9"/>
  <c r="AU62" i="9"/>
  <c r="AU61" i="9"/>
  <c r="AU60" i="9"/>
  <c r="AU59" i="9"/>
  <c r="AU58" i="9"/>
  <c r="AU57" i="9"/>
  <c r="AU56" i="9"/>
  <c r="AU55" i="9"/>
  <c r="AU54" i="9"/>
  <c r="AU53" i="9"/>
  <c r="AU52" i="9"/>
  <c r="AU51" i="9"/>
  <c r="AU50" i="9"/>
  <c r="AU49" i="9"/>
  <c r="AU48" i="9"/>
  <c r="AU47" i="9"/>
  <c r="AU46" i="9"/>
  <c r="AU45" i="9"/>
  <c r="AU44" i="9"/>
  <c r="AU43" i="9"/>
  <c r="AU42" i="9"/>
  <c r="AU41" i="9"/>
  <c r="AU40" i="9"/>
  <c r="AU39" i="9"/>
  <c r="AU38" i="9"/>
  <c r="AU37" i="9"/>
  <c r="AU36" i="9"/>
  <c r="AU35" i="9"/>
  <c r="AU34" i="9"/>
  <c r="AU33" i="9"/>
  <c r="AU32" i="9"/>
  <c r="AU31" i="9"/>
  <c r="AU30" i="9"/>
  <c r="AU29" i="9"/>
  <c r="AU28" i="9"/>
  <c r="AU27" i="9"/>
  <c r="AU26" i="9"/>
  <c r="AU25" i="9"/>
  <c r="AU24" i="9"/>
  <c r="AU23" i="9"/>
  <c r="AU22" i="9"/>
  <c r="AU21" i="9"/>
  <c r="AU20" i="9"/>
  <c r="AU19" i="9"/>
  <c r="AU18" i="9"/>
  <c r="AU17" i="9"/>
  <c r="AU16" i="9"/>
  <c r="AU15" i="9"/>
  <c r="AU14" i="9"/>
  <c r="AU13" i="9"/>
  <c r="AU12" i="9"/>
  <c r="AU11" i="9"/>
  <c r="AU10" i="9"/>
  <c r="AU9" i="9"/>
  <c r="AU8" i="9"/>
  <c r="AU7" i="9"/>
  <c r="E72" i="1" s="1"/>
  <c r="E10" i="1" s="1"/>
  <c r="AJ329" i="9"/>
  <c r="AJ328" i="9"/>
  <c r="AJ327" i="9"/>
  <c r="AJ326" i="9"/>
  <c r="AJ325" i="9"/>
  <c r="AJ324" i="9"/>
  <c r="AJ323" i="9"/>
  <c r="AJ322" i="9"/>
  <c r="AJ321" i="9"/>
  <c r="AJ320" i="9"/>
  <c r="AJ319" i="9"/>
  <c r="AJ318" i="9"/>
  <c r="AJ317" i="9"/>
  <c r="AJ316" i="9"/>
  <c r="AJ315" i="9"/>
  <c r="AJ314" i="9"/>
  <c r="AJ313" i="9"/>
  <c r="AJ312" i="9"/>
  <c r="AJ311" i="9"/>
  <c r="AJ310" i="9"/>
  <c r="AJ309" i="9"/>
  <c r="AJ308" i="9"/>
  <c r="AJ307" i="9"/>
  <c r="AJ306" i="9"/>
  <c r="AJ305" i="9"/>
  <c r="AJ304" i="9"/>
  <c r="AJ303" i="9"/>
  <c r="AJ302" i="9"/>
  <c r="AJ301" i="9"/>
  <c r="AJ300" i="9"/>
  <c r="AJ299" i="9"/>
  <c r="AJ298" i="9"/>
  <c r="AJ297" i="9"/>
  <c r="AJ296" i="9"/>
  <c r="AJ295" i="9"/>
  <c r="AJ294" i="9"/>
  <c r="AJ293" i="9"/>
  <c r="AJ292" i="9"/>
  <c r="AJ291" i="9"/>
  <c r="AJ290" i="9"/>
  <c r="AJ289" i="9"/>
  <c r="AJ288" i="9"/>
  <c r="AJ287" i="9"/>
  <c r="AJ286" i="9"/>
  <c r="AJ285" i="9"/>
  <c r="AJ284" i="9"/>
  <c r="AJ283" i="9"/>
  <c r="AJ282" i="9"/>
  <c r="AJ281" i="9"/>
  <c r="AJ280" i="9"/>
  <c r="AJ279" i="9"/>
  <c r="AJ278" i="9"/>
  <c r="AJ277" i="9"/>
  <c r="AJ276" i="9"/>
  <c r="AJ275" i="9"/>
  <c r="AJ274" i="9"/>
  <c r="AJ273" i="9"/>
  <c r="AJ272" i="9"/>
  <c r="AJ271" i="9"/>
  <c r="AJ270" i="9"/>
  <c r="AJ269" i="9"/>
  <c r="AJ268" i="9"/>
  <c r="AJ267" i="9"/>
  <c r="AJ266" i="9"/>
  <c r="AJ265" i="9"/>
  <c r="AJ264" i="9"/>
  <c r="AJ263" i="9"/>
  <c r="AJ262" i="9"/>
  <c r="AJ261" i="9"/>
  <c r="AJ260" i="9"/>
  <c r="AJ259" i="9"/>
  <c r="AJ258" i="9"/>
  <c r="AJ257" i="9"/>
  <c r="AJ256" i="9"/>
  <c r="AJ255" i="9"/>
  <c r="AJ254" i="9"/>
  <c r="AJ253" i="9"/>
  <c r="AJ252" i="9"/>
  <c r="AJ251" i="9"/>
  <c r="AJ250" i="9"/>
  <c r="AJ249" i="9"/>
  <c r="AJ248" i="9"/>
  <c r="AJ247" i="9"/>
  <c r="AJ246" i="9"/>
  <c r="AJ245" i="9"/>
  <c r="AJ244" i="9"/>
  <c r="AJ243" i="9"/>
  <c r="AJ242" i="9"/>
  <c r="AJ241" i="9"/>
  <c r="AJ240" i="9"/>
  <c r="AJ239" i="9"/>
  <c r="AJ238" i="9"/>
  <c r="AJ237" i="9"/>
  <c r="AJ236" i="9"/>
  <c r="AJ235" i="9"/>
  <c r="AJ234" i="9"/>
  <c r="AJ233" i="9"/>
  <c r="AJ232" i="9"/>
  <c r="AJ231" i="9"/>
  <c r="AJ230" i="9"/>
  <c r="AJ229" i="9"/>
  <c r="AJ228" i="9"/>
  <c r="AJ227" i="9"/>
  <c r="AJ226" i="9"/>
  <c r="AJ225" i="9"/>
  <c r="AJ224" i="9"/>
  <c r="AJ223" i="9"/>
  <c r="AJ222" i="9"/>
  <c r="AJ221" i="9"/>
  <c r="AJ220" i="9"/>
  <c r="AJ219" i="9"/>
  <c r="AJ218" i="9"/>
  <c r="AJ217" i="9"/>
  <c r="AJ216" i="9"/>
  <c r="AJ215" i="9"/>
  <c r="AJ214" i="9"/>
  <c r="AJ213" i="9"/>
  <c r="AJ212" i="9"/>
  <c r="AJ211" i="9"/>
  <c r="AJ210" i="9"/>
  <c r="AJ209" i="9"/>
  <c r="AJ208" i="9"/>
  <c r="AJ207" i="9"/>
  <c r="AJ206" i="9"/>
  <c r="AJ205" i="9"/>
  <c r="AJ204" i="9"/>
  <c r="AJ203" i="9"/>
  <c r="AJ202" i="9"/>
  <c r="AJ201" i="9"/>
  <c r="AJ200" i="9"/>
  <c r="AJ199" i="9"/>
  <c r="AJ198" i="9"/>
  <c r="AJ197" i="9"/>
  <c r="AJ196" i="9"/>
  <c r="AJ195" i="9"/>
  <c r="AJ194" i="9"/>
  <c r="AJ193" i="9"/>
  <c r="AJ192" i="9"/>
  <c r="AJ191" i="9"/>
  <c r="AJ190" i="9"/>
  <c r="AJ189" i="9"/>
  <c r="AJ188" i="9"/>
  <c r="AJ187" i="9"/>
  <c r="AJ186" i="9"/>
  <c r="AJ185" i="9"/>
  <c r="AJ184" i="9"/>
  <c r="AJ183" i="9"/>
  <c r="AJ182" i="9"/>
  <c r="AJ181" i="9"/>
  <c r="AJ180" i="9"/>
  <c r="AJ179" i="9"/>
  <c r="AJ178" i="9"/>
  <c r="AJ177" i="9"/>
  <c r="AJ176" i="9"/>
  <c r="AJ175" i="9"/>
  <c r="AJ174" i="9"/>
  <c r="AJ173" i="9"/>
  <c r="AJ172" i="9"/>
  <c r="AJ171" i="9"/>
  <c r="AJ170" i="9"/>
  <c r="AJ169" i="9"/>
  <c r="AJ168" i="9"/>
  <c r="AJ167" i="9"/>
  <c r="AJ166" i="9"/>
  <c r="AJ165" i="9"/>
  <c r="AJ164" i="9"/>
  <c r="AJ163" i="9"/>
  <c r="AJ162" i="9"/>
  <c r="AJ161" i="9"/>
  <c r="AJ160" i="9"/>
  <c r="AJ159" i="9"/>
  <c r="AJ158" i="9"/>
  <c r="AJ157" i="9"/>
  <c r="AJ156" i="9"/>
  <c r="AJ155" i="9"/>
  <c r="AJ154" i="9"/>
  <c r="AJ153" i="9"/>
  <c r="AJ152" i="9"/>
  <c r="AJ151" i="9"/>
  <c r="AJ150" i="9"/>
  <c r="AJ149" i="9"/>
  <c r="AJ148" i="9"/>
  <c r="AJ147" i="9"/>
  <c r="AJ146" i="9"/>
  <c r="AJ145" i="9"/>
  <c r="AJ144" i="9"/>
  <c r="AJ143" i="9"/>
  <c r="AJ142" i="9"/>
  <c r="AJ141" i="9"/>
  <c r="AJ140" i="9"/>
  <c r="AJ139" i="9"/>
  <c r="AJ138" i="9"/>
  <c r="AJ137" i="9"/>
  <c r="AJ136" i="9"/>
  <c r="AJ135" i="9"/>
  <c r="AJ134" i="9"/>
  <c r="AJ133" i="9"/>
  <c r="AJ132" i="9"/>
  <c r="AJ131" i="9"/>
  <c r="AJ130" i="9"/>
  <c r="AJ129" i="9"/>
  <c r="AJ128" i="9"/>
  <c r="AJ127" i="9"/>
  <c r="AJ126" i="9"/>
  <c r="AJ125" i="9"/>
  <c r="AJ124" i="9"/>
  <c r="AJ123" i="9"/>
  <c r="AJ122" i="9"/>
  <c r="AJ121" i="9"/>
  <c r="AJ120" i="9"/>
  <c r="AJ119" i="9"/>
  <c r="AJ118" i="9"/>
  <c r="AJ117" i="9"/>
  <c r="AJ116" i="9"/>
  <c r="AJ115" i="9"/>
  <c r="AJ114" i="9"/>
  <c r="AJ113" i="9"/>
  <c r="AJ112" i="9"/>
  <c r="AJ111" i="9"/>
  <c r="AJ110" i="9"/>
  <c r="AJ109" i="9"/>
  <c r="AJ108" i="9"/>
  <c r="AJ107" i="9"/>
  <c r="AJ106" i="9"/>
  <c r="AJ105" i="9"/>
  <c r="AJ104" i="9"/>
  <c r="AJ103" i="9"/>
  <c r="AJ102" i="9"/>
  <c r="AJ101" i="9"/>
  <c r="AJ100" i="9"/>
  <c r="AJ99" i="9"/>
  <c r="AJ98" i="9"/>
  <c r="AJ97" i="9"/>
  <c r="AJ96" i="9"/>
  <c r="AJ95" i="9"/>
  <c r="AJ94" i="9"/>
  <c r="AJ93" i="9"/>
  <c r="AJ92" i="9"/>
  <c r="AJ91" i="9"/>
  <c r="AJ90" i="9"/>
  <c r="AJ89" i="9"/>
  <c r="AJ88" i="9"/>
  <c r="AJ87" i="9"/>
  <c r="AJ86" i="9"/>
  <c r="AJ85" i="9"/>
  <c r="AJ84" i="9"/>
  <c r="AJ83" i="9"/>
  <c r="AJ82" i="9"/>
  <c r="AJ81" i="9"/>
  <c r="AJ80" i="9"/>
  <c r="AJ79" i="9"/>
  <c r="AJ78" i="9"/>
  <c r="AJ77" i="9"/>
  <c r="AJ76" i="9"/>
  <c r="AJ75" i="9"/>
  <c r="AJ74" i="9"/>
  <c r="AJ73" i="9"/>
  <c r="AJ72" i="9"/>
  <c r="AJ71" i="9"/>
  <c r="AJ70" i="9"/>
  <c r="AJ69" i="9"/>
  <c r="AJ68" i="9"/>
  <c r="AJ67" i="9"/>
  <c r="AJ66" i="9"/>
  <c r="AJ65" i="9"/>
  <c r="AJ64" i="9"/>
  <c r="AJ63" i="9"/>
  <c r="AJ62" i="9"/>
  <c r="AJ61" i="9"/>
  <c r="AJ60" i="9"/>
  <c r="AJ59" i="9"/>
  <c r="AJ58" i="9"/>
  <c r="AJ57" i="9"/>
  <c r="AJ56" i="9"/>
  <c r="AJ55" i="9"/>
  <c r="AJ54" i="9"/>
  <c r="AJ53" i="9"/>
  <c r="AJ52" i="9"/>
  <c r="AJ51" i="9"/>
  <c r="AJ50" i="9"/>
  <c r="AJ49" i="9"/>
  <c r="AJ48" i="9"/>
  <c r="AJ47" i="9"/>
  <c r="AJ46" i="9"/>
  <c r="AJ45" i="9"/>
  <c r="AJ44" i="9"/>
  <c r="AJ43" i="9"/>
  <c r="AJ42" i="9"/>
  <c r="AJ41" i="9"/>
  <c r="AJ40" i="9"/>
  <c r="AJ39" i="9"/>
  <c r="AJ38" i="9"/>
  <c r="AJ37" i="9"/>
  <c r="AJ36" i="9"/>
  <c r="AJ35" i="9"/>
  <c r="AJ34" i="9"/>
  <c r="AJ33" i="9"/>
  <c r="AJ32" i="9"/>
  <c r="AJ31" i="9"/>
  <c r="AJ30" i="9"/>
  <c r="AJ29" i="9"/>
  <c r="AJ28" i="9"/>
  <c r="AJ27" i="9"/>
  <c r="AJ26" i="9"/>
  <c r="AJ25" i="9"/>
  <c r="AJ24" i="9"/>
  <c r="AJ23" i="9"/>
  <c r="AJ22" i="9"/>
  <c r="AJ21" i="9"/>
  <c r="AJ20" i="9"/>
  <c r="AJ19" i="9"/>
  <c r="AJ18" i="9"/>
  <c r="AJ17" i="9"/>
  <c r="AJ16" i="9"/>
  <c r="AJ15" i="9"/>
  <c r="AJ14" i="9"/>
  <c r="AJ13" i="9"/>
  <c r="AJ12" i="9"/>
  <c r="AJ11" i="9"/>
  <c r="AJ10" i="9"/>
  <c r="AJ9" i="9"/>
  <c r="AJ8" i="9"/>
  <c r="AJ7" i="9"/>
  <c r="D72" i="1" s="1"/>
  <c r="E9" i="1" s="1"/>
  <c r="Y329" i="9"/>
  <c r="Y328" i="9"/>
  <c r="Y327" i="9"/>
  <c r="Y326" i="9"/>
  <c r="Y325" i="9"/>
  <c r="Y324" i="9"/>
  <c r="Y323" i="9"/>
  <c r="Y322" i="9"/>
  <c r="Y321" i="9"/>
  <c r="Y320" i="9"/>
  <c r="Y319" i="9"/>
  <c r="Y318" i="9"/>
  <c r="Y317" i="9"/>
  <c r="Y316" i="9"/>
  <c r="Y315" i="9"/>
  <c r="Y314" i="9"/>
  <c r="Y313" i="9"/>
  <c r="Y312" i="9"/>
  <c r="Y311" i="9"/>
  <c r="Y310" i="9"/>
  <c r="Y309" i="9"/>
  <c r="Y308" i="9"/>
  <c r="Y307" i="9"/>
  <c r="Y306" i="9"/>
  <c r="Y305" i="9"/>
  <c r="Y304" i="9"/>
  <c r="Y303" i="9"/>
  <c r="Y302" i="9"/>
  <c r="Y301" i="9"/>
  <c r="Y300" i="9"/>
  <c r="Y299" i="9"/>
  <c r="Y298" i="9"/>
  <c r="Y297" i="9"/>
  <c r="Y296" i="9"/>
  <c r="Y295" i="9"/>
  <c r="Y294" i="9"/>
  <c r="Y293" i="9"/>
  <c r="Y292" i="9"/>
  <c r="Y291" i="9"/>
  <c r="Y290" i="9"/>
  <c r="Y289" i="9"/>
  <c r="Y288" i="9"/>
  <c r="Y287" i="9"/>
  <c r="Y286" i="9"/>
  <c r="Y285" i="9"/>
  <c r="Y284" i="9"/>
  <c r="Y283" i="9"/>
  <c r="Y282" i="9"/>
  <c r="Y281" i="9"/>
  <c r="Y280" i="9"/>
  <c r="Y279" i="9"/>
  <c r="Y278" i="9"/>
  <c r="Y277" i="9"/>
  <c r="Y276" i="9"/>
  <c r="Y275" i="9"/>
  <c r="Y274" i="9"/>
  <c r="Y273" i="9"/>
  <c r="Y272" i="9"/>
  <c r="Y271" i="9"/>
  <c r="Y270" i="9"/>
  <c r="Y269" i="9"/>
  <c r="Y268" i="9"/>
  <c r="Y267" i="9"/>
  <c r="Y266" i="9"/>
  <c r="Y265" i="9"/>
  <c r="Y264" i="9"/>
  <c r="Y263" i="9"/>
  <c r="Y262" i="9"/>
  <c r="Y261" i="9"/>
  <c r="Y260" i="9"/>
  <c r="Y259" i="9"/>
  <c r="Y258" i="9"/>
  <c r="Y257" i="9"/>
  <c r="Y256" i="9"/>
  <c r="Y255" i="9"/>
  <c r="Y254" i="9"/>
  <c r="Y253" i="9"/>
  <c r="Y252" i="9"/>
  <c r="Y251" i="9"/>
  <c r="Y250" i="9"/>
  <c r="Y249" i="9"/>
  <c r="Y248" i="9"/>
  <c r="Y247" i="9"/>
  <c r="Y246" i="9"/>
  <c r="Y245" i="9"/>
  <c r="Y244" i="9"/>
  <c r="Y243" i="9"/>
  <c r="Y242" i="9"/>
  <c r="Y241" i="9"/>
  <c r="Y240" i="9"/>
  <c r="Y239" i="9"/>
  <c r="Y238" i="9"/>
  <c r="Y237" i="9"/>
  <c r="Y236" i="9"/>
  <c r="Y235" i="9"/>
  <c r="Y234" i="9"/>
  <c r="Y233" i="9"/>
  <c r="Y232" i="9"/>
  <c r="Y231" i="9"/>
  <c r="Y230" i="9"/>
  <c r="Y229" i="9"/>
  <c r="Y228" i="9"/>
  <c r="Y227" i="9"/>
  <c r="Y226" i="9"/>
  <c r="Y225" i="9"/>
  <c r="Y224" i="9"/>
  <c r="Y223" i="9"/>
  <c r="Y222" i="9"/>
  <c r="Y221" i="9"/>
  <c r="Y220" i="9"/>
  <c r="Y219" i="9"/>
  <c r="Y218" i="9"/>
  <c r="Y217" i="9"/>
  <c r="Y216" i="9"/>
  <c r="Y215" i="9"/>
  <c r="Y214" i="9"/>
  <c r="Y213" i="9"/>
  <c r="Y212" i="9"/>
  <c r="Y211" i="9"/>
  <c r="Y210" i="9"/>
  <c r="Y209" i="9"/>
  <c r="Y208" i="9"/>
  <c r="Y207" i="9"/>
  <c r="Y206" i="9"/>
  <c r="Y205" i="9"/>
  <c r="Y204" i="9"/>
  <c r="Y203" i="9"/>
  <c r="Y202" i="9"/>
  <c r="Y201" i="9"/>
  <c r="Y200" i="9"/>
  <c r="Y199" i="9"/>
  <c r="Y198" i="9"/>
  <c r="Y197" i="9"/>
  <c r="Y196" i="9"/>
  <c r="Y195" i="9"/>
  <c r="Y194" i="9"/>
  <c r="Y193" i="9"/>
  <c r="Y192" i="9"/>
  <c r="Y191" i="9"/>
  <c r="Y190" i="9"/>
  <c r="Y189" i="9"/>
  <c r="Y188" i="9"/>
  <c r="Y187" i="9"/>
  <c r="Y186" i="9"/>
  <c r="Y185" i="9"/>
  <c r="Y184" i="9"/>
  <c r="Y183" i="9"/>
  <c r="Y182" i="9"/>
  <c r="Y181" i="9"/>
  <c r="Y180" i="9"/>
  <c r="Y179" i="9"/>
  <c r="Y178" i="9"/>
  <c r="Y177" i="9"/>
  <c r="Y176" i="9"/>
  <c r="Y175" i="9"/>
  <c r="Y174" i="9"/>
  <c r="Y173" i="9"/>
  <c r="Y172" i="9"/>
  <c r="Y171" i="9"/>
  <c r="Y170" i="9"/>
  <c r="Y169" i="9"/>
  <c r="Y168" i="9"/>
  <c r="Y167" i="9"/>
  <c r="Y166" i="9"/>
  <c r="Y165" i="9"/>
  <c r="Y164" i="9"/>
  <c r="Y163" i="9"/>
  <c r="Y162" i="9"/>
  <c r="Y161" i="9"/>
  <c r="Y160" i="9"/>
  <c r="Y159" i="9"/>
  <c r="Y158" i="9"/>
  <c r="Y157" i="9"/>
  <c r="Y156" i="9"/>
  <c r="Y155" i="9"/>
  <c r="Y154" i="9"/>
  <c r="Y153" i="9"/>
  <c r="Y152" i="9"/>
  <c r="Y151" i="9"/>
  <c r="Y150" i="9"/>
  <c r="Y149" i="9"/>
  <c r="Y148" i="9"/>
  <c r="Y147" i="9"/>
  <c r="Y146" i="9"/>
  <c r="Y145" i="9"/>
  <c r="Y144" i="9"/>
  <c r="Y143" i="9"/>
  <c r="Y142" i="9"/>
  <c r="Y141" i="9"/>
  <c r="Y140" i="9"/>
  <c r="Y139" i="9"/>
  <c r="Y138" i="9"/>
  <c r="Y137" i="9"/>
  <c r="Y136" i="9"/>
  <c r="Y135" i="9"/>
  <c r="Y134" i="9"/>
  <c r="Y133" i="9"/>
  <c r="Y132" i="9"/>
  <c r="Y131" i="9"/>
  <c r="Y130" i="9"/>
  <c r="Y129" i="9"/>
  <c r="Y128" i="9"/>
  <c r="Y127" i="9"/>
  <c r="Y126" i="9"/>
  <c r="Y125" i="9"/>
  <c r="Y124" i="9"/>
  <c r="Y123" i="9"/>
  <c r="Y122" i="9"/>
  <c r="Y121" i="9"/>
  <c r="Y120" i="9"/>
  <c r="Y119" i="9"/>
  <c r="Y118" i="9"/>
  <c r="Y117" i="9"/>
  <c r="Y116" i="9"/>
  <c r="Y115" i="9"/>
  <c r="Y114" i="9"/>
  <c r="Y113" i="9"/>
  <c r="Y112" i="9"/>
  <c r="Y111" i="9"/>
  <c r="Y110" i="9"/>
  <c r="Y109" i="9"/>
  <c r="Y108" i="9"/>
  <c r="Y107" i="9"/>
  <c r="Y106" i="9"/>
  <c r="Y105" i="9"/>
  <c r="Y104" i="9"/>
  <c r="Y103" i="9"/>
  <c r="Y102" i="9"/>
  <c r="Y101" i="9"/>
  <c r="Y100" i="9"/>
  <c r="Y99" i="9"/>
  <c r="Y98" i="9"/>
  <c r="Y97" i="9"/>
  <c r="Y96" i="9"/>
  <c r="Y95" i="9"/>
  <c r="Y94" i="9"/>
  <c r="Y93" i="9"/>
  <c r="Y92" i="9"/>
  <c r="Y91" i="9"/>
  <c r="Y90" i="9"/>
  <c r="Y89" i="9"/>
  <c r="Y88" i="9"/>
  <c r="Y87" i="9"/>
  <c r="Y86" i="9"/>
  <c r="Y85" i="9"/>
  <c r="Y84" i="9"/>
  <c r="Y83" i="9"/>
  <c r="Y82" i="9"/>
  <c r="Y81" i="9"/>
  <c r="Y80" i="9"/>
  <c r="Y79" i="9"/>
  <c r="Y78" i="9"/>
  <c r="Y77" i="9"/>
  <c r="Y76" i="9"/>
  <c r="Y75" i="9"/>
  <c r="Y74" i="9"/>
  <c r="Y73" i="9"/>
  <c r="Y72" i="9"/>
  <c r="Y71" i="9"/>
  <c r="Y70" i="9"/>
  <c r="Y69" i="9"/>
  <c r="Y68" i="9"/>
  <c r="Y67" i="9"/>
  <c r="Y66" i="9"/>
  <c r="Y65" i="9"/>
  <c r="Y64" i="9"/>
  <c r="Y63" i="9"/>
  <c r="Y62" i="9"/>
  <c r="Y61" i="9"/>
  <c r="Y60" i="9"/>
  <c r="Y59" i="9"/>
  <c r="Y58" i="9"/>
  <c r="Y57" i="9"/>
  <c r="Y56" i="9"/>
  <c r="Y55" i="9"/>
  <c r="Y54" i="9"/>
  <c r="Y53" i="9"/>
  <c r="Y52" i="9"/>
  <c r="Y51" i="9"/>
  <c r="Y50" i="9"/>
  <c r="Y49" i="9"/>
  <c r="Y48" i="9"/>
  <c r="Y47" i="9"/>
  <c r="Y46" i="9"/>
  <c r="Y45" i="9"/>
  <c r="Y44" i="9"/>
  <c r="Y43" i="9"/>
  <c r="Y42" i="9"/>
  <c r="Y41" i="9"/>
  <c r="Y40" i="9"/>
  <c r="Y39" i="9"/>
  <c r="Y38" i="9"/>
  <c r="Y37" i="9"/>
  <c r="Y36" i="9"/>
  <c r="Y35" i="9"/>
  <c r="Y34" i="9"/>
  <c r="Y33" i="9"/>
  <c r="Y32" i="9"/>
  <c r="Y31" i="9"/>
  <c r="Y30" i="9"/>
  <c r="Y29" i="9"/>
  <c r="Y28" i="9"/>
  <c r="Y27" i="9"/>
  <c r="Y26" i="9"/>
  <c r="Y25" i="9"/>
  <c r="Y24" i="9"/>
  <c r="Y23" i="9"/>
  <c r="Y22" i="9"/>
  <c r="Y21" i="9"/>
  <c r="Y20" i="9"/>
  <c r="Y19" i="9"/>
  <c r="Y18" i="9"/>
  <c r="Y17" i="9"/>
  <c r="Y16" i="9"/>
  <c r="Y15" i="9"/>
  <c r="Y14" i="9"/>
  <c r="Y13" i="9"/>
  <c r="Y12" i="9"/>
  <c r="Y11" i="9"/>
  <c r="Y10" i="9"/>
  <c r="Y9" i="9"/>
  <c r="Y8" i="9"/>
  <c r="Y7" i="9"/>
  <c r="C72" i="1" s="1"/>
  <c r="E11" i="1" s="1"/>
  <c r="N329" i="9"/>
  <c r="N328" i="9"/>
  <c r="N327" i="9"/>
  <c r="N326" i="9"/>
  <c r="N325" i="9"/>
  <c r="N324" i="9"/>
  <c r="N323" i="9"/>
  <c r="N322" i="9"/>
  <c r="N321" i="9"/>
  <c r="N320" i="9"/>
  <c r="N319" i="9"/>
  <c r="N318" i="9"/>
  <c r="N317" i="9"/>
  <c r="N316" i="9"/>
  <c r="N315" i="9"/>
  <c r="N314" i="9"/>
  <c r="N313" i="9"/>
  <c r="N312" i="9"/>
  <c r="N311" i="9"/>
  <c r="N310" i="9"/>
  <c r="N309" i="9"/>
  <c r="N308" i="9"/>
  <c r="N307" i="9"/>
  <c r="N306" i="9"/>
  <c r="N305" i="9"/>
  <c r="N304" i="9"/>
  <c r="N303" i="9"/>
  <c r="N302" i="9"/>
  <c r="N301" i="9"/>
  <c r="N300" i="9"/>
  <c r="N299" i="9"/>
  <c r="N298" i="9"/>
  <c r="N297" i="9"/>
  <c r="N296" i="9"/>
  <c r="N295" i="9"/>
  <c r="N294" i="9"/>
  <c r="N293" i="9"/>
  <c r="N292" i="9"/>
  <c r="N291" i="9"/>
  <c r="N290" i="9"/>
  <c r="N289" i="9"/>
  <c r="N288" i="9"/>
  <c r="N287" i="9"/>
  <c r="N286" i="9"/>
  <c r="N285" i="9"/>
  <c r="N284" i="9"/>
  <c r="N283" i="9"/>
  <c r="N282" i="9"/>
  <c r="N281" i="9"/>
  <c r="N280" i="9"/>
  <c r="N279" i="9"/>
  <c r="N278" i="9"/>
  <c r="N277" i="9"/>
  <c r="N276" i="9"/>
  <c r="N275" i="9"/>
  <c r="N274" i="9"/>
  <c r="N273" i="9"/>
  <c r="N272" i="9"/>
  <c r="N271" i="9"/>
  <c r="N270" i="9"/>
  <c r="N269" i="9"/>
  <c r="N268" i="9"/>
  <c r="N267" i="9"/>
  <c r="N266" i="9"/>
  <c r="N265" i="9"/>
  <c r="N264" i="9"/>
  <c r="N263" i="9"/>
  <c r="N262" i="9"/>
  <c r="N261" i="9"/>
  <c r="N260" i="9"/>
  <c r="N259" i="9"/>
  <c r="N258" i="9"/>
  <c r="N257" i="9"/>
  <c r="N256" i="9"/>
  <c r="N255" i="9"/>
  <c r="N254" i="9"/>
  <c r="N253" i="9"/>
  <c r="N252" i="9"/>
  <c r="N251" i="9"/>
  <c r="N250" i="9"/>
  <c r="N249" i="9"/>
  <c r="N248" i="9"/>
  <c r="N247" i="9"/>
  <c r="N246" i="9"/>
  <c r="N245" i="9"/>
  <c r="N244" i="9"/>
  <c r="N243" i="9"/>
  <c r="N242" i="9"/>
  <c r="N241" i="9"/>
  <c r="N240" i="9"/>
  <c r="N239" i="9"/>
  <c r="N238" i="9"/>
  <c r="N237" i="9"/>
  <c r="N236" i="9"/>
  <c r="N235" i="9"/>
  <c r="N234" i="9"/>
  <c r="N233" i="9"/>
  <c r="N232" i="9"/>
  <c r="N231" i="9"/>
  <c r="N230" i="9"/>
  <c r="N229" i="9"/>
  <c r="N228" i="9"/>
  <c r="N227" i="9"/>
  <c r="N226" i="9"/>
  <c r="N225" i="9"/>
  <c r="N224" i="9"/>
  <c r="N223" i="9"/>
  <c r="N222" i="9"/>
  <c r="N221" i="9"/>
  <c r="N220" i="9"/>
  <c r="N219" i="9"/>
  <c r="N218" i="9"/>
  <c r="N217" i="9"/>
  <c r="N216" i="9"/>
  <c r="N215" i="9"/>
  <c r="N214" i="9"/>
  <c r="N213" i="9"/>
  <c r="N212" i="9"/>
  <c r="N211" i="9"/>
  <c r="N210" i="9"/>
  <c r="N209" i="9"/>
  <c r="N208" i="9"/>
  <c r="N207" i="9"/>
  <c r="N206" i="9"/>
  <c r="N205" i="9"/>
  <c r="N204" i="9"/>
  <c r="N203" i="9"/>
  <c r="N202" i="9"/>
  <c r="N201" i="9"/>
  <c r="N200" i="9"/>
  <c r="N199" i="9"/>
  <c r="N198" i="9"/>
  <c r="N197" i="9"/>
  <c r="N196" i="9"/>
  <c r="N195" i="9"/>
  <c r="N194" i="9"/>
  <c r="N193" i="9"/>
  <c r="N192" i="9"/>
  <c r="N191" i="9"/>
  <c r="N190" i="9"/>
  <c r="N189" i="9"/>
  <c r="N188" i="9"/>
  <c r="N187" i="9"/>
  <c r="N186" i="9"/>
  <c r="N185" i="9"/>
  <c r="N184" i="9"/>
  <c r="N183" i="9"/>
  <c r="N182" i="9"/>
  <c r="N181" i="9"/>
  <c r="N180" i="9"/>
  <c r="N179" i="9"/>
  <c r="N178" i="9"/>
  <c r="N177" i="9"/>
  <c r="N176" i="9"/>
  <c r="N175" i="9"/>
  <c r="N174" i="9"/>
  <c r="N173" i="9"/>
  <c r="N172" i="9"/>
  <c r="N171" i="9"/>
  <c r="N170" i="9"/>
  <c r="N169" i="9"/>
  <c r="N168" i="9"/>
  <c r="N167" i="9"/>
  <c r="N166" i="9"/>
  <c r="N165" i="9"/>
  <c r="N164" i="9"/>
  <c r="N163" i="9"/>
  <c r="N162" i="9"/>
  <c r="N161" i="9"/>
  <c r="N160" i="9"/>
  <c r="N159" i="9"/>
  <c r="N158" i="9"/>
  <c r="N157" i="9"/>
  <c r="N156" i="9"/>
  <c r="N155" i="9"/>
  <c r="N154" i="9"/>
  <c r="N153" i="9"/>
  <c r="N152" i="9"/>
  <c r="N151" i="9"/>
  <c r="N150" i="9"/>
  <c r="N149" i="9"/>
  <c r="N148" i="9"/>
  <c r="N147" i="9"/>
  <c r="N146" i="9"/>
  <c r="N145" i="9"/>
  <c r="N144" i="9"/>
  <c r="N143" i="9"/>
  <c r="N142" i="9"/>
  <c r="N141" i="9"/>
  <c r="N140" i="9"/>
  <c r="N139" i="9"/>
  <c r="N138" i="9"/>
  <c r="N137" i="9"/>
  <c r="N136" i="9"/>
  <c r="N135" i="9"/>
  <c r="N134" i="9"/>
  <c r="N133" i="9"/>
  <c r="N132" i="9"/>
  <c r="N131" i="9"/>
  <c r="N130" i="9"/>
  <c r="N129" i="9"/>
  <c r="N128" i="9"/>
  <c r="N127" i="9"/>
  <c r="N126" i="9"/>
  <c r="N125" i="9"/>
  <c r="N124" i="9"/>
  <c r="N123" i="9"/>
  <c r="N122" i="9"/>
  <c r="N121" i="9"/>
  <c r="N120" i="9"/>
  <c r="N119" i="9"/>
  <c r="N118" i="9"/>
  <c r="N117" i="9"/>
  <c r="N116" i="9"/>
  <c r="N115" i="9"/>
  <c r="N114" i="9"/>
  <c r="N113" i="9"/>
  <c r="N112" i="9"/>
  <c r="N111" i="9"/>
  <c r="N110" i="9"/>
  <c r="N109" i="9"/>
  <c r="N108" i="9"/>
  <c r="N107" i="9"/>
  <c r="N106" i="9"/>
  <c r="N105" i="9"/>
  <c r="N104" i="9"/>
  <c r="N103" i="9"/>
  <c r="N102" i="9"/>
  <c r="N101" i="9"/>
  <c r="N100" i="9"/>
  <c r="N99" i="9"/>
  <c r="N98" i="9"/>
  <c r="N97" i="9"/>
  <c r="N96" i="9"/>
  <c r="N95" i="9"/>
  <c r="N94" i="9"/>
  <c r="N93" i="9"/>
  <c r="N92" i="9"/>
  <c r="N91" i="9"/>
  <c r="N90" i="9"/>
  <c r="N89" i="9"/>
  <c r="N88" i="9"/>
  <c r="N87" i="9"/>
  <c r="N86" i="9"/>
  <c r="N85" i="9"/>
  <c r="N84" i="9"/>
  <c r="N83" i="9"/>
  <c r="N82" i="9"/>
  <c r="N81" i="9"/>
  <c r="N80" i="9"/>
  <c r="N79" i="9"/>
  <c r="N78" i="9"/>
  <c r="N77" i="9"/>
  <c r="N76" i="9"/>
  <c r="N75" i="9"/>
  <c r="N74" i="9"/>
  <c r="N73" i="9"/>
  <c r="N72" i="9"/>
  <c r="N71" i="9"/>
  <c r="N70" i="9"/>
  <c r="N69" i="9"/>
  <c r="N68" i="9"/>
  <c r="N67" i="9"/>
  <c r="N66" i="9"/>
  <c r="N65" i="9"/>
  <c r="N64" i="9"/>
  <c r="N63" i="9"/>
  <c r="N62" i="9"/>
  <c r="N61" i="9"/>
  <c r="N60" i="9"/>
  <c r="N59" i="9"/>
  <c r="N58" i="9"/>
  <c r="N57" i="9"/>
  <c r="N56" i="9"/>
  <c r="N55"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N14" i="9"/>
  <c r="N13" i="9"/>
  <c r="N12" i="9"/>
  <c r="N11" i="9"/>
  <c r="N10" i="9"/>
  <c r="N9" i="9"/>
  <c r="N8" i="9"/>
  <c r="N7" i="9"/>
  <c r="B72" i="1" s="1"/>
  <c r="B30" i="1" s="1"/>
  <c r="F71" i="1"/>
  <c r="E71" i="1"/>
  <c r="D71" i="1"/>
  <c r="C71" i="1"/>
  <c r="B71" i="1"/>
  <c r="AC2" i="99"/>
  <c r="AB2" i="99"/>
  <c r="AA2" i="99"/>
  <c r="Z2" i="99"/>
  <c r="Y2" i="99"/>
  <c r="X2" i="99"/>
  <c r="W2" i="99"/>
  <c r="V2" i="99"/>
  <c r="U2" i="99"/>
  <c r="T2" i="99"/>
  <c r="S2" i="99"/>
  <c r="R2" i="99"/>
  <c r="Q2" i="99"/>
  <c r="P2" i="99"/>
  <c r="O2" i="99"/>
  <c r="N2" i="99"/>
  <c r="M2" i="99"/>
  <c r="L2" i="99"/>
  <c r="K2" i="99"/>
  <c r="I2" i="99"/>
  <c r="G2" i="99"/>
  <c r="F2" i="99"/>
  <c r="E2" i="99"/>
  <c r="D2" i="99"/>
  <c r="H2" i="99" s="1"/>
  <c r="D1" i="99"/>
  <c r="E1" i="99" s="1"/>
  <c r="F1" i="99" s="1"/>
  <c r="G1" i="99" s="1"/>
  <c r="H1" i="99" s="1"/>
  <c r="I1" i="99" s="1"/>
  <c r="J1" i="99" s="1"/>
  <c r="K1" i="99" s="1"/>
  <c r="L1" i="99" s="1"/>
  <c r="M1" i="99" s="1"/>
  <c r="N1" i="99" s="1"/>
  <c r="O1" i="99" s="1"/>
  <c r="P1" i="99" s="1"/>
  <c r="Q1" i="99" s="1"/>
  <c r="R1" i="99" s="1"/>
  <c r="S1" i="99" s="1"/>
  <c r="T1" i="99" s="1"/>
  <c r="U1" i="99" s="1"/>
  <c r="V1" i="99" s="1"/>
  <c r="W1" i="99" s="1"/>
  <c r="X1" i="99" s="1"/>
  <c r="Y1" i="99" s="1"/>
  <c r="Z1" i="99" s="1"/>
  <c r="AA1" i="99" s="1"/>
  <c r="AB1" i="99" s="1"/>
  <c r="AC1" i="99" s="1"/>
  <c r="AD1" i="99" s="1"/>
  <c r="F70" i="1"/>
  <c r="F35" i="1" s="1"/>
  <c r="E70" i="1"/>
  <c r="B57" i="1" s="1"/>
  <c r="D70" i="1"/>
  <c r="D35" i="1" s="1"/>
  <c r="C70" i="1"/>
  <c r="C35" i="1" s="1"/>
  <c r="B70" i="1"/>
  <c r="B45" i="1" s="1"/>
  <c r="F69" i="1"/>
  <c r="F29" i="1" s="1"/>
  <c r="E69" i="1"/>
  <c r="E29" i="1" s="1"/>
  <c r="D69" i="1"/>
  <c r="D29" i="1" s="1"/>
  <c r="C69" i="1"/>
  <c r="C29" i="1" s="1"/>
  <c r="B69" i="1"/>
  <c r="B29" i="1" s="1"/>
  <c r="BE326" i="98"/>
  <c r="AV326" i="98"/>
  <c r="AS326" i="98"/>
  <c r="AR326" i="98"/>
  <c r="AN326" i="98"/>
  <c r="AM326" i="98"/>
  <c r="AL326" i="98"/>
  <c r="AK326" i="98"/>
  <c r="AJ326" i="98"/>
  <c r="P326" i="98"/>
  <c r="BE325" i="98"/>
  <c r="AS325" i="98"/>
  <c r="AR325" i="98"/>
  <c r="AV325" i="98" s="1"/>
  <c r="AN325" i="98"/>
  <c r="AO325" i="98" s="1"/>
  <c r="AM325" i="98"/>
  <c r="AL325" i="98"/>
  <c r="AK325" i="98"/>
  <c r="AJ325" i="98"/>
  <c r="P325" i="98"/>
  <c r="BE324" i="98"/>
  <c r="AV324" i="98"/>
  <c r="AS324" i="98"/>
  <c r="AR324" i="98"/>
  <c r="AN324" i="98"/>
  <c r="AM324" i="98"/>
  <c r="AL324" i="98"/>
  <c r="AK324" i="98"/>
  <c r="AJ324" i="98"/>
  <c r="P324" i="98"/>
  <c r="BE323" i="98"/>
  <c r="AS323" i="98"/>
  <c r="AR323" i="98"/>
  <c r="AV323" i="98" s="1"/>
  <c r="AN323" i="98"/>
  <c r="AO323" i="98" s="1"/>
  <c r="AM323" i="98"/>
  <c r="AL323" i="98"/>
  <c r="AK323" i="98"/>
  <c r="AJ323" i="98"/>
  <c r="P323" i="98"/>
  <c r="BE322" i="98"/>
  <c r="AV322" i="98"/>
  <c r="AW322" i="98" s="1"/>
  <c r="AS322" i="98"/>
  <c r="AR322" i="98"/>
  <c r="AN322" i="98"/>
  <c r="AM322" i="98"/>
  <c r="AL322" i="98"/>
  <c r="AK322" i="98"/>
  <c r="AJ322" i="98"/>
  <c r="AO322" i="98" s="1"/>
  <c r="P322" i="98"/>
  <c r="BE321" i="98"/>
  <c r="AS321" i="98"/>
  <c r="AR321" i="98"/>
  <c r="AV321" i="98" s="1"/>
  <c r="AO321" i="98"/>
  <c r="AN321" i="98"/>
  <c r="AM321" i="98"/>
  <c r="AL321" i="98"/>
  <c r="AK321" i="98"/>
  <c r="AJ321" i="98"/>
  <c r="P321" i="98"/>
  <c r="BE320" i="98"/>
  <c r="AV320" i="98"/>
  <c r="AS320" i="98"/>
  <c r="AR320" i="98"/>
  <c r="AN320" i="98"/>
  <c r="AM320" i="98"/>
  <c r="AL320" i="98"/>
  <c r="AK320" i="98"/>
  <c r="AJ320" i="98"/>
  <c r="AO320" i="98" s="1"/>
  <c r="AW320" i="98" s="1"/>
  <c r="P320" i="98"/>
  <c r="BE319" i="98"/>
  <c r="AS319" i="98"/>
  <c r="AR319" i="98"/>
  <c r="AV319" i="98" s="1"/>
  <c r="AO319" i="98"/>
  <c r="AN319" i="98"/>
  <c r="AM319" i="98"/>
  <c r="AL319" i="98"/>
  <c r="AK319" i="98"/>
  <c r="AJ319" i="98"/>
  <c r="P319" i="98"/>
  <c r="BE318" i="98"/>
  <c r="AV318" i="98"/>
  <c r="AS318" i="98"/>
  <c r="AR318" i="98"/>
  <c r="AN318" i="98"/>
  <c r="AM318" i="98"/>
  <c r="AL318" i="98"/>
  <c r="AK318" i="98"/>
  <c r="AJ318" i="98"/>
  <c r="AO318" i="98" s="1"/>
  <c r="AW318" i="98" s="1"/>
  <c r="P318" i="98"/>
  <c r="BE317" i="98"/>
  <c r="AS317" i="98"/>
  <c r="AR317" i="98"/>
  <c r="AV317" i="98" s="1"/>
  <c r="AN317" i="98"/>
  <c r="AO317" i="98" s="1"/>
  <c r="AM317" i="98"/>
  <c r="AL317" i="98"/>
  <c r="AK317" i="98"/>
  <c r="AJ317" i="98"/>
  <c r="P317" i="98"/>
  <c r="BE316" i="98"/>
  <c r="AV316" i="98"/>
  <c r="AS316" i="98"/>
  <c r="AR316" i="98"/>
  <c r="AN316" i="98"/>
  <c r="AM316" i="98"/>
  <c r="AL316" i="98"/>
  <c r="AK316" i="98"/>
  <c r="AJ316" i="98"/>
  <c r="P316" i="98"/>
  <c r="BE315" i="98"/>
  <c r="AS315" i="98"/>
  <c r="AR315" i="98"/>
  <c r="AV315" i="98" s="1"/>
  <c r="AN315" i="98"/>
  <c r="AO315" i="98" s="1"/>
  <c r="AM315" i="98"/>
  <c r="AL315" i="98"/>
  <c r="AK315" i="98"/>
  <c r="AJ315" i="98"/>
  <c r="P315" i="98"/>
  <c r="BE314" i="98"/>
  <c r="AV314" i="98"/>
  <c r="AS314" i="98"/>
  <c r="AR314" i="98"/>
  <c r="AN314" i="98"/>
  <c r="AM314" i="98"/>
  <c r="AL314" i="98"/>
  <c r="AK314" i="98"/>
  <c r="AJ314" i="98"/>
  <c r="P314" i="98"/>
  <c r="BE313" i="98"/>
  <c r="AS313" i="98"/>
  <c r="AR313" i="98"/>
  <c r="AV313" i="98" s="1"/>
  <c r="AN313" i="98"/>
  <c r="AO313" i="98" s="1"/>
  <c r="AM313" i="98"/>
  <c r="AL313" i="98"/>
  <c r="AK313" i="98"/>
  <c r="AJ313" i="98"/>
  <c r="P313" i="98"/>
  <c r="BE312" i="98"/>
  <c r="AV312" i="98"/>
  <c r="AW312" i="98" s="1"/>
  <c r="AS312" i="98"/>
  <c r="AR312" i="98"/>
  <c r="AN312" i="98"/>
  <c r="AM312" i="98"/>
  <c r="AL312" i="98"/>
  <c r="AK312" i="98"/>
  <c r="AJ312" i="98"/>
  <c r="AO312" i="98" s="1"/>
  <c r="P312" i="98"/>
  <c r="BE311" i="98"/>
  <c r="AS311" i="98"/>
  <c r="AR311" i="98"/>
  <c r="AV311" i="98" s="1"/>
  <c r="AN311" i="98"/>
  <c r="AO311" i="98" s="1"/>
  <c r="AM311" i="98"/>
  <c r="AL311" i="98"/>
  <c r="AK311" i="98"/>
  <c r="AJ311" i="98"/>
  <c r="P311" i="98"/>
  <c r="BE310" i="98"/>
  <c r="AV310" i="98"/>
  <c r="AS310" i="98"/>
  <c r="AR310" i="98"/>
  <c r="AN310" i="98"/>
  <c r="AM310" i="98"/>
  <c r="AL310" i="98"/>
  <c r="AK310" i="98"/>
  <c r="AJ310" i="98"/>
  <c r="P310" i="98"/>
  <c r="BE309" i="98"/>
  <c r="AS309" i="98"/>
  <c r="AR309" i="98"/>
  <c r="AV309" i="98" s="1"/>
  <c r="AN309" i="98"/>
  <c r="AO309" i="98" s="1"/>
  <c r="AM309" i="98"/>
  <c r="AL309" i="98"/>
  <c r="AK309" i="98"/>
  <c r="AJ309" i="98"/>
  <c r="P309" i="98"/>
  <c r="BE308" i="98"/>
  <c r="AV308" i="98"/>
  <c r="AS308" i="98"/>
  <c r="AR308" i="98"/>
  <c r="AN308" i="98"/>
  <c r="AM308" i="98"/>
  <c r="AL308" i="98"/>
  <c r="AK308" i="98"/>
  <c r="AJ308" i="98"/>
  <c r="P308" i="98"/>
  <c r="BE307" i="98"/>
  <c r="AS307" i="98"/>
  <c r="AR307" i="98"/>
  <c r="AV307" i="98" s="1"/>
  <c r="AN307" i="98"/>
  <c r="AO307" i="98" s="1"/>
  <c r="AM307" i="98"/>
  <c r="AL307" i="98"/>
  <c r="AK307" i="98"/>
  <c r="AJ307" i="98"/>
  <c r="P307" i="98"/>
  <c r="BE306" i="98"/>
  <c r="AV306" i="98"/>
  <c r="AW306" i="98" s="1"/>
  <c r="AS306" i="98"/>
  <c r="AR306" i="98"/>
  <c r="AN306" i="98"/>
  <c r="AM306" i="98"/>
  <c r="AL306" i="98"/>
  <c r="AK306" i="98"/>
  <c r="AJ306" i="98"/>
  <c r="AO306" i="98" s="1"/>
  <c r="P306" i="98"/>
  <c r="BE305" i="98"/>
  <c r="AS305" i="98"/>
  <c r="AR305" i="98"/>
  <c r="AV305" i="98" s="1"/>
  <c r="AO305" i="98"/>
  <c r="AN305" i="98"/>
  <c r="AM305" i="98"/>
  <c r="AL305" i="98"/>
  <c r="AK305" i="98"/>
  <c r="AJ305" i="98"/>
  <c r="P305" i="98"/>
  <c r="BE304" i="98"/>
  <c r="AV304" i="98"/>
  <c r="AS304" i="98"/>
  <c r="AR304" i="98"/>
  <c r="AN304" i="98"/>
  <c r="AM304" i="98"/>
  <c r="AL304" i="98"/>
  <c r="AK304" i="98"/>
  <c r="AJ304" i="98"/>
  <c r="AO304" i="98" s="1"/>
  <c r="AW304" i="98" s="1"/>
  <c r="P304" i="98"/>
  <c r="BE303" i="98"/>
  <c r="AS303" i="98"/>
  <c r="AR303" i="98"/>
  <c r="AV303" i="98" s="1"/>
  <c r="AO303" i="98"/>
  <c r="AN303" i="98"/>
  <c r="AM303" i="98"/>
  <c r="AL303" i="98"/>
  <c r="AK303" i="98"/>
  <c r="AJ303" i="98"/>
  <c r="P303" i="98"/>
  <c r="BE302" i="98"/>
  <c r="AV302" i="98"/>
  <c r="AS302" i="98"/>
  <c r="AR302" i="98"/>
  <c r="AN302" i="98"/>
  <c r="AM302" i="98"/>
  <c r="AL302" i="98"/>
  <c r="AK302" i="98"/>
  <c r="AJ302" i="98"/>
  <c r="AO302" i="98" s="1"/>
  <c r="AW302" i="98" s="1"/>
  <c r="P302" i="98"/>
  <c r="BE301" i="98"/>
  <c r="AS301" i="98"/>
  <c r="AR301" i="98"/>
  <c r="AV301" i="98" s="1"/>
  <c r="AN301" i="98"/>
  <c r="AO301" i="98" s="1"/>
  <c r="AM301" i="98"/>
  <c r="AL301" i="98"/>
  <c r="AK301" i="98"/>
  <c r="AJ301" i="98"/>
  <c r="P301" i="98"/>
  <c r="BE300" i="98"/>
  <c r="AV300" i="98"/>
  <c r="AS300" i="98"/>
  <c r="AR300" i="98"/>
  <c r="AN300" i="98"/>
  <c r="AM300" i="98"/>
  <c r="AL300" i="98"/>
  <c r="AK300" i="98"/>
  <c r="AJ300" i="98"/>
  <c r="P300" i="98"/>
  <c r="BE299" i="98"/>
  <c r="AS299" i="98"/>
  <c r="AR299" i="98"/>
  <c r="AV299" i="98" s="1"/>
  <c r="AN299" i="98"/>
  <c r="AO299" i="98" s="1"/>
  <c r="AM299" i="98"/>
  <c r="AL299" i="98"/>
  <c r="AK299" i="98"/>
  <c r="AJ299" i="98"/>
  <c r="P299" i="98"/>
  <c r="BE298" i="98"/>
  <c r="AV298" i="98"/>
  <c r="AS298" i="98"/>
  <c r="AR298" i="98"/>
  <c r="AN298" i="98"/>
  <c r="AM298" i="98"/>
  <c r="AL298" i="98"/>
  <c r="AK298" i="98"/>
  <c r="AJ298" i="98"/>
  <c r="P298" i="98"/>
  <c r="BE297" i="98"/>
  <c r="AS297" i="98"/>
  <c r="AR297" i="98"/>
  <c r="AV297" i="98" s="1"/>
  <c r="AO297" i="98"/>
  <c r="AN297" i="98"/>
  <c r="AM297" i="98"/>
  <c r="AL297" i="98"/>
  <c r="AK297" i="98"/>
  <c r="AJ297" i="98"/>
  <c r="P297" i="98"/>
  <c r="BE296" i="98"/>
  <c r="AV296" i="98"/>
  <c r="AS296" i="98"/>
  <c r="AR296" i="98"/>
  <c r="AN296" i="98"/>
  <c r="AM296" i="98"/>
  <c r="AL296" i="98"/>
  <c r="AK296" i="98"/>
  <c r="AJ296" i="98"/>
  <c r="AO296" i="98" s="1"/>
  <c r="AW296" i="98" s="1"/>
  <c r="P296" i="98"/>
  <c r="BE295" i="98"/>
  <c r="AS295" i="98"/>
  <c r="AR295" i="98"/>
  <c r="AV295" i="98" s="1"/>
  <c r="AN295" i="98"/>
  <c r="AO295" i="98" s="1"/>
  <c r="AM295" i="98"/>
  <c r="AL295" i="98"/>
  <c r="AK295" i="98"/>
  <c r="AJ295" i="98"/>
  <c r="P295" i="98"/>
  <c r="BE294" i="98"/>
  <c r="AV294" i="98"/>
  <c r="AS294" i="98"/>
  <c r="AR294" i="98"/>
  <c r="AN294" i="98"/>
  <c r="AM294" i="98"/>
  <c r="AL294" i="98"/>
  <c r="AK294" i="98"/>
  <c r="AJ294" i="98"/>
  <c r="P294" i="98"/>
  <c r="BE293" i="98"/>
  <c r="AS293" i="98"/>
  <c r="AR293" i="98"/>
  <c r="AV293" i="98" s="1"/>
  <c r="AN293" i="98"/>
  <c r="AO293" i="98" s="1"/>
  <c r="AM293" i="98"/>
  <c r="AL293" i="98"/>
  <c r="AK293" i="98"/>
  <c r="AJ293" i="98"/>
  <c r="P293" i="98"/>
  <c r="BE292" i="98"/>
  <c r="AV292" i="98"/>
  <c r="AS292" i="98"/>
  <c r="AR292" i="98"/>
  <c r="AN292" i="98"/>
  <c r="AM292" i="98"/>
  <c r="AL292" i="98"/>
  <c r="AK292" i="98"/>
  <c r="AJ292" i="98"/>
  <c r="P292" i="98"/>
  <c r="BE291" i="98"/>
  <c r="AS291" i="98"/>
  <c r="AR291" i="98"/>
  <c r="AV291" i="98" s="1"/>
  <c r="AN291" i="98"/>
  <c r="AO291" i="98" s="1"/>
  <c r="AM291" i="98"/>
  <c r="AL291" i="98"/>
  <c r="AK291" i="98"/>
  <c r="AJ291" i="98"/>
  <c r="P291" i="98"/>
  <c r="BE290" i="98"/>
  <c r="AV290" i="98"/>
  <c r="AS290" i="98"/>
  <c r="AR290" i="98"/>
  <c r="AN290" i="98"/>
  <c r="AM290" i="98"/>
  <c r="AL290" i="98"/>
  <c r="AK290" i="98"/>
  <c r="AJ290" i="98"/>
  <c r="P290" i="98"/>
  <c r="BE289" i="98"/>
  <c r="AS289" i="98"/>
  <c r="AR289" i="98"/>
  <c r="AV289" i="98" s="1"/>
  <c r="AO289" i="98"/>
  <c r="AN289" i="98"/>
  <c r="AM289" i="98"/>
  <c r="AL289" i="98"/>
  <c r="AK289" i="98"/>
  <c r="AJ289" i="98"/>
  <c r="P289" i="98"/>
  <c r="BE288" i="98"/>
  <c r="AV288" i="98"/>
  <c r="AS288" i="98"/>
  <c r="AR288" i="98"/>
  <c r="AN288" i="98"/>
  <c r="AM288" i="98"/>
  <c r="AL288" i="98"/>
  <c r="AK288" i="98"/>
  <c r="AJ288" i="98"/>
  <c r="AO288" i="98" s="1"/>
  <c r="AW288" i="98" s="1"/>
  <c r="P288" i="98"/>
  <c r="BE287" i="98"/>
  <c r="AS287" i="98"/>
  <c r="AR287" i="98"/>
  <c r="AV287" i="98" s="1"/>
  <c r="AW287" i="98" s="1"/>
  <c r="AO287" i="98"/>
  <c r="AN287" i="98"/>
  <c r="AM287" i="98"/>
  <c r="AL287" i="98"/>
  <c r="AK287" i="98"/>
  <c r="AJ287" i="98"/>
  <c r="P287" i="98"/>
  <c r="BE286" i="98"/>
  <c r="AV286" i="98"/>
  <c r="AS286" i="98"/>
  <c r="AR286" i="98"/>
  <c r="AN286" i="98"/>
  <c r="AM286" i="98"/>
  <c r="AL286" i="98"/>
  <c r="AK286" i="98"/>
  <c r="AJ286" i="98"/>
  <c r="P286" i="98"/>
  <c r="BE285" i="98"/>
  <c r="AS285" i="98"/>
  <c r="AR285" i="98"/>
  <c r="AV285" i="98" s="1"/>
  <c r="AO285" i="98"/>
  <c r="AN285" i="98"/>
  <c r="AM285" i="98"/>
  <c r="AL285" i="98"/>
  <c r="AK285" i="98"/>
  <c r="AJ285" i="98"/>
  <c r="P285" i="98"/>
  <c r="BE284" i="98"/>
  <c r="AV284" i="98"/>
  <c r="AS284" i="98"/>
  <c r="AR284" i="98"/>
  <c r="AN284" i="98"/>
  <c r="AM284" i="98"/>
  <c r="AL284" i="98"/>
  <c r="AK284" i="98"/>
  <c r="AJ284" i="98"/>
  <c r="AO284" i="98" s="1"/>
  <c r="AW284" i="98" s="1"/>
  <c r="P284" i="98"/>
  <c r="BE283" i="98"/>
  <c r="AS283" i="98"/>
  <c r="AR283" i="98"/>
  <c r="AV283" i="98" s="1"/>
  <c r="AN283" i="98"/>
  <c r="AO283" i="98" s="1"/>
  <c r="AM283" i="98"/>
  <c r="AL283" i="98"/>
  <c r="AK283" i="98"/>
  <c r="AJ283" i="98"/>
  <c r="P283" i="98"/>
  <c r="BE282" i="98"/>
  <c r="AV282" i="98"/>
  <c r="AS282" i="98"/>
  <c r="AR282" i="98"/>
  <c r="AN282" i="98"/>
  <c r="AM282" i="98"/>
  <c r="AL282" i="98"/>
  <c r="AK282" i="98"/>
  <c r="AJ282" i="98"/>
  <c r="P282" i="98"/>
  <c r="BE281" i="98"/>
  <c r="AS281" i="98"/>
  <c r="AR281" i="98"/>
  <c r="AV281" i="98" s="1"/>
  <c r="AN281" i="98"/>
  <c r="AO281" i="98" s="1"/>
  <c r="AM281" i="98"/>
  <c r="AL281" i="98"/>
  <c r="AK281" i="98"/>
  <c r="AJ281" i="98"/>
  <c r="P281" i="98"/>
  <c r="BE280" i="98"/>
  <c r="AV280" i="98"/>
  <c r="AW280" i="98" s="1"/>
  <c r="AS280" i="98"/>
  <c r="AR280" i="98"/>
  <c r="AN280" i="98"/>
  <c r="AM280" i="98"/>
  <c r="AL280" i="98"/>
  <c r="AK280" i="98"/>
  <c r="AJ280" i="98"/>
  <c r="AO280" i="98" s="1"/>
  <c r="P280" i="98"/>
  <c r="BE279" i="98"/>
  <c r="AS279" i="98"/>
  <c r="AR279" i="98"/>
  <c r="AV279" i="98" s="1"/>
  <c r="AN279" i="98"/>
  <c r="AO279" i="98" s="1"/>
  <c r="AM279" i="98"/>
  <c r="AL279" i="98"/>
  <c r="AK279" i="98"/>
  <c r="AJ279" i="98"/>
  <c r="P279" i="98"/>
  <c r="BE278" i="98"/>
  <c r="AV278" i="98"/>
  <c r="AS278" i="98"/>
  <c r="AR278" i="98"/>
  <c r="AN278" i="98"/>
  <c r="AM278" i="98"/>
  <c r="AL278" i="98"/>
  <c r="AK278" i="98"/>
  <c r="AJ278" i="98"/>
  <c r="P278" i="98"/>
  <c r="BE277" i="98"/>
  <c r="AS277" i="98"/>
  <c r="AR277" i="98"/>
  <c r="AV277" i="98" s="1"/>
  <c r="AW277" i="98" s="1"/>
  <c r="AN277" i="98"/>
  <c r="AO277" i="98" s="1"/>
  <c r="AM277" i="98"/>
  <c r="AL277" i="98"/>
  <c r="AK277" i="98"/>
  <c r="AJ277" i="98"/>
  <c r="P277" i="98"/>
  <c r="BE276" i="98"/>
  <c r="AV276" i="98"/>
  <c r="AS276" i="98"/>
  <c r="AR276" i="98"/>
  <c r="AN276" i="98"/>
  <c r="AM276" i="98"/>
  <c r="AL276" i="98"/>
  <c r="AK276" i="98"/>
  <c r="AJ276" i="98"/>
  <c r="P276" i="98"/>
  <c r="BE275" i="98"/>
  <c r="AS275" i="98"/>
  <c r="AR275" i="98"/>
  <c r="AV275" i="98" s="1"/>
  <c r="AW275" i="98" s="1"/>
  <c r="AN275" i="98"/>
  <c r="AO275" i="98" s="1"/>
  <c r="AM275" i="98"/>
  <c r="AL275" i="98"/>
  <c r="AK275" i="98"/>
  <c r="AJ275" i="98"/>
  <c r="P275" i="98"/>
  <c r="BE274" i="98"/>
  <c r="AV274" i="98"/>
  <c r="AS274" i="98"/>
  <c r="AR274" i="98"/>
  <c r="AN274" i="98"/>
  <c r="AM274" i="98"/>
  <c r="AL274" i="98"/>
  <c r="AK274" i="98"/>
  <c r="AJ274" i="98"/>
  <c r="P274" i="98"/>
  <c r="BE273" i="98"/>
  <c r="AS273" i="98"/>
  <c r="AR273" i="98"/>
  <c r="AV273" i="98" s="1"/>
  <c r="AN273" i="98"/>
  <c r="AM273" i="98"/>
  <c r="AO273" i="98" s="1"/>
  <c r="AL273" i="98"/>
  <c r="AK273" i="98"/>
  <c r="AJ273" i="98"/>
  <c r="P273" i="98"/>
  <c r="BE272" i="98"/>
  <c r="AS272" i="98"/>
  <c r="AV272" i="98" s="1"/>
  <c r="AW272" i="98" s="1"/>
  <c r="AR272" i="98"/>
  <c r="AN272" i="98"/>
  <c r="AM272" i="98"/>
  <c r="AL272" i="98"/>
  <c r="AK272" i="98"/>
  <c r="AJ272" i="98"/>
  <c r="AO272" i="98" s="1"/>
  <c r="P272" i="98"/>
  <c r="BE271" i="98"/>
  <c r="AS271" i="98"/>
  <c r="AR271" i="98"/>
  <c r="AV271" i="98" s="1"/>
  <c r="AW271" i="98" s="1"/>
  <c r="AO271" i="98"/>
  <c r="AN271" i="98"/>
  <c r="AM271" i="98"/>
  <c r="AL271" i="98"/>
  <c r="AK271" i="98"/>
  <c r="AJ271" i="98"/>
  <c r="P271" i="98"/>
  <c r="BE270" i="98"/>
  <c r="AS270" i="98"/>
  <c r="AV270" i="98" s="1"/>
  <c r="AW270" i="98" s="1"/>
  <c r="AR270" i="98"/>
  <c r="AN270" i="98"/>
  <c r="AM270" i="98"/>
  <c r="AL270" i="98"/>
  <c r="AK270" i="98"/>
  <c r="AJ270" i="98"/>
  <c r="AO270" i="98" s="1"/>
  <c r="P270" i="98"/>
  <c r="BE269" i="98"/>
  <c r="AS269" i="98"/>
  <c r="AR269" i="98"/>
  <c r="AV269" i="98" s="1"/>
  <c r="AN269" i="98"/>
  <c r="AM269" i="98"/>
  <c r="AO269" i="98" s="1"/>
  <c r="AL269" i="98"/>
  <c r="AK269" i="98"/>
  <c r="AJ269" i="98"/>
  <c r="P269" i="98"/>
  <c r="BE268" i="98"/>
  <c r="AS268" i="98"/>
  <c r="AV268" i="98" s="1"/>
  <c r="AW268" i="98" s="1"/>
  <c r="AR268" i="98"/>
  <c r="AN268" i="98"/>
  <c r="AM268" i="98"/>
  <c r="AL268" i="98"/>
  <c r="AK268" i="98"/>
  <c r="AJ268" i="98"/>
  <c r="AO268" i="98" s="1"/>
  <c r="P268" i="98"/>
  <c r="BE267" i="98"/>
  <c r="AS267" i="98"/>
  <c r="AR267" i="98"/>
  <c r="AV267" i="98" s="1"/>
  <c r="AN267" i="98"/>
  <c r="AO267" i="98" s="1"/>
  <c r="AM267" i="98"/>
  <c r="AL267" i="98"/>
  <c r="AK267" i="98"/>
  <c r="AJ267" i="98"/>
  <c r="P267" i="98"/>
  <c r="BE266" i="98"/>
  <c r="AV266" i="98"/>
  <c r="AS266" i="98"/>
  <c r="AR266" i="98"/>
  <c r="AN266" i="98"/>
  <c r="AM266" i="98"/>
  <c r="AL266" i="98"/>
  <c r="AK266" i="98"/>
  <c r="AJ266" i="98"/>
  <c r="P266" i="98"/>
  <c r="BE265" i="98"/>
  <c r="AS265" i="98"/>
  <c r="AR265" i="98"/>
  <c r="AV265" i="98" s="1"/>
  <c r="AN265" i="98"/>
  <c r="AO265" i="98" s="1"/>
  <c r="AM265" i="98"/>
  <c r="AL265" i="98"/>
  <c r="AK265" i="98"/>
  <c r="AJ265" i="98"/>
  <c r="P265" i="98"/>
  <c r="BE264" i="98"/>
  <c r="AV264" i="98"/>
  <c r="AS264" i="98"/>
  <c r="AR264" i="98"/>
  <c r="AN264" i="98"/>
  <c r="AM264" i="98"/>
  <c r="AL264" i="98"/>
  <c r="AK264" i="98"/>
  <c r="AJ264" i="98"/>
  <c r="P264" i="98"/>
  <c r="BE263" i="98"/>
  <c r="AS263" i="98"/>
  <c r="AR263" i="98"/>
  <c r="AV263" i="98" s="1"/>
  <c r="AN263" i="98"/>
  <c r="AM263" i="98"/>
  <c r="AO263" i="98" s="1"/>
  <c r="AL263" i="98"/>
  <c r="AK263" i="98"/>
  <c r="AJ263" i="98"/>
  <c r="P263" i="98"/>
  <c r="BE262" i="98"/>
  <c r="AV262" i="98"/>
  <c r="AS262" i="98"/>
  <c r="AR262" i="98"/>
  <c r="AN262" i="98"/>
  <c r="AM262" i="98"/>
  <c r="AL262" i="98"/>
  <c r="AK262" i="98"/>
  <c r="AJ262" i="98"/>
  <c r="P262" i="98"/>
  <c r="BE261" i="98"/>
  <c r="AS261" i="98"/>
  <c r="AR261" i="98"/>
  <c r="AV261" i="98" s="1"/>
  <c r="AN261" i="98"/>
  <c r="AM261" i="98"/>
  <c r="AO261" i="98" s="1"/>
  <c r="AL261" i="98"/>
  <c r="AK261" i="98"/>
  <c r="AJ261" i="98"/>
  <c r="P261" i="98"/>
  <c r="BE260" i="98"/>
  <c r="AS260" i="98"/>
  <c r="AV260" i="98" s="1"/>
  <c r="AR260" i="98"/>
  <c r="AN260" i="98"/>
  <c r="AM260" i="98"/>
  <c r="AL260" i="98"/>
  <c r="AK260" i="98"/>
  <c r="AJ260" i="98"/>
  <c r="P260" i="98"/>
  <c r="BE259" i="98"/>
  <c r="AS259" i="98"/>
  <c r="AR259" i="98"/>
  <c r="AV259" i="98" s="1"/>
  <c r="AN259" i="98"/>
  <c r="AM259" i="98"/>
  <c r="AO259" i="98" s="1"/>
  <c r="AL259" i="98"/>
  <c r="AK259" i="98"/>
  <c r="AJ259" i="98"/>
  <c r="P259" i="98"/>
  <c r="BE258" i="98"/>
  <c r="AS258" i="98"/>
  <c r="AV258" i="98" s="1"/>
  <c r="AR258" i="98"/>
  <c r="AN258" i="98"/>
  <c r="AM258" i="98"/>
  <c r="AL258" i="98"/>
  <c r="AK258" i="98"/>
  <c r="AJ258" i="98"/>
  <c r="P258" i="98"/>
  <c r="BE257" i="98"/>
  <c r="AS257" i="98"/>
  <c r="AR257" i="98"/>
  <c r="AV257" i="98" s="1"/>
  <c r="AN257" i="98"/>
  <c r="AM257" i="98"/>
  <c r="AO257" i="98" s="1"/>
  <c r="AL257" i="98"/>
  <c r="AK257" i="98"/>
  <c r="AJ257" i="98"/>
  <c r="P257" i="98"/>
  <c r="BE256" i="98"/>
  <c r="AS256" i="98"/>
  <c r="AV256" i="98" s="1"/>
  <c r="AR256" i="98"/>
  <c r="AN256" i="98"/>
  <c r="AM256" i="98"/>
  <c r="AL256" i="98"/>
  <c r="AK256" i="98"/>
  <c r="AJ256" i="98"/>
  <c r="P256" i="98"/>
  <c r="BE255" i="98"/>
  <c r="AS255" i="98"/>
  <c r="AR255" i="98"/>
  <c r="AV255" i="98" s="1"/>
  <c r="AW255" i="98" s="1"/>
  <c r="AO255" i="98"/>
  <c r="AN255" i="98"/>
  <c r="AM255" i="98"/>
  <c r="AL255" i="98"/>
  <c r="AK255" i="98"/>
  <c r="AJ255" i="98"/>
  <c r="P255" i="98"/>
  <c r="BE254" i="98"/>
  <c r="AS254" i="98"/>
  <c r="AV254" i="98" s="1"/>
  <c r="AR254" i="98"/>
  <c r="AN254" i="98"/>
  <c r="AM254" i="98"/>
  <c r="AL254" i="98"/>
  <c r="AK254" i="98"/>
  <c r="AJ254" i="98"/>
  <c r="AO254" i="98" s="1"/>
  <c r="AW254" i="98" s="1"/>
  <c r="P254" i="98"/>
  <c r="BE253" i="98"/>
  <c r="AS253" i="98"/>
  <c r="AR253" i="98"/>
  <c r="AV253" i="98" s="1"/>
  <c r="AN253" i="98"/>
  <c r="AM253" i="98"/>
  <c r="AO253" i="98" s="1"/>
  <c r="AL253" i="98"/>
  <c r="AK253" i="98"/>
  <c r="AJ253" i="98"/>
  <c r="P253" i="98"/>
  <c r="BE252" i="98"/>
  <c r="AS252" i="98"/>
  <c r="AV252" i="98" s="1"/>
  <c r="AW252" i="98" s="1"/>
  <c r="AR252" i="98"/>
  <c r="AN252" i="98"/>
  <c r="AM252" i="98"/>
  <c r="AL252" i="98"/>
  <c r="AK252" i="98"/>
  <c r="AJ252" i="98"/>
  <c r="AO252" i="98" s="1"/>
  <c r="P252" i="98"/>
  <c r="BE251" i="98"/>
  <c r="AS251" i="98"/>
  <c r="AR251" i="98"/>
  <c r="AV251" i="98" s="1"/>
  <c r="AO251" i="98"/>
  <c r="AN251" i="98"/>
  <c r="AM251" i="98"/>
  <c r="AL251" i="98"/>
  <c r="AK251" i="98"/>
  <c r="AJ251" i="98"/>
  <c r="P251" i="98"/>
  <c r="BE250" i="98"/>
  <c r="AV250" i="98"/>
  <c r="AS250" i="98"/>
  <c r="AR250" i="98"/>
  <c r="AN250" i="98"/>
  <c r="AM250" i="98"/>
  <c r="AL250" i="98"/>
  <c r="AK250" i="98"/>
  <c r="AJ250" i="98"/>
  <c r="P250" i="98"/>
  <c r="BE249" i="98"/>
  <c r="AS249" i="98"/>
  <c r="AR249" i="98"/>
  <c r="AN249" i="98"/>
  <c r="AO249" i="98" s="1"/>
  <c r="AM249" i="98"/>
  <c r="AL249" i="98"/>
  <c r="AK249" i="98"/>
  <c r="AJ249" i="98"/>
  <c r="P249" i="98"/>
  <c r="BE248" i="98"/>
  <c r="AV248" i="98"/>
  <c r="AS248" i="98"/>
  <c r="AR248" i="98"/>
  <c r="AN248" i="98"/>
  <c r="AM248" i="98"/>
  <c r="AL248" i="98"/>
  <c r="AK248" i="98"/>
  <c r="AJ248" i="98"/>
  <c r="AO248" i="98" s="1"/>
  <c r="P248" i="98"/>
  <c r="BE247" i="98"/>
  <c r="AS247" i="98"/>
  <c r="AR247" i="98"/>
  <c r="AN247" i="98"/>
  <c r="AM247" i="98"/>
  <c r="AO247" i="98" s="1"/>
  <c r="AL247" i="98"/>
  <c r="AK247" i="98"/>
  <c r="AJ247" i="98"/>
  <c r="P247" i="98"/>
  <c r="BE246" i="98"/>
  <c r="AV246" i="98"/>
  <c r="AS246" i="98"/>
  <c r="AR246" i="98"/>
  <c r="AN246" i="98"/>
  <c r="AM246" i="98"/>
  <c r="AL246" i="98"/>
  <c r="AK246" i="98"/>
  <c r="AJ246" i="98"/>
  <c r="P246" i="98"/>
  <c r="BE245" i="98"/>
  <c r="AS245" i="98"/>
  <c r="AR245" i="98"/>
  <c r="AN245" i="98"/>
  <c r="AM245" i="98"/>
  <c r="AO245" i="98" s="1"/>
  <c r="AL245" i="98"/>
  <c r="AK245" i="98"/>
  <c r="AJ245" i="98"/>
  <c r="P245" i="98"/>
  <c r="BE244" i="98"/>
  <c r="AS244" i="98"/>
  <c r="AV244" i="98" s="1"/>
  <c r="AR244" i="98"/>
  <c r="AN244" i="98"/>
  <c r="AM244" i="98"/>
  <c r="AL244" i="98"/>
  <c r="AK244" i="98"/>
  <c r="AJ244" i="98"/>
  <c r="P244" i="98"/>
  <c r="BE243" i="98"/>
  <c r="AS243" i="98"/>
  <c r="AR243" i="98"/>
  <c r="AV243" i="98" s="1"/>
  <c r="AO243" i="98"/>
  <c r="AN243" i="98"/>
  <c r="AM243" i="98"/>
  <c r="AL243" i="98"/>
  <c r="AK243" i="98"/>
  <c r="AJ243" i="98"/>
  <c r="P243" i="98"/>
  <c r="BE242" i="98"/>
  <c r="AV242" i="98"/>
  <c r="AS242" i="98"/>
  <c r="AR242" i="98"/>
  <c r="AN242" i="98"/>
  <c r="AM242" i="98"/>
  <c r="AL242" i="98"/>
  <c r="AK242" i="98"/>
  <c r="AJ242" i="98"/>
  <c r="AO242" i="98" s="1"/>
  <c r="AW242" i="98" s="1"/>
  <c r="P242" i="98"/>
  <c r="BE241" i="98"/>
  <c r="AV241" i="98"/>
  <c r="AS241" i="98"/>
  <c r="AR241" i="98"/>
  <c r="AN241" i="98"/>
  <c r="AM241" i="98"/>
  <c r="AO241" i="98" s="1"/>
  <c r="AL241" i="98"/>
  <c r="AK241" i="98"/>
  <c r="AJ241" i="98"/>
  <c r="P241" i="98"/>
  <c r="BE240" i="98"/>
  <c r="AU240" i="98"/>
  <c r="AV240" i="98" s="1"/>
  <c r="AW240" i="98" s="1"/>
  <c r="AR240" i="98"/>
  <c r="AN240" i="98"/>
  <c r="AM240" i="98"/>
  <c r="AL240" i="98"/>
  <c r="AK240" i="98"/>
  <c r="AJ240" i="98"/>
  <c r="AO240" i="98" s="1"/>
  <c r="P240" i="98"/>
  <c r="BE239" i="98"/>
  <c r="AV239" i="98"/>
  <c r="AS239" i="98"/>
  <c r="AR239" i="98"/>
  <c r="AN239" i="98"/>
  <c r="AM239" i="98"/>
  <c r="AL239" i="98"/>
  <c r="AO239" i="98" s="1"/>
  <c r="AK239" i="98"/>
  <c r="AJ239" i="98"/>
  <c r="P239" i="98"/>
  <c r="BE238" i="98"/>
  <c r="AS238" i="98"/>
  <c r="AR238" i="98"/>
  <c r="AV238" i="98" s="1"/>
  <c r="AN238" i="98"/>
  <c r="AM238" i="98"/>
  <c r="AL238" i="98"/>
  <c r="AK238" i="98"/>
  <c r="AJ238" i="98"/>
  <c r="P238" i="98"/>
  <c r="BE237" i="98"/>
  <c r="AS237" i="98"/>
  <c r="AV237" i="98" s="1"/>
  <c r="AW237" i="98" s="1"/>
  <c r="AR237" i="98"/>
  <c r="AN237" i="98"/>
  <c r="AM237" i="98"/>
  <c r="AL237" i="98"/>
  <c r="AK237" i="98"/>
  <c r="AJ237" i="98"/>
  <c r="AO237" i="98" s="1"/>
  <c r="P237" i="98"/>
  <c r="BE236" i="98"/>
  <c r="AS236" i="98"/>
  <c r="AR236" i="98"/>
  <c r="AV236" i="98" s="1"/>
  <c r="AN236" i="98"/>
  <c r="AM236" i="98"/>
  <c r="AL236" i="98"/>
  <c r="AK236" i="98"/>
  <c r="AJ236" i="98"/>
  <c r="P236" i="98"/>
  <c r="BE235" i="98"/>
  <c r="AS235" i="98"/>
  <c r="AV235" i="98" s="1"/>
  <c r="AR235" i="98"/>
  <c r="AO235" i="98"/>
  <c r="AN235" i="98"/>
  <c r="AM235" i="98"/>
  <c r="AL235" i="98"/>
  <c r="AK235" i="98"/>
  <c r="AJ235" i="98"/>
  <c r="P235" i="98"/>
  <c r="BE234" i="98"/>
  <c r="AS234" i="98"/>
  <c r="AR234" i="98"/>
  <c r="AV234" i="98" s="1"/>
  <c r="AW234" i="98" s="1"/>
  <c r="AN234" i="98"/>
  <c r="AM234" i="98"/>
  <c r="AL234" i="98"/>
  <c r="AK234" i="98"/>
  <c r="AJ234" i="98"/>
  <c r="AO234" i="98" s="1"/>
  <c r="P234" i="98"/>
  <c r="BE233" i="98"/>
  <c r="AV233" i="98"/>
  <c r="AS233" i="98"/>
  <c r="AR233" i="98"/>
  <c r="AN233" i="98"/>
  <c r="AM233" i="98"/>
  <c r="AO233" i="98" s="1"/>
  <c r="AL233" i="98"/>
  <c r="AK233" i="98"/>
  <c r="AJ233" i="98"/>
  <c r="P233" i="98"/>
  <c r="BE232" i="98"/>
  <c r="AS232" i="98"/>
  <c r="AV232" i="98" s="1"/>
  <c r="AW232" i="98" s="1"/>
  <c r="AR232" i="98"/>
  <c r="AN232" i="98"/>
  <c r="AM232" i="98"/>
  <c r="AL232" i="98"/>
  <c r="AK232" i="98"/>
  <c r="AJ232" i="98"/>
  <c r="AO232" i="98" s="1"/>
  <c r="P232" i="98"/>
  <c r="BE231" i="98"/>
  <c r="AV231" i="98"/>
  <c r="AS231" i="98"/>
  <c r="AR231" i="98"/>
  <c r="AN231" i="98"/>
  <c r="AM231" i="98"/>
  <c r="AL231" i="98"/>
  <c r="AO231" i="98" s="1"/>
  <c r="AK231" i="98"/>
  <c r="AJ231" i="98"/>
  <c r="P231" i="98"/>
  <c r="BE230" i="98"/>
  <c r="AS230" i="98"/>
  <c r="AR230" i="98"/>
  <c r="AV230" i="98" s="1"/>
  <c r="AN230" i="98"/>
  <c r="AM230" i="98"/>
  <c r="AL230" i="98"/>
  <c r="AK230" i="98"/>
  <c r="AJ230" i="98"/>
  <c r="P230" i="98"/>
  <c r="BE229" i="98"/>
  <c r="AS229" i="98"/>
  <c r="AV229" i="98" s="1"/>
  <c r="AW229" i="98" s="1"/>
  <c r="AR229" i="98"/>
  <c r="AN229" i="98"/>
  <c r="AM229" i="98"/>
  <c r="AL229" i="98"/>
  <c r="AK229" i="98"/>
  <c r="AJ229" i="98"/>
  <c r="AO229" i="98" s="1"/>
  <c r="P229" i="98"/>
  <c r="BE228" i="98"/>
  <c r="AS228" i="98"/>
  <c r="AR228" i="98"/>
  <c r="AV228" i="98" s="1"/>
  <c r="AN228" i="98"/>
  <c r="AM228" i="98"/>
  <c r="AL228" i="98"/>
  <c r="AK228" i="98"/>
  <c r="AJ228" i="98"/>
  <c r="P228" i="98"/>
  <c r="BE227" i="98"/>
  <c r="AS227" i="98"/>
  <c r="AV227" i="98" s="1"/>
  <c r="AR227" i="98"/>
  <c r="AO227" i="98"/>
  <c r="AN227" i="98"/>
  <c r="AM227" i="98"/>
  <c r="AL227" i="98"/>
  <c r="AK227" i="98"/>
  <c r="AJ227" i="98"/>
  <c r="P227" i="98"/>
  <c r="BE226" i="98"/>
  <c r="AW226" i="98"/>
  <c r="AS226" i="98"/>
  <c r="AR226" i="98"/>
  <c r="AV226" i="98" s="1"/>
  <c r="AN226" i="98"/>
  <c r="AM226" i="98"/>
  <c r="AL226" i="98"/>
  <c r="AK226" i="98"/>
  <c r="AJ226" i="98"/>
  <c r="AO226" i="98" s="1"/>
  <c r="P226" i="98"/>
  <c r="BE225" i="98"/>
  <c r="AS225" i="98"/>
  <c r="AV225" i="98" s="1"/>
  <c r="AR225" i="98"/>
  <c r="AN225" i="98"/>
  <c r="AM225" i="98"/>
  <c r="AO225" i="98" s="1"/>
  <c r="AL225" i="98"/>
  <c r="AK225" i="98"/>
  <c r="AJ225" i="98"/>
  <c r="P225" i="98"/>
  <c r="BE224" i="98"/>
  <c r="AW224" i="98"/>
  <c r="AS224" i="98"/>
  <c r="AV224" i="98" s="1"/>
  <c r="AR224" i="98"/>
  <c r="AN224" i="98"/>
  <c r="AM224" i="98"/>
  <c r="AL224" i="98"/>
  <c r="AK224" i="98"/>
  <c r="AJ224" i="98"/>
  <c r="AO224" i="98" s="1"/>
  <c r="P224" i="98"/>
  <c r="BE223" i="98"/>
  <c r="AV223" i="98"/>
  <c r="AS223" i="98"/>
  <c r="AR223" i="98"/>
  <c r="AN223" i="98"/>
  <c r="AM223" i="98"/>
  <c r="AL223" i="98"/>
  <c r="AO223" i="98" s="1"/>
  <c r="AK223" i="98"/>
  <c r="AJ223" i="98"/>
  <c r="P223" i="98"/>
  <c r="BE222" i="98"/>
  <c r="AS222" i="98"/>
  <c r="AR222" i="98"/>
  <c r="AN222" i="98"/>
  <c r="AM222" i="98"/>
  <c r="AL222" i="98"/>
  <c r="AK222" i="98"/>
  <c r="AJ222" i="98"/>
  <c r="P222" i="98"/>
  <c r="BE221" i="98"/>
  <c r="AS221" i="98"/>
  <c r="AV221" i="98" s="1"/>
  <c r="AR221" i="98"/>
  <c r="AN221" i="98"/>
  <c r="AM221" i="98"/>
  <c r="AL221" i="98"/>
  <c r="AK221" i="98"/>
  <c r="AJ221" i="98"/>
  <c r="AO221" i="98" s="1"/>
  <c r="P221" i="98"/>
  <c r="BE220" i="98"/>
  <c r="AS220" i="98"/>
  <c r="AR220" i="98"/>
  <c r="AV220" i="98" s="1"/>
  <c r="AN220" i="98"/>
  <c r="AM220" i="98"/>
  <c r="AL220" i="98"/>
  <c r="AK220" i="98"/>
  <c r="AJ220" i="98"/>
  <c r="P220" i="98"/>
  <c r="BE219" i="98"/>
  <c r="AS219" i="98"/>
  <c r="AV219" i="98" s="1"/>
  <c r="AR219" i="98"/>
  <c r="AO219" i="98"/>
  <c r="AN219" i="98"/>
  <c r="AM219" i="98"/>
  <c r="AL219" i="98"/>
  <c r="AK219" i="98"/>
  <c r="AJ219" i="98"/>
  <c r="P219" i="98"/>
  <c r="BE218" i="98"/>
  <c r="AS218" i="98"/>
  <c r="AR218" i="98"/>
  <c r="AV218" i="98" s="1"/>
  <c r="AN218" i="98"/>
  <c r="AM218" i="98"/>
  <c r="AL218" i="98"/>
  <c r="AK218" i="98"/>
  <c r="AJ218" i="98"/>
  <c r="AO218" i="98" s="1"/>
  <c r="AW218" i="98" s="1"/>
  <c r="P218" i="98"/>
  <c r="BE217" i="98"/>
  <c r="AS217" i="98"/>
  <c r="AV217" i="98" s="1"/>
  <c r="AR217" i="98"/>
  <c r="AN217" i="98"/>
  <c r="AM217" i="98"/>
  <c r="AO217" i="98" s="1"/>
  <c r="AL217" i="98"/>
  <c r="AK217" i="98"/>
  <c r="AJ217" i="98"/>
  <c r="P217" i="98"/>
  <c r="BE216" i="98"/>
  <c r="AS216" i="98"/>
  <c r="AV216" i="98" s="1"/>
  <c r="AW216" i="98" s="1"/>
  <c r="AR216" i="98"/>
  <c r="AN216" i="98"/>
  <c r="AM216" i="98"/>
  <c r="AL216" i="98"/>
  <c r="AK216" i="98"/>
  <c r="AJ216" i="98"/>
  <c r="AO216" i="98" s="1"/>
  <c r="P216" i="98"/>
  <c r="BE215" i="98"/>
  <c r="AV215" i="98"/>
  <c r="AS215" i="98"/>
  <c r="AR215" i="98"/>
  <c r="AN215" i="98"/>
  <c r="AM215" i="98"/>
  <c r="AL215" i="98"/>
  <c r="AO215" i="98" s="1"/>
  <c r="AK215" i="98"/>
  <c r="AJ215" i="98"/>
  <c r="P215" i="98"/>
  <c r="BE214" i="98"/>
  <c r="AS214" i="98"/>
  <c r="AR214" i="98"/>
  <c r="AV214" i="98" s="1"/>
  <c r="AN214" i="98"/>
  <c r="AM214" i="98"/>
  <c r="AL214" i="98"/>
  <c r="AK214" i="98"/>
  <c r="AJ214" i="98"/>
  <c r="P214" i="98"/>
  <c r="BE213" i="98"/>
  <c r="AS213" i="98"/>
  <c r="AV213" i="98" s="1"/>
  <c r="AW213" i="98" s="1"/>
  <c r="AR213" i="98"/>
  <c r="AN213" i="98"/>
  <c r="AM213" i="98"/>
  <c r="AL213" i="98"/>
  <c r="AK213" i="98"/>
  <c r="AJ213" i="98"/>
  <c r="AO213" i="98" s="1"/>
  <c r="P213" i="98"/>
  <c r="BE212" i="98"/>
  <c r="AS212" i="98"/>
  <c r="AR212" i="98"/>
  <c r="AV212" i="98" s="1"/>
  <c r="AN212" i="98"/>
  <c r="AM212" i="98"/>
  <c r="AL212" i="98"/>
  <c r="AK212" i="98"/>
  <c r="AJ212" i="98"/>
  <c r="P212" i="98"/>
  <c r="BE211" i="98"/>
  <c r="AS211" i="98"/>
  <c r="AV211" i="98" s="1"/>
  <c r="AR211" i="98"/>
  <c r="AO211" i="98"/>
  <c r="AN211" i="98"/>
  <c r="AM211" i="98"/>
  <c r="AL211" i="98"/>
  <c r="AK211" i="98"/>
  <c r="AJ211" i="98"/>
  <c r="P211" i="98"/>
  <c r="BE210" i="98"/>
  <c r="AS210" i="98"/>
  <c r="AR210" i="98"/>
  <c r="AV210" i="98" s="1"/>
  <c r="AW210" i="98" s="1"/>
  <c r="AN210" i="98"/>
  <c r="AM210" i="98"/>
  <c r="AL210" i="98"/>
  <c r="AK210" i="98"/>
  <c r="AJ210" i="98"/>
  <c r="AO210" i="98" s="1"/>
  <c r="P210" i="98"/>
  <c r="BE209" i="98"/>
  <c r="AS209" i="98"/>
  <c r="AV209" i="98" s="1"/>
  <c r="AR209" i="98"/>
  <c r="AO209" i="98"/>
  <c r="AN209" i="98"/>
  <c r="AM209" i="98"/>
  <c r="AL209" i="98"/>
  <c r="AK209" i="98"/>
  <c r="AJ209" i="98"/>
  <c r="P209" i="98"/>
  <c r="BE208" i="98"/>
  <c r="AW208" i="98"/>
  <c r="AS208" i="98"/>
  <c r="AV208" i="98" s="1"/>
  <c r="AR208" i="98"/>
  <c r="AN208" i="98"/>
  <c r="AM208" i="98"/>
  <c r="AL208" i="98"/>
  <c r="AK208" i="98"/>
  <c r="AJ208" i="98"/>
  <c r="AO208" i="98" s="1"/>
  <c r="P208" i="98"/>
  <c r="BE207" i="98"/>
  <c r="AV207" i="98"/>
  <c r="AS207" i="98"/>
  <c r="AR207" i="98"/>
  <c r="AN207" i="98"/>
  <c r="AM207" i="98"/>
  <c r="AL207" i="98"/>
  <c r="AK207" i="98"/>
  <c r="AJ207" i="98"/>
  <c r="P207" i="98"/>
  <c r="BE206" i="98"/>
  <c r="AS206" i="98"/>
  <c r="AR206" i="98"/>
  <c r="AV206" i="98" s="1"/>
  <c r="AN206" i="98"/>
  <c r="AM206" i="98"/>
  <c r="AL206" i="98"/>
  <c r="AK206" i="98"/>
  <c r="AJ206" i="98"/>
  <c r="P206" i="98"/>
  <c r="BE205" i="98"/>
  <c r="AS205" i="98"/>
  <c r="AV205" i="98" s="1"/>
  <c r="AW205" i="98" s="1"/>
  <c r="AR205" i="98"/>
  <c r="AN205" i="98"/>
  <c r="AM205" i="98"/>
  <c r="AL205" i="98"/>
  <c r="AK205" i="98"/>
  <c r="AJ205" i="98"/>
  <c r="AO205" i="98" s="1"/>
  <c r="P205" i="98"/>
  <c r="BE204" i="98"/>
  <c r="AS204" i="98"/>
  <c r="AR204" i="98"/>
  <c r="AV204" i="98" s="1"/>
  <c r="AN204" i="98"/>
  <c r="AM204" i="98"/>
  <c r="AL204" i="98"/>
  <c r="AK204" i="98"/>
  <c r="AJ204" i="98"/>
  <c r="P204" i="98"/>
  <c r="BE203" i="98"/>
  <c r="AS203" i="98"/>
  <c r="AV203" i="98" s="1"/>
  <c r="AR203" i="98"/>
  <c r="AO203" i="98"/>
  <c r="AN203" i="98"/>
  <c r="AM203" i="98"/>
  <c r="AL203" i="98"/>
  <c r="AK203" i="98"/>
  <c r="AJ203" i="98"/>
  <c r="P203" i="98"/>
  <c r="BE202" i="98"/>
  <c r="AS202" i="98"/>
  <c r="AR202" i="98"/>
  <c r="AV202" i="98" s="1"/>
  <c r="AW202" i="98" s="1"/>
  <c r="AN202" i="98"/>
  <c r="AM202" i="98"/>
  <c r="AL202" i="98"/>
  <c r="AK202" i="98"/>
  <c r="AJ202" i="98"/>
  <c r="AO202" i="98" s="1"/>
  <c r="P202" i="98"/>
  <c r="BE201" i="98"/>
  <c r="AS201" i="98"/>
  <c r="AV201" i="98" s="1"/>
  <c r="AR201" i="98"/>
  <c r="AO201" i="98"/>
  <c r="AN201" i="98"/>
  <c r="AM201" i="98"/>
  <c r="AL201" i="98"/>
  <c r="AK201" i="98"/>
  <c r="AJ201" i="98"/>
  <c r="P201" i="98"/>
  <c r="BE200" i="98"/>
  <c r="AS200" i="98"/>
  <c r="AV200" i="98" s="1"/>
  <c r="AW200" i="98" s="1"/>
  <c r="AR200" i="98"/>
  <c r="AN200" i="98"/>
  <c r="AM200" i="98"/>
  <c r="AL200" i="98"/>
  <c r="AK200" i="98"/>
  <c r="AJ200" i="98"/>
  <c r="AO200" i="98" s="1"/>
  <c r="P200" i="98"/>
  <c r="BE199" i="98"/>
  <c r="AV199" i="98"/>
  <c r="AS199" i="98"/>
  <c r="AR199" i="98"/>
  <c r="AN199" i="98"/>
  <c r="AM199" i="98"/>
  <c r="AO199" i="98" s="1"/>
  <c r="AL199" i="98"/>
  <c r="AK199" i="98"/>
  <c r="AJ199" i="98"/>
  <c r="P199" i="98"/>
  <c r="BE198" i="98"/>
  <c r="AS198" i="98"/>
  <c r="AR198" i="98"/>
  <c r="AV198" i="98" s="1"/>
  <c r="AN198" i="98"/>
  <c r="AM198" i="98"/>
  <c r="AL198" i="98"/>
  <c r="AK198" i="98"/>
  <c r="AJ198" i="98"/>
  <c r="P198" i="98"/>
  <c r="BE197" i="98"/>
  <c r="AS197" i="98"/>
  <c r="AV197" i="98" s="1"/>
  <c r="AR197" i="98"/>
  <c r="AN197" i="98"/>
  <c r="AM197" i="98"/>
  <c r="AL197" i="98"/>
  <c r="AK197" i="98"/>
  <c r="AJ197" i="98"/>
  <c r="AO197" i="98" s="1"/>
  <c r="P197" i="98"/>
  <c r="BE196" i="98"/>
  <c r="AS196" i="98"/>
  <c r="AV196" i="98" s="1"/>
  <c r="AR196" i="98"/>
  <c r="AN196" i="98"/>
  <c r="AM196" i="98"/>
  <c r="AL196" i="98"/>
  <c r="AK196" i="98"/>
  <c r="AJ196" i="98"/>
  <c r="P196" i="98"/>
  <c r="BE195" i="98"/>
  <c r="AS195" i="98"/>
  <c r="AV195" i="98" s="1"/>
  <c r="AR195" i="98"/>
  <c r="AO195" i="98"/>
  <c r="AN195" i="98"/>
  <c r="AM195" i="98"/>
  <c r="AL195" i="98"/>
  <c r="AK195" i="98"/>
  <c r="AJ195" i="98"/>
  <c r="P195" i="98"/>
  <c r="BE194" i="98"/>
  <c r="AS194" i="98"/>
  <c r="AR194" i="98"/>
  <c r="AV194" i="98" s="1"/>
  <c r="AW194" i="98" s="1"/>
  <c r="AN194" i="98"/>
  <c r="AM194" i="98"/>
  <c r="AL194" i="98"/>
  <c r="AK194" i="98"/>
  <c r="AJ194" i="98"/>
  <c r="AO194" i="98" s="1"/>
  <c r="P194" i="98"/>
  <c r="BE193" i="98"/>
  <c r="AS193" i="98"/>
  <c r="AV193" i="98" s="1"/>
  <c r="AW193" i="98" s="1"/>
  <c r="AR193" i="98"/>
  <c r="AO193" i="98"/>
  <c r="AN193" i="98"/>
  <c r="AM193" i="98"/>
  <c r="AL193" i="98"/>
  <c r="AK193" i="98"/>
  <c r="AJ193" i="98"/>
  <c r="P193" i="98"/>
  <c r="BE192" i="98"/>
  <c r="AW192" i="98"/>
  <c r="AS192" i="98"/>
  <c r="AV192" i="98" s="1"/>
  <c r="AR192" i="98"/>
  <c r="AN192" i="98"/>
  <c r="AM192" i="98"/>
  <c r="AL192" i="98"/>
  <c r="AK192" i="98"/>
  <c r="AJ192" i="98"/>
  <c r="AO192" i="98" s="1"/>
  <c r="P192" i="98"/>
  <c r="BE191" i="98"/>
  <c r="AV191" i="98"/>
  <c r="AS191" i="98"/>
  <c r="AR191" i="98"/>
  <c r="AN191" i="98"/>
  <c r="AM191" i="98"/>
  <c r="AO191" i="98" s="1"/>
  <c r="AL191" i="98"/>
  <c r="AK191" i="98"/>
  <c r="AJ191" i="98"/>
  <c r="P191" i="98"/>
  <c r="BE190" i="98"/>
  <c r="AS190" i="98"/>
  <c r="AR190" i="98"/>
  <c r="AN190" i="98"/>
  <c r="AM190" i="98"/>
  <c r="AL190" i="98"/>
  <c r="AK190" i="98"/>
  <c r="AJ190" i="98"/>
  <c r="P190" i="98"/>
  <c r="BE189" i="98"/>
  <c r="AS189" i="98"/>
  <c r="AV189" i="98" s="1"/>
  <c r="AR189" i="98"/>
  <c r="AN189" i="98"/>
  <c r="AM189" i="98"/>
  <c r="AL189" i="98"/>
  <c r="AK189" i="98"/>
  <c r="AJ189" i="98"/>
  <c r="AO189" i="98" s="1"/>
  <c r="P189" i="98"/>
  <c r="BE188" i="98"/>
  <c r="AS188" i="98"/>
  <c r="AV188" i="98" s="1"/>
  <c r="AR188" i="98"/>
  <c r="AN188" i="98"/>
  <c r="AM188" i="98"/>
  <c r="AL188" i="98"/>
  <c r="AK188" i="98"/>
  <c r="AJ188" i="98"/>
  <c r="P188" i="98"/>
  <c r="BE187" i="98"/>
  <c r="AS187" i="98"/>
  <c r="AV187" i="98" s="1"/>
  <c r="AR187" i="98"/>
  <c r="AO187" i="98"/>
  <c r="AN187" i="98"/>
  <c r="AM187" i="98"/>
  <c r="AL187" i="98"/>
  <c r="AK187" i="98"/>
  <c r="AJ187" i="98"/>
  <c r="P187" i="98"/>
  <c r="BE186" i="98"/>
  <c r="AS186" i="98"/>
  <c r="AR186" i="98"/>
  <c r="AV186" i="98" s="1"/>
  <c r="AW186" i="98" s="1"/>
  <c r="AN186" i="98"/>
  <c r="AM186" i="98"/>
  <c r="AL186" i="98"/>
  <c r="AK186" i="98"/>
  <c r="AJ186" i="98"/>
  <c r="AO186" i="98" s="1"/>
  <c r="P186" i="98"/>
  <c r="BE185" i="98"/>
  <c r="AS185" i="98"/>
  <c r="AV185" i="98" s="1"/>
  <c r="AW185" i="98" s="1"/>
  <c r="AR185" i="98"/>
  <c r="AO185" i="98"/>
  <c r="AN185" i="98"/>
  <c r="AM185" i="98"/>
  <c r="AL185" i="98"/>
  <c r="AK185" i="98"/>
  <c r="AJ185" i="98"/>
  <c r="P185" i="98"/>
  <c r="BE184" i="98"/>
  <c r="AS184" i="98"/>
  <c r="AV184" i="98" s="1"/>
  <c r="AW184" i="98" s="1"/>
  <c r="AR184" i="98"/>
  <c r="AN184" i="98"/>
  <c r="AM184" i="98"/>
  <c r="AL184" i="98"/>
  <c r="AK184" i="98"/>
  <c r="AJ184" i="98"/>
  <c r="AO184" i="98" s="1"/>
  <c r="P184" i="98"/>
  <c r="BE183" i="98"/>
  <c r="AV183" i="98"/>
  <c r="AS183" i="98"/>
  <c r="AR183" i="98"/>
  <c r="AN183" i="98"/>
  <c r="AM183" i="98"/>
  <c r="AO183" i="98" s="1"/>
  <c r="AL183" i="98"/>
  <c r="AK183" i="98"/>
  <c r="AJ183" i="98"/>
  <c r="P183" i="98"/>
  <c r="BE182" i="98"/>
  <c r="AS182" i="98"/>
  <c r="AR182" i="98"/>
  <c r="AV182" i="98" s="1"/>
  <c r="AN182" i="98"/>
  <c r="AM182" i="98"/>
  <c r="AL182" i="98"/>
  <c r="AK182" i="98"/>
  <c r="AJ182" i="98"/>
  <c r="P182" i="98"/>
  <c r="BE181" i="98"/>
  <c r="AV181" i="98"/>
  <c r="AW181" i="98" s="1"/>
  <c r="AS181" i="98"/>
  <c r="AR181" i="98"/>
  <c r="AN181" i="98"/>
  <c r="AM181" i="98"/>
  <c r="AL181" i="98"/>
  <c r="AK181" i="98"/>
  <c r="AJ181" i="98"/>
  <c r="AO181" i="98" s="1"/>
  <c r="P181" i="98"/>
  <c r="BE180" i="98"/>
  <c r="AS180" i="98"/>
  <c r="AR180" i="98"/>
  <c r="AV180" i="98" s="1"/>
  <c r="AN180" i="98"/>
  <c r="AM180" i="98"/>
  <c r="AL180" i="98"/>
  <c r="AK180" i="98"/>
  <c r="AJ180" i="98"/>
  <c r="P180" i="98"/>
  <c r="BE179" i="98"/>
  <c r="AV179" i="98"/>
  <c r="AS179" i="98"/>
  <c r="AR179" i="98"/>
  <c r="AN179" i="98"/>
  <c r="AM179" i="98"/>
  <c r="AL179" i="98"/>
  <c r="AK179" i="98"/>
  <c r="AJ179" i="98"/>
  <c r="AO179" i="98" s="1"/>
  <c r="P179" i="98"/>
  <c r="BE178" i="98"/>
  <c r="AS178" i="98"/>
  <c r="AR178" i="98"/>
  <c r="AV178" i="98" s="1"/>
  <c r="AN178" i="98"/>
  <c r="AM178" i="98"/>
  <c r="AL178" i="98"/>
  <c r="AK178" i="98"/>
  <c r="AJ178" i="98"/>
  <c r="AO178" i="98" s="1"/>
  <c r="P178" i="98"/>
  <c r="BE177" i="98"/>
  <c r="AV177" i="98"/>
  <c r="AS177" i="98"/>
  <c r="AR177" i="98"/>
  <c r="AN177" i="98"/>
  <c r="AM177" i="98"/>
  <c r="AL177" i="98"/>
  <c r="AK177" i="98"/>
  <c r="AJ177" i="98"/>
  <c r="P177" i="98"/>
  <c r="BE176" i="98"/>
  <c r="AS176" i="98"/>
  <c r="AR176" i="98"/>
  <c r="AV176" i="98" s="1"/>
  <c r="AN176" i="98"/>
  <c r="AM176" i="98"/>
  <c r="AL176" i="98"/>
  <c r="AK176" i="98"/>
  <c r="AJ176" i="98"/>
  <c r="P176" i="98"/>
  <c r="BE175" i="98"/>
  <c r="AV175" i="98"/>
  <c r="AS175" i="98"/>
  <c r="AR175" i="98"/>
  <c r="AN175" i="98"/>
  <c r="AM175" i="98"/>
  <c r="AL175" i="98"/>
  <c r="AK175" i="98"/>
  <c r="AJ175" i="98"/>
  <c r="P175" i="98"/>
  <c r="BE174" i="98"/>
  <c r="AS174" i="98"/>
  <c r="AR174" i="98"/>
  <c r="AV174" i="98" s="1"/>
  <c r="AW174" i="98" s="1"/>
  <c r="AN174" i="98"/>
  <c r="AM174" i="98"/>
  <c r="AL174" i="98"/>
  <c r="AK174" i="98"/>
  <c r="AJ174" i="98"/>
  <c r="AO174" i="98" s="1"/>
  <c r="P174" i="98"/>
  <c r="BE173" i="98"/>
  <c r="AV173" i="98"/>
  <c r="AS173" i="98"/>
  <c r="AR173" i="98"/>
  <c r="AN173" i="98"/>
  <c r="AM173" i="98"/>
  <c r="AL173" i="98"/>
  <c r="AK173" i="98"/>
  <c r="AJ173" i="98"/>
  <c r="P173" i="98"/>
  <c r="BE172" i="98"/>
  <c r="AS172" i="98"/>
  <c r="AR172" i="98"/>
  <c r="AV172" i="98" s="1"/>
  <c r="AN172" i="98"/>
  <c r="AM172" i="98"/>
  <c r="AL172" i="98"/>
  <c r="AK172" i="98"/>
  <c r="AJ172" i="98"/>
  <c r="AO172" i="98" s="1"/>
  <c r="P172" i="98"/>
  <c r="BE171" i="98"/>
  <c r="AV171" i="98"/>
  <c r="AS171" i="98"/>
  <c r="AR171" i="98"/>
  <c r="AN171" i="98"/>
  <c r="AM171" i="98"/>
  <c r="AL171" i="98"/>
  <c r="AK171" i="98"/>
  <c r="AJ171" i="98"/>
  <c r="P171" i="98"/>
  <c r="BE170" i="98"/>
  <c r="AS170" i="98"/>
  <c r="AR170" i="98"/>
  <c r="AV170" i="98" s="1"/>
  <c r="AN170" i="98"/>
  <c r="AM170" i="98"/>
  <c r="AL170" i="98"/>
  <c r="AK170" i="98"/>
  <c r="AJ170" i="98"/>
  <c r="P170" i="98"/>
  <c r="BE169" i="98"/>
  <c r="AV169" i="98"/>
  <c r="AW169" i="98" s="1"/>
  <c r="AS169" i="98"/>
  <c r="AR169" i="98"/>
  <c r="AN169" i="98"/>
  <c r="AM169" i="98"/>
  <c r="AL169" i="98"/>
  <c r="AK169" i="98"/>
  <c r="AJ169" i="98"/>
  <c r="AO169" i="98" s="1"/>
  <c r="P169" i="98"/>
  <c r="BE168" i="98"/>
  <c r="AS168" i="98"/>
  <c r="AR168" i="98"/>
  <c r="AV168" i="98" s="1"/>
  <c r="AN168" i="98"/>
  <c r="AM168" i="98"/>
  <c r="AL168" i="98"/>
  <c r="AK168" i="98"/>
  <c r="AJ168" i="98"/>
  <c r="AO168" i="98" s="1"/>
  <c r="P168" i="98"/>
  <c r="BE167" i="98"/>
  <c r="AV167" i="98"/>
  <c r="AS167" i="98"/>
  <c r="AR167" i="98"/>
  <c r="AN167" i="98"/>
  <c r="AM167" i="98"/>
  <c r="AL167" i="98"/>
  <c r="AK167" i="98"/>
  <c r="AJ167" i="98"/>
  <c r="AO167" i="98" s="1"/>
  <c r="P167" i="98"/>
  <c r="BE166" i="98"/>
  <c r="AS166" i="98"/>
  <c r="AR166" i="98"/>
  <c r="AV166" i="98" s="1"/>
  <c r="AN166" i="98"/>
  <c r="AM166" i="98"/>
  <c r="AL166" i="98"/>
  <c r="AK166" i="98"/>
  <c r="AJ166" i="98"/>
  <c r="P166" i="98"/>
  <c r="BE165" i="98"/>
  <c r="AV165" i="98"/>
  <c r="AW165" i="98" s="1"/>
  <c r="AS165" i="98"/>
  <c r="AR165" i="98"/>
  <c r="AN165" i="98"/>
  <c r="AM165" i="98"/>
  <c r="AL165" i="98"/>
  <c r="AK165" i="98"/>
  <c r="AJ165" i="98"/>
  <c r="AO165" i="98" s="1"/>
  <c r="P165" i="98"/>
  <c r="BE164" i="98"/>
  <c r="AS164" i="98"/>
  <c r="AR164" i="98"/>
  <c r="AV164" i="98" s="1"/>
  <c r="AN164" i="98"/>
  <c r="AM164" i="98"/>
  <c r="AL164" i="98"/>
  <c r="AK164" i="98"/>
  <c r="AJ164" i="98"/>
  <c r="P164" i="98"/>
  <c r="BE163" i="98"/>
  <c r="AV163" i="98"/>
  <c r="AS163" i="98"/>
  <c r="AR163" i="98"/>
  <c r="AN163" i="98"/>
  <c r="AM163" i="98"/>
  <c r="AL163" i="98"/>
  <c r="AK163" i="98"/>
  <c r="AJ163" i="98"/>
  <c r="AO163" i="98" s="1"/>
  <c r="P163" i="98"/>
  <c r="BE162" i="98"/>
  <c r="AS162" i="98"/>
  <c r="AR162" i="98"/>
  <c r="AV162" i="98" s="1"/>
  <c r="AW162" i="98" s="1"/>
  <c r="AN162" i="98"/>
  <c r="AM162" i="98"/>
  <c r="AO162" i="98" s="1"/>
  <c r="AL162" i="98"/>
  <c r="AK162" i="98"/>
  <c r="AJ162" i="98"/>
  <c r="P162" i="98"/>
  <c r="BE161" i="98"/>
  <c r="AV161" i="98"/>
  <c r="AS161" i="98"/>
  <c r="AR161" i="98"/>
  <c r="AN161" i="98"/>
  <c r="AM161" i="98"/>
  <c r="AL161" i="98"/>
  <c r="AK161" i="98"/>
  <c r="AJ161" i="98"/>
  <c r="P161" i="98"/>
  <c r="BE160" i="98"/>
  <c r="AS160" i="98"/>
  <c r="AR160" i="98"/>
  <c r="AV160" i="98" s="1"/>
  <c r="AN160" i="98"/>
  <c r="AM160" i="98"/>
  <c r="AL160" i="98"/>
  <c r="AK160" i="98"/>
  <c r="AJ160" i="98"/>
  <c r="P160" i="98"/>
  <c r="BE159" i="98"/>
  <c r="AV159" i="98"/>
  <c r="AS159" i="98"/>
  <c r="AR159" i="98"/>
  <c r="AN159" i="98"/>
  <c r="AM159" i="98"/>
  <c r="AL159" i="98"/>
  <c r="AK159" i="98"/>
  <c r="AJ159" i="98"/>
  <c r="P159" i="98"/>
  <c r="BE158" i="98"/>
  <c r="AS158" i="98"/>
  <c r="AR158" i="98"/>
  <c r="AV158" i="98" s="1"/>
  <c r="AW158" i="98" s="1"/>
  <c r="AN158" i="98"/>
  <c r="AM158" i="98"/>
  <c r="AO158" i="98" s="1"/>
  <c r="AL158" i="98"/>
  <c r="AK158" i="98"/>
  <c r="AJ158" i="98"/>
  <c r="P158" i="98"/>
  <c r="BE157" i="98"/>
  <c r="AV157" i="98"/>
  <c r="AS157" i="98"/>
  <c r="AR157" i="98"/>
  <c r="AN157" i="98"/>
  <c r="AM157" i="98"/>
  <c r="AL157" i="98"/>
  <c r="AK157" i="98"/>
  <c r="AJ157" i="98"/>
  <c r="P157" i="98"/>
  <c r="BE156" i="98"/>
  <c r="AS156" i="98"/>
  <c r="AR156" i="98"/>
  <c r="AV156" i="98" s="1"/>
  <c r="AN156" i="98"/>
  <c r="AM156" i="98"/>
  <c r="AO156" i="98" s="1"/>
  <c r="AL156" i="98"/>
  <c r="AK156" i="98"/>
  <c r="AJ156" i="98"/>
  <c r="P156" i="98"/>
  <c r="BE155" i="98"/>
  <c r="AV155" i="98"/>
  <c r="AS155" i="98"/>
  <c r="AR155" i="98"/>
  <c r="AN155" i="98"/>
  <c r="AM155" i="98"/>
  <c r="AL155" i="98"/>
  <c r="AK155" i="98"/>
  <c r="AJ155" i="98"/>
  <c r="P155" i="98"/>
  <c r="BE154" i="98"/>
  <c r="AS154" i="98"/>
  <c r="AR154" i="98"/>
  <c r="AV154" i="98" s="1"/>
  <c r="AN154" i="98"/>
  <c r="AM154" i="98"/>
  <c r="AO154" i="98" s="1"/>
  <c r="AL154" i="98"/>
  <c r="AK154" i="98"/>
  <c r="AJ154" i="98"/>
  <c r="P154" i="98"/>
  <c r="BE153" i="98"/>
  <c r="AV153" i="98"/>
  <c r="AW153" i="98" s="1"/>
  <c r="AS153" i="98"/>
  <c r="AR153" i="98"/>
  <c r="AN153" i="98"/>
  <c r="AM153" i="98"/>
  <c r="AL153" i="98"/>
  <c r="AK153" i="98"/>
  <c r="AJ153" i="98"/>
  <c r="AO153" i="98" s="1"/>
  <c r="P153" i="98"/>
  <c r="BE152" i="98"/>
  <c r="AS152" i="98"/>
  <c r="AR152" i="98"/>
  <c r="AV152" i="98" s="1"/>
  <c r="AN152" i="98"/>
  <c r="AM152" i="98"/>
  <c r="AL152" i="98"/>
  <c r="AK152" i="98"/>
  <c r="AJ152" i="98"/>
  <c r="P152" i="98"/>
  <c r="BE151" i="98"/>
  <c r="AV151" i="98"/>
  <c r="AS151" i="98"/>
  <c r="AR151" i="98"/>
  <c r="AN151" i="98"/>
  <c r="AM151" i="98"/>
  <c r="AL151" i="98"/>
  <c r="AK151" i="98"/>
  <c r="AJ151" i="98"/>
  <c r="AO151" i="98" s="1"/>
  <c r="P151" i="98"/>
  <c r="BE150" i="98"/>
  <c r="AS150" i="98"/>
  <c r="AR150" i="98"/>
  <c r="AV150" i="98" s="1"/>
  <c r="AN150" i="98"/>
  <c r="AM150" i="98"/>
  <c r="AO150" i="98" s="1"/>
  <c r="AL150" i="98"/>
  <c r="AK150" i="98"/>
  <c r="AJ150" i="98"/>
  <c r="P150" i="98"/>
  <c r="BE149" i="98"/>
  <c r="AV149" i="98"/>
  <c r="AW149" i="98" s="1"/>
  <c r="AS149" i="98"/>
  <c r="AR149" i="98"/>
  <c r="AN149" i="98"/>
  <c r="AM149" i="98"/>
  <c r="AL149" i="98"/>
  <c r="AK149" i="98"/>
  <c r="AJ149" i="98"/>
  <c r="AO149" i="98" s="1"/>
  <c r="P149" i="98"/>
  <c r="BE148" i="98"/>
  <c r="AS148" i="98"/>
  <c r="AR148" i="98"/>
  <c r="AV148" i="98" s="1"/>
  <c r="AN148" i="98"/>
  <c r="AM148" i="98"/>
  <c r="AL148" i="98"/>
  <c r="AK148" i="98"/>
  <c r="AJ148" i="98"/>
  <c r="P148" i="98"/>
  <c r="BE147" i="98"/>
  <c r="AV147" i="98"/>
  <c r="AS147" i="98"/>
  <c r="AR147" i="98"/>
  <c r="AN147" i="98"/>
  <c r="AM147" i="98"/>
  <c r="AL147" i="98"/>
  <c r="AK147" i="98"/>
  <c r="AJ147" i="98"/>
  <c r="AO147" i="98" s="1"/>
  <c r="P147" i="98"/>
  <c r="BE146" i="98"/>
  <c r="AS146" i="98"/>
  <c r="AR146" i="98"/>
  <c r="AV146" i="98" s="1"/>
  <c r="AW146" i="98" s="1"/>
  <c r="AN146" i="98"/>
  <c r="AM146" i="98"/>
  <c r="AO146" i="98" s="1"/>
  <c r="AL146" i="98"/>
  <c r="AK146" i="98"/>
  <c r="AJ146" i="98"/>
  <c r="P146" i="98"/>
  <c r="BE145" i="98"/>
  <c r="AV145" i="98"/>
  <c r="AS145" i="98"/>
  <c r="AR145" i="98"/>
  <c r="AN145" i="98"/>
  <c r="AM145" i="98"/>
  <c r="AL145" i="98"/>
  <c r="AK145" i="98"/>
  <c r="AJ145" i="98"/>
  <c r="P145" i="98"/>
  <c r="BE144" i="98"/>
  <c r="AS144" i="98"/>
  <c r="AR144" i="98"/>
  <c r="AV144" i="98" s="1"/>
  <c r="AN144" i="98"/>
  <c r="AM144" i="98"/>
  <c r="AL144" i="98"/>
  <c r="AK144" i="98"/>
  <c r="AJ144" i="98"/>
  <c r="P144" i="98"/>
  <c r="BE143" i="98"/>
  <c r="AV143" i="98"/>
  <c r="AS143" i="98"/>
  <c r="AR143" i="98"/>
  <c r="AN143" i="98"/>
  <c r="AM143" i="98"/>
  <c r="AL143" i="98"/>
  <c r="AK143" i="98"/>
  <c r="AJ143" i="98"/>
  <c r="P143" i="98"/>
  <c r="BE142" i="98"/>
  <c r="AS142" i="98"/>
  <c r="AR142" i="98"/>
  <c r="AV142" i="98" s="1"/>
  <c r="AW142" i="98" s="1"/>
  <c r="AN142" i="98"/>
  <c r="AM142" i="98"/>
  <c r="AO142" i="98" s="1"/>
  <c r="AL142" i="98"/>
  <c r="AK142" i="98"/>
  <c r="AJ142" i="98"/>
  <c r="P142" i="98"/>
  <c r="BE141" i="98"/>
  <c r="AV141" i="98"/>
  <c r="AS141" i="98"/>
  <c r="AR141" i="98"/>
  <c r="AN141" i="98"/>
  <c r="AM141" i="98"/>
  <c r="AL141" i="98"/>
  <c r="AK141" i="98"/>
  <c r="AJ141" i="98"/>
  <c r="P141" i="98"/>
  <c r="BE140" i="98"/>
  <c r="AS140" i="98"/>
  <c r="AR140" i="98"/>
  <c r="AV140" i="98" s="1"/>
  <c r="AN140" i="98"/>
  <c r="AM140" i="98"/>
  <c r="AO140" i="98" s="1"/>
  <c r="AL140" i="98"/>
  <c r="AK140" i="98"/>
  <c r="AJ140" i="98"/>
  <c r="P140" i="98"/>
  <c r="BE139" i="98"/>
  <c r="AV139" i="98"/>
  <c r="AS139" i="98"/>
  <c r="AR139" i="98"/>
  <c r="AN139" i="98"/>
  <c r="AM139" i="98"/>
  <c r="AL139" i="98"/>
  <c r="AK139" i="98"/>
  <c r="AJ139" i="98"/>
  <c r="P139" i="98"/>
  <c r="BE138" i="98"/>
  <c r="AS138" i="98"/>
  <c r="AR138" i="98"/>
  <c r="AV138" i="98" s="1"/>
  <c r="AN138" i="98"/>
  <c r="AM138" i="98"/>
  <c r="AO138" i="98" s="1"/>
  <c r="AL138" i="98"/>
  <c r="AK138" i="98"/>
  <c r="AJ138" i="98"/>
  <c r="P138" i="98"/>
  <c r="BE137" i="98"/>
  <c r="AV137" i="98"/>
  <c r="AW137" i="98" s="1"/>
  <c r="AS137" i="98"/>
  <c r="AR137" i="98"/>
  <c r="AN137" i="98"/>
  <c r="AM137" i="98"/>
  <c r="AL137" i="98"/>
  <c r="AK137" i="98"/>
  <c r="AJ137" i="98"/>
  <c r="AO137" i="98" s="1"/>
  <c r="P137" i="98"/>
  <c r="BE136" i="98"/>
  <c r="AS136" i="98"/>
  <c r="AR136" i="98"/>
  <c r="AV136" i="98" s="1"/>
  <c r="AN136" i="98"/>
  <c r="AM136" i="98"/>
  <c r="AL136" i="98"/>
  <c r="AK136" i="98"/>
  <c r="AJ136" i="98"/>
  <c r="P136" i="98"/>
  <c r="BE135" i="98"/>
  <c r="AV135" i="98"/>
  <c r="AS135" i="98"/>
  <c r="AR135" i="98"/>
  <c r="AN135" i="98"/>
  <c r="AM135" i="98"/>
  <c r="AL135" i="98"/>
  <c r="AK135" i="98"/>
  <c r="AJ135" i="98"/>
  <c r="AO135" i="98" s="1"/>
  <c r="P135" i="98"/>
  <c r="BE134" i="98"/>
  <c r="AS134" i="98"/>
  <c r="AR134" i="98"/>
  <c r="AV134" i="98" s="1"/>
  <c r="AN134" i="98"/>
  <c r="AM134" i="98"/>
  <c r="AO134" i="98" s="1"/>
  <c r="AL134" i="98"/>
  <c r="AK134" i="98"/>
  <c r="AJ134" i="98"/>
  <c r="P134" i="98"/>
  <c r="BE133" i="98"/>
  <c r="AV133" i="98"/>
  <c r="AW133" i="98" s="1"/>
  <c r="AS133" i="98"/>
  <c r="AR133" i="98"/>
  <c r="AN133" i="98"/>
  <c r="AM133" i="98"/>
  <c r="AL133" i="98"/>
  <c r="AK133" i="98"/>
  <c r="AJ133" i="98"/>
  <c r="AO133" i="98" s="1"/>
  <c r="P133" i="98"/>
  <c r="BE132" i="98"/>
  <c r="AS132" i="98"/>
  <c r="AR132" i="98"/>
  <c r="AV132" i="98" s="1"/>
  <c r="AN132" i="98"/>
  <c r="AM132" i="98"/>
  <c r="AL132" i="98"/>
  <c r="AK132" i="98"/>
  <c r="AJ132" i="98"/>
  <c r="P132" i="98"/>
  <c r="BE131" i="98"/>
  <c r="AV131" i="98"/>
  <c r="AS131" i="98"/>
  <c r="AR131" i="98"/>
  <c r="AN131" i="98"/>
  <c r="AM131" i="98"/>
  <c r="AL131" i="98"/>
  <c r="AK131" i="98"/>
  <c r="AJ131" i="98"/>
  <c r="AO131" i="98" s="1"/>
  <c r="P131" i="98"/>
  <c r="BE130" i="98"/>
  <c r="AS130" i="98"/>
  <c r="AR130" i="98"/>
  <c r="AV130" i="98" s="1"/>
  <c r="AW130" i="98" s="1"/>
  <c r="AN130" i="98"/>
  <c r="AM130" i="98"/>
  <c r="AO130" i="98" s="1"/>
  <c r="AL130" i="98"/>
  <c r="AK130" i="98"/>
  <c r="AJ130" i="98"/>
  <c r="P130" i="98"/>
  <c r="BE129" i="98"/>
  <c r="AV129" i="98"/>
  <c r="AS129" i="98"/>
  <c r="AR129" i="98"/>
  <c r="AN129" i="98"/>
  <c r="AM129" i="98"/>
  <c r="AL129" i="98"/>
  <c r="AK129" i="98"/>
  <c r="AJ129" i="98"/>
  <c r="P129" i="98"/>
  <c r="BE128" i="98"/>
  <c r="AS128" i="98"/>
  <c r="AR128" i="98"/>
  <c r="AV128" i="98" s="1"/>
  <c r="AN128" i="98"/>
  <c r="AM128" i="98"/>
  <c r="AL128" i="98"/>
  <c r="AK128" i="98"/>
  <c r="AJ128" i="98"/>
  <c r="P128" i="98"/>
  <c r="BE127" i="98"/>
  <c r="AS127" i="98"/>
  <c r="AV127" i="98" s="1"/>
  <c r="AR127" i="98"/>
  <c r="AN127" i="98"/>
  <c r="AM127" i="98"/>
  <c r="AL127" i="98"/>
  <c r="AK127" i="98"/>
  <c r="AJ127" i="98"/>
  <c r="P127" i="98"/>
  <c r="BE126" i="98"/>
  <c r="AS126" i="98"/>
  <c r="AR126" i="98"/>
  <c r="AV126" i="98" s="1"/>
  <c r="AW126" i="98" s="1"/>
  <c r="AN126" i="98"/>
  <c r="AM126" i="98"/>
  <c r="AO126" i="98" s="1"/>
  <c r="AL126" i="98"/>
  <c r="AK126" i="98"/>
  <c r="AJ126" i="98"/>
  <c r="P126" i="98"/>
  <c r="BE125" i="98"/>
  <c r="AS125" i="98"/>
  <c r="AV125" i="98" s="1"/>
  <c r="AW125" i="98" s="1"/>
  <c r="AR125" i="98"/>
  <c r="AN125" i="98"/>
  <c r="AM125" i="98"/>
  <c r="AL125" i="98"/>
  <c r="AK125" i="98"/>
  <c r="AJ125" i="98"/>
  <c r="AO125" i="98" s="1"/>
  <c r="P125" i="98"/>
  <c r="BE124" i="98"/>
  <c r="AS124" i="98"/>
  <c r="AR124" i="98"/>
  <c r="AV124" i="98" s="1"/>
  <c r="AN124" i="98"/>
  <c r="AO124" i="98" s="1"/>
  <c r="AM124" i="98"/>
  <c r="AL124" i="98"/>
  <c r="AK124" i="98"/>
  <c r="AJ124" i="98"/>
  <c r="P124" i="98"/>
  <c r="BE123" i="98"/>
  <c r="AV123" i="98"/>
  <c r="AW123" i="98" s="1"/>
  <c r="AS123" i="98"/>
  <c r="AR123" i="98"/>
  <c r="AN123" i="98"/>
  <c r="AM123" i="98"/>
  <c r="AL123" i="98"/>
  <c r="AK123" i="98"/>
  <c r="AJ123" i="98"/>
  <c r="AO123" i="98" s="1"/>
  <c r="P123" i="98"/>
  <c r="BE122" i="98"/>
  <c r="AS122" i="98"/>
  <c r="AR122" i="98"/>
  <c r="AO122" i="98"/>
  <c r="AN122" i="98"/>
  <c r="AM122" i="98"/>
  <c r="AL122" i="98"/>
  <c r="AK122" i="98"/>
  <c r="AJ122" i="98"/>
  <c r="P122" i="98"/>
  <c r="P3" i="98" s="1"/>
  <c r="BE121" i="98"/>
  <c r="AS121" i="98"/>
  <c r="AV121" i="98" s="1"/>
  <c r="AR121" i="98"/>
  <c r="AN121" i="98"/>
  <c r="AM121" i="98"/>
  <c r="AL121" i="98"/>
  <c r="AK121" i="98"/>
  <c r="AJ121" i="98"/>
  <c r="P121" i="98"/>
  <c r="BE120" i="98"/>
  <c r="AS120" i="98"/>
  <c r="AR120" i="98"/>
  <c r="AV120" i="98" s="1"/>
  <c r="AN120" i="98"/>
  <c r="AO120" i="98" s="1"/>
  <c r="AM120" i="98"/>
  <c r="AL120" i="98"/>
  <c r="AK120" i="98"/>
  <c r="AJ120" i="98"/>
  <c r="P120" i="98"/>
  <c r="BE119" i="98"/>
  <c r="AV119" i="98"/>
  <c r="AS119" i="98"/>
  <c r="AR119" i="98"/>
  <c r="AN119" i="98"/>
  <c r="AM119" i="98"/>
  <c r="AL119" i="98"/>
  <c r="AK119" i="98"/>
  <c r="AJ119" i="98"/>
  <c r="AO119" i="98" s="1"/>
  <c r="P119" i="98"/>
  <c r="BE118" i="98"/>
  <c r="AS118" i="98"/>
  <c r="AR118" i="98"/>
  <c r="AV118" i="98" s="1"/>
  <c r="AW118" i="98" s="1"/>
  <c r="AN118" i="98"/>
  <c r="AO118" i="98" s="1"/>
  <c r="AM118" i="98"/>
  <c r="AL118" i="98"/>
  <c r="AK118" i="98"/>
  <c r="AJ118" i="98"/>
  <c r="P118" i="98"/>
  <c r="BE117" i="98"/>
  <c r="AV117" i="98"/>
  <c r="AW117" i="98" s="1"/>
  <c r="AS117" i="98"/>
  <c r="AR117" i="98"/>
  <c r="AN117" i="98"/>
  <c r="AM117" i="98"/>
  <c r="AL117" i="98"/>
  <c r="AK117" i="98"/>
  <c r="AJ117" i="98"/>
  <c r="AO117" i="98" s="1"/>
  <c r="P117" i="98"/>
  <c r="BE116" i="98"/>
  <c r="AS116" i="98"/>
  <c r="AR116" i="98"/>
  <c r="AV116" i="98" s="1"/>
  <c r="AW116" i="98" s="1"/>
  <c r="AN116" i="98"/>
  <c r="AO116" i="98" s="1"/>
  <c r="AM116" i="98"/>
  <c r="AL116" i="98"/>
  <c r="AK116" i="98"/>
  <c r="AJ116" i="98"/>
  <c r="P116" i="98"/>
  <c r="BE115" i="98"/>
  <c r="AV115" i="98"/>
  <c r="AW115" i="98" s="1"/>
  <c r="AS115" i="98"/>
  <c r="AR115" i="98"/>
  <c r="AN115" i="98"/>
  <c r="AM115" i="98"/>
  <c r="AL115" i="98"/>
  <c r="AK115" i="98"/>
  <c r="AJ115" i="98"/>
  <c r="AO115" i="98" s="1"/>
  <c r="P115" i="98"/>
  <c r="BE114" i="98"/>
  <c r="AS114" i="98"/>
  <c r="AR114" i="98"/>
  <c r="AV114" i="98" s="1"/>
  <c r="AN114" i="98"/>
  <c r="AO114" i="98" s="1"/>
  <c r="AM114" i="98"/>
  <c r="AL114" i="98"/>
  <c r="AK114" i="98"/>
  <c r="AJ114" i="98"/>
  <c r="P114" i="98"/>
  <c r="BE113" i="98"/>
  <c r="AV113" i="98"/>
  <c r="AW113" i="98" s="1"/>
  <c r="AS113" i="98"/>
  <c r="AR113" i="98"/>
  <c r="AN113" i="98"/>
  <c r="AM113" i="98"/>
  <c r="AL113" i="98"/>
  <c r="AK113" i="98"/>
  <c r="AJ113" i="98"/>
  <c r="AO113" i="98" s="1"/>
  <c r="P113" i="98"/>
  <c r="BE112" i="98"/>
  <c r="AS112" i="98"/>
  <c r="AR112" i="98"/>
  <c r="AV112" i="98" s="1"/>
  <c r="AW112" i="98" s="1"/>
  <c r="AN112" i="98"/>
  <c r="AO112" i="98" s="1"/>
  <c r="AM112" i="98"/>
  <c r="AL112" i="98"/>
  <c r="AK112" i="98"/>
  <c r="AJ112" i="98"/>
  <c r="P112" i="98"/>
  <c r="BE111" i="98"/>
  <c r="AV111" i="98"/>
  <c r="AS111" i="98"/>
  <c r="AR111" i="98"/>
  <c r="AN111" i="98"/>
  <c r="AM111" i="98"/>
  <c r="AL111" i="98"/>
  <c r="AK111" i="98"/>
  <c r="AJ111" i="98"/>
  <c r="AO111" i="98" s="1"/>
  <c r="P111" i="98"/>
  <c r="BE110" i="98"/>
  <c r="AS110" i="98"/>
  <c r="AR110" i="98"/>
  <c r="AV110" i="98" s="1"/>
  <c r="AW110" i="98" s="1"/>
  <c r="AN110" i="98"/>
  <c r="AO110" i="98" s="1"/>
  <c r="AM110" i="98"/>
  <c r="AL110" i="98"/>
  <c r="AK110" i="98"/>
  <c r="AJ110" i="98"/>
  <c r="P110" i="98"/>
  <c r="BE109" i="98"/>
  <c r="AV109" i="98"/>
  <c r="AS109" i="98"/>
  <c r="AR109" i="98"/>
  <c r="AN109" i="98"/>
  <c r="AM109" i="98"/>
  <c r="AL109" i="98"/>
  <c r="AK109" i="98"/>
  <c r="AJ109" i="98"/>
  <c r="AO109" i="98" s="1"/>
  <c r="P109" i="98"/>
  <c r="BE108" i="98"/>
  <c r="AS108" i="98"/>
  <c r="AR108" i="98"/>
  <c r="AV108" i="98" s="1"/>
  <c r="AN108" i="98"/>
  <c r="AO108" i="98" s="1"/>
  <c r="AM108" i="98"/>
  <c r="AL108" i="98"/>
  <c r="AK108" i="98"/>
  <c r="AJ108" i="98"/>
  <c r="P108" i="98"/>
  <c r="BE107" i="98"/>
  <c r="AV107" i="98"/>
  <c r="AW107" i="98" s="1"/>
  <c r="AS107" i="98"/>
  <c r="AR107" i="98"/>
  <c r="AN107" i="98"/>
  <c r="AM107" i="98"/>
  <c r="AL107" i="98"/>
  <c r="AK107" i="98"/>
  <c r="AJ107" i="98"/>
  <c r="AO107" i="98" s="1"/>
  <c r="P107" i="98"/>
  <c r="BE106" i="98"/>
  <c r="AS106" i="98"/>
  <c r="AR106" i="98"/>
  <c r="AV106" i="98" s="1"/>
  <c r="AN106" i="98"/>
  <c r="AO106" i="98" s="1"/>
  <c r="AM106" i="98"/>
  <c r="AL106" i="98"/>
  <c r="AK106" i="98"/>
  <c r="AJ106" i="98"/>
  <c r="P106" i="98"/>
  <c r="BE105" i="98"/>
  <c r="AV105" i="98"/>
  <c r="AS105" i="98"/>
  <c r="AR105" i="98"/>
  <c r="AN105" i="98"/>
  <c r="AM105" i="98"/>
  <c r="AL105" i="98"/>
  <c r="AK105" i="98"/>
  <c r="AJ105" i="98"/>
  <c r="AO105" i="98" s="1"/>
  <c r="P105" i="98"/>
  <c r="BE104" i="98"/>
  <c r="AS104" i="98"/>
  <c r="AR104" i="98"/>
  <c r="AV104" i="98" s="1"/>
  <c r="AN104" i="98"/>
  <c r="AO104" i="98" s="1"/>
  <c r="AM104" i="98"/>
  <c r="AL104" i="98"/>
  <c r="AK104" i="98"/>
  <c r="AJ104" i="98"/>
  <c r="P104" i="98"/>
  <c r="BE103" i="98"/>
  <c r="AV103" i="98"/>
  <c r="AS103" i="98"/>
  <c r="AR103" i="98"/>
  <c r="AN103" i="98"/>
  <c r="AM103" i="98"/>
  <c r="AL103" i="98"/>
  <c r="AK103" i="98"/>
  <c r="AJ103" i="98"/>
  <c r="AO103" i="98" s="1"/>
  <c r="P103" i="98"/>
  <c r="BE102" i="98"/>
  <c r="AS102" i="98"/>
  <c r="AR102" i="98"/>
  <c r="AV102" i="98" s="1"/>
  <c r="AW102" i="98" s="1"/>
  <c r="AN102" i="98"/>
  <c r="AO102" i="98" s="1"/>
  <c r="AM102" i="98"/>
  <c r="AL102" i="98"/>
  <c r="AK102" i="98"/>
  <c r="AJ102" i="98"/>
  <c r="P102" i="98"/>
  <c r="BE101" i="98"/>
  <c r="AV101" i="98"/>
  <c r="AW101" i="98" s="1"/>
  <c r="AS101" i="98"/>
  <c r="AR101" i="98"/>
  <c r="AN101" i="98"/>
  <c r="AM101" i="98"/>
  <c r="AL101" i="98"/>
  <c r="AK101" i="98"/>
  <c r="AJ101" i="98"/>
  <c r="AO101" i="98" s="1"/>
  <c r="P101" i="98"/>
  <c r="BE100" i="98"/>
  <c r="AS100" i="98"/>
  <c r="AR100" i="98"/>
  <c r="AV100" i="98" s="1"/>
  <c r="AW100" i="98" s="1"/>
  <c r="AN100" i="98"/>
  <c r="AO100" i="98" s="1"/>
  <c r="AM100" i="98"/>
  <c r="AL100" i="98"/>
  <c r="AK100" i="98"/>
  <c r="AJ100" i="98"/>
  <c r="P100" i="98"/>
  <c r="BE99" i="98"/>
  <c r="AV99" i="98"/>
  <c r="AW99" i="98" s="1"/>
  <c r="AS99" i="98"/>
  <c r="AR99" i="98"/>
  <c r="AN99" i="98"/>
  <c r="AM99" i="98"/>
  <c r="AL99" i="98"/>
  <c r="AK99" i="98"/>
  <c r="AJ99" i="98"/>
  <c r="AO99" i="98" s="1"/>
  <c r="P99" i="98"/>
  <c r="BE98" i="98"/>
  <c r="AS98" i="98"/>
  <c r="AR98" i="98"/>
  <c r="AV98" i="98" s="1"/>
  <c r="AN98" i="98"/>
  <c r="AO98" i="98" s="1"/>
  <c r="AM98" i="98"/>
  <c r="AL98" i="98"/>
  <c r="AK98" i="98"/>
  <c r="AJ98" i="98"/>
  <c r="P98" i="98"/>
  <c r="BE97" i="98"/>
  <c r="AV97" i="98"/>
  <c r="AW97" i="98" s="1"/>
  <c r="AS97" i="98"/>
  <c r="AR97" i="98"/>
  <c r="AN97" i="98"/>
  <c r="AM97" i="98"/>
  <c r="AL97" i="98"/>
  <c r="AK97" i="98"/>
  <c r="AJ97" i="98"/>
  <c r="AO97" i="98" s="1"/>
  <c r="P97" i="98"/>
  <c r="BE96" i="98"/>
  <c r="AS96" i="98"/>
  <c r="AR96" i="98"/>
  <c r="AV96" i="98" s="1"/>
  <c r="AW96" i="98" s="1"/>
  <c r="AN96" i="98"/>
  <c r="AO96" i="98" s="1"/>
  <c r="AM96" i="98"/>
  <c r="AL96" i="98"/>
  <c r="AK96" i="98"/>
  <c r="AJ96" i="98"/>
  <c r="P96" i="98"/>
  <c r="BE95" i="98"/>
  <c r="AV95" i="98"/>
  <c r="AS95" i="98"/>
  <c r="AR95" i="98"/>
  <c r="AN95" i="98"/>
  <c r="AM95" i="98"/>
  <c r="AL95" i="98"/>
  <c r="AK95" i="98"/>
  <c r="AJ95" i="98"/>
  <c r="AO95" i="98" s="1"/>
  <c r="P95" i="98"/>
  <c r="BE94" i="98"/>
  <c r="AS94" i="98"/>
  <c r="AR94" i="98"/>
  <c r="AV94" i="98" s="1"/>
  <c r="AW94" i="98" s="1"/>
  <c r="AN94" i="98"/>
  <c r="AO94" i="98" s="1"/>
  <c r="AM94" i="98"/>
  <c r="AL94" i="98"/>
  <c r="AK94" i="98"/>
  <c r="AJ94" i="98"/>
  <c r="P94" i="98"/>
  <c r="BE93" i="98"/>
  <c r="AV93" i="98"/>
  <c r="AS93" i="98"/>
  <c r="AR93" i="98"/>
  <c r="AN93" i="98"/>
  <c r="AM93" i="98"/>
  <c r="AL93" i="98"/>
  <c r="AK93" i="98"/>
  <c r="AJ93" i="98"/>
  <c r="AO93" i="98" s="1"/>
  <c r="P93" i="98"/>
  <c r="BE92" i="98"/>
  <c r="AS92" i="98"/>
  <c r="AR92" i="98"/>
  <c r="AV92" i="98" s="1"/>
  <c r="AN92" i="98"/>
  <c r="AO92" i="98" s="1"/>
  <c r="AM92" i="98"/>
  <c r="AL92" i="98"/>
  <c r="AK92" i="98"/>
  <c r="AJ92" i="98"/>
  <c r="P92" i="98"/>
  <c r="BE91" i="98"/>
  <c r="AV91" i="98"/>
  <c r="AW91" i="98" s="1"/>
  <c r="AS91" i="98"/>
  <c r="AR91" i="98"/>
  <c r="AN91" i="98"/>
  <c r="AM91" i="98"/>
  <c r="AL91" i="98"/>
  <c r="AK91" i="98"/>
  <c r="AJ91" i="98"/>
  <c r="AO91" i="98" s="1"/>
  <c r="P91" i="98"/>
  <c r="BE90" i="98"/>
  <c r="AS90" i="98"/>
  <c r="AR90" i="98"/>
  <c r="AV90" i="98" s="1"/>
  <c r="AN90" i="98"/>
  <c r="AO90" i="98" s="1"/>
  <c r="AM90" i="98"/>
  <c r="AL90" i="98"/>
  <c r="AK90" i="98"/>
  <c r="AJ90" i="98"/>
  <c r="P90" i="98"/>
  <c r="BE89" i="98"/>
  <c r="AV89" i="98"/>
  <c r="AS89" i="98"/>
  <c r="AR89" i="98"/>
  <c r="AN89" i="98"/>
  <c r="AM89" i="98"/>
  <c r="AL89" i="98"/>
  <c r="AK89" i="98"/>
  <c r="AJ89" i="98"/>
  <c r="AO89" i="98" s="1"/>
  <c r="P89" i="98"/>
  <c r="BE88" i="98"/>
  <c r="AS88" i="98"/>
  <c r="AR88" i="98"/>
  <c r="AV88" i="98" s="1"/>
  <c r="AN88" i="98"/>
  <c r="AO88" i="98" s="1"/>
  <c r="AM88" i="98"/>
  <c r="AL88" i="98"/>
  <c r="AK88" i="98"/>
  <c r="AJ88" i="98"/>
  <c r="P88" i="98"/>
  <c r="BE87" i="98"/>
  <c r="AV87" i="98"/>
  <c r="AS87" i="98"/>
  <c r="AR87" i="98"/>
  <c r="AN87" i="98"/>
  <c r="AM87" i="98"/>
  <c r="AL87" i="98"/>
  <c r="AK87" i="98"/>
  <c r="AJ87" i="98"/>
  <c r="AO87" i="98" s="1"/>
  <c r="P87" i="98"/>
  <c r="BE86" i="98"/>
  <c r="AS86" i="98"/>
  <c r="AR86" i="98"/>
  <c r="AV86" i="98" s="1"/>
  <c r="AW86" i="98" s="1"/>
  <c r="AN86" i="98"/>
  <c r="AO86" i="98" s="1"/>
  <c r="AM86" i="98"/>
  <c r="AL86" i="98"/>
  <c r="AK86" i="98"/>
  <c r="AJ86" i="98"/>
  <c r="P86" i="98"/>
  <c r="BE85" i="98"/>
  <c r="AV85" i="98"/>
  <c r="AW85" i="98" s="1"/>
  <c r="AS85" i="98"/>
  <c r="AR85" i="98"/>
  <c r="AN85" i="98"/>
  <c r="AM85" i="98"/>
  <c r="AL85" i="98"/>
  <c r="AK85" i="98"/>
  <c r="AJ85" i="98"/>
  <c r="AO85" i="98" s="1"/>
  <c r="P85" i="98"/>
  <c r="BE84" i="98"/>
  <c r="AS84" i="98"/>
  <c r="AR84" i="98"/>
  <c r="AV84" i="98" s="1"/>
  <c r="AW84" i="98" s="1"/>
  <c r="AN84" i="98"/>
  <c r="AO84" i="98" s="1"/>
  <c r="AM84" i="98"/>
  <c r="AL84" i="98"/>
  <c r="AK84" i="98"/>
  <c r="AJ84" i="98"/>
  <c r="P84" i="98"/>
  <c r="BE83" i="98"/>
  <c r="AV83" i="98"/>
  <c r="AW83" i="98" s="1"/>
  <c r="AS83" i="98"/>
  <c r="AR83" i="98"/>
  <c r="AN83" i="98"/>
  <c r="AM83" i="98"/>
  <c r="AL83" i="98"/>
  <c r="AK83" i="98"/>
  <c r="AJ83" i="98"/>
  <c r="AO83" i="98" s="1"/>
  <c r="P83" i="98"/>
  <c r="BE82" i="98"/>
  <c r="AS82" i="98"/>
  <c r="AR82" i="98"/>
  <c r="AV82" i="98" s="1"/>
  <c r="AN82" i="98"/>
  <c r="AO82" i="98" s="1"/>
  <c r="AM82" i="98"/>
  <c r="AL82" i="98"/>
  <c r="AK82" i="98"/>
  <c r="AJ82" i="98"/>
  <c r="P82" i="98"/>
  <c r="BE81" i="98"/>
  <c r="AV81" i="98"/>
  <c r="AW81" i="98" s="1"/>
  <c r="AS81" i="98"/>
  <c r="AR81" i="98"/>
  <c r="AN81" i="98"/>
  <c r="AM81" i="98"/>
  <c r="AL81" i="98"/>
  <c r="AK81" i="98"/>
  <c r="AJ81" i="98"/>
  <c r="AO81" i="98" s="1"/>
  <c r="P81" i="98"/>
  <c r="BE80" i="98"/>
  <c r="AS80" i="98"/>
  <c r="AR80" i="98"/>
  <c r="AV80" i="98" s="1"/>
  <c r="AW80" i="98" s="1"/>
  <c r="AN80" i="98"/>
  <c r="AO80" i="98" s="1"/>
  <c r="AM80" i="98"/>
  <c r="AL80" i="98"/>
  <c r="AK80" i="98"/>
  <c r="AJ80" i="98"/>
  <c r="P80" i="98"/>
  <c r="BE79" i="98"/>
  <c r="AV79" i="98"/>
  <c r="AS79" i="98"/>
  <c r="AR79" i="98"/>
  <c r="AN79" i="98"/>
  <c r="AM79" i="98"/>
  <c r="AL79" i="98"/>
  <c r="AK79" i="98"/>
  <c r="AJ79" i="98"/>
  <c r="AO79" i="98" s="1"/>
  <c r="P79" i="98"/>
  <c r="BE78" i="98"/>
  <c r="AS78" i="98"/>
  <c r="AR78" i="98"/>
  <c r="AV78" i="98" s="1"/>
  <c r="AW78" i="98" s="1"/>
  <c r="AN78" i="98"/>
  <c r="AO78" i="98" s="1"/>
  <c r="AM78" i="98"/>
  <c r="AL78" i="98"/>
  <c r="AK78" i="98"/>
  <c r="AJ78" i="98"/>
  <c r="P78" i="98"/>
  <c r="BE77" i="98"/>
  <c r="AV77" i="98"/>
  <c r="AS77" i="98"/>
  <c r="AR77" i="98"/>
  <c r="AN77" i="98"/>
  <c r="AM77" i="98"/>
  <c r="AL77" i="98"/>
  <c r="AK77" i="98"/>
  <c r="AJ77" i="98"/>
  <c r="AO77" i="98" s="1"/>
  <c r="P77" i="98"/>
  <c r="BE76" i="98"/>
  <c r="AS76" i="98"/>
  <c r="AR76" i="98"/>
  <c r="AV76" i="98" s="1"/>
  <c r="AN76" i="98"/>
  <c r="AO76" i="98" s="1"/>
  <c r="AM76" i="98"/>
  <c r="AL76" i="98"/>
  <c r="AK76" i="98"/>
  <c r="AJ76" i="98"/>
  <c r="P76" i="98"/>
  <c r="BE75" i="98"/>
  <c r="AV75" i="98"/>
  <c r="AW75" i="98" s="1"/>
  <c r="AS75" i="98"/>
  <c r="AR75" i="98"/>
  <c r="AN75" i="98"/>
  <c r="AM75" i="98"/>
  <c r="AL75" i="98"/>
  <c r="AK75" i="98"/>
  <c r="AJ75" i="98"/>
  <c r="AO75" i="98" s="1"/>
  <c r="P75" i="98"/>
  <c r="BE74" i="98"/>
  <c r="AS74" i="98"/>
  <c r="AR74" i="98"/>
  <c r="AV74" i="98" s="1"/>
  <c r="AN74" i="98"/>
  <c r="AO74" i="98" s="1"/>
  <c r="AM74" i="98"/>
  <c r="AL74" i="98"/>
  <c r="AK74" i="98"/>
  <c r="AJ74" i="98"/>
  <c r="P74" i="98"/>
  <c r="BE73" i="98"/>
  <c r="AV73" i="98"/>
  <c r="AS73" i="98"/>
  <c r="AR73" i="98"/>
  <c r="AN73" i="98"/>
  <c r="AM73" i="98"/>
  <c r="AL73" i="98"/>
  <c r="AK73" i="98"/>
  <c r="AJ73" i="98"/>
  <c r="AO73" i="98" s="1"/>
  <c r="P73" i="98"/>
  <c r="BE72" i="98"/>
  <c r="AS72" i="98"/>
  <c r="AR72" i="98"/>
  <c r="AV72" i="98" s="1"/>
  <c r="AN72" i="98"/>
  <c r="AO72" i="98" s="1"/>
  <c r="AM72" i="98"/>
  <c r="AL72" i="98"/>
  <c r="AK72" i="98"/>
  <c r="AJ72" i="98"/>
  <c r="P72" i="98"/>
  <c r="BE71" i="98"/>
  <c r="AV71" i="98"/>
  <c r="AS71" i="98"/>
  <c r="AR71" i="98"/>
  <c r="AN71" i="98"/>
  <c r="AM71" i="98"/>
  <c r="AL71" i="98"/>
  <c r="AK71" i="98"/>
  <c r="AJ71" i="98"/>
  <c r="AO71" i="98" s="1"/>
  <c r="P71" i="98"/>
  <c r="BE70" i="98"/>
  <c r="AS70" i="98"/>
  <c r="AR70" i="98"/>
  <c r="AV70" i="98" s="1"/>
  <c r="AW70" i="98" s="1"/>
  <c r="AN70" i="98"/>
  <c r="AO70" i="98" s="1"/>
  <c r="AM70" i="98"/>
  <c r="AL70" i="98"/>
  <c r="AK70" i="98"/>
  <c r="AJ70" i="98"/>
  <c r="P70" i="98"/>
  <c r="BE69" i="98"/>
  <c r="AV69" i="98"/>
  <c r="AW69" i="98" s="1"/>
  <c r="AS69" i="98"/>
  <c r="AR69" i="98"/>
  <c r="AN69" i="98"/>
  <c r="AM69" i="98"/>
  <c r="AL69" i="98"/>
  <c r="AK69" i="98"/>
  <c r="AJ69" i="98"/>
  <c r="AO69" i="98" s="1"/>
  <c r="P69" i="98"/>
  <c r="BE68" i="98"/>
  <c r="AS68" i="98"/>
  <c r="AR68" i="98"/>
  <c r="AV68" i="98" s="1"/>
  <c r="AW68" i="98" s="1"/>
  <c r="AN68" i="98"/>
  <c r="AO68" i="98" s="1"/>
  <c r="AM68" i="98"/>
  <c r="AL68" i="98"/>
  <c r="AK68" i="98"/>
  <c r="AJ68" i="98"/>
  <c r="P68" i="98"/>
  <c r="BE67" i="98"/>
  <c r="AV67" i="98"/>
  <c r="AW67" i="98" s="1"/>
  <c r="AS67" i="98"/>
  <c r="AR67" i="98"/>
  <c r="AN67" i="98"/>
  <c r="AM67" i="98"/>
  <c r="AL67" i="98"/>
  <c r="AK67" i="98"/>
  <c r="AJ67" i="98"/>
  <c r="AO67" i="98" s="1"/>
  <c r="P67" i="98"/>
  <c r="BE66" i="98"/>
  <c r="AS66" i="98"/>
  <c r="AR66" i="98"/>
  <c r="AV66" i="98" s="1"/>
  <c r="AN66" i="98"/>
  <c r="AO66" i="98" s="1"/>
  <c r="AM66" i="98"/>
  <c r="AL66" i="98"/>
  <c r="AK66" i="98"/>
  <c r="AJ66" i="98"/>
  <c r="P66" i="98"/>
  <c r="BE65" i="98"/>
  <c r="AV65" i="98"/>
  <c r="AW65" i="98" s="1"/>
  <c r="AS65" i="98"/>
  <c r="AR65" i="98"/>
  <c r="AN65" i="98"/>
  <c r="AM65" i="98"/>
  <c r="AL65" i="98"/>
  <c r="AK65" i="98"/>
  <c r="AJ65" i="98"/>
  <c r="AO65" i="98" s="1"/>
  <c r="P65" i="98"/>
  <c r="BE64" i="98"/>
  <c r="AS64" i="98"/>
  <c r="AR64" i="98"/>
  <c r="AV64" i="98" s="1"/>
  <c r="AW64" i="98" s="1"/>
  <c r="AN64" i="98"/>
  <c r="AO64" i="98" s="1"/>
  <c r="AM64" i="98"/>
  <c r="AL64" i="98"/>
  <c r="AK64" i="98"/>
  <c r="AJ64" i="98"/>
  <c r="P64" i="98"/>
  <c r="BE63" i="98"/>
  <c r="AV63" i="98"/>
  <c r="AS63" i="98"/>
  <c r="AR63" i="98"/>
  <c r="AN63" i="98"/>
  <c r="AM63" i="98"/>
  <c r="AL63" i="98"/>
  <c r="AK63" i="98"/>
  <c r="AJ63" i="98"/>
  <c r="AO63" i="98" s="1"/>
  <c r="P63" i="98"/>
  <c r="BE62" i="98"/>
  <c r="AS62" i="98"/>
  <c r="AR62" i="98"/>
  <c r="AV62" i="98" s="1"/>
  <c r="AW62" i="98" s="1"/>
  <c r="AN62" i="98"/>
  <c r="AO62" i="98" s="1"/>
  <c r="AM62" i="98"/>
  <c r="AL62" i="98"/>
  <c r="AK62" i="98"/>
  <c r="AJ62" i="98"/>
  <c r="P62" i="98"/>
  <c r="BE61" i="98"/>
  <c r="AV61" i="98"/>
  <c r="AS61" i="98"/>
  <c r="AR61" i="98"/>
  <c r="AN61" i="98"/>
  <c r="AM61" i="98"/>
  <c r="AL61" i="98"/>
  <c r="AK61" i="98"/>
  <c r="AJ61" i="98"/>
  <c r="AO61" i="98" s="1"/>
  <c r="P61" i="98"/>
  <c r="BE60" i="98"/>
  <c r="AS60" i="98"/>
  <c r="AR60" i="98"/>
  <c r="AV60" i="98" s="1"/>
  <c r="AN60" i="98"/>
  <c r="AO60" i="98" s="1"/>
  <c r="AM60" i="98"/>
  <c r="AL60" i="98"/>
  <c r="AK60" i="98"/>
  <c r="AJ60" i="98"/>
  <c r="P60" i="98"/>
  <c r="BE59" i="98"/>
  <c r="AV59" i="98"/>
  <c r="AW59" i="98" s="1"/>
  <c r="AS59" i="98"/>
  <c r="AR59" i="98"/>
  <c r="AN59" i="98"/>
  <c r="AM59" i="98"/>
  <c r="AL59" i="98"/>
  <c r="AK59" i="98"/>
  <c r="AJ59" i="98"/>
  <c r="AO59" i="98" s="1"/>
  <c r="P59" i="98"/>
  <c r="BE58" i="98"/>
  <c r="AS58" i="98"/>
  <c r="AR58" i="98"/>
  <c r="AV58" i="98" s="1"/>
  <c r="AN58" i="98"/>
  <c r="AO58" i="98" s="1"/>
  <c r="AM58" i="98"/>
  <c r="AL58" i="98"/>
  <c r="AK58" i="98"/>
  <c r="AJ58" i="98"/>
  <c r="P58" i="98"/>
  <c r="BE57" i="98"/>
  <c r="AV57" i="98"/>
  <c r="AS57" i="98"/>
  <c r="AR57" i="98"/>
  <c r="AN57" i="98"/>
  <c r="AM57" i="98"/>
  <c r="AL57" i="98"/>
  <c r="AK57" i="98"/>
  <c r="AJ57" i="98"/>
  <c r="AO57" i="98" s="1"/>
  <c r="P57" i="98"/>
  <c r="BE56" i="98"/>
  <c r="AS56" i="98"/>
  <c r="AR56" i="98"/>
  <c r="AV56" i="98" s="1"/>
  <c r="AN56" i="98"/>
  <c r="AM56" i="98"/>
  <c r="AO56" i="98" s="1"/>
  <c r="AL56" i="98"/>
  <c r="AK56" i="98"/>
  <c r="AJ56" i="98"/>
  <c r="P56" i="98"/>
  <c r="BE55" i="98"/>
  <c r="AV55" i="98"/>
  <c r="AS55" i="98"/>
  <c r="AR55" i="98"/>
  <c r="AN55" i="98"/>
  <c r="AM55" i="98"/>
  <c r="AL55" i="98"/>
  <c r="AK55" i="98"/>
  <c r="AJ55" i="98"/>
  <c r="AO55" i="98" s="1"/>
  <c r="P55" i="98"/>
  <c r="BE54" i="98"/>
  <c r="AS54" i="98"/>
  <c r="AR54" i="98"/>
  <c r="AV54" i="98" s="1"/>
  <c r="AW54" i="98" s="1"/>
  <c r="AN54" i="98"/>
  <c r="AM54" i="98"/>
  <c r="AO54" i="98" s="1"/>
  <c r="AL54" i="98"/>
  <c r="AK54" i="98"/>
  <c r="AJ54" i="98"/>
  <c r="P54" i="98"/>
  <c r="BE53" i="98"/>
  <c r="AV53" i="98"/>
  <c r="AW53" i="98" s="1"/>
  <c r="AS53" i="98"/>
  <c r="AR53" i="98"/>
  <c r="AN53" i="98"/>
  <c r="AM53" i="98"/>
  <c r="AL53" i="98"/>
  <c r="AK53" i="98"/>
  <c r="AJ53" i="98"/>
  <c r="AO53" i="98" s="1"/>
  <c r="P53" i="98"/>
  <c r="BE52" i="98"/>
  <c r="AS52" i="98"/>
  <c r="AR52" i="98"/>
  <c r="AV52" i="98" s="1"/>
  <c r="AW52" i="98" s="1"/>
  <c r="AN52" i="98"/>
  <c r="AM52" i="98"/>
  <c r="AO52" i="98" s="1"/>
  <c r="AL52" i="98"/>
  <c r="AK52" i="98"/>
  <c r="AJ52" i="98"/>
  <c r="P52" i="98"/>
  <c r="BE51" i="98"/>
  <c r="AV51" i="98"/>
  <c r="AW51" i="98" s="1"/>
  <c r="AS51" i="98"/>
  <c r="AR51" i="98"/>
  <c r="AN51" i="98"/>
  <c r="AM51" i="98"/>
  <c r="AL51" i="98"/>
  <c r="AK51" i="98"/>
  <c r="AJ51" i="98"/>
  <c r="AO51" i="98" s="1"/>
  <c r="P51" i="98"/>
  <c r="BE50" i="98"/>
  <c r="AS50" i="98"/>
  <c r="AR50" i="98"/>
  <c r="AV50" i="98" s="1"/>
  <c r="AN50" i="98"/>
  <c r="AM50" i="98"/>
  <c r="AO50" i="98" s="1"/>
  <c r="AL50" i="98"/>
  <c r="AK50" i="98"/>
  <c r="AJ50" i="98"/>
  <c r="P50" i="98"/>
  <c r="BE49" i="98"/>
  <c r="AV49" i="98"/>
  <c r="AW49" i="98" s="1"/>
  <c r="AS49" i="98"/>
  <c r="AR49" i="98"/>
  <c r="AN49" i="98"/>
  <c r="AM49" i="98"/>
  <c r="AL49" i="98"/>
  <c r="AK49" i="98"/>
  <c r="AJ49" i="98"/>
  <c r="AO49" i="98" s="1"/>
  <c r="P49" i="98"/>
  <c r="BE48" i="98"/>
  <c r="AS48" i="98"/>
  <c r="AR48" i="98"/>
  <c r="AV48" i="98" s="1"/>
  <c r="AN48" i="98"/>
  <c r="AM48" i="98"/>
  <c r="AO48" i="98" s="1"/>
  <c r="AL48" i="98"/>
  <c r="AK48" i="98"/>
  <c r="AJ48" i="98"/>
  <c r="P48" i="98"/>
  <c r="BE47" i="98"/>
  <c r="AV47" i="98"/>
  <c r="AS47" i="98"/>
  <c r="AR47" i="98"/>
  <c r="AN47" i="98"/>
  <c r="AM47" i="98"/>
  <c r="AL47" i="98"/>
  <c r="AK47" i="98"/>
  <c r="AJ47" i="98"/>
  <c r="AO47" i="98" s="1"/>
  <c r="P47" i="98"/>
  <c r="BE46" i="98"/>
  <c r="AS46" i="98"/>
  <c r="AR46" i="98"/>
  <c r="AV46" i="98" s="1"/>
  <c r="AN46" i="98"/>
  <c r="AM46" i="98"/>
  <c r="AO46" i="98" s="1"/>
  <c r="AL46" i="98"/>
  <c r="AK46" i="98"/>
  <c r="AJ46" i="98"/>
  <c r="P46" i="98"/>
  <c r="BE45" i="98"/>
  <c r="AV45" i="98"/>
  <c r="AS45" i="98"/>
  <c r="AR45" i="98"/>
  <c r="AN45" i="98"/>
  <c r="AM45" i="98"/>
  <c r="AL45" i="98"/>
  <c r="AK45" i="98"/>
  <c r="AJ45" i="98"/>
  <c r="AO45" i="98" s="1"/>
  <c r="P45" i="98"/>
  <c r="BE44" i="98"/>
  <c r="AS44" i="98"/>
  <c r="AR44" i="98"/>
  <c r="AV44" i="98" s="1"/>
  <c r="AW44" i="98" s="1"/>
  <c r="AN44" i="98"/>
  <c r="AM44" i="98"/>
  <c r="AO44" i="98" s="1"/>
  <c r="AL44" i="98"/>
  <c r="AK44" i="98"/>
  <c r="AJ44" i="98"/>
  <c r="P44" i="98"/>
  <c r="BE43" i="98"/>
  <c r="AV43" i="98"/>
  <c r="AW43" i="98" s="1"/>
  <c r="AS43" i="98"/>
  <c r="AR43" i="98"/>
  <c r="AN43" i="98"/>
  <c r="AM43" i="98"/>
  <c r="AL43" i="98"/>
  <c r="AK43" i="98"/>
  <c r="AJ43" i="98"/>
  <c r="AO43" i="98" s="1"/>
  <c r="P43" i="98"/>
  <c r="BE42" i="98"/>
  <c r="AS42" i="98"/>
  <c r="AR42" i="98"/>
  <c r="AV42" i="98" s="1"/>
  <c r="AN42" i="98"/>
  <c r="AM42" i="98"/>
  <c r="AO42" i="98" s="1"/>
  <c r="AL42" i="98"/>
  <c r="AK42" i="98"/>
  <c r="AJ42" i="98"/>
  <c r="P42" i="98"/>
  <c r="BE41" i="98"/>
  <c r="AV41" i="98"/>
  <c r="AS41" i="98"/>
  <c r="AR41" i="98"/>
  <c r="AN41" i="98"/>
  <c r="AM41" i="98"/>
  <c r="AL41" i="98"/>
  <c r="AK41" i="98"/>
  <c r="AJ41" i="98"/>
  <c r="AO41" i="98" s="1"/>
  <c r="P41" i="98"/>
  <c r="BE40" i="98"/>
  <c r="AS40" i="98"/>
  <c r="AR40" i="98"/>
  <c r="AV40" i="98" s="1"/>
  <c r="AN40" i="98"/>
  <c r="AM40" i="98"/>
  <c r="AL40" i="98"/>
  <c r="AK40" i="98"/>
  <c r="AJ40" i="98"/>
  <c r="AO40" i="98" s="1"/>
  <c r="P40" i="98"/>
  <c r="BE39" i="98"/>
  <c r="AV39" i="98"/>
  <c r="AS39" i="98"/>
  <c r="AR39" i="98"/>
  <c r="AN39" i="98"/>
  <c r="AM39" i="98"/>
  <c r="AL39" i="98"/>
  <c r="AK39" i="98"/>
  <c r="AJ39" i="98"/>
  <c r="AO39" i="98" s="1"/>
  <c r="P39" i="98"/>
  <c r="BE38" i="98"/>
  <c r="AS38" i="98"/>
  <c r="AR38" i="98"/>
  <c r="AV38" i="98" s="1"/>
  <c r="AW38" i="98" s="1"/>
  <c r="AN38" i="98"/>
  <c r="AM38" i="98"/>
  <c r="AL38" i="98"/>
  <c r="AK38" i="98"/>
  <c r="AJ38" i="98"/>
  <c r="AO38" i="98" s="1"/>
  <c r="P38" i="98"/>
  <c r="BE37" i="98"/>
  <c r="AV37" i="98"/>
  <c r="AW37" i="98" s="1"/>
  <c r="AS37" i="98"/>
  <c r="AR37" i="98"/>
  <c r="AN37" i="98"/>
  <c r="AM37" i="98"/>
  <c r="AL37" i="98"/>
  <c r="AK37" i="98"/>
  <c r="AJ37" i="98"/>
  <c r="AO37" i="98" s="1"/>
  <c r="P37" i="98"/>
  <c r="BE36" i="98"/>
  <c r="AS36" i="98"/>
  <c r="AR36" i="98"/>
  <c r="AV36" i="98" s="1"/>
  <c r="AN36" i="98"/>
  <c r="AM36" i="98"/>
  <c r="AL36" i="98"/>
  <c r="AK36" i="98"/>
  <c r="AJ36" i="98"/>
  <c r="AO36" i="98" s="1"/>
  <c r="P36" i="98"/>
  <c r="BE35" i="98"/>
  <c r="AV35" i="98"/>
  <c r="AW35" i="98" s="1"/>
  <c r="AS35" i="98"/>
  <c r="AR35" i="98"/>
  <c r="AN35" i="98"/>
  <c r="AM35" i="98"/>
  <c r="AL35" i="98"/>
  <c r="AK35" i="98"/>
  <c r="AJ35" i="98"/>
  <c r="AO35" i="98" s="1"/>
  <c r="P35" i="98"/>
  <c r="BE34" i="98"/>
  <c r="AS34" i="98"/>
  <c r="AR34" i="98"/>
  <c r="AV34" i="98" s="1"/>
  <c r="AN34" i="98"/>
  <c r="AM34" i="98"/>
  <c r="AL34" i="98"/>
  <c r="AK34" i="98"/>
  <c r="AJ34" i="98"/>
  <c r="AO34" i="98" s="1"/>
  <c r="P34" i="98"/>
  <c r="BE33" i="98"/>
  <c r="AV33" i="98"/>
  <c r="AW33" i="98" s="1"/>
  <c r="AS33" i="98"/>
  <c r="AR33" i="98"/>
  <c r="AN33" i="98"/>
  <c r="AM33" i="98"/>
  <c r="AL33" i="98"/>
  <c r="AK33" i="98"/>
  <c r="AJ33" i="98"/>
  <c r="AO33" i="98" s="1"/>
  <c r="P33" i="98"/>
  <c r="BE32" i="98"/>
  <c r="AS32" i="98"/>
  <c r="AR32" i="98"/>
  <c r="AV32" i="98" s="1"/>
  <c r="AW32" i="98" s="1"/>
  <c r="AN32" i="98"/>
  <c r="AM32" i="98"/>
  <c r="AL32" i="98"/>
  <c r="AK32" i="98"/>
  <c r="AJ32" i="98"/>
  <c r="AO32" i="98" s="1"/>
  <c r="P32" i="98"/>
  <c r="BE31" i="98"/>
  <c r="AV31" i="98"/>
  <c r="AS31" i="98"/>
  <c r="AR31" i="98"/>
  <c r="AN31" i="98"/>
  <c r="AM31" i="98"/>
  <c r="AL31" i="98"/>
  <c r="AK31" i="98"/>
  <c r="AJ31" i="98"/>
  <c r="AO31" i="98" s="1"/>
  <c r="P31" i="98"/>
  <c r="BE30" i="98"/>
  <c r="AS30" i="98"/>
  <c r="AR30" i="98"/>
  <c r="AV30" i="98" s="1"/>
  <c r="AN30" i="98"/>
  <c r="AM30" i="98"/>
  <c r="AL30" i="98"/>
  <c r="AK30" i="98"/>
  <c r="AJ30" i="98"/>
  <c r="AO30" i="98" s="1"/>
  <c r="P30" i="98"/>
  <c r="BE29" i="98"/>
  <c r="AV29" i="98"/>
  <c r="AS29" i="98"/>
  <c r="AR29" i="98"/>
  <c r="AN29" i="98"/>
  <c r="AM29" i="98"/>
  <c r="AL29" i="98"/>
  <c r="AK29" i="98"/>
  <c r="AJ29" i="98"/>
  <c r="AO29" i="98" s="1"/>
  <c r="P29" i="98"/>
  <c r="BE28" i="98"/>
  <c r="AS28" i="98"/>
  <c r="AR28" i="98"/>
  <c r="AV28" i="98" s="1"/>
  <c r="AW28" i="98" s="1"/>
  <c r="AN28" i="98"/>
  <c r="AM28" i="98"/>
  <c r="AL28" i="98"/>
  <c r="AK28" i="98"/>
  <c r="AJ28" i="98"/>
  <c r="AO28" i="98" s="1"/>
  <c r="P28" i="98"/>
  <c r="BE27" i="98"/>
  <c r="AV27" i="98"/>
  <c r="AW27" i="98" s="1"/>
  <c r="AS27" i="98"/>
  <c r="AR27" i="98"/>
  <c r="AN27" i="98"/>
  <c r="AM27" i="98"/>
  <c r="AL27" i="98"/>
  <c r="AK27" i="98"/>
  <c r="AJ27" i="98"/>
  <c r="AO27" i="98" s="1"/>
  <c r="P27" i="98"/>
  <c r="BE26" i="98"/>
  <c r="AS26" i="98"/>
  <c r="AR26" i="98"/>
  <c r="AV26" i="98" s="1"/>
  <c r="AW26" i="98" s="1"/>
  <c r="AN26" i="98"/>
  <c r="AM26" i="98"/>
  <c r="AL26" i="98"/>
  <c r="AO26" i="98" s="1"/>
  <c r="AK26" i="98"/>
  <c r="AJ26" i="98"/>
  <c r="P26" i="98"/>
  <c r="BE25" i="98"/>
  <c r="AV25" i="98"/>
  <c r="AS25" i="98"/>
  <c r="AR25" i="98"/>
  <c r="AN25" i="98"/>
  <c r="AM25" i="98"/>
  <c r="AL25" i="98"/>
  <c r="AK25" i="98"/>
  <c r="AJ25" i="98"/>
  <c r="AO25" i="98" s="1"/>
  <c r="P25" i="98"/>
  <c r="BE24" i="98"/>
  <c r="AS24" i="98"/>
  <c r="AR24" i="98"/>
  <c r="AV24" i="98" s="1"/>
  <c r="AN24" i="98"/>
  <c r="AM24" i="98"/>
  <c r="AL24" i="98"/>
  <c r="AK24" i="98"/>
  <c r="AJ24" i="98"/>
  <c r="AO24" i="98" s="1"/>
  <c r="P24" i="98"/>
  <c r="BE23" i="98"/>
  <c r="AV23" i="98"/>
  <c r="AS23" i="98"/>
  <c r="AR23" i="98"/>
  <c r="AN23" i="98"/>
  <c r="AM23" i="98"/>
  <c r="AL23" i="98"/>
  <c r="AK23" i="98"/>
  <c r="AJ23" i="98"/>
  <c r="AO23" i="98" s="1"/>
  <c r="P23" i="98"/>
  <c r="BE22" i="98"/>
  <c r="AS22" i="98"/>
  <c r="AR22" i="98"/>
  <c r="AV22" i="98" s="1"/>
  <c r="AW22" i="98" s="1"/>
  <c r="AN22" i="98"/>
  <c r="AM22" i="98"/>
  <c r="AL22" i="98"/>
  <c r="AK22" i="98"/>
  <c r="AJ22" i="98"/>
  <c r="AO22" i="98" s="1"/>
  <c r="P22" i="98"/>
  <c r="BE21" i="98"/>
  <c r="AV21" i="98"/>
  <c r="AW21" i="98" s="1"/>
  <c r="AS21" i="98"/>
  <c r="AR21" i="98"/>
  <c r="AN21" i="98"/>
  <c r="AM21" i="98"/>
  <c r="AL21" i="98"/>
  <c r="AK21" i="98"/>
  <c r="AJ21" i="98"/>
  <c r="AO21" i="98" s="1"/>
  <c r="P21" i="98"/>
  <c r="BE20" i="98"/>
  <c r="AS20" i="98"/>
  <c r="AR20" i="98"/>
  <c r="AV20" i="98" s="1"/>
  <c r="AN20" i="98"/>
  <c r="AM20" i="98"/>
  <c r="AL20" i="98"/>
  <c r="AK20" i="98"/>
  <c r="AJ20" i="98"/>
  <c r="AO20" i="98" s="1"/>
  <c r="P20" i="98"/>
  <c r="BE19" i="98"/>
  <c r="AV19" i="98"/>
  <c r="AW19" i="98" s="1"/>
  <c r="AS19" i="98"/>
  <c r="AR19" i="98"/>
  <c r="AN19" i="98"/>
  <c r="AM19" i="98"/>
  <c r="AL19" i="98"/>
  <c r="AK19" i="98"/>
  <c r="AJ19" i="98"/>
  <c r="AO19" i="98" s="1"/>
  <c r="P19" i="98"/>
  <c r="BE18" i="98"/>
  <c r="AS18" i="98"/>
  <c r="AR18" i="98"/>
  <c r="AV18" i="98" s="1"/>
  <c r="AN18" i="98"/>
  <c r="AM18" i="98"/>
  <c r="AL18" i="98"/>
  <c r="AK18" i="98"/>
  <c r="AJ18" i="98"/>
  <c r="AO18" i="98" s="1"/>
  <c r="P18" i="98"/>
  <c r="BE17" i="98"/>
  <c r="AV17" i="98"/>
  <c r="AW17" i="98" s="1"/>
  <c r="AS17" i="98"/>
  <c r="AR17" i="98"/>
  <c r="AN17" i="98"/>
  <c r="AM17" i="98"/>
  <c r="AL17" i="98"/>
  <c r="AK17" i="98"/>
  <c r="AJ17" i="98"/>
  <c r="AO17" i="98" s="1"/>
  <c r="P17" i="98"/>
  <c r="BE16" i="98"/>
  <c r="AS16" i="98"/>
  <c r="AR16" i="98"/>
  <c r="AV16" i="98" s="1"/>
  <c r="AW16" i="98" s="1"/>
  <c r="AN16" i="98"/>
  <c r="AM16" i="98"/>
  <c r="AL16" i="98"/>
  <c r="AK16" i="98"/>
  <c r="AJ16" i="98"/>
  <c r="AO16" i="98" s="1"/>
  <c r="P16" i="98"/>
  <c r="BE15" i="98"/>
  <c r="AV15" i="98"/>
  <c r="AS15" i="98"/>
  <c r="AR15" i="98"/>
  <c r="AN15" i="98"/>
  <c r="AM15" i="98"/>
  <c r="AL15" i="98"/>
  <c r="AK15" i="98"/>
  <c r="AJ15" i="98"/>
  <c r="AO15" i="98" s="1"/>
  <c r="P15" i="98"/>
  <c r="BE14" i="98"/>
  <c r="AS14" i="98"/>
  <c r="AR14" i="98"/>
  <c r="AV14" i="98" s="1"/>
  <c r="AN14" i="98"/>
  <c r="AM14" i="98"/>
  <c r="AO14" i="98" s="1"/>
  <c r="AL14" i="98"/>
  <c r="AK14" i="98"/>
  <c r="AJ14" i="98"/>
  <c r="P14" i="98"/>
  <c r="BE13" i="98"/>
  <c r="AV13" i="98"/>
  <c r="AS13" i="98"/>
  <c r="AR13" i="98"/>
  <c r="AN13" i="98"/>
  <c r="AM13" i="98"/>
  <c r="AL13" i="98"/>
  <c r="AK13" i="98"/>
  <c r="AJ13" i="98"/>
  <c r="AO13" i="98" s="1"/>
  <c r="P13" i="98"/>
  <c r="BE12" i="98"/>
  <c r="AS12" i="98"/>
  <c r="AR12" i="98"/>
  <c r="AV12" i="98" s="1"/>
  <c r="AW12" i="98" s="1"/>
  <c r="AN12" i="98"/>
  <c r="AM12" i="98"/>
  <c r="AL12" i="98"/>
  <c r="AO12" i="98" s="1"/>
  <c r="AK12" i="98"/>
  <c r="AJ12" i="98"/>
  <c r="P12" i="98"/>
  <c r="BE11" i="98"/>
  <c r="AV11" i="98"/>
  <c r="AW11" i="98" s="1"/>
  <c r="AS11" i="98"/>
  <c r="AR11" i="98"/>
  <c r="AN11" i="98"/>
  <c r="AM11" i="98"/>
  <c r="AL11" i="98"/>
  <c r="AK11" i="98"/>
  <c r="AJ11" i="98"/>
  <c r="AO11" i="98" s="1"/>
  <c r="P11" i="98"/>
  <c r="BE10" i="98"/>
  <c r="AS10" i="98"/>
  <c r="AR10" i="98"/>
  <c r="AV10" i="98" s="1"/>
  <c r="AW10" i="98" s="1"/>
  <c r="AN10" i="98"/>
  <c r="AM10" i="98"/>
  <c r="AL10" i="98"/>
  <c r="AO10" i="98" s="1"/>
  <c r="AK10" i="98"/>
  <c r="AJ10" i="98"/>
  <c r="P10" i="98"/>
  <c r="BE9" i="98"/>
  <c r="AV9" i="98"/>
  <c r="AS9" i="98"/>
  <c r="AR9" i="98"/>
  <c r="AN9" i="98"/>
  <c r="AM9" i="98"/>
  <c r="AL9" i="98"/>
  <c r="AK9" i="98"/>
  <c r="AJ9" i="98"/>
  <c r="AO9" i="98" s="1"/>
  <c r="P9" i="98"/>
  <c r="BE8" i="98"/>
  <c r="AS8" i="98"/>
  <c r="AR8" i="98"/>
  <c r="AV8" i="98" s="1"/>
  <c r="AN8" i="98"/>
  <c r="AM8" i="98"/>
  <c r="AL8" i="98"/>
  <c r="AO8" i="98" s="1"/>
  <c r="AK8" i="98"/>
  <c r="AJ8" i="98"/>
  <c r="P8" i="98"/>
  <c r="BE7" i="98"/>
  <c r="AV7" i="98"/>
  <c r="AS7" i="98"/>
  <c r="AR7" i="98"/>
  <c r="AN7" i="98"/>
  <c r="AM7" i="98"/>
  <c r="AL7" i="98"/>
  <c r="AK7" i="98"/>
  <c r="AJ7" i="98"/>
  <c r="AO7" i="98" s="1"/>
  <c r="P7" i="98"/>
  <c r="BT3" i="98"/>
  <c r="BS3" i="98"/>
  <c r="BR3" i="98"/>
  <c r="BQ3" i="98"/>
  <c r="BP3" i="98"/>
  <c r="BO3" i="98"/>
  <c r="BM3" i="98"/>
  <c r="BL3" i="98"/>
  <c r="BK3" i="98"/>
  <c r="BI3" i="98"/>
  <c r="BH3" i="98"/>
  <c r="BG3" i="98"/>
  <c r="BE3" i="98"/>
  <c r="BD3" i="98"/>
  <c r="BC3" i="98"/>
  <c r="BB3" i="98"/>
  <c r="BA3" i="98"/>
  <c r="AZ3" i="98"/>
  <c r="R3" i="98"/>
  <c r="N3" i="98"/>
  <c r="N2" i="98" s="1"/>
  <c r="L3" i="98"/>
  <c r="J3" i="98"/>
  <c r="J2" i="98" s="1"/>
  <c r="H3" i="98"/>
  <c r="F3" i="98"/>
  <c r="D3" i="98"/>
  <c r="D2" i="98" s="1"/>
  <c r="R2" i="98"/>
  <c r="L2" i="98"/>
  <c r="H2" i="98"/>
  <c r="F2" i="98"/>
  <c r="F68" i="1"/>
  <c r="E68" i="1"/>
  <c r="D68" i="1"/>
  <c r="C68" i="1"/>
  <c r="B68" i="1"/>
  <c r="F4" i="30" l="1"/>
  <c r="K10" i="30"/>
  <c r="E4" i="30"/>
  <c r="G4" i="30"/>
  <c r="D4" i="30"/>
  <c r="C4" i="30"/>
  <c r="J10" i="30"/>
  <c r="E35" i="1"/>
  <c r="E12" i="1"/>
  <c r="B49" i="1"/>
  <c r="C30" i="1"/>
  <c r="L10" i="30"/>
  <c r="M10" i="30"/>
  <c r="E13" i="1"/>
  <c r="D30" i="1"/>
  <c r="B35" i="1"/>
  <c r="B53" i="1"/>
  <c r="E30" i="1"/>
  <c r="B61" i="1"/>
  <c r="BF3" i="9"/>
  <c r="AU3" i="9"/>
  <c r="AJ3" i="9"/>
  <c r="Y332" i="9"/>
  <c r="Y3" i="9"/>
  <c r="N332" i="9"/>
  <c r="N3" i="9"/>
  <c r="G71" i="1"/>
  <c r="G69" i="1"/>
  <c r="AW60" i="98"/>
  <c r="AW108" i="98"/>
  <c r="AW18" i="98"/>
  <c r="AW34" i="98"/>
  <c r="AW50" i="98"/>
  <c r="AW66" i="98"/>
  <c r="AW82" i="98"/>
  <c r="AW98" i="98"/>
  <c r="AW114" i="98"/>
  <c r="AW76" i="98"/>
  <c r="AW7" i="98"/>
  <c r="AW8" i="98"/>
  <c r="AW23" i="98"/>
  <c r="AW24" i="98"/>
  <c r="AW39" i="98"/>
  <c r="AW40" i="98"/>
  <c r="AW55" i="98"/>
  <c r="AW56" i="98"/>
  <c r="AW71" i="98"/>
  <c r="AW72" i="98"/>
  <c r="AW87" i="98"/>
  <c r="AW88" i="98"/>
  <c r="AW103" i="98"/>
  <c r="AW104" i="98"/>
  <c r="AW119" i="98"/>
  <c r="AW92" i="98"/>
  <c r="AW13" i="98"/>
  <c r="AW14" i="98"/>
  <c r="AW29" i="98"/>
  <c r="AW30" i="98"/>
  <c r="AW45" i="98"/>
  <c r="AW46" i="98"/>
  <c r="AW61" i="98"/>
  <c r="AW77" i="98"/>
  <c r="AW93" i="98"/>
  <c r="AW109" i="98"/>
  <c r="AW20" i="98"/>
  <c r="AW36" i="98"/>
  <c r="AW9" i="98"/>
  <c r="AW25" i="98"/>
  <c r="AW41" i="98"/>
  <c r="AW42" i="98"/>
  <c r="AW57" i="98"/>
  <c r="AW58" i="98"/>
  <c r="AW73" i="98"/>
  <c r="AW74" i="98"/>
  <c r="AW89" i="98"/>
  <c r="AW90" i="98"/>
  <c r="AW105" i="98"/>
  <c r="AW106" i="98"/>
  <c r="AW15" i="98"/>
  <c r="AW31" i="98"/>
  <c r="AW47" i="98"/>
  <c r="AW48" i="98"/>
  <c r="AW63" i="98"/>
  <c r="AW79" i="98"/>
  <c r="AW95" i="98"/>
  <c r="AW111" i="98"/>
  <c r="AW141" i="98"/>
  <c r="AW157" i="98"/>
  <c r="AW173" i="98"/>
  <c r="AW227" i="98"/>
  <c r="AW228" i="98"/>
  <c r="AO128" i="98"/>
  <c r="AW131" i="98"/>
  <c r="AW132" i="98"/>
  <c r="AO141" i="98"/>
  <c r="AO144" i="98"/>
  <c r="AW147" i="98"/>
  <c r="AW148" i="98"/>
  <c r="AO157" i="98"/>
  <c r="AO160" i="98"/>
  <c r="AW163" i="98"/>
  <c r="AO173" i="98"/>
  <c r="AW179" i="98"/>
  <c r="AW189" i="98"/>
  <c r="AV190" i="98"/>
  <c r="AW203" i="98"/>
  <c r="AO207" i="98"/>
  <c r="AW207" i="98" s="1"/>
  <c r="AW120" i="98"/>
  <c r="AW138" i="98"/>
  <c r="AN2" i="98"/>
  <c r="AW128" i="98"/>
  <c r="AW143" i="98"/>
  <c r="AW144" i="98"/>
  <c r="AW160" i="98"/>
  <c r="AW175" i="98"/>
  <c r="AW219" i="98"/>
  <c r="AW220" i="98"/>
  <c r="AW124" i="98"/>
  <c r="AO127" i="98"/>
  <c r="AW127" i="98" s="1"/>
  <c r="AW134" i="98"/>
  <c r="AO143" i="98"/>
  <c r="AW150" i="98"/>
  <c r="AO159" i="98"/>
  <c r="AW159" i="98" s="1"/>
  <c r="AO164" i="98"/>
  <c r="AW164" i="98" s="1"/>
  <c r="AO175" i="98"/>
  <c r="AO180" i="98"/>
  <c r="AW180" i="98" s="1"/>
  <c r="AW195" i="98"/>
  <c r="AW225" i="98"/>
  <c r="AW248" i="98"/>
  <c r="AW266" i="98"/>
  <c r="AW154" i="98"/>
  <c r="AO136" i="98"/>
  <c r="AW139" i="98"/>
  <c r="AW140" i="98"/>
  <c r="AO152" i="98"/>
  <c r="AW156" i="98"/>
  <c r="AO170" i="98"/>
  <c r="AW170" i="98" s="1"/>
  <c r="AW172" i="98"/>
  <c r="AW201" i="98"/>
  <c r="AW221" i="98"/>
  <c r="AV222" i="98"/>
  <c r="AW222" i="98" s="1"/>
  <c r="AO121" i="98"/>
  <c r="AW121" i="98" s="1"/>
  <c r="AO139" i="98"/>
  <c r="AO155" i="98"/>
  <c r="AW155" i="98" s="1"/>
  <c r="AO171" i="98"/>
  <c r="AW171" i="98" s="1"/>
  <c r="AO176" i="98"/>
  <c r="AW176" i="98" s="1"/>
  <c r="AW178" i="98"/>
  <c r="AW197" i="98"/>
  <c r="AW211" i="98"/>
  <c r="AW235" i="98"/>
  <c r="AW244" i="98"/>
  <c r="AW209" i="98"/>
  <c r="AV122" i="98"/>
  <c r="AW122" i="98" s="1"/>
  <c r="AO129" i="98"/>
  <c r="AW129" i="98" s="1"/>
  <c r="AO132" i="98"/>
  <c r="AW135" i="98"/>
  <c r="AW136" i="98"/>
  <c r="AO145" i="98"/>
  <c r="AW145" i="98" s="1"/>
  <c r="AO148" i="98"/>
  <c r="AW151" i="98"/>
  <c r="AW152" i="98"/>
  <c r="AO161" i="98"/>
  <c r="AW161" i="98" s="1"/>
  <c r="AO166" i="98"/>
  <c r="AW166" i="98" s="1"/>
  <c r="AW167" i="98"/>
  <c r="AW168" i="98"/>
  <c r="AO177" i="98"/>
  <c r="AW177" i="98" s="1"/>
  <c r="AW187" i="98"/>
  <c r="AW217" i="98"/>
  <c r="AW243" i="98"/>
  <c r="AW293" i="98"/>
  <c r="AW310" i="98"/>
  <c r="AW314" i="98"/>
  <c r="AW319" i="98"/>
  <c r="AW325" i="98"/>
  <c r="AO182" i="98"/>
  <c r="AW182" i="98" s="1"/>
  <c r="AO190" i="98"/>
  <c r="AO198" i="98"/>
  <c r="AW198" i="98" s="1"/>
  <c r="AO206" i="98"/>
  <c r="AW206" i="98" s="1"/>
  <c r="AO214" i="98"/>
  <c r="AW214" i="98" s="1"/>
  <c r="AO222" i="98"/>
  <c r="AO230" i="98"/>
  <c r="AW230" i="98" s="1"/>
  <c r="AO238" i="98"/>
  <c r="AW238" i="98" s="1"/>
  <c r="AV245" i="98"/>
  <c r="AW245" i="98" s="1"/>
  <c r="AW303" i="98"/>
  <c r="AW233" i="98"/>
  <c r="AW241" i="98"/>
  <c r="AW259" i="98"/>
  <c r="AW278" i="98"/>
  <c r="AO188" i="98"/>
  <c r="AW188" i="98" s="1"/>
  <c r="AO196" i="98"/>
  <c r="AW196" i="98" s="1"/>
  <c r="AO204" i="98"/>
  <c r="AW204" i="98" s="1"/>
  <c r="AO212" i="98"/>
  <c r="AW212" i="98" s="1"/>
  <c r="AO220" i="98"/>
  <c r="AO228" i="98"/>
  <c r="AO236" i="98"/>
  <c r="AW236" i="98" s="1"/>
  <c r="AO264" i="98"/>
  <c r="AW264" i="98" s="1"/>
  <c r="AO286" i="98"/>
  <c r="AW286" i="98" s="1"/>
  <c r="AW290" i="98"/>
  <c r="AW291" i="98"/>
  <c r="AW309" i="98"/>
  <c r="AW183" i="98"/>
  <c r="AW191" i="98"/>
  <c r="AW199" i="98"/>
  <c r="AW215" i="98"/>
  <c r="AW223" i="98"/>
  <c r="AW231" i="98"/>
  <c r="AW239" i="98"/>
  <c r="AW246" i="98"/>
  <c r="AW261" i="98"/>
  <c r="AW274" i="98"/>
  <c r="AW300" i="98"/>
  <c r="AO250" i="98"/>
  <c r="AW250" i="98" s="1"/>
  <c r="AW257" i="98"/>
  <c r="AO266" i="98"/>
  <c r="AW273" i="98"/>
  <c r="AO282" i="98"/>
  <c r="AW282" i="98" s="1"/>
  <c r="AW289" i="98"/>
  <c r="AO298" i="98"/>
  <c r="AW298" i="98" s="1"/>
  <c r="AW305" i="98"/>
  <c r="AO314" i="98"/>
  <c r="AW321" i="98"/>
  <c r="AO244" i="98"/>
  <c r="AW251" i="98"/>
  <c r="AO260" i="98"/>
  <c r="AW260" i="98" s="1"/>
  <c r="AW267" i="98"/>
  <c r="AO276" i="98"/>
  <c r="AW276" i="98" s="1"/>
  <c r="AW283" i="98"/>
  <c r="AO292" i="98"/>
  <c r="AW292" i="98" s="1"/>
  <c r="AW299" i="98"/>
  <c r="AO308" i="98"/>
  <c r="AW308" i="98" s="1"/>
  <c r="AW315" i="98"/>
  <c r="AO324" i="98"/>
  <c r="AW324" i="98" s="1"/>
  <c r="AV249" i="98"/>
  <c r="AW249" i="98" s="1"/>
  <c r="AO258" i="98"/>
  <c r="AW258" i="98" s="1"/>
  <c r="AW265" i="98"/>
  <c r="AO274" i="98"/>
  <c r="AW281" i="98"/>
  <c r="AO290" i="98"/>
  <c r="AW297" i="98"/>
  <c r="AW313" i="98"/>
  <c r="AO300" i="98"/>
  <c r="AW307" i="98"/>
  <c r="AO316" i="98"/>
  <c r="AW316" i="98" s="1"/>
  <c r="AW323" i="98"/>
  <c r="AO246" i="98"/>
  <c r="AW253" i="98"/>
  <c r="AO262" i="98"/>
  <c r="AW262" i="98" s="1"/>
  <c r="AW269" i="98"/>
  <c r="AO278" i="98"/>
  <c r="AW285" i="98"/>
  <c r="AO294" i="98"/>
  <c r="AW294" i="98" s="1"/>
  <c r="AW301" i="98"/>
  <c r="AO310" i="98"/>
  <c r="AW317" i="98"/>
  <c r="AO326" i="98"/>
  <c r="AW326" i="98" s="1"/>
  <c r="AV247" i="98"/>
  <c r="AW247" i="98" s="1"/>
  <c r="AO256" i="98"/>
  <c r="AW256" i="98" s="1"/>
  <c r="AW263" i="98"/>
  <c r="AW279" i="98"/>
  <c r="AW295" i="98"/>
  <c r="AW311" i="98"/>
  <c r="BN3" i="9" l="1"/>
  <c r="AW190" i="98"/>
  <c r="AO2" i="98"/>
  <c r="E15" i="92" l="1"/>
  <c r="E14" i="92"/>
  <c r="E11" i="92"/>
  <c r="E10" i="92"/>
  <c r="E9" i="92" l="1"/>
  <c r="E8" i="92"/>
  <c r="E7" i="92"/>
  <c r="E6" i="92"/>
  <c r="R60" i="1"/>
  <c r="P60" i="1"/>
  <c r="R56" i="1"/>
  <c r="P56" i="1"/>
  <c r="R52" i="1"/>
  <c r="P52" i="1"/>
  <c r="R48" i="1"/>
  <c r="P48" i="1"/>
  <c r="R44" i="1"/>
  <c r="P44" i="1"/>
  <c r="G17" i="30"/>
  <c r="F17" i="30"/>
  <c r="E17" i="30"/>
  <c r="D17" i="30"/>
  <c r="C17" i="30"/>
  <c r="G19" i="30"/>
  <c r="F19" i="30"/>
  <c r="E19" i="30"/>
  <c r="D19" i="30"/>
  <c r="C19" i="30"/>
  <c r="M17" i="30"/>
  <c r="L17" i="30"/>
  <c r="K17" i="30"/>
  <c r="J17" i="30"/>
  <c r="J18" i="30" s="1"/>
  <c r="A31" i="92"/>
  <c r="H31" i="92" s="1"/>
  <c r="A30" i="92"/>
  <c r="H30" i="92" s="1"/>
  <c r="A27" i="92"/>
  <c r="H27" i="92" s="1"/>
  <c r="A26" i="92"/>
  <c r="H26" i="92" s="1"/>
  <c r="A25" i="92"/>
  <c r="H25" i="92" s="1"/>
  <c r="A24" i="92"/>
  <c r="H24" i="92" s="1"/>
  <c r="A23" i="92"/>
  <c r="H23" i="92" s="1"/>
  <c r="A22" i="92"/>
  <c r="H22" i="92" s="1"/>
  <c r="M18" i="30" l="1"/>
  <c r="I18" i="30"/>
  <c r="K18" i="30"/>
  <c r="L18" i="30"/>
  <c r="F78" i="1"/>
  <c r="E78" i="1"/>
  <c r="D78" i="1"/>
  <c r="C78" i="1"/>
  <c r="B78" i="1"/>
  <c r="F77" i="1"/>
  <c r="F36" i="1" s="1"/>
  <c r="E77" i="1"/>
  <c r="E36" i="1" s="1"/>
  <c r="D77" i="1"/>
  <c r="D36" i="1" s="1"/>
  <c r="C77" i="1"/>
  <c r="C36" i="1" s="1"/>
  <c r="B77" i="1"/>
  <c r="B36" i="1" s="1"/>
  <c r="F76" i="1"/>
  <c r="E76" i="1"/>
  <c r="D76" i="1"/>
  <c r="C76" i="1"/>
  <c r="B76" i="1"/>
  <c r="Q60" i="1"/>
  <c r="Q56" i="1"/>
  <c r="Q52" i="1"/>
  <c r="Q48" i="1"/>
  <c r="Q44" i="1"/>
  <c r="M329" i="9"/>
  <c r="M328" i="9"/>
  <c r="M327" i="9"/>
  <c r="M326" i="9"/>
  <c r="M325" i="9"/>
  <c r="M324" i="9"/>
  <c r="M323" i="9"/>
  <c r="M322" i="9"/>
  <c r="M321" i="9"/>
  <c r="M320" i="9"/>
  <c r="M319" i="9"/>
  <c r="M318" i="9"/>
  <c r="M317" i="9"/>
  <c r="M316" i="9"/>
  <c r="M315" i="9"/>
  <c r="M314" i="9"/>
  <c r="M313" i="9"/>
  <c r="M312" i="9"/>
  <c r="M311" i="9"/>
  <c r="M310" i="9"/>
  <c r="M309" i="9"/>
  <c r="M308" i="9"/>
  <c r="M307" i="9"/>
  <c r="M306" i="9"/>
  <c r="M305" i="9"/>
  <c r="M304" i="9"/>
  <c r="M303" i="9"/>
  <c r="M302" i="9"/>
  <c r="M301" i="9"/>
  <c r="M300" i="9"/>
  <c r="M299" i="9"/>
  <c r="M298" i="9"/>
  <c r="M297" i="9"/>
  <c r="M296" i="9"/>
  <c r="M295" i="9"/>
  <c r="M294" i="9"/>
  <c r="M293" i="9"/>
  <c r="M292" i="9"/>
  <c r="M291" i="9"/>
  <c r="M290" i="9"/>
  <c r="M289" i="9"/>
  <c r="M288" i="9"/>
  <c r="M287" i="9"/>
  <c r="M286" i="9"/>
  <c r="M285" i="9"/>
  <c r="M284" i="9"/>
  <c r="M283" i="9"/>
  <c r="M282" i="9"/>
  <c r="M281" i="9"/>
  <c r="M280" i="9"/>
  <c r="M279" i="9"/>
  <c r="M278" i="9"/>
  <c r="M277" i="9"/>
  <c r="M276" i="9"/>
  <c r="M275" i="9"/>
  <c r="M274" i="9"/>
  <c r="M273" i="9"/>
  <c r="M272" i="9"/>
  <c r="M271" i="9"/>
  <c r="M270" i="9"/>
  <c r="M269" i="9"/>
  <c r="M268" i="9"/>
  <c r="M267" i="9"/>
  <c r="M266" i="9"/>
  <c r="M265" i="9"/>
  <c r="M264" i="9"/>
  <c r="M263" i="9"/>
  <c r="M262" i="9"/>
  <c r="M261" i="9"/>
  <c r="M260" i="9"/>
  <c r="M259" i="9"/>
  <c r="M258" i="9"/>
  <c r="M257" i="9"/>
  <c r="M256" i="9"/>
  <c r="M255" i="9"/>
  <c r="M254" i="9"/>
  <c r="M253" i="9"/>
  <c r="M252" i="9"/>
  <c r="M251" i="9"/>
  <c r="M250" i="9"/>
  <c r="M249" i="9"/>
  <c r="M248" i="9"/>
  <c r="M247" i="9"/>
  <c r="M246" i="9"/>
  <c r="M245" i="9"/>
  <c r="M244" i="9"/>
  <c r="M243" i="9"/>
  <c r="M242" i="9"/>
  <c r="M241" i="9"/>
  <c r="M240" i="9"/>
  <c r="M239" i="9"/>
  <c r="M238" i="9"/>
  <c r="M237" i="9"/>
  <c r="M236" i="9"/>
  <c r="M235" i="9"/>
  <c r="M234" i="9"/>
  <c r="M233" i="9"/>
  <c r="M232" i="9"/>
  <c r="M231" i="9"/>
  <c r="M230" i="9"/>
  <c r="M229" i="9"/>
  <c r="M228" i="9"/>
  <c r="M227" i="9"/>
  <c r="M226" i="9"/>
  <c r="M225" i="9"/>
  <c r="M224" i="9"/>
  <c r="M223" i="9"/>
  <c r="M222" i="9"/>
  <c r="M221" i="9"/>
  <c r="M220" i="9"/>
  <c r="M219" i="9"/>
  <c r="M218" i="9"/>
  <c r="M217" i="9"/>
  <c r="M216" i="9"/>
  <c r="M215" i="9"/>
  <c r="M214" i="9"/>
  <c r="M213" i="9"/>
  <c r="M212" i="9"/>
  <c r="M211" i="9"/>
  <c r="M210" i="9"/>
  <c r="M209" i="9"/>
  <c r="M208" i="9"/>
  <c r="M207" i="9"/>
  <c r="M206" i="9"/>
  <c r="M205" i="9"/>
  <c r="M204" i="9"/>
  <c r="M203" i="9"/>
  <c r="M202" i="9"/>
  <c r="M201" i="9"/>
  <c r="M200" i="9"/>
  <c r="M199" i="9"/>
  <c r="M198" i="9"/>
  <c r="M197" i="9"/>
  <c r="M196" i="9"/>
  <c r="M195" i="9"/>
  <c r="M194" i="9"/>
  <c r="M193" i="9"/>
  <c r="M192" i="9"/>
  <c r="M191" i="9"/>
  <c r="M190" i="9"/>
  <c r="M189" i="9"/>
  <c r="M188" i="9"/>
  <c r="M187" i="9"/>
  <c r="M186" i="9"/>
  <c r="M185" i="9"/>
  <c r="M184" i="9"/>
  <c r="M183" i="9"/>
  <c r="M182" i="9"/>
  <c r="M181" i="9"/>
  <c r="M180" i="9"/>
  <c r="M179" i="9"/>
  <c r="M178" i="9"/>
  <c r="M177" i="9"/>
  <c r="M176" i="9"/>
  <c r="M175" i="9"/>
  <c r="M174" i="9"/>
  <c r="M173" i="9"/>
  <c r="M172" i="9"/>
  <c r="M171" i="9"/>
  <c r="M170" i="9"/>
  <c r="M169" i="9"/>
  <c r="M168" i="9"/>
  <c r="M167" i="9"/>
  <c r="M166" i="9"/>
  <c r="M165" i="9"/>
  <c r="M164" i="9"/>
  <c r="M163" i="9"/>
  <c r="M162" i="9"/>
  <c r="M161" i="9"/>
  <c r="M160" i="9"/>
  <c r="M159" i="9"/>
  <c r="M158" i="9"/>
  <c r="M157" i="9"/>
  <c r="M156" i="9"/>
  <c r="M155" i="9"/>
  <c r="M154" i="9"/>
  <c r="M153" i="9"/>
  <c r="M152" i="9"/>
  <c r="M151" i="9"/>
  <c r="M150" i="9"/>
  <c r="M149" i="9"/>
  <c r="M148" i="9"/>
  <c r="M147" i="9"/>
  <c r="M146" i="9"/>
  <c r="M145" i="9"/>
  <c r="M144" i="9"/>
  <c r="M143" i="9"/>
  <c r="M142" i="9"/>
  <c r="M141" i="9"/>
  <c r="M140" i="9"/>
  <c r="M139" i="9"/>
  <c r="M138" i="9"/>
  <c r="M137" i="9"/>
  <c r="M136" i="9"/>
  <c r="M135" i="9"/>
  <c r="M134" i="9"/>
  <c r="M133" i="9"/>
  <c r="M132" i="9"/>
  <c r="M131" i="9"/>
  <c r="M130" i="9"/>
  <c r="M129" i="9"/>
  <c r="M128" i="9"/>
  <c r="M127" i="9"/>
  <c r="M126" i="9"/>
  <c r="M125" i="9"/>
  <c r="M124" i="9"/>
  <c r="M123" i="9"/>
  <c r="M122" i="9"/>
  <c r="M121" i="9"/>
  <c r="M120" i="9"/>
  <c r="M119" i="9"/>
  <c r="M118" i="9"/>
  <c r="M117" i="9"/>
  <c r="M116" i="9"/>
  <c r="M115" i="9"/>
  <c r="M114" i="9"/>
  <c r="M113" i="9"/>
  <c r="M112" i="9"/>
  <c r="M111" i="9"/>
  <c r="M110" i="9"/>
  <c r="M109" i="9"/>
  <c r="M108" i="9"/>
  <c r="M107" i="9"/>
  <c r="M106" i="9"/>
  <c r="M105" i="9"/>
  <c r="M104" i="9"/>
  <c r="M103" i="9"/>
  <c r="M102" i="9"/>
  <c r="M101" i="9"/>
  <c r="M100" i="9"/>
  <c r="M99" i="9"/>
  <c r="M98" i="9"/>
  <c r="M97" i="9"/>
  <c r="M96" i="9"/>
  <c r="M95" i="9"/>
  <c r="M94" i="9"/>
  <c r="M93" i="9"/>
  <c r="M92" i="9"/>
  <c r="M91" i="9"/>
  <c r="M90" i="9"/>
  <c r="M89" i="9"/>
  <c r="M88" i="9"/>
  <c r="M87" i="9"/>
  <c r="M86" i="9"/>
  <c r="M85" i="9"/>
  <c r="M84" i="9"/>
  <c r="M83" i="9"/>
  <c r="M82" i="9"/>
  <c r="M81" i="9"/>
  <c r="M80" i="9"/>
  <c r="M79" i="9"/>
  <c r="M78" i="9"/>
  <c r="M77" i="9"/>
  <c r="M76" i="9"/>
  <c r="M75" i="9"/>
  <c r="M74" i="9"/>
  <c r="M73" i="9"/>
  <c r="M72" i="9"/>
  <c r="M71" i="9"/>
  <c r="M70" i="9"/>
  <c r="M69" i="9"/>
  <c r="M68" i="9"/>
  <c r="M67" i="9"/>
  <c r="M66" i="9"/>
  <c r="M65" i="9"/>
  <c r="M64" i="9"/>
  <c r="M63" i="9"/>
  <c r="M62" i="9"/>
  <c r="M61" i="9"/>
  <c r="M60" i="9"/>
  <c r="M59" i="9"/>
  <c r="M58" i="9"/>
  <c r="M57" i="9"/>
  <c r="M56" i="9"/>
  <c r="M55" i="9"/>
  <c r="M54" i="9"/>
  <c r="M53" i="9"/>
  <c r="M52" i="9"/>
  <c r="M51" i="9"/>
  <c r="M50" i="9"/>
  <c r="M49" i="9"/>
  <c r="M48" i="9"/>
  <c r="M47" i="9"/>
  <c r="M46" i="9"/>
  <c r="M45" i="9"/>
  <c r="M44" i="9"/>
  <c r="M43" i="9"/>
  <c r="M42" i="9"/>
  <c r="M41" i="9"/>
  <c r="M40" i="9"/>
  <c r="M39" i="9"/>
  <c r="M38" i="9"/>
  <c r="M37" i="9"/>
  <c r="M36" i="9"/>
  <c r="M35" i="9"/>
  <c r="M34" i="9"/>
  <c r="M33" i="9"/>
  <c r="M32" i="9"/>
  <c r="M31" i="9"/>
  <c r="M30" i="9"/>
  <c r="M29" i="9"/>
  <c r="M28" i="9"/>
  <c r="M27" i="9"/>
  <c r="M26" i="9"/>
  <c r="M25" i="9"/>
  <c r="M24" i="9"/>
  <c r="M23" i="9"/>
  <c r="M22" i="9"/>
  <c r="M21" i="9"/>
  <c r="M20" i="9"/>
  <c r="M19" i="9"/>
  <c r="M18" i="9"/>
  <c r="M17" i="9"/>
  <c r="M16" i="9"/>
  <c r="M15" i="9"/>
  <c r="M14" i="9"/>
  <c r="M13" i="9"/>
  <c r="M12" i="9"/>
  <c r="M11" i="9"/>
  <c r="M10" i="9"/>
  <c r="M9" i="9"/>
  <c r="M8" i="9"/>
  <c r="M7" i="9"/>
  <c r="X329" i="9"/>
  <c r="X328" i="9"/>
  <c r="X327" i="9"/>
  <c r="X326" i="9"/>
  <c r="X325" i="9"/>
  <c r="X324" i="9"/>
  <c r="X323" i="9"/>
  <c r="X322" i="9"/>
  <c r="X321" i="9"/>
  <c r="X320" i="9"/>
  <c r="X319" i="9"/>
  <c r="X318" i="9"/>
  <c r="X317" i="9"/>
  <c r="X316" i="9"/>
  <c r="X315" i="9"/>
  <c r="X314" i="9"/>
  <c r="X313" i="9"/>
  <c r="X312" i="9"/>
  <c r="X311" i="9"/>
  <c r="X310" i="9"/>
  <c r="X309" i="9"/>
  <c r="X308" i="9"/>
  <c r="X307" i="9"/>
  <c r="X306" i="9"/>
  <c r="X305" i="9"/>
  <c r="X304" i="9"/>
  <c r="X303" i="9"/>
  <c r="X302" i="9"/>
  <c r="X301" i="9"/>
  <c r="X300" i="9"/>
  <c r="X299" i="9"/>
  <c r="X298" i="9"/>
  <c r="X297" i="9"/>
  <c r="X296" i="9"/>
  <c r="X295" i="9"/>
  <c r="X294" i="9"/>
  <c r="X293" i="9"/>
  <c r="X292" i="9"/>
  <c r="X291" i="9"/>
  <c r="X290" i="9"/>
  <c r="X289" i="9"/>
  <c r="X288" i="9"/>
  <c r="X287" i="9"/>
  <c r="X286" i="9"/>
  <c r="X285" i="9"/>
  <c r="X284" i="9"/>
  <c r="X283" i="9"/>
  <c r="X282" i="9"/>
  <c r="X281" i="9"/>
  <c r="X280" i="9"/>
  <c r="X279" i="9"/>
  <c r="X278" i="9"/>
  <c r="X277" i="9"/>
  <c r="X276" i="9"/>
  <c r="X275" i="9"/>
  <c r="X274" i="9"/>
  <c r="X273" i="9"/>
  <c r="X272" i="9"/>
  <c r="X271" i="9"/>
  <c r="X270" i="9"/>
  <c r="X269" i="9"/>
  <c r="X268" i="9"/>
  <c r="X267" i="9"/>
  <c r="X266" i="9"/>
  <c r="X265" i="9"/>
  <c r="X264" i="9"/>
  <c r="X263" i="9"/>
  <c r="X262" i="9"/>
  <c r="X261" i="9"/>
  <c r="X260" i="9"/>
  <c r="X259" i="9"/>
  <c r="X258" i="9"/>
  <c r="X257" i="9"/>
  <c r="X256" i="9"/>
  <c r="X255" i="9"/>
  <c r="X254" i="9"/>
  <c r="X253" i="9"/>
  <c r="X252" i="9"/>
  <c r="X251" i="9"/>
  <c r="X250" i="9"/>
  <c r="X249" i="9"/>
  <c r="X248" i="9"/>
  <c r="X247" i="9"/>
  <c r="X246" i="9"/>
  <c r="X245" i="9"/>
  <c r="X244" i="9"/>
  <c r="X243" i="9"/>
  <c r="X242" i="9"/>
  <c r="X241" i="9"/>
  <c r="X240" i="9"/>
  <c r="X239" i="9"/>
  <c r="X238" i="9"/>
  <c r="X237" i="9"/>
  <c r="X236" i="9"/>
  <c r="X235" i="9"/>
  <c r="X234" i="9"/>
  <c r="X233" i="9"/>
  <c r="X232" i="9"/>
  <c r="X231" i="9"/>
  <c r="X230" i="9"/>
  <c r="X229" i="9"/>
  <c r="X228" i="9"/>
  <c r="X227" i="9"/>
  <c r="X226" i="9"/>
  <c r="X225" i="9"/>
  <c r="X224" i="9"/>
  <c r="X223" i="9"/>
  <c r="X222" i="9"/>
  <c r="X221" i="9"/>
  <c r="X220" i="9"/>
  <c r="X219" i="9"/>
  <c r="X218" i="9"/>
  <c r="X217" i="9"/>
  <c r="X216" i="9"/>
  <c r="X215" i="9"/>
  <c r="X214" i="9"/>
  <c r="X213" i="9"/>
  <c r="X212" i="9"/>
  <c r="X211" i="9"/>
  <c r="X210" i="9"/>
  <c r="X209" i="9"/>
  <c r="X208" i="9"/>
  <c r="X207" i="9"/>
  <c r="X206" i="9"/>
  <c r="X205" i="9"/>
  <c r="X204" i="9"/>
  <c r="X203" i="9"/>
  <c r="X202" i="9"/>
  <c r="X201" i="9"/>
  <c r="X200" i="9"/>
  <c r="X199" i="9"/>
  <c r="X198" i="9"/>
  <c r="X197" i="9"/>
  <c r="X196" i="9"/>
  <c r="X195" i="9"/>
  <c r="X194" i="9"/>
  <c r="X193" i="9"/>
  <c r="X192" i="9"/>
  <c r="X191" i="9"/>
  <c r="X190" i="9"/>
  <c r="X189" i="9"/>
  <c r="X188" i="9"/>
  <c r="X187" i="9"/>
  <c r="X186" i="9"/>
  <c r="X185" i="9"/>
  <c r="X184" i="9"/>
  <c r="X183" i="9"/>
  <c r="X182" i="9"/>
  <c r="X181" i="9"/>
  <c r="X180" i="9"/>
  <c r="X179" i="9"/>
  <c r="X178" i="9"/>
  <c r="X177" i="9"/>
  <c r="X176" i="9"/>
  <c r="X175" i="9"/>
  <c r="X174" i="9"/>
  <c r="X173" i="9"/>
  <c r="X172" i="9"/>
  <c r="X171" i="9"/>
  <c r="X170" i="9"/>
  <c r="X169" i="9"/>
  <c r="X168" i="9"/>
  <c r="X167" i="9"/>
  <c r="X166" i="9"/>
  <c r="X165" i="9"/>
  <c r="X164" i="9"/>
  <c r="X163" i="9"/>
  <c r="X162" i="9"/>
  <c r="X161" i="9"/>
  <c r="X160" i="9"/>
  <c r="X159" i="9"/>
  <c r="X158" i="9"/>
  <c r="X157" i="9"/>
  <c r="X156" i="9"/>
  <c r="X155" i="9"/>
  <c r="X154" i="9"/>
  <c r="X153" i="9"/>
  <c r="X152" i="9"/>
  <c r="X151" i="9"/>
  <c r="X150" i="9"/>
  <c r="X149" i="9"/>
  <c r="X148" i="9"/>
  <c r="X147" i="9"/>
  <c r="X146" i="9"/>
  <c r="X145" i="9"/>
  <c r="X144" i="9"/>
  <c r="X143" i="9"/>
  <c r="X142" i="9"/>
  <c r="X141" i="9"/>
  <c r="X140" i="9"/>
  <c r="X139" i="9"/>
  <c r="X138" i="9"/>
  <c r="X137" i="9"/>
  <c r="X136" i="9"/>
  <c r="X135" i="9"/>
  <c r="X134" i="9"/>
  <c r="X133" i="9"/>
  <c r="X132" i="9"/>
  <c r="X131" i="9"/>
  <c r="X130" i="9"/>
  <c r="X129" i="9"/>
  <c r="X128" i="9"/>
  <c r="X127" i="9"/>
  <c r="X126" i="9"/>
  <c r="X125" i="9"/>
  <c r="X124" i="9"/>
  <c r="X123" i="9"/>
  <c r="X122" i="9"/>
  <c r="X121" i="9"/>
  <c r="X120" i="9"/>
  <c r="X119" i="9"/>
  <c r="X118" i="9"/>
  <c r="X117" i="9"/>
  <c r="X116" i="9"/>
  <c r="X115" i="9"/>
  <c r="X114" i="9"/>
  <c r="X113" i="9"/>
  <c r="X112" i="9"/>
  <c r="X111" i="9"/>
  <c r="X110" i="9"/>
  <c r="X109" i="9"/>
  <c r="X108" i="9"/>
  <c r="X107" i="9"/>
  <c r="X106" i="9"/>
  <c r="X105" i="9"/>
  <c r="X104" i="9"/>
  <c r="X103" i="9"/>
  <c r="X102" i="9"/>
  <c r="X101" i="9"/>
  <c r="X100" i="9"/>
  <c r="X99" i="9"/>
  <c r="X98" i="9"/>
  <c r="X97" i="9"/>
  <c r="X96" i="9"/>
  <c r="X95" i="9"/>
  <c r="X94" i="9"/>
  <c r="X93" i="9"/>
  <c r="X92" i="9"/>
  <c r="X91" i="9"/>
  <c r="X90" i="9"/>
  <c r="X89" i="9"/>
  <c r="X88" i="9"/>
  <c r="X87" i="9"/>
  <c r="X86" i="9"/>
  <c r="X85" i="9"/>
  <c r="X84" i="9"/>
  <c r="X83" i="9"/>
  <c r="X82" i="9"/>
  <c r="X81" i="9"/>
  <c r="X80" i="9"/>
  <c r="X79" i="9"/>
  <c r="X78" i="9"/>
  <c r="X77" i="9"/>
  <c r="X76" i="9"/>
  <c r="X75" i="9"/>
  <c r="X74" i="9"/>
  <c r="X73" i="9"/>
  <c r="X72" i="9"/>
  <c r="X71" i="9"/>
  <c r="X70" i="9"/>
  <c r="X69" i="9"/>
  <c r="X68" i="9"/>
  <c r="X67" i="9"/>
  <c r="X66" i="9"/>
  <c r="X65" i="9"/>
  <c r="X64" i="9"/>
  <c r="X63" i="9"/>
  <c r="X62" i="9"/>
  <c r="X61" i="9"/>
  <c r="X60" i="9"/>
  <c r="X59" i="9"/>
  <c r="X58" i="9"/>
  <c r="X57" i="9"/>
  <c r="X56" i="9"/>
  <c r="X55" i="9"/>
  <c r="X54" i="9"/>
  <c r="X53" i="9"/>
  <c r="X52" i="9"/>
  <c r="X51" i="9"/>
  <c r="X50" i="9"/>
  <c r="X49" i="9"/>
  <c r="X48" i="9"/>
  <c r="X47" i="9"/>
  <c r="X46" i="9"/>
  <c r="X45" i="9"/>
  <c r="X44" i="9"/>
  <c r="X43" i="9"/>
  <c r="X42" i="9"/>
  <c r="X41" i="9"/>
  <c r="X40" i="9"/>
  <c r="X39" i="9"/>
  <c r="X38" i="9"/>
  <c r="X37" i="9"/>
  <c r="X36" i="9"/>
  <c r="X35" i="9"/>
  <c r="X34" i="9"/>
  <c r="X33" i="9"/>
  <c r="X32" i="9"/>
  <c r="X31" i="9"/>
  <c r="X30" i="9"/>
  <c r="X29" i="9"/>
  <c r="X28" i="9"/>
  <c r="X27" i="9"/>
  <c r="X26" i="9"/>
  <c r="X25" i="9"/>
  <c r="X24" i="9"/>
  <c r="X23" i="9"/>
  <c r="X22" i="9"/>
  <c r="X21" i="9"/>
  <c r="X20" i="9"/>
  <c r="X19" i="9"/>
  <c r="X18" i="9"/>
  <c r="X17" i="9"/>
  <c r="X16" i="9"/>
  <c r="X15" i="9"/>
  <c r="X14" i="9"/>
  <c r="X13" i="9"/>
  <c r="X12" i="9"/>
  <c r="X11" i="9"/>
  <c r="X10" i="9"/>
  <c r="X9" i="9"/>
  <c r="X8" i="9"/>
  <c r="X7" i="9"/>
  <c r="AI329" i="9"/>
  <c r="AI328" i="9"/>
  <c r="AI327" i="9"/>
  <c r="AI326" i="9"/>
  <c r="AI325" i="9"/>
  <c r="AI324" i="9"/>
  <c r="AI323" i="9"/>
  <c r="AI322" i="9"/>
  <c r="AI321" i="9"/>
  <c r="AI320" i="9"/>
  <c r="AI319" i="9"/>
  <c r="AI318" i="9"/>
  <c r="AI317" i="9"/>
  <c r="AI316" i="9"/>
  <c r="AI315" i="9"/>
  <c r="AI314" i="9"/>
  <c r="AI313" i="9"/>
  <c r="AI312" i="9"/>
  <c r="AI311" i="9"/>
  <c r="AI310" i="9"/>
  <c r="AI309" i="9"/>
  <c r="AI308" i="9"/>
  <c r="AI307" i="9"/>
  <c r="AI306" i="9"/>
  <c r="AI305" i="9"/>
  <c r="AI304" i="9"/>
  <c r="AI303" i="9"/>
  <c r="AI302" i="9"/>
  <c r="AI301" i="9"/>
  <c r="AI300" i="9"/>
  <c r="AI299" i="9"/>
  <c r="AI298" i="9"/>
  <c r="AI297" i="9"/>
  <c r="AI296" i="9"/>
  <c r="AI295" i="9"/>
  <c r="AI294" i="9"/>
  <c r="AI293" i="9"/>
  <c r="AI292" i="9"/>
  <c r="AI291" i="9"/>
  <c r="AI290" i="9"/>
  <c r="AI289" i="9"/>
  <c r="AI288" i="9"/>
  <c r="AI287" i="9"/>
  <c r="AI286" i="9"/>
  <c r="AI285" i="9"/>
  <c r="AI284" i="9"/>
  <c r="AI283" i="9"/>
  <c r="AI282" i="9"/>
  <c r="AI281" i="9"/>
  <c r="AI280" i="9"/>
  <c r="AI279" i="9"/>
  <c r="AI278" i="9"/>
  <c r="AI277" i="9"/>
  <c r="AI276" i="9"/>
  <c r="AI275" i="9"/>
  <c r="AI274" i="9"/>
  <c r="AI273" i="9"/>
  <c r="AI272" i="9"/>
  <c r="AI271" i="9"/>
  <c r="AI270" i="9"/>
  <c r="AI269" i="9"/>
  <c r="AI268" i="9"/>
  <c r="AI267" i="9"/>
  <c r="AI266" i="9"/>
  <c r="AI265" i="9"/>
  <c r="AI264" i="9"/>
  <c r="AI263" i="9"/>
  <c r="AI262" i="9"/>
  <c r="AI261" i="9"/>
  <c r="AI260" i="9"/>
  <c r="AI259" i="9"/>
  <c r="AI258" i="9"/>
  <c r="AI257" i="9"/>
  <c r="AI256" i="9"/>
  <c r="AI255" i="9"/>
  <c r="AI254" i="9"/>
  <c r="AI253" i="9"/>
  <c r="AI252" i="9"/>
  <c r="AI251" i="9"/>
  <c r="AI250" i="9"/>
  <c r="AI249" i="9"/>
  <c r="AI248" i="9"/>
  <c r="AI247" i="9"/>
  <c r="AI246" i="9"/>
  <c r="AI245" i="9"/>
  <c r="AI244" i="9"/>
  <c r="AI243" i="9"/>
  <c r="AI242" i="9"/>
  <c r="AI241" i="9"/>
  <c r="AI240" i="9"/>
  <c r="AI239" i="9"/>
  <c r="AI238" i="9"/>
  <c r="AI237" i="9"/>
  <c r="AI236" i="9"/>
  <c r="AI235" i="9"/>
  <c r="AI234" i="9"/>
  <c r="AI233" i="9"/>
  <c r="AI232" i="9"/>
  <c r="AI231" i="9"/>
  <c r="AI230" i="9"/>
  <c r="AI229" i="9"/>
  <c r="AI228" i="9"/>
  <c r="AI227" i="9"/>
  <c r="AI226" i="9"/>
  <c r="AI225" i="9"/>
  <c r="AI224" i="9"/>
  <c r="AI223" i="9"/>
  <c r="AI222" i="9"/>
  <c r="AI221" i="9"/>
  <c r="AI220" i="9"/>
  <c r="AI219" i="9"/>
  <c r="AI218" i="9"/>
  <c r="AI217" i="9"/>
  <c r="AI216" i="9"/>
  <c r="AI215" i="9"/>
  <c r="AI214" i="9"/>
  <c r="AI213" i="9"/>
  <c r="AI212" i="9"/>
  <c r="AI211" i="9"/>
  <c r="AI210" i="9"/>
  <c r="AI209" i="9"/>
  <c r="AI208" i="9"/>
  <c r="AI207" i="9"/>
  <c r="AI206" i="9"/>
  <c r="AI205" i="9"/>
  <c r="AI204" i="9"/>
  <c r="AI203" i="9"/>
  <c r="AI202" i="9"/>
  <c r="AI201" i="9"/>
  <c r="AI200" i="9"/>
  <c r="AI199" i="9"/>
  <c r="AI198" i="9"/>
  <c r="AI197" i="9"/>
  <c r="AI196" i="9"/>
  <c r="AI195" i="9"/>
  <c r="AI194" i="9"/>
  <c r="AI193" i="9"/>
  <c r="AI192" i="9"/>
  <c r="AI191" i="9"/>
  <c r="AI190" i="9"/>
  <c r="AI189" i="9"/>
  <c r="AI188" i="9"/>
  <c r="AI187" i="9"/>
  <c r="AI186" i="9"/>
  <c r="AI185" i="9"/>
  <c r="AI184" i="9"/>
  <c r="AI183" i="9"/>
  <c r="AI182" i="9"/>
  <c r="AI181" i="9"/>
  <c r="AI180" i="9"/>
  <c r="AI179" i="9"/>
  <c r="AI178" i="9"/>
  <c r="AI177" i="9"/>
  <c r="AI176" i="9"/>
  <c r="AI175" i="9"/>
  <c r="AI174" i="9"/>
  <c r="AI173" i="9"/>
  <c r="AI172" i="9"/>
  <c r="AI171" i="9"/>
  <c r="AI170" i="9"/>
  <c r="AI169" i="9"/>
  <c r="AI168" i="9"/>
  <c r="AI167" i="9"/>
  <c r="AI166" i="9"/>
  <c r="AI165" i="9"/>
  <c r="AI164" i="9"/>
  <c r="AI163" i="9"/>
  <c r="AI162" i="9"/>
  <c r="AI161" i="9"/>
  <c r="AI160" i="9"/>
  <c r="AI159" i="9"/>
  <c r="AI158" i="9"/>
  <c r="AI157" i="9"/>
  <c r="AI156" i="9"/>
  <c r="AI155" i="9"/>
  <c r="AI154" i="9"/>
  <c r="AI153" i="9"/>
  <c r="AI152" i="9"/>
  <c r="AI151" i="9"/>
  <c r="AI150" i="9"/>
  <c r="AI149" i="9"/>
  <c r="AI148" i="9"/>
  <c r="AI147" i="9"/>
  <c r="AI146" i="9"/>
  <c r="AI145" i="9"/>
  <c r="AI144" i="9"/>
  <c r="AI143" i="9"/>
  <c r="AI142" i="9"/>
  <c r="AI141" i="9"/>
  <c r="AI140" i="9"/>
  <c r="AI139" i="9"/>
  <c r="AI138" i="9"/>
  <c r="AI137" i="9"/>
  <c r="AI136" i="9"/>
  <c r="AI135" i="9"/>
  <c r="AI134" i="9"/>
  <c r="AI133" i="9"/>
  <c r="AI132" i="9"/>
  <c r="AI131" i="9"/>
  <c r="AI130" i="9"/>
  <c r="AI129" i="9"/>
  <c r="AI128" i="9"/>
  <c r="AI127" i="9"/>
  <c r="AI126" i="9"/>
  <c r="AI125" i="9"/>
  <c r="AI124" i="9"/>
  <c r="AI123" i="9"/>
  <c r="AI122" i="9"/>
  <c r="AI121" i="9"/>
  <c r="AI120" i="9"/>
  <c r="AI119" i="9"/>
  <c r="AI118" i="9"/>
  <c r="AI117" i="9"/>
  <c r="AI116" i="9"/>
  <c r="AI115" i="9"/>
  <c r="AI114" i="9"/>
  <c r="AI113" i="9"/>
  <c r="AI112" i="9"/>
  <c r="AI111" i="9"/>
  <c r="AI110" i="9"/>
  <c r="AI109" i="9"/>
  <c r="AI108" i="9"/>
  <c r="AI107" i="9"/>
  <c r="AI106" i="9"/>
  <c r="AI105" i="9"/>
  <c r="AI104" i="9"/>
  <c r="AI103" i="9"/>
  <c r="AI102" i="9"/>
  <c r="AI101" i="9"/>
  <c r="AI100" i="9"/>
  <c r="AI99" i="9"/>
  <c r="AI98" i="9"/>
  <c r="AI97" i="9"/>
  <c r="AI96" i="9"/>
  <c r="AI95" i="9"/>
  <c r="AI94" i="9"/>
  <c r="AI93" i="9"/>
  <c r="AI92" i="9"/>
  <c r="AI91" i="9"/>
  <c r="AI90" i="9"/>
  <c r="AI89" i="9"/>
  <c r="AI88" i="9"/>
  <c r="AI87" i="9"/>
  <c r="AI86" i="9"/>
  <c r="AI85" i="9"/>
  <c r="AI84" i="9"/>
  <c r="AI83" i="9"/>
  <c r="AI82" i="9"/>
  <c r="AI81" i="9"/>
  <c r="AI80" i="9"/>
  <c r="AI79" i="9"/>
  <c r="AI78" i="9"/>
  <c r="AI77" i="9"/>
  <c r="AI76" i="9"/>
  <c r="AI75" i="9"/>
  <c r="AI74" i="9"/>
  <c r="AI73" i="9"/>
  <c r="AI72" i="9"/>
  <c r="AI71" i="9"/>
  <c r="AI70" i="9"/>
  <c r="AI69" i="9"/>
  <c r="AI68" i="9"/>
  <c r="AI67" i="9"/>
  <c r="AI66" i="9"/>
  <c r="AI65" i="9"/>
  <c r="AI64" i="9"/>
  <c r="AI63" i="9"/>
  <c r="AI62" i="9"/>
  <c r="AI61" i="9"/>
  <c r="AI60" i="9"/>
  <c r="AI59" i="9"/>
  <c r="AI58" i="9"/>
  <c r="AI57" i="9"/>
  <c r="AI56" i="9"/>
  <c r="AI55" i="9"/>
  <c r="AI54" i="9"/>
  <c r="AI53" i="9"/>
  <c r="AI52" i="9"/>
  <c r="AI51" i="9"/>
  <c r="AI50" i="9"/>
  <c r="AI49" i="9"/>
  <c r="AI48" i="9"/>
  <c r="AI47" i="9"/>
  <c r="AI46" i="9"/>
  <c r="AI45" i="9"/>
  <c r="AI44" i="9"/>
  <c r="AI43" i="9"/>
  <c r="AI42" i="9"/>
  <c r="AI41" i="9"/>
  <c r="AI40" i="9"/>
  <c r="AI39" i="9"/>
  <c r="AI38" i="9"/>
  <c r="AI37" i="9"/>
  <c r="AI36" i="9"/>
  <c r="AI35" i="9"/>
  <c r="AI34" i="9"/>
  <c r="AI33" i="9"/>
  <c r="AI32" i="9"/>
  <c r="AI31" i="9"/>
  <c r="AI30" i="9"/>
  <c r="AI29" i="9"/>
  <c r="AI28" i="9"/>
  <c r="AI27" i="9"/>
  <c r="AI26" i="9"/>
  <c r="AI25" i="9"/>
  <c r="AI24" i="9"/>
  <c r="AI23" i="9"/>
  <c r="AI22" i="9"/>
  <c r="AI21" i="9"/>
  <c r="AI20" i="9"/>
  <c r="AI19" i="9"/>
  <c r="AI18" i="9"/>
  <c r="AI17" i="9"/>
  <c r="AI16" i="9"/>
  <c r="AI15" i="9"/>
  <c r="AI14" i="9"/>
  <c r="AI13" i="9"/>
  <c r="AI12" i="9"/>
  <c r="AI11" i="9"/>
  <c r="AI10" i="9"/>
  <c r="AI9" i="9"/>
  <c r="AI8" i="9"/>
  <c r="AI7" i="9"/>
  <c r="AT329" i="9"/>
  <c r="AT328" i="9"/>
  <c r="AT327" i="9"/>
  <c r="AT326" i="9"/>
  <c r="AT325" i="9"/>
  <c r="AT324" i="9"/>
  <c r="AT323" i="9"/>
  <c r="AT322" i="9"/>
  <c r="AT321" i="9"/>
  <c r="AT320" i="9"/>
  <c r="AT319" i="9"/>
  <c r="AT318" i="9"/>
  <c r="AT317" i="9"/>
  <c r="AT316" i="9"/>
  <c r="AT315" i="9"/>
  <c r="AT314" i="9"/>
  <c r="AT313" i="9"/>
  <c r="AT312" i="9"/>
  <c r="AT311" i="9"/>
  <c r="AT310" i="9"/>
  <c r="AT309" i="9"/>
  <c r="AT308" i="9"/>
  <c r="AT307" i="9"/>
  <c r="AT306" i="9"/>
  <c r="AT305" i="9"/>
  <c r="AT304" i="9"/>
  <c r="AT303" i="9"/>
  <c r="AT302" i="9"/>
  <c r="AT301" i="9"/>
  <c r="AT300" i="9"/>
  <c r="AT299" i="9"/>
  <c r="AT298" i="9"/>
  <c r="AT297" i="9"/>
  <c r="AT296" i="9"/>
  <c r="AT295" i="9"/>
  <c r="AT294" i="9"/>
  <c r="AT293" i="9"/>
  <c r="AT292" i="9"/>
  <c r="AT291" i="9"/>
  <c r="AT290" i="9"/>
  <c r="AT289" i="9"/>
  <c r="AT288" i="9"/>
  <c r="AT287" i="9"/>
  <c r="AT286" i="9"/>
  <c r="AT285" i="9"/>
  <c r="AT284" i="9"/>
  <c r="AT283" i="9"/>
  <c r="AT282" i="9"/>
  <c r="AT281" i="9"/>
  <c r="AT280" i="9"/>
  <c r="AT279" i="9"/>
  <c r="AT278" i="9"/>
  <c r="AT277" i="9"/>
  <c r="AT276" i="9"/>
  <c r="AT275" i="9"/>
  <c r="AT274" i="9"/>
  <c r="AT273" i="9"/>
  <c r="AT272" i="9"/>
  <c r="AT271" i="9"/>
  <c r="AT270" i="9"/>
  <c r="AT269" i="9"/>
  <c r="AT268" i="9"/>
  <c r="AT267" i="9"/>
  <c r="AT266" i="9"/>
  <c r="AT265" i="9"/>
  <c r="AT264" i="9"/>
  <c r="AT263" i="9"/>
  <c r="AT262" i="9"/>
  <c r="AT261" i="9"/>
  <c r="AT260" i="9"/>
  <c r="AT259" i="9"/>
  <c r="AT258" i="9"/>
  <c r="AT257" i="9"/>
  <c r="AT256" i="9"/>
  <c r="AT255" i="9"/>
  <c r="AT254" i="9"/>
  <c r="AT253" i="9"/>
  <c r="AT252" i="9"/>
  <c r="AT251" i="9"/>
  <c r="AT250" i="9"/>
  <c r="AT249" i="9"/>
  <c r="AT248" i="9"/>
  <c r="AT247" i="9"/>
  <c r="AT246" i="9"/>
  <c r="AT245" i="9"/>
  <c r="AT244" i="9"/>
  <c r="AT243" i="9"/>
  <c r="AT242" i="9"/>
  <c r="AT241" i="9"/>
  <c r="AT240" i="9"/>
  <c r="AT239" i="9"/>
  <c r="AT238" i="9"/>
  <c r="AT237" i="9"/>
  <c r="AT236" i="9"/>
  <c r="AT235" i="9"/>
  <c r="AT234" i="9"/>
  <c r="AT233" i="9"/>
  <c r="AT232" i="9"/>
  <c r="AT231" i="9"/>
  <c r="AT230" i="9"/>
  <c r="AT229" i="9"/>
  <c r="AT228" i="9"/>
  <c r="AT227" i="9"/>
  <c r="AT226" i="9"/>
  <c r="AT225" i="9"/>
  <c r="AT224" i="9"/>
  <c r="AT223" i="9"/>
  <c r="AT222" i="9"/>
  <c r="AT221" i="9"/>
  <c r="AT220" i="9"/>
  <c r="AT219" i="9"/>
  <c r="AT218" i="9"/>
  <c r="AT217" i="9"/>
  <c r="AT216" i="9"/>
  <c r="AT215" i="9"/>
  <c r="AT214" i="9"/>
  <c r="AT213" i="9"/>
  <c r="AT212" i="9"/>
  <c r="AT211" i="9"/>
  <c r="AT210" i="9"/>
  <c r="AT209" i="9"/>
  <c r="AT208" i="9"/>
  <c r="AT207" i="9"/>
  <c r="AT206" i="9"/>
  <c r="AT205" i="9"/>
  <c r="AT204" i="9"/>
  <c r="AT203" i="9"/>
  <c r="AT202" i="9"/>
  <c r="AT201" i="9"/>
  <c r="AT200" i="9"/>
  <c r="AT199" i="9"/>
  <c r="AT198" i="9"/>
  <c r="AT197" i="9"/>
  <c r="AT196" i="9"/>
  <c r="AT195" i="9"/>
  <c r="AT194" i="9"/>
  <c r="AT193" i="9"/>
  <c r="AT192" i="9"/>
  <c r="AT191" i="9"/>
  <c r="AT190" i="9"/>
  <c r="AT189" i="9"/>
  <c r="AT188" i="9"/>
  <c r="AT187" i="9"/>
  <c r="AT186" i="9"/>
  <c r="AT185" i="9"/>
  <c r="AT184" i="9"/>
  <c r="AT183" i="9"/>
  <c r="AT182" i="9"/>
  <c r="AT181" i="9"/>
  <c r="AT180" i="9"/>
  <c r="AT179" i="9"/>
  <c r="AT178" i="9"/>
  <c r="AT177" i="9"/>
  <c r="AT176" i="9"/>
  <c r="AT175" i="9"/>
  <c r="AT174" i="9"/>
  <c r="AT173" i="9"/>
  <c r="AT172" i="9"/>
  <c r="AT171" i="9"/>
  <c r="AT170" i="9"/>
  <c r="AT169" i="9"/>
  <c r="AT168" i="9"/>
  <c r="AT167" i="9"/>
  <c r="AT166" i="9"/>
  <c r="AT165" i="9"/>
  <c r="AT164" i="9"/>
  <c r="AT163" i="9"/>
  <c r="AT162" i="9"/>
  <c r="AT161" i="9"/>
  <c r="AT160" i="9"/>
  <c r="AT159" i="9"/>
  <c r="AT158" i="9"/>
  <c r="AT157" i="9"/>
  <c r="AT156" i="9"/>
  <c r="AT155" i="9"/>
  <c r="AT154" i="9"/>
  <c r="AT153" i="9"/>
  <c r="AT152" i="9"/>
  <c r="AT151" i="9"/>
  <c r="AT150" i="9"/>
  <c r="AT149" i="9"/>
  <c r="AT148" i="9"/>
  <c r="AT147" i="9"/>
  <c r="AT146" i="9"/>
  <c r="AT145" i="9"/>
  <c r="AT144" i="9"/>
  <c r="AT143" i="9"/>
  <c r="AT142" i="9"/>
  <c r="AT141" i="9"/>
  <c r="AT140" i="9"/>
  <c r="AT139" i="9"/>
  <c r="AT138" i="9"/>
  <c r="AT137" i="9"/>
  <c r="AT136" i="9"/>
  <c r="AT135" i="9"/>
  <c r="AT134" i="9"/>
  <c r="AT133" i="9"/>
  <c r="AT132" i="9"/>
  <c r="AT131" i="9"/>
  <c r="AT130" i="9"/>
  <c r="AT129" i="9"/>
  <c r="AT128" i="9"/>
  <c r="AT127" i="9"/>
  <c r="AT126" i="9"/>
  <c r="AT125" i="9"/>
  <c r="AT124" i="9"/>
  <c r="AT123" i="9"/>
  <c r="AT122" i="9"/>
  <c r="AT121" i="9"/>
  <c r="AT120" i="9"/>
  <c r="AT119" i="9"/>
  <c r="AT118" i="9"/>
  <c r="AT117" i="9"/>
  <c r="AT116" i="9"/>
  <c r="AT115" i="9"/>
  <c r="AT114" i="9"/>
  <c r="AT113" i="9"/>
  <c r="AT112" i="9"/>
  <c r="AT111" i="9"/>
  <c r="AT110" i="9"/>
  <c r="AT109" i="9"/>
  <c r="AT108" i="9"/>
  <c r="AT107" i="9"/>
  <c r="AT106" i="9"/>
  <c r="AT105" i="9"/>
  <c r="AT104" i="9"/>
  <c r="AT103" i="9"/>
  <c r="AT102" i="9"/>
  <c r="AT101" i="9"/>
  <c r="AT100" i="9"/>
  <c r="AT99" i="9"/>
  <c r="AT98" i="9"/>
  <c r="AT97" i="9"/>
  <c r="AT96" i="9"/>
  <c r="AT95" i="9"/>
  <c r="AT94" i="9"/>
  <c r="AT93" i="9"/>
  <c r="AT92" i="9"/>
  <c r="AT91" i="9"/>
  <c r="AT90" i="9"/>
  <c r="AT89" i="9"/>
  <c r="AT88" i="9"/>
  <c r="AT87" i="9"/>
  <c r="AT86" i="9"/>
  <c r="AT85" i="9"/>
  <c r="AT84" i="9"/>
  <c r="AT83" i="9"/>
  <c r="AT82" i="9"/>
  <c r="AT81" i="9"/>
  <c r="AT80" i="9"/>
  <c r="AT79" i="9"/>
  <c r="AT78" i="9"/>
  <c r="AT77" i="9"/>
  <c r="AT76" i="9"/>
  <c r="AT75" i="9"/>
  <c r="AT74" i="9"/>
  <c r="AT73" i="9"/>
  <c r="AT72" i="9"/>
  <c r="AT71" i="9"/>
  <c r="AT70" i="9"/>
  <c r="AT69" i="9"/>
  <c r="AT68" i="9"/>
  <c r="AT67" i="9"/>
  <c r="AT66" i="9"/>
  <c r="AT65" i="9"/>
  <c r="AT64" i="9"/>
  <c r="AT63" i="9"/>
  <c r="AT62" i="9"/>
  <c r="AT61" i="9"/>
  <c r="AT60" i="9"/>
  <c r="AT59" i="9"/>
  <c r="AT58" i="9"/>
  <c r="AT57" i="9"/>
  <c r="AT56" i="9"/>
  <c r="AT55" i="9"/>
  <c r="AT54" i="9"/>
  <c r="AT53" i="9"/>
  <c r="AT52" i="9"/>
  <c r="AT51" i="9"/>
  <c r="AT50" i="9"/>
  <c r="AT49" i="9"/>
  <c r="AT48" i="9"/>
  <c r="AT47" i="9"/>
  <c r="AT46" i="9"/>
  <c r="AT45" i="9"/>
  <c r="AT44" i="9"/>
  <c r="AT43" i="9"/>
  <c r="AT42" i="9"/>
  <c r="AT41" i="9"/>
  <c r="AT40" i="9"/>
  <c r="AT39" i="9"/>
  <c r="AT38" i="9"/>
  <c r="AT37" i="9"/>
  <c r="AT36" i="9"/>
  <c r="AT35" i="9"/>
  <c r="AT34" i="9"/>
  <c r="AT33" i="9"/>
  <c r="AT32" i="9"/>
  <c r="AT31" i="9"/>
  <c r="AT30" i="9"/>
  <c r="AT29" i="9"/>
  <c r="AT28" i="9"/>
  <c r="AT27" i="9"/>
  <c r="AT26" i="9"/>
  <c r="AT25" i="9"/>
  <c r="AT24" i="9"/>
  <c r="AT23" i="9"/>
  <c r="AT22" i="9"/>
  <c r="AT21" i="9"/>
  <c r="AT20" i="9"/>
  <c r="AT19" i="9"/>
  <c r="AT18" i="9"/>
  <c r="AT17" i="9"/>
  <c r="AT16" i="9"/>
  <c r="AT15" i="9"/>
  <c r="AT14" i="9"/>
  <c r="AT13" i="9"/>
  <c r="AT12" i="9"/>
  <c r="AT11" i="9"/>
  <c r="AT10" i="9"/>
  <c r="AT9" i="9"/>
  <c r="AT8" i="9"/>
  <c r="AT7" i="9"/>
  <c r="BE329" i="9"/>
  <c r="BE328" i="9"/>
  <c r="BE327" i="9"/>
  <c r="BE326" i="9"/>
  <c r="BE325" i="9"/>
  <c r="BE324" i="9"/>
  <c r="BE323" i="9"/>
  <c r="BE322" i="9"/>
  <c r="BE321" i="9"/>
  <c r="BE320" i="9"/>
  <c r="BE319" i="9"/>
  <c r="BE318" i="9"/>
  <c r="BE317" i="9"/>
  <c r="BE316" i="9"/>
  <c r="BE315" i="9"/>
  <c r="BE314" i="9"/>
  <c r="BE313" i="9"/>
  <c r="BE312" i="9"/>
  <c r="BE311" i="9"/>
  <c r="BE310" i="9"/>
  <c r="BE309" i="9"/>
  <c r="BE308" i="9"/>
  <c r="BE307" i="9"/>
  <c r="BE306" i="9"/>
  <c r="BE305" i="9"/>
  <c r="BE304" i="9"/>
  <c r="BE303" i="9"/>
  <c r="BE302" i="9"/>
  <c r="BE301" i="9"/>
  <c r="BE300" i="9"/>
  <c r="BE299" i="9"/>
  <c r="BE298" i="9"/>
  <c r="BE297" i="9"/>
  <c r="BE296" i="9"/>
  <c r="BE295" i="9"/>
  <c r="BE294" i="9"/>
  <c r="BE293" i="9"/>
  <c r="BE292" i="9"/>
  <c r="BE291" i="9"/>
  <c r="BE290" i="9"/>
  <c r="BE289" i="9"/>
  <c r="BE288" i="9"/>
  <c r="BE287" i="9"/>
  <c r="BE286" i="9"/>
  <c r="BE285" i="9"/>
  <c r="BE284" i="9"/>
  <c r="BE283" i="9"/>
  <c r="BE282" i="9"/>
  <c r="BE281" i="9"/>
  <c r="BE280" i="9"/>
  <c r="BE279" i="9"/>
  <c r="BE278" i="9"/>
  <c r="BE277" i="9"/>
  <c r="BE276" i="9"/>
  <c r="BE275" i="9"/>
  <c r="BE274" i="9"/>
  <c r="BE273" i="9"/>
  <c r="BE272" i="9"/>
  <c r="BE271" i="9"/>
  <c r="BE270" i="9"/>
  <c r="BE269" i="9"/>
  <c r="BE268" i="9"/>
  <c r="BE267" i="9"/>
  <c r="BE266" i="9"/>
  <c r="BE265" i="9"/>
  <c r="BE264" i="9"/>
  <c r="BE263" i="9"/>
  <c r="BE262" i="9"/>
  <c r="BE261" i="9"/>
  <c r="BE260" i="9"/>
  <c r="BE259" i="9"/>
  <c r="BE258" i="9"/>
  <c r="BE257" i="9"/>
  <c r="BE256" i="9"/>
  <c r="BE255" i="9"/>
  <c r="BE254" i="9"/>
  <c r="BE253" i="9"/>
  <c r="BE252" i="9"/>
  <c r="BE251" i="9"/>
  <c r="BE250" i="9"/>
  <c r="BE249" i="9"/>
  <c r="BE248" i="9"/>
  <c r="BE247" i="9"/>
  <c r="BE246" i="9"/>
  <c r="BE245" i="9"/>
  <c r="BE244" i="9"/>
  <c r="BE243" i="9"/>
  <c r="BE242" i="9"/>
  <c r="BE241" i="9"/>
  <c r="BE240" i="9"/>
  <c r="BE239" i="9"/>
  <c r="BE238" i="9"/>
  <c r="BE237" i="9"/>
  <c r="BE236" i="9"/>
  <c r="BE235" i="9"/>
  <c r="BE234" i="9"/>
  <c r="BE233" i="9"/>
  <c r="BE232" i="9"/>
  <c r="BE231" i="9"/>
  <c r="BE230" i="9"/>
  <c r="BE229" i="9"/>
  <c r="BE228" i="9"/>
  <c r="BE227" i="9"/>
  <c r="BE226" i="9"/>
  <c r="BE225" i="9"/>
  <c r="BE224" i="9"/>
  <c r="BE223" i="9"/>
  <c r="BE222" i="9"/>
  <c r="BE221" i="9"/>
  <c r="BE220" i="9"/>
  <c r="BE219" i="9"/>
  <c r="BE218" i="9"/>
  <c r="BE217" i="9"/>
  <c r="BE216" i="9"/>
  <c r="BE215" i="9"/>
  <c r="BE214" i="9"/>
  <c r="BE213" i="9"/>
  <c r="BE212" i="9"/>
  <c r="BE211" i="9"/>
  <c r="BE210" i="9"/>
  <c r="BE209" i="9"/>
  <c r="BE208" i="9"/>
  <c r="BE207" i="9"/>
  <c r="BE206" i="9"/>
  <c r="BE205" i="9"/>
  <c r="BE204" i="9"/>
  <c r="BE203" i="9"/>
  <c r="BE202" i="9"/>
  <c r="BE201" i="9"/>
  <c r="BE200" i="9"/>
  <c r="BE199" i="9"/>
  <c r="BE198" i="9"/>
  <c r="BE197" i="9"/>
  <c r="BE196" i="9"/>
  <c r="BE195" i="9"/>
  <c r="BE194" i="9"/>
  <c r="BE193" i="9"/>
  <c r="BE192" i="9"/>
  <c r="BE191" i="9"/>
  <c r="BE190" i="9"/>
  <c r="BE189" i="9"/>
  <c r="BE188" i="9"/>
  <c r="BE187" i="9"/>
  <c r="BE186" i="9"/>
  <c r="BE185" i="9"/>
  <c r="BE184" i="9"/>
  <c r="BE183" i="9"/>
  <c r="BE182" i="9"/>
  <c r="BE181" i="9"/>
  <c r="BE180" i="9"/>
  <c r="BE179" i="9"/>
  <c r="BE178" i="9"/>
  <c r="BE177" i="9"/>
  <c r="BE176" i="9"/>
  <c r="BE175" i="9"/>
  <c r="BE174" i="9"/>
  <c r="BE173" i="9"/>
  <c r="BE172" i="9"/>
  <c r="BE171" i="9"/>
  <c r="BE170" i="9"/>
  <c r="BE169" i="9"/>
  <c r="BE168" i="9"/>
  <c r="BE167" i="9"/>
  <c r="BE166" i="9"/>
  <c r="BE165" i="9"/>
  <c r="BE164" i="9"/>
  <c r="BE163" i="9"/>
  <c r="BE162" i="9"/>
  <c r="BE161" i="9"/>
  <c r="BE160" i="9"/>
  <c r="BE159" i="9"/>
  <c r="BE158" i="9"/>
  <c r="BE157" i="9"/>
  <c r="BE156" i="9"/>
  <c r="BE155" i="9"/>
  <c r="BE154" i="9"/>
  <c r="BE153"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AS329" i="9"/>
  <c r="BM4" i="9"/>
  <c r="BL4" i="9"/>
  <c r="D329" i="96"/>
  <c r="D328" i="96"/>
  <c r="D327" i="96"/>
  <c r="D326" i="96"/>
  <c r="D325" i="96"/>
  <c r="D324" i="96"/>
  <c r="D323" i="96"/>
  <c r="D322" i="96"/>
  <c r="D321" i="96"/>
  <c r="D320" i="96"/>
  <c r="D319" i="96"/>
  <c r="D318" i="96"/>
  <c r="D317" i="96"/>
  <c r="D316" i="96"/>
  <c r="D315" i="96"/>
  <c r="D314" i="96"/>
  <c r="D313" i="96"/>
  <c r="D312" i="96"/>
  <c r="D311"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28" i="96"/>
  <c r="D27" i="96"/>
  <c r="D26" i="96"/>
  <c r="D25" i="96"/>
  <c r="D24" i="96"/>
  <c r="D23" i="96"/>
  <c r="D22" i="96"/>
  <c r="D21" i="96"/>
  <c r="D20" i="96"/>
  <c r="D19" i="96"/>
  <c r="D18" i="96"/>
  <c r="D17" i="96"/>
  <c r="D16" i="96"/>
  <c r="D15" i="96"/>
  <c r="D14" i="96"/>
  <c r="D13" i="96"/>
  <c r="D12" i="96"/>
  <c r="D11" i="96"/>
  <c r="D10" i="96"/>
  <c r="D9" i="96"/>
  <c r="D8" i="96"/>
  <c r="D7" i="96"/>
  <c r="AC2" i="95"/>
  <c r="AB2" i="95"/>
  <c r="AA2" i="95"/>
  <c r="Z2" i="95"/>
  <c r="Y2" i="95"/>
  <c r="X2" i="95"/>
  <c r="W2" i="95"/>
  <c r="V2" i="95"/>
  <c r="U2" i="95"/>
  <c r="T2" i="95"/>
  <c r="S2" i="95"/>
  <c r="R2" i="95"/>
  <c r="Q2" i="95"/>
  <c r="P2" i="95"/>
  <c r="O2" i="95"/>
  <c r="N2" i="95"/>
  <c r="M2" i="95"/>
  <c r="L2" i="95"/>
  <c r="K2" i="95"/>
  <c r="I2" i="95"/>
  <c r="H2" i="95"/>
  <c r="G2" i="95"/>
  <c r="F2" i="95"/>
  <c r="E2" i="95"/>
  <c r="D2" i="95"/>
  <c r="D1" i="95"/>
  <c r="E1" i="95" s="1"/>
  <c r="F1" i="95" s="1"/>
  <c r="G1" i="95" s="1"/>
  <c r="H1" i="95" s="1"/>
  <c r="I1" i="95" s="1"/>
  <c r="J1" i="95" s="1"/>
  <c r="K1" i="95" s="1"/>
  <c r="L1" i="95" s="1"/>
  <c r="M1" i="95" s="1"/>
  <c r="N1" i="95" s="1"/>
  <c r="O1" i="95" s="1"/>
  <c r="P1" i="95" s="1"/>
  <c r="Q1" i="95" s="1"/>
  <c r="R1" i="95" s="1"/>
  <c r="S1" i="95" s="1"/>
  <c r="T1" i="95" s="1"/>
  <c r="U1" i="95" s="1"/>
  <c r="V1" i="95" s="1"/>
  <c r="W1" i="95" s="1"/>
  <c r="X1" i="95" s="1"/>
  <c r="Y1" i="95" s="1"/>
  <c r="Z1" i="95" s="1"/>
  <c r="AA1" i="95" s="1"/>
  <c r="AB1" i="95" s="1"/>
  <c r="AC1" i="95" s="1"/>
  <c r="AD1" i="95" s="1"/>
  <c r="AV327" i="94"/>
  <c r="AS327" i="94"/>
  <c r="AR327" i="94"/>
  <c r="AN327" i="94"/>
  <c r="AM327" i="94"/>
  <c r="AL327" i="94"/>
  <c r="AK327" i="94"/>
  <c r="AJ327" i="94"/>
  <c r="AO327" i="94" s="1"/>
  <c r="AS326" i="94"/>
  <c r="AR326" i="94"/>
  <c r="AV326" i="94" s="1"/>
  <c r="AN326" i="94"/>
  <c r="AM326" i="94"/>
  <c r="AL326" i="94"/>
  <c r="AK326" i="94"/>
  <c r="AJ326" i="94"/>
  <c r="AS325" i="94"/>
  <c r="AR325" i="94"/>
  <c r="AV325" i="94" s="1"/>
  <c r="AW325" i="94" s="1"/>
  <c r="AN325" i="94"/>
  <c r="AM325" i="94"/>
  <c r="AL325" i="94"/>
  <c r="AK325" i="94"/>
  <c r="AO325" i="94" s="1"/>
  <c r="AJ325" i="94"/>
  <c r="AV324" i="94"/>
  <c r="AW324" i="94" s="1"/>
  <c r="AS324" i="94"/>
  <c r="AR324" i="94"/>
  <c r="AN324" i="94"/>
  <c r="AM324" i="94"/>
  <c r="AL324" i="94"/>
  <c r="AK324" i="94"/>
  <c r="AJ324" i="94"/>
  <c r="AO324" i="94" s="1"/>
  <c r="AS323" i="94"/>
  <c r="AV323" i="94" s="1"/>
  <c r="AR323" i="94"/>
  <c r="AN323" i="94"/>
  <c r="AM323" i="94"/>
  <c r="AL323" i="94"/>
  <c r="AK323" i="94"/>
  <c r="AJ323" i="94"/>
  <c r="AS322" i="94"/>
  <c r="AR322" i="94"/>
  <c r="AV322" i="94" s="1"/>
  <c r="AN322" i="94"/>
  <c r="AM322" i="94"/>
  <c r="AL322" i="94"/>
  <c r="AK322" i="94"/>
  <c r="AJ322" i="94"/>
  <c r="AS321" i="94"/>
  <c r="AR321" i="94"/>
  <c r="AV321" i="94" s="1"/>
  <c r="AN321" i="94"/>
  <c r="AM321" i="94"/>
  <c r="AL321" i="94"/>
  <c r="AK321" i="94"/>
  <c r="AO321" i="94" s="1"/>
  <c r="AJ321" i="94"/>
  <c r="AV320" i="94"/>
  <c r="AW320" i="94" s="1"/>
  <c r="AS320" i="94"/>
  <c r="AR320" i="94"/>
  <c r="AN320" i="94"/>
  <c r="AM320" i="94"/>
  <c r="AL320" i="94"/>
  <c r="AK320" i="94"/>
  <c r="AJ320" i="94"/>
  <c r="AO320" i="94" s="1"/>
  <c r="AS319" i="94"/>
  <c r="AV319" i="94" s="1"/>
  <c r="AR319" i="94"/>
  <c r="AN319" i="94"/>
  <c r="AM319" i="94"/>
  <c r="AL319" i="94"/>
  <c r="AK319" i="94"/>
  <c r="AJ319" i="94"/>
  <c r="AS318" i="94"/>
  <c r="AR318" i="94"/>
  <c r="AV318" i="94" s="1"/>
  <c r="AN318" i="94"/>
  <c r="AM318" i="94"/>
  <c r="AL318" i="94"/>
  <c r="AK318" i="94"/>
  <c r="AJ318" i="94"/>
  <c r="AO318" i="94" s="1"/>
  <c r="AS317" i="94"/>
  <c r="AR317" i="94"/>
  <c r="AV317" i="94" s="1"/>
  <c r="AW317" i="94" s="1"/>
  <c r="AN317" i="94"/>
  <c r="AM317" i="94"/>
  <c r="AL317" i="94"/>
  <c r="AK317" i="94"/>
  <c r="AO317" i="94" s="1"/>
  <c r="AJ317" i="94"/>
  <c r="AV316" i="94"/>
  <c r="AS316" i="94"/>
  <c r="AR316" i="94"/>
  <c r="AN316" i="94"/>
  <c r="AM316" i="94"/>
  <c r="AL316" i="94"/>
  <c r="AK316" i="94"/>
  <c r="AJ316" i="94"/>
  <c r="AO316" i="94" s="1"/>
  <c r="AS315" i="94"/>
  <c r="AV315" i="94" s="1"/>
  <c r="AW315" i="94" s="1"/>
  <c r="AR315" i="94"/>
  <c r="AN315" i="94"/>
  <c r="AM315" i="94"/>
  <c r="AL315" i="94"/>
  <c r="AK315" i="94"/>
  <c r="AO315" i="94" s="1"/>
  <c r="AJ315" i="94"/>
  <c r="AS314" i="94"/>
  <c r="AR314" i="94"/>
  <c r="AV314" i="94" s="1"/>
  <c r="AN314" i="94"/>
  <c r="AM314" i="94"/>
  <c r="AL314" i="94"/>
  <c r="AK314" i="94"/>
  <c r="AJ314" i="94"/>
  <c r="AS313" i="94"/>
  <c r="AR313" i="94"/>
  <c r="AV313" i="94" s="1"/>
  <c r="AW313" i="94" s="1"/>
  <c r="AN313" i="94"/>
  <c r="AM313" i="94"/>
  <c r="AL313" i="94"/>
  <c r="AK313" i="94"/>
  <c r="AO313" i="94" s="1"/>
  <c r="AJ313" i="94"/>
  <c r="AV312" i="94"/>
  <c r="AW312" i="94" s="1"/>
  <c r="AS312" i="94"/>
  <c r="AR312" i="94"/>
  <c r="AN312" i="94"/>
  <c r="AM312" i="94"/>
  <c r="AL312" i="94"/>
  <c r="AK312" i="94"/>
  <c r="AJ312" i="94"/>
  <c r="AO312" i="94" s="1"/>
  <c r="AV311" i="94"/>
  <c r="AS311" i="94"/>
  <c r="AR311" i="94"/>
  <c r="AN311" i="94"/>
  <c r="AM311" i="94"/>
  <c r="AL311" i="94"/>
  <c r="AK311" i="94"/>
  <c r="AO311" i="94" s="1"/>
  <c r="AW311" i="94" s="1"/>
  <c r="AJ311" i="94"/>
  <c r="AS310" i="94"/>
  <c r="AV310" i="94" s="1"/>
  <c r="AR310" i="94"/>
  <c r="AN310" i="94"/>
  <c r="AM310" i="94"/>
  <c r="AL310" i="94"/>
  <c r="AK310" i="94"/>
  <c r="AJ310" i="94"/>
  <c r="AS309" i="94"/>
  <c r="AR309" i="94"/>
  <c r="AV309" i="94" s="1"/>
  <c r="AN309" i="94"/>
  <c r="AM309" i="94"/>
  <c r="AL309" i="94"/>
  <c r="AK309" i="94"/>
  <c r="AO309" i="94" s="1"/>
  <c r="AJ309" i="94"/>
  <c r="AV308" i="94"/>
  <c r="AW308" i="94" s="1"/>
  <c r="AS308" i="94"/>
  <c r="AR308" i="94"/>
  <c r="AN308" i="94"/>
  <c r="AM308" i="94"/>
  <c r="AL308" i="94"/>
  <c r="AK308" i="94"/>
  <c r="AJ308" i="94"/>
  <c r="AO308" i="94" s="1"/>
  <c r="AS307" i="94"/>
  <c r="AV307" i="94" s="1"/>
  <c r="AR307" i="94"/>
  <c r="AN307" i="94"/>
  <c r="AM307" i="94"/>
  <c r="AL307" i="94"/>
  <c r="AK307" i="94"/>
  <c r="AJ307" i="94"/>
  <c r="AS306" i="94"/>
  <c r="AR306" i="94"/>
  <c r="AV306" i="94" s="1"/>
  <c r="AN306" i="94"/>
  <c r="AM306" i="94"/>
  <c r="AL306" i="94"/>
  <c r="AK306" i="94"/>
  <c r="AJ306" i="94"/>
  <c r="AO306" i="94" s="1"/>
  <c r="AS305" i="94"/>
  <c r="AR305" i="94"/>
  <c r="AV305" i="94" s="1"/>
  <c r="AW305" i="94" s="1"/>
  <c r="AN305" i="94"/>
  <c r="AM305" i="94"/>
  <c r="AL305" i="94"/>
  <c r="AK305" i="94"/>
  <c r="AO305" i="94" s="1"/>
  <c r="AJ305" i="94"/>
  <c r="AV304" i="94"/>
  <c r="AS304" i="94"/>
  <c r="AR304" i="94"/>
  <c r="AN304" i="94"/>
  <c r="AM304" i="94"/>
  <c r="AL304" i="94"/>
  <c r="AK304" i="94"/>
  <c r="AJ304" i="94"/>
  <c r="AO304" i="94" s="1"/>
  <c r="AS303" i="94"/>
  <c r="AV303" i="94" s="1"/>
  <c r="AW303" i="94" s="1"/>
  <c r="AR303" i="94"/>
  <c r="AN303" i="94"/>
  <c r="AM303" i="94"/>
  <c r="AL303" i="94"/>
  <c r="AO303" i="94" s="1"/>
  <c r="AK303" i="94"/>
  <c r="AJ303" i="94"/>
  <c r="AS302" i="94"/>
  <c r="AV302" i="94" s="1"/>
  <c r="AR302" i="94"/>
  <c r="AN302" i="94"/>
  <c r="AM302" i="94"/>
  <c r="AL302" i="94"/>
  <c r="AK302" i="94"/>
  <c r="AJ302" i="94"/>
  <c r="AS301" i="94"/>
  <c r="AR301" i="94"/>
  <c r="AV301" i="94" s="1"/>
  <c r="AW301" i="94" s="1"/>
  <c r="AN301" i="94"/>
  <c r="AM301" i="94"/>
  <c r="AL301" i="94"/>
  <c r="AK301" i="94"/>
  <c r="AO301" i="94" s="1"/>
  <c r="AJ301" i="94"/>
  <c r="AV300" i="94"/>
  <c r="AW300" i="94" s="1"/>
  <c r="AS300" i="94"/>
  <c r="AR300" i="94"/>
  <c r="AN300" i="94"/>
  <c r="AM300" i="94"/>
  <c r="AL300" i="94"/>
  <c r="AK300" i="94"/>
  <c r="AJ300" i="94"/>
  <c r="AO300" i="94" s="1"/>
  <c r="AS299" i="94"/>
  <c r="AV299" i="94" s="1"/>
  <c r="AR299" i="94"/>
  <c r="AN299" i="94"/>
  <c r="AM299" i="94"/>
  <c r="AL299" i="94"/>
  <c r="AK299" i="94"/>
  <c r="AJ299" i="94"/>
  <c r="AS298" i="94"/>
  <c r="AR298" i="94"/>
  <c r="AV298" i="94" s="1"/>
  <c r="AN298" i="94"/>
  <c r="AM298" i="94"/>
  <c r="AL298" i="94"/>
  <c r="AK298" i="94"/>
  <c r="AJ298" i="94"/>
  <c r="AO298" i="94" s="1"/>
  <c r="AS297" i="94"/>
  <c r="AR297" i="94"/>
  <c r="AV297" i="94" s="1"/>
  <c r="AN297" i="94"/>
  <c r="AM297" i="94"/>
  <c r="AL297" i="94"/>
  <c r="AK297" i="94"/>
  <c r="AO297" i="94" s="1"/>
  <c r="AJ297" i="94"/>
  <c r="AV296" i="94"/>
  <c r="AS296" i="94"/>
  <c r="AR296" i="94"/>
  <c r="AN296" i="94"/>
  <c r="AM296" i="94"/>
  <c r="AL296" i="94"/>
  <c r="AK296" i="94"/>
  <c r="AJ296" i="94"/>
  <c r="AO296" i="94" s="1"/>
  <c r="AS295" i="94"/>
  <c r="AV295" i="94" s="1"/>
  <c r="AR295" i="94"/>
  <c r="AN295" i="94"/>
  <c r="AM295" i="94"/>
  <c r="AL295" i="94"/>
  <c r="AK295" i="94"/>
  <c r="AO295" i="94" s="1"/>
  <c r="AJ295" i="94"/>
  <c r="AS294" i="94"/>
  <c r="AR294" i="94"/>
  <c r="AV294" i="94" s="1"/>
  <c r="AN294" i="94"/>
  <c r="AM294" i="94"/>
  <c r="AL294" i="94"/>
  <c r="AK294" i="94"/>
  <c r="AJ294" i="94"/>
  <c r="AO294" i="94" s="1"/>
  <c r="AS293" i="94"/>
  <c r="AR293" i="94"/>
  <c r="AV293" i="94" s="1"/>
  <c r="AW293" i="94" s="1"/>
  <c r="AN293" i="94"/>
  <c r="AM293" i="94"/>
  <c r="AL293" i="94"/>
  <c r="AK293" i="94"/>
  <c r="AO293" i="94" s="1"/>
  <c r="AJ293" i="94"/>
  <c r="AV292" i="94"/>
  <c r="AW292" i="94" s="1"/>
  <c r="AS292" i="94"/>
  <c r="AR292" i="94"/>
  <c r="AN292" i="94"/>
  <c r="AM292" i="94"/>
  <c r="AL292" i="94"/>
  <c r="AK292" i="94"/>
  <c r="AJ292" i="94"/>
  <c r="AO292" i="94" s="1"/>
  <c r="AS291" i="94"/>
  <c r="AV291" i="94" s="1"/>
  <c r="AR291" i="94"/>
  <c r="AN291" i="94"/>
  <c r="AM291" i="94"/>
  <c r="AL291" i="94"/>
  <c r="AK291" i="94"/>
  <c r="AJ291" i="94"/>
  <c r="AS290" i="94"/>
  <c r="AR290" i="94"/>
  <c r="AV290" i="94" s="1"/>
  <c r="AN290" i="94"/>
  <c r="AM290" i="94"/>
  <c r="AL290" i="94"/>
  <c r="AK290" i="94"/>
  <c r="AJ290" i="94"/>
  <c r="AS289" i="94"/>
  <c r="AR289" i="94"/>
  <c r="AV289" i="94" s="1"/>
  <c r="AN289" i="94"/>
  <c r="AM289" i="94"/>
  <c r="AL289" i="94"/>
  <c r="AK289" i="94"/>
  <c r="AO289" i="94" s="1"/>
  <c r="AJ289" i="94"/>
  <c r="AV288" i="94"/>
  <c r="AS288" i="94"/>
  <c r="AR288" i="94"/>
  <c r="AN288" i="94"/>
  <c r="AM288" i="94"/>
  <c r="AL288" i="94"/>
  <c r="AK288" i="94"/>
  <c r="AJ288" i="94"/>
  <c r="AO288" i="94" s="1"/>
  <c r="AS287" i="94"/>
  <c r="AV287" i="94" s="1"/>
  <c r="AR287" i="94"/>
  <c r="AN287" i="94"/>
  <c r="AM287" i="94"/>
  <c r="AL287" i="94"/>
  <c r="AK287" i="94"/>
  <c r="AJ287" i="94"/>
  <c r="AS286" i="94"/>
  <c r="AV286" i="94" s="1"/>
  <c r="AW286" i="94" s="1"/>
  <c r="AR286" i="94"/>
  <c r="AN286" i="94"/>
  <c r="AM286" i="94"/>
  <c r="AL286" i="94"/>
  <c r="AK286" i="94"/>
  <c r="AJ286" i="94"/>
  <c r="AO286" i="94" s="1"/>
  <c r="AS285" i="94"/>
  <c r="AR285" i="94"/>
  <c r="AV285" i="94" s="1"/>
  <c r="AN285" i="94"/>
  <c r="AM285" i="94"/>
  <c r="AL285" i="94"/>
  <c r="AK285" i="94"/>
  <c r="AO285" i="94" s="1"/>
  <c r="AJ285" i="94"/>
  <c r="AV284" i="94"/>
  <c r="AS284" i="94"/>
  <c r="AR284" i="94"/>
  <c r="AN284" i="94"/>
  <c r="AM284" i="94"/>
  <c r="AL284" i="94"/>
  <c r="AK284" i="94"/>
  <c r="AJ284" i="94"/>
  <c r="AO284" i="94" s="1"/>
  <c r="AS283" i="94"/>
  <c r="AV283" i="94" s="1"/>
  <c r="AW283" i="94" s="1"/>
  <c r="AR283" i="94"/>
  <c r="AN283" i="94"/>
  <c r="AM283" i="94"/>
  <c r="AL283" i="94"/>
  <c r="AO283" i="94" s="1"/>
  <c r="AK283" i="94"/>
  <c r="AJ283" i="94"/>
  <c r="AS282" i="94"/>
  <c r="AV282" i="94" s="1"/>
  <c r="AR282" i="94"/>
  <c r="AN282" i="94"/>
  <c r="AM282" i="94"/>
  <c r="AL282" i="94"/>
  <c r="AK282" i="94"/>
  <c r="AJ282" i="94"/>
  <c r="AS281" i="94"/>
  <c r="AR281" i="94"/>
  <c r="AV281" i="94" s="1"/>
  <c r="AW281" i="94" s="1"/>
  <c r="AN281" i="94"/>
  <c r="AM281" i="94"/>
  <c r="AL281" i="94"/>
  <c r="AK281" i="94"/>
  <c r="AO281" i="94" s="1"/>
  <c r="AJ281" i="94"/>
  <c r="AV280" i="94"/>
  <c r="AS280" i="94"/>
  <c r="AR280" i="94"/>
  <c r="AN280" i="94"/>
  <c r="AM280" i="94"/>
  <c r="AL280" i="94"/>
  <c r="AK280" i="94"/>
  <c r="AJ280" i="94"/>
  <c r="AO280" i="94" s="1"/>
  <c r="AS279" i="94"/>
  <c r="AV279" i="94" s="1"/>
  <c r="AR279" i="94"/>
  <c r="AN279" i="94"/>
  <c r="AM279" i="94"/>
  <c r="AL279" i="94"/>
  <c r="AK279" i="94"/>
  <c r="AO279" i="94" s="1"/>
  <c r="AJ279" i="94"/>
  <c r="AS278" i="94"/>
  <c r="AV278" i="94" s="1"/>
  <c r="AR278" i="94"/>
  <c r="AN278" i="94"/>
  <c r="AM278" i="94"/>
  <c r="AL278" i="94"/>
  <c r="AK278" i="94"/>
  <c r="AJ278" i="94"/>
  <c r="AS277" i="94"/>
  <c r="AR277" i="94"/>
  <c r="AV277" i="94" s="1"/>
  <c r="AN277" i="94"/>
  <c r="AM277" i="94"/>
  <c r="AL277" i="94"/>
  <c r="AK277" i="94"/>
  <c r="AO277" i="94" s="1"/>
  <c r="AJ277" i="94"/>
  <c r="AV276" i="94"/>
  <c r="AW276" i="94" s="1"/>
  <c r="AS276" i="94"/>
  <c r="AR276" i="94"/>
  <c r="AN276" i="94"/>
  <c r="AM276" i="94"/>
  <c r="AL276" i="94"/>
  <c r="AK276" i="94"/>
  <c r="AJ276" i="94"/>
  <c r="AO276" i="94" s="1"/>
  <c r="AS275" i="94"/>
  <c r="AV275" i="94" s="1"/>
  <c r="AR275" i="94"/>
  <c r="AN275" i="94"/>
  <c r="AM275" i="94"/>
  <c r="AL275" i="94"/>
  <c r="AK275" i="94"/>
  <c r="AJ275" i="94"/>
  <c r="AS274" i="94"/>
  <c r="AR274" i="94"/>
  <c r="AV274" i="94" s="1"/>
  <c r="AN274" i="94"/>
  <c r="AM274" i="94"/>
  <c r="AL274" i="94"/>
  <c r="AK274" i="94"/>
  <c r="AJ274" i="94"/>
  <c r="AO274" i="94" s="1"/>
  <c r="AS273" i="94"/>
  <c r="AR273" i="94"/>
  <c r="AV273" i="94" s="1"/>
  <c r="AW273" i="94" s="1"/>
  <c r="AN273" i="94"/>
  <c r="AM273" i="94"/>
  <c r="AL273" i="94"/>
  <c r="AK273" i="94"/>
  <c r="AO273" i="94" s="1"/>
  <c r="AJ273" i="94"/>
  <c r="AV272" i="94"/>
  <c r="AS272" i="94"/>
  <c r="AR272" i="94"/>
  <c r="AN272" i="94"/>
  <c r="AM272" i="94"/>
  <c r="AL272" i="94"/>
  <c r="AK272" i="94"/>
  <c r="AJ272" i="94"/>
  <c r="AO272" i="94" s="1"/>
  <c r="AS271" i="94"/>
  <c r="AV271" i="94" s="1"/>
  <c r="AW271" i="94" s="1"/>
  <c r="AR271" i="94"/>
  <c r="AN271" i="94"/>
  <c r="AM271" i="94"/>
  <c r="AL271" i="94"/>
  <c r="AK271" i="94"/>
  <c r="AO271" i="94" s="1"/>
  <c r="AJ271" i="94"/>
  <c r="AS270" i="94"/>
  <c r="AR270" i="94"/>
  <c r="AV270" i="94" s="1"/>
  <c r="AN270" i="94"/>
  <c r="AM270" i="94"/>
  <c r="AL270" i="94"/>
  <c r="AK270" i="94"/>
  <c r="AJ270" i="94"/>
  <c r="AS269" i="94"/>
  <c r="AR269" i="94"/>
  <c r="AV269" i="94" s="1"/>
  <c r="AW269" i="94" s="1"/>
  <c r="AN269" i="94"/>
  <c r="AM269" i="94"/>
  <c r="AL269" i="94"/>
  <c r="AK269" i="94"/>
  <c r="AO269" i="94" s="1"/>
  <c r="AJ269" i="94"/>
  <c r="AV268" i="94"/>
  <c r="AW268" i="94" s="1"/>
  <c r="AS268" i="94"/>
  <c r="AR268" i="94"/>
  <c r="AN268" i="94"/>
  <c r="AM268" i="94"/>
  <c r="AL268" i="94"/>
  <c r="AK268" i="94"/>
  <c r="AJ268" i="94"/>
  <c r="AO268" i="94" s="1"/>
  <c r="AS267" i="94"/>
  <c r="AV267" i="94" s="1"/>
  <c r="AR267" i="94"/>
  <c r="AN267" i="94"/>
  <c r="AM267" i="94"/>
  <c r="AL267" i="94"/>
  <c r="AK267" i="94"/>
  <c r="AJ267" i="94"/>
  <c r="AS266" i="94"/>
  <c r="AV266" i="94" s="1"/>
  <c r="AR266" i="94"/>
  <c r="AN266" i="94"/>
  <c r="AM266" i="94"/>
  <c r="AL266" i="94"/>
  <c r="AK266" i="94"/>
  <c r="AJ266" i="94"/>
  <c r="AO266" i="94" s="1"/>
  <c r="AS265" i="94"/>
  <c r="AR265" i="94"/>
  <c r="AV265" i="94" s="1"/>
  <c r="AN265" i="94"/>
  <c r="AM265" i="94"/>
  <c r="AL265" i="94"/>
  <c r="AK265" i="94"/>
  <c r="AO265" i="94" s="1"/>
  <c r="AJ265" i="94"/>
  <c r="AV264" i="94"/>
  <c r="AS264" i="94"/>
  <c r="AR264" i="94"/>
  <c r="AN264" i="94"/>
  <c r="AM264" i="94"/>
  <c r="AL264" i="94"/>
  <c r="AK264" i="94"/>
  <c r="AJ264" i="94"/>
  <c r="AO264" i="94" s="1"/>
  <c r="AS263" i="94"/>
  <c r="AV263" i="94" s="1"/>
  <c r="AR263" i="94"/>
  <c r="AN263" i="94"/>
  <c r="AM263" i="94"/>
  <c r="AL263" i="94"/>
  <c r="AK263" i="94"/>
  <c r="AO263" i="94" s="1"/>
  <c r="AJ263" i="94"/>
  <c r="AS262" i="94"/>
  <c r="AR262" i="94"/>
  <c r="AV262" i="94" s="1"/>
  <c r="AN262" i="94"/>
  <c r="AM262" i="94"/>
  <c r="AL262" i="94"/>
  <c r="AK262" i="94"/>
  <c r="AJ262" i="94"/>
  <c r="AO262" i="94" s="1"/>
  <c r="AS261" i="94"/>
  <c r="AR261" i="94"/>
  <c r="AV261" i="94" s="1"/>
  <c r="AW261" i="94" s="1"/>
  <c r="AN261" i="94"/>
  <c r="AM261" i="94"/>
  <c r="AL261" i="94"/>
  <c r="AK261" i="94"/>
  <c r="AO261" i="94" s="1"/>
  <c r="AJ261" i="94"/>
  <c r="AV260" i="94"/>
  <c r="AW260" i="94" s="1"/>
  <c r="AS260" i="94"/>
  <c r="AR260" i="94"/>
  <c r="AN260" i="94"/>
  <c r="AM260" i="94"/>
  <c r="AL260" i="94"/>
  <c r="AK260" i="94"/>
  <c r="AJ260" i="94"/>
  <c r="AO260" i="94" s="1"/>
  <c r="AS259" i="94"/>
  <c r="AV259" i="94" s="1"/>
  <c r="AR259" i="94"/>
  <c r="AN259" i="94"/>
  <c r="AM259" i="94"/>
  <c r="AL259" i="94"/>
  <c r="AK259" i="94"/>
  <c r="AJ259" i="94"/>
  <c r="AS258" i="94"/>
  <c r="AR258" i="94"/>
  <c r="AV258" i="94" s="1"/>
  <c r="AN258" i="94"/>
  <c r="AM258" i="94"/>
  <c r="AL258" i="94"/>
  <c r="AK258" i="94"/>
  <c r="AJ258" i="94"/>
  <c r="AS257" i="94"/>
  <c r="AR257" i="94"/>
  <c r="AV257" i="94" s="1"/>
  <c r="AN257" i="94"/>
  <c r="AM257" i="94"/>
  <c r="AL257" i="94"/>
  <c r="AK257" i="94"/>
  <c r="AO257" i="94" s="1"/>
  <c r="AJ257" i="94"/>
  <c r="AV256" i="94"/>
  <c r="AS256" i="94"/>
  <c r="AR256" i="94"/>
  <c r="AN256" i="94"/>
  <c r="AM256" i="94"/>
  <c r="AL256" i="94"/>
  <c r="AK256" i="94"/>
  <c r="AJ256" i="94"/>
  <c r="AO256" i="94" s="1"/>
  <c r="AS255" i="94"/>
  <c r="AV255" i="94" s="1"/>
  <c r="AR255" i="94"/>
  <c r="AN255" i="94"/>
  <c r="AM255" i="94"/>
  <c r="AL255" i="94"/>
  <c r="AK255" i="94"/>
  <c r="AJ255" i="94"/>
  <c r="AS254" i="94"/>
  <c r="AR254" i="94"/>
  <c r="AV254" i="94" s="1"/>
  <c r="AN254" i="94"/>
  <c r="AM254" i="94"/>
  <c r="AL254" i="94"/>
  <c r="AK254" i="94"/>
  <c r="AJ254" i="94"/>
  <c r="AO254" i="94" s="1"/>
  <c r="AS253" i="94"/>
  <c r="AR253" i="94"/>
  <c r="AV253" i="94" s="1"/>
  <c r="AN253" i="94"/>
  <c r="AM253" i="94"/>
  <c r="AL253" i="94"/>
  <c r="AK253" i="94"/>
  <c r="AO253" i="94" s="1"/>
  <c r="AJ253" i="94"/>
  <c r="AV252" i="94"/>
  <c r="AS252" i="94"/>
  <c r="AR252" i="94"/>
  <c r="AN252" i="94"/>
  <c r="AM252" i="94"/>
  <c r="AL252" i="94"/>
  <c r="AK252" i="94"/>
  <c r="AJ252" i="94"/>
  <c r="AO252" i="94" s="1"/>
  <c r="AS251" i="94"/>
  <c r="AV251" i="94" s="1"/>
  <c r="AW251" i="94" s="1"/>
  <c r="AR251" i="94"/>
  <c r="AN251" i="94"/>
  <c r="AM251" i="94"/>
  <c r="AL251" i="94"/>
  <c r="AO251" i="94" s="1"/>
  <c r="AK251" i="94"/>
  <c r="AJ251" i="94"/>
  <c r="AS250" i="94"/>
  <c r="AR250" i="94"/>
  <c r="AV250" i="94" s="1"/>
  <c r="AN250" i="94"/>
  <c r="AM250" i="94"/>
  <c r="AL250" i="94"/>
  <c r="AK250" i="94"/>
  <c r="AJ250" i="94"/>
  <c r="AS249" i="94"/>
  <c r="AR249" i="94"/>
  <c r="AV249" i="94" s="1"/>
  <c r="AW249" i="94" s="1"/>
  <c r="AN249" i="94"/>
  <c r="AM249" i="94"/>
  <c r="AL249" i="94"/>
  <c r="AK249" i="94"/>
  <c r="AO249" i="94" s="1"/>
  <c r="AJ249" i="94"/>
  <c r="AV248" i="94"/>
  <c r="AS248" i="94"/>
  <c r="AR248" i="94"/>
  <c r="AN248" i="94"/>
  <c r="AM248" i="94"/>
  <c r="AL248" i="94"/>
  <c r="AK248" i="94"/>
  <c r="AJ248" i="94"/>
  <c r="AO248" i="94" s="1"/>
  <c r="AS247" i="94"/>
  <c r="AV247" i="94" s="1"/>
  <c r="AR247" i="94"/>
  <c r="AN247" i="94"/>
  <c r="AM247" i="94"/>
  <c r="AL247" i="94"/>
  <c r="AO247" i="94" s="1"/>
  <c r="AK247" i="94"/>
  <c r="AJ247" i="94"/>
  <c r="AS246" i="94"/>
  <c r="AR246" i="94"/>
  <c r="AV246" i="94" s="1"/>
  <c r="AN246" i="94"/>
  <c r="AM246" i="94"/>
  <c r="AL246" i="94"/>
  <c r="AK246" i="94"/>
  <c r="AJ246" i="94"/>
  <c r="AS245" i="94"/>
  <c r="AR245" i="94"/>
  <c r="AV245" i="94" s="1"/>
  <c r="AN245" i="94"/>
  <c r="AM245" i="94"/>
  <c r="AL245" i="94"/>
  <c r="AK245" i="94"/>
  <c r="AO245" i="94" s="1"/>
  <c r="AJ245" i="94"/>
  <c r="AV244" i="94"/>
  <c r="AW244" i="94" s="1"/>
  <c r="AS244" i="94"/>
  <c r="AR244" i="94"/>
  <c r="AN244" i="94"/>
  <c r="AM244" i="94"/>
  <c r="AL244" i="94"/>
  <c r="AK244" i="94"/>
  <c r="AJ244" i="94"/>
  <c r="AO244" i="94" s="1"/>
  <c r="AS243" i="94"/>
  <c r="AV243" i="94" s="1"/>
  <c r="AR243" i="94"/>
  <c r="AN243" i="94"/>
  <c r="AM243" i="94"/>
  <c r="AL243" i="94"/>
  <c r="AO243" i="94" s="1"/>
  <c r="AK243" i="94"/>
  <c r="AJ243" i="94"/>
  <c r="AS242" i="94"/>
  <c r="AR242" i="94"/>
  <c r="AV242" i="94" s="1"/>
  <c r="AN242" i="94"/>
  <c r="AM242" i="94"/>
  <c r="AL242" i="94"/>
  <c r="AK242" i="94"/>
  <c r="AJ242" i="94"/>
  <c r="AO242" i="94" s="1"/>
  <c r="AS241" i="94"/>
  <c r="AR241" i="94"/>
  <c r="AV241" i="94" s="1"/>
  <c r="AW241" i="94" s="1"/>
  <c r="AN241" i="94"/>
  <c r="AM241" i="94"/>
  <c r="AL241" i="94"/>
  <c r="AK241" i="94"/>
  <c r="AO241" i="94" s="1"/>
  <c r="AJ241" i="94"/>
  <c r="AV240" i="94"/>
  <c r="AU240" i="94"/>
  <c r="AR240" i="94"/>
  <c r="AN240" i="94"/>
  <c r="AM240" i="94"/>
  <c r="AL240" i="94"/>
  <c r="AK240" i="94"/>
  <c r="AJ240" i="94"/>
  <c r="AO240" i="94" s="1"/>
  <c r="AS239" i="94"/>
  <c r="AV239" i="94" s="1"/>
  <c r="AR239" i="94"/>
  <c r="AN239" i="94"/>
  <c r="AM239" i="94"/>
  <c r="AL239" i="94"/>
  <c r="AK239" i="94"/>
  <c r="AJ239" i="94"/>
  <c r="AS238" i="94"/>
  <c r="AR238" i="94"/>
  <c r="AV238" i="94" s="1"/>
  <c r="AN238" i="94"/>
  <c r="AM238" i="94"/>
  <c r="AL238" i="94"/>
  <c r="AK238" i="94"/>
  <c r="AJ238" i="94"/>
  <c r="AS237" i="94"/>
  <c r="AR237" i="94"/>
  <c r="AV237" i="94" s="1"/>
  <c r="AW237" i="94" s="1"/>
  <c r="AN237" i="94"/>
  <c r="AM237" i="94"/>
  <c r="AL237" i="94"/>
  <c r="AK237" i="94"/>
  <c r="AO237" i="94" s="1"/>
  <c r="AJ237" i="94"/>
  <c r="AV236" i="94"/>
  <c r="AS236" i="94"/>
  <c r="AR236" i="94"/>
  <c r="AN236" i="94"/>
  <c r="AM236" i="94"/>
  <c r="AL236" i="94"/>
  <c r="AK236" i="94"/>
  <c r="AJ236" i="94"/>
  <c r="AO236" i="94" s="1"/>
  <c r="AS235" i="94"/>
  <c r="AV235" i="94" s="1"/>
  <c r="AR235" i="94"/>
  <c r="AN235" i="94"/>
  <c r="AM235" i="94"/>
  <c r="AL235" i="94"/>
  <c r="AK235" i="94"/>
  <c r="AJ235" i="94"/>
  <c r="AS234" i="94"/>
  <c r="AR234" i="94"/>
  <c r="AV234" i="94" s="1"/>
  <c r="AN234" i="94"/>
  <c r="AM234" i="94"/>
  <c r="AL234" i="94"/>
  <c r="AK234" i="94"/>
  <c r="AJ234" i="94"/>
  <c r="AO234" i="94" s="1"/>
  <c r="AS233" i="94"/>
  <c r="AR233" i="94"/>
  <c r="AV233" i="94" s="1"/>
  <c r="AN233" i="94"/>
  <c r="AM233" i="94"/>
  <c r="AL233" i="94"/>
  <c r="AK233" i="94"/>
  <c r="AO233" i="94" s="1"/>
  <c r="AJ233" i="94"/>
  <c r="AV232" i="94"/>
  <c r="AS232" i="94"/>
  <c r="AR232" i="94"/>
  <c r="AN232" i="94"/>
  <c r="AM232" i="94"/>
  <c r="AL232" i="94"/>
  <c r="AK232" i="94"/>
  <c r="AJ232" i="94"/>
  <c r="AO232" i="94" s="1"/>
  <c r="AS231" i="94"/>
  <c r="AV231" i="94" s="1"/>
  <c r="AR231" i="94"/>
  <c r="AN231" i="94"/>
  <c r="AM231" i="94"/>
  <c r="AL231" i="94"/>
  <c r="AK231" i="94"/>
  <c r="AO231" i="94" s="1"/>
  <c r="AJ231" i="94"/>
  <c r="AS230" i="94"/>
  <c r="AR230" i="94"/>
  <c r="AV230" i="94" s="1"/>
  <c r="AN230" i="94"/>
  <c r="AM230" i="94"/>
  <c r="AL230" i="94"/>
  <c r="AK230" i="94"/>
  <c r="AJ230" i="94"/>
  <c r="AO230" i="94" s="1"/>
  <c r="AS229" i="94"/>
  <c r="AR229" i="94"/>
  <c r="AV229" i="94" s="1"/>
  <c r="AW229" i="94" s="1"/>
  <c r="AN229" i="94"/>
  <c r="AM229" i="94"/>
  <c r="AL229" i="94"/>
  <c r="AK229" i="94"/>
  <c r="AO229" i="94" s="1"/>
  <c r="AJ229" i="94"/>
  <c r="AV228" i="94"/>
  <c r="AW228" i="94" s="1"/>
  <c r="AS228" i="94"/>
  <c r="AR228" i="94"/>
  <c r="AN228" i="94"/>
  <c r="AM228" i="94"/>
  <c r="AL228" i="94"/>
  <c r="AK228" i="94"/>
  <c r="AJ228" i="94"/>
  <c r="AO228" i="94" s="1"/>
  <c r="AS227" i="94"/>
  <c r="AV227" i="94" s="1"/>
  <c r="AR227" i="94"/>
  <c r="AN227" i="94"/>
  <c r="AM227" i="94"/>
  <c r="AL227" i="94"/>
  <c r="AK227" i="94"/>
  <c r="AJ227" i="94"/>
  <c r="AS226" i="94"/>
  <c r="AR226" i="94"/>
  <c r="AV226" i="94" s="1"/>
  <c r="AN226" i="94"/>
  <c r="AM226" i="94"/>
  <c r="AL226" i="94"/>
  <c r="AK226" i="94"/>
  <c r="AJ226" i="94"/>
  <c r="AS225" i="94"/>
  <c r="AR225" i="94"/>
  <c r="AV225" i="94" s="1"/>
  <c r="AN225" i="94"/>
  <c r="AM225" i="94"/>
  <c r="AL225" i="94"/>
  <c r="AK225" i="94"/>
  <c r="AO225" i="94" s="1"/>
  <c r="AJ225" i="94"/>
  <c r="AV224" i="94"/>
  <c r="AS224" i="94"/>
  <c r="AR224" i="94"/>
  <c r="AN224" i="94"/>
  <c r="AM224" i="94"/>
  <c r="AL224" i="94"/>
  <c r="AK224" i="94"/>
  <c r="AJ224" i="94"/>
  <c r="AO224" i="94" s="1"/>
  <c r="AS223" i="94"/>
  <c r="AV223" i="94" s="1"/>
  <c r="AR223" i="94"/>
  <c r="AN223" i="94"/>
  <c r="AM223" i="94"/>
  <c r="AL223" i="94"/>
  <c r="AK223" i="94"/>
  <c r="AJ223" i="94"/>
  <c r="AS222" i="94"/>
  <c r="AR222" i="94"/>
  <c r="AV222" i="94" s="1"/>
  <c r="AN222" i="94"/>
  <c r="AM222" i="94"/>
  <c r="AL222" i="94"/>
  <c r="AK222" i="94"/>
  <c r="AJ222" i="94"/>
  <c r="AO222" i="94" s="1"/>
  <c r="AS221" i="94"/>
  <c r="AR221" i="94"/>
  <c r="AV221" i="94" s="1"/>
  <c r="AN221" i="94"/>
  <c r="AM221" i="94"/>
  <c r="AL221" i="94"/>
  <c r="AK221" i="94"/>
  <c r="AO221" i="94" s="1"/>
  <c r="AJ221" i="94"/>
  <c r="AV220" i="94"/>
  <c r="AS220" i="94"/>
  <c r="AR220" i="94"/>
  <c r="AN220" i="94"/>
  <c r="AM220" i="94"/>
  <c r="AL220" i="94"/>
  <c r="AK220" i="94"/>
  <c r="AJ220" i="94"/>
  <c r="AO220" i="94" s="1"/>
  <c r="AS219" i="94"/>
  <c r="AV219" i="94" s="1"/>
  <c r="AW219" i="94" s="1"/>
  <c r="AR219" i="94"/>
  <c r="AN219" i="94"/>
  <c r="AM219" i="94"/>
  <c r="AL219" i="94"/>
  <c r="AK219" i="94"/>
  <c r="AO219" i="94" s="1"/>
  <c r="AJ219" i="94"/>
  <c r="AS218" i="94"/>
  <c r="AR218" i="94"/>
  <c r="AV218" i="94" s="1"/>
  <c r="AN218" i="94"/>
  <c r="AM218" i="94"/>
  <c r="AL218" i="94"/>
  <c r="AK218" i="94"/>
  <c r="AJ218" i="94"/>
  <c r="AS217" i="94"/>
  <c r="AR217" i="94"/>
  <c r="AV217" i="94" s="1"/>
  <c r="AW217" i="94" s="1"/>
  <c r="AN217" i="94"/>
  <c r="AM217" i="94"/>
  <c r="AL217" i="94"/>
  <c r="AK217" i="94"/>
  <c r="AO217" i="94" s="1"/>
  <c r="AJ217" i="94"/>
  <c r="AV216" i="94"/>
  <c r="AW216" i="94" s="1"/>
  <c r="AS216" i="94"/>
  <c r="AR216" i="94"/>
  <c r="AN216" i="94"/>
  <c r="AM216" i="94"/>
  <c r="AL216" i="94"/>
  <c r="AK216" i="94"/>
  <c r="AJ216" i="94"/>
  <c r="AO216" i="94" s="1"/>
  <c r="AS215" i="94"/>
  <c r="AV215" i="94" s="1"/>
  <c r="AR215" i="94"/>
  <c r="AN215" i="94"/>
  <c r="AM215" i="94"/>
  <c r="AL215" i="94"/>
  <c r="AK215" i="94"/>
  <c r="AO215" i="94" s="1"/>
  <c r="AJ215" i="94"/>
  <c r="AS214" i="94"/>
  <c r="AR214" i="94"/>
  <c r="AV214" i="94" s="1"/>
  <c r="AN214" i="94"/>
  <c r="AM214" i="94"/>
  <c r="AL214" i="94"/>
  <c r="AK214" i="94"/>
  <c r="AJ214" i="94"/>
  <c r="AS213" i="94"/>
  <c r="AR213" i="94"/>
  <c r="AV213" i="94" s="1"/>
  <c r="AO213" i="94"/>
  <c r="AW213" i="94" s="1"/>
  <c r="AN213" i="94"/>
  <c r="AM213" i="94"/>
  <c r="AL213" i="94"/>
  <c r="AK213" i="94"/>
  <c r="AJ213" i="94"/>
  <c r="AS212" i="94"/>
  <c r="AV212" i="94" s="1"/>
  <c r="AR212" i="94"/>
  <c r="AN212" i="94"/>
  <c r="AM212" i="94"/>
  <c r="AL212" i="94"/>
  <c r="AK212" i="94"/>
  <c r="AJ212" i="94"/>
  <c r="AS211" i="94"/>
  <c r="AV211" i="94" s="1"/>
  <c r="AW211" i="94" s="1"/>
  <c r="AR211" i="94"/>
  <c r="AO211" i="94"/>
  <c r="AN211" i="94"/>
  <c r="AM211" i="94"/>
  <c r="AL211" i="94"/>
  <c r="AK211" i="94"/>
  <c r="AJ211" i="94"/>
  <c r="AS210" i="94"/>
  <c r="AR210" i="94"/>
  <c r="AN210" i="94"/>
  <c r="AM210" i="94"/>
  <c r="AL210" i="94"/>
  <c r="AK210" i="94"/>
  <c r="AJ210" i="94"/>
  <c r="AS209" i="94"/>
  <c r="AR209" i="94"/>
  <c r="AV209" i="94" s="1"/>
  <c r="AW209" i="94" s="1"/>
  <c r="AN209" i="94"/>
  <c r="AM209" i="94"/>
  <c r="AO209" i="94" s="1"/>
  <c r="AL209" i="94"/>
  <c r="AK209" i="94"/>
  <c r="AJ209" i="94"/>
  <c r="AV208" i="94"/>
  <c r="AW208" i="94" s="1"/>
  <c r="AS208" i="94"/>
  <c r="AR208" i="94"/>
  <c r="AN208" i="94"/>
  <c r="AM208" i="94"/>
  <c r="AL208" i="94"/>
  <c r="AK208" i="94"/>
  <c r="AJ208" i="94"/>
  <c r="AO208" i="94" s="1"/>
  <c r="AV207" i="94"/>
  <c r="AS207" i="94"/>
  <c r="AR207" i="94"/>
  <c r="AN207" i="94"/>
  <c r="AM207" i="94"/>
  <c r="AL207" i="94"/>
  <c r="AK207" i="94"/>
  <c r="AJ207" i="94"/>
  <c r="AO207" i="94" s="1"/>
  <c r="AW207" i="94" s="1"/>
  <c r="AS206" i="94"/>
  <c r="AR206" i="94"/>
  <c r="AN206" i="94"/>
  <c r="AM206" i="94"/>
  <c r="AL206" i="94"/>
  <c r="AK206" i="94"/>
  <c r="AJ206" i="94"/>
  <c r="AS205" i="94"/>
  <c r="AR205" i="94"/>
  <c r="AV205" i="94" s="1"/>
  <c r="AN205" i="94"/>
  <c r="AM205" i="94"/>
  <c r="AL205" i="94"/>
  <c r="AK205" i="94"/>
  <c r="AJ205" i="94"/>
  <c r="AV204" i="94"/>
  <c r="AS204" i="94"/>
  <c r="AR204" i="94"/>
  <c r="AN204" i="94"/>
  <c r="AM204" i="94"/>
  <c r="AL204" i="94"/>
  <c r="AK204" i="94"/>
  <c r="AJ204" i="94"/>
  <c r="AS203" i="94"/>
  <c r="AV203" i="94" s="1"/>
  <c r="AW203" i="94" s="1"/>
  <c r="AR203" i="94"/>
  <c r="AO203" i="94"/>
  <c r="AN203" i="94"/>
  <c r="AM203" i="94"/>
  <c r="AL203" i="94"/>
  <c r="AK203" i="94"/>
  <c r="AJ203" i="94"/>
  <c r="AS202" i="94"/>
  <c r="AR202" i="94"/>
  <c r="AN202" i="94"/>
  <c r="AM202" i="94"/>
  <c r="AL202" i="94"/>
  <c r="AK202" i="94"/>
  <c r="AJ202" i="94"/>
  <c r="AS201" i="94"/>
  <c r="AR201" i="94"/>
  <c r="AV201" i="94" s="1"/>
  <c r="AW201" i="94" s="1"/>
  <c r="AO201" i="94"/>
  <c r="AN201" i="94"/>
  <c r="AM201" i="94"/>
  <c r="AL201" i="94"/>
  <c r="AK201" i="94"/>
  <c r="AJ201" i="94"/>
  <c r="AS200" i="94"/>
  <c r="AV200" i="94" s="1"/>
  <c r="AW200" i="94" s="1"/>
  <c r="AR200" i="94"/>
  <c r="AN200" i="94"/>
  <c r="AM200" i="94"/>
  <c r="AL200" i="94"/>
  <c r="AK200" i="94"/>
  <c r="AJ200" i="94"/>
  <c r="AO200" i="94" s="1"/>
  <c r="AV199" i="94"/>
  <c r="AS199" i="94"/>
  <c r="AR199" i="94"/>
  <c r="AN199" i="94"/>
  <c r="AM199" i="94"/>
  <c r="AL199" i="94"/>
  <c r="AK199" i="94"/>
  <c r="AJ199" i="94"/>
  <c r="AS198" i="94"/>
  <c r="AR198" i="94"/>
  <c r="AN198" i="94"/>
  <c r="AM198" i="94"/>
  <c r="AL198" i="94"/>
  <c r="AK198" i="94"/>
  <c r="AJ198" i="94"/>
  <c r="AS197" i="94"/>
  <c r="AR197" i="94"/>
  <c r="AV197" i="94" s="1"/>
  <c r="AN197" i="94"/>
  <c r="AM197" i="94"/>
  <c r="AL197" i="94"/>
  <c r="AK197" i="94"/>
  <c r="AO197" i="94" s="1"/>
  <c r="AW197" i="94" s="1"/>
  <c r="AJ197" i="94"/>
  <c r="AV196" i="94"/>
  <c r="AS196" i="94"/>
  <c r="AR196" i="94"/>
  <c r="AN196" i="94"/>
  <c r="AM196" i="94"/>
  <c r="AL196" i="94"/>
  <c r="AK196" i="94"/>
  <c r="AJ196" i="94"/>
  <c r="AS195" i="94"/>
  <c r="AV195" i="94" s="1"/>
  <c r="AR195" i="94"/>
  <c r="AO195" i="94"/>
  <c r="AN195" i="94"/>
  <c r="AM195" i="94"/>
  <c r="AL195" i="94"/>
  <c r="AK195" i="94"/>
  <c r="AJ195" i="94"/>
  <c r="AS194" i="94"/>
  <c r="AR194" i="94"/>
  <c r="AN194" i="94"/>
  <c r="AM194" i="94"/>
  <c r="AL194" i="94"/>
  <c r="AK194" i="94"/>
  <c r="AJ194" i="94"/>
  <c r="AS193" i="94"/>
  <c r="AR193" i="94"/>
  <c r="AV193" i="94" s="1"/>
  <c r="AN193" i="94"/>
  <c r="AM193" i="94"/>
  <c r="AO193" i="94" s="1"/>
  <c r="AL193" i="94"/>
  <c r="AK193" i="94"/>
  <c r="AJ193" i="94"/>
  <c r="AV192" i="94"/>
  <c r="AW192" i="94" s="1"/>
  <c r="AS192" i="94"/>
  <c r="AR192" i="94"/>
  <c r="AN192" i="94"/>
  <c r="AM192" i="94"/>
  <c r="AL192" i="94"/>
  <c r="AK192" i="94"/>
  <c r="AJ192" i="94"/>
  <c r="AO192" i="94" s="1"/>
  <c r="AV191" i="94"/>
  <c r="AS191" i="94"/>
  <c r="AR191" i="94"/>
  <c r="AN191" i="94"/>
  <c r="AM191" i="94"/>
  <c r="AL191" i="94"/>
  <c r="AK191" i="94"/>
  <c r="AJ191" i="94"/>
  <c r="AO191" i="94" s="1"/>
  <c r="AW191" i="94" s="1"/>
  <c r="AS190" i="94"/>
  <c r="AR190" i="94"/>
  <c r="AN190" i="94"/>
  <c r="AM190" i="94"/>
  <c r="AL190" i="94"/>
  <c r="AK190" i="94"/>
  <c r="AJ190" i="94"/>
  <c r="AS189" i="94"/>
  <c r="AR189" i="94"/>
  <c r="AV189" i="94" s="1"/>
  <c r="AN189" i="94"/>
  <c r="AM189" i="94"/>
  <c r="AL189" i="94"/>
  <c r="AK189" i="94"/>
  <c r="AO189" i="94" s="1"/>
  <c r="AW189" i="94" s="1"/>
  <c r="AJ189" i="94"/>
  <c r="AV188" i="94"/>
  <c r="AS188" i="94"/>
  <c r="AR188" i="94"/>
  <c r="AN188" i="94"/>
  <c r="AM188" i="94"/>
  <c r="AL188" i="94"/>
  <c r="AK188" i="94"/>
  <c r="AJ188" i="94"/>
  <c r="AO188" i="94" s="1"/>
  <c r="AS187" i="94"/>
  <c r="AV187" i="94" s="1"/>
  <c r="AR187" i="94"/>
  <c r="AO187" i="94"/>
  <c r="AN187" i="94"/>
  <c r="AM187" i="94"/>
  <c r="AL187" i="94"/>
  <c r="AK187" i="94"/>
  <c r="AJ187" i="94"/>
  <c r="AS186" i="94"/>
  <c r="AR186" i="94"/>
  <c r="AV186" i="94" s="1"/>
  <c r="AN186" i="94"/>
  <c r="AM186" i="94"/>
  <c r="AL186" i="94"/>
  <c r="AK186" i="94"/>
  <c r="AJ186" i="94"/>
  <c r="AS185" i="94"/>
  <c r="AR185" i="94"/>
  <c r="AV185" i="94" s="1"/>
  <c r="AW185" i="94" s="1"/>
  <c r="AO185" i="94"/>
  <c r="AN185" i="94"/>
  <c r="AM185" i="94"/>
  <c r="AL185" i="94"/>
  <c r="AK185" i="94"/>
  <c r="AJ185" i="94"/>
  <c r="AV184" i="94"/>
  <c r="AS184" i="94"/>
  <c r="AR184" i="94"/>
  <c r="AN184" i="94"/>
  <c r="AM184" i="94"/>
  <c r="AL184" i="94"/>
  <c r="AK184" i="94"/>
  <c r="AJ184" i="94"/>
  <c r="AO184" i="94" s="1"/>
  <c r="AV183" i="94"/>
  <c r="AS183" i="94"/>
  <c r="AR183" i="94"/>
  <c r="AN183" i="94"/>
  <c r="AM183" i="94"/>
  <c r="AL183" i="94"/>
  <c r="AK183" i="94"/>
  <c r="AJ183" i="94"/>
  <c r="AS182" i="94"/>
  <c r="AR182" i="94"/>
  <c r="AN182" i="94"/>
  <c r="AM182" i="94"/>
  <c r="AL182" i="94"/>
  <c r="AK182" i="94"/>
  <c r="AJ182" i="94"/>
  <c r="AS181" i="94"/>
  <c r="AR181" i="94"/>
  <c r="AV181" i="94" s="1"/>
  <c r="AN181" i="94"/>
  <c r="AM181" i="94"/>
  <c r="AL181" i="94"/>
  <c r="AK181" i="94"/>
  <c r="AJ181" i="94"/>
  <c r="AV180" i="94"/>
  <c r="AS180" i="94"/>
  <c r="AR180" i="94"/>
  <c r="AN180" i="94"/>
  <c r="AM180" i="94"/>
  <c r="AL180" i="94"/>
  <c r="AK180" i="94"/>
  <c r="AJ180" i="94"/>
  <c r="AO180" i="94" s="1"/>
  <c r="AS179" i="94"/>
  <c r="AV179" i="94" s="1"/>
  <c r="AW179" i="94" s="1"/>
  <c r="AR179" i="94"/>
  <c r="AO179" i="94"/>
  <c r="AN179" i="94"/>
  <c r="AM179" i="94"/>
  <c r="AL179" i="94"/>
  <c r="AK179" i="94"/>
  <c r="AJ179" i="94"/>
  <c r="AS178" i="94"/>
  <c r="AR178" i="94"/>
  <c r="AV178" i="94" s="1"/>
  <c r="AN178" i="94"/>
  <c r="AM178" i="94"/>
  <c r="AL178" i="94"/>
  <c r="AK178" i="94"/>
  <c r="AJ178" i="94"/>
  <c r="AS177" i="94"/>
  <c r="AR177" i="94"/>
  <c r="AV177" i="94" s="1"/>
  <c r="AW177" i="94" s="1"/>
  <c r="AO177" i="94"/>
  <c r="AN177" i="94"/>
  <c r="AM177" i="94"/>
  <c r="AL177" i="94"/>
  <c r="AK177" i="94"/>
  <c r="AJ177" i="94"/>
  <c r="AV176" i="94"/>
  <c r="AW176" i="94" s="1"/>
  <c r="AS176" i="94"/>
  <c r="AR176" i="94"/>
  <c r="AN176" i="94"/>
  <c r="AM176" i="94"/>
  <c r="AL176" i="94"/>
  <c r="AK176" i="94"/>
  <c r="AJ176" i="94"/>
  <c r="AO176" i="94" s="1"/>
  <c r="AV175" i="94"/>
  <c r="AS175" i="94"/>
  <c r="AR175" i="94"/>
  <c r="AN175" i="94"/>
  <c r="AM175" i="94"/>
  <c r="AL175" i="94"/>
  <c r="AK175" i="94"/>
  <c r="AJ175" i="94"/>
  <c r="AO175" i="94" s="1"/>
  <c r="AW175" i="94" s="1"/>
  <c r="AS174" i="94"/>
  <c r="AR174" i="94"/>
  <c r="AN174" i="94"/>
  <c r="AM174" i="94"/>
  <c r="AL174" i="94"/>
  <c r="AK174" i="94"/>
  <c r="AJ174" i="94"/>
  <c r="AS173" i="94"/>
  <c r="AR173" i="94"/>
  <c r="AV173" i="94" s="1"/>
  <c r="AN173" i="94"/>
  <c r="AM173" i="94"/>
  <c r="AL173" i="94"/>
  <c r="AK173" i="94"/>
  <c r="AO173" i="94" s="1"/>
  <c r="AW173" i="94" s="1"/>
  <c r="AJ173" i="94"/>
  <c r="AV172" i="94"/>
  <c r="AS172" i="94"/>
  <c r="AR172" i="94"/>
  <c r="AN172" i="94"/>
  <c r="AM172" i="94"/>
  <c r="AL172" i="94"/>
  <c r="AK172" i="94"/>
  <c r="AJ172" i="94"/>
  <c r="AO172" i="94" s="1"/>
  <c r="AS171" i="94"/>
  <c r="AV171" i="94" s="1"/>
  <c r="AR171" i="94"/>
  <c r="AO171" i="94"/>
  <c r="AN171" i="94"/>
  <c r="AM171" i="94"/>
  <c r="AL171" i="94"/>
  <c r="AK171" i="94"/>
  <c r="AJ171" i="94"/>
  <c r="AS170" i="94"/>
  <c r="AR170" i="94"/>
  <c r="AV170" i="94" s="1"/>
  <c r="AN170" i="94"/>
  <c r="AM170" i="94"/>
  <c r="AL170" i="94"/>
  <c r="AK170" i="94"/>
  <c r="AJ170" i="94"/>
  <c r="AS169" i="94"/>
  <c r="AR169" i="94"/>
  <c r="AV169" i="94" s="1"/>
  <c r="AW169" i="94" s="1"/>
  <c r="AO169" i="94"/>
  <c r="AN169" i="94"/>
  <c r="AM169" i="94"/>
  <c r="AL169" i="94"/>
  <c r="AK169" i="94"/>
  <c r="AJ169" i="94"/>
  <c r="AV168" i="94"/>
  <c r="AW168" i="94" s="1"/>
  <c r="AS168" i="94"/>
  <c r="AR168" i="94"/>
  <c r="AN168" i="94"/>
  <c r="AM168" i="94"/>
  <c r="AL168" i="94"/>
  <c r="AK168" i="94"/>
  <c r="AJ168" i="94"/>
  <c r="AO168" i="94" s="1"/>
  <c r="AV167" i="94"/>
  <c r="AS167" i="94"/>
  <c r="AR167" i="94"/>
  <c r="AN167" i="94"/>
  <c r="AM167" i="94"/>
  <c r="AL167" i="94"/>
  <c r="AK167" i="94"/>
  <c r="AJ167" i="94"/>
  <c r="AO167" i="94" s="1"/>
  <c r="AW167" i="94" s="1"/>
  <c r="AS166" i="94"/>
  <c r="AR166" i="94"/>
  <c r="AN166" i="94"/>
  <c r="AM166" i="94"/>
  <c r="AL166" i="94"/>
  <c r="AK166" i="94"/>
  <c r="AJ166" i="94"/>
  <c r="AS165" i="94"/>
  <c r="AR165" i="94"/>
  <c r="AV165" i="94" s="1"/>
  <c r="AN165" i="94"/>
  <c r="AM165" i="94"/>
  <c r="AL165" i="94"/>
  <c r="AK165" i="94"/>
  <c r="AJ165" i="94"/>
  <c r="AV164" i="94"/>
  <c r="AS164" i="94"/>
  <c r="AR164" i="94"/>
  <c r="AN164" i="94"/>
  <c r="AM164" i="94"/>
  <c r="AL164" i="94"/>
  <c r="AK164" i="94"/>
  <c r="AJ164" i="94"/>
  <c r="AS163" i="94"/>
  <c r="AV163" i="94" s="1"/>
  <c r="AW163" i="94" s="1"/>
  <c r="AR163" i="94"/>
  <c r="AO163" i="94"/>
  <c r="AN163" i="94"/>
  <c r="AM163" i="94"/>
  <c r="AL163" i="94"/>
  <c r="AK163" i="94"/>
  <c r="AJ163" i="94"/>
  <c r="AS162" i="94"/>
  <c r="AR162" i="94"/>
  <c r="AV162" i="94" s="1"/>
  <c r="AN162" i="94"/>
  <c r="AM162" i="94"/>
  <c r="AL162" i="94"/>
  <c r="AK162" i="94"/>
  <c r="AJ162" i="94"/>
  <c r="AS161" i="94"/>
  <c r="AR161" i="94"/>
  <c r="AV161" i="94" s="1"/>
  <c r="AW161" i="94" s="1"/>
  <c r="AO161" i="94"/>
  <c r="AN161" i="94"/>
  <c r="AM161" i="94"/>
  <c r="AL161" i="94"/>
  <c r="AK161" i="94"/>
  <c r="AJ161" i="94"/>
  <c r="AS160" i="94"/>
  <c r="AV160" i="94" s="1"/>
  <c r="AW160" i="94" s="1"/>
  <c r="AR160" i="94"/>
  <c r="AN160" i="94"/>
  <c r="AM160" i="94"/>
  <c r="AL160" i="94"/>
  <c r="AK160" i="94"/>
  <c r="AJ160" i="94"/>
  <c r="AO160" i="94" s="1"/>
  <c r="AV159" i="94"/>
  <c r="AS159" i="94"/>
  <c r="AR159" i="94"/>
  <c r="AN159" i="94"/>
  <c r="AM159" i="94"/>
  <c r="AL159" i="94"/>
  <c r="AK159" i="94"/>
  <c r="AJ159" i="94"/>
  <c r="AO159" i="94" s="1"/>
  <c r="AW159" i="94" s="1"/>
  <c r="AS158" i="94"/>
  <c r="AR158" i="94"/>
  <c r="AN158" i="94"/>
  <c r="AM158" i="94"/>
  <c r="AL158" i="94"/>
  <c r="AK158" i="94"/>
  <c r="AJ158" i="94"/>
  <c r="AV157" i="94"/>
  <c r="AS157" i="94"/>
  <c r="AR157" i="94"/>
  <c r="AN157" i="94"/>
  <c r="AM157" i="94"/>
  <c r="AL157" i="94"/>
  <c r="AK157" i="94"/>
  <c r="AJ157" i="94"/>
  <c r="AS156" i="94"/>
  <c r="AR156" i="94"/>
  <c r="AV156" i="94" s="1"/>
  <c r="AO156" i="94"/>
  <c r="AN156" i="94"/>
  <c r="AM156" i="94"/>
  <c r="AL156" i="94"/>
  <c r="AK156" i="94"/>
  <c r="AJ156" i="94"/>
  <c r="AS155" i="94"/>
  <c r="AV155" i="94" s="1"/>
  <c r="AW155" i="94" s="1"/>
  <c r="AR155" i="94"/>
  <c r="AN155" i="94"/>
  <c r="AM155" i="94"/>
  <c r="AL155" i="94"/>
  <c r="AK155" i="94"/>
  <c r="AJ155" i="94"/>
  <c r="AO155" i="94" s="1"/>
  <c r="AV154" i="94"/>
  <c r="AS154" i="94"/>
  <c r="AR154" i="94"/>
  <c r="AN154" i="94"/>
  <c r="AM154" i="94"/>
  <c r="AL154" i="94"/>
  <c r="AK154" i="94"/>
  <c r="AJ154" i="94"/>
  <c r="AO154" i="94" s="1"/>
  <c r="AW154" i="94" s="1"/>
  <c r="AV153" i="94"/>
  <c r="AS153" i="94"/>
  <c r="AR153" i="94"/>
  <c r="AN153" i="94"/>
  <c r="AM153" i="94"/>
  <c r="AL153" i="94"/>
  <c r="AK153" i="94"/>
  <c r="AJ153" i="94"/>
  <c r="AS152" i="94"/>
  <c r="AR152" i="94"/>
  <c r="AV152" i="94" s="1"/>
  <c r="AW152" i="94" s="1"/>
  <c r="AO152" i="94"/>
  <c r="AN152" i="94"/>
  <c r="AM152" i="94"/>
  <c r="AL152" i="94"/>
  <c r="AK152" i="94"/>
  <c r="AJ152" i="94"/>
  <c r="AS151" i="94"/>
  <c r="AV151" i="94" s="1"/>
  <c r="AW151" i="94" s="1"/>
  <c r="AR151" i="94"/>
  <c r="AN151" i="94"/>
  <c r="AM151" i="94"/>
  <c r="AL151" i="94"/>
  <c r="AK151" i="94"/>
  <c r="AJ151" i="94"/>
  <c r="AO151" i="94" s="1"/>
  <c r="AV150" i="94"/>
  <c r="AS150" i="94"/>
  <c r="AR150" i="94"/>
  <c r="AN150" i="94"/>
  <c r="AM150" i="94"/>
  <c r="AL150" i="94"/>
  <c r="AK150" i="94"/>
  <c r="AJ150" i="94"/>
  <c r="AO150" i="94" s="1"/>
  <c r="AW150" i="94" s="1"/>
  <c r="AV149" i="94"/>
  <c r="AS149" i="94"/>
  <c r="AR149" i="94"/>
  <c r="AN149" i="94"/>
  <c r="AM149" i="94"/>
  <c r="AL149" i="94"/>
  <c r="AK149" i="94"/>
  <c r="AJ149" i="94"/>
  <c r="AO149" i="94" s="1"/>
  <c r="AS148" i="94"/>
  <c r="AR148" i="94"/>
  <c r="AV148" i="94" s="1"/>
  <c r="AO148" i="94"/>
  <c r="AN148" i="94"/>
  <c r="AM148" i="94"/>
  <c r="AL148" i="94"/>
  <c r="AK148" i="94"/>
  <c r="AJ148" i="94"/>
  <c r="AV147" i="94"/>
  <c r="AS147" i="94"/>
  <c r="AR147" i="94"/>
  <c r="AN147" i="94"/>
  <c r="AM147" i="94"/>
  <c r="AL147" i="94"/>
  <c r="AK147" i="94"/>
  <c r="AJ147" i="94"/>
  <c r="AO147" i="94" s="1"/>
  <c r="AV146" i="94"/>
  <c r="AS146" i="94"/>
  <c r="AR146" i="94"/>
  <c r="AN146" i="94"/>
  <c r="AM146" i="94"/>
  <c r="AL146" i="94"/>
  <c r="AK146" i="94"/>
  <c r="AJ146" i="94"/>
  <c r="AO146" i="94" s="1"/>
  <c r="AW146" i="94" s="1"/>
  <c r="AV145" i="94"/>
  <c r="AS145" i="94"/>
  <c r="AR145" i="94"/>
  <c r="AN145" i="94"/>
  <c r="AM145" i="94"/>
  <c r="AL145" i="94"/>
  <c r="AK145" i="94"/>
  <c r="AJ145" i="94"/>
  <c r="AO145" i="94" s="1"/>
  <c r="AS144" i="94"/>
  <c r="AR144" i="94"/>
  <c r="AV144" i="94" s="1"/>
  <c r="AW144" i="94" s="1"/>
  <c r="AO144" i="94"/>
  <c r="AN144" i="94"/>
  <c r="AM144" i="94"/>
  <c r="AL144" i="94"/>
  <c r="AK144" i="94"/>
  <c r="AJ144" i="94"/>
  <c r="AS143" i="94"/>
  <c r="AV143" i="94" s="1"/>
  <c r="AW143" i="94" s="1"/>
  <c r="AR143" i="94"/>
  <c r="AN143" i="94"/>
  <c r="AM143" i="94"/>
  <c r="AL143" i="94"/>
  <c r="AK143" i="94"/>
  <c r="AJ143" i="94"/>
  <c r="AO143" i="94" s="1"/>
  <c r="AV142" i="94"/>
  <c r="AS142" i="94"/>
  <c r="AR142" i="94"/>
  <c r="AN142" i="94"/>
  <c r="AM142" i="94"/>
  <c r="AL142" i="94"/>
  <c r="AK142" i="94"/>
  <c r="AJ142" i="94"/>
  <c r="AV141" i="94"/>
  <c r="AS141" i="94"/>
  <c r="AR141" i="94"/>
  <c r="AN141" i="94"/>
  <c r="AM141" i="94"/>
  <c r="AL141" i="94"/>
  <c r="AK141" i="94"/>
  <c r="AJ141" i="94"/>
  <c r="AS140" i="94"/>
  <c r="AR140" i="94"/>
  <c r="AV140" i="94" s="1"/>
  <c r="AW140" i="94" s="1"/>
  <c r="AO140" i="94"/>
  <c r="AN140" i="94"/>
  <c r="AM140" i="94"/>
  <c r="AL140" i="94"/>
  <c r="AK140" i="94"/>
  <c r="AJ140" i="94"/>
  <c r="AV139" i="94"/>
  <c r="AW139" i="94" s="1"/>
  <c r="AS139" i="94"/>
  <c r="AR139" i="94"/>
  <c r="AN139" i="94"/>
  <c r="AM139" i="94"/>
  <c r="AL139" i="94"/>
  <c r="AK139" i="94"/>
  <c r="AJ139" i="94"/>
  <c r="AO139" i="94" s="1"/>
  <c r="AS138" i="94"/>
  <c r="AR138" i="94"/>
  <c r="AV138" i="94" s="1"/>
  <c r="AN138" i="94"/>
  <c r="AM138" i="94"/>
  <c r="AL138" i="94"/>
  <c r="AK138" i="94"/>
  <c r="AJ138" i="94"/>
  <c r="AV137" i="94"/>
  <c r="AS137" i="94"/>
  <c r="AR137" i="94"/>
  <c r="AN137" i="94"/>
  <c r="AM137" i="94"/>
  <c r="AL137" i="94"/>
  <c r="AK137" i="94"/>
  <c r="AJ137" i="94"/>
  <c r="AS136" i="94"/>
  <c r="AR136" i="94"/>
  <c r="AV136" i="94" s="1"/>
  <c r="AW136" i="94" s="1"/>
  <c r="AO136" i="94"/>
  <c r="AN136" i="94"/>
  <c r="AM136" i="94"/>
  <c r="AL136" i="94"/>
  <c r="AK136" i="94"/>
  <c r="AJ136" i="94"/>
  <c r="AV135" i="94"/>
  <c r="AW135" i="94" s="1"/>
  <c r="AS135" i="94"/>
  <c r="AR135" i="94"/>
  <c r="AN135" i="94"/>
  <c r="AM135" i="94"/>
  <c r="AL135" i="94"/>
  <c r="AK135" i="94"/>
  <c r="AJ135" i="94"/>
  <c r="AO135" i="94" s="1"/>
  <c r="AS134" i="94"/>
  <c r="AR134" i="94"/>
  <c r="AV134" i="94" s="1"/>
  <c r="AN134" i="94"/>
  <c r="AM134" i="94"/>
  <c r="AL134" i="94"/>
  <c r="AK134" i="94"/>
  <c r="AJ134" i="94"/>
  <c r="AV133" i="94"/>
  <c r="AS133" i="94"/>
  <c r="AR133" i="94"/>
  <c r="AN133" i="94"/>
  <c r="AM133" i="94"/>
  <c r="AL133" i="94"/>
  <c r="AK133" i="94"/>
  <c r="AJ133" i="94"/>
  <c r="AS132" i="94"/>
  <c r="AR132" i="94"/>
  <c r="AV132" i="94" s="1"/>
  <c r="AW132" i="94" s="1"/>
  <c r="AO132" i="94"/>
  <c r="AN132" i="94"/>
  <c r="AM132" i="94"/>
  <c r="AL132" i="94"/>
  <c r="AK132" i="94"/>
  <c r="AJ132" i="94"/>
  <c r="AV131" i="94"/>
  <c r="AW131" i="94" s="1"/>
  <c r="AS131" i="94"/>
  <c r="AR131" i="94"/>
  <c r="AN131" i="94"/>
  <c r="AM131" i="94"/>
  <c r="AL131" i="94"/>
  <c r="AK131" i="94"/>
  <c r="AJ131" i="94"/>
  <c r="AO131" i="94" s="1"/>
  <c r="AS130" i="94"/>
  <c r="AR130" i="94"/>
  <c r="AV130" i="94" s="1"/>
  <c r="AN130" i="94"/>
  <c r="AM130" i="94"/>
  <c r="AL130" i="94"/>
  <c r="AK130" i="94"/>
  <c r="AJ130" i="94"/>
  <c r="AV129" i="94"/>
  <c r="AS129" i="94"/>
  <c r="AR129" i="94"/>
  <c r="AN129" i="94"/>
  <c r="AM129" i="94"/>
  <c r="AL129" i="94"/>
  <c r="AK129" i="94"/>
  <c r="AJ129" i="94"/>
  <c r="AS128" i="94"/>
  <c r="AR128" i="94"/>
  <c r="AV128" i="94" s="1"/>
  <c r="AW128" i="94" s="1"/>
  <c r="AO128" i="94"/>
  <c r="AN128" i="94"/>
  <c r="AM128" i="94"/>
  <c r="AL128" i="94"/>
  <c r="AK128" i="94"/>
  <c r="AJ128" i="94"/>
  <c r="AV127" i="94"/>
  <c r="AW127" i="94" s="1"/>
  <c r="AS127" i="94"/>
  <c r="AR127" i="94"/>
  <c r="AN127" i="94"/>
  <c r="AM127" i="94"/>
  <c r="AL127" i="94"/>
  <c r="AK127" i="94"/>
  <c r="AJ127" i="94"/>
  <c r="AO127" i="94" s="1"/>
  <c r="AS126" i="94"/>
  <c r="AR126" i="94"/>
  <c r="AV126" i="94" s="1"/>
  <c r="AN126" i="94"/>
  <c r="AM126" i="94"/>
  <c r="AL126" i="94"/>
  <c r="AK126" i="94"/>
  <c r="AJ126" i="94"/>
  <c r="AV125" i="94"/>
  <c r="AS125" i="94"/>
  <c r="AR125" i="94"/>
  <c r="AN125" i="94"/>
  <c r="AM125" i="94"/>
  <c r="AL125" i="94"/>
  <c r="AK125" i="94"/>
  <c r="AJ125" i="94"/>
  <c r="AS124" i="94"/>
  <c r="AR124" i="94"/>
  <c r="AV124" i="94" s="1"/>
  <c r="AW124" i="94" s="1"/>
  <c r="AO124" i="94"/>
  <c r="AN124" i="94"/>
  <c r="AM124" i="94"/>
  <c r="AL124" i="94"/>
  <c r="AK124" i="94"/>
  <c r="AJ124" i="94"/>
  <c r="AV123" i="94"/>
  <c r="AW123" i="94" s="1"/>
  <c r="AS123" i="94"/>
  <c r="AR123" i="94"/>
  <c r="AN123" i="94"/>
  <c r="AM123" i="94"/>
  <c r="AL123" i="94"/>
  <c r="AK123" i="94"/>
  <c r="AJ123" i="94"/>
  <c r="AO123" i="94" s="1"/>
  <c r="AS122" i="94"/>
  <c r="AR122" i="94"/>
  <c r="AV122" i="94" s="1"/>
  <c r="AN122" i="94"/>
  <c r="AM122" i="94"/>
  <c r="AL122" i="94"/>
  <c r="AK122" i="94"/>
  <c r="AJ122" i="94"/>
  <c r="AV121" i="94"/>
  <c r="AS121" i="94"/>
  <c r="AR121" i="94"/>
  <c r="AN121" i="94"/>
  <c r="AM121" i="94"/>
  <c r="AL121" i="94"/>
  <c r="AK121" i="94"/>
  <c r="AJ121" i="94"/>
  <c r="AS120" i="94"/>
  <c r="AR120" i="94"/>
  <c r="AV120" i="94" s="1"/>
  <c r="AW120" i="94" s="1"/>
  <c r="AO120" i="94"/>
  <c r="AN120" i="94"/>
  <c r="AM120" i="94"/>
  <c r="AL120" i="94"/>
  <c r="AK120" i="94"/>
  <c r="AJ120" i="94"/>
  <c r="AV119" i="94"/>
  <c r="AW119" i="94" s="1"/>
  <c r="AS119" i="94"/>
  <c r="AR119" i="94"/>
  <c r="AN119" i="94"/>
  <c r="AM119" i="94"/>
  <c r="AL119" i="94"/>
  <c r="AK119" i="94"/>
  <c r="AJ119" i="94"/>
  <c r="AO119" i="94" s="1"/>
  <c r="AS118" i="94"/>
  <c r="AR118" i="94"/>
  <c r="AV118" i="94" s="1"/>
  <c r="AN118" i="94"/>
  <c r="AM118" i="94"/>
  <c r="AL118" i="94"/>
  <c r="AK118" i="94"/>
  <c r="AJ118" i="94"/>
  <c r="AV117" i="94"/>
  <c r="AS117" i="94"/>
  <c r="AR117" i="94"/>
  <c r="AN117" i="94"/>
  <c r="AM117" i="94"/>
  <c r="AL117" i="94"/>
  <c r="AK117" i="94"/>
  <c r="AJ117" i="94"/>
  <c r="AS116" i="94"/>
  <c r="AR116" i="94"/>
  <c r="AV116" i="94" s="1"/>
  <c r="AW116" i="94" s="1"/>
  <c r="AO116" i="94"/>
  <c r="AN116" i="94"/>
  <c r="AM116" i="94"/>
  <c r="AL116" i="94"/>
  <c r="AK116" i="94"/>
  <c r="AJ116" i="94"/>
  <c r="AV115" i="94"/>
  <c r="AW115" i="94" s="1"/>
  <c r="AS115" i="94"/>
  <c r="AR115" i="94"/>
  <c r="AN115" i="94"/>
  <c r="AM115" i="94"/>
  <c r="AL115" i="94"/>
  <c r="AK115" i="94"/>
  <c r="AJ115" i="94"/>
  <c r="AO115" i="94" s="1"/>
  <c r="AS114" i="94"/>
  <c r="AR114" i="94"/>
  <c r="AV114" i="94" s="1"/>
  <c r="AN114" i="94"/>
  <c r="AM114" i="94"/>
  <c r="AL114" i="94"/>
  <c r="AK114" i="94"/>
  <c r="AJ114" i="94"/>
  <c r="AV113" i="94"/>
  <c r="AS113" i="94"/>
  <c r="AR113" i="94"/>
  <c r="AN113" i="94"/>
  <c r="AM113" i="94"/>
  <c r="AL113" i="94"/>
  <c r="AK113" i="94"/>
  <c r="AJ113" i="94"/>
  <c r="AS112" i="94"/>
  <c r="AR112" i="94"/>
  <c r="AV112" i="94" s="1"/>
  <c r="AW112" i="94" s="1"/>
  <c r="AO112" i="94"/>
  <c r="AN112" i="94"/>
  <c r="AM112" i="94"/>
  <c r="AL112" i="94"/>
  <c r="AK112" i="94"/>
  <c r="AJ112" i="94"/>
  <c r="AV111" i="94"/>
  <c r="AW111" i="94" s="1"/>
  <c r="AS111" i="94"/>
  <c r="AR111" i="94"/>
  <c r="AN111" i="94"/>
  <c r="AM111" i="94"/>
  <c r="AL111" i="94"/>
  <c r="AK111" i="94"/>
  <c r="AJ111" i="94"/>
  <c r="AO111" i="94" s="1"/>
  <c r="AS110" i="94"/>
  <c r="AR110" i="94"/>
  <c r="AV110" i="94" s="1"/>
  <c r="AN110" i="94"/>
  <c r="AM110" i="94"/>
  <c r="AL110" i="94"/>
  <c r="AK110" i="94"/>
  <c r="AJ110" i="94"/>
  <c r="AV109" i="94"/>
  <c r="AS109" i="94"/>
  <c r="AR109" i="94"/>
  <c r="AN109" i="94"/>
  <c r="AM109" i="94"/>
  <c r="AL109" i="94"/>
  <c r="AK109" i="94"/>
  <c r="AJ109" i="94"/>
  <c r="AS108" i="94"/>
  <c r="AR108" i="94"/>
  <c r="AV108" i="94" s="1"/>
  <c r="AW108" i="94" s="1"/>
  <c r="AO108" i="94"/>
  <c r="AN108" i="94"/>
  <c r="AM108" i="94"/>
  <c r="AL108" i="94"/>
  <c r="AK108" i="94"/>
  <c r="AJ108" i="94"/>
  <c r="AV107" i="94"/>
  <c r="AS107" i="94"/>
  <c r="AR107" i="94"/>
  <c r="AN107" i="94"/>
  <c r="AM107" i="94"/>
  <c r="AL107" i="94"/>
  <c r="AK107" i="94"/>
  <c r="AJ107" i="94"/>
  <c r="AV106" i="94"/>
  <c r="AS106" i="94"/>
  <c r="AR106" i="94"/>
  <c r="AN106" i="94"/>
  <c r="AM106" i="94"/>
  <c r="AL106" i="94"/>
  <c r="AK106" i="94"/>
  <c r="AJ106" i="94"/>
  <c r="AO106" i="94" s="1"/>
  <c r="AW106" i="94" s="1"/>
  <c r="AV105" i="94"/>
  <c r="AS105" i="94"/>
  <c r="AR105" i="94"/>
  <c r="AN105" i="94"/>
  <c r="AM105" i="94"/>
  <c r="AL105" i="94"/>
  <c r="AK105" i="94"/>
  <c r="AJ105" i="94"/>
  <c r="AO105" i="94" s="1"/>
  <c r="AS104" i="94"/>
  <c r="AR104" i="94"/>
  <c r="AV104" i="94" s="1"/>
  <c r="AN104" i="94"/>
  <c r="AM104" i="94"/>
  <c r="AL104" i="94"/>
  <c r="AO104" i="94" s="1"/>
  <c r="AK104" i="94"/>
  <c r="AJ104" i="94"/>
  <c r="AV103" i="94"/>
  <c r="AS103" i="94"/>
  <c r="AR103" i="94"/>
  <c r="AN103" i="94"/>
  <c r="AM103" i="94"/>
  <c r="AL103" i="94"/>
  <c r="AK103" i="94"/>
  <c r="AJ103" i="94"/>
  <c r="AO103" i="94" s="1"/>
  <c r="AV102" i="94"/>
  <c r="AS102" i="94"/>
  <c r="AR102" i="94"/>
  <c r="AN102" i="94"/>
  <c r="AM102" i="94"/>
  <c r="AL102" i="94"/>
  <c r="AK102" i="94"/>
  <c r="AJ102" i="94"/>
  <c r="AV101" i="94"/>
  <c r="AS101" i="94"/>
  <c r="AR101" i="94"/>
  <c r="AN101" i="94"/>
  <c r="AM101" i="94"/>
  <c r="AL101" i="94"/>
  <c r="AK101" i="94"/>
  <c r="AJ101" i="94"/>
  <c r="AO101" i="94" s="1"/>
  <c r="AS100" i="94"/>
  <c r="AR100" i="94"/>
  <c r="AV100" i="94" s="1"/>
  <c r="AO100" i="94"/>
  <c r="AN100" i="94"/>
  <c r="AM100" i="94"/>
  <c r="AL100" i="94"/>
  <c r="AK100" i="94"/>
  <c r="AJ100" i="94"/>
  <c r="AV99" i="94"/>
  <c r="AS99" i="94"/>
  <c r="AR99" i="94"/>
  <c r="AN99" i="94"/>
  <c r="AM99" i="94"/>
  <c r="AL99" i="94"/>
  <c r="AK99" i="94"/>
  <c r="AJ99" i="94"/>
  <c r="AO99" i="94" s="1"/>
  <c r="AS98" i="94"/>
  <c r="AR98" i="94"/>
  <c r="AV98" i="94" s="1"/>
  <c r="AN98" i="94"/>
  <c r="AM98" i="94"/>
  <c r="AL98" i="94"/>
  <c r="AK98" i="94"/>
  <c r="AJ98" i="94"/>
  <c r="AV97" i="94"/>
  <c r="AS97" i="94"/>
  <c r="AR97" i="94"/>
  <c r="AN97" i="94"/>
  <c r="AM97" i="94"/>
  <c r="AL97" i="94"/>
  <c r="AK97" i="94"/>
  <c r="AJ97" i="94"/>
  <c r="AS96" i="94"/>
  <c r="AR96" i="94"/>
  <c r="AV96" i="94" s="1"/>
  <c r="AN96" i="94"/>
  <c r="AM96" i="94"/>
  <c r="AL96" i="94"/>
  <c r="AO96" i="94" s="1"/>
  <c r="AK96" i="94"/>
  <c r="AJ96" i="94"/>
  <c r="AS95" i="94"/>
  <c r="AR95" i="94"/>
  <c r="AV95" i="94" s="1"/>
  <c r="AW95" i="94" s="1"/>
  <c r="AN95" i="94"/>
  <c r="AM95" i="94"/>
  <c r="AL95" i="94"/>
  <c r="AK95" i="94"/>
  <c r="AJ95" i="94"/>
  <c r="AO95" i="94" s="1"/>
  <c r="AS94" i="94"/>
  <c r="AR94" i="94"/>
  <c r="AV94" i="94" s="1"/>
  <c r="AN94" i="94"/>
  <c r="AM94" i="94"/>
  <c r="AL94" i="94"/>
  <c r="AK94" i="94"/>
  <c r="AJ94" i="94"/>
  <c r="AV93" i="94"/>
  <c r="AS93" i="94"/>
  <c r="AR93" i="94"/>
  <c r="AN93" i="94"/>
  <c r="AM93" i="94"/>
  <c r="AL93" i="94"/>
  <c r="AK93" i="94"/>
  <c r="AJ93" i="94"/>
  <c r="AS92" i="94"/>
  <c r="AR92" i="94"/>
  <c r="AV92" i="94" s="1"/>
  <c r="AN92" i="94"/>
  <c r="AM92" i="94"/>
  <c r="AL92" i="94"/>
  <c r="AO92" i="94" s="1"/>
  <c r="AK92" i="94"/>
  <c r="AJ92" i="94"/>
  <c r="AS91" i="94"/>
  <c r="AR91" i="94"/>
  <c r="AV91" i="94" s="1"/>
  <c r="AW91" i="94" s="1"/>
  <c r="AN91" i="94"/>
  <c r="AM91" i="94"/>
  <c r="AL91" i="94"/>
  <c r="AK91" i="94"/>
  <c r="AJ91" i="94"/>
  <c r="AO91" i="94" s="1"/>
  <c r="AV90" i="94"/>
  <c r="AS90" i="94"/>
  <c r="AR90" i="94"/>
  <c r="AN90" i="94"/>
  <c r="AM90" i="94"/>
  <c r="AL90" i="94"/>
  <c r="AK90" i="94"/>
  <c r="AJ90" i="94"/>
  <c r="AV89" i="94"/>
  <c r="AS89" i="94"/>
  <c r="AR89" i="94"/>
  <c r="AN89" i="94"/>
  <c r="AM89" i="94"/>
  <c r="AL89" i="94"/>
  <c r="AK89" i="94"/>
  <c r="AJ89" i="94"/>
  <c r="AS88" i="94"/>
  <c r="AR88" i="94"/>
  <c r="AV88" i="94" s="1"/>
  <c r="AN88" i="94"/>
  <c r="AM88" i="94"/>
  <c r="AL88" i="94"/>
  <c r="AO88" i="94" s="1"/>
  <c r="AK88" i="94"/>
  <c r="AJ88" i="94"/>
  <c r="AS87" i="94"/>
  <c r="AV87" i="94" s="1"/>
  <c r="AR87" i="94"/>
  <c r="AN87" i="94"/>
  <c r="AM87" i="94"/>
  <c r="AL87" i="94"/>
  <c r="AK87" i="94"/>
  <c r="AJ87" i="94"/>
  <c r="AS86" i="94"/>
  <c r="AR86" i="94"/>
  <c r="AV86" i="94" s="1"/>
  <c r="AN86" i="94"/>
  <c r="AM86" i="94"/>
  <c r="AL86" i="94"/>
  <c r="AK86" i="94"/>
  <c r="AJ86" i="94"/>
  <c r="AV85" i="94"/>
  <c r="AS85" i="94"/>
  <c r="AR85" i="94"/>
  <c r="AN85" i="94"/>
  <c r="AM85" i="94"/>
  <c r="AL85" i="94"/>
  <c r="AK85" i="94"/>
  <c r="AJ85" i="94"/>
  <c r="AO85" i="94" s="1"/>
  <c r="AW85" i="94" s="1"/>
  <c r="AS84" i="94"/>
  <c r="AR84" i="94"/>
  <c r="AV84" i="94" s="1"/>
  <c r="AW84" i="94" s="1"/>
  <c r="AO84" i="94"/>
  <c r="AN84" i="94"/>
  <c r="AM84" i="94"/>
  <c r="AL84" i="94"/>
  <c r="AK84" i="94"/>
  <c r="AJ84" i="94"/>
  <c r="AS83" i="94"/>
  <c r="AR83" i="94"/>
  <c r="AV83" i="94" s="1"/>
  <c r="AW83" i="94" s="1"/>
  <c r="AO83" i="94"/>
  <c r="AN83" i="94"/>
  <c r="AM83" i="94"/>
  <c r="AL83" i="94"/>
  <c r="AK83" i="94"/>
  <c r="AJ83" i="94"/>
  <c r="AV82" i="94"/>
  <c r="AS82" i="94"/>
  <c r="AR82" i="94"/>
  <c r="AN82" i="94"/>
  <c r="AM82" i="94"/>
  <c r="AL82" i="94"/>
  <c r="AK82" i="94"/>
  <c r="AJ82" i="94"/>
  <c r="AO82" i="94" s="1"/>
  <c r="AW82" i="94" s="1"/>
  <c r="AV81" i="94"/>
  <c r="AS81" i="94"/>
  <c r="AR81" i="94"/>
  <c r="AN81" i="94"/>
  <c r="AM81" i="94"/>
  <c r="AL81" i="94"/>
  <c r="AK81" i="94"/>
  <c r="AJ81" i="94"/>
  <c r="AS80" i="94"/>
  <c r="AR80" i="94"/>
  <c r="AV80" i="94" s="1"/>
  <c r="AN80" i="94"/>
  <c r="AM80" i="94"/>
  <c r="AO80" i="94" s="1"/>
  <c r="AL80" i="94"/>
  <c r="AK80" i="94"/>
  <c r="AJ80" i="94"/>
  <c r="AS79" i="94"/>
  <c r="AR79" i="94"/>
  <c r="AV79" i="94" s="1"/>
  <c r="AW79" i="94" s="1"/>
  <c r="AN79" i="94"/>
  <c r="AM79" i="94"/>
  <c r="AL79" i="94"/>
  <c r="AK79" i="94"/>
  <c r="AJ79" i="94"/>
  <c r="AO79" i="94" s="1"/>
  <c r="AS78" i="94"/>
  <c r="AR78" i="94"/>
  <c r="AV78" i="94" s="1"/>
  <c r="AN78" i="94"/>
  <c r="AM78" i="94"/>
  <c r="AL78" i="94"/>
  <c r="AK78" i="94"/>
  <c r="AJ78" i="94"/>
  <c r="AV77" i="94"/>
  <c r="AS77" i="94"/>
  <c r="AR77" i="94"/>
  <c r="AN77" i="94"/>
  <c r="AM77" i="94"/>
  <c r="AL77" i="94"/>
  <c r="AK77" i="94"/>
  <c r="AJ77" i="94"/>
  <c r="AS76" i="94"/>
  <c r="AR76" i="94"/>
  <c r="AV76" i="94" s="1"/>
  <c r="AN76" i="94"/>
  <c r="AM76" i="94"/>
  <c r="AL76" i="94"/>
  <c r="AO76" i="94" s="1"/>
  <c r="AK76" i="94"/>
  <c r="AJ76" i="94"/>
  <c r="AS75" i="94"/>
  <c r="AV75" i="94" s="1"/>
  <c r="AW75" i="94" s="1"/>
  <c r="AR75" i="94"/>
  <c r="AO75" i="94"/>
  <c r="AN75" i="94"/>
  <c r="AM75" i="94"/>
  <c r="AL75" i="94"/>
  <c r="AK75" i="94"/>
  <c r="AJ75" i="94"/>
  <c r="AS74" i="94"/>
  <c r="AR74" i="94"/>
  <c r="AV74" i="94" s="1"/>
  <c r="AW74" i="94" s="1"/>
  <c r="AN74" i="94"/>
  <c r="AM74" i="94"/>
  <c r="AL74" i="94"/>
  <c r="AK74" i="94"/>
  <c r="AJ74" i="94"/>
  <c r="AO74" i="94" s="1"/>
  <c r="AV73" i="94"/>
  <c r="AS73" i="94"/>
  <c r="AR73" i="94"/>
  <c r="AN73" i="94"/>
  <c r="AM73" i="94"/>
  <c r="AL73" i="94"/>
  <c r="AK73" i="94"/>
  <c r="AJ73" i="94"/>
  <c r="AS72" i="94"/>
  <c r="AR72" i="94"/>
  <c r="AV72" i="94" s="1"/>
  <c r="AN72" i="94"/>
  <c r="AM72" i="94"/>
  <c r="AO72" i="94" s="1"/>
  <c r="AL72" i="94"/>
  <c r="AK72" i="94"/>
  <c r="AJ72" i="94"/>
  <c r="AV71" i="94"/>
  <c r="AS71" i="94"/>
  <c r="AR71" i="94"/>
  <c r="AN71" i="94"/>
  <c r="AM71" i="94"/>
  <c r="AL71" i="94"/>
  <c r="AK71" i="94"/>
  <c r="AJ71" i="94"/>
  <c r="AO71" i="94" s="1"/>
  <c r="AS70" i="94"/>
  <c r="AR70" i="94"/>
  <c r="AV70" i="94" s="1"/>
  <c r="AN70" i="94"/>
  <c r="AM70" i="94"/>
  <c r="AL70" i="94"/>
  <c r="AK70" i="94"/>
  <c r="AJ70" i="94"/>
  <c r="AV69" i="94"/>
  <c r="AS69" i="94"/>
  <c r="AR69" i="94"/>
  <c r="AN69" i="94"/>
  <c r="AM69" i="94"/>
  <c r="AL69" i="94"/>
  <c r="AK69" i="94"/>
  <c r="AJ69" i="94"/>
  <c r="AS68" i="94"/>
  <c r="AR68" i="94"/>
  <c r="AV68" i="94" s="1"/>
  <c r="AN68" i="94"/>
  <c r="AM68" i="94"/>
  <c r="AL68" i="94"/>
  <c r="AK68" i="94"/>
  <c r="AO68" i="94" s="1"/>
  <c r="AJ68" i="94"/>
  <c r="AS67" i="94"/>
  <c r="AV67" i="94" s="1"/>
  <c r="AR67" i="94"/>
  <c r="AN67" i="94"/>
  <c r="AM67" i="94"/>
  <c r="AO67" i="94" s="1"/>
  <c r="AL67" i="94"/>
  <c r="AK67" i="94"/>
  <c r="AJ67" i="94"/>
  <c r="AS66" i="94"/>
  <c r="AV66" i="94" s="1"/>
  <c r="AW66" i="94" s="1"/>
  <c r="AR66" i="94"/>
  <c r="AO66" i="94"/>
  <c r="AN66" i="94"/>
  <c r="AM66" i="94"/>
  <c r="AL66" i="94"/>
  <c r="AK66" i="94"/>
  <c r="AJ66" i="94"/>
  <c r="AS65" i="94"/>
  <c r="AV65" i="94" s="1"/>
  <c r="AW65" i="94" s="1"/>
  <c r="AR65" i="94"/>
  <c r="AN65" i="94"/>
  <c r="AM65" i="94"/>
  <c r="AL65" i="94"/>
  <c r="AK65" i="94"/>
  <c r="AJ65" i="94"/>
  <c r="AO65" i="94" s="1"/>
  <c r="AS64" i="94"/>
  <c r="AR64" i="94"/>
  <c r="AV64" i="94" s="1"/>
  <c r="AW64" i="94" s="1"/>
  <c r="AN64" i="94"/>
  <c r="AM64" i="94"/>
  <c r="AL64" i="94"/>
  <c r="AK64" i="94"/>
  <c r="AO64" i="94" s="1"/>
  <c r="AJ64" i="94"/>
  <c r="AV63" i="94"/>
  <c r="AS63" i="94"/>
  <c r="AR63" i="94"/>
  <c r="AN63" i="94"/>
  <c r="AM63" i="94"/>
  <c r="AL63" i="94"/>
  <c r="AK63" i="94"/>
  <c r="AJ63" i="94"/>
  <c r="AO63" i="94" s="1"/>
  <c r="AS62" i="94"/>
  <c r="AR62" i="94"/>
  <c r="AV62" i="94" s="1"/>
  <c r="AN62" i="94"/>
  <c r="AM62" i="94"/>
  <c r="AL62" i="94"/>
  <c r="AK62" i="94"/>
  <c r="AJ62" i="94"/>
  <c r="AO62" i="94" s="1"/>
  <c r="AV61" i="94"/>
  <c r="AS61" i="94"/>
  <c r="AR61" i="94"/>
  <c r="AN61" i="94"/>
  <c r="AM61" i="94"/>
  <c r="AL61" i="94"/>
  <c r="AK61" i="94"/>
  <c r="AJ61" i="94"/>
  <c r="AS60" i="94"/>
  <c r="AR60" i="94"/>
  <c r="AV60" i="94" s="1"/>
  <c r="AN60" i="94"/>
  <c r="AM60" i="94"/>
  <c r="AL60" i="94"/>
  <c r="AK60" i="94"/>
  <c r="AO60" i="94" s="1"/>
  <c r="AW60" i="94" s="1"/>
  <c r="AJ60" i="94"/>
  <c r="AS59" i="94"/>
  <c r="AV59" i="94" s="1"/>
  <c r="AW59" i="94" s="1"/>
  <c r="AR59" i="94"/>
  <c r="AO59" i="94"/>
  <c r="AN59" i="94"/>
  <c r="AM59" i="94"/>
  <c r="AL59" i="94"/>
  <c r="AK59" i="94"/>
  <c r="AJ59" i="94"/>
  <c r="AS58" i="94"/>
  <c r="AR58" i="94"/>
  <c r="AV58" i="94" s="1"/>
  <c r="AW58" i="94" s="1"/>
  <c r="AN58" i="94"/>
  <c r="AM58" i="94"/>
  <c r="AL58" i="94"/>
  <c r="AK58" i="94"/>
  <c r="AO58" i="94" s="1"/>
  <c r="AJ58" i="94"/>
  <c r="AV57" i="94"/>
  <c r="AS57" i="94"/>
  <c r="AR57" i="94"/>
  <c r="AN57" i="94"/>
  <c r="AM57" i="94"/>
  <c r="AL57" i="94"/>
  <c r="AK57" i="94"/>
  <c r="AJ57" i="94"/>
  <c r="AO57" i="94" s="1"/>
  <c r="AW57" i="94" s="1"/>
  <c r="AS56" i="94"/>
  <c r="AR56" i="94"/>
  <c r="AV56" i="94" s="1"/>
  <c r="AN56" i="94"/>
  <c r="AM56" i="94"/>
  <c r="AL56" i="94"/>
  <c r="AK56" i="94"/>
  <c r="AO56" i="94" s="1"/>
  <c r="AW56" i="94" s="1"/>
  <c r="AJ56" i="94"/>
  <c r="AS55" i="94"/>
  <c r="AR55" i="94"/>
  <c r="AV55" i="94" s="1"/>
  <c r="AN55" i="94"/>
  <c r="AM55" i="94"/>
  <c r="AL55" i="94"/>
  <c r="AK55" i="94"/>
  <c r="AJ55" i="94"/>
  <c r="AO55" i="94" s="1"/>
  <c r="AV54" i="94"/>
  <c r="AS54" i="94"/>
  <c r="AR54" i="94"/>
  <c r="AN54" i="94"/>
  <c r="AM54" i="94"/>
  <c r="AL54" i="94"/>
  <c r="AK54" i="94"/>
  <c r="AJ54" i="94"/>
  <c r="AO54" i="94" s="1"/>
  <c r="AV53" i="94"/>
  <c r="AS53" i="94"/>
  <c r="AR53" i="94"/>
  <c r="AN53" i="94"/>
  <c r="AM53" i="94"/>
  <c r="AL53" i="94"/>
  <c r="AK53" i="94"/>
  <c r="AJ53" i="94"/>
  <c r="AS52" i="94"/>
  <c r="AR52" i="94"/>
  <c r="AV52" i="94" s="1"/>
  <c r="AW52" i="94" s="1"/>
  <c r="AO52" i="94"/>
  <c r="AN52" i="94"/>
  <c r="AM52" i="94"/>
  <c r="AL52" i="94"/>
  <c r="AK52" i="94"/>
  <c r="AJ52" i="94"/>
  <c r="AS51" i="94"/>
  <c r="AR51" i="94"/>
  <c r="AV51" i="94" s="1"/>
  <c r="AW51" i="94" s="1"/>
  <c r="AN51" i="94"/>
  <c r="AM51" i="94"/>
  <c r="AO51" i="94" s="1"/>
  <c r="AL51" i="94"/>
  <c r="AK51" i="94"/>
  <c r="AJ51" i="94"/>
  <c r="AV50" i="94"/>
  <c r="AS50" i="94"/>
  <c r="AR50" i="94"/>
  <c r="AN50" i="94"/>
  <c r="AM50" i="94"/>
  <c r="AL50" i="94"/>
  <c r="AK50" i="94"/>
  <c r="AJ50" i="94"/>
  <c r="AO50" i="94" s="1"/>
  <c r="AW50" i="94" s="1"/>
  <c r="AS49" i="94"/>
  <c r="AV49" i="94" s="1"/>
  <c r="AR49" i="94"/>
  <c r="AN49" i="94"/>
  <c r="AM49" i="94"/>
  <c r="AL49" i="94"/>
  <c r="AK49" i="94"/>
  <c r="AJ49" i="94"/>
  <c r="AS48" i="94"/>
  <c r="AR48" i="94"/>
  <c r="AV48" i="94" s="1"/>
  <c r="AN48" i="94"/>
  <c r="AM48" i="94"/>
  <c r="AL48" i="94"/>
  <c r="AK48" i="94"/>
  <c r="AO48" i="94" s="1"/>
  <c r="AW48" i="94" s="1"/>
  <c r="AJ48" i="94"/>
  <c r="AV47" i="94"/>
  <c r="AS47" i="94"/>
  <c r="AR47" i="94"/>
  <c r="AN47" i="94"/>
  <c r="AM47" i="94"/>
  <c r="AL47" i="94"/>
  <c r="AK47" i="94"/>
  <c r="AJ47" i="94"/>
  <c r="AO47" i="94" s="1"/>
  <c r="AS46" i="94"/>
  <c r="AR46" i="94"/>
  <c r="AV46" i="94" s="1"/>
  <c r="AW46" i="94" s="1"/>
  <c r="AO46" i="94"/>
  <c r="AN46" i="94"/>
  <c r="AM46" i="94"/>
  <c r="AL46" i="94"/>
  <c r="AK46" i="94"/>
  <c r="AJ46" i="94"/>
  <c r="AV45" i="94"/>
  <c r="AS45" i="94"/>
  <c r="AR45" i="94"/>
  <c r="AN45" i="94"/>
  <c r="AM45" i="94"/>
  <c r="AL45" i="94"/>
  <c r="AK45" i="94"/>
  <c r="AJ45" i="94"/>
  <c r="AS44" i="94"/>
  <c r="AR44" i="94"/>
  <c r="AV44" i="94" s="1"/>
  <c r="AN44" i="94"/>
  <c r="AO44" i="94" s="1"/>
  <c r="AW44" i="94" s="1"/>
  <c r="AM44" i="94"/>
  <c r="AL44" i="94"/>
  <c r="AK44" i="94"/>
  <c r="AJ44" i="94"/>
  <c r="AV43" i="94"/>
  <c r="AS43" i="94"/>
  <c r="AR43" i="94"/>
  <c r="AN43" i="94"/>
  <c r="AM43" i="94"/>
  <c r="AL43" i="94"/>
  <c r="AK43" i="94"/>
  <c r="AJ43" i="94"/>
  <c r="AO43" i="94" s="1"/>
  <c r="AS42" i="94"/>
  <c r="AV42" i="94" s="1"/>
  <c r="AW42" i="94" s="1"/>
  <c r="AR42" i="94"/>
  <c r="AN42" i="94"/>
  <c r="AM42" i="94"/>
  <c r="AL42" i="94"/>
  <c r="AK42" i="94"/>
  <c r="AJ42" i="94"/>
  <c r="AO42" i="94" s="1"/>
  <c r="AS41" i="94"/>
  <c r="AV41" i="94" s="1"/>
  <c r="AR41" i="94"/>
  <c r="AN41" i="94"/>
  <c r="AM41" i="94"/>
  <c r="AL41" i="94"/>
  <c r="AK41" i="94"/>
  <c r="AJ41" i="94"/>
  <c r="AS40" i="94"/>
  <c r="AR40" i="94"/>
  <c r="AV40" i="94" s="1"/>
  <c r="AW40" i="94" s="1"/>
  <c r="AO40" i="94"/>
  <c r="AN40" i="94"/>
  <c r="AM40" i="94"/>
  <c r="AL40" i="94"/>
  <c r="AK40" i="94"/>
  <c r="AJ40" i="94"/>
  <c r="AV39" i="94"/>
  <c r="AS39" i="94"/>
  <c r="AR39" i="94"/>
  <c r="AN39" i="94"/>
  <c r="AM39" i="94"/>
  <c r="AL39" i="94"/>
  <c r="AK39" i="94"/>
  <c r="AJ39" i="94"/>
  <c r="AO39" i="94" s="1"/>
  <c r="AS38" i="94"/>
  <c r="AR38" i="94"/>
  <c r="AV38" i="94" s="1"/>
  <c r="AW38" i="94" s="1"/>
  <c r="AN38" i="94"/>
  <c r="AM38" i="94"/>
  <c r="AL38" i="94"/>
  <c r="AK38" i="94"/>
  <c r="AJ38" i="94"/>
  <c r="AO38" i="94" s="1"/>
  <c r="AV37" i="94"/>
  <c r="AW37" i="94" s="1"/>
  <c r="AS37" i="94"/>
  <c r="AR37" i="94"/>
  <c r="AN37" i="94"/>
  <c r="AM37" i="94"/>
  <c r="AL37" i="94"/>
  <c r="AK37" i="94"/>
  <c r="AJ37" i="94"/>
  <c r="AO37" i="94" s="1"/>
  <c r="AS36" i="94"/>
  <c r="AR36" i="94"/>
  <c r="AV36" i="94" s="1"/>
  <c r="AW36" i="94" s="1"/>
  <c r="AO36" i="94"/>
  <c r="AN36" i="94"/>
  <c r="AM36" i="94"/>
  <c r="AL36" i="94"/>
  <c r="AK36" i="94"/>
  <c r="AJ36" i="94"/>
  <c r="AV35" i="94"/>
  <c r="AW35" i="94" s="1"/>
  <c r="AS35" i="94"/>
  <c r="AR35" i="94"/>
  <c r="AN35" i="94"/>
  <c r="AM35" i="94"/>
  <c r="AL35" i="94"/>
  <c r="AK35" i="94"/>
  <c r="AJ35" i="94"/>
  <c r="AO35" i="94" s="1"/>
  <c r="AS34" i="94"/>
  <c r="AR34" i="94"/>
  <c r="AV34" i="94" s="1"/>
  <c r="AN34" i="94"/>
  <c r="AM34" i="94"/>
  <c r="AL34" i="94"/>
  <c r="AK34" i="94"/>
  <c r="AJ34" i="94"/>
  <c r="AO34" i="94" s="1"/>
  <c r="AV33" i="94"/>
  <c r="AS33" i="94"/>
  <c r="AR33" i="94"/>
  <c r="AN33" i="94"/>
  <c r="AM33" i="94"/>
  <c r="AL33" i="94"/>
  <c r="AK33" i="94"/>
  <c r="AJ33" i="94"/>
  <c r="AO33" i="94" s="1"/>
  <c r="AS32" i="94"/>
  <c r="AR32" i="94"/>
  <c r="AV32" i="94" s="1"/>
  <c r="AW32" i="94" s="1"/>
  <c r="AO32" i="94"/>
  <c r="AN32" i="94"/>
  <c r="AM32" i="94"/>
  <c r="AL32" i="94"/>
  <c r="AK32" i="94"/>
  <c r="AJ32" i="94"/>
  <c r="AV31" i="94"/>
  <c r="AS31" i="94"/>
  <c r="AR31" i="94"/>
  <c r="AN31" i="94"/>
  <c r="AM31" i="94"/>
  <c r="AL31" i="94"/>
  <c r="AK31" i="94"/>
  <c r="AJ31" i="94"/>
  <c r="AO31" i="94" s="1"/>
  <c r="AS30" i="94"/>
  <c r="AR30" i="94"/>
  <c r="AV30" i="94" s="1"/>
  <c r="AW30" i="94" s="1"/>
  <c r="AN30" i="94"/>
  <c r="AM30" i="94"/>
  <c r="AL30" i="94"/>
  <c r="AK30" i="94"/>
  <c r="AJ30" i="94"/>
  <c r="AO30" i="94" s="1"/>
  <c r="AS29" i="94"/>
  <c r="AV29" i="94" s="1"/>
  <c r="AW29" i="94" s="1"/>
  <c r="AR29" i="94"/>
  <c r="AN29" i="94"/>
  <c r="AM29" i="94"/>
  <c r="AL29" i="94"/>
  <c r="AK29" i="94"/>
  <c r="AJ29" i="94"/>
  <c r="AO29" i="94" s="1"/>
  <c r="AS28" i="94"/>
  <c r="AR28" i="94"/>
  <c r="AV28" i="94" s="1"/>
  <c r="AW28" i="94" s="1"/>
  <c r="AO28" i="94"/>
  <c r="AN28" i="94"/>
  <c r="AM28" i="94"/>
  <c r="AL28" i="94"/>
  <c r="AK28" i="94"/>
  <c r="AJ28" i="94"/>
  <c r="AV27" i="94"/>
  <c r="AW27" i="94" s="1"/>
  <c r="AS27" i="94"/>
  <c r="AR27" i="94"/>
  <c r="AN27" i="94"/>
  <c r="AM27" i="94"/>
  <c r="AL27" i="94"/>
  <c r="AK27" i="94"/>
  <c r="AJ27" i="94"/>
  <c r="AO27" i="94" s="1"/>
  <c r="AS26" i="94"/>
  <c r="AR26" i="94"/>
  <c r="AV26" i="94" s="1"/>
  <c r="AW26" i="94" s="1"/>
  <c r="AN26" i="94"/>
  <c r="AM26" i="94"/>
  <c r="AL26" i="94"/>
  <c r="AK26" i="94"/>
  <c r="AJ26" i="94"/>
  <c r="AO26" i="94" s="1"/>
  <c r="AS25" i="94"/>
  <c r="AV25" i="94" s="1"/>
  <c r="AR25" i="94"/>
  <c r="AN25" i="94"/>
  <c r="AM25" i="94"/>
  <c r="AL25" i="94"/>
  <c r="AK25" i="94"/>
  <c r="AJ25" i="94"/>
  <c r="AO25" i="94" s="1"/>
  <c r="AS24" i="94"/>
  <c r="AR24" i="94"/>
  <c r="AV24" i="94" s="1"/>
  <c r="AN24" i="94"/>
  <c r="AM24" i="94"/>
  <c r="AL24" i="94"/>
  <c r="AK24" i="94"/>
  <c r="AO24" i="94" s="1"/>
  <c r="AJ24" i="94"/>
  <c r="AV23" i="94"/>
  <c r="AW23" i="94" s="1"/>
  <c r="AS23" i="94"/>
  <c r="AR23" i="94"/>
  <c r="AN23" i="94"/>
  <c r="AM23" i="94"/>
  <c r="AL23" i="94"/>
  <c r="AK23" i="94"/>
  <c r="AJ23" i="94"/>
  <c r="AO23" i="94" s="1"/>
  <c r="AS22" i="94"/>
  <c r="AR22" i="94"/>
  <c r="AV22" i="94" s="1"/>
  <c r="AW22" i="94" s="1"/>
  <c r="AN22" i="94"/>
  <c r="AM22" i="94"/>
  <c r="AL22" i="94"/>
  <c r="AK22" i="94"/>
  <c r="AO22" i="94" s="1"/>
  <c r="AJ22" i="94"/>
  <c r="AS21" i="94"/>
  <c r="AV21" i="94" s="1"/>
  <c r="AW21" i="94" s="1"/>
  <c r="AR21" i="94"/>
  <c r="AN21" i="94"/>
  <c r="AM21" i="94"/>
  <c r="AL21" i="94"/>
  <c r="AK21" i="94"/>
  <c r="AJ21" i="94"/>
  <c r="AO21" i="94" s="1"/>
  <c r="AS20" i="94"/>
  <c r="AR20" i="94"/>
  <c r="AV20" i="94" s="1"/>
  <c r="AW20" i="94" s="1"/>
  <c r="AN20" i="94"/>
  <c r="AM20" i="94"/>
  <c r="AL20" i="94"/>
  <c r="AK20" i="94"/>
  <c r="AO20" i="94" s="1"/>
  <c r="AJ20" i="94"/>
  <c r="AV19" i="94"/>
  <c r="AS19" i="94"/>
  <c r="AR19" i="94"/>
  <c r="AN19" i="94"/>
  <c r="AM19" i="94"/>
  <c r="AL19" i="94"/>
  <c r="AK19" i="94"/>
  <c r="AJ19" i="94"/>
  <c r="AO19" i="94" s="1"/>
  <c r="AS18" i="94"/>
  <c r="AR18" i="94"/>
  <c r="AV18" i="94" s="1"/>
  <c r="AW18" i="94" s="1"/>
  <c r="AN18" i="94"/>
  <c r="AM18" i="94"/>
  <c r="AL18" i="94"/>
  <c r="AK18" i="94"/>
  <c r="AJ18" i="94"/>
  <c r="AO18" i="94" s="1"/>
  <c r="AS17" i="94"/>
  <c r="AV17" i="94" s="1"/>
  <c r="AW17" i="94" s="1"/>
  <c r="AR17" i="94"/>
  <c r="AN17" i="94"/>
  <c r="AM17" i="94"/>
  <c r="AL17" i="94"/>
  <c r="AK17" i="94"/>
  <c r="AJ17" i="94"/>
  <c r="AO17" i="94" s="1"/>
  <c r="AS16" i="94"/>
  <c r="AR16" i="94"/>
  <c r="AV16" i="94" s="1"/>
  <c r="AW16" i="94" s="1"/>
  <c r="AN16" i="94"/>
  <c r="AM16" i="94"/>
  <c r="AL16" i="94"/>
  <c r="AK16" i="94"/>
  <c r="AO16" i="94" s="1"/>
  <c r="AJ16" i="94"/>
  <c r="AV15" i="94"/>
  <c r="AS15" i="94"/>
  <c r="AR15" i="94"/>
  <c r="AN15" i="94"/>
  <c r="AM15" i="94"/>
  <c r="AL15" i="94"/>
  <c r="AK15" i="94"/>
  <c r="AJ15" i="94"/>
  <c r="AO15" i="94" s="1"/>
  <c r="AS14" i="94"/>
  <c r="AR14" i="94"/>
  <c r="AV14" i="94" s="1"/>
  <c r="AN14" i="94"/>
  <c r="AM14" i="94"/>
  <c r="AL14" i="94"/>
  <c r="AK14" i="94"/>
  <c r="AO14" i="94" s="1"/>
  <c r="AJ14" i="94"/>
  <c r="AS13" i="94"/>
  <c r="AV13" i="94" s="1"/>
  <c r="AR13" i="94"/>
  <c r="AN13" i="94"/>
  <c r="AM13" i="94"/>
  <c r="AL13" i="94"/>
  <c r="AK13" i="94"/>
  <c r="AJ13" i="94"/>
  <c r="AO13" i="94" s="1"/>
  <c r="AS12" i="94"/>
  <c r="AR12" i="94"/>
  <c r="AV12" i="94" s="1"/>
  <c r="AW12" i="94" s="1"/>
  <c r="AN12" i="94"/>
  <c r="AM12" i="94"/>
  <c r="AL12" i="94"/>
  <c r="AK12" i="94"/>
  <c r="AO12" i="94" s="1"/>
  <c r="AJ12" i="94"/>
  <c r="AV11" i="94"/>
  <c r="AS11" i="94"/>
  <c r="AR11" i="94"/>
  <c r="AN11" i="94"/>
  <c r="AM11" i="94"/>
  <c r="AL11" i="94"/>
  <c r="AK11" i="94"/>
  <c r="AJ11" i="94"/>
  <c r="AO11" i="94" s="1"/>
  <c r="AS10" i="94"/>
  <c r="AR10" i="94"/>
  <c r="AV10" i="94" s="1"/>
  <c r="AW10" i="94" s="1"/>
  <c r="AN10" i="94"/>
  <c r="AM10" i="94"/>
  <c r="AL10" i="94"/>
  <c r="AO10" i="94" s="1"/>
  <c r="AK10" i="94"/>
  <c r="AJ10" i="94"/>
  <c r="AV9" i="94"/>
  <c r="AW9" i="94" s="1"/>
  <c r="AS9" i="94"/>
  <c r="AR9" i="94"/>
  <c r="AN9" i="94"/>
  <c r="AM9" i="94"/>
  <c r="AL9" i="94"/>
  <c r="AK9" i="94"/>
  <c r="AJ9" i="94"/>
  <c r="AO9" i="94" s="1"/>
  <c r="AS8" i="94"/>
  <c r="AR8" i="94"/>
  <c r="AV8" i="94" s="1"/>
  <c r="AW8" i="94" s="1"/>
  <c r="AN8" i="94"/>
  <c r="AM8" i="94"/>
  <c r="AL8" i="94"/>
  <c r="AK8" i="94"/>
  <c r="AO8" i="94" s="1"/>
  <c r="AJ8" i="94"/>
  <c r="AV7" i="94"/>
  <c r="AS7" i="94"/>
  <c r="AR7" i="94"/>
  <c r="AN7" i="94"/>
  <c r="AM7" i="94"/>
  <c r="AL7" i="94"/>
  <c r="AK7" i="94"/>
  <c r="AJ7" i="94"/>
  <c r="AO7" i="94" s="1"/>
  <c r="BT3" i="94"/>
  <c r="BS3" i="94"/>
  <c r="BR3" i="94"/>
  <c r="BQ3" i="94"/>
  <c r="BP3" i="94"/>
  <c r="BO3" i="94"/>
  <c r="BM3" i="94"/>
  <c r="BL3" i="94"/>
  <c r="BK3" i="94"/>
  <c r="BI3" i="94"/>
  <c r="BH3" i="94"/>
  <c r="BG3" i="94"/>
  <c r="BE3" i="94"/>
  <c r="BD3" i="94"/>
  <c r="BC3" i="94"/>
  <c r="BB3" i="94"/>
  <c r="BA3" i="94"/>
  <c r="AZ3" i="94"/>
  <c r="R3" i="94"/>
  <c r="P3" i="94"/>
  <c r="N3" i="94"/>
  <c r="N2" i="94" s="1"/>
  <c r="L3" i="94"/>
  <c r="J3" i="94"/>
  <c r="H3" i="94"/>
  <c r="H2" i="94" s="1"/>
  <c r="F3" i="94"/>
  <c r="D3" i="94"/>
  <c r="D2" i="94" s="1"/>
  <c r="R2" i="94"/>
  <c r="L2" i="94"/>
  <c r="J2" i="94"/>
  <c r="F2" i="94"/>
  <c r="G72" i="1" l="1"/>
  <c r="E79" i="1"/>
  <c r="B10" i="1" s="1"/>
  <c r="D79" i="1"/>
  <c r="B9" i="1" s="1"/>
  <c r="C79" i="1"/>
  <c r="B11" i="1" s="1"/>
  <c r="F79" i="1"/>
  <c r="B13" i="1" s="1"/>
  <c r="B79" i="1"/>
  <c r="B12" i="1" s="1"/>
  <c r="AI332" i="9"/>
  <c r="M332" i="9"/>
  <c r="M3" i="9"/>
  <c r="X3" i="9"/>
  <c r="AT3" i="9"/>
  <c r="BE3" i="9"/>
  <c r="BE332" i="9"/>
  <c r="AT332" i="9"/>
  <c r="AI3" i="9"/>
  <c r="AW7" i="94"/>
  <c r="AW19" i="94"/>
  <c r="AW31" i="94"/>
  <c r="AW33" i="94"/>
  <c r="AW53" i="94"/>
  <c r="AW54" i="94"/>
  <c r="AW67" i="94"/>
  <c r="AW14" i="94"/>
  <c r="AW62" i="94"/>
  <c r="AW15" i="94"/>
  <c r="AW24" i="94"/>
  <c r="AW25" i="94"/>
  <c r="AW45" i="94"/>
  <c r="AW13" i="94"/>
  <c r="AW73" i="94"/>
  <c r="AW11" i="94"/>
  <c r="AW34" i="94"/>
  <c r="AW39" i="94"/>
  <c r="AW55" i="94"/>
  <c r="AW107" i="94"/>
  <c r="AW117" i="94"/>
  <c r="AO45" i="94"/>
  <c r="AO73" i="94"/>
  <c r="AO107" i="94"/>
  <c r="AO109" i="94"/>
  <c r="AW109" i="94" s="1"/>
  <c r="AO110" i="94"/>
  <c r="AW110" i="94" s="1"/>
  <c r="AO113" i="94"/>
  <c r="AW113" i="94" s="1"/>
  <c r="AO114" i="94"/>
  <c r="AW114" i="94" s="1"/>
  <c r="AO117" i="94"/>
  <c r="AO118" i="94"/>
  <c r="AW118" i="94" s="1"/>
  <c r="AO121" i="94"/>
  <c r="AO122" i="94"/>
  <c r="AW122" i="94" s="1"/>
  <c r="AO125" i="94"/>
  <c r="AW125" i="94" s="1"/>
  <c r="AO126" i="94"/>
  <c r="AW126" i="94" s="1"/>
  <c r="AO129" i="94"/>
  <c r="AW129" i="94" s="1"/>
  <c r="AO130" i="94"/>
  <c r="AW130" i="94" s="1"/>
  <c r="AO133" i="94"/>
  <c r="AO134" i="94"/>
  <c r="AW134" i="94" s="1"/>
  <c r="AO137" i="94"/>
  <c r="AO138" i="94"/>
  <c r="AW138" i="94" s="1"/>
  <c r="AO141" i="94"/>
  <c r="AW141" i="94" s="1"/>
  <c r="AO142" i="94"/>
  <c r="AW142" i="94" s="1"/>
  <c r="AW145" i="94"/>
  <c r="AW148" i="94"/>
  <c r="AW171" i="94"/>
  <c r="AO181" i="94"/>
  <c r="AW181" i="94" s="1"/>
  <c r="AV194" i="94"/>
  <c r="AO199" i="94"/>
  <c r="AW199" i="94" s="1"/>
  <c r="AO204" i="94"/>
  <c r="AW302" i="94"/>
  <c r="AW76" i="94"/>
  <c r="AW88" i="94"/>
  <c r="AW147" i="94"/>
  <c r="AW149" i="94"/>
  <c r="AW162" i="94"/>
  <c r="AW193" i="94"/>
  <c r="AW195" i="94"/>
  <c r="AO205" i="94"/>
  <c r="AW205" i="94" s="1"/>
  <c r="AW121" i="94"/>
  <c r="AO53" i="94"/>
  <c r="AO86" i="94"/>
  <c r="AW86" i="94" s="1"/>
  <c r="AW89" i="94"/>
  <c r="AW92" i="94"/>
  <c r="AW156" i="94"/>
  <c r="AO196" i="94"/>
  <c r="AW258" i="94"/>
  <c r="AO41" i="94"/>
  <c r="AW41" i="94" s="1"/>
  <c r="AW47" i="94"/>
  <c r="AW68" i="94"/>
  <c r="AO77" i="94"/>
  <c r="AW77" i="94" s="1"/>
  <c r="AO87" i="94"/>
  <c r="AW87" i="94" s="1"/>
  <c r="AO89" i="94"/>
  <c r="AO90" i="94"/>
  <c r="AW90" i="94" s="1"/>
  <c r="AW93" i="94"/>
  <c r="AW96" i="94"/>
  <c r="AO153" i="94"/>
  <c r="AW153" i="94" s="1"/>
  <c r="AO164" i="94"/>
  <c r="AW71" i="94"/>
  <c r="AO61" i="94"/>
  <c r="AW61" i="94" s="1"/>
  <c r="AO78" i="94"/>
  <c r="AW78" i="94" s="1"/>
  <c r="AW80" i="94"/>
  <c r="AO93" i="94"/>
  <c r="AO94" i="94"/>
  <c r="AW94" i="94" s="1"/>
  <c r="AW100" i="94"/>
  <c r="AO157" i="94"/>
  <c r="AW157" i="94" s="1"/>
  <c r="AO165" i="94"/>
  <c r="AW165" i="94" s="1"/>
  <c r="AW187" i="94"/>
  <c r="AW63" i="94"/>
  <c r="AW137" i="94"/>
  <c r="AO49" i="94"/>
  <c r="AW49" i="94" s="1"/>
  <c r="AO69" i="94"/>
  <c r="AW69" i="94" s="1"/>
  <c r="AO97" i="94"/>
  <c r="AW97" i="94" s="1"/>
  <c r="AO98" i="94"/>
  <c r="AW98" i="94" s="1"/>
  <c r="AW99" i="94"/>
  <c r="AW101" i="94"/>
  <c r="AW104" i="94"/>
  <c r="AO183" i="94"/>
  <c r="AW183" i="94" s="1"/>
  <c r="AW184" i="94"/>
  <c r="AW133" i="94"/>
  <c r="AW227" i="94"/>
  <c r="AW43" i="94"/>
  <c r="AO70" i="94"/>
  <c r="AW70" i="94" s="1"/>
  <c r="AW72" i="94"/>
  <c r="AO81" i="94"/>
  <c r="AW81" i="94" s="1"/>
  <c r="AO102" i="94"/>
  <c r="AW102" i="94" s="1"/>
  <c r="AW103" i="94"/>
  <c r="AW105" i="94"/>
  <c r="AV202" i="94"/>
  <c r="AW202" i="94" s="1"/>
  <c r="AW215" i="94"/>
  <c r="AO218" i="94"/>
  <c r="AW225" i="94"/>
  <c r="AW247" i="94"/>
  <c r="AW248" i="94"/>
  <c r="AO250" i="94"/>
  <c r="AW257" i="94"/>
  <c r="AW279" i="94"/>
  <c r="AW280" i="94"/>
  <c r="AO282" i="94"/>
  <c r="AW289" i="94"/>
  <c r="AO326" i="94"/>
  <c r="AW326" i="94" s="1"/>
  <c r="AO162" i="94"/>
  <c r="AO170" i="94"/>
  <c r="AW170" i="94" s="1"/>
  <c r="AO178" i="94"/>
  <c r="AW178" i="94" s="1"/>
  <c r="AO186" i="94"/>
  <c r="AW186" i="94" s="1"/>
  <c r="AO194" i="94"/>
  <c r="AO202" i="94"/>
  <c r="AO210" i="94"/>
  <c r="AW234" i="94"/>
  <c r="AW235" i="94"/>
  <c r="AW236" i="94"/>
  <c r="AO238" i="94"/>
  <c r="AO239" i="94"/>
  <c r="AW245" i="94"/>
  <c r="AO270" i="94"/>
  <c r="AW270" i="94" s="1"/>
  <c r="AW277" i="94"/>
  <c r="AW298" i="94"/>
  <c r="AW299" i="94"/>
  <c r="AO302" i="94"/>
  <c r="AW309" i="94"/>
  <c r="AO314" i="94"/>
  <c r="AW314" i="94" s="1"/>
  <c r="AW321" i="94"/>
  <c r="AV158" i="94"/>
  <c r="AW158" i="94" s="1"/>
  <c r="AV166" i="94"/>
  <c r="AW166" i="94" s="1"/>
  <c r="AV174" i="94"/>
  <c r="AV182" i="94"/>
  <c r="AV190" i="94"/>
  <c r="AV198" i="94"/>
  <c r="AV206" i="94"/>
  <c r="AW206" i="94" s="1"/>
  <c r="AO212" i="94"/>
  <c r="AW212" i="94" s="1"/>
  <c r="AW222" i="94"/>
  <c r="AW223" i="94"/>
  <c r="AW224" i="94"/>
  <c r="AO226" i="94"/>
  <c r="AW226" i="94" s="1"/>
  <c r="AO227" i="94"/>
  <c r="AW233" i="94"/>
  <c r="AW254" i="94"/>
  <c r="AW256" i="94"/>
  <c r="AO259" i="94"/>
  <c r="AW259" i="94" s="1"/>
  <c r="AW265" i="94"/>
  <c r="AW266" i="94"/>
  <c r="AW288" i="94"/>
  <c r="AO290" i="94"/>
  <c r="AW290" i="94" s="1"/>
  <c r="AO291" i="94"/>
  <c r="AW291" i="94" s="1"/>
  <c r="AW297" i="94"/>
  <c r="AO323" i="94"/>
  <c r="AW323" i="94" s="1"/>
  <c r="AW164" i="94"/>
  <c r="AW172" i="94"/>
  <c r="AW180" i="94"/>
  <c r="AW188" i="94"/>
  <c r="AW196" i="94"/>
  <c r="AW204" i="94"/>
  <c r="AW221" i="94"/>
  <c r="AW242" i="94"/>
  <c r="AW243" i="94"/>
  <c r="AO246" i="94"/>
  <c r="AW246" i="94" s="1"/>
  <c r="AW253" i="94"/>
  <c r="AO258" i="94"/>
  <c r="AW274" i="94"/>
  <c r="AW275" i="94"/>
  <c r="AO278" i="94"/>
  <c r="AW278" i="94" s="1"/>
  <c r="AW285" i="94"/>
  <c r="AW306" i="94"/>
  <c r="AO310" i="94"/>
  <c r="AW310" i="94" s="1"/>
  <c r="AW318" i="94"/>
  <c r="AW319" i="94"/>
  <c r="AO322" i="94"/>
  <c r="AW322" i="94" s="1"/>
  <c r="AO214" i="94"/>
  <c r="AW214" i="94" s="1"/>
  <c r="AW230" i="94"/>
  <c r="AW231" i="94"/>
  <c r="AW232" i="94"/>
  <c r="AO235" i="94"/>
  <c r="AW262" i="94"/>
  <c r="AW263" i="94"/>
  <c r="AW264" i="94"/>
  <c r="AO267" i="94"/>
  <c r="AW267" i="94" s="1"/>
  <c r="AW294" i="94"/>
  <c r="AW295" i="94"/>
  <c r="AW296" i="94"/>
  <c r="AO299" i="94"/>
  <c r="AO158" i="94"/>
  <c r="AO166" i="94"/>
  <c r="AO174" i="94"/>
  <c r="AO182" i="94"/>
  <c r="AO190" i="94"/>
  <c r="AO198" i="94"/>
  <c r="AO206" i="94"/>
  <c r="AW218" i="94"/>
  <c r="AW220" i="94"/>
  <c r="AO223" i="94"/>
  <c r="AW250" i="94"/>
  <c r="AW252" i="94"/>
  <c r="AO255" i="94"/>
  <c r="AW255" i="94" s="1"/>
  <c r="AW284" i="94"/>
  <c r="AO287" i="94"/>
  <c r="AW287" i="94" s="1"/>
  <c r="AO319" i="94"/>
  <c r="AV210" i="94"/>
  <c r="AW210" i="94" s="1"/>
  <c r="AW238" i="94"/>
  <c r="AW239" i="94"/>
  <c r="AW240" i="94"/>
  <c r="AW272" i="94"/>
  <c r="AO275" i="94"/>
  <c r="AW282" i="94"/>
  <c r="AW304" i="94"/>
  <c r="AO307" i="94"/>
  <c r="AW307" i="94" s="1"/>
  <c r="AW316" i="94"/>
  <c r="AW327" i="94"/>
  <c r="BM3" i="9" l="1"/>
  <c r="AW198" i="94"/>
  <c r="AW194" i="94"/>
  <c r="AW190" i="94"/>
  <c r="AW182" i="94"/>
  <c r="AW174" i="94"/>
  <c r="F75" i="1" l="1"/>
  <c r="E75" i="1"/>
  <c r="D75" i="1"/>
  <c r="C75" i="1"/>
  <c r="B75" i="1"/>
  <c r="M25" i="30"/>
  <c r="L25" i="30"/>
  <c r="K25" i="30"/>
  <c r="J25" i="30"/>
  <c r="I25" i="30"/>
  <c r="A15" i="92"/>
  <c r="H15" i="92" s="1"/>
  <c r="A14" i="92"/>
  <c r="H14" i="92" s="1"/>
  <c r="A45" i="92"/>
  <c r="H45" i="92" s="1"/>
  <c r="A44" i="92"/>
  <c r="H44" i="92" s="1"/>
  <c r="A41" i="92"/>
  <c r="H41" i="92" s="1"/>
  <c r="A40" i="92"/>
  <c r="H40" i="92" s="1"/>
  <c r="A39" i="92"/>
  <c r="H39" i="92" s="1"/>
  <c r="A38" i="92"/>
  <c r="H38" i="92" s="1"/>
  <c r="A37" i="92"/>
  <c r="H37" i="92" s="1"/>
  <c r="A36" i="92"/>
  <c r="H36" i="92" s="1"/>
  <c r="A49" i="92"/>
  <c r="H49" i="92" s="1"/>
  <c r="E50" i="92"/>
  <c r="A50" i="92" s="1"/>
  <c r="H50" i="92" s="1"/>
  <c r="E51" i="92"/>
  <c r="A51" i="92" s="1"/>
  <c r="H51" i="92" s="1"/>
  <c r="E58" i="92"/>
  <c r="A58" i="92" s="1"/>
  <c r="H58" i="92" s="1"/>
  <c r="E57" i="92"/>
  <c r="A57" i="92" s="1"/>
  <c r="H57" i="92" s="1"/>
  <c r="E54" i="92"/>
  <c r="A54" i="92" s="1"/>
  <c r="H54" i="92" s="1"/>
  <c r="E53" i="92"/>
  <c r="A53" i="92" s="1"/>
  <c r="H53" i="92" s="1"/>
  <c r="A52" i="92"/>
  <c r="H52" i="92" s="1"/>
  <c r="A11" i="92"/>
  <c r="H11" i="92" s="1"/>
  <c r="A10" i="92"/>
  <c r="H10" i="92" s="1"/>
  <c r="A9" i="92"/>
  <c r="H9" i="92" s="1"/>
  <c r="A8" i="92"/>
  <c r="H8" i="92" s="1"/>
  <c r="A7" i="92"/>
  <c r="H7" i="92" s="1"/>
  <c r="A6" i="92"/>
  <c r="H6" i="92" s="1"/>
  <c r="F92" i="1"/>
  <c r="E92" i="1"/>
  <c r="D92" i="1"/>
  <c r="C92" i="1"/>
  <c r="B92" i="1"/>
  <c r="BD258" i="9"/>
  <c r="BC258" i="9"/>
  <c r="BB258" i="9"/>
  <c r="AS258" i="9"/>
  <c r="AR258" i="9"/>
  <c r="AQ258" i="9"/>
  <c r="AH258" i="9"/>
  <c r="AG258" i="9"/>
  <c r="AF258" i="9"/>
  <c r="W258" i="9"/>
  <c r="V258" i="9"/>
  <c r="U258" i="9"/>
  <c r="L258" i="9"/>
  <c r="K258" i="9"/>
  <c r="J258" i="9"/>
  <c r="U132" i="9"/>
  <c r="J132" i="9"/>
  <c r="BD132" i="9"/>
  <c r="BC132" i="9"/>
  <c r="BB132" i="9"/>
  <c r="AS132" i="9"/>
  <c r="AR132" i="9"/>
  <c r="AQ132" i="9"/>
  <c r="AH132" i="9"/>
  <c r="AG132" i="9"/>
  <c r="AF132" i="9"/>
  <c r="W132" i="9"/>
  <c r="V132" i="9"/>
  <c r="K132" i="9"/>
  <c r="L132" i="9"/>
  <c r="L328" i="9"/>
  <c r="L327" i="9"/>
  <c r="L326" i="9"/>
  <c r="L325" i="9"/>
  <c r="L324" i="9"/>
  <c r="L323" i="9"/>
  <c r="L322" i="9"/>
  <c r="L321" i="9"/>
  <c r="L320" i="9"/>
  <c r="L319" i="9"/>
  <c r="L318" i="9"/>
  <c r="L317" i="9"/>
  <c r="L316" i="9"/>
  <c r="L315" i="9"/>
  <c r="L314" i="9"/>
  <c r="L313" i="9"/>
  <c r="L312" i="9"/>
  <c r="L310" i="9"/>
  <c r="L309" i="9"/>
  <c r="L308" i="9"/>
  <c r="L307" i="9"/>
  <c r="L306" i="9"/>
  <c r="L305" i="9"/>
  <c r="L304" i="9"/>
  <c r="L303" i="9"/>
  <c r="L302" i="9"/>
  <c r="L301" i="9"/>
  <c r="L300" i="9"/>
  <c r="L299" i="9"/>
  <c r="L298" i="9"/>
  <c r="L296" i="9"/>
  <c r="L295" i="9"/>
  <c r="L294" i="9"/>
  <c r="L293" i="9"/>
  <c r="L292" i="9"/>
  <c r="L291" i="9"/>
  <c r="L290" i="9"/>
  <c r="L289" i="9"/>
  <c r="L288" i="9"/>
  <c r="L287" i="9"/>
  <c r="L286" i="9"/>
  <c r="L285" i="9"/>
  <c r="L284" i="9"/>
  <c r="L283" i="9"/>
  <c r="L282" i="9"/>
  <c r="L281" i="9"/>
  <c r="L280" i="9"/>
  <c r="L279" i="9"/>
  <c r="L278" i="9"/>
  <c r="L277" i="9"/>
  <c r="L276" i="9"/>
  <c r="L275" i="9"/>
  <c r="L274" i="9"/>
  <c r="L273" i="9"/>
  <c r="L272" i="9"/>
  <c r="L271" i="9"/>
  <c r="L270" i="9"/>
  <c r="L269" i="9"/>
  <c r="L268" i="9"/>
  <c r="L267" i="9"/>
  <c r="L266" i="9"/>
  <c r="L265" i="9"/>
  <c r="L264" i="9"/>
  <c r="L263" i="9"/>
  <c r="L262" i="9"/>
  <c r="L261" i="9"/>
  <c r="L260" i="9"/>
  <c r="L259" i="9"/>
  <c r="L257" i="9"/>
  <c r="L256" i="9"/>
  <c r="L255" i="9"/>
  <c r="L254" i="9"/>
  <c r="L253" i="9"/>
  <c r="L252" i="9"/>
  <c r="L251" i="9"/>
  <c r="L250" i="9"/>
  <c r="L249" i="9"/>
  <c r="L248" i="9"/>
  <c r="L247" i="9"/>
  <c r="L246" i="9"/>
  <c r="L245" i="9"/>
  <c r="L244" i="9"/>
  <c r="L243" i="9"/>
  <c r="L242" i="9"/>
  <c r="L241" i="9"/>
  <c r="L240" i="9"/>
  <c r="L239" i="9"/>
  <c r="L238" i="9"/>
  <c r="L237" i="9"/>
  <c r="L236" i="9"/>
  <c r="L235" i="9"/>
  <c r="L234" i="9"/>
  <c r="L233" i="9"/>
  <c r="L232" i="9"/>
  <c r="L231" i="9"/>
  <c r="L230" i="9"/>
  <c r="L229" i="9"/>
  <c r="L228" i="9"/>
  <c r="L227" i="9"/>
  <c r="L226" i="9"/>
  <c r="L225" i="9"/>
  <c r="L224" i="9"/>
  <c r="L223" i="9"/>
  <c r="L222" i="9"/>
  <c r="L221" i="9"/>
  <c r="L220" i="9"/>
  <c r="L219" i="9"/>
  <c r="L218" i="9"/>
  <c r="L217" i="9"/>
  <c r="L216" i="9"/>
  <c r="L215" i="9"/>
  <c r="L214" i="9"/>
  <c r="L213" i="9"/>
  <c r="L212" i="9"/>
  <c r="L211" i="9"/>
  <c r="L210" i="9"/>
  <c r="L209" i="9"/>
  <c r="L208" i="9"/>
  <c r="L207" i="9"/>
  <c r="L206" i="9"/>
  <c r="L205" i="9"/>
  <c r="L204" i="9"/>
  <c r="L203" i="9"/>
  <c r="L202" i="9"/>
  <c r="L201" i="9"/>
  <c r="L200" i="9"/>
  <c r="L199" i="9"/>
  <c r="L198" i="9"/>
  <c r="L197" i="9"/>
  <c r="L196" i="9"/>
  <c r="L195" i="9"/>
  <c r="L194" i="9"/>
  <c r="L193" i="9"/>
  <c r="L192" i="9"/>
  <c r="L191" i="9"/>
  <c r="L190" i="9"/>
  <c r="L189" i="9"/>
  <c r="L188" i="9"/>
  <c r="L187" i="9"/>
  <c r="L186" i="9"/>
  <c r="L185" i="9"/>
  <c r="L184" i="9"/>
  <c r="L183" i="9"/>
  <c r="L182" i="9"/>
  <c r="L181" i="9"/>
  <c r="L180" i="9"/>
  <c r="L179" i="9"/>
  <c r="L178" i="9"/>
  <c r="L177" i="9"/>
  <c r="L176" i="9"/>
  <c r="L175" i="9"/>
  <c r="L174" i="9"/>
  <c r="L173" i="9"/>
  <c r="L172" i="9"/>
  <c r="L171" i="9"/>
  <c r="L170" i="9"/>
  <c r="L169" i="9"/>
  <c r="L168" i="9"/>
  <c r="L167" i="9"/>
  <c r="L166" i="9"/>
  <c r="L165" i="9"/>
  <c r="L164" i="9"/>
  <c r="L163" i="9"/>
  <c r="L162" i="9"/>
  <c r="L161" i="9"/>
  <c r="L160" i="9"/>
  <c r="L159" i="9"/>
  <c r="L158" i="9"/>
  <c r="L157" i="9"/>
  <c r="L156" i="9"/>
  <c r="L155" i="9"/>
  <c r="L154" i="9"/>
  <c r="L153" i="9"/>
  <c r="L152" i="9"/>
  <c r="L151" i="9"/>
  <c r="L150" i="9"/>
  <c r="L149" i="9"/>
  <c r="L148" i="9"/>
  <c r="L147" i="9"/>
  <c r="L146" i="9"/>
  <c r="L145" i="9"/>
  <c r="L144" i="9"/>
  <c r="L143" i="9"/>
  <c r="L142" i="9"/>
  <c r="L141" i="9"/>
  <c r="L140" i="9"/>
  <c r="L139" i="9"/>
  <c r="L138" i="9"/>
  <c r="L137" i="9"/>
  <c r="L136" i="9"/>
  <c r="L135" i="9"/>
  <c r="L134" i="9"/>
  <c r="L133" i="9"/>
  <c r="L131" i="9"/>
  <c r="L130" i="9"/>
  <c r="L129" i="9"/>
  <c r="L128" i="9"/>
  <c r="L127" i="9"/>
  <c r="L126" i="9"/>
  <c r="L124" i="9"/>
  <c r="L123" i="9"/>
  <c r="L122" i="9"/>
  <c r="L121" i="9"/>
  <c r="L120" i="9"/>
  <c r="L119" i="9"/>
  <c r="L118" i="9"/>
  <c r="L117" i="9"/>
  <c r="L116" i="9"/>
  <c r="L115" i="9"/>
  <c r="L114" i="9"/>
  <c r="L113" i="9"/>
  <c r="L112" i="9"/>
  <c r="L111" i="9"/>
  <c r="L110" i="9"/>
  <c r="L109" i="9"/>
  <c r="L108" i="9"/>
  <c r="L107" i="9"/>
  <c r="L106" i="9"/>
  <c r="L105" i="9"/>
  <c r="L104" i="9"/>
  <c r="L103" i="9"/>
  <c r="L102" i="9"/>
  <c r="L101" i="9"/>
  <c r="L100" i="9"/>
  <c r="L99" i="9"/>
  <c r="L98" i="9"/>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7" i="9"/>
  <c r="L26" i="9"/>
  <c r="L25" i="9"/>
  <c r="L24" i="9"/>
  <c r="L23" i="9"/>
  <c r="L22" i="9"/>
  <c r="L21" i="9"/>
  <c r="L20" i="9"/>
  <c r="L19" i="9"/>
  <c r="L18" i="9"/>
  <c r="L17" i="9"/>
  <c r="L16" i="9"/>
  <c r="L15" i="9"/>
  <c r="L14" i="9"/>
  <c r="L13" i="9"/>
  <c r="L12" i="9"/>
  <c r="L11" i="9"/>
  <c r="L10" i="9"/>
  <c r="L9" i="9"/>
  <c r="L8" i="9"/>
  <c r="W328" i="9"/>
  <c r="W327" i="9"/>
  <c r="W326" i="9"/>
  <c r="W325" i="9"/>
  <c r="W324" i="9"/>
  <c r="W323" i="9"/>
  <c r="W322" i="9"/>
  <c r="W321" i="9"/>
  <c r="W320" i="9"/>
  <c r="W319" i="9"/>
  <c r="W318" i="9"/>
  <c r="W317" i="9"/>
  <c r="W316" i="9"/>
  <c r="W315" i="9"/>
  <c r="W314" i="9"/>
  <c r="W313" i="9"/>
  <c r="W312" i="9"/>
  <c r="W310" i="9"/>
  <c r="W309" i="9"/>
  <c r="W308" i="9"/>
  <c r="W307" i="9"/>
  <c r="W306" i="9"/>
  <c r="W305" i="9"/>
  <c r="W304" i="9"/>
  <c r="W303" i="9"/>
  <c r="W302" i="9"/>
  <c r="W301" i="9"/>
  <c r="W300" i="9"/>
  <c r="W299" i="9"/>
  <c r="W298" i="9"/>
  <c r="W296" i="9"/>
  <c r="W295" i="9"/>
  <c r="W294" i="9"/>
  <c r="W293" i="9"/>
  <c r="W292" i="9"/>
  <c r="W291" i="9"/>
  <c r="W290" i="9"/>
  <c r="W289" i="9"/>
  <c r="W288" i="9"/>
  <c r="W287" i="9"/>
  <c r="W286" i="9"/>
  <c r="W285" i="9"/>
  <c r="W284" i="9"/>
  <c r="W283" i="9"/>
  <c r="W282" i="9"/>
  <c r="W281" i="9"/>
  <c r="W280" i="9"/>
  <c r="W279" i="9"/>
  <c r="W278" i="9"/>
  <c r="W277" i="9"/>
  <c r="W276" i="9"/>
  <c r="W275" i="9"/>
  <c r="W274" i="9"/>
  <c r="W273" i="9"/>
  <c r="W272" i="9"/>
  <c r="W271" i="9"/>
  <c r="W270" i="9"/>
  <c r="W269" i="9"/>
  <c r="W268" i="9"/>
  <c r="W267" i="9"/>
  <c r="W266" i="9"/>
  <c r="W265" i="9"/>
  <c r="W264" i="9"/>
  <c r="W263" i="9"/>
  <c r="W262" i="9"/>
  <c r="W261" i="9"/>
  <c r="W260" i="9"/>
  <c r="W259" i="9"/>
  <c r="W257" i="9"/>
  <c r="W256" i="9"/>
  <c r="W255" i="9"/>
  <c r="W254" i="9"/>
  <c r="W253" i="9"/>
  <c r="W252" i="9"/>
  <c r="W251" i="9"/>
  <c r="W250" i="9"/>
  <c r="W249" i="9"/>
  <c r="W248" i="9"/>
  <c r="W247" i="9"/>
  <c r="W246" i="9"/>
  <c r="W245" i="9"/>
  <c r="W244" i="9"/>
  <c r="W243" i="9"/>
  <c r="W242" i="9"/>
  <c r="W241" i="9"/>
  <c r="W240" i="9"/>
  <c r="W239" i="9"/>
  <c r="W238" i="9"/>
  <c r="W237" i="9"/>
  <c r="W236" i="9"/>
  <c r="W235" i="9"/>
  <c r="W234" i="9"/>
  <c r="W233" i="9"/>
  <c r="W232" i="9"/>
  <c r="W231" i="9"/>
  <c r="W230" i="9"/>
  <c r="W229" i="9"/>
  <c r="W228" i="9"/>
  <c r="W227" i="9"/>
  <c r="W226" i="9"/>
  <c r="W225" i="9"/>
  <c r="W224" i="9"/>
  <c r="W223" i="9"/>
  <c r="W222" i="9"/>
  <c r="W221" i="9"/>
  <c r="W220" i="9"/>
  <c r="W219" i="9"/>
  <c r="W218" i="9"/>
  <c r="W217" i="9"/>
  <c r="W216" i="9"/>
  <c r="W215" i="9"/>
  <c r="W214" i="9"/>
  <c r="W213" i="9"/>
  <c r="W212" i="9"/>
  <c r="W211" i="9"/>
  <c r="W210" i="9"/>
  <c r="W209" i="9"/>
  <c r="W208" i="9"/>
  <c r="W207" i="9"/>
  <c r="W206" i="9"/>
  <c r="W205" i="9"/>
  <c r="W204" i="9"/>
  <c r="W203" i="9"/>
  <c r="W202" i="9"/>
  <c r="W201" i="9"/>
  <c r="W200" i="9"/>
  <c r="W199" i="9"/>
  <c r="W198" i="9"/>
  <c r="W197" i="9"/>
  <c r="W196" i="9"/>
  <c r="W195" i="9"/>
  <c r="W194" i="9"/>
  <c r="W193" i="9"/>
  <c r="W192" i="9"/>
  <c r="W191" i="9"/>
  <c r="W190" i="9"/>
  <c r="W189" i="9"/>
  <c r="W188" i="9"/>
  <c r="W187" i="9"/>
  <c r="W186" i="9"/>
  <c r="W185" i="9"/>
  <c r="W184" i="9"/>
  <c r="W183" i="9"/>
  <c r="W182" i="9"/>
  <c r="W181" i="9"/>
  <c r="W180" i="9"/>
  <c r="W179" i="9"/>
  <c r="W178" i="9"/>
  <c r="W177" i="9"/>
  <c r="W176" i="9"/>
  <c r="W175" i="9"/>
  <c r="W174" i="9"/>
  <c r="W173" i="9"/>
  <c r="W172" i="9"/>
  <c r="W171" i="9"/>
  <c r="W170" i="9"/>
  <c r="W169" i="9"/>
  <c r="W168" i="9"/>
  <c r="W167" i="9"/>
  <c r="W166" i="9"/>
  <c r="W165" i="9"/>
  <c r="W164" i="9"/>
  <c r="W163" i="9"/>
  <c r="W162" i="9"/>
  <c r="W161" i="9"/>
  <c r="W160" i="9"/>
  <c r="W159" i="9"/>
  <c r="W158" i="9"/>
  <c r="W157" i="9"/>
  <c r="W156" i="9"/>
  <c r="W155" i="9"/>
  <c r="W154" i="9"/>
  <c r="W153" i="9"/>
  <c r="W152" i="9"/>
  <c r="W151" i="9"/>
  <c r="W150" i="9"/>
  <c r="W149" i="9"/>
  <c r="W148" i="9"/>
  <c r="W147" i="9"/>
  <c r="W146" i="9"/>
  <c r="W145" i="9"/>
  <c r="W144" i="9"/>
  <c r="W143" i="9"/>
  <c r="W142" i="9"/>
  <c r="W141" i="9"/>
  <c r="W140" i="9"/>
  <c r="W139" i="9"/>
  <c r="W138" i="9"/>
  <c r="W137" i="9"/>
  <c r="W136" i="9"/>
  <c r="W135" i="9"/>
  <c r="W134" i="9"/>
  <c r="W133" i="9"/>
  <c r="W131" i="9"/>
  <c r="W130" i="9"/>
  <c r="W129" i="9"/>
  <c r="W128" i="9"/>
  <c r="W127" i="9"/>
  <c r="W126" i="9"/>
  <c r="W124" i="9"/>
  <c r="W123" i="9"/>
  <c r="W122" i="9"/>
  <c r="W121" i="9"/>
  <c r="W120" i="9"/>
  <c r="W119" i="9"/>
  <c r="W118" i="9"/>
  <c r="W117" i="9"/>
  <c r="W116" i="9"/>
  <c r="W115" i="9"/>
  <c r="W114" i="9"/>
  <c r="W113" i="9"/>
  <c r="W112" i="9"/>
  <c r="W111" i="9"/>
  <c r="W110" i="9"/>
  <c r="W109" i="9"/>
  <c r="W108" i="9"/>
  <c r="W107" i="9"/>
  <c r="W106" i="9"/>
  <c r="W105" i="9"/>
  <c r="W104" i="9"/>
  <c r="W103" i="9"/>
  <c r="W102" i="9"/>
  <c r="W101" i="9"/>
  <c r="W100" i="9"/>
  <c r="W99" i="9"/>
  <c r="W98" i="9"/>
  <c r="W97" i="9"/>
  <c r="W96" i="9"/>
  <c r="W95" i="9"/>
  <c r="W94" i="9"/>
  <c r="W93" i="9"/>
  <c r="W92" i="9"/>
  <c r="W91" i="9"/>
  <c r="W90" i="9"/>
  <c r="W89" i="9"/>
  <c r="W88" i="9"/>
  <c r="W87" i="9"/>
  <c r="W86" i="9"/>
  <c r="W85" i="9"/>
  <c r="W84" i="9"/>
  <c r="W83" i="9"/>
  <c r="W82" i="9"/>
  <c r="W81" i="9"/>
  <c r="W80" i="9"/>
  <c r="W79" i="9"/>
  <c r="W78" i="9"/>
  <c r="W77" i="9"/>
  <c r="W76" i="9"/>
  <c r="W75" i="9"/>
  <c r="W74" i="9"/>
  <c r="W73" i="9"/>
  <c r="W72" i="9"/>
  <c r="W71" i="9"/>
  <c r="W70" i="9"/>
  <c r="W69" i="9"/>
  <c r="W68" i="9"/>
  <c r="W67" i="9"/>
  <c r="W66" i="9"/>
  <c r="W65" i="9"/>
  <c r="W64" i="9"/>
  <c r="W63" i="9"/>
  <c r="W62" i="9"/>
  <c r="W61" i="9"/>
  <c r="W60" i="9"/>
  <c r="W59" i="9"/>
  <c r="W58" i="9"/>
  <c r="W57" i="9"/>
  <c r="W56" i="9"/>
  <c r="W55" i="9"/>
  <c r="W54" i="9"/>
  <c r="W53" i="9"/>
  <c r="W52" i="9"/>
  <c r="W51" i="9"/>
  <c r="W50" i="9"/>
  <c r="W49" i="9"/>
  <c r="W48" i="9"/>
  <c r="W47" i="9"/>
  <c r="W46" i="9"/>
  <c r="W45" i="9"/>
  <c r="W44" i="9"/>
  <c r="W43" i="9"/>
  <c r="W42" i="9"/>
  <c r="W41" i="9"/>
  <c r="W40" i="9"/>
  <c r="W39" i="9"/>
  <c r="W38" i="9"/>
  <c r="W37" i="9"/>
  <c r="W36" i="9"/>
  <c r="W35" i="9"/>
  <c r="W34" i="9"/>
  <c r="W33" i="9"/>
  <c r="W32" i="9"/>
  <c r="W31" i="9"/>
  <c r="W30" i="9"/>
  <c r="W29" i="9"/>
  <c r="W27" i="9"/>
  <c r="W26" i="9"/>
  <c r="W25" i="9"/>
  <c r="W24" i="9"/>
  <c r="W23" i="9"/>
  <c r="W22" i="9"/>
  <c r="W21" i="9"/>
  <c r="W20" i="9"/>
  <c r="W19" i="9"/>
  <c r="W18" i="9"/>
  <c r="W17" i="9"/>
  <c r="W16" i="9"/>
  <c r="W15" i="9"/>
  <c r="W14" i="9"/>
  <c r="W13" i="9"/>
  <c r="W12" i="9"/>
  <c r="W11" i="9"/>
  <c r="W10" i="9"/>
  <c r="W9" i="9"/>
  <c r="W8" i="9"/>
  <c r="AH328" i="9"/>
  <c r="AH327" i="9"/>
  <c r="AH326" i="9"/>
  <c r="AH325" i="9"/>
  <c r="AH324" i="9"/>
  <c r="AH323" i="9"/>
  <c r="AH322" i="9"/>
  <c r="AH321" i="9"/>
  <c r="AH320" i="9"/>
  <c r="AH319" i="9"/>
  <c r="AH318" i="9"/>
  <c r="AH317" i="9"/>
  <c r="AH316" i="9"/>
  <c r="AH315" i="9"/>
  <c r="AH314" i="9"/>
  <c r="AH313" i="9"/>
  <c r="AH312" i="9"/>
  <c r="AH310" i="9"/>
  <c r="AH309" i="9"/>
  <c r="AH308" i="9"/>
  <c r="AH307" i="9"/>
  <c r="AH306" i="9"/>
  <c r="AH305" i="9"/>
  <c r="AH304" i="9"/>
  <c r="AH303" i="9"/>
  <c r="AH302" i="9"/>
  <c r="AH301" i="9"/>
  <c r="AH300" i="9"/>
  <c r="AH299" i="9"/>
  <c r="AH298" i="9"/>
  <c r="AH296" i="9"/>
  <c r="AH295" i="9"/>
  <c r="AH294" i="9"/>
  <c r="AH293" i="9"/>
  <c r="AH292" i="9"/>
  <c r="AH291" i="9"/>
  <c r="AH290" i="9"/>
  <c r="AH289" i="9"/>
  <c r="AH288" i="9"/>
  <c r="AH287" i="9"/>
  <c r="AH286" i="9"/>
  <c r="AH285" i="9"/>
  <c r="AH284" i="9"/>
  <c r="AH283" i="9"/>
  <c r="AH282" i="9"/>
  <c r="AH281" i="9"/>
  <c r="AH280" i="9"/>
  <c r="AH279" i="9"/>
  <c r="AH278" i="9"/>
  <c r="AH277" i="9"/>
  <c r="AH276" i="9"/>
  <c r="AH275" i="9"/>
  <c r="AH274" i="9"/>
  <c r="AH273" i="9"/>
  <c r="AH272" i="9"/>
  <c r="AH271" i="9"/>
  <c r="AH270" i="9"/>
  <c r="AH269" i="9"/>
  <c r="AH268" i="9"/>
  <c r="AH267" i="9"/>
  <c r="AH266" i="9"/>
  <c r="AH265" i="9"/>
  <c r="AH264" i="9"/>
  <c r="AH263" i="9"/>
  <c r="AH262" i="9"/>
  <c r="AH261" i="9"/>
  <c r="AH260" i="9"/>
  <c r="AH259" i="9"/>
  <c r="AH257" i="9"/>
  <c r="AH256" i="9"/>
  <c r="AH255" i="9"/>
  <c r="AH254" i="9"/>
  <c r="AH253" i="9"/>
  <c r="AH252" i="9"/>
  <c r="AH251" i="9"/>
  <c r="AH250" i="9"/>
  <c r="AH249" i="9"/>
  <c r="AH248" i="9"/>
  <c r="AH247" i="9"/>
  <c r="AH246" i="9"/>
  <c r="AH245" i="9"/>
  <c r="AH244" i="9"/>
  <c r="AH243" i="9"/>
  <c r="AH242" i="9"/>
  <c r="AH241" i="9"/>
  <c r="AH240" i="9"/>
  <c r="AH239" i="9"/>
  <c r="AH238" i="9"/>
  <c r="AH237" i="9"/>
  <c r="AH236" i="9"/>
  <c r="AH235" i="9"/>
  <c r="AH234" i="9"/>
  <c r="AH233" i="9"/>
  <c r="AH232" i="9"/>
  <c r="AH231" i="9"/>
  <c r="AH230" i="9"/>
  <c r="AH229" i="9"/>
  <c r="AH228" i="9"/>
  <c r="AH227" i="9"/>
  <c r="AH226" i="9"/>
  <c r="AH225" i="9"/>
  <c r="AH224" i="9"/>
  <c r="AH223" i="9"/>
  <c r="AH222" i="9"/>
  <c r="AH221" i="9"/>
  <c r="AH220" i="9"/>
  <c r="AH219" i="9"/>
  <c r="AH218" i="9"/>
  <c r="AH217" i="9"/>
  <c r="AH216" i="9"/>
  <c r="AH215" i="9"/>
  <c r="AH214" i="9"/>
  <c r="AH213" i="9"/>
  <c r="AH212" i="9"/>
  <c r="AH211" i="9"/>
  <c r="AH210" i="9"/>
  <c r="AH209" i="9"/>
  <c r="AH208" i="9"/>
  <c r="AH207" i="9"/>
  <c r="AH206" i="9"/>
  <c r="AH205" i="9"/>
  <c r="AH204" i="9"/>
  <c r="AH203" i="9"/>
  <c r="AH202" i="9"/>
  <c r="AH201" i="9"/>
  <c r="AH200" i="9"/>
  <c r="AH199" i="9"/>
  <c r="AH198" i="9"/>
  <c r="AH197" i="9"/>
  <c r="AH196" i="9"/>
  <c r="AH195" i="9"/>
  <c r="AH194" i="9"/>
  <c r="AH193" i="9"/>
  <c r="AH192" i="9"/>
  <c r="AH191" i="9"/>
  <c r="AH190" i="9"/>
  <c r="AH189" i="9"/>
  <c r="AH188" i="9"/>
  <c r="AH187" i="9"/>
  <c r="AH186" i="9"/>
  <c r="AH185" i="9"/>
  <c r="AH184" i="9"/>
  <c r="AH183" i="9"/>
  <c r="AH182" i="9"/>
  <c r="AH181" i="9"/>
  <c r="AH180" i="9"/>
  <c r="AH179" i="9"/>
  <c r="AH178" i="9"/>
  <c r="AH177" i="9"/>
  <c r="AH176" i="9"/>
  <c r="AH175" i="9"/>
  <c r="AH174" i="9"/>
  <c r="AH173" i="9"/>
  <c r="AH172" i="9"/>
  <c r="AH171" i="9"/>
  <c r="AH170" i="9"/>
  <c r="AH169" i="9"/>
  <c r="AH168" i="9"/>
  <c r="AH167" i="9"/>
  <c r="AH166" i="9"/>
  <c r="AH165" i="9"/>
  <c r="AH164" i="9"/>
  <c r="AH163" i="9"/>
  <c r="AH162" i="9"/>
  <c r="AH161" i="9"/>
  <c r="AH160" i="9"/>
  <c r="AH159" i="9"/>
  <c r="AH158" i="9"/>
  <c r="AH157" i="9"/>
  <c r="AH156" i="9"/>
  <c r="AH155" i="9"/>
  <c r="AH154" i="9"/>
  <c r="AH153" i="9"/>
  <c r="AH152" i="9"/>
  <c r="AH151" i="9"/>
  <c r="AH150" i="9"/>
  <c r="AH149" i="9"/>
  <c r="AH148" i="9"/>
  <c r="AH147" i="9"/>
  <c r="AH146" i="9"/>
  <c r="AH145" i="9"/>
  <c r="AH144" i="9"/>
  <c r="AH143" i="9"/>
  <c r="AH142" i="9"/>
  <c r="AH141" i="9"/>
  <c r="AH140" i="9"/>
  <c r="AH139" i="9"/>
  <c r="AH138" i="9"/>
  <c r="AH137" i="9"/>
  <c r="AH136" i="9"/>
  <c r="AH135" i="9"/>
  <c r="AH134" i="9"/>
  <c r="AH133" i="9"/>
  <c r="AH131" i="9"/>
  <c r="AH130" i="9"/>
  <c r="AH129" i="9"/>
  <c r="AH128" i="9"/>
  <c r="AH127" i="9"/>
  <c r="AH126" i="9"/>
  <c r="AH124" i="9"/>
  <c r="AH123" i="9"/>
  <c r="AH122" i="9"/>
  <c r="AH121" i="9"/>
  <c r="AH120" i="9"/>
  <c r="AH119" i="9"/>
  <c r="AH118" i="9"/>
  <c r="AH117" i="9"/>
  <c r="AH116" i="9"/>
  <c r="AH115" i="9"/>
  <c r="AH114" i="9"/>
  <c r="AH113" i="9"/>
  <c r="AH112" i="9"/>
  <c r="AH111" i="9"/>
  <c r="AH110" i="9"/>
  <c r="AH109" i="9"/>
  <c r="AH108" i="9"/>
  <c r="AH107" i="9"/>
  <c r="AH106" i="9"/>
  <c r="AH105" i="9"/>
  <c r="AH104" i="9"/>
  <c r="AH103" i="9"/>
  <c r="AH102" i="9"/>
  <c r="AH101" i="9"/>
  <c r="AH100" i="9"/>
  <c r="AH99" i="9"/>
  <c r="AH98" i="9"/>
  <c r="AH97" i="9"/>
  <c r="AH96" i="9"/>
  <c r="AH95" i="9"/>
  <c r="AH94" i="9"/>
  <c r="AH93" i="9"/>
  <c r="AH92" i="9"/>
  <c r="AH91" i="9"/>
  <c r="AH90" i="9"/>
  <c r="AH89" i="9"/>
  <c r="AH88" i="9"/>
  <c r="AH87" i="9"/>
  <c r="AH86" i="9"/>
  <c r="AH85" i="9"/>
  <c r="AH84" i="9"/>
  <c r="AH83" i="9"/>
  <c r="AH82" i="9"/>
  <c r="AH81" i="9"/>
  <c r="AH80" i="9"/>
  <c r="AH79" i="9"/>
  <c r="AH78" i="9"/>
  <c r="AH77" i="9"/>
  <c r="AH76" i="9"/>
  <c r="AH75" i="9"/>
  <c r="AH74" i="9"/>
  <c r="AH73" i="9"/>
  <c r="AH72" i="9"/>
  <c r="AH71" i="9"/>
  <c r="AH70" i="9"/>
  <c r="AH69" i="9"/>
  <c r="AH68" i="9"/>
  <c r="AH67" i="9"/>
  <c r="AH66" i="9"/>
  <c r="AH65" i="9"/>
  <c r="AH64" i="9"/>
  <c r="AH63" i="9"/>
  <c r="AH62" i="9"/>
  <c r="AH61" i="9"/>
  <c r="AH60" i="9"/>
  <c r="AH59" i="9"/>
  <c r="AH58" i="9"/>
  <c r="AH57" i="9"/>
  <c r="AH56" i="9"/>
  <c r="AH55" i="9"/>
  <c r="AH54" i="9"/>
  <c r="AH53" i="9"/>
  <c r="AH52" i="9"/>
  <c r="AH51" i="9"/>
  <c r="AH50" i="9"/>
  <c r="AH49" i="9"/>
  <c r="AH48" i="9"/>
  <c r="AH47" i="9"/>
  <c r="AH46" i="9"/>
  <c r="AH45" i="9"/>
  <c r="AH44" i="9"/>
  <c r="AH43" i="9"/>
  <c r="AH42" i="9"/>
  <c r="AH41" i="9"/>
  <c r="AH40" i="9"/>
  <c r="AH39" i="9"/>
  <c r="AH38" i="9"/>
  <c r="AH37" i="9"/>
  <c r="AH36" i="9"/>
  <c r="AH35" i="9"/>
  <c r="AH34" i="9"/>
  <c r="AH33" i="9"/>
  <c r="AH32" i="9"/>
  <c r="AH31" i="9"/>
  <c r="AH30" i="9"/>
  <c r="AH29" i="9"/>
  <c r="AH27" i="9"/>
  <c r="AH26" i="9"/>
  <c r="AH25" i="9"/>
  <c r="AH24" i="9"/>
  <c r="AH23" i="9"/>
  <c r="AH22" i="9"/>
  <c r="AH21" i="9"/>
  <c r="AH20" i="9"/>
  <c r="AH19" i="9"/>
  <c r="AH18" i="9"/>
  <c r="AH17" i="9"/>
  <c r="AH16" i="9"/>
  <c r="AH15" i="9"/>
  <c r="AH14" i="9"/>
  <c r="AH13" i="9"/>
  <c r="AH12" i="9"/>
  <c r="AH11" i="9"/>
  <c r="AH10" i="9"/>
  <c r="AH9" i="9"/>
  <c r="AH8" i="9"/>
  <c r="AS328" i="9"/>
  <c r="AS327" i="9"/>
  <c r="AS326" i="9"/>
  <c r="AS325" i="9"/>
  <c r="AS324" i="9"/>
  <c r="AS323" i="9"/>
  <c r="AS322" i="9"/>
  <c r="AS321" i="9"/>
  <c r="AS320" i="9"/>
  <c r="AS319" i="9"/>
  <c r="AS318" i="9"/>
  <c r="AS317" i="9"/>
  <c r="AS316" i="9"/>
  <c r="AS315" i="9"/>
  <c r="AS314" i="9"/>
  <c r="AS313" i="9"/>
  <c r="AS312" i="9"/>
  <c r="AS310" i="9"/>
  <c r="AS309" i="9"/>
  <c r="AS308" i="9"/>
  <c r="AS307" i="9"/>
  <c r="AS306" i="9"/>
  <c r="AS305" i="9"/>
  <c r="AS304" i="9"/>
  <c r="AS303" i="9"/>
  <c r="AS302" i="9"/>
  <c r="AS301" i="9"/>
  <c r="AS300" i="9"/>
  <c r="AS299" i="9"/>
  <c r="AS298" i="9"/>
  <c r="AS296" i="9"/>
  <c r="AS295" i="9"/>
  <c r="AS294" i="9"/>
  <c r="AS293" i="9"/>
  <c r="AS292" i="9"/>
  <c r="AS291" i="9"/>
  <c r="AS290" i="9"/>
  <c r="AS289" i="9"/>
  <c r="AS288" i="9"/>
  <c r="AS287" i="9"/>
  <c r="AS286" i="9"/>
  <c r="AS285" i="9"/>
  <c r="AS284" i="9"/>
  <c r="AS283" i="9"/>
  <c r="AS282" i="9"/>
  <c r="AS281" i="9"/>
  <c r="AS280" i="9"/>
  <c r="AS279" i="9"/>
  <c r="AS278" i="9"/>
  <c r="AS277" i="9"/>
  <c r="AS276" i="9"/>
  <c r="AS275" i="9"/>
  <c r="AS274" i="9"/>
  <c r="AS273" i="9"/>
  <c r="AS272" i="9"/>
  <c r="AS271" i="9"/>
  <c r="AS270" i="9"/>
  <c r="AS269" i="9"/>
  <c r="AS268" i="9"/>
  <c r="AS267" i="9"/>
  <c r="AS266" i="9"/>
  <c r="AS265" i="9"/>
  <c r="AS264" i="9"/>
  <c r="AS263" i="9"/>
  <c r="AS262" i="9"/>
  <c r="AS261" i="9"/>
  <c r="AS260" i="9"/>
  <c r="AS259" i="9"/>
  <c r="AS257" i="9"/>
  <c r="AS256" i="9"/>
  <c r="AS255" i="9"/>
  <c r="AS254" i="9"/>
  <c r="AS253" i="9"/>
  <c r="AS252" i="9"/>
  <c r="AS251" i="9"/>
  <c r="AS250" i="9"/>
  <c r="AS249" i="9"/>
  <c r="AS248" i="9"/>
  <c r="AS247" i="9"/>
  <c r="AS246" i="9"/>
  <c r="AS245" i="9"/>
  <c r="AS244" i="9"/>
  <c r="AS243" i="9"/>
  <c r="AS242" i="9"/>
  <c r="AS241" i="9"/>
  <c r="AS240" i="9"/>
  <c r="AS239" i="9"/>
  <c r="AS238" i="9"/>
  <c r="AS237" i="9"/>
  <c r="AS236" i="9"/>
  <c r="AS235" i="9"/>
  <c r="AS234" i="9"/>
  <c r="AS233" i="9"/>
  <c r="AS232" i="9"/>
  <c r="AS231" i="9"/>
  <c r="AS230" i="9"/>
  <c r="AS229" i="9"/>
  <c r="AS228" i="9"/>
  <c r="AS227" i="9"/>
  <c r="AS226" i="9"/>
  <c r="AS225" i="9"/>
  <c r="AS224" i="9"/>
  <c r="AS223" i="9"/>
  <c r="AS222" i="9"/>
  <c r="AS221" i="9"/>
  <c r="AS220" i="9"/>
  <c r="AS219" i="9"/>
  <c r="AS218" i="9"/>
  <c r="AS217" i="9"/>
  <c r="AS216" i="9"/>
  <c r="AS215" i="9"/>
  <c r="AS214" i="9"/>
  <c r="AS213" i="9"/>
  <c r="AS212" i="9"/>
  <c r="AS211" i="9"/>
  <c r="AS210" i="9"/>
  <c r="AS209" i="9"/>
  <c r="AS208" i="9"/>
  <c r="AS207" i="9"/>
  <c r="AS206" i="9"/>
  <c r="AS205" i="9"/>
  <c r="AS204" i="9"/>
  <c r="AS203" i="9"/>
  <c r="AS202" i="9"/>
  <c r="AS201" i="9"/>
  <c r="AS200" i="9"/>
  <c r="AS199" i="9"/>
  <c r="AS198" i="9"/>
  <c r="AS197" i="9"/>
  <c r="AS196" i="9"/>
  <c r="AS195" i="9"/>
  <c r="AS194" i="9"/>
  <c r="AS193" i="9"/>
  <c r="AS192" i="9"/>
  <c r="AS191" i="9"/>
  <c r="AS190" i="9"/>
  <c r="AS189" i="9"/>
  <c r="AS188" i="9"/>
  <c r="AS187" i="9"/>
  <c r="AS186" i="9"/>
  <c r="AS185" i="9"/>
  <c r="AS184" i="9"/>
  <c r="AS183" i="9"/>
  <c r="AS182" i="9"/>
  <c r="AS181" i="9"/>
  <c r="AS180" i="9"/>
  <c r="AS179" i="9"/>
  <c r="AS178" i="9"/>
  <c r="AS177" i="9"/>
  <c r="AS176" i="9"/>
  <c r="AS175" i="9"/>
  <c r="AS174" i="9"/>
  <c r="AS173" i="9"/>
  <c r="AS172" i="9"/>
  <c r="AS171" i="9"/>
  <c r="AS170" i="9"/>
  <c r="AS169" i="9"/>
  <c r="AS168" i="9"/>
  <c r="AS167" i="9"/>
  <c r="AS166" i="9"/>
  <c r="AS165" i="9"/>
  <c r="AS164" i="9"/>
  <c r="AS163" i="9"/>
  <c r="AS162" i="9"/>
  <c r="AS161" i="9"/>
  <c r="AS160" i="9"/>
  <c r="AS159" i="9"/>
  <c r="AS158" i="9"/>
  <c r="AS157" i="9"/>
  <c r="AS156" i="9"/>
  <c r="AS155" i="9"/>
  <c r="AS154" i="9"/>
  <c r="AS153" i="9"/>
  <c r="AS152" i="9"/>
  <c r="AS151" i="9"/>
  <c r="AS150" i="9"/>
  <c r="AS149" i="9"/>
  <c r="AS148" i="9"/>
  <c r="AS147" i="9"/>
  <c r="AS146" i="9"/>
  <c r="AS145" i="9"/>
  <c r="AS144" i="9"/>
  <c r="AS143" i="9"/>
  <c r="AS142" i="9"/>
  <c r="AS141" i="9"/>
  <c r="AS140" i="9"/>
  <c r="AS139" i="9"/>
  <c r="AS138" i="9"/>
  <c r="AS137" i="9"/>
  <c r="AS136" i="9"/>
  <c r="AS135" i="9"/>
  <c r="AS134" i="9"/>
  <c r="AS133" i="9"/>
  <c r="AS131" i="9"/>
  <c r="AS130" i="9"/>
  <c r="AS129" i="9"/>
  <c r="AS128" i="9"/>
  <c r="AS127" i="9"/>
  <c r="AS126" i="9"/>
  <c r="AS124" i="9"/>
  <c r="AS123" i="9"/>
  <c r="AS122" i="9"/>
  <c r="AS121" i="9"/>
  <c r="AS120" i="9"/>
  <c r="AS119" i="9"/>
  <c r="AS118" i="9"/>
  <c r="AS117" i="9"/>
  <c r="AS116" i="9"/>
  <c r="AS115" i="9"/>
  <c r="AS114" i="9"/>
  <c r="AS113" i="9"/>
  <c r="AS112" i="9"/>
  <c r="AS111" i="9"/>
  <c r="AS110" i="9"/>
  <c r="AS109" i="9"/>
  <c r="AS108" i="9"/>
  <c r="AS107" i="9"/>
  <c r="AS106" i="9"/>
  <c r="AS105" i="9"/>
  <c r="AS104" i="9"/>
  <c r="AS103" i="9"/>
  <c r="AS102" i="9"/>
  <c r="AS101" i="9"/>
  <c r="AS100" i="9"/>
  <c r="AS99" i="9"/>
  <c r="AS98" i="9"/>
  <c r="AS97" i="9"/>
  <c r="AS96" i="9"/>
  <c r="AS95" i="9"/>
  <c r="AS94" i="9"/>
  <c r="AS93" i="9"/>
  <c r="AS92" i="9"/>
  <c r="AS91" i="9"/>
  <c r="AS90" i="9"/>
  <c r="AS89" i="9"/>
  <c r="AS88" i="9"/>
  <c r="AS87" i="9"/>
  <c r="AS86" i="9"/>
  <c r="AS85" i="9"/>
  <c r="AS84" i="9"/>
  <c r="AS83" i="9"/>
  <c r="AS82" i="9"/>
  <c r="AS81" i="9"/>
  <c r="AS80" i="9"/>
  <c r="AS79" i="9"/>
  <c r="AS78" i="9"/>
  <c r="AS77" i="9"/>
  <c r="AS76" i="9"/>
  <c r="AS75" i="9"/>
  <c r="AS74" i="9"/>
  <c r="AS73" i="9"/>
  <c r="AS72" i="9"/>
  <c r="AS71" i="9"/>
  <c r="AS70" i="9"/>
  <c r="AS69" i="9"/>
  <c r="AS68" i="9"/>
  <c r="AS67" i="9"/>
  <c r="AS66" i="9"/>
  <c r="AS65" i="9"/>
  <c r="AS64" i="9"/>
  <c r="AS63" i="9"/>
  <c r="AS62" i="9"/>
  <c r="AS61" i="9"/>
  <c r="AS60" i="9"/>
  <c r="AS59" i="9"/>
  <c r="AS58" i="9"/>
  <c r="AS57" i="9"/>
  <c r="AS56" i="9"/>
  <c r="AS55" i="9"/>
  <c r="AS54" i="9"/>
  <c r="AS53" i="9"/>
  <c r="AS52" i="9"/>
  <c r="AS51" i="9"/>
  <c r="AS50" i="9"/>
  <c r="AS49" i="9"/>
  <c r="AS48" i="9"/>
  <c r="AS47" i="9"/>
  <c r="AS46" i="9"/>
  <c r="AS45" i="9"/>
  <c r="AS44" i="9"/>
  <c r="AS43" i="9"/>
  <c r="AS42" i="9"/>
  <c r="AS41" i="9"/>
  <c r="AS40" i="9"/>
  <c r="AS39" i="9"/>
  <c r="AS38" i="9"/>
  <c r="AS37" i="9"/>
  <c r="AS36" i="9"/>
  <c r="AS35" i="9"/>
  <c r="AS34" i="9"/>
  <c r="AS33" i="9"/>
  <c r="AS32" i="9"/>
  <c r="AS31" i="9"/>
  <c r="AS30" i="9"/>
  <c r="AS29" i="9"/>
  <c r="AS27" i="9"/>
  <c r="AS26" i="9"/>
  <c r="AS25" i="9"/>
  <c r="AS24" i="9"/>
  <c r="AS23" i="9"/>
  <c r="AS22" i="9"/>
  <c r="AS21" i="9"/>
  <c r="AS20" i="9"/>
  <c r="AS19" i="9"/>
  <c r="AS18" i="9"/>
  <c r="AS17" i="9"/>
  <c r="AS16" i="9"/>
  <c r="AS15" i="9"/>
  <c r="AS14" i="9"/>
  <c r="AS13" i="9"/>
  <c r="AS12" i="9"/>
  <c r="AS11" i="9"/>
  <c r="AS10" i="9"/>
  <c r="AS9" i="9"/>
  <c r="AS8" i="9"/>
  <c r="BD328" i="9"/>
  <c r="BD327" i="9"/>
  <c r="BD326" i="9"/>
  <c r="BD325" i="9"/>
  <c r="BD324" i="9"/>
  <c r="BD323" i="9"/>
  <c r="BD322" i="9"/>
  <c r="BD321" i="9"/>
  <c r="BD320" i="9"/>
  <c r="BD319" i="9"/>
  <c r="BD318" i="9"/>
  <c r="BD317" i="9"/>
  <c r="BD316" i="9"/>
  <c r="BD315" i="9"/>
  <c r="BD314" i="9"/>
  <c r="BD313" i="9"/>
  <c r="BD312" i="9"/>
  <c r="BD310" i="9"/>
  <c r="BD309" i="9"/>
  <c r="BD308" i="9"/>
  <c r="BD307" i="9"/>
  <c r="BD306" i="9"/>
  <c r="BD305" i="9"/>
  <c r="BD304" i="9"/>
  <c r="BD303" i="9"/>
  <c r="BD302" i="9"/>
  <c r="BD301" i="9"/>
  <c r="BD300" i="9"/>
  <c r="BD299" i="9"/>
  <c r="BD298" i="9"/>
  <c r="BD296" i="9"/>
  <c r="BD295" i="9"/>
  <c r="BD294" i="9"/>
  <c r="BD293" i="9"/>
  <c r="BD292" i="9"/>
  <c r="BD291" i="9"/>
  <c r="BD290" i="9"/>
  <c r="BD289" i="9"/>
  <c r="BD288" i="9"/>
  <c r="BD287" i="9"/>
  <c r="BD286" i="9"/>
  <c r="BD285" i="9"/>
  <c r="BD284" i="9"/>
  <c r="BD283" i="9"/>
  <c r="BD282" i="9"/>
  <c r="BD281" i="9"/>
  <c r="BD280" i="9"/>
  <c r="BD279" i="9"/>
  <c r="BD278" i="9"/>
  <c r="BD277" i="9"/>
  <c r="BD276" i="9"/>
  <c r="BD275" i="9"/>
  <c r="BD274" i="9"/>
  <c r="BD273" i="9"/>
  <c r="BD272" i="9"/>
  <c r="BD271" i="9"/>
  <c r="BD270" i="9"/>
  <c r="BD269" i="9"/>
  <c r="BD268" i="9"/>
  <c r="BD267" i="9"/>
  <c r="BD266" i="9"/>
  <c r="BD265" i="9"/>
  <c r="BD264" i="9"/>
  <c r="BD263" i="9"/>
  <c r="BD262" i="9"/>
  <c r="BD261" i="9"/>
  <c r="BD260" i="9"/>
  <c r="BD259" i="9"/>
  <c r="BD257" i="9"/>
  <c r="BD256" i="9"/>
  <c r="BD255" i="9"/>
  <c r="BD254" i="9"/>
  <c r="BD253" i="9"/>
  <c r="BD252" i="9"/>
  <c r="BD251" i="9"/>
  <c r="BD250" i="9"/>
  <c r="BD249" i="9"/>
  <c r="BD248" i="9"/>
  <c r="BD247" i="9"/>
  <c r="BD246" i="9"/>
  <c r="BD245" i="9"/>
  <c r="BD244" i="9"/>
  <c r="BD243" i="9"/>
  <c r="BD242" i="9"/>
  <c r="BD241" i="9"/>
  <c r="BD240" i="9"/>
  <c r="BD239" i="9"/>
  <c r="BD238" i="9"/>
  <c r="BD237" i="9"/>
  <c r="BD236" i="9"/>
  <c r="BD235" i="9"/>
  <c r="BD234" i="9"/>
  <c r="BD233" i="9"/>
  <c r="BD232" i="9"/>
  <c r="BD231" i="9"/>
  <c r="BD230" i="9"/>
  <c r="BD229" i="9"/>
  <c r="BD228" i="9"/>
  <c r="BD227" i="9"/>
  <c r="BD226" i="9"/>
  <c r="BD225" i="9"/>
  <c r="BD224" i="9"/>
  <c r="BD223" i="9"/>
  <c r="BD222" i="9"/>
  <c r="BD221" i="9"/>
  <c r="BD220" i="9"/>
  <c r="BD219" i="9"/>
  <c r="BD218" i="9"/>
  <c r="BD217" i="9"/>
  <c r="BD216" i="9"/>
  <c r="BD215" i="9"/>
  <c r="BD214" i="9"/>
  <c r="BD213" i="9"/>
  <c r="BD212" i="9"/>
  <c r="BD211" i="9"/>
  <c r="BD210" i="9"/>
  <c r="BD209" i="9"/>
  <c r="BD208" i="9"/>
  <c r="BD207" i="9"/>
  <c r="BD206" i="9"/>
  <c r="BD205" i="9"/>
  <c r="BD204" i="9"/>
  <c r="BD203" i="9"/>
  <c r="BD202" i="9"/>
  <c r="BD201" i="9"/>
  <c r="BD200" i="9"/>
  <c r="BD199" i="9"/>
  <c r="BD198" i="9"/>
  <c r="BD197" i="9"/>
  <c r="BD196" i="9"/>
  <c r="BD195" i="9"/>
  <c r="BD194" i="9"/>
  <c r="BD193" i="9"/>
  <c r="BD192" i="9"/>
  <c r="BD191" i="9"/>
  <c r="BD190" i="9"/>
  <c r="BD189" i="9"/>
  <c r="BD188" i="9"/>
  <c r="BD187" i="9"/>
  <c r="BD186" i="9"/>
  <c r="BD185" i="9"/>
  <c r="BD184" i="9"/>
  <c r="BD183" i="9"/>
  <c r="BD182" i="9"/>
  <c r="BD181" i="9"/>
  <c r="BD180" i="9"/>
  <c r="BD179" i="9"/>
  <c r="BD178" i="9"/>
  <c r="BD177" i="9"/>
  <c r="BD176" i="9"/>
  <c r="BD175" i="9"/>
  <c r="BD174" i="9"/>
  <c r="BD173" i="9"/>
  <c r="BD172" i="9"/>
  <c r="BD171" i="9"/>
  <c r="BD170" i="9"/>
  <c r="BD169" i="9"/>
  <c r="BD168" i="9"/>
  <c r="BD167" i="9"/>
  <c r="BD166" i="9"/>
  <c r="BD165" i="9"/>
  <c r="BD164" i="9"/>
  <c r="BD163" i="9"/>
  <c r="BD162" i="9"/>
  <c r="BD161" i="9"/>
  <c r="BD160" i="9"/>
  <c r="BD159" i="9"/>
  <c r="BD158" i="9"/>
  <c r="BD157" i="9"/>
  <c r="BD156" i="9"/>
  <c r="BD155" i="9"/>
  <c r="BD154" i="9"/>
  <c r="BD153" i="9"/>
  <c r="BD152" i="9"/>
  <c r="BD151" i="9"/>
  <c r="BD150" i="9"/>
  <c r="BD149" i="9"/>
  <c r="BD148" i="9"/>
  <c r="BD147" i="9"/>
  <c r="BD146" i="9"/>
  <c r="BD145" i="9"/>
  <c r="BD144" i="9"/>
  <c r="BD143" i="9"/>
  <c r="BD142" i="9"/>
  <c r="BD141" i="9"/>
  <c r="BD140" i="9"/>
  <c r="BD139" i="9"/>
  <c r="BD138" i="9"/>
  <c r="BD137" i="9"/>
  <c r="BD136" i="9"/>
  <c r="BD135" i="9"/>
  <c r="BD134" i="9"/>
  <c r="BD133" i="9"/>
  <c r="BD131" i="9"/>
  <c r="BD130" i="9"/>
  <c r="BD129" i="9"/>
  <c r="BD128" i="9"/>
  <c r="BD127" i="9"/>
  <c r="BD126" i="9"/>
  <c r="BD124" i="9"/>
  <c r="BD123" i="9"/>
  <c r="BD122" i="9"/>
  <c r="BD121" i="9"/>
  <c r="BD120" i="9"/>
  <c r="BD119" i="9"/>
  <c r="BD118" i="9"/>
  <c r="BD117" i="9"/>
  <c r="BD116" i="9"/>
  <c r="BD115" i="9"/>
  <c r="BD114" i="9"/>
  <c r="BD113" i="9"/>
  <c r="BD112" i="9"/>
  <c r="BD111" i="9"/>
  <c r="BD110" i="9"/>
  <c r="BD109" i="9"/>
  <c r="BD108" i="9"/>
  <c r="BD107" i="9"/>
  <c r="BD106" i="9"/>
  <c r="BD105" i="9"/>
  <c r="BD104" i="9"/>
  <c r="BD103" i="9"/>
  <c r="BD102" i="9"/>
  <c r="BD101" i="9"/>
  <c r="BD100" i="9"/>
  <c r="BD99" i="9"/>
  <c r="BD98" i="9"/>
  <c r="BD97" i="9"/>
  <c r="BD96" i="9"/>
  <c r="BD95" i="9"/>
  <c r="BD94" i="9"/>
  <c r="BD93" i="9"/>
  <c r="BD92" i="9"/>
  <c r="BD91" i="9"/>
  <c r="BD90" i="9"/>
  <c r="BD89" i="9"/>
  <c r="BD88" i="9"/>
  <c r="BD87" i="9"/>
  <c r="BD86" i="9"/>
  <c r="BD85" i="9"/>
  <c r="BD84" i="9"/>
  <c r="BD83" i="9"/>
  <c r="BD82" i="9"/>
  <c r="BD81" i="9"/>
  <c r="BD80" i="9"/>
  <c r="BD79" i="9"/>
  <c r="BD78" i="9"/>
  <c r="BD77" i="9"/>
  <c r="BD76" i="9"/>
  <c r="BD75" i="9"/>
  <c r="BD74" i="9"/>
  <c r="BD73" i="9"/>
  <c r="BD72" i="9"/>
  <c r="BD71" i="9"/>
  <c r="BD70" i="9"/>
  <c r="BD69" i="9"/>
  <c r="BD68" i="9"/>
  <c r="BD67" i="9"/>
  <c r="BD66" i="9"/>
  <c r="BD65" i="9"/>
  <c r="BD64" i="9"/>
  <c r="BD63" i="9"/>
  <c r="BD62" i="9"/>
  <c r="BD61" i="9"/>
  <c r="BD60" i="9"/>
  <c r="BD59" i="9"/>
  <c r="BD58" i="9"/>
  <c r="BD57" i="9"/>
  <c r="BD56" i="9"/>
  <c r="BD55" i="9"/>
  <c r="BD54" i="9"/>
  <c r="BD53" i="9"/>
  <c r="BD52" i="9"/>
  <c r="BD51" i="9"/>
  <c r="BD50" i="9"/>
  <c r="BD49" i="9"/>
  <c r="BD48" i="9"/>
  <c r="BD47" i="9"/>
  <c r="BD46" i="9"/>
  <c r="BD45" i="9"/>
  <c r="BD44" i="9"/>
  <c r="BD43" i="9"/>
  <c r="BD42" i="9"/>
  <c r="BD41" i="9"/>
  <c r="BD40" i="9"/>
  <c r="BD39" i="9"/>
  <c r="BD38" i="9"/>
  <c r="BD37" i="9"/>
  <c r="BD36" i="9"/>
  <c r="BD35" i="9"/>
  <c r="BD34" i="9"/>
  <c r="BD33" i="9"/>
  <c r="BD32" i="9"/>
  <c r="BD31" i="9"/>
  <c r="BD30" i="9"/>
  <c r="BD29" i="9"/>
  <c r="BD27" i="9"/>
  <c r="BD26" i="9"/>
  <c r="BD25" i="9"/>
  <c r="BD24" i="9"/>
  <c r="BD23" i="9"/>
  <c r="BD22" i="9"/>
  <c r="BD21" i="9"/>
  <c r="BD20" i="9"/>
  <c r="BD19" i="9"/>
  <c r="BD18" i="9"/>
  <c r="BD17" i="9"/>
  <c r="BD16" i="9"/>
  <c r="BD15" i="9"/>
  <c r="BD14" i="9"/>
  <c r="BD13" i="9"/>
  <c r="BD12" i="9"/>
  <c r="BD11" i="9"/>
  <c r="BD10" i="9"/>
  <c r="BD9" i="9"/>
  <c r="BD8" i="9"/>
  <c r="BD7" i="9"/>
  <c r="F86" i="1" s="1"/>
  <c r="AS7" i="9"/>
  <c r="E86" i="1" s="1"/>
  <c r="AR7" i="9"/>
  <c r="AH7" i="9"/>
  <c r="D86" i="1" s="1"/>
  <c r="L7" i="9"/>
  <c r="B86" i="1" s="1"/>
  <c r="W7" i="9"/>
  <c r="C86" i="1" s="1"/>
  <c r="B83" i="1"/>
  <c r="F84" i="1"/>
  <c r="E84" i="1"/>
  <c r="D84" i="1"/>
  <c r="C84" i="1"/>
  <c r="B84" i="1"/>
  <c r="F83" i="1"/>
  <c r="E83" i="1"/>
  <c r="D83" i="1"/>
  <c r="C83" i="1"/>
  <c r="F82" i="1"/>
  <c r="E82" i="1"/>
  <c r="D82" i="1"/>
  <c r="C82" i="1"/>
  <c r="B82" i="1"/>
  <c r="S2" i="91"/>
  <c r="Q2" i="91"/>
  <c r="P2" i="91"/>
  <c r="N2" i="91"/>
  <c r="L2" i="91"/>
  <c r="K2" i="91"/>
  <c r="I2" i="91"/>
  <c r="H2" i="91"/>
  <c r="G2" i="91"/>
  <c r="F2" i="91"/>
  <c r="E2" i="91"/>
  <c r="D2" i="91"/>
  <c r="E1" i="91"/>
  <c r="F1" i="91" s="1"/>
  <c r="G1" i="91" s="1"/>
  <c r="H1" i="91" s="1"/>
  <c r="I1" i="91" s="1"/>
  <c r="J1" i="91" s="1"/>
  <c r="K1" i="91" s="1"/>
  <c r="L1" i="91" s="1"/>
  <c r="M1" i="91" s="1"/>
  <c r="N1" i="91" s="1"/>
  <c r="O1" i="91" s="1"/>
  <c r="P1" i="91" s="1"/>
  <c r="Q1" i="91" s="1"/>
  <c r="R1" i="91" s="1"/>
  <c r="S1" i="91" s="1"/>
  <c r="T1" i="91" s="1"/>
  <c r="U1" i="91" s="1"/>
  <c r="V1" i="91" s="1"/>
  <c r="W1" i="91" s="1"/>
  <c r="X1" i="91" s="1"/>
  <c r="Y1" i="91" s="1"/>
  <c r="Z1" i="91" s="1"/>
  <c r="AA1" i="91" s="1"/>
  <c r="AB1" i="91" s="1"/>
  <c r="AC1" i="91" s="1"/>
  <c r="AD1" i="91" s="1"/>
  <c r="D1" i="91"/>
  <c r="B16" i="1" l="1"/>
  <c r="B17" i="1"/>
  <c r="G76" i="1"/>
  <c r="G78" i="1"/>
  <c r="E17" i="1"/>
  <c r="E16" i="1"/>
  <c r="D22" i="1"/>
  <c r="L332" i="9"/>
  <c r="BD332" i="9"/>
  <c r="D16" i="1" l="1"/>
  <c r="C16" i="1"/>
  <c r="D17" i="1"/>
  <c r="C17" i="1"/>
  <c r="G79" i="1"/>
  <c r="AC2" i="89"/>
  <c r="AA2" i="89"/>
  <c r="Z2" i="89"/>
  <c r="X2" i="89"/>
  <c r="V2" i="89"/>
  <c r="U2" i="89"/>
  <c r="S2" i="89"/>
  <c r="Q2" i="89"/>
  <c r="P2" i="89"/>
  <c r="N2" i="89"/>
  <c r="L2" i="89"/>
  <c r="K2" i="89"/>
  <c r="I2" i="89"/>
  <c r="H2" i="89"/>
  <c r="G2" i="89"/>
  <c r="F2" i="89"/>
  <c r="E2" i="89"/>
  <c r="D2" i="89"/>
  <c r="BT323" i="90"/>
  <c r="BT322" i="90"/>
  <c r="BT321" i="90"/>
  <c r="BT320" i="90"/>
  <c r="BT319" i="90"/>
  <c r="BT318" i="90"/>
  <c r="BT317" i="90"/>
  <c r="BT316" i="90"/>
  <c r="BT315" i="90"/>
  <c r="BT314" i="90"/>
  <c r="BT313" i="90"/>
  <c r="BT312" i="90"/>
  <c r="BT311" i="90"/>
  <c r="BT310" i="90"/>
  <c r="BT309" i="90"/>
  <c r="BT308" i="90"/>
  <c r="BT307" i="90"/>
  <c r="BT306" i="90"/>
  <c r="BT305" i="90"/>
  <c r="BT304" i="90"/>
  <c r="BT303" i="90"/>
  <c r="BT302" i="90"/>
  <c r="BT301" i="90"/>
  <c r="BT300" i="90"/>
  <c r="BT299" i="90"/>
  <c r="BT298" i="90"/>
  <c r="BT297" i="90"/>
  <c r="BT296" i="90"/>
  <c r="BT295" i="90"/>
  <c r="BT294" i="90"/>
  <c r="BT293" i="90"/>
  <c r="BT292" i="90"/>
  <c r="BT291" i="90"/>
  <c r="BT290" i="90"/>
  <c r="BT289" i="90"/>
  <c r="BT288" i="90"/>
  <c r="BT287" i="90"/>
  <c r="BT286" i="90"/>
  <c r="BT285" i="90"/>
  <c r="BT284" i="90"/>
  <c r="BT283" i="90"/>
  <c r="BT282" i="90"/>
  <c r="BT281" i="90"/>
  <c r="BT280" i="90"/>
  <c r="BT279" i="90"/>
  <c r="BT278" i="90"/>
  <c r="BT277" i="90"/>
  <c r="BT276" i="90"/>
  <c r="BT275" i="90"/>
  <c r="BT274" i="90"/>
  <c r="BT273" i="90"/>
  <c r="BT272" i="90"/>
  <c r="BT271" i="90"/>
  <c r="BT270" i="90"/>
  <c r="BT269" i="90"/>
  <c r="BT268" i="90"/>
  <c r="BT267" i="90"/>
  <c r="BT266" i="90"/>
  <c r="BT265" i="90"/>
  <c r="BT264" i="90"/>
  <c r="BT263" i="90"/>
  <c r="BT262" i="90"/>
  <c r="BT261" i="90"/>
  <c r="BT260" i="90"/>
  <c r="BT259" i="90"/>
  <c r="BT258" i="90"/>
  <c r="BT257" i="90"/>
  <c r="BT256" i="90"/>
  <c r="BT255" i="90"/>
  <c r="BT254" i="90"/>
  <c r="BT253" i="90"/>
  <c r="BT252" i="90"/>
  <c r="BT251" i="90"/>
  <c r="BT250" i="90"/>
  <c r="BT249" i="90"/>
  <c r="BT248" i="90"/>
  <c r="BT247" i="90"/>
  <c r="BT246" i="90"/>
  <c r="BT245" i="90"/>
  <c r="BT244" i="90"/>
  <c r="BT243" i="90"/>
  <c r="BT242" i="90"/>
  <c r="BT241" i="90"/>
  <c r="BT240" i="90"/>
  <c r="BT239" i="90"/>
  <c r="BT238" i="90"/>
  <c r="BT237" i="90"/>
  <c r="BT236" i="90"/>
  <c r="BT235" i="90"/>
  <c r="BT234" i="90"/>
  <c r="BT233" i="90"/>
  <c r="BT232" i="90"/>
  <c r="BT231" i="90"/>
  <c r="BT230" i="90"/>
  <c r="BT229" i="90"/>
  <c r="BT228" i="90"/>
  <c r="BT227" i="90"/>
  <c r="BT226" i="90"/>
  <c r="BT225" i="90"/>
  <c r="BT224" i="90"/>
  <c r="BT223" i="90"/>
  <c r="BT222" i="90"/>
  <c r="BT221" i="90"/>
  <c r="BT220" i="90"/>
  <c r="BT219" i="90"/>
  <c r="BT218" i="90"/>
  <c r="BT217" i="90"/>
  <c r="BT216" i="90"/>
  <c r="BT215" i="90"/>
  <c r="BT214" i="90"/>
  <c r="BT213" i="90"/>
  <c r="BT212" i="90"/>
  <c r="BT211" i="90"/>
  <c r="BT210" i="90"/>
  <c r="BT209" i="90"/>
  <c r="BT208" i="90"/>
  <c r="BT207" i="90"/>
  <c r="BT206" i="90"/>
  <c r="BT205" i="90"/>
  <c r="BT204" i="90"/>
  <c r="BT203" i="90"/>
  <c r="BT202" i="90"/>
  <c r="BT201" i="90"/>
  <c r="BT200" i="90"/>
  <c r="BT199" i="90"/>
  <c r="BT198" i="90"/>
  <c r="BT197" i="90"/>
  <c r="BT196" i="90"/>
  <c r="BT195" i="90"/>
  <c r="BT194" i="90"/>
  <c r="BT193" i="90"/>
  <c r="BT192" i="90"/>
  <c r="BT191" i="90"/>
  <c r="BT190" i="90"/>
  <c r="BT189" i="90"/>
  <c r="BT188" i="90"/>
  <c r="BT187" i="90"/>
  <c r="BT186" i="90"/>
  <c r="BT185" i="90"/>
  <c r="BT184" i="90"/>
  <c r="BT183" i="90"/>
  <c r="BT182" i="90"/>
  <c r="BT181" i="90"/>
  <c r="BT180" i="90"/>
  <c r="BT179" i="90"/>
  <c r="BT178" i="90"/>
  <c r="BT177" i="90"/>
  <c r="BT176" i="90"/>
  <c r="BT175" i="90"/>
  <c r="BT174" i="90"/>
  <c r="BT173" i="90"/>
  <c r="BT172" i="90"/>
  <c r="BT171" i="90"/>
  <c r="BT170" i="90"/>
  <c r="BT169" i="90"/>
  <c r="BT168" i="90"/>
  <c r="BT167" i="90"/>
  <c r="BT166" i="90"/>
  <c r="BT165" i="90"/>
  <c r="BT164" i="90"/>
  <c r="BT163" i="90"/>
  <c r="BT162" i="90"/>
  <c r="BT161" i="90"/>
  <c r="BT160" i="90"/>
  <c r="BT159" i="90"/>
  <c r="BT158" i="90"/>
  <c r="BT157" i="90"/>
  <c r="BT156" i="90"/>
  <c r="BT155" i="90"/>
  <c r="BT154" i="90"/>
  <c r="BT153" i="90"/>
  <c r="BT152" i="90"/>
  <c r="BT151" i="90"/>
  <c r="BT150" i="90"/>
  <c r="BT149" i="90"/>
  <c r="BT148" i="90"/>
  <c r="BT147" i="90"/>
  <c r="BT146" i="90"/>
  <c r="BT145" i="90"/>
  <c r="BT144" i="90"/>
  <c r="BT143" i="90"/>
  <c r="BT142" i="90"/>
  <c r="BT141" i="90"/>
  <c r="BT140" i="90"/>
  <c r="BT139" i="90"/>
  <c r="BT138" i="90"/>
  <c r="BT137" i="90"/>
  <c r="BT136" i="90"/>
  <c r="BT135" i="90"/>
  <c r="BT134" i="90"/>
  <c r="BT133" i="90"/>
  <c r="BT132" i="90"/>
  <c r="BT131" i="90"/>
  <c r="BT130" i="90"/>
  <c r="BT129" i="90"/>
  <c r="BT128" i="90"/>
  <c r="BT127" i="90"/>
  <c r="BT126" i="90"/>
  <c r="BT125" i="90"/>
  <c r="BT124" i="90"/>
  <c r="BT123" i="90"/>
  <c r="BT122" i="90"/>
  <c r="BT121" i="90"/>
  <c r="BT120" i="90"/>
  <c r="BT119" i="90"/>
  <c r="BT118" i="90"/>
  <c r="BT117" i="90"/>
  <c r="BT116" i="90"/>
  <c r="BT115" i="90"/>
  <c r="BT114" i="90"/>
  <c r="BT113" i="90"/>
  <c r="BT112" i="90"/>
  <c r="BT111" i="90"/>
  <c r="BT110" i="90"/>
  <c r="BT109" i="90"/>
  <c r="BT108" i="90"/>
  <c r="BT107" i="90"/>
  <c r="BT106" i="90"/>
  <c r="BT105" i="90"/>
  <c r="BT104" i="90"/>
  <c r="BT103" i="90"/>
  <c r="BT102" i="90"/>
  <c r="BT101" i="90"/>
  <c r="BT100" i="90"/>
  <c r="BT99" i="90"/>
  <c r="BT98" i="90"/>
  <c r="BT97" i="90"/>
  <c r="BT96" i="90"/>
  <c r="BT95" i="90"/>
  <c r="BT94" i="90"/>
  <c r="BT93" i="90"/>
  <c r="BT92" i="90"/>
  <c r="BT91" i="90"/>
  <c r="BT90" i="90"/>
  <c r="BT89" i="90"/>
  <c r="BT88" i="90"/>
  <c r="BT87" i="90"/>
  <c r="BT86" i="90"/>
  <c r="BT85" i="90"/>
  <c r="BT84" i="90"/>
  <c r="BT83" i="90"/>
  <c r="BT82" i="90"/>
  <c r="BT81" i="90"/>
  <c r="BT80" i="90"/>
  <c r="BT79" i="90"/>
  <c r="BT78" i="90"/>
  <c r="BT77" i="90"/>
  <c r="BT76" i="90"/>
  <c r="BT75" i="90"/>
  <c r="BT74" i="90"/>
  <c r="BT73" i="90"/>
  <c r="BT72" i="90"/>
  <c r="BT71" i="90"/>
  <c r="BT70" i="90"/>
  <c r="BT69" i="90"/>
  <c r="BT68" i="90"/>
  <c r="BT67" i="90"/>
  <c r="BT66" i="90"/>
  <c r="BT65" i="90"/>
  <c r="BT64" i="90"/>
  <c r="BT63" i="90"/>
  <c r="BT62" i="90"/>
  <c r="BT61" i="90"/>
  <c r="BT60" i="90"/>
  <c r="BT59" i="90"/>
  <c r="BT58" i="90"/>
  <c r="BT57" i="90"/>
  <c r="BT56" i="90"/>
  <c r="BT55" i="90"/>
  <c r="BT54" i="90"/>
  <c r="BT53" i="90"/>
  <c r="BT52" i="90"/>
  <c r="BT51" i="90"/>
  <c r="BT50" i="90"/>
  <c r="BT49" i="90"/>
  <c r="BT48" i="90"/>
  <c r="BT47" i="90"/>
  <c r="BT46" i="90"/>
  <c r="BT45" i="90"/>
  <c r="BT44" i="90"/>
  <c r="BT43" i="90"/>
  <c r="BT42" i="90"/>
  <c r="BT41" i="90"/>
  <c r="BT40" i="90"/>
  <c r="BT39" i="90"/>
  <c r="BT38" i="90"/>
  <c r="BT37" i="90"/>
  <c r="BT36" i="90"/>
  <c r="BT35" i="90"/>
  <c r="BT34" i="90"/>
  <c r="BT33" i="90"/>
  <c r="BT32" i="90"/>
  <c r="BT31" i="90"/>
  <c r="BT30" i="90"/>
  <c r="BT29" i="90"/>
  <c r="BT28" i="90"/>
  <c r="BT27" i="90"/>
  <c r="BT26" i="90"/>
  <c r="BT25" i="90"/>
  <c r="BT24" i="90"/>
  <c r="BT23" i="90"/>
  <c r="BT22" i="90"/>
  <c r="BT21" i="90"/>
  <c r="BT20" i="90"/>
  <c r="BT19" i="90"/>
  <c r="BT18" i="90"/>
  <c r="BT17" i="90"/>
  <c r="BT16" i="90"/>
  <c r="BT15" i="90"/>
  <c r="BT14" i="90"/>
  <c r="BT13" i="90"/>
  <c r="BT12" i="90"/>
  <c r="BT11" i="90"/>
  <c r="BT10" i="90"/>
  <c r="BT9" i="90"/>
  <c r="BT8" i="90"/>
  <c r="BT7" i="90"/>
  <c r="BE323" i="90"/>
  <c r="BE322" i="90"/>
  <c r="BE321" i="90"/>
  <c r="BE320" i="90"/>
  <c r="BE319" i="90"/>
  <c r="BE318" i="90"/>
  <c r="BE317" i="90"/>
  <c r="BE316" i="90"/>
  <c r="BE315" i="90"/>
  <c r="BE314" i="90"/>
  <c r="BE313" i="90"/>
  <c r="BE312" i="90"/>
  <c r="BE311" i="90"/>
  <c r="BE310" i="90"/>
  <c r="BE309" i="90"/>
  <c r="BE308" i="90"/>
  <c r="BE307" i="90"/>
  <c r="BE306" i="90"/>
  <c r="BE305" i="90"/>
  <c r="BE304" i="90"/>
  <c r="BE303" i="90"/>
  <c r="BE302" i="90"/>
  <c r="BE301" i="90"/>
  <c r="BE300" i="90"/>
  <c r="BE299" i="90"/>
  <c r="BE298" i="90"/>
  <c r="BE297" i="90"/>
  <c r="BE296" i="90"/>
  <c r="BE295" i="90"/>
  <c r="BE294" i="90"/>
  <c r="BE293" i="90"/>
  <c r="BE292" i="90"/>
  <c r="BE291" i="90"/>
  <c r="BE290" i="90"/>
  <c r="BE289" i="90"/>
  <c r="BE288" i="90"/>
  <c r="BE287" i="90"/>
  <c r="BE286" i="90"/>
  <c r="BE285" i="90"/>
  <c r="BE284" i="90"/>
  <c r="BE283" i="90"/>
  <c r="BE282" i="90"/>
  <c r="BE281" i="90"/>
  <c r="BE280" i="90"/>
  <c r="BE279" i="90"/>
  <c r="BE278" i="90"/>
  <c r="BE277" i="90"/>
  <c r="BE276" i="90"/>
  <c r="BE275" i="90"/>
  <c r="BE274" i="90"/>
  <c r="BE273" i="90"/>
  <c r="BE272" i="90"/>
  <c r="BE271" i="90"/>
  <c r="BE270" i="90"/>
  <c r="BE269" i="90"/>
  <c r="BE268" i="90"/>
  <c r="BE267" i="90"/>
  <c r="BE266" i="90"/>
  <c r="BE265" i="90"/>
  <c r="BE264" i="90"/>
  <c r="BE263" i="90"/>
  <c r="BE262" i="90"/>
  <c r="BE261" i="90"/>
  <c r="BE260" i="90"/>
  <c r="BE259" i="90"/>
  <c r="BE258" i="90"/>
  <c r="BE257" i="90"/>
  <c r="BE256" i="90"/>
  <c r="BE255" i="90"/>
  <c r="BE254" i="90"/>
  <c r="BE253" i="90"/>
  <c r="BE252" i="90"/>
  <c r="BE251" i="90"/>
  <c r="BE250" i="90"/>
  <c r="BE249" i="90"/>
  <c r="BE248" i="90"/>
  <c r="BE247" i="90"/>
  <c r="BE246" i="90"/>
  <c r="BE245" i="90"/>
  <c r="BE244" i="90"/>
  <c r="BE243" i="90"/>
  <c r="BE242" i="90"/>
  <c r="BE241" i="90"/>
  <c r="BE240" i="90"/>
  <c r="BE239" i="90"/>
  <c r="BE238" i="90"/>
  <c r="BE237" i="90"/>
  <c r="BE236" i="90"/>
  <c r="BE235" i="90"/>
  <c r="BE234" i="90"/>
  <c r="BE233" i="90"/>
  <c r="BE232" i="90"/>
  <c r="BE231" i="90"/>
  <c r="BE230" i="90"/>
  <c r="BE229" i="90"/>
  <c r="BE228" i="90"/>
  <c r="BE227" i="90"/>
  <c r="BE226" i="90"/>
  <c r="BE225" i="90"/>
  <c r="BE224" i="90"/>
  <c r="BE223" i="90"/>
  <c r="BE222" i="90"/>
  <c r="BE221" i="90"/>
  <c r="BE220" i="90"/>
  <c r="BE219" i="90"/>
  <c r="BE218" i="90"/>
  <c r="BE217" i="90"/>
  <c r="BE216" i="90"/>
  <c r="BE215" i="90"/>
  <c r="BE214" i="90"/>
  <c r="BE213" i="90"/>
  <c r="BE212" i="90"/>
  <c r="BE211" i="90"/>
  <c r="BE210" i="90"/>
  <c r="BE209" i="90"/>
  <c r="BE208" i="90"/>
  <c r="BE207" i="90"/>
  <c r="BE206" i="90"/>
  <c r="BE205" i="90"/>
  <c r="BE204" i="90"/>
  <c r="BE203" i="90"/>
  <c r="BE202" i="90"/>
  <c r="BE201" i="90"/>
  <c r="BE200" i="90"/>
  <c r="BE199" i="90"/>
  <c r="BE198" i="90"/>
  <c r="BE197" i="90"/>
  <c r="BE196" i="90"/>
  <c r="BE195" i="90"/>
  <c r="BE194" i="90"/>
  <c r="BE193" i="90"/>
  <c r="BE192" i="90"/>
  <c r="BE191" i="90"/>
  <c r="BE190" i="90"/>
  <c r="BE189" i="90"/>
  <c r="BE188" i="90"/>
  <c r="BE187" i="90"/>
  <c r="BE186" i="90"/>
  <c r="BE185" i="90"/>
  <c r="BE184" i="90"/>
  <c r="BE183" i="90"/>
  <c r="BE182" i="90"/>
  <c r="BE181" i="90"/>
  <c r="BE180" i="90"/>
  <c r="BE179" i="90"/>
  <c r="BE178" i="90"/>
  <c r="BE177" i="90"/>
  <c r="BE176" i="90"/>
  <c r="BE175" i="90"/>
  <c r="BE174" i="90"/>
  <c r="BE173" i="90"/>
  <c r="BE172" i="90"/>
  <c r="BE171" i="90"/>
  <c r="BE170" i="90"/>
  <c r="BE169" i="90"/>
  <c r="BE168" i="90"/>
  <c r="BE167" i="90"/>
  <c r="BE166" i="90"/>
  <c r="BE165" i="90"/>
  <c r="BE164" i="90"/>
  <c r="BE163" i="90"/>
  <c r="BE162" i="90"/>
  <c r="BE161" i="90"/>
  <c r="BE160" i="90"/>
  <c r="BE159" i="90"/>
  <c r="BE158" i="90"/>
  <c r="BE157" i="90"/>
  <c r="BE156" i="90"/>
  <c r="BE155" i="90"/>
  <c r="BE154" i="90"/>
  <c r="BE153" i="90"/>
  <c r="BE152" i="90"/>
  <c r="BE151" i="90"/>
  <c r="BE150" i="90"/>
  <c r="BE149" i="90"/>
  <c r="BE148" i="90"/>
  <c r="BE147" i="90"/>
  <c r="BE146" i="90"/>
  <c r="BE145" i="90"/>
  <c r="BE144" i="90"/>
  <c r="BE143" i="90"/>
  <c r="BE142" i="90"/>
  <c r="BE141" i="90"/>
  <c r="BE140" i="90"/>
  <c r="BE139" i="90"/>
  <c r="BE138" i="90"/>
  <c r="BE137" i="90"/>
  <c r="BE136" i="90"/>
  <c r="BE135" i="90"/>
  <c r="BE134" i="90"/>
  <c r="BE133" i="90"/>
  <c r="BE132" i="90"/>
  <c r="BE131" i="90"/>
  <c r="BE130" i="90"/>
  <c r="BE129" i="90"/>
  <c r="BE128" i="90"/>
  <c r="BE127" i="90"/>
  <c r="BE126" i="90"/>
  <c r="BE125" i="90"/>
  <c r="BE124" i="90"/>
  <c r="BE123" i="90"/>
  <c r="BE122" i="90"/>
  <c r="BE121" i="90"/>
  <c r="BE120" i="90"/>
  <c r="BE119" i="90"/>
  <c r="BE118" i="90"/>
  <c r="BE117" i="90"/>
  <c r="BE116" i="90"/>
  <c r="BE115" i="90"/>
  <c r="BE114" i="90"/>
  <c r="BE113" i="90"/>
  <c r="BE112" i="90"/>
  <c r="BE111" i="90"/>
  <c r="BE110" i="90"/>
  <c r="BE109" i="90"/>
  <c r="BE108" i="90"/>
  <c r="BE107" i="90"/>
  <c r="BE106" i="90"/>
  <c r="BE105" i="90"/>
  <c r="BE104" i="90"/>
  <c r="BE103" i="90"/>
  <c r="BE102" i="90"/>
  <c r="BE101" i="90"/>
  <c r="BE100" i="90"/>
  <c r="BE99" i="90"/>
  <c r="BE98" i="90"/>
  <c r="BE97" i="90"/>
  <c r="BE96" i="90"/>
  <c r="BE95" i="90"/>
  <c r="BE94" i="90"/>
  <c r="BE93" i="90"/>
  <c r="BE92" i="90"/>
  <c r="BE91" i="90"/>
  <c r="BE90" i="90"/>
  <c r="BE89" i="90"/>
  <c r="BE88" i="90"/>
  <c r="BE87" i="90"/>
  <c r="BE86" i="90"/>
  <c r="BE85" i="90"/>
  <c r="BE84" i="90"/>
  <c r="BE83" i="90"/>
  <c r="BE82" i="90"/>
  <c r="BE81" i="90"/>
  <c r="BE80" i="90"/>
  <c r="BE79" i="90"/>
  <c r="BE78" i="90"/>
  <c r="BE77" i="90"/>
  <c r="BE76" i="90"/>
  <c r="BE75" i="90"/>
  <c r="BE74" i="90"/>
  <c r="BE73" i="90"/>
  <c r="BE72" i="90"/>
  <c r="BE71" i="90"/>
  <c r="BE70" i="90"/>
  <c r="BE69" i="90"/>
  <c r="BE68" i="90"/>
  <c r="BE67" i="90"/>
  <c r="BE66" i="90"/>
  <c r="BE65" i="90"/>
  <c r="BE64" i="90"/>
  <c r="BE63" i="90"/>
  <c r="BE62" i="90"/>
  <c r="BE61" i="90"/>
  <c r="BE60" i="90"/>
  <c r="BE59" i="90"/>
  <c r="BE58" i="90"/>
  <c r="BE57" i="90"/>
  <c r="BE56" i="90"/>
  <c r="BE55" i="90"/>
  <c r="BE54" i="90"/>
  <c r="BE53" i="90"/>
  <c r="BE52" i="90"/>
  <c r="BE51" i="90"/>
  <c r="BE50" i="90"/>
  <c r="BE49" i="90"/>
  <c r="BE48" i="90"/>
  <c r="BE47" i="90"/>
  <c r="BE46" i="90"/>
  <c r="BE45" i="90"/>
  <c r="BE44" i="90"/>
  <c r="BE43" i="90"/>
  <c r="BE42" i="90"/>
  <c r="BE41" i="90"/>
  <c r="BE40" i="90"/>
  <c r="BE39" i="90"/>
  <c r="BE38" i="90"/>
  <c r="BE37" i="90"/>
  <c r="BE36" i="90"/>
  <c r="BE35" i="90"/>
  <c r="BE34" i="90"/>
  <c r="BE33" i="90"/>
  <c r="BE32" i="90"/>
  <c r="BE31" i="90"/>
  <c r="BE30" i="90"/>
  <c r="BE29" i="90"/>
  <c r="BE28" i="90"/>
  <c r="BE27" i="90"/>
  <c r="BE26" i="90"/>
  <c r="BE25" i="90"/>
  <c r="BE24" i="90"/>
  <c r="BE23" i="90"/>
  <c r="BE22" i="90"/>
  <c r="BE21" i="90"/>
  <c r="BE20" i="90"/>
  <c r="BE19" i="90"/>
  <c r="BE18" i="90"/>
  <c r="BE17" i="90"/>
  <c r="BE16" i="90"/>
  <c r="BE15" i="90"/>
  <c r="BE14" i="90"/>
  <c r="BE13" i="90"/>
  <c r="BE12" i="90"/>
  <c r="BE11" i="90"/>
  <c r="BE10" i="90"/>
  <c r="BE9" i="90"/>
  <c r="BE8" i="90"/>
  <c r="BE7" i="90"/>
  <c r="Q322" i="90"/>
  <c r="Q321" i="90"/>
  <c r="Q320" i="90"/>
  <c r="Q319" i="90"/>
  <c r="Q318" i="90"/>
  <c r="Q317" i="90"/>
  <c r="Q316" i="90"/>
  <c r="Q315" i="90"/>
  <c r="Q314" i="90"/>
  <c r="Q313" i="90"/>
  <c r="Q312" i="90"/>
  <c r="Q311" i="90"/>
  <c r="Q310" i="90"/>
  <c r="Q309" i="90"/>
  <c r="Q308" i="90"/>
  <c r="Q307" i="90"/>
  <c r="Q306" i="90"/>
  <c r="Q305" i="90"/>
  <c r="Q304" i="90"/>
  <c r="Q303" i="90"/>
  <c r="Q302" i="90"/>
  <c r="Q301" i="90"/>
  <c r="Q300" i="90"/>
  <c r="Q299" i="90"/>
  <c r="Q298" i="90"/>
  <c r="Q297" i="90"/>
  <c r="Q296" i="90"/>
  <c r="Q295" i="90"/>
  <c r="Q294" i="90"/>
  <c r="Q293" i="90"/>
  <c r="Q292" i="90"/>
  <c r="Q291" i="90"/>
  <c r="Q290" i="90"/>
  <c r="Q289" i="90"/>
  <c r="Q288" i="90"/>
  <c r="Q287" i="90"/>
  <c r="Q286" i="90"/>
  <c r="Q285" i="90"/>
  <c r="Q284" i="90"/>
  <c r="Q283" i="90"/>
  <c r="Q282" i="90"/>
  <c r="Q281" i="90"/>
  <c r="Q280" i="90"/>
  <c r="Q279" i="90"/>
  <c r="Q278" i="90"/>
  <c r="Q277" i="90"/>
  <c r="Q276" i="90"/>
  <c r="Q275" i="90"/>
  <c r="Q274" i="90"/>
  <c r="Q273" i="90"/>
  <c r="Q272" i="90"/>
  <c r="Q271" i="90"/>
  <c r="Q270" i="90"/>
  <c r="Q269" i="90"/>
  <c r="Q268" i="90"/>
  <c r="Q267" i="90"/>
  <c r="Q266" i="90"/>
  <c r="Q265" i="90"/>
  <c r="Q264" i="90"/>
  <c r="Q263" i="90"/>
  <c r="Q262" i="90"/>
  <c r="Q261" i="90"/>
  <c r="Q260" i="90"/>
  <c r="Q259" i="90"/>
  <c r="Q258" i="90"/>
  <c r="Q257" i="90"/>
  <c r="Q256" i="90"/>
  <c r="Q255" i="90"/>
  <c r="Q254" i="90"/>
  <c r="Q253" i="90"/>
  <c r="Q252" i="90"/>
  <c r="Q251" i="90"/>
  <c r="Q250" i="90"/>
  <c r="Q249" i="90"/>
  <c r="Q248" i="90"/>
  <c r="Q247" i="90"/>
  <c r="Q246" i="90"/>
  <c r="Q245" i="90"/>
  <c r="Q244" i="90"/>
  <c r="Q243" i="90"/>
  <c r="Q242" i="90"/>
  <c r="Q241" i="90"/>
  <c r="Q240" i="90"/>
  <c r="Q239" i="90"/>
  <c r="Q238" i="90"/>
  <c r="Q237" i="90"/>
  <c r="Q236" i="90"/>
  <c r="Q235" i="90"/>
  <c r="Q234" i="90"/>
  <c r="Q233" i="90"/>
  <c r="Q232" i="90"/>
  <c r="Q231" i="90"/>
  <c r="Q230" i="90"/>
  <c r="Q229" i="90"/>
  <c r="Q228" i="90"/>
  <c r="Q227" i="90"/>
  <c r="Q226" i="90"/>
  <c r="Q225" i="90"/>
  <c r="Q224" i="90"/>
  <c r="Q223" i="90"/>
  <c r="Q222" i="90"/>
  <c r="Q221" i="90"/>
  <c r="Q220" i="90"/>
  <c r="Q219" i="90"/>
  <c r="Q218" i="90"/>
  <c r="Q217" i="90"/>
  <c r="Q216" i="90"/>
  <c r="Q215" i="90"/>
  <c r="Q214" i="90"/>
  <c r="Q213" i="90"/>
  <c r="Q212" i="90"/>
  <c r="Q211" i="90"/>
  <c r="Q210" i="90"/>
  <c r="Q209" i="90"/>
  <c r="Q208" i="90"/>
  <c r="Q207" i="90"/>
  <c r="Q206" i="90"/>
  <c r="Q205" i="90"/>
  <c r="Q204" i="90"/>
  <c r="Q203" i="90"/>
  <c r="Q202" i="90"/>
  <c r="Q201" i="90"/>
  <c r="Q200" i="90"/>
  <c r="Q199" i="90"/>
  <c r="Q198" i="90"/>
  <c r="Q197" i="90"/>
  <c r="Q196" i="90"/>
  <c r="Q195" i="90"/>
  <c r="Q194" i="90"/>
  <c r="Q193" i="90"/>
  <c r="Q192" i="90"/>
  <c r="Q191" i="90"/>
  <c r="Q190" i="90"/>
  <c r="Q189" i="90"/>
  <c r="Q188" i="90"/>
  <c r="Q187" i="90"/>
  <c r="Q186" i="90"/>
  <c r="Q185" i="90"/>
  <c r="Q184" i="90"/>
  <c r="Q183" i="90"/>
  <c r="Q182" i="90"/>
  <c r="Q181" i="90"/>
  <c r="Q180" i="90"/>
  <c r="Q179" i="90"/>
  <c r="Q178" i="90"/>
  <c r="Q177" i="90"/>
  <c r="Q176" i="90"/>
  <c r="Q175" i="90"/>
  <c r="Q174" i="90"/>
  <c r="Q173" i="90"/>
  <c r="Q172" i="90"/>
  <c r="Q171" i="90"/>
  <c r="Q170" i="90"/>
  <c r="Q169" i="90"/>
  <c r="Q168" i="90"/>
  <c r="Q167" i="90"/>
  <c r="Q166" i="90"/>
  <c r="Q165" i="90"/>
  <c r="Q164" i="90"/>
  <c r="Q163" i="90"/>
  <c r="Q162" i="90"/>
  <c r="Q161" i="90"/>
  <c r="Q160" i="90"/>
  <c r="Q159" i="90"/>
  <c r="Q158" i="90"/>
  <c r="Q157" i="90"/>
  <c r="Q156" i="90"/>
  <c r="Q155" i="90"/>
  <c r="Q154" i="90"/>
  <c r="Q153" i="90"/>
  <c r="Q152" i="90"/>
  <c r="Q151" i="90"/>
  <c r="Q150" i="90"/>
  <c r="Q149" i="90"/>
  <c r="Q148" i="90"/>
  <c r="Q147" i="90"/>
  <c r="Q146" i="90"/>
  <c r="Q145" i="90"/>
  <c r="Q144" i="90"/>
  <c r="Q143" i="90"/>
  <c r="Q142" i="90"/>
  <c r="Q141" i="90"/>
  <c r="Q140" i="90"/>
  <c r="Q139" i="90"/>
  <c r="Q138" i="90"/>
  <c r="Q137" i="90"/>
  <c r="Q136" i="90"/>
  <c r="Q135" i="90"/>
  <c r="Q134" i="90"/>
  <c r="Q133" i="90"/>
  <c r="Q132" i="90"/>
  <c r="Q131" i="90"/>
  <c r="Q130" i="90"/>
  <c r="Q129" i="90"/>
  <c r="Q128" i="90"/>
  <c r="Q127" i="90"/>
  <c r="Q126" i="90"/>
  <c r="Q125" i="90"/>
  <c r="Q124" i="90"/>
  <c r="Q123" i="90"/>
  <c r="Q122" i="90"/>
  <c r="Q121" i="90"/>
  <c r="Q120" i="90"/>
  <c r="Q119" i="90"/>
  <c r="Q118" i="90"/>
  <c r="Q117" i="90"/>
  <c r="Q116" i="90"/>
  <c r="Q115" i="90"/>
  <c r="Q114" i="90"/>
  <c r="Q113" i="90"/>
  <c r="Q112" i="90"/>
  <c r="Q111" i="90"/>
  <c r="Q110" i="90"/>
  <c r="Q109" i="90"/>
  <c r="Q108" i="90"/>
  <c r="Q107" i="90"/>
  <c r="Q106" i="90"/>
  <c r="Q105" i="90"/>
  <c r="Q104" i="90"/>
  <c r="Q103" i="90"/>
  <c r="Q102" i="90"/>
  <c r="Q101" i="90"/>
  <c r="Q100" i="90"/>
  <c r="Q99" i="90"/>
  <c r="Q98" i="90"/>
  <c r="Q97" i="90"/>
  <c r="Q96" i="90"/>
  <c r="Q95" i="90"/>
  <c r="Q94" i="90"/>
  <c r="Q93" i="90"/>
  <c r="Q92" i="90"/>
  <c r="Q91" i="90"/>
  <c r="Q90" i="90"/>
  <c r="Q89" i="90"/>
  <c r="Q88" i="90"/>
  <c r="Q87" i="90"/>
  <c r="Q86" i="90"/>
  <c r="Q85" i="90"/>
  <c r="Q84" i="90"/>
  <c r="Q83" i="90"/>
  <c r="Q82" i="90"/>
  <c r="Q81" i="90"/>
  <c r="Q80" i="90"/>
  <c r="Q79" i="90"/>
  <c r="Q78" i="90"/>
  <c r="Q77" i="90"/>
  <c r="Q76" i="90"/>
  <c r="Q75" i="90"/>
  <c r="Q74" i="90"/>
  <c r="Q73" i="90"/>
  <c r="Q72" i="90"/>
  <c r="Q71" i="90"/>
  <c r="Q70" i="90"/>
  <c r="Q69" i="90"/>
  <c r="Q68" i="90"/>
  <c r="Q67" i="90"/>
  <c r="Q66" i="90"/>
  <c r="Q65" i="90"/>
  <c r="Q64" i="90"/>
  <c r="Q63" i="90"/>
  <c r="Q62" i="90"/>
  <c r="Q61" i="90"/>
  <c r="Q60" i="90"/>
  <c r="Q59" i="90"/>
  <c r="Q58" i="90"/>
  <c r="Q57" i="90"/>
  <c r="Q56" i="90"/>
  <c r="Q55" i="90"/>
  <c r="Q54" i="90"/>
  <c r="Q53" i="90"/>
  <c r="Q52" i="90"/>
  <c r="Q51" i="90"/>
  <c r="Q50" i="90"/>
  <c r="Q49" i="90"/>
  <c r="Q48" i="90"/>
  <c r="Q47" i="90"/>
  <c r="Q46" i="90"/>
  <c r="Q45" i="90"/>
  <c r="Q44" i="90"/>
  <c r="Q43" i="90"/>
  <c r="Q42" i="90"/>
  <c r="Q41" i="90"/>
  <c r="Q40" i="90"/>
  <c r="Q39" i="90"/>
  <c r="Q38" i="90"/>
  <c r="Q37" i="90"/>
  <c r="Q36" i="90"/>
  <c r="Q35" i="90"/>
  <c r="Q34" i="90"/>
  <c r="Q33" i="90"/>
  <c r="Q32" i="90"/>
  <c r="Q31" i="90"/>
  <c r="Q30" i="90"/>
  <c r="Q29" i="90"/>
  <c r="Q28" i="90"/>
  <c r="Q27" i="90"/>
  <c r="Q26" i="90"/>
  <c r="Q25" i="90"/>
  <c r="Q24" i="90"/>
  <c r="Q23" i="90"/>
  <c r="Q22" i="90"/>
  <c r="Q21" i="90"/>
  <c r="Q20" i="90"/>
  <c r="Q19" i="90"/>
  <c r="Q18" i="90"/>
  <c r="Q17" i="90"/>
  <c r="Q16" i="90"/>
  <c r="Q15" i="90"/>
  <c r="Q14" i="90"/>
  <c r="Q13" i="90"/>
  <c r="Q12" i="90"/>
  <c r="Q11" i="90"/>
  <c r="Q10" i="90"/>
  <c r="Q9" i="90"/>
  <c r="Q8" i="90"/>
  <c r="Q7" i="90"/>
  <c r="AV323" i="90"/>
  <c r="AO323" i="90"/>
  <c r="AV322" i="90"/>
  <c r="AO322" i="90"/>
  <c r="AV321" i="90"/>
  <c r="AO321" i="90"/>
  <c r="AV320" i="90"/>
  <c r="AO320" i="90"/>
  <c r="AV319" i="90"/>
  <c r="AO319" i="90"/>
  <c r="AV318" i="90"/>
  <c r="AO318" i="90"/>
  <c r="AV317" i="90"/>
  <c r="AO317" i="90"/>
  <c r="AV316" i="90"/>
  <c r="AO316" i="90"/>
  <c r="AV315" i="90"/>
  <c r="AO315" i="90"/>
  <c r="AV314" i="90"/>
  <c r="AO314" i="90"/>
  <c r="AV313" i="90"/>
  <c r="AO313" i="90"/>
  <c r="AV312" i="90"/>
  <c r="AO312" i="90"/>
  <c r="AV311" i="90"/>
  <c r="AO311" i="90"/>
  <c r="AV310" i="90"/>
  <c r="AO310" i="90"/>
  <c r="AV309" i="90"/>
  <c r="AO309" i="90"/>
  <c r="AV308" i="90"/>
  <c r="AO308" i="90"/>
  <c r="AV307" i="90"/>
  <c r="AO307" i="90"/>
  <c r="AV306" i="90"/>
  <c r="AO306" i="90"/>
  <c r="AV305" i="90"/>
  <c r="AO305" i="90"/>
  <c r="AV304" i="90"/>
  <c r="AO304" i="90"/>
  <c r="AV303" i="90"/>
  <c r="AO303" i="90"/>
  <c r="AV302" i="90"/>
  <c r="AO302" i="90"/>
  <c r="AV301" i="90"/>
  <c r="AO301" i="90"/>
  <c r="AV300" i="90"/>
  <c r="AO300" i="90"/>
  <c r="AV299" i="90"/>
  <c r="AO299" i="90"/>
  <c r="AV298" i="90"/>
  <c r="AO298" i="90"/>
  <c r="AV297" i="90"/>
  <c r="AO297" i="90"/>
  <c r="AV296" i="90"/>
  <c r="AO296" i="90"/>
  <c r="AV295" i="90"/>
  <c r="AO295" i="90"/>
  <c r="AV294" i="90"/>
  <c r="AO294" i="90"/>
  <c r="AV293" i="90"/>
  <c r="AO293" i="90"/>
  <c r="AV292" i="90"/>
  <c r="AO292" i="90"/>
  <c r="AV291" i="90"/>
  <c r="AO291" i="90"/>
  <c r="AV290" i="90"/>
  <c r="AO290" i="90"/>
  <c r="AV289" i="90"/>
  <c r="AO289" i="90"/>
  <c r="AV288" i="90"/>
  <c r="AO288" i="90"/>
  <c r="AV287" i="90"/>
  <c r="AO287" i="90"/>
  <c r="AV286" i="90"/>
  <c r="AO286" i="90"/>
  <c r="AV285" i="90"/>
  <c r="AO285" i="90"/>
  <c r="AV284" i="90"/>
  <c r="AO284" i="90"/>
  <c r="AV283" i="90"/>
  <c r="AO283" i="90"/>
  <c r="AV282" i="90"/>
  <c r="AO282" i="90"/>
  <c r="AV281" i="90"/>
  <c r="AO281" i="90"/>
  <c r="AV280" i="90"/>
  <c r="AO280" i="90"/>
  <c r="AV279" i="90"/>
  <c r="AO279" i="90"/>
  <c r="AV278" i="90"/>
  <c r="AO278" i="90"/>
  <c r="AV277" i="90"/>
  <c r="AO277" i="90"/>
  <c r="AV276" i="90"/>
  <c r="AO276" i="90"/>
  <c r="AV275" i="90"/>
  <c r="AO275" i="90"/>
  <c r="AV274" i="90"/>
  <c r="AO274" i="90"/>
  <c r="AV273" i="90"/>
  <c r="AO273" i="90"/>
  <c r="AV272" i="90"/>
  <c r="AO272" i="90"/>
  <c r="AV271" i="90"/>
  <c r="AO271" i="90"/>
  <c r="AV270" i="90"/>
  <c r="AO270" i="90"/>
  <c r="AV269" i="90"/>
  <c r="AO269" i="90"/>
  <c r="AV268" i="90"/>
  <c r="AO268" i="90"/>
  <c r="AV267" i="90"/>
  <c r="AO267" i="90"/>
  <c r="AV266" i="90"/>
  <c r="AO266" i="90"/>
  <c r="AV265" i="90"/>
  <c r="AO265" i="90"/>
  <c r="AV264" i="90"/>
  <c r="AO264" i="90"/>
  <c r="AV263" i="90"/>
  <c r="AO263" i="90"/>
  <c r="AV262" i="90"/>
  <c r="AO262" i="90"/>
  <c r="AV261" i="90"/>
  <c r="AO261" i="90"/>
  <c r="AV260" i="90"/>
  <c r="AO260" i="90"/>
  <c r="AV259" i="90"/>
  <c r="AO259" i="90"/>
  <c r="AV258" i="90"/>
  <c r="AO258" i="90"/>
  <c r="AV257" i="90"/>
  <c r="AO257" i="90"/>
  <c r="AV256" i="90"/>
  <c r="AO256" i="90"/>
  <c r="AV255" i="90"/>
  <c r="AO255" i="90"/>
  <c r="AV254" i="90"/>
  <c r="AO254" i="90"/>
  <c r="AV253" i="90"/>
  <c r="AO253" i="90"/>
  <c r="AV252" i="90"/>
  <c r="AO252" i="90"/>
  <c r="AV251" i="90"/>
  <c r="AO251" i="90"/>
  <c r="AV250" i="90"/>
  <c r="AO250" i="90"/>
  <c r="AV249" i="90"/>
  <c r="AO249" i="90"/>
  <c r="AV248" i="90"/>
  <c r="AO248" i="90"/>
  <c r="AV247" i="90"/>
  <c r="AO247" i="90"/>
  <c r="AV246" i="90"/>
  <c r="AO246" i="90"/>
  <c r="AV245" i="90"/>
  <c r="AO245" i="90"/>
  <c r="AV244" i="90"/>
  <c r="AO244" i="90"/>
  <c r="AV243" i="90"/>
  <c r="AO243" i="90"/>
  <c r="AV242" i="90"/>
  <c r="AO242" i="90"/>
  <c r="AV241" i="90"/>
  <c r="AO241" i="90"/>
  <c r="AV240" i="90"/>
  <c r="AO240" i="90"/>
  <c r="AV239" i="90"/>
  <c r="AO239" i="90"/>
  <c r="AV238" i="90"/>
  <c r="AO238" i="90"/>
  <c r="AV237" i="90"/>
  <c r="AO237" i="90"/>
  <c r="AV236" i="90"/>
  <c r="AO236" i="90"/>
  <c r="AV235" i="90"/>
  <c r="AO235" i="90"/>
  <c r="AV234" i="90"/>
  <c r="AO234" i="90"/>
  <c r="AV233" i="90"/>
  <c r="AO233" i="90"/>
  <c r="AV232" i="90"/>
  <c r="AO232" i="90"/>
  <c r="AV231" i="90"/>
  <c r="AO231" i="90"/>
  <c r="AV230" i="90"/>
  <c r="AO230" i="90"/>
  <c r="AV229" i="90"/>
  <c r="AO229" i="90"/>
  <c r="AV228" i="90"/>
  <c r="AO228" i="90"/>
  <c r="AV227" i="90"/>
  <c r="AO227" i="90"/>
  <c r="AV226" i="90"/>
  <c r="AO226" i="90"/>
  <c r="AV225" i="90"/>
  <c r="AO225" i="90"/>
  <c r="AV224" i="90"/>
  <c r="AO224" i="90"/>
  <c r="AV223" i="90"/>
  <c r="AO223" i="90"/>
  <c r="AV222" i="90"/>
  <c r="AO222" i="90"/>
  <c r="AV221" i="90"/>
  <c r="AO221" i="90"/>
  <c r="AV220" i="90"/>
  <c r="AO220" i="90"/>
  <c r="AV219" i="90"/>
  <c r="AO219" i="90"/>
  <c r="AV218" i="90"/>
  <c r="AO218" i="90"/>
  <c r="AV217" i="90"/>
  <c r="AO217" i="90"/>
  <c r="AV216" i="90"/>
  <c r="AO216" i="90"/>
  <c r="AV215" i="90"/>
  <c r="AO215" i="90"/>
  <c r="AV214" i="90"/>
  <c r="AO214" i="90"/>
  <c r="AV213" i="90"/>
  <c r="AO213" i="90"/>
  <c r="AV212" i="90"/>
  <c r="AO212" i="90"/>
  <c r="AV211" i="90"/>
  <c r="AO211" i="90"/>
  <c r="AV210" i="90"/>
  <c r="AO210" i="90"/>
  <c r="AV209" i="90"/>
  <c r="AO209" i="90"/>
  <c r="AV208" i="90"/>
  <c r="AO208" i="90"/>
  <c r="AV207" i="90"/>
  <c r="AO207" i="90"/>
  <c r="AV206" i="90"/>
  <c r="AO206" i="90"/>
  <c r="AV205" i="90"/>
  <c r="AO205" i="90"/>
  <c r="AV204" i="90"/>
  <c r="AO204" i="90"/>
  <c r="AV203" i="90"/>
  <c r="AO203" i="90"/>
  <c r="AV202" i="90"/>
  <c r="AO202" i="90"/>
  <c r="AV201" i="90"/>
  <c r="AO201" i="90"/>
  <c r="AV200" i="90"/>
  <c r="AO200" i="90"/>
  <c r="AV199" i="90"/>
  <c r="AO199" i="90"/>
  <c r="AV198" i="90"/>
  <c r="AO198" i="90"/>
  <c r="AV197" i="90"/>
  <c r="AO197" i="90"/>
  <c r="AV196" i="90"/>
  <c r="AO196" i="90"/>
  <c r="AV195" i="90"/>
  <c r="AO195" i="90"/>
  <c r="AV194" i="90"/>
  <c r="AO194" i="90"/>
  <c r="AV193" i="90"/>
  <c r="AO193" i="90"/>
  <c r="AV192" i="90"/>
  <c r="AO192" i="90"/>
  <c r="AV191" i="90"/>
  <c r="AO191" i="90"/>
  <c r="AV190" i="90"/>
  <c r="AO190" i="90"/>
  <c r="AV189" i="90"/>
  <c r="AO189" i="90"/>
  <c r="AV188" i="90"/>
  <c r="AO188" i="90"/>
  <c r="AV187" i="90"/>
  <c r="AO187" i="90"/>
  <c r="AV186" i="90"/>
  <c r="AO186" i="90"/>
  <c r="AV185" i="90"/>
  <c r="AO185" i="90"/>
  <c r="AV184" i="90"/>
  <c r="AO184" i="90"/>
  <c r="AV183" i="90"/>
  <c r="AO183" i="90"/>
  <c r="AV182" i="90"/>
  <c r="AO182" i="90"/>
  <c r="AV181" i="90"/>
  <c r="AO181" i="90"/>
  <c r="AV180" i="90"/>
  <c r="AO180" i="90"/>
  <c r="AV179" i="90"/>
  <c r="AO179" i="90"/>
  <c r="AV178" i="90"/>
  <c r="AO178" i="90"/>
  <c r="AV177" i="90"/>
  <c r="AO177" i="90"/>
  <c r="AV176" i="90"/>
  <c r="AO176" i="90"/>
  <c r="AV175" i="90"/>
  <c r="AO175" i="90"/>
  <c r="AV174" i="90"/>
  <c r="AO174" i="90"/>
  <c r="AV173" i="90"/>
  <c r="AO173" i="90"/>
  <c r="AV172" i="90"/>
  <c r="AO172" i="90"/>
  <c r="AV171" i="90"/>
  <c r="AO171" i="90"/>
  <c r="AV170" i="90"/>
  <c r="AO170" i="90"/>
  <c r="AV169" i="90"/>
  <c r="AO169" i="90"/>
  <c r="AV168" i="90"/>
  <c r="AO168" i="90"/>
  <c r="AV167" i="90"/>
  <c r="AO167" i="90"/>
  <c r="AV166" i="90"/>
  <c r="AO166" i="90"/>
  <c r="AV165" i="90"/>
  <c r="AO165" i="90"/>
  <c r="AV164" i="90"/>
  <c r="AO164" i="90"/>
  <c r="AV163" i="90"/>
  <c r="AO163" i="90"/>
  <c r="AV162" i="90"/>
  <c r="AO162" i="90"/>
  <c r="AV161" i="90"/>
  <c r="AO161" i="90"/>
  <c r="AV160" i="90"/>
  <c r="AO160" i="90"/>
  <c r="AV159" i="90"/>
  <c r="AO159" i="90"/>
  <c r="AV158" i="90"/>
  <c r="AO158" i="90"/>
  <c r="AV157" i="90"/>
  <c r="AO157" i="90"/>
  <c r="AV156" i="90"/>
  <c r="AO156" i="90"/>
  <c r="AV155" i="90"/>
  <c r="AO155" i="90"/>
  <c r="AV154" i="90"/>
  <c r="AO154" i="90"/>
  <c r="AV153" i="90"/>
  <c r="AO153" i="90"/>
  <c r="AV152" i="90"/>
  <c r="AO152" i="90"/>
  <c r="AV151" i="90"/>
  <c r="AO151" i="90"/>
  <c r="AV150" i="90"/>
  <c r="AO150" i="90"/>
  <c r="AV149" i="90"/>
  <c r="AO149" i="90"/>
  <c r="AV148" i="90"/>
  <c r="AO148" i="90"/>
  <c r="AV147" i="90"/>
  <c r="AO147" i="90"/>
  <c r="AV146" i="90"/>
  <c r="AO146" i="90"/>
  <c r="AV145" i="90"/>
  <c r="AO145" i="90"/>
  <c r="AV144" i="90"/>
  <c r="AO144" i="90"/>
  <c r="AV143" i="90"/>
  <c r="AO143" i="90"/>
  <c r="AV142" i="90"/>
  <c r="AO142" i="90"/>
  <c r="AV141" i="90"/>
  <c r="AO141" i="90"/>
  <c r="AV140" i="90"/>
  <c r="AO140" i="90"/>
  <c r="AV139" i="90"/>
  <c r="AO139" i="90"/>
  <c r="AV138" i="90"/>
  <c r="AO138" i="90"/>
  <c r="AV137" i="90"/>
  <c r="AO137" i="90"/>
  <c r="AV136" i="90"/>
  <c r="AO136" i="90"/>
  <c r="AV135" i="90"/>
  <c r="AO135" i="90"/>
  <c r="AV134" i="90"/>
  <c r="AO134" i="90"/>
  <c r="AV133" i="90"/>
  <c r="AO133" i="90"/>
  <c r="AV132" i="90"/>
  <c r="AO132" i="90"/>
  <c r="AV131" i="90"/>
  <c r="AO131" i="90"/>
  <c r="AV130" i="90"/>
  <c r="AO130" i="90"/>
  <c r="AV129" i="90"/>
  <c r="AO129" i="90"/>
  <c r="AV128" i="90"/>
  <c r="AO128" i="90"/>
  <c r="AV127" i="90"/>
  <c r="AO127" i="90"/>
  <c r="AV126" i="90"/>
  <c r="AO126" i="90"/>
  <c r="AV125" i="90"/>
  <c r="AO125" i="90"/>
  <c r="AV124" i="90"/>
  <c r="AO124" i="90"/>
  <c r="AV123" i="90"/>
  <c r="AO123" i="90"/>
  <c r="AV122" i="90"/>
  <c r="AO122" i="90"/>
  <c r="AV121" i="90"/>
  <c r="AO121" i="90"/>
  <c r="AV120" i="90"/>
  <c r="AO120" i="90"/>
  <c r="AV119" i="90"/>
  <c r="AO119" i="90"/>
  <c r="AV118" i="90"/>
  <c r="AO118" i="90"/>
  <c r="AV117" i="90"/>
  <c r="AO117" i="90"/>
  <c r="AV116" i="90"/>
  <c r="AO116" i="90"/>
  <c r="AV115" i="90"/>
  <c r="AO115" i="90"/>
  <c r="AV114" i="90"/>
  <c r="AO114" i="90"/>
  <c r="AV113" i="90"/>
  <c r="AO113" i="90"/>
  <c r="AV112" i="90"/>
  <c r="AO112" i="90"/>
  <c r="AV111" i="90"/>
  <c r="AO111" i="90"/>
  <c r="AV110" i="90"/>
  <c r="AO110" i="90"/>
  <c r="AV109" i="90"/>
  <c r="AO109" i="90"/>
  <c r="AV108" i="90"/>
  <c r="AO108" i="90"/>
  <c r="AV107" i="90"/>
  <c r="AO107" i="90"/>
  <c r="AV106" i="90"/>
  <c r="AO106" i="90"/>
  <c r="AV105" i="90"/>
  <c r="AO105" i="90"/>
  <c r="AV104" i="90"/>
  <c r="AO104" i="90"/>
  <c r="AV103" i="90"/>
  <c r="AO103" i="90"/>
  <c r="AV102" i="90"/>
  <c r="AO102" i="90"/>
  <c r="AV101" i="90"/>
  <c r="AO101" i="90"/>
  <c r="AV100" i="90"/>
  <c r="AO100" i="90"/>
  <c r="AV99" i="90"/>
  <c r="AO99" i="90"/>
  <c r="AV98" i="90"/>
  <c r="AO98" i="90"/>
  <c r="AV97" i="90"/>
  <c r="AO97" i="90"/>
  <c r="AV96" i="90"/>
  <c r="AO96" i="90"/>
  <c r="AV95" i="90"/>
  <c r="AO95" i="90"/>
  <c r="AV94" i="90"/>
  <c r="AO94" i="90"/>
  <c r="AV93" i="90"/>
  <c r="AO93" i="90"/>
  <c r="AV92" i="90"/>
  <c r="AO92" i="90"/>
  <c r="AV91" i="90"/>
  <c r="AO91" i="90"/>
  <c r="AV90" i="90"/>
  <c r="AO90" i="90"/>
  <c r="AV89" i="90"/>
  <c r="AO89" i="90"/>
  <c r="AV88" i="90"/>
  <c r="AO88" i="90"/>
  <c r="AV87" i="90"/>
  <c r="AO87" i="90"/>
  <c r="AV86" i="90"/>
  <c r="AO86" i="90"/>
  <c r="AV85" i="90"/>
  <c r="AO85" i="90"/>
  <c r="AV84" i="90"/>
  <c r="AO84" i="90"/>
  <c r="AV83" i="90"/>
  <c r="AO83" i="90"/>
  <c r="AV82" i="90"/>
  <c r="AO82" i="90"/>
  <c r="AV81" i="90"/>
  <c r="AO81" i="90"/>
  <c r="AV80" i="90"/>
  <c r="AO80" i="90"/>
  <c r="AV79" i="90"/>
  <c r="AO79" i="90"/>
  <c r="AV78" i="90"/>
  <c r="AO78" i="90"/>
  <c r="AV77" i="90"/>
  <c r="AO77" i="90"/>
  <c r="AV76" i="90"/>
  <c r="AO76" i="90"/>
  <c r="AV75" i="90"/>
  <c r="AO75" i="90"/>
  <c r="AV74" i="90"/>
  <c r="AO74" i="90"/>
  <c r="AV73" i="90"/>
  <c r="AO73" i="90"/>
  <c r="AV72" i="90"/>
  <c r="AO72" i="90"/>
  <c r="AV71" i="90"/>
  <c r="AO71" i="90"/>
  <c r="AV70" i="90"/>
  <c r="AO70" i="90"/>
  <c r="AV69" i="90"/>
  <c r="AO69" i="90"/>
  <c r="AV68" i="90"/>
  <c r="AO68" i="90"/>
  <c r="AV67" i="90"/>
  <c r="AO67" i="90"/>
  <c r="AV66" i="90"/>
  <c r="AO66" i="90"/>
  <c r="AV65" i="90"/>
  <c r="AO65" i="90"/>
  <c r="AV64" i="90"/>
  <c r="AO64" i="90"/>
  <c r="AV63" i="90"/>
  <c r="AO63" i="90"/>
  <c r="AV62" i="90"/>
  <c r="AO62" i="90"/>
  <c r="AV61" i="90"/>
  <c r="AO61" i="90"/>
  <c r="AV60" i="90"/>
  <c r="AO60" i="90"/>
  <c r="AV59" i="90"/>
  <c r="AO59" i="90"/>
  <c r="AV58" i="90"/>
  <c r="AO58" i="90"/>
  <c r="AV57" i="90"/>
  <c r="AO57" i="90"/>
  <c r="AV56" i="90"/>
  <c r="AO56" i="90"/>
  <c r="AV55" i="90"/>
  <c r="AO55" i="90"/>
  <c r="AV54" i="90"/>
  <c r="AO54" i="90"/>
  <c r="AV53" i="90"/>
  <c r="AO53" i="90"/>
  <c r="AV52" i="90"/>
  <c r="AO52" i="90"/>
  <c r="AV51" i="90"/>
  <c r="AO51" i="90"/>
  <c r="AV50" i="90"/>
  <c r="AO50" i="90"/>
  <c r="AV49" i="90"/>
  <c r="AO49" i="90"/>
  <c r="AV48" i="90"/>
  <c r="AO48" i="90"/>
  <c r="AV47" i="90"/>
  <c r="AO47" i="90"/>
  <c r="AV46" i="90"/>
  <c r="AO46" i="90"/>
  <c r="AV45" i="90"/>
  <c r="AO45" i="90"/>
  <c r="AV44" i="90"/>
  <c r="AO44" i="90"/>
  <c r="AV43" i="90"/>
  <c r="AO43" i="90"/>
  <c r="AV42" i="90"/>
  <c r="AO42" i="90"/>
  <c r="AV41" i="90"/>
  <c r="AO41" i="90"/>
  <c r="AV40" i="90"/>
  <c r="AO40" i="90"/>
  <c r="AV39" i="90"/>
  <c r="AO39" i="90"/>
  <c r="AV38" i="90"/>
  <c r="AO38" i="90"/>
  <c r="AV37" i="90"/>
  <c r="AO37" i="90"/>
  <c r="AV36" i="90"/>
  <c r="AO36" i="90"/>
  <c r="AV35" i="90"/>
  <c r="AO35" i="90"/>
  <c r="AV34" i="90"/>
  <c r="AO34" i="90"/>
  <c r="AV33" i="90"/>
  <c r="AO33" i="90"/>
  <c r="AV32" i="90"/>
  <c r="AO32" i="90"/>
  <c r="AV31" i="90"/>
  <c r="AO31" i="90"/>
  <c r="AV30" i="90"/>
  <c r="AO30" i="90"/>
  <c r="AV29" i="90"/>
  <c r="AO29" i="90"/>
  <c r="AV28" i="90"/>
  <c r="AO28" i="90"/>
  <c r="AV27" i="90"/>
  <c r="AO27" i="90"/>
  <c r="AV26" i="90"/>
  <c r="AO26" i="90"/>
  <c r="AV25" i="90"/>
  <c r="AO25" i="90"/>
  <c r="AV24" i="90"/>
  <c r="AO24" i="90"/>
  <c r="AV23" i="90"/>
  <c r="AO23" i="90"/>
  <c r="AV22" i="90"/>
  <c r="AO22" i="90"/>
  <c r="AV21" i="90"/>
  <c r="AO21" i="90"/>
  <c r="AV20" i="90"/>
  <c r="AO20" i="90"/>
  <c r="AV19" i="90"/>
  <c r="AO19" i="90"/>
  <c r="AV18" i="90"/>
  <c r="AO18" i="90"/>
  <c r="AV17" i="90"/>
  <c r="AO17" i="90"/>
  <c r="AV16" i="90"/>
  <c r="AO16" i="90"/>
  <c r="AV15" i="90"/>
  <c r="AO15" i="90"/>
  <c r="AV14" i="90"/>
  <c r="AO14" i="90"/>
  <c r="AV13" i="90"/>
  <c r="AO13" i="90"/>
  <c r="AV12" i="90"/>
  <c r="AO12" i="90"/>
  <c r="AV11" i="90"/>
  <c r="AO11" i="90"/>
  <c r="AV10" i="90"/>
  <c r="AO10" i="90"/>
  <c r="AV9" i="90"/>
  <c r="AO9" i="90"/>
  <c r="AV8" i="90"/>
  <c r="AO8" i="90"/>
  <c r="AV7" i="90"/>
  <c r="AO7" i="90"/>
  <c r="Q7" i="88"/>
  <c r="BT3" i="90" l="1"/>
  <c r="BS3" i="90"/>
  <c r="BR3" i="90"/>
  <c r="BQ3" i="90"/>
  <c r="BP3" i="90"/>
  <c r="BO3" i="90"/>
  <c r="BM3" i="90"/>
  <c r="BL3" i="90"/>
  <c r="BK3" i="90"/>
  <c r="BI3" i="90"/>
  <c r="BH3" i="90"/>
  <c r="BG3" i="90"/>
  <c r="BE3" i="90"/>
  <c r="BD3" i="90"/>
  <c r="BC3" i="90"/>
  <c r="BB3" i="90"/>
  <c r="BA3" i="90"/>
  <c r="AZ3" i="90"/>
  <c r="P3" i="90"/>
  <c r="D3" i="90"/>
  <c r="D2" i="90" s="1"/>
  <c r="S3" i="90"/>
  <c r="R3" i="90"/>
  <c r="R2" i="90" s="1"/>
  <c r="O3" i="90"/>
  <c r="N3" i="90"/>
  <c r="N2" i="90" s="1"/>
  <c r="M3" i="90"/>
  <c r="L3" i="90"/>
  <c r="L2" i="90" s="1"/>
  <c r="K3" i="90"/>
  <c r="J3" i="90"/>
  <c r="J2" i="90" s="1"/>
  <c r="I3" i="90"/>
  <c r="H3" i="90"/>
  <c r="H2" i="90" s="1"/>
  <c r="G3" i="90"/>
  <c r="F3" i="90"/>
  <c r="F2" i="90" s="1"/>
  <c r="E3" i="90"/>
  <c r="F85" i="1" l="1"/>
  <c r="E85" i="1"/>
  <c r="D85" i="1"/>
  <c r="C85" i="1"/>
  <c r="B85" i="1"/>
  <c r="BD3" i="9"/>
  <c r="AS3" i="9"/>
  <c r="AH3" i="9"/>
  <c r="W3" i="9"/>
  <c r="L3" i="9"/>
  <c r="G27" i="30"/>
  <c r="F27" i="30"/>
  <c r="E27" i="30"/>
  <c r="D27" i="30"/>
  <c r="C27" i="30"/>
  <c r="G25" i="30"/>
  <c r="F25" i="30"/>
  <c r="E25" i="30"/>
  <c r="D25" i="30"/>
  <c r="C25" i="30"/>
  <c r="M33" i="30"/>
  <c r="L33" i="30"/>
  <c r="K33" i="30"/>
  <c r="K34" i="30" s="1"/>
  <c r="J33" i="30"/>
  <c r="J34" i="30" s="1"/>
  <c r="I33" i="30"/>
  <c r="G35" i="30"/>
  <c r="F35" i="30"/>
  <c r="E35" i="30"/>
  <c r="D35" i="30"/>
  <c r="C35" i="30"/>
  <c r="G33" i="30"/>
  <c r="F33" i="30"/>
  <c r="E33" i="30"/>
  <c r="D33" i="30"/>
  <c r="C33" i="30"/>
  <c r="BL3" i="9" l="1"/>
  <c r="I26" i="30"/>
  <c r="M26" i="30"/>
  <c r="M34" i="30"/>
  <c r="J26" i="30"/>
  <c r="L34" i="30"/>
  <c r="K26" i="30"/>
  <c r="I34" i="30"/>
  <c r="L26" i="30"/>
  <c r="G85" i="1"/>
  <c r="G83" i="1"/>
  <c r="AG328" i="9"/>
  <c r="AG327" i="9"/>
  <c r="AG326" i="9"/>
  <c r="AG325" i="9"/>
  <c r="AG324" i="9"/>
  <c r="AG323" i="9"/>
  <c r="AG322" i="9"/>
  <c r="AG321" i="9"/>
  <c r="AG320" i="9"/>
  <c r="AG319" i="9"/>
  <c r="AG318" i="9"/>
  <c r="AG317" i="9"/>
  <c r="AG316" i="9"/>
  <c r="AG315" i="9"/>
  <c r="AG314" i="9"/>
  <c r="AG313" i="9"/>
  <c r="AG312" i="9"/>
  <c r="AG310" i="9"/>
  <c r="AG309" i="9"/>
  <c r="AG308" i="9"/>
  <c r="AG307" i="9"/>
  <c r="AG306" i="9"/>
  <c r="AG305" i="9"/>
  <c r="AG304" i="9"/>
  <c r="AG303" i="9"/>
  <c r="AG302" i="9"/>
  <c r="AG301" i="9"/>
  <c r="AG300" i="9"/>
  <c r="AG299" i="9"/>
  <c r="AG298" i="9"/>
  <c r="AG296" i="9"/>
  <c r="AG295" i="9"/>
  <c r="AG294" i="9"/>
  <c r="AG293" i="9"/>
  <c r="AG292" i="9"/>
  <c r="AG291" i="9"/>
  <c r="AG290" i="9"/>
  <c r="AG289" i="9"/>
  <c r="AG288" i="9"/>
  <c r="AG287" i="9"/>
  <c r="AG286" i="9"/>
  <c r="AG285" i="9"/>
  <c r="AG284" i="9"/>
  <c r="AG283" i="9"/>
  <c r="AG282" i="9"/>
  <c r="AG281" i="9"/>
  <c r="AG280" i="9"/>
  <c r="AG279" i="9"/>
  <c r="AG278" i="9"/>
  <c r="AG277" i="9"/>
  <c r="AG276" i="9"/>
  <c r="AG275" i="9"/>
  <c r="AG274" i="9"/>
  <c r="AG273" i="9"/>
  <c r="AG272" i="9"/>
  <c r="AG271" i="9"/>
  <c r="AG270" i="9"/>
  <c r="AG269" i="9"/>
  <c r="AG268" i="9"/>
  <c r="AG267" i="9"/>
  <c r="AG266" i="9"/>
  <c r="AG265" i="9"/>
  <c r="AG264" i="9"/>
  <c r="AG263" i="9"/>
  <c r="AG262" i="9"/>
  <c r="AG261" i="9"/>
  <c r="AG260" i="9"/>
  <c r="AG259" i="9"/>
  <c r="AG257" i="9"/>
  <c r="AG256" i="9"/>
  <c r="AG255" i="9"/>
  <c r="AG254" i="9"/>
  <c r="AG253" i="9"/>
  <c r="AG252" i="9"/>
  <c r="AG251" i="9"/>
  <c r="AG250" i="9"/>
  <c r="AG249" i="9"/>
  <c r="AG248" i="9"/>
  <c r="AG247" i="9"/>
  <c r="AG246" i="9"/>
  <c r="AG245" i="9"/>
  <c r="AG244" i="9"/>
  <c r="AG243" i="9"/>
  <c r="AG242" i="9"/>
  <c r="AG241" i="9"/>
  <c r="AG240" i="9"/>
  <c r="AG239" i="9"/>
  <c r="AG238" i="9"/>
  <c r="AG237" i="9"/>
  <c r="AG236" i="9"/>
  <c r="AG235" i="9"/>
  <c r="AG234" i="9"/>
  <c r="AG233" i="9"/>
  <c r="AG232" i="9"/>
  <c r="AG231" i="9"/>
  <c r="AG230" i="9"/>
  <c r="AG229" i="9"/>
  <c r="AG228" i="9"/>
  <c r="AG227" i="9"/>
  <c r="AG226" i="9"/>
  <c r="AG225" i="9"/>
  <c r="AG224" i="9"/>
  <c r="AG223" i="9"/>
  <c r="AG222" i="9"/>
  <c r="AG221" i="9"/>
  <c r="AG220" i="9"/>
  <c r="AG219" i="9"/>
  <c r="AG218" i="9"/>
  <c r="AG217" i="9"/>
  <c r="AG216" i="9"/>
  <c r="AG215" i="9"/>
  <c r="AG214" i="9"/>
  <c r="AG213" i="9"/>
  <c r="AG212" i="9"/>
  <c r="AG211" i="9"/>
  <c r="AG210" i="9"/>
  <c r="AG209" i="9"/>
  <c r="AG208" i="9"/>
  <c r="AG207" i="9"/>
  <c r="AG206" i="9"/>
  <c r="AG205" i="9"/>
  <c r="AG204" i="9"/>
  <c r="AG203" i="9"/>
  <c r="AG202" i="9"/>
  <c r="AG201" i="9"/>
  <c r="AG200" i="9"/>
  <c r="AG199" i="9"/>
  <c r="AG198" i="9"/>
  <c r="AG197" i="9"/>
  <c r="AG196" i="9"/>
  <c r="AG195" i="9"/>
  <c r="AG194" i="9"/>
  <c r="AG193" i="9"/>
  <c r="AG192" i="9"/>
  <c r="AG191" i="9"/>
  <c r="AG190" i="9"/>
  <c r="AG189" i="9"/>
  <c r="AG188" i="9"/>
  <c r="AG187" i="9"/>
  <c r="AG186" i="9"/>
  <c r="AG185" i="9"/>
  <c r="AG184" i="9"/>
  <c r="AG183" i="9"/>
  <c r="AG182" i="9"/>
  <c r="AG181" i="9"/>
  <c r="AG180" i="9"/>
  <c r="AG179" i="9"/>
  <c r="AG178" i="9"/>
  <c r="AG177" i="9"/>
  <c r="AG176" i="9"/>
  <c r="AG175" i="9"/>
  <c r="AG174" i="9"/>
  <c r="AG173" i="9"/>
  <c r="AG172" i="9"/>
  <c r="AG171" i="9"/>
  <c r="AG170" i="9"/>
  <c r="AG169" i="9"/>
  <c r="AG168" i="9"/>
  <c r="AG167" i="9"/>
  <c r="AG166" i="9"/>
  <c r="AG165" i="9"/>
  <c r="AG164" i="9"/>
  <c r="AG163" i="9"/>
  <c r="AG162" i="9"/>
  <c r="AG161" i="9"/>
  <c r="AG160" i="9"/>
  <c r="AG159" i="9"/>
  <c r="AG158" i="9"/>
  <c r="AG157" i="9"/>
  <c r="AG156" i="9"/>
  <c r="AG155" i="9"/>
  <c r="AG154" i="9"/>
  <c r="AG153" i="9"/>
  <c r="AG152" i="9"/>
  <c r="AG151" i="9"/>
  <c r="AG150" i="9"/>
  <c r="AG149" i="9"/>
  <c r="AG148" i="9"/>
  <c r="AG147" i="9"/>
  <c r="AG146" i="9"/>
  <c r="AG145" i="9"/>
  <c r="AG144" i="9"/>
  <c r="AG143" i="9"/>
  <c r="AG142" i="9"/>
  <c r="AG141" i="9"/>
  <c r="AG140" i="9"/>
  <c r="AG139" i="9"/>
  <c r="AG138" i="9"/>
  <c r="AG137" i="9"/>
  <c r="AG136" i="9"/>
  <c r="AG135" i="9"/>
  <c r="AG134" i="9"/>
  <c r="AG133" i="9"/>
  <c r="AG131" i="9"/>
  <c r="AG130" i="9"/>
  <c r="AG129" i="9"/>
  <c r="AG128" i="9"/>
  <c r="AG127" i="9"/>
  <c r="AG126" i="9"/>
  <c r="AG124" i="9"/>
  <c r="AG123" i="9"/>
  <c r="AG122" i="9"/>
  <c r="AG121" i="9"/>
  <c r="AG120" i="9"/>
  <c r="AG119" i="9"/>
  <c r="AG118" i="9"/>
  <c r="AG117" i="9"/>
  <c r="AG116" i="9"/>
  <c r="AG115" i="9"/>
  <c r="AG114" i="9"/>
  <c r="AG113" i="9"/>
  <c r="AG112" i="9"/>
  <c r="AG111" i="9"/>
  <c r="AG110" i="9"/>
  <c r="AG109" i="9"/>
  <c r="AG108" i="9"/>
  <c r="AG107" i="9"/>
  <c r="AG106" i="9"/>
  <c r="AG105" i="9"/>
  <c r="AG104" i="9"/>
  <c r="AG103" i="9"/>
  <c r="AG102" i="9"/>
  <c r="AG101" i="9"/>
  <c r="AG100" i="9"/>
  <c r="AG99" i="9"/>
  <c r="AG98" i="9"/>
  <c r="AG97" i="9"/>
  <c r="AG96" i="9"/>
  <c r="AG95" i="9"/>
  <c r="AG94" i="9"/>
  <c r="AG93" i="9"/>
  <c r="AG92" i="9"/>
  <c r="AG91" i="9"/>
  <c r="AG90" i="9"/>
  <c r="AG89" i="9"/>
  <c r="AG88" i="9"/>
  <c r="AG87" i="9"/>
  <c r="AG86" i="9"/>
  <c r="AG85" i="9"/>
  <c r="AG84" i="9"/>
  <c r="AG83" i="9"/>
  <c r="AG82" i="9"/>
  <c r="AG81" i="9"/>
  <c r="AG80" i="9"/>
  <c r="AG79" i="9"/>
  <c r="AG78" i="9"/>
  <c r="AG77" i="9"/>
  <c r="AG76" i="9"/>
  <c r="AG75" i="9"/>
  <c r="AG74" i="9"/>
  <c r="AG73" i="9"/>
  <c r="AG72" i="9"/>
  <c r="AG71" i="9"/>
  <c r="AG70" i="9"/>
  <c r="AG69" i="9"/>
  <c r="AG68" i="9"/>
  <c r="AG67" i="9"/>
  <c r="AG66" i="9"/>
  <c r="AG65" i="9"/>
  <c r="AG64" i="9"/>
  <c r="AG63" i="9"/>
  <c r="AG62" i="9"/>
  <c r="AG61" i="9"/>
  <c r="AG60" i="9"/>
  <c r="AG59" i="9"/>
  <c r="AG58" i="9"/>
  <c r="AG57" i="9"/>
  <c r="AG56" i="9"/>
  <c r="AG55" i="9"/>
  <c r="AG54" i="9"/>
  <c r="AG53" i="9"/>
  <c r="AG52" i="9"/>
  <c r="AG51" i="9"/>
  <c r="AG50" i="9"/>
  <c r="AG49" i="9"/>
  <c r="AG48" i="9"/>
  <c r="AG47" i="9"/>
  <c r="AG46" i="9"/>
  <c r="AG45" i="9"/>
  <c r="AG44" i="9"/>
  <c r="AG43" i="9"/>
  <c r="AG42" i="9"/>
  <c r="AG41" i="9"/>
  <c r="AG40" i="9"/>
  <c r="AG39" i="9"/>
  <c r="AG38" i="9"/>
  <c r="AG37" i="9"/>
  <c r="AG36" i="9"/>
  <c r="AG35" i="9"/>
  <c r="AG34" i="9"/>
  <c r="AG33" i="9"/>
  <c r="AG32" i="9"/>
  <c r="AG31" i="9"/>
  <c r="AG30" i="9"/>
  <c r="AG29" i="9"/>
  <c r="AG27" i="9"/>
  <c r="AG26" i="9"/>
  <c r="AG25" i="9"/>
  <c r="AG24" i="9"/>
  <c r="AG23" i="9"/>
  <c r="AG22" i="9"/>
  <c r="AG21" i="9"/>
  <c r="AG20" i="9"/>
  <c r="AG19" i="9"/>
  <c r="AG18" i="9"/>
  <c r="AG17" i="9"/>
  <c r="AG16" i="9"/>
  <c r="AG15" i="9"/>
  <c r="AG14" i="9"/>
  <c r="AG13" i="9"/>
  <c r="AG12" i="9"/>
  <c r="AG11" i="9"/>
  <c r="AG10" i="9"/>
  <c r="AG9" i="9"/>
  <c r="AG8" i="9"/>
  <c r="AG7" i="9"/>
  <c r="AF328" i="9"/>
  <c r="AF327" i="9"/>
  <c r="AF326" i="9"/>
  <c r="AF325" i="9"/>
  <c r="AF324" i="9"/>
  <c r="AF323" i="9"/>
  <c r="AF322" i="9"/>
  <c r="AF321" i="9"/>
  <c r="AF320" i="9"/>
  <c r="AF319" i="9"/>
  <c r="AF318" i="9"/>
  <c r="AF317" i="9"/>
  <c r="AF316" i="9"/>
  <c r="AF315" i="9"/>
  <c r="AF314" i="9"/>
  <c r="AF313" i="9"/>
  <c r="AF312" i="9"/>
  <c r="AF310" i="9"/>
  <c r="AF309" i="9"/>
  <c r="AF308" i="9"/>
  <c r="AF307" i="9"/>
  <c r="AF306" i="9"/>
  <c r="AF305" i="9"/>
  <c r="AF304" i="9"/>
  <c r="AF303" i="9"/>
  <c r="AF302" i="9"/>
  <c r="AF301" i="9"/>
  <c r="AF300" i="9"/>
  <c r="AF299" i="9"/>
  <c r="AF298" i="9"/>
  <c r="AF296" i="9"/>
  <c r="AF295" i="9"/>
  <c r="AF294" i="9"/>
  <c r="AF293" i="9"/>
  <c r="AF292" i="9"/>
  <c r="AF291" i="9"/>
  <c r="AF290" i="9"/>
  <c r="AF289" i="9"/>
  <c r="AF288" i="9"/>
  <c r="AF287" i="9"/>
  <c r="AF286" i="9"/>
  <c r="AF285" i="9"/>
  <c r="AF284" i="9"/>
  <c r="AF283" i="9"/>
  <c r="AF282" i="9"/>
  <c r="AF281" i="9"/>
  <c r="AF280" i="9"/>
  <c r="AF279" i="9"/>
  <c r="AF278" i="9"/>
  <c r="AF277" i="9"/>
  <c r="AF276" i="9"/>
  <c r="AF275" i="9"/>
  <c r="AF274" i="9"/>
  <c r="AF273" i="9"/>
  <c r="AF272" i="9"/>
  <c r="AF271" i="9"/>
  <c r="AF270" i="9"/>
  <c r="AF269" i="9"/>
  <c r="AF268" i="9"/>
  <c r="AF267" i="9"/>
  <c r="AF266" i="9"/>
  <c r="AF265" i="9"/>
  <c r="AF264" i="9"/>
  <c r="AF263" i="9"/>
  <c r="AF262" i="9"/>
  <c r="AF261" i="9"/>
  <c r="AF260" i="9"/>
  <c r="AF259" i="9"/>
  <c r="AF257" i="9"/>
  <c r="AF256" i="9"/>
  <c r="AF255" i="9"/>
  <c r="AF254" i="9"/>
  <c r="AF253" i="9"/>
  <c r="AF252" i="9"/>
  <c r="AF251" i="9"/>
  <c r="AF250" i="9"/>
  <c r="AF249" i="9"/>
  <c r="AF248" i="9"/>
  <c r="AF247" i="9"/>
  <c r="AF246" i="9"/>
  <c r="AF245" i="9"/>
  <c r="AF244" i="9"/>
  <c r="AF243" i="9"/>
  <c r="AF242" i="9"/>
  <c r="AF241" i="9"/>
  <c r="AF240" i="9"/>
  <c r="AF239" i="9"/>
  <c r="AF238" i="9"/>
  <c r="AF237" i="9"/>
  <c r="AF236" i="9"/>
  <c r="AF235" i="9"/>
  <c r="AF234" i="9"/>
  <c r="AF233" i="9"/>
  <c r="AF232" i="9"/>
  <c r="AF231" i="9"/>
  <c r="AF230" i="9"/>
  <c r="AF229" i="9"/>
  <c r="AF228" i="9"/>
  <c r="AF227" i="9"/>
  <c r="AF226" i="9"/>
  <c r="AF225" i="9"/>
  <c r="AF224" i="9"/>
  <c r="AF223" i="9"/>
  <c r="AF222" i="9"/>
  <c r="AF221" i="9"/>
  <c r="AF220" i="9"/>
  <c r="AF219" i="9"/>
  <c r="AF218" i="9"/>
  <c r="AF217" i="9"/>
  <c r="AF216" i="9"/>
  <c r="AF215" i="9"/>
  <c r="AF214" i="9"/>
  <c r="AF213" i="9"/>
  <c r="AF212" i="9"/>
  <c r="AF211" i="9"/>
  <c r="AF210" i="9"/>
  <c r="AF209" i="9"/>
  <c r="AF208" i="9"/>
  <c r="AF207" i="9"/>
  <c r="AF206" i="9"/>
  <c r="AF205" i="9"/>
  <c r="AF204" i="9"/>
  <c r="AF203" i="9"/>
  <c r="AF202" i="9"/>
  <c r="AF201" i="9"/>
  <c r="AF200" i="9"/>
  <c r="AF199" i="9"/>
  <c r="AF198" i="9"/>
  <c r="AF197" i="9"/>
  <c r="AF196" i="9"/>
  <c r="AF195" i="9"/>
  <c r="AF194" i="9"/>
  <c r="AF193" i="9"/>
  <c r="AF192" i="9"/>
  <c r="AF191" i="9"/>
  <c r="AF190" i="9"/>
  <c r="AF189" i="9"/>
  <c r="AF188" i="9"/>
  <c r="AF187" i="9"/>
  <c r="AF186" i="9"/>
  <c r="AF185" i="9"/>
  <c r="AF184" i="9"/>
  <c r="AF183" i="9"/>
  <c r="AF182" i="9"/>
  <c r="AF181" i="9"/>
  <c r="AF180" i="9"/>
  <c r="AF179" i="9"/>
  <c r="AF178" i="9"/>
  <c r="AF177" i="9"/>
  <c r="AF176" i="9"/>
  <c r="AF175" i="9"/>
  <c r="AF174" i="9"/>
  <c r="AF173" i="9"/>
  <c r="AF172" i="9"/>
  <c r="AF171" i="9"/>
  <c r="AF170" i="9"/>
  <c r="AF169" i="9"/>
  <c r="AF168" i="9"/>
  <c r="AF167" i="9"/>
  <c r="AF166" i="9"/>
  <c r="AF165" i="9"/>
  <c r="AF164" i="9"/>
  <c r="AF163" i="9"/>
  <c r="AF162" i="9"/>
  <c r="AF161" i="9"/>
  <c r="AF160" i="9"/>
  <c r="AF159" i="9"/>
  <c r="AF158" i="9"/>
  <c r="AF157" i="9"/>
  <c r="AF156" i="9"/>
  <c r="AF155" i="9"/>
  <c r="AF154" i="9"/>
  <c r="AF153" i="9"/>
  <c r="AF152" i="9"/>
  <c r="AF151" i="9"/>
  <c r="AF150" i="9"/>
  <c r="AF149" i="9"/>
  <c r="AF148" i="9"/>
  <c r="AF147" i="9"/>
  <c r="AF146" i="9"/>
  <c r="AF145" i="9"/>
  <c r="AF144" i="9"/>
  <c r="AF143" i="9"/>
  <c r="AF142" i="9"/>
  <c r="AF141" i="9"/>
  <c r="AF140" i="9"/>
  <c r="AF139" i="9"/>
  <c r="AF138" i="9"/>
  <c r="AF137" i="9"/>
  <c r="AF136" i="9"/>
  <c r="AF135" i="9"/>
  <c r="AF134" i="9"/>
  <c r="AF133" i="9"/>
  <c r="AF131" i="9"/>
  <c r="AF130" i="9"/>
  <c r="AF129" i="9"/>
  <c r="AF128" i="9"/>
  <c r="AF127" i="9"/>
  <c r="AF126" i="9"/>
  <c r="AF124" i="9"/>
  <c r="AF123" i="9"/>
  <c r="AF122" i="9"/>
  <c r="AF121" i="9"/>
  <c r="AF120" i="9"/>
  <c r="AF119" i="9"/>
  <c r="AF118" i="9"/>
  <c r="AF117" i="9"/>
  <c r="AF116" i="9"/>
  <c r="AF115" i="9"/>
  <c r="AF114" i="9"/>
  <c r="AF113" i="9"/>
  <c r="AF112" i="9"/>
  <c r="AF111" i="9"/>
  <c r="AF110" i="9"/>
  <c r="AF109" i="9"/>
  <c r="AF108" i="9"/>
  <c r="AF107" i="9"/>
  <c r="AF106" i="9"/>
  <c r="AF105" i="9"/>
  <c r="AF104" i="9"/>
  <c r="AF103" i="9"/>
  <c r="AF102" i="9"/>
  <c r="AF101" i="9"/>
  <c r="AF100" i="9"/>
  <c r="AF99" i="9"/>
  <c r="AF98" i="9"/>
  <c r="AF97" i="9"/>
  <c r="AF96" i="9"/>
  <c r="AF95" i="9"/>
  <c r="AF94" i="9"/>
  <c r="AF93" i="9"/>
  <c r="AF92" i="9"/>
  <c r="AF91" i="9"/>
  <c r="AF90" i="9"/>
  <c r="AF89" i="9"/>
  <c r="AF88" i="9"/>
  <c r="AF87" i="9"/>
  <c r="AF86" i="9"/>
  <c r="AF85" i="9"/>
  <c r="AF84" i="9"/>
  <c r="AF83" i="9"/>
  <c r="AF82" i="9"/>
  <c r="AF81" i="9"/>
  <c r="AF80" i="9"/>
  <c r="AF79" i="9"/>
  <c r="AF78" i="9"/>
  <c r="AF77" i="9"/>
  <c r="AF76" i="9"/>
  <c r="AF75" i="9"/>
  <c r="AF74" i="9"/>
  <c r="AF73" i="9"/>
  <c r="AF72" i="9"/>
  <c r="AF71" i="9"/>
  <c r="AF70" i="9"/>
  <c r="AF69" i="9"/>
  <c r="AF68" i="9"/>
  <c r="AF67" i="9"/>
  <c r="AF66" i="9"/>
  <c r="AF65" i="9"/>
  <c r="AF64" i="9"/>
  <c r="AF63" i="9"/>
  <c r="AF62" i="9"/>
  <c r="AF61" i="9"/>
  <c r="AF60" i="9"/>
  <c r="AF59" i="9"/>
  <c r="AF58" i="9"/>
  <c r="AF57" i="9"/>
  <c r="AF56" i="9"/>
  <c r="AF55" i="9"/>
  <c r="AF54" i="9"/>
  <c r="AF53" i="9"/>
  <c r="AF52" i="9"/>
  <c r="AF51" i="9"/>
  <c r="AF50" i="9"/>
  <c r="AF49" i="9"/>
  <c r="AF48" i="9"/>
  <c r="AF47" i="9"/>
  <c r="AF46" i="9"/>
  <c r="AF45" i="9"/>
  <c r="AF44" i="9"/>
  <c r="AF43" i="9"/>
  <c r="AF42" i="9"/>
  <c r="AF41" i="9"/>
  <c r="AF40" i="9"/>
  <c r="AF39" i="9"/>
  <c r="AF38" i="9"/>
  <c r="AF37" i="9"/>
  <c r="AF36" i="9"/>
  <c r="AF35" i="9"/>
  <c r="AF34" i="9"/>
  <c r="AF33" i="9"/>
  <c r="AF32" i="9"/>
  <c r="AF31" i="9"/>
  <c r="AF30" i="9"/>
  <c r="AF29" i="9"/>
  <c r="AF27" i="9"/>
  <c r="AF26" i="9"/>
  <c r="AF25" i="9"/>
  <c r="AF24" i="9"/>
  <c r="AF23" i="9"/>
  <c r="AF22" i="9"/>
  <c r="AF21" i="9"/>
  <c r="AF20" i="9"/>
  <c r="AF19" i="9"/>
  <c r="AF18" i="9"/>
  <c r="AF17" i="9"/>
  <c r="AF16" i="9"/>
  <c r="AF15" i="9"/>
  <c r="AF14" i="9"/>
  <c r="AF13" i="9"/>
  <c r="AF12" i="9"/>
  <c r="AF11" i="9"/>
  <c r="AF10" i="9"/>
  <c r="AF9" i="9"/>
  <c r="AF8" i="9"/>
  <c r="AF7" i="9"/>
  <c r="AV332" i="9"/>
  <c r="AU332" i="9"/>
  <c r="AS332" i="9"/>
  <c r="AJ332" i="9"/>
  <c r="AH332" i="9"/>
  <c r="X332" i="9"/>
  <c r="W332" i="9"/>
  <c r="K328" i="9"/>
  <c r="K327" i="9"/>
  <c r="K326" i="9"/>
  <c r="K325" i="9"/>
  <c r="K324" i="9"/>
  <c r="K323" i="9"/>
  <c r="K322" i="9"/>
  <c r="K321" i="9"/>
  <c r="K320" i="9"/>
  <c r="K319" i="9"/>
  <c r="K318" i="9"/>
  <c r="K317" i="9"/>
  <c r="K316" i="9"/>
  <c r="K315" i="9"/>
  <c r="K314" i="9"/>
  <c r="K313" i="9"/>
  <c r="K312" i="9"/>
  <c r="K310" i="9"/>
  <c r="K309" i="9"/>
  <c r="K308" i="9"/>
  <c r="K307" i="9"/>
  <c r="K306" i="9"/>
  <c r="K305" i="9"/>
  <c r="K304" i="9"/>
  <c r="K303" i="9"/>
  <c r="K302" i="9"/>
  <c r="K301" i="9"/>
  <c r="K300" i="9"/>
  <c r="K299" i="9"/>
  <c r="K298" i="9"/>
  <c r="K296" i="9"/>
  <c r="K295" i="9"/>
  <c r="K294" i="9"/>
  <c r="K293" i="9"/>
  <c r="K292" i="9"/>
  <c r="K291" i="9"/>
  <c r="K290" i="9"/>
  <c r="K289" i="9"/>
  <c r="K288" i="9"/>
  <c r="K287" i="9"/>
  <c r="K286" i="9"/>
  <c r="K285" i="9"/>
  <c r="K284" i="9"/>
  <c r="K283" i="9"/>
  <c r="K282" i="9"/>
  <c r="K281" i="9"/>
  <c r="K280" i="9"/>
  <c r="K279" i="9"/>
  <c r="K278" i="9"/>
  <c r="K277" i="9"/>
  <c r="K276" i="9"/>
  <c r="K275" i="9"/>
  <c r="K274" i="9"/>
  <c r="K273" i="9"/>
  <c r="K272" i="9"/>
  <c r="K271" i="9"/>
  <c r="K270" i="9"/>
  <c r="K269" i="9"/>
  <c r="K268" i="9"/>
  <c r="K267" i="9"/>
  <c r="K266" i="9"/>
  <c r="K265" i="9"/>
  <c r="K264" i="9"/>
  <c r="K263" i="9"/>
  <c r="K262" i="9"/>
  <c r="K261" i="9"/>
  <c r="K260" i="9"/>
  <c r="K259" i="9"/>
  <c r="K257" i="9"/>
  <c r="K256" i="9"/>
  <c r="K255" i="9"/>
  <c r="K254" i="9"/>
  <c r="K253" i="9"/>
  <c r="K252" i="9"/>
  <c r="K251" i="9"/>
  <c r="K250" i="9"/>
  <c r="K249" i="9"/>
  <c r="K248" i="9"/>
  <c r="K247" i="9"/>
  <c r="K246" i="9"/>
  <c r="K245" i="9"/>
  <c r="K244" i="9"/>
  <c r="K243" i="9"/>
  <c r="K242" i="9"/>
  <c r="K241" i="9"/>
  <c r="K240" i="9"/>
  <c r="K239" i="9"/>
  <c r="K238" i="9"/>
  <c r="K237" i="9"/>
  <c r="K236" i="9"/>
  <c r="K235" i="9"/>
  <c r="K234" i="9"/>
  <c r="K233" i="9"/>
  <c r="K232" i="9"/>
  <c r="K231" i="9"/>
  <c r="K230" i="9"/>
  <c r="K229" i="9"/>
  <c r="K228" i="9"/>
  <c r="K227" i="9"/>
  <c r="K226" i="9"/>
  <c r="K225" i="9"/>
  <c r="K224" i="9"/>
  <c r="K223" i="9"/>
  <c r="K222" i="9"/>
  <c r="K221" i="9"/>
  <c r="K220" i="9"/>
  <c r="K219" i="9"/>
  <c r="K218" i="9"/>
  <c r="K217" i="9"/>
  <c r="K216" i="9"/>
  <c r="K215" i="9"/>
  <c r="K214" i="9"/>
  <c r="K213" i="9"/>
  <c r="K212" i="9"/>
  <c r="K211" i="9"/>
  <c r="K210" i="9"/>
  <c r="K209" i="9"/>
  <c r="K208" i="9"/>
  <c r="K207" i="9"/>
  <c r="K206" i="9"/>
  <c r="K205" i="9"/>
  <c r="K204" i="9"/>
  <c r="K203" i="9"/>
  <c r="K202" i="9"/>
  <c r="K201" i="9"/>
  <c r="K200" i="9"/>
  <c r="K199" i="9"/>
  <c r="K198" i="9"/>
  <c r="K197" i="9"/>
  <c r="K196" i="9"/>
  <c r="K195" i="9"/>
  <c r="K194" i="9"/>
  <c r="K193" i="9"/>
  <c r="K192" i="9"/>
  <c r="K191" i="9"/>
  <c r="K190" i="9"/>
  <c r="K189" i="9"/>
  <c r="K188" i="9"/>
  <c r="K187" i="9"/>
  <c r="K186" i="9"/>
  <c r="K185" i="9"/>
  <c r="K184" i="9"/>
  <c r="K183" i="9"/>
  <c r="K182" i="9"/>
  <c r="K181" i="9"/>
  <c r="K180" i="9"/>
  <c r="K179" i="9"/>
  <c r="K178" i="9"/>
  <c r="K177" i="9"/>
  <c r="K176" i="9"/>
  <c r="K175" i="9"/>
  <c r="K174" i="9"/>
  <c r="K173" i="9"/>
  <c r="K172" i="9"/>
  <c r="K171" i="9"/>
  <c r="K170" i="9"/>
  <c r="K169" i="9"/>
  <c r="K168" i="9"/>
  <c r="K167" i="9"/>
  <c r="K166" i="9"/>
  <c r="K165" i="9"/>
  <c r="K164" i="9"/>
  <c r="K163" i="9"/>
  <c r="K162" i="9"/>
  <c r="K161" i="9"/>
  <c r="K160" i="9"/>
  <c r="K159" i="9"/>
  <c r="K158" i="9"/>
  <c r="K157" i="9"/>
  <c r="K156" i="9"/>
  <c r="K155" i="9"/>
  <c r="K154" i="9"/>
  <c r="K153" i="9"/>
  <c r="K152" i="9"/>
  <c r="K151" i="9"/>
  <c r="K150" i="9"/>
  <c r="K149" i="9"/>
  <c r="K148" i="9"/>
  <c r="K147" i="9"/>
  <c r="K146" i="9"/>
  <c r="K145" i="9"/>
  <c r="K144" i="9"/>
  <c r="K143" i="9"/>
  <c r="K142" i="9"/>
  <c r="K141" i="9"/>
  <c r="K140" i="9"/>
  <c r="K139" i="9"/>
  <c r="K138" i="9"/>
  <c r="K137" i="9"/>
  <c r="K136" i="9"/>
  <c r="K135" i="9"/>
  <c r="K134" i="9"/>
  <c r="K133" i="9"/>
  <c r="K131" i="9"/>
  <c r="K130" i="9"/>
  <c r="K129" i="9"/>
  <c r="K128" i="9"/>
  <c r="K127" i="9"/>
  <c r="K126" i="9"/>
  <c r="K124" i="9"/>
  <c r="K123" i="9"/>
  <c r="K122" i="9"/>
  <c r="K121" i="9"/>
  <c r="K120" i="9"/>
  <c r="K119" i="9"/>
  <c r="K118" i="9"/>
  <c r="K117" i="9"/>
  <c r="K116" i="9"/>
  <c r="K115" i="9"/>
  <c r="K114" i="9"/>
  <c r="K113" i="9"/>
  <c r="K112" i="9"/>
  <c r="K111" i="9"/>
  <c r="K110" i="9"/>
  <c r="K109" i="9"/>
  <c r="K108" i="9"/>
  <c r="K107" i="9"/>
  <c r="K106" i="9"/>
  <c r="K105" i="9"/>
  <c r="K104" i="9"/>
  <c r="K103" i="9"/>
  <c r="K102" i="9"/>
  <c r="K101" i="9"/>
  <c r="K100" i="9"/>
  <c r="K99" i="9"/>
  <c r="K98" i="9"/>
  <c r="K97" i="9"/>
  <c r="K96" i="9"/>
  <c r="K95" i="9"/>
  <c r="K94" i="9"/>
  <c r="K93" i="9"/>
  <c r="K92" i="9"/>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31" i="9"/>
  <c r="K30" i="9"/>
  <c r="K29" i="9"/>
  <c r="K27" i="9"/>
  <c r="K26" i="9"/>
  <c r="K25" i="9"/>
  <c r="K24" i="9"/>
  <c r="K23" i="9"/>
  <c r="K22" i="9"/>
  <c r="K21" i="9"/>
  <c r="K20" i="9"/>
  <c r="K19" i="9"/>
  <c r="K18" i="9"/>
  <c r="K17" i="9"/>
  <c r="K16" i="9"/>
  <c r="K15" i="9"/>
  <c r="K14" i="9"/>
  <c r="K13" i="9"/>
  <c r="K12" i="9"/>
  <c r="K11" i="9"/>
  <c r="K10" i="9"/>
  <c r="K9" i="9"/>
  <c r="K8" i="9"/>
  <c r="K7" i="9"/>
  <c r="J328" i="9"/>
  <c r="J327" i="9"/>
  <c r="J326" i="9"/>
  <c r="J325" i="9"/>
  <c r="J324" i="9"/>
  <c r="J323" i="9"/>
  <c r="J322" i="9"/>
  <c r="J321" i="9"/>
  <c r="J320" i="9"/>
  <c r="J319" i="9"/>
  <c r="J318" i="9"/>
  <c r="J317" i="9"/>
  <c r="J316" i="9"/>
  <c r="J315" i="9"/>
  <c r="J314" i="9"/>
  <c r="J313" i="9"/>
  <c r="J312" i="9"/>
  <c r="J310" i="9"/>
  <c r="J309" i="9"/>
  <c r="J308" i="9"/>
  <c r="J307" i="9"/>
  <c r="J306" i="9"/>
  <c r="J305" i="9"/>
  <c r="J304" i="9"/>
  <c r="J303" i="9"/>
  <c r="J302" i="9"/>
  <c r="J301" i="9"/>
  <c r="J300" i="9"/>
  <c r="J299" i="9"/>
  <c r="J298" i="9"/>
  <c r="J296" i="9"/>
  <c r="J295" i="9"/>
  <c r="J294" i="9"/>
  <c r="J293" i="9"/>
  <c r="J292" i="9"/>
  <c r="J291" i="9"/>
  <c r="J290" i="9"/>
  <c r="J289" i="9"/>
  <c r="J288" i="9"/>
  <c r="J287" i="9"/>
  <c r="J286" i="9"/>
  <c r="J285" i="9"/>
  <c r="J284" i="9"/>
  <c r="J283" i="9"/>
  <c r="J282" i="9"/>
  <c r="J281" i="9"/>
  <c r="J280" i="9"/>
  <c r="J279" i="9"/>
  <c r="J278" i="9"/>
  <c r="J277" i="9"/>
  <c r="J276" i="9"/>
  <c r="J275" i="9"/>
  <c r="J274" i="9"/>
  <c r="J273" i="9"/>
  <c r="J272" i="9"/>
  <c r="J271" i="9"/>
  <c r="J270" i="9"/>
  <c r="J269" i="9"/>
  <c r="J268" i="9"/>
  <c r="J267" i="9"/>
  <c r="J266" i="9"/>
  <c r="J265" i="9"/>
  <c r="J264" i="9"/>
  <c r="J263" i="9"/>
  <c r="J262" i="9"/>
  <c r="J261" i="9"/>
  <c r="J260" i="9"/>
  <c r="J259" i="9"/>
  <c r="J257" i="9"/>
  <c r="J256" i="9"/>
  <c r="J255" i="9"/>
  <c r="J254" i="9"/>
  <c r="J253" i="9"/>
  <c r="J252" i="9"/>
  <c r="J251" i="9"/>
  <c r="J250" i="9"/>
  <c r="J249" i="9"/>
  <c r="J248" i="9"/>
  <c r="J247" i="9"/>
  <c r="J246" i="9"/>
  <c r="J245" i="9"/>
  <c r="J244" i="9"/>
  <c r="J243" i="9"/>
  <c r="J242" i="9"/>
  <c r="J241" i="9"/>
  <c r="J240" i="9"/>
  <c r="J239" i="9"/>
  <c r="J238" i="9"/>
  <c r="J237" i="9"/>
  <c r="J236" i="9"/>
  <c r="J235" i="9"/>
  <c r="J234" i="9"/>
  <c r="J233" i="9"/>
  <c r="J232" i="9"/>
  <c r="J231" i="9"/>
  <c r="J230" i="9"/>
  <c r="J229" i="9"/>
  <c r="J228" i="9"/>
  <c r="J227" i="9"/>
  <c r="J226" i="9"/>
  <c r="J225" i="9"/>
  <c r="J224" i="9"/>
  <c r="J223" i="9"/>
  <c r="J222" i="9"/>
  <c r="J221" i="9"/>
  <c r="J220" i="9"/>
  <c r="J219" i="9"/>
  <c r="J218" i="9"/>
  <c r="J217" i="9"/>
  <c r="J216" i="9"/>
  <c r="J215" i="9"/>
  <c r="J214" i="9"/>
  <c r="J213" i="9"/>
  <c r="J212" i="9"/>
  <c r="J211" i="9"/>
  <c r="J210" i="9"/>
  <c r="J209" i="9"/>
  <c r="J208" i="9"/>
  <c r="J207" i="9"/>
  <c r="J206" i="9"/>
  <c r="J205" i="9"/>
  <c r="J204" i="9"/>
  <c r="J203" i="9"/>
  <c r="J202" i="9"/>
  <c r="J201" i="9"/>
  <c r="J200" i="9"/>
  <c r="J199" i="9"/>
  <c r="J198" i="9"/>
  <c r="J197" i="9"/>
  <c r="J196" i="9"/>
  <c r="J195" i="9"/>
  <c r="J194" i="9"/>
  <c r="J193" i="9"/>
  <c r="J192" i="9"/>
  <c r="J191" i="9"/>
  <c r="J190" i="9"/>
  <c r="J189" i="9"/>
  <c r="J188" i="9"/>
  <c r="J187" i="9"/>
  <c r="J186" i="9"/>
  <c r="J185" i="9"/>
  <c r="J184" i="9"/>
  <c r="J183" i="9"/>
  <c r="J182" i="9"/>
  <c r="J181" i="9"/>
  <c r="J180" i="9"/>
  <c r="J179" i="9"/>
  <c r="J178" i="9"/>
  <c r="J177" i="9"/>
  <c r="J176" i="9"/>
  <c r="J175" i="9"/>
  <c r="J174" i="9"/>
  <c r="J173" i="9"/>
  <c r="J172" i="9"/>
  <c r="J171" i="9"/>
  <c r="J170" i="9"/>
  <c r="J169" i="9"/>
  <c r="J168" i="9"/>
  <c r="J167" i="9"/>
  <c r="J166" i="9"/>
  <c r="J165" i="9"/>
  <c r="J164" i="9"/>
  <c r="J163" i="9"/>
  <c r="J162" i="9"/>
  <c r="J161" i="9"/>
  <c r="J160" i="9"/>
  <c r="J159" i="9"/>
  <c r="J158" i="9"/>
  <c r="J157" i="9"/>
  <c r="J156" i="9"/>
  <c r="J155" i="9"/>
  <c r="J154" i="9"/>
  <c r="J153" i="9"/>
  <c r="J152" i="9"/>
  <c r="J151" i="9"/>
  <c r="J150" i="9"/>
  <c r="J149" i="9"/>
  <c r="J148" i="9"/>
  <c r="J147" i="9"/>
  <c r="J146" i="9"/>
  <c r="J145" i="9"/>
  <c r="J144" i="9"/>
  <c r="J143" i="9"/>
  <c r="J142" i="9"/>
  <c r="J141" i="9"/>
  <c r="J140" i="9"/>
  <c r="J139" i="9"/>
  <c r="J138" i="9"/>
  <c r="J137" i="9"/>
  <c r="J136" i="9"/>
  <c r="J135" i="9"/>
  <c r="J134" i="9"/>
  <c r="J133" i="9"/>
  <c r="J131" i="9"/>
  <c r="J130" i="9"/>
  <c r="J129" i="9"/>
  <c r="J128" i="9"/>
  <c r="J127" i="9"/>
  <c r="J126" i="9"/>
  <c r="J124" i="9"/>
  <c r="J123" i="9"/>
  <c r="J122" i="9"/>
  <c r="J121" i="9"/>
  <c r="J120" i="9"/>
  <c r="J119" i="9"/>
  <c r="J118" i="9"/>
  <c r="J117" i="9"/>
  <c r="J116" i="9"/>
  <c r="J115" i="9"/>
  <c r="J114" i="9"/>
  <c r="J113" i="9"/>
  <c r="J112" i="9"/>
  <c r="J111" i="9"/>
  <c r="J110" i="9"/>
  <c r="J109" i="9"/>
  <c r="J108" i="9"/>
  <c r="J107" i="9"/>
  <c r="J106" i="9"/>
  <c r="J105" i="9"/>
  <c r="J104" i="9"/>
  <c r="J103" i="9"/>
  <c r="J102" i="9"/>
  <c r="J101" i="9"/>
  <c r="J100" i="9"/>
  <c r="J99" i="9"/>
  <c r="J98" i="9"/>
  <c r="J97" i="9"/>
  <c r="J96" i="9"/>
  <c r="J95" i="9"/>
  <c r="J94" i="9"/>
  <c r="J93" i="9"/>
  <c r="J92" i="9"/>
  <c r="J91" i="9"/>
  <c r="J90" i="9"/>
  <c r="J89" i="9"/>
  <c r="J88" i="9"/>
  <c r="J87" i="9"/>
  <c r="J86" i="9"/>
  <c r="J85" i="9"/>
  <c r="J84" i="9"/>
  <c r="J83" i="9"/>
  <c r="J82" i="9"/>
  <c r="J81" i="9"/>
  <c r="J80" i="9"/>
  <c r="J79" i="9"/>
  <c r="J78" i="9"/>
  <c r="J77" i="9"/>
  <c r="J76" i="9"/>
  <c r="J75" i="9"/>
  <c r="J74" i="9"/>
  <c r="J73" i="9"/>
  <c r="J72" i="9"/>
  <c r="J71" i="9"/>
  <c r="J70" i="9"/>
  <c r="J69" i="9"/>
  <c r="J68" i="9"/>
  <c r="J67" i="9"/>
  <c r="J66" i="9"/>
  <c r="J65" i="9"/>
  <c r="J64" i="9"/>
  <c r="J63" i="9"/>
  <c r="J62" i="9"/>
  <c r="J61" i="9"/>
  <c r="J60" i="9"/>
  <c r="J59" i="9"/>
  <c r="J58" i="9"/>
  <c r="J57" i="9"/>
  <c r="J56" i="9"/>
  <c r="J55" i="9"/>
  <c r="J54" i="9"/>
  <c r="J53" i="9"/>
  <c r="J52" i="9"/>
  <c r="J51" i="9"/>
  <c r="J50" i="9"/>
  <c r="J49" i="9"/>
  <c r="J48" i="9"/>
  <c r="J47" i="9"/>
  <c r="J46" i="9"/>
  <c r="J45" i="9"/>
  <c r="J44" i="9"/>
  <c r="J43" i="9"/>
  <c r="J42" i="9"/>
  <c r="J41" i="9"/>
  <c r="J40" i="9"/>
  <c r="J39" i="9"/>
  <c r="J38" i="9"/>
  <c r="J37" i="9"/>
  <c r="J36" i="9"/>
  <c r="J35" i="9"/>
  <c r="J34" i="9"/>
  <c r="J33" i="9"/>
  <c r="J32" i="9"/>
  <c r="J31" i="9"/>
  <c r="J30" i="9"/>
  <c r="J29" i="9"/>
  <c r="J27" i="9"/>
  <c r="J26" i="9"/>
  <c r="J25" i="9"/>
  <c r="J24" i="9"/>
  <c r="J23" i="9"/>
  <c r="J22" i="9"/>
  <c r="J21" i="9"/>
  <c r="J20" i="9"/>
  <c r="J19" i="9"/>
  <c r="J18" i="9"/>
  <c r="J17" i="9"/>
  <c r="J16" i="9"/>
  <c r="J15" i="9"/>
  <c r="J14" i="9"/>
  <c r="J13" i="9"/>
  <c r="J12" i="9"/>
  <c r="J11" i="9"/>
  <c r="J10" i="9"/>
  <c r="J9" i="9"/>
  <c r="J8" i="9"/>
  <c r="J7" i="9"/>
  <c r="J332" i="9" l="1"/>
  <c r="K332" i="9"/>
  <c r="AG332" i="9"/>
  <c r="AF332" i="9"/>
  <c r="BL3" i="88" l="1"/>
  <c r="BK3" i="88"/>
  <c r="BI3" i="88"/>
  <c r="BH3" i="88"/>
  <c r="BG3" i="88"/>
  <c r="BE3" i="88"/>
  <c r="BD3" i="88"/>
  <c r="BC3" i="88"/>
  <c r="BB3" i="88"/>
  <c r="BA3" i="88"/>
  <c r="AZ3" i="88"/>
  <c r="F120" i="1" l="1"/>
  <c r="E120" i="1"/>
  <c r="D120" i="1"/>
  <c r="C120" i="1"/>
  <c r="B120" i="1"/>
  <c r="F119" i="1"/>
  <c r="E119" i="1"/>
  <c r="D119" i="1"/>
  <c r="C119" i="1"/>
  <c r="B119" i="1"/>
  <c r="F118" i="1"/>
  <c r="E118" i="1"/>
  <c r="D118" i="1"/>
  <c r="C118" i="1"/>
  <c r="B118" i="1"/>
  <c r="F113" i="1"/>
  <c r="E113" i="1"/>
  <c r="D113" i="1"/>
  <c r="C113" i="1"/>
  <c r="B113" i="1"/>
  <c r="F112" i="1"/>
  <c r="E112" i="1"/>
  <c r="D112" i="1"/>
  <c r="C112" i="1"/>
  <c r="B112" i="1"/>
  <c r="F111" i="1"/>
  <c r="E111" i="1"/>
  <c r="D111" i="1"/>
  <c r="C111" i="1"/>
  <c r="B111" i="1"/>
  <c r="F106" i="1"/>
  <c r="E106" i="1"/>
  <c r="D106" i="1"/>
  <c r="C106" i="1"/>
  <c r="B106" i="1"/>
  <c r="F105" i="1"/>
  <c r="E105" i="1"/>
  <c r="D105" i="1"/>
  <c r="C105" i="1"/>
  <c r="B105" i="1"/>
  <c r="F104" i="1"/>
  <c r="E104" i="1"/>
  <c r="D104" i="1"/>
  <c r="C104" i="1"/>
  <c r="B104" i="1"/>
  <c r="F99" i="1"/>
  <c r="E99" i="1"/>
  <c r="D99" i="1"/>
  <c r="C99" i="1"/>
  <c r="B99" i="1"/>
  <c r="F98" i="1"/>
  <c r="E98" i="1"/>
  <c r="D98" i="1"/>
  <c r="C98" i="1"/>
  <c r="B98" i="1"/>
  <c r="F97" i="1"/>
  <c r="E97" i="1"/>
  <c r="D97" i="1"/>
  <c r="C97" i="1"/>
  <c r="B97" i="1"/>
  <c r="F91" i="1"/>
  <c r="E91" i="1"/>
  <c r="D91" i="1"/>
  <c r="C91" i="1"/>
  <c r="B91" i="1"/>
  <c r="F90" i="1"/>
  <c r="E90" i="1"/>
  <c r="D90" i="1"/>
  <c r="C90" i="1"/>
  <c r="B90" i="1"/>
  <c r="D100" i="1"/>
  <c r="B100" i="1"/>
  <c r="F133" i="1"/>
  <c r="E133" i="1"/>
  <c r="D133" i="1"/>
  <c r="C133" i="1"/>
  <c r="B133" i="1"/>
  <c r="F132" i="1"/>
  <c r="E132" i="1"/>
  <c r="D132" i="1"/>
  <c r="C132" i="1"/>
  <c r="B132" i="1"/>
  <c r="F125" i="1"/>
  <c r="E125" i="1"/>
  <c r="D125" i="1"/>
  <c r="C125" i="1"/>
  <c r="B125" i="1"/>
  <c r="F126" i="1"/>
  <c r="E126" i="1"/>
  <c r="D126" i="1"/>
  <c r="C126" i="1"/>
  <c r="F127" i="1"/>
  <c r="E127" i="1"/>
  <c r="D127" i="1"/>
  <c r="C127" i="1"/>
  <c r="B127" i="1"/>
  <c r="B126" i="1"/>
  <c r="B93" i="1"/>
  <c r="V328" i="9"/>
  <c r="U328" i="9"/>
  <c r="V327" i="9"/>
  <c r="U327" i="9"/>
  <c r="V326" i="9"/>
  <c r="U326" i="9"/>
  <c r="V325" i="9"/>
  <c r="U325" i="9"/>
  <c r="V324" i="9"/>
  <c r="U324" i="9"/>
  <c r="V323" i="9"/>
  <c r="U323" i="9"/>
  <c r="V322" i="9"/>
  <c r="U322" i="9"/>
  <c r="V321" i="9"/>
  <c r="U321" i="9"/>
  <c r="V320" i="9"/>
  <c r="U320" i="9"/>
  <c r="V319" i="9"/>
  <c r="U319" i="9"/>
  <c r="V318" i="9"/>
  <c r="U318" i="9"/>
  <c r="V317" i="9"/>
  <c r="U317" i="9"/>
  <c r="V316" i="9"/>
  <c r="U316" i="9"/>
  <c r="V315" i="9"/>
  <c r="U315" i="9"/>
  <c r="V314" i="9"/>
  <c r="U314" i="9"/>
  <c r="V313" i="9"/>
  <c r="U313" i="9"/>
  <c r="V312" i="9"/>
  <c r="U312" i="9"/>
  <c r="V310" i="9"/>
  <c r="U310" i="9"/>
  <c r="V309" i="9"/>
  <c r="U309" i="9"/>
  <c r="V308" i="9"/>
  <c r="U308" i="9"/>
  <c r="V307" i="9"/>
  <c r="U307" i="9"/>
  <c r="V306" i="9"/>
  <c r="U306" i="9"/>
  <c r="V305" i="9"/>
  <c r="U305" i="9"/>
  <c r="V304" i="9"/>
  <c r="U304" i="9"/>
  <c r="V303" i="9"/>
  <c r="U303" i="9"/>
  <c r="V302" i="9"/>
  <c r="U302" i="9"/>
  <c r="V301" i="9"/>
  <c r="U301" i="9"/>
  <c r="V300" i="9"/>
  <c r="U300" i="9"/>
  <c r="V299" i="9"/>
  <c r="U299" i="9"/>
  <c r="V298" i="9"/>
  <c r="U298" i="9"/>
  <c r="V296" i="9"/>
  <c r="U296" i="9"/>
  <c r="V295" i="9"/>
  <c r="U295" i="9"/>
  <c r="V294" i="9"/>
  <c r="U294" i="9"/>
  <c r="V293" i="9"/>
  <c r="U293" i="9"/>
  <c r="V292" i="9"/>
  <c r="U292" i="9"/>
  <c r="V291" i="9"/>
  <c r="U291" i="9"/>
  <c r="V290" i="9"/>
  <c r="U290" i="9"/>
  <c r="V289" i="9"/>
  <c r="U289" i="9"/>
  <c r="V288" i="9"/>
  <c r="U288" i="9"/>
  <c r="V287" i="9"/>
  <c r="U287" i="9"/>
  <c r="V286" i="9"/>
  <c r="U286" i="9"/>
  <c r="V285" i="9"/>
  <c r="U285" i="9"/>
  <c r="V284" i="9"/>
  <c r="U284" i="9"/>
  <c r="V283" i="9"/>
  <c r="U283" i="9"/>
  <c r="V282" i="9"/>
  <c r="U282" i="9"/>
  <c r="V281" i="9"/>
  <c r="U281" i="9"/>
  <c r="V280" i="9"/>
  <c r="U280" i="9"/>
  <c r="V279" i="9"/>
  <c r="U279" i="9"/>
  <c r="V278" i="9"/>
  <c r="U278" i="9"/>
  <c r="V277" i="9"/>
  <c r="U277" i="9"/>
  <c r="V276" i="9"/>
  <c r="U276" i="9"/>
  <c r="V275" i="9"/>
  <c r="U275" i="9"/>
  <c r="V274" i="9"/>
  <c r="U274" i="9"/>
  <c r="V273" i="9"/>
  <c r="U273" i="9"/>
  <c r="V272" i="9"/>
  <c r="U272" i="9"/>
  <c r="V271" i="9"/>
  <c r="U271" i="9"/>
  <c r="V270" i="9"/>
  <c r="U270" i="9"/>
  <c r="V269" i="9"/>
  <c r="U269" i="9"/>
  <c r="V268" i="9"/>
  <c r="U268" i="9"/>
  <c r="V267" i="9"/>
  <c r="U267" i="9"/>
  <c r="V266" i="9"/>
  <c r="U266" i="9"/>
  <c r="V265" i="9"/>
  <c r="U265" i="9"/>
  <c r="V264" i="9"/>
  <c r="U264" i="9"/>
  <c r="V263" i="9"/>
  <c r="U263" i="9"/>
  <c r="V262" i="9"/>
  <c r="U262" i="9"/>
  <c r="V261" i="9"/>
  <c r="U261" i="9"/>
  <c r="V260" i="9"/>
  <c r="U260" i="9"/>
  <c r="V259" i="9"/>
  <c r="U259" i="9"/>
  <c r="V257" i="9"/>
  <c r="U257" i="9"/>
  <c r="V256" i="9"/>
  <c r="U256" i="9"/>
  <c r="V255" i="9"/>
  <c r="U255" i="9"/>
  <c r="V254" i="9"/>
  <c r="U254" i="9"/>
  <c r="V253" i="9"/>
  <c r="U253" i="9"/>
  <c r="V252" i="9"/>
  <c r="U252" i="9"/>
  <c r="V251" i="9"/>
  <c r="U251" i="9"/>
  <c r="V250" i="9"/>
  <c r="U250" i="9"/>
  <c r="V249" i="9"/>
  <c r="U249" i="9"/>
  <c r="V248" i="9"/>
  <c r="U248" i="9"/>
  <c r="V247" i="9"/>
  <c r="U247" i="9"/>
  <c r="V246" i="9"/>
  <c r="U246" i="9"/>
  <c r="V245" i="9"/>
  <c r="U245" i="9"/>
  <c r="V244" i="9"/>
  <c r="U244" i="9"/>
  <c r="V243" i="9"/>
  <c r="U243" i="9"/>
  <c r="V242" i="9"/>
  <c r="U242" i="9"/>
  <c r="V241" i="9"/>
  <c r="U241" i="9"/>
  <c r="V240" i="9"/>
  <c r="U240" i="9"/>
  <c r="V239" i="9"/>
  <c r="U239" i="9"/>
  <c r="V238" i="9"/>
  <c r="U238" i="9"/>
  <c r="V237" i="9"/>
  <c r="U237" i="9"/>
  <c r="V236" i="9"/>
  <c r="U236" i="9"/>
  <c r="V235" i="9"/>
  <c r="U235" i="9"/>
  <c r="V234" i="9"/>
  <c r="U234" i="9"/>
  <c r="V233" i="9"/>
  <c r="U233" i="9"/>
  <c r="V232" i="9"/>
  <c r="U232" i="9"/>
  <c r="V231" i="9"/>
  <c r="U231" i="9"/>
  <c r="V230" i="9"/>
  <c r="U230" i="9"/>
  <c r="V229" i="9"/>
  <c r="U229" i="9"/>
  <c r="V228" i="9"/>
  <c r="U228" i="9"/>
  <c r="V227" i="9"/>
  <c r="U227" i="9"/>
  <c r="V226" i="9"/>
  <c r="U226" i="9"/>
  <c r="V225" i="9"/>
  <c r="U225" i="9"/>
  <c r="V224" i="9"/>
  <c r="U224" i="9"/>
  <c r="V223" i="9"/>
  <c r="U223" i="9"/>
  <c r="V222" i="9"/>
  <c r="U222" i="9"/>
  <c r="V221" i="9"/>
  <c r="U221" i="9"/>
  <c r="V220" i="9"/>
  <c r="U220" i="9"/>
  <c r="V219" i="9"/>
  <c r="U219" i="9"/>
  <c r="V218" i="9"/>
  <c r="U218" i="9"/>
  <c r="V217" i="9"/>
  <c r="U217" i="9"/>
  <c r="V216" i="9"/>
  <c r="U216" i="9"/>
  <c r="V215" i="9"/>
  <c r="U215" i="9"/>
  <c r="V214" i="9"/>
  <c r="U214" i="9"/>
  <c r="V213" i="9"/>
  <c r="U213" i="9"/>
  <c r="V212" i="9"/>
  <c r="U212" i="9"/>
  <c r="V211" i="9"/>
  <c r="U211" i="9"/>
  <c r="V210" i="9"/>
  <c r="U210" i="9"/>
  <c r="V209" i="9"/>
  <c r="U209" i="9"/>
  <c r="V208" i="9"/>
  <c r="U208" i="9"/>
  <c r="V207" i="9"/>
  <c r="U207" i="9"/>
  <c r="V206" i="9"/>
  <c r="U206" i="9"/>
  <c r="V205" i="9"/>
  <c r="U205" i="9"/>
  <c r="V204" i="9"/>
  <c r="U204" i="9"/>
  <c r="V203" i="9"/>
  <c r="U203" i="9"/>
  <c r="V202" i="9"/>
  <c r="U202" i="9"/>
  <c r="V201" i="9"/>
  <c r="U201" i="9"/>
  <c r="V200" i="9"/>
  <c r="U200" i="9"/>
  <c r="V199" i="9"/>
  <c r="U199" i="9"/>
  <c r="V198" i="9"/>
  <c r="U198" i="9"/>
  <c r="V197" i="9"/>
  <c r="U197" i="9"/>
  <c r="V196" i="9"/>
  <c r="U196" i="9"/>
  <c r="V195" i="9"/>
  <c r="U195" i="9"/>
  <c r="V194" i="9"/>
  <c r="U194" i="9"/>
  <c r="V193" i="9"/>
  <c r="U193" i="9"/>
  <c r="V192" i="9"/>
  <c r="U192" i="9"/>
  <c r="V191" i="9"/>
  <c r="U191" i="9"/>
  <c r="V190" i="9"/>
  <c r="U190" i="9"/>
  <c r="V189" i="9"/>
  <c r="U189" i="9"/>
  <c r="V188" i="9"/>
  <c r="U188" i="9"/>
  <c r="V187" i="9"/>
  <c r="U187" i="9"/>
  <c r="V186" i="9"/>
  <c r="U186" i="9"/>
  <c r="V185" i="9"/>
  <c r="U185" i="9"/>
  <c r="V184" i="9"/>
  <c r="U184" i="9"/>
  <c r="V183" i="9"/>
  <c r="U183" i="9"/>
  <c r="V182" i="9"/>
  <c r="U182" i="9"/>
  <c r="V181" i="9"/>
  <c r="U181" i="9"/>
  <c r="V180" i="9"/>
  <c r="U180" i="9"/>
  <c r="V179" i="9"/>
  <c r="U179" i="9"/>
  <c r="V178" i="9"/>
  <c r="U178" i="9"/>
  <c r="V177" i="9"/>
  <c r="U177" i="9"/>
  <c r="V176" i="9"/>
  <c r="U176" i="9"/>
  <c r="V175" i="9"/>
  <c r="U175" i="9"/>
  <c r="V174" i="9"/>
  <c r="U174" i="9"/>
  <c r="V173" i="9"/>
  <c r="U173" i="9"/>
  <c r="V172" i="9"/>
  <c r="U172" i="9"/>
  <c r="V171" i="9"/>
  <c r="U171" i="9"/>
  <c r="V170" i="9"/>
  <c r="U170" i="9"/>
  <c r="V169" i="9"/>
  <c r="U169" i="9"/>
  <c r="V168" i="9"/>
  <c r="U168" i="9"/>
  <c r="V167" i="9"/>
  <c r="U167" i="9"/>
  <c r="V166" i="9"/>
  <c r="U166" i="9"/>
  <c r="V165" i="9"/>
  <c r="U165" i="9"/>
  <c r="V164" i="9"/>
  <c r="U164" i="9"/>
  <c r="V163" i="9"/>
  <c r="U163" i="9"/>
  <c r="V162" i="9"/>
  <c r="U162" i="9"/>
  <c r="V161" i="9"/>
  <c r="U161" i="9"/>
  <c r="V160" i="9"/>
  <c r="U160" i="9"/>
  <c r="V159" i="9"/>
  <c r="U159" i="9"/>
  <c r="V158" i="9"/>
  <c r="U158" i="9"/>
  <c r="V157" i="9"/>
  <c r="U157" i="9"/>
  <c r="V156" i="9"/>
  <c r="U156" i="9"/>
  <c r="V155" i="9"/>
  <c r="U155" i="9"/>
  <c r="V154" i="9"/>
  <c r="U154" i="9"/>
  <c r="V153" i="9"/>
  <c r="U153" i="9"/>
  <c r="V152" i="9"/>
  <c r="U152" i="9"/>
  <c r="V151" i="9"/>
  <c r="U151" i="9"/>
  <c r="V150" i="9"/>
  <c r="U150" i="9"/>
  <c r="V149" i="9"/>
  <c r="U149" i="9"/>
  <c r="V148" i="9"/>
  <c r="U148" i="9"/>
  <c r="V147" i="9"/>
  <c r="U147" i="9"/>
  <c r="V146" i="9"/>
  <c r="U146" i="9"/>
  <c r="V145" i="9"/>
  <c r="U145" i="9"/>
  <c r="V144" i="9"/>
  <c r="U144" i="9"/>
  <c r="V143" i="9"/>
  <c r="U143" i="9"/>
  <c r="V142" i="9"/>
  <c r="U142" i="9"/>
  <c r="V141" i="9"/>
  <c r="U141" i="9"/>
  <c r="V140" i="9"/>
  <c r="U140" i="9"/>
  <c r="V139" i="9"/>
  <c r="U139" i="9"/>
  <c r="V138" i="9"/>
  <c r="U138" i="9"/>
  <c r="V137" i="9"/>
  <c r="U137" i="9"/>
  <c r="V136" i="9"/>
  <c r="U136" i="9"/>
  <c r="V135" i="9"/>
  <c r="U135" i="9"/>
  <c r="V134" i="9"/>
  <c r="U134" i="9"/>
  <c r="V133" i="9"/>
  <c r="U133" i="9"/>
  <c r="V131" i="9"/>
  <c r="U131" i="9"/>
  <c r="V130" i="9"/>
  <c r="U130" i="9"/>
  <c r="V129" i="9"/>
  <c r="U129" i="9"/>
  <c r="V128" i="9"/>
  <c r="U128" i="9"/>
  <c r="V127" i="9"/>
  <c r="U127" i="9"/>
  <c r="V126" i="9"/>
  <c r="U126" i="9"/>
  <c r="V124" i="9"/>
  <c r="U124" i="9"/>
  <c r="V123" i="9"/>
  <c r="U123" i="9"/>
  <c r="V122" i="9"/>
  <c r="U122" i="9"/>
  <c r="V121" i="9"/>
  <c r="U121" i="9"/>
  <c r="V120" i="9"/>
  <c r="U120" i="9"/>
  <c r="V119" i="9"/>
  <c r="U119" i="9"/>
  <c r="V118" i="9"/>
  <c r="U118" i="9"/>
  <c r="V117" i="9"/>
  <c r="U117" i="9"/>
  <c r="V116" i="9"/>
  <c r="U116" i="9"/>
  <c r="V115" i="9"/>
  <c r="U115" i="9"/>
  <c r="V114" i="9"/>
  <c r="U114" i="9"/>
  <c r="V113" i="9"/>
  <c r="U113" i="9"/>
  <c r="V112" i="9"/>
  <c r="U112" i="9"/>
  <c r="V111" i="9"/>
  <c r="U111" i="9"/>
  <c r="V110" i="9"/>
  <c r="U110" i="9"/>
  <c r="V109" i="9"/>
  <c r="U109" i="9"/>
  <c r="V108" i="9"/>
  <c r="U108" i="9"/>
  <c r="V107" i="9"/>
  <c r="U107" i="9"/>
  <c r="V106" i="9"/>
  <c r="U106" i="9"/>
  <c r="V105" i="9"/>
  <c r="U105" i="9"/>
  <c r="V104" i="9"/>
  <c r="U104" i="9"/>
  <c r="V103" i="9"/>
  <c r="U103" i="9"/>
  <c r="V102" i="9"/>
  <c r="U102" i="9"/>
  <c r="V101" i="9"/>
  <c r="U101" i="9"/>
  <c r="V100" i="9"/>
  <c r="U100" i="9"/>
  <c r="V99" i="9"/>
  <c r="U99" i="9"/>
  <c r="V98" i="9"/>
  <c r="U98" i="9"/>
  <c r="V97" i="9"/>
  <c r="U97" i="9"/>
  <c r="V96" i="9"/>
  <c r="U96" i="9"/>
  <c r="V95" i="9"/>
  <c r="U95" i="9"/>
  <c r="V94" i="9"/>
  <c r="U94" i="9"/>
  <c r="V93" i="9"/>
  <c r="U93" i="9"/>
  <c r="V92" i="9"/>
  <c r="U92" i="9"/>
  <c r="V91" i="9"/>
  <c r="U91" i="9"/>
  <c r="V90" i="9"/>
  <c r="U90" i="9"/>
  <c r="V89" i="9"/>
  <c r="U89" i="9"/>
  <c r="V88" i="9"/>
  <c r="U88" i="9"/>
  <c r="V87" i="9"/>
  <c r="U87" i="9"/>
  <c r="V86" i="9"/>
  <c r="U86" i="9"/>
  <c r="V85" i="9"/>
  <c r="U85" i="9"/>
  <c r="V84" i="9"/>
  <c r="U84" i="9"/>
  <c r="V83" i="9"/>
  <c r="U83" i="9"/>
  <c r="V82" i="9"/>
  <c r="U82" i="9"/>
  <c r="V81" i="9"/>
  <c r="U81" i="9"/>
  <c r="V80" i="9"/>
  <c r="U80" i="9"/>
  <c r="V79" i="9"/>
  <c r="U79" i="9"/>
  <c r="V78" i="9"/>
  <c r="U78" i="9"/>
  <c r="V77" i="9"/>
  <c r="U77" i="9"/>
  <c r="V76" i="9"/>
  <c r="U76" i="9"/>
  <c r="V75" i="9"/>
  <c r="U75" i="9"/>
  <c r="V74" i="9"/>
  <c r="U74" i="9"/>
  <c r="V73" i="9"/>
  <c r="U73" i="9"/>
  <c r="V72" i="9"/>
  <c r="U72" i="9"/>
  <c r="V71" i="9"/>
  <c r="U71" i="9"/>
  <c r="V70" i="9"/>
  <c r="U70" i="9"/>
  <c r="V69" i="9"/>
  <c r="U69" i="9"/>
  <c r="V68" i="9"/>
  <c r="U68" i="9"/>
  <c r="V67" i="9"/>
  <c r="U67" i="9"/>
  <c r="V66" i="9"/>
  <c r="U66" i="9"/>
  <c r="V65" i="9"/>
  <c r="U65" i="9"/>
  <c r="V64" i="9"/>
  <c r="U64" i="9"/>
  <c r="V63" i="9"/>
  <c r="U63" i="9"/>
  <c r="V62" i="9"/>
  <c r="U62" i="9"/>
  <c r="V61" i="9"/>
  <c r="U61" i="9"/>
  <c r="V60" i="9"/>
  <c r="U60" i="9"/>
  <c r="V59" i="9"/>
  <c r="U59" i="9"/>
  <c r="V58" i="9"/>
  <c r="U58" i="9"/>
  <c r="V57" i="9"/>
  <c r="U57" i="9"/>
  <c r="V56" i="9"/>
  <c r="U56" i="9"/>
  <c r="V55" i="9"/>
  <c r="U55" i="9"/>
  <c r="V54" i="9"/>
  <c r="U54" i="9"/>
  <c r="V53" i="9"/>
  <c r="U53" i="9"/>
  <c r="V52" i="9"/>
  <c r="U52" i="9"/>
  <c r="V51" i="9"/>
  <c r="U51" i="9"/>
  <c r="V50" i="9"/>
  <c r="U50" i="9"/>
  <c r="V49" i="9"/>
  <c r="U49" i="9"/>
  <c r="V48" i="9"/>
  <c r="U48" i="9"/>
  <c r="V47" i="9"/>
  <c r="U47" i="9"/>
  <c r="V46" i="9"/>
  <c r="U46" i="9"/>
  <c r="V45" i="9"/>
  <c r="U45" i="9"/>
  <c r="V44" i="9"/>
  <c r="U44" i="9"/>
  <c r="V43" i="9"/>
  <c r="U43" i="9"/>
  <c r="V42" i="9"/>
  <c r="U42" i="9"/>
  <c r="V41" i="9"/>
  <c r="U41" i="9"/>
  <c r="V40" i="9"/>
  <c r="U40" i="9"/>
  <c r="V39" i="9"/>
  <c r="U39" i="9"/>
  <c r="V38" i="9"/>
  <c r="U38" i="9"/>
  <c r="V37" i="9"/>
  <c r="U37" i="9"/>
  <c r="V36" i="9"/>
  <c r="U36" i="9"/>
  <c r="V35" i="9"/>
  <c r="U35" i="9"/>
  <c r="V34" i="9"/>
  <c r="U34" i="9"/>
  <c r="V33" i="9"/>
  <c r="U33" i="9"/>
  <c r="V32" i="9"/>
  <c r="U32" i="9"/>
  <c r="V31" i="9"/>
  <c r="U31" i="9"/>
  <c r="V30" i="9"/>
  <c r="U30" i="9"/>
  <c r="V29" i="9"/>
  <c r="U29" i="9"/>
  <c r="V27" i="9"/>
  <c r="U27" i="9"/>
  <c r="V26" i="9"/>
  <c r="U26" i="9"/>
  <c r="V25" i="9"/>
  <c r="U25" i="9"/>
  <c r="V24" i="9"/>
  <c r="U24" i="9"/>
  <c r="V23" i="9"/>
  <c r="U23" i="9"/>
  <c r="V22" i="9"/>
  <c r="U22" i="9"/>
  <c r="V21" i="9"/>
  <c r="U21" i="9"/>
  <c r="V20" i="9"/>
  <c r="U20" i="9"/>
  <c r="V19" i="9"/>
  <c r="U19" i="9"/>
  <c r="V18" i="9"/>
  <c r="U18" i="9"/>
  <c r="V17" i="9"/>
  <c r="U17" i="9"/>
  <c r="V16" i="9"/>
  <c r="U16" i="9"/>
  <c r="V15" i="9"/>
  <c r="U15" i="9"/>
  <c r="V14" i="9"/>
  <c r="U14" i="9"/>
  <c r="V13" i="9"/>
  <c r="U13" i="9"/>
  <c r="V12" i="9"/>
  <c r="U12" i="9"/>
  <c r="V11" i="9"/>
  <c r="U11" i="9"/>
  <c r="V10" i="9"/>
  <c r="U10" i="9"/>
  <c r="V9" i="9"/>
  <c r="U9" i="9"/>
  <c r="V8" i="9"/>
  <c r="U8" i="9"/>
  <c r="D93" i="1"/>
  <c r="AR328" i="9"/>
  <c r="AQ328" i="9"/>
  <c r="AR327" i="9"/>
  <c r="AQ327" i="9"/>
  <c r="AR326" i="9"/>
  <c r="AQ326" i="9"/>
  <c r="AR325" i="9"/>
  <c r="AQ325" i="9"/>
  <c r="AR324" i="9"/>
  <c r="AQ324" i="9"/>
  <c r="AR323" i="9"/>
  <c r="AQ323" i="9"/>
  <c r="AR322" i="9"/>
  <c r="AQ322" i="9"/>
  <c r="AR321" i="9"/>
  <c r="AQ321" i="9"/>
  <c r="AR320" i="9"/>
  <c r="AQ320" i="9"/>
  <c r="AR319" i="9"/>
  <c r="AQ319" i="9"/>
  <c r="AR318" i="9"/>
  <c r="AQ318" i="9"/>
  <c r="AR317" i="9"/>
  <c r="AQ317" i="9"/>
  <c r="AR316" i="9"/>
  <c r="AQ316" i="9"/>
  <c r="AR315" i="9"/>
  <c r="AQ315" i="9"/>
  <c r="AR314" i="9"/>
  <c r="AQ314" i="9"/>
  <c r="AR313" i="9"/>
  <c r="AQ313" i="9"/>
  <c r="AR312" i="9"/>
  <c r="AQ312" i="9"/>
  <c r="AR310" i="9"/>
  <c r="AQ310" i="9"/>
  <c r="AR309" i="9"/>
  <c r="AQ309" i="9"/>
  <c r="AR308" i="9"/>
  <c r="AQ308" i="9"/>
  <c r="AR307" i="9"/>
  <c r="AQ307" i="9"/>
  <c r="AR306" i="9"/>
  <c r="AQ306" i="9"/>
  <c r="AR305" i="9"/>
  <c r="AQ305" i="9"/>
  <c r="AR304" i="9"/>
  <c r="AQ304" i="9"/>
  <c r="AR303" i="9"/>
  <c r="AQ303" i="9"/>
  <c r="AR302" i="9"/>
  <c r="AQ302" i="9"/>
  <c r="AR301" i="9"/>
  <c r="AQ301" i="9"/>
  <c r="AR300" i="9"/>
  <c r="AQ300" i="9"/>
  <c r="AR299" i="9"/>
  <c r="AQ299" i="9"/>
  <c r="AR298" i="9"/>
  <c r="AQ298" i="9"/>
  <c r="AR296" i="9"/>
  <c r="AQ296" i="9"/>
  <c r="AR295" i="9"/>
  <c r="AQ295" i="9"/>
  <c r="AR294" i="9"/>
  <c r="AQ294" i="9"/>
  <c r="AR293" i="9"/>
  <c r="AQ293" i="9"/>
  <c r="AR292" i="9"/>
  <c r="AQ292" i="9"/>
  <c r="AR291" i="9"/>
  <c r="AQ291" i="9"/>
  <c r="AR290" i="9"/>
  <c r="AQ290" i="9"/>
  <c r="AR289" i="9"/>
  <c r="AQ289" i="9"/>
  <c r="AR288" i="9"/>
  <c r="AQ288" i="9"/>
  <c r="AR287" i="9"/>
  <c r="AQ287" i="9"/>
  <c r="AR286" i="9"/>
  <c r="AQ286" i="9"/>
  <c r="AR285" i="9"/>
  <c r="AQ285" i="9"/>
  <c r="AR284" i="9"/>
  <c r="AQ284" i="9"/>
  <c r="AR283" i="9"/>
  <c r="AQ283" i="9"/>
  <c r="AR282" i="9"/>
  <c r="AQ282" i="9"/>
  <c r="AR281" i="9"/>
  <c r="AQ281" i="9"/>
  <c r="AR280" i="9"/>
  <c r="AQ280" i="9"/>
  <c r="AR279" i="9"/>
  <c r="AQ279" i="9"/>
  <c r="AR278" i="9"/>
  <c r="AQ278" i="9"/>
  <c r="AR277" i="9"/>
  <c r="AQ277" i="9"/>
  <c r="AR276" i="9"/>
  <c r="AQ276" i="9"/>
  <c r="AR275" i="9"/>
  <c r="AQ275" i="9"/>
  <c r="AR274" i="9"/>
  <c r="AQ274" i="9"/>
  <c r="AR273" i="9"/>
  <c r="AQ273" i="9"/>
  <c r="AR272" i="9"/>
  <c r="AQ272" i="9"/>
  <c r="AR271" i="9"/>
  <c r="AQ271" i="9"/>
  <c r="AR270" i="9"/>
  <c r="AQ270" i="9"/>
  <c r="AR269" i="9"/>
  <c r="AQ269" i="9"/>
  <c r="AR268" i="9"/>
  <c r="AQ268" i="9"/>
  <c r="AR267" i="9"/>
  <c r="AQ267" i="9"/>
  <c r="AR266" i="9"/>
  <c r="AQ266" i="9"/>
  <c r="AR265" i="9"/>
  <c r="AQ265" i="9"/>
  <c r="AR264" i="9"/>
  <c r="AQ264" i="9"/>
  <c r="AR263" i="9"/>
  <c r="AQ263" i="9"/>
  <c r="AR262" i="9"/>
  <c r="AQ262" i="9"/>
  <c r="AR261" i="9"/>
  <c r="AQ261" i="9"/>
  <c r="AR260" i="9"/>
  <c r="AQ260" i="9"/>
  <c r="AR259" i="9"/>
  <c r="AQ259" i="9"/>
  <c r="AR257" i="9"/>
  <c r="AQ257" i="9"/>
  <c r="AR256" i="9"/>
  <c r="AQ256" i="9"/>
  <c r="AR255" i="9"/>
  <c r="AQ255" i="9"/>
  <c r="AR254" i="9"/>
  <c r="AQ254" i="9"/>
  <c r="AR253" i="9"/>
  <c r="AQ253" i="9"/>
  <c r="AR252" i="9"/>
  <c r="AQ252" i="9"/>
  <c r="AR251" i="9"/>
  <c r="AQ251" i="9"/>
  <c r="AR250" i="9"/>
  <c r="AQ250" i="9"/>
  <c r="AR249" i="9"/>
  <c r="AQ249" i="9"/>
  <c r="AR248" i="9"/>
  <c r="AQ248" i="9"/>
  <c r="AR247" i="9"/>
  <c r="AQ247" i="9"/>
  <c r="AR246" i="9"/>
  <c r="AQ246" i="9"/>
  <c r="AR245" i="9"/>
  <c r="AQ245" i="9"/>
  <c r="AR244" i="9"/>
  <c r="AQ244" i="9"/>
  <c r="AR243" i="9"/>
  <c r="AQ243" i="9"/>
  <c r="AR242" i="9"/>
  <c r="AQ242" i="9"/>
  <c r="AR241" i="9"/>
  <c r="AQ241" i="9"/>
  <c r="AR240" i="9"/>
  <c r="AQ240" i="9"/>
  <c r="AR239" i="9"/>
  <c r="AQ239" i="9"/>
  <c r="AR238" i="9"/>
  <c r="AQ238" i="9"/>
  <c r="AR237" i="9"/>
  <c r="AQ237" i="9"/>
  <c r="AR236" i="9"/>
  <c r="AQ236" i="9"/>
  <c r="AR235" i="9"/>
  <c r="AQ235" i="9"/>
  <c r="AR234" i="9"/>
  <c r="AQ234" i="9"/>
  <c r="AR233" i="9"/>
  <c r="AQ233" i="9"/>
  <c r="AR232" i="9"/>
  <c r="AQ232" i="9"/>
  <c r="AR231" i="9"/>
  <c r="AQ231" i="9"/>
  <c r="AR230" i="9"/>
  <c r="AQ230" i="9"/>
  <c r="AR229" i="9"/>
  <c r="AQ229" i="9"/>
  <c r="AR228" i="9"/>
  <c r="AQ228" i="9"/>
  <c r="AR227" i="9"/>
  <c r="AQ227" i="9"/>
  <c r="AR226" i="9"/>
  <c r="AQ226" i="9"/>
  <c r="AR225" i="9"/>
  <c r="AQ225" i="9"/>
  <c r="AR224" i="9"/>
  <c r="AQ224" i="9"/>
  <c r="AR223" i="9"/>
  <c r="AQ223" i="9"/>
  <c r="AR222" i="9"/>
  <c r="AQ222" i="9"/>
  <c r="AR221" i="9"/>
  <c r="AQ221" i="9"/>
  <c r="AR220" i="9"/>
  <c r="AQ220" i="9"/>
  <c r="AR219" i="9"/>
  <c r="AQ219" i="9"/>
  <c r="AR218" i="9"/>
  <c r="AQ218" i="9"/>
  <c r="AR217" i="9"/>
  <c r="AQ217" i="9"/>
  <c r="AR216" i="9"/>
  <c r="AQ216" i="9"/>
  <c r="AR215" i="9"/>
  <c r="AQ215" i="9"/>
  <c r="AR214" i="9"/>
  <c r="AQ214" i="9"/>
  <c r="AR213" i="9"/>
  <c r="AQ213" i="9"/>
  <c r="AR212" i="9"/>
  <c r="AQ212" i="9"/>
  <c r="AR211" i="9"/>
  <c r="AQ211" i="9"/>
  <c r="AR210" i="9"/>
  <c r="AQ210" i="9"/>
  <c r="AR209" i="9"/>
  <c r="AQ209" i="9"/>
  <c r="AR208" i="9"/>
  <c r="AQ208" i="9"/>
  <c r="AR207" i="9"/>
  <c r="AQ207" i="9"/>
  <c r="AR206" i="9"/>
  <c r="AQ206" i="9"/>
  <c r="AR205" i="9"/>
  <c r="AQ205" i="9"/>
  <c r="AR204" i="9"/>
  <c r="AQ204" i="9"/>
  <c r="AR203" i="9"/>
  <c r="AQ203" i="9"/>
  <c r="AR202" i="9"/>
  <c r="AQ202" i="9"/>
  <c r="AR201" i="9"/>
  <c r="AQ201" i="9"/>
  <c r="AR200" i="9"/>
  <c r="AQ200" i="9"/>
  <c r="AR199" i="9"/>
  <c r="AQ199" i="9"/>
  <c r="AR198" i="9"/>
  <c r="AQ198" i="9"/>
  <c r="AR197" i="9"/>
  <c r="AQ197" i="9"/>
  <c r="AR196" i="9"/>
  <c r="AQ196" i="9"/>
  <c r="AR195" i="9"/>
  <c r="AQ195" i="9"/>
  <c r="AR194" i="9"/>
  <c r="AQ194" i="9"/>
  <c r="AR193" i="9"/>
  <c r="AQ193" i="9"/>
  <c r="AR192" i="9"/>
  <c r="AQ192" i="9"/>
  <c r="AR191" i="9"/>
  <c r="AQ191" i="9"/>
  <c r="AR190" i="9"/>
  <c r="AQ190" i="9"/>
  <c r="AR189" i="9"/>
  <c r="AQ189" i="9"/>
  <c r="AR188" i="9"/>
  <c r="AQ188" i="9"/>
  <c r="AR187" i="9"/>
  <c r="AQ187" i="9"/>
  <c r="AR186" i="9"/>
  <c r="AQ186" i="9"/>
  <c r="AR185" i="9"/>
  <c r="AQ185" i="9"/>
  <c r="AR184" i="9"/>
  <c r="AQ184" i="9"/>
  <c r="AR183" i="9"/>
  <c r="AQ183" i="9"/>
  <c r="AR182" i="9"/>
  <c r="AQ182" i="9"/>
  <c r="AR181" i="9"/>
  <c r="AQ181" i="9"/>
  <c r="AR180" i="9"/>
  <c r="AQ180" i="9"/>
  <c r="AR179" i="9"/>
  <c r="AQ179" i="9"/>
  <c r="AR178" i="9"/>
  <c r="AQ178" i="9"/>
  <c r="AR177" i="9"/>
  <c r="AQ177" i="9"/>
  <c r="AR176" i="9"/>
  <c r="AQ176" i="9"/>
  <c r="AR175" i="9"/>
  <c r="AQ175" i="9"/>
  <c r="AR174" i="9"/>
  <c r="AQ174" i="9"/>
  <c r="AR173" i="9"/>
  <c r="AQ173" i="9"/>
  <c r="AR172" i="9"/>
  <c r="AQ172" i="9"/>
  <c r="AR171" i="9"/>
  <c r="AQ171" i="9"/>
  <c r="AR170" i="9"/>
  <c r="AQ170" i="9"/>
  <c r="AR169" i="9"/>
  <c r="AQ169" i="9"/>
  <c r="AR168" i="9"/>
  <c r="AQ168" i="9"/>
  <c r="AR167" i="9"/>
  <c r="AQ167" i="9"/>
  <c r="AR166" i="9"/>
  <c r="AQ166" i="9"/>
  <c r="AR165" i="9"/>
  <c r="AQ165" i="9"/>
  <c r="AR164" i="9"/>
  <c r="AQ164" i="9"/>
  <c r="AR163" i="9"/>
  <c r="AQ163" i="9"/>
  <c r="AR162" i="9"/>
  <c r="AQ162" i="9"/>
  <c r="AR161" i="9"/>
  <c r="AQ161" i="9"/>
  <c r="AR160" i="9"/>
  <c r="AQ160" i="9"/>
  <c r="AR159" i="9"/>
  <c r="AQ159" i="9"/>
  <c r="AR158" i="9"/>
  <c r="AQ158" i="9"/>
  <c r="AR157" i="9"/>
  <c r="AQ157" i="9"/>
  <c r="AR156" i="9"/>
  <c r="AQ156" i="9"/>
  <c r="AR155" i="9"/>
  <c r="AQ155" i="9"/>
  <c r="AR154" i="9"/>
  <c r="AQ154" i="9"/>
  <c r="AR153" i="9"/>
  <c r="AQ153" i="9"/>
  <c r="AR152" i="9"/>
  <c r="AQ152" i="9"/>
  <c r="AR151" i="9"/>
  <c r="AQ151" i="9"/>
  <c r="AR150" i="9"/>
  <c r="AQ150" i="9"/>
  <c r="AR149" i="9"/>
  <c r="AQ149" i="9"/>
  <c r="AR148" i="9"/>
  <c r="AQ148" i="9"/>
  <c r="AR147" i="9"/>
  <c r="AQ147" i="9"/>
  <c r="AR146" i="9"/>
  <c r="AQ146" i="9"/>
  <c r="AR145" i="9"/>
  <c r="AQ145" i="9"/>
  <c r="AR144" i="9"/>
  <c r="AQ144" i="9"/>
  <c r="AR143" i="9"/>
  <c r="AQ143" i="9"/>
  <c r="AR142" i="9"/>
  <c r="AQ142" i="9"/>
  <c r="AR141" i="9"/>
  <c r="AQ141" i="9"/>
  <c r="AR140" i="9"/>
  <c r="AQ140" i="9"/>
  <c r="AR139" i="9"/>
  <c r="AQ139" i="9"/>
  <c r="AR138" i="9"/>
  <c r="AQ138" i="9"/>
  <c r="AR137" i="9"/>
  <c r="AQ137" i="9"/>
  <c r="AR136" i="9"/>
  <c r="AQ136" i="9"/>
  <c r="AR135" i="9"/>
  <c r="AQ135" i="9"/>
  <c r="AR134" i="9"/>
  <c r="AQ134" i="9"/>
  <c r="AR133" i="9"/>
  <c r="AQ133" i="9"/>
  <c r="AR131" i="9"/>
  <c r="AQ131" i="9"/>
  <c r="AR130" i="9"/>
  <c r="AQ130" i="9"/>
  <c r="AR129" i="9"/>
  <c r="AQ129" i="9"/>
  <c r="AR128" i="9"/>
  <c r="AQ128" i="9"/>
  <c r="AR127" i="9"/>
  <c r="AQ127" i="9"/>
  <c r="AR126" i="9"/>
  <c r="AQ126" i="9"/>
  <c r="AR124" i="9"/>
  <c r="AQ124" i="9"/>
  <c r="AR123" i="9"/>
  <c r="AQ123" i="9"/>
  <c r="AR122" i="9"/>
  <c r="AQ122" i="9"/>
  <c r="AR121" i="9"/>
  <c r="AQ121" i="9"/>
  <c r="AR120" i="9"/>
  <c r="AQ120" i="9"/>
  <c r="AR119" i="9"/>
  <c r="AQ119" i="9"/>
  <c r="AR118" i="9"/>
  <c r="AQ118" i="9"/>
  <c r="AR117" i="9"/>
  <c r="AQ117" i="9"/>
  <c r="AR116" i="9"/>
  <c r="AQ116" i="9"/>
  <c r="AR115" i="9"/>
  <c r="AQ115" i="9"/>
  <c r="AR114" i="9"/>
  <c r="AQ114" i="9"/>
  <c r="AR113" i="9"/>
  <c r="AQ113" i="9"/>
  <c r="AR112" i="9"/>
  <c r="AQ112" i="9"/>
  <c r="AR111" i="9"/>
  <c r="AQ111" i="9"/>
  <c r="AR110" i="9"/>
  <c r="AQ110" i="9"/>
  <c r="AR109" i="9"/>
  <c r="AQ109" i="9"/>
  <c r="AR108" i="9"/>
  <c r="AQ108" i="9"/>
  <c r="AR107" i="9"/>
  <c r="AQ107" i="9"/>
  <c r="AR106" i="9"/>
  <c r="AQ106" i="9"/>
  <c r="AR105" i="9"/>
  <c r="AQ105" i="9"/>
  <c r="AR104" i="9"/>
  <c r="AQ104" i="9"/>
  <c r="AR103" i="9"/>
  <c r="AQ103" i="9"/>
  <c r="AR102" i="9"/>
  <c r="AQ102" i="9"/>
  <c r="AR101" i="9"/>
  <c r="AQ101" i="9"/>
  <c r="AR100" i="9"/>
  <c r="AQ100" i="9"/>
  <c r="AR99" i="9"/>
  <c r="AQ99" i="9"/>
  <c r="AR98" i="9"/>
  <c r="AQ98" i="9"/>
  <c r="AR97" i="9"/>
  <c r="AQ97" i="9"/>
  <c r="AR96" i="9"/>
  <c r="AQ96" i="9"/>
  <c r="AR95" i="9"/>
  <c r="AQ95" i="9"/>
  <c r="AR94" i="9"/>
  <c r="AQ94" i="9"/>
  <c r="AR93" i="9"/>
  <c r="AQ93" i="9"/>
  <c r="AR92" i="9"/>
  <c r="AQ92" i="9"/>
  <c r="AR91" i="9"/>
  <c r="AQ91" i="9"/>
  <c r="AR90" i="9"/>
  <c r="AQ90" i="9"/>
  <c r="AR89" i="9"/>
  <c r="AQ89" i="9"/>
  <c r="AR88" i="9"/>
  <c r="AQ88" i="9"/>
  <c r="AR87" i="9"/>
  <c r="AQ87" i="9"/>
  <c r="AR86" i="9"/>
  <c r="AQ86" i="9"/>
  <c r="AR85" i="9"/>
  <c r="AQ85" i="9"/>
  <c r="AR84" i="9"/>
  <c r="AQ84" i="9"/>
  <c r="AR83" i="9"/>
  <c r="AQ83" i="9"/>
  <c r="AR82" i="9"/>
  <c r="AQ82" i="9"/>
  <c r="AR81" i="9"/>
  <c r="AQ81" i="9"/>
  <c r="AR80" i="9"/>
  <c r="AQ80" i="9"/>
  <c r="AR79" i="9"/>
  <c r="AQ79" i="9"/>
  <c r="AR78" i="9"/>
  <c r="AQ78" i="9"/>
  <c r="AR77" i="9"/>
  <c r="AQ77" i="9"/>
  <c r="AR76" i="9"/>
  <c r="AQ76" i="9"/>
  <c r="AR75" i="9"/>
  <c r="AQ75" i="9"/>
  <c r="AR74" i="9"/>
  <c r="AQ74" i="9"/>
  <c r="AR73" i="9"/>
  <c r="AQ73" i="9"/>
  <c r="AR72" i="9"/>
  <c r="AQ72" i="9"/>
  <c r="AR71" i="9"/>
  <c r="AQ71" i="9"/>
  <c r="AR70" i="9"/>
  <c r="AQ70" i="9"/>
  <c r="AR69" i="9"/>
  <c r="AQ69" i="9"/>
  <c r="AR68" i="9"/>
  <c r="AQ68" i="9"/>
  <c r="AR67" i="9"/>
  <c r="AQ67" i="9"/>
  <c r="AR66" i="9"/>
  <c r="AQ66" i="9"/>
  <c r="AR65" i="9"/>
  <c r="AQ65" i="9"/>
  <c r="AR64" i="9"/>
  <c r="AQ64" i="9"/>
  <c r="AR63" i="9"/>
  <c r="AQ63" i="9"/>
  <c r="AR62" i="9"/>
  <c r="AQ62" i="9"/>
  <c r="AR61" i="9"/>
  <c r="AQ61" i="9"/>
  <c r="AR60" i="9"/>
  <c r="AQ60" i="9"/>
  <c r="AR59" i="9"/>
  <c r="AQ59" i="9"/>
  <c r="AR58" i="9"/>
  <c r="AQ58" i="9"/>
  <c r="AR57" i="9"/>
  <c r="AQ57" i="9"/>
  <c r="AR56" i="9"/>
  <c r="AQ56" i="9"/>
  <c r="AR55" i="9"/>
  <c r="AQ55" i="9"/>
  <c r="AR54" i="9"/>
  <c r="AQ54" i="9"/>
  <c r="AR53" i="9"/>
  <c r="AQ53" i="9"/>
  <c r="AR52" i="9"/>
  <c r="AQ52" i="9"/>
  <c r="AR51" i="9"/>
  <c r="AQ51" i="9"/>
  <c r="AR50" i="9"/>
  <c r="AQ50" i="9"/>
  <c r="AR49" i="9"/>
  <c r="AQ49" i="9"/>
  <c r="AR48" i="9"/>
  <c r="AQ48" i="9"/>
  <c r="AR47" i="9"/>
  <c r="AQ47" i="9"/>
  <c r="AR46" i="9"/>
  <c r="AQ46" i="9"/>
  <c r="AR45" i="9"/>
  <c r="AQ45" i="9"/>
  <c r="AR44" i="9"/>
  <c r="AQ44" i="9"/>
  <c r="AR43" i="9"/>
  <c r="AQ43" i="9"/>
  <c r="AR42" i="9"/>
  <c r="AQ42" i="9"/>
  <c r="AR41" i="9"/>
  <c r="AQ41" i="9"/>
  <c r="AR40" i="9"/>
  <c r="AQ40" i="9"/>
  <c r="AR39" i="9"/>
  <c r="AQ39" i="9"/>
  <c r="AR38" i="9"/>
  <c r="AQ38" i="9"/>
  <c r="AR37" i="9"/>
  <c r="AQ37" i="9"/>
  <c r="AR36" i="9"/>
  <c r="AQ36" i="9"/>
  <c r="AR35" i="9"/>
  <c r="AQ35" i="9"/>
  <c r="AR34" i="9"/>
  <c r="AQ34" i="9"/>
  <c r="AR33" i="9"/>
  <c r="AQ33" i="9"/>
  <c r="AR32" i="9"/>
  <c r="AQ32" i="9"/>
  <c r="AR31" i="9"/>
  <c r="AQ31" i="9"/>
  <c r="AR30" i="9"/>
  <c r="AQ30" i="9"/>
  <c r="AR29" i="9"/>
  <c r="AQ29" i="9"/>
  <c r="AR27" i="9"/>
  <c r="AQ27" i="9"/>
  <c r="AR26" i="9"/>
  <c r="AQ26" i="9"/>
  <c r="AR25" i="9"/>
  <c r="AQ25" i="9"/>
  <c r="AR24" i="9"/>
  <c r="AQ24" i="9"/>
  <c r="AR23" i="9"/>
  <c r="AQ23" i="9"/>
  <c r="AR22" i="9"/>
  <c r="AQ22" i="9"/>
  <c r="AR21" i="9"/>
  <c r="AQ21" i="9"/>
  <c r="AR20" i="9"/>
  <c r="AQ20" i="9"/>
  <c r="AR19" i="9"/>
  <c r="AQ19" i="9"/>
  <c r="AR18" i="9"/>
  <c r="AQ18" i="9"/>
  <c r="AR17" i="9"/>
  <c r="AQ17" i="9"/>
  <c r="AR16" i="9"/>
  <c r="AQ16" i="9"/>
  <c r="AR15" i="9"/>
  <c r="AQ15" i="9"/>
  <c r="AR14" i="9"/>
  <c r="AQ14" i="9"/>
  <c r="AR13" i="9"/>
  <c r="AQ13" i="9"/>
  <c r="AR12" i="9"/>
  <c r="AQ12" i="9"/>
  <c r="AR11" i="9"/>
  <c r="AQ11" i="9"/>
  <c r="AR10" i="9"/>
  <c r="AQ10" i="9"/>
  <c r="AR9" i="9"/>
  <c r="AQ9" i="9"/>
  <c r="AR8" i="9"/>
  <c r="AQ8" i="9"/>
  <c r="BC328" i="9"/>
  <c r="BB328" i="9"/>
  <c r="BC327" i="9"/>
  <c r="BB327" i="9"/>
  <c r="BC326" i="9"/>
  <c r="BB326" i="9"/>
  <c r="BC325" i="9"/>
  <c r="BB325" i="9"/>
  <c r="BC324" i="9"/>
  <c r="BB324" i="9"/>
  <c r="BC323" i="9"/>
  <c r="BB323" i="9"/>
  <c r="BC322" i="9"/>
  <c r="BB322" i="9"/>
  <c r="BC321" i="9"/>
  <c r="BB321" i="9"/>
  <c r="BC320" i="9"/>
  <c r="BB320" i="9"/>
  <c r="BC319" i="9"/>
  <c r="BB319" i="9"/>
  <c r="BC318" i="9"/>
  <c r="BB318" i="9"/>
  <c r="BC317" i="9"/>
  <c r="BB317" i="9"/>
  <c r="BC316" i="9"/>
  <c r="BB316" i="9"/>
  <c r="BC315" i="9"/>
  <c r="BB315" i="9"/>
  <c r="BC314" i="9"/>
  <c r="BB314" i="9"/>
  <c r="BC313" i="9"/>
  <c r="BB313" i="9"/>
  <c r="BC312" i="9"/>
  <c r="BB312" i="9"/>
  <c r="BC310" i="9"/>
  <c r="BB310" i="9"/>
  <c r="BC309" i="9"/>
  <c r="BB309" i="9"/>
  <c r="BC308" i="9"/>
  <c r="BB308" i="9"/>
  <c r="BC307" i="9"/>
  <c r="BB307" i="9"/>
  <c r="BC306" i="9"/>
  <c r="BB306" i="9"/>
  <c r="BC305" i="9"/>
  <c r="BB305" i="9"/>
  <c r="BC304" i="9"/>
  <c r="BB304" i="9"/>
  <c r="BC303" i="9"/>
  <c r="BB303" i="9"/>
  <c r="BC302" i="9"/>
  <c r="BB302" i="9"/>
  <c r="BC301" i="9"/>
  <c r="BB301" i="9"/>
  <c r="BC300" i="9"/>
  <c r="BB300" i="9"/>
  <c r="BC299" i="9"/>
  <c r="BB299" i="9"/>
  <c r="BC298" i="9"/>
  <c r="BB298" i="9"/>
  <c r="BC296" i="9"/>
  <c r="BB296" i="9"/>
  <c r="BC295" i="9"/>
  <c r="BB295" i="9"/>
  <c r="BC294" i="9"/>
  <c r="BB294" i="9"/>
  <c r="BC293" i="9"/>
  <c r="BB293" i="9"/>
  <c r="BC292" i="9"/>
  <c r="BB292" i="9"/>
  <c r="BC291" i="9"/>
  <c r="BB291" i="9"/>
  <c r="BC290" i="9"/>
  <c r="BB290" i="9"/>
  <c r="BC289" i="9"/>
  <c r="BB289" i="9"/>
  <c r="BC288" i="9"/>
  <c r="BB288" i="9"/>
  <c r="BC287" i="9"/>
  <c r="BB287" i="9"/>
  <c r="BC286" i="9"/>
  <c r="BB286" i="9"/>
  <c r="BC285" i="9"/>
  <c r="BB285" i="9"/>
  <c r="BC284" i="9"/>
  <c r="BB284" i="9"/>
  <c r="BC283" i="9"/>
  <c r="BB283" i="9"/>
  <c r="BC282" i="9"/>
  <c r="BB282" i="9"/>
  <c r="BC281" i="9"/>
  <c r="BB281" i="9"/>
  <c r="BC280" i="9"/>
  <c r="BB280" i="9"/>
  <c r="BC279" i="9"/>
  <c r="BB279" i="9"/>
  <c r="BC278" i="9"/>
  <c r="BB278" i="9"/>
  <c r="BC277" i="9"/>
  <c r="BB277" i="9"/>
  <c r="BC276" i="9"/>
  <c r="BB276" i="9"/>
  <c r="BC275" i="9"/>
  <c r="BB275" i="9"/>
  <c r="BC274" i="9"/>
  <c r="BB274" i="9"/>
  <c r="BC273" i="9"/>
  <c r="BB273" i="9"/>
  <c r="BC272" i="9"/>
  <c r="BB272" i="9"/>
  <c r="BC271" i="9"/>
  <c r="BB271" i="9"/>
  <c r="BC270" i="9"/>
  <c r="BB270" i="9"/>
  <c r="BC269" i="9"/>
  <c r="BB269" i="9"/>
  <c r="BC268" i="9"/>
  <c r="BB268" i="9"/>
  <c r="BC267" i="9"/>
  <c r="BB267" i="9"/>
  <c r="BC266" i="9"/>
  <c r="BB266" i="9"/>
  <c r="BC265" i="9"/>
  <c r="BB265" i="9"/>
  <c r="BC264" i="9"/>
  <c r="BB264" i="9"/>
  <c r="BC263" i="9"/>
  <c r="BB263" i="9"/>
  <c r="BC262" i="9"/>
  <c r="BB262" i="9"/>
  <c r="BC261" i="9"/>
  <c r="BB261" i="9"/>
  <c r="BC260" i="9"/>
  <c r="BB260" i="9"/>
  <c r="BC259" i="9"/>
  <c r="BB259" i="9"/>
  <c r="BC257" i="9"/>
  <c r="BB257" i="9"/>
  <c r="BC256" i="9"/>
  <c r="BB256" i="9"/>
  <c r="BC255" i="9"/>
  <c r="BB255" i="9"/>
  <c r="BC254" i="9"/>
  <c r="BB254" i="9"/>
  <c r="BC253" i="9"/>
  <c r="BB253" i="9"/>
  <c r="BC252" i="9"/>
  <c r="BB252" i="9"/>
  <c r="BC251" i="9"/>
  <c r="BB251" i="9"/>
  <c r="BC250" i="9"/>
  <c r="BB250" i="9"/>
  <c r="BC249" i="9"/>
  <c r="BB249" i="9"/>
  <c r="BC248" i="9"/>
  <c r="BB248" i="9"/>
  <c r="BC247" i="9"/>
  <c r="BB247" i="9"/>
  <c r="BC246" i="9"/>
  <c r="BB246" i="9"/>
  <c r="BC245" i="9"/>
  <c r="BB245" i="9"/>
  <c r="BC244" i="9"/>
  <c r="BB244" i="9"/>
  <c r="BC243" i="9"/>
  <c r="BB243" i="9"/>
  <c r="BC242" i="9"/>
  <c r="BB242" i="9"/>
  <c r="BC241" i="9"/>
  <c r="BB241" i="9"/>
  <c r="BC240" i="9"/>
  <c r="BB240" i="9"/>
  <c r="BC239" i="9"/>
  <c r="BB239" i="9"/>
  <c r="BC238" i="9"/>
  <c r="BB238" i="9"/>
  <c r="BC237" i="9"/>
  <c r="BB237" i="9"/>
  <c r="BC236" i="9"/>
  <c r="BB236" i="9"/>
  <c r="BC235" i="9"/>
  <c r="BB235" i="9"/>
  <c r="BC234" i="9"/>
  <c r="BB234" i="9"/>
  <c r="BC233" i="9"/>
  <c r="BB233" i="9"/>
  <c r="BC232" i="9"/>
  <c r="BB232" i="9"/>
  <c r="BC231" i="9"/>
  <c r="BB231" i="9"/>
  <c r="BC230" i="9"/>
  <c r="BB230" i="9"/>
  <c r="BC229" i="9"/>
  <c r="BB229" i="9"/>
  <c r="BC228" i="9"/>
  <c r="BB228" i="9"/>
  <c r="BC227" i="9"/>
  <c r="BB227" i="9"/>
  <c r="BC226" i="9"/>
  <c r="BB226" i="9"/>
  <c r="BC225" i="9"/>
  <c r="BB225" i="9"/>
  <c r="BC224" i="9"/>
  <c r="BB224" i="9"/>
  <c r="BC223" i="9"/>
  <c r="BB223" i="9"/>
  <c r="BC222" i="9"/>
  <c r="BB222" i="9"/>
  <c r="BC221" i="9"/>
  <c r="BB221" i="9"/>
  <c r="BC220" i="9"/>
  <c r="BB220" i="9"/>
  <c r="BC219" i="9"/>
  <c r="BB219" i="9"/>
  <c r="BC218" i="9"/>
  <c r="BB218" i="9"/>
  <c r="BC217" i="9"/>
  <c r="BB217" i="9"/>
  <c r="BC216" i="9"/>
  <c r="BB216" i="9"/>
  <c r="BC215" i="9"/>
  <c r="BB215" i="9"/>
  <c r="BC214" i="9"/>
  <c r="BB214" i="9"/>
  <c r="BC213" i="9"/>
  <c r="BB213" i="9"/>
  <c r="BC212" i="9"/>
  <c r="BB212" i="9"/>
  <c r="BC211" i="9"/>
  <c r="BB211" i="9"/>
  <c r="BC210" i="9"/>
  <c r="BB210" i="9"/>
  <c r="BC209" i="9"/>
  <c r="BB209" i="9"/>
  <c r="BC208" i="9"/>
  <c r="BB208" i="9"/>
  <c r="BC207" i="9"/>
  <c r="BB207" i="9"/>
  <c r="BC206" i="9"/>
  <c r="BB206" i="9"/>
  <c r="BC205" i="9"/>
  <c r="BB205" i="9"/>
  <c r="BC204" i="9"/>
  <c r="BB204" i="9"/>
  <c r="BC203" i="9"/>
  <c r="BB203" i="9"/>
  <c r="BC202" i="9"/>
  <c r="BB202" i="9"/>
  <c r="BC201" i="9"/>
  <c r="BB201" i="9"/>
  <c r="BC200" i="9"/>
  <c r="BB200" i="9"/>
  <c r="BC199" i="9"/>
  <c r="BB199" i="9"/>
  <c r="BC198" i="9"/>
  <c r="BB198" i="9"/>
  <c r="BC197" i="9"/>
  <c r="BB197" i="9"/>
  <c r="BC196" i="9"/>
  <c r="BB196" i="9"/>
  <c r="BC195" i="9"/>
  <c r="BB195" i="9"/>
  <c r="BC194" i="9"/>
  <c r="BB194" i="9"/>
  <c r="BC193" i="9"/>
  <c r="BB193" i="9"/>
  <c r="BC192" i="9"/>
  <c r="BB192" i="9"/>
  <c r="BC191" i="9"/>
  <c r="BB191" i="9"/>
  <c r="BC190" i="9"/>
  <c r="BB190" i="9"/>
  <c r="BC189" i="9"/>
  <c r="BB189" i="9"/>
  <c r="BC188" i="9"/>
  <c r="BB188" i="9"/>
  <c r="BC187" i="9"/>
  <c r="BB187" i="9"/>
  <c r="BC186" i="9"/>
  <c r="BB186" i="9"/>
  <c r="BC185" i="9"/>
  <c r="BB185" i="9"/>
  <c r="BC184" i="9"/>
  <c r="BB184" i="9"/>
  <c r="BC183" i="9"/>
  <c r="BB183" i="9"/>
  <c r="BC182" i="9"/>
  <c r="BB182" i="9"/>
  <c r="BC181" i="9"/>
  <c r="BB181" i="9"/>
  <c r="BC180" i="9"/>
  <c r="BB180" i="9"/>
  <c r="BC179" i="9"/>
  <c r="BB179" i="9"/>
  <c r="BC178" i="9"/>
  <c r="BB178" i="9"/>
  <c r="BC177" i="9"/>
  <c r="BB177" i="9"/>
  <c r="BC176" i="9"/>
  <c r="BB176" i="9"/>
  <c r="BC175" i="9"/>
  <c r="BB175" i="9"/>
  <c r="BC174" i="9"/>
  <c r="BB174" i="9"/>
  <c r="BC173" i="9"/>
  <c r="BB173" i="9"/>
  <c r="BC172" i="9"/>
  <c r="BB172" i="9"/>
  <c r="BC171" i="9"/>
  <c r="BB171" i="9"/>
  <c r="BC170" i="9"/>
  <c r="BB170" i="9"/>
  <c r="BC169" i="9"/>
  <c r="BB169" i="9"/>
  <c r="BC168" i="9"/>
  <c r="BB168" i="9"/>
  <c r="BC167" i="9"/>
  <c r="BB167" i="9"/>
  <c r="BC166" i="9"/>
  <c r="BB166" i="9"/>
  <c r="BC165" i="9"/>
  <c r="BB165" i="9"/>
  <c r="BC164" i="9"/>
  <c r="BB164" i="9"/>
  <c r="BC163" i="9"/>
  <c r="BB163" i="9"/>
  <c r="BC162" i="9"/>
  <c r="BB162" i="9"/>
  <c r="BC161" i="9"/>
  <c r="BB161" i="9"/>
  <c r="BC160" i="9"/>
  <c r="BB160" i="9"/>
  <c r="BC159" i="9"/>
  <c r="BB159" i="9"/>
  <c r="BC158" i="9"/>
  <c r="BB158" i="9"/>
  <c r="BC157" i="9"/>
  <c r="BB157" i="9"/>
  <c r="BC156" i="9"/>
  <c r="BB156" i="9"/>
  <c r="BC155" i="9"/>
  <c r="BB155" i="9"/>
  <c r="BC154" i="9"/>
  <c r="BB154" i="9"/>
  <c r="BC153" i="9"/>
  <c r="BB153" i="9"/>
  <c r="BC152" i="9"/>
  <c r="BB152" i="9"/>
  <c r="BC151" i="9"/>
  <c r="BB151" i="9"/>
  <c r="BC150" i="9"/>
  <c r="BB150" i="9"/>
  <c r="BC149" i="9"/>
  <c r="BB149" i="9"/>
  <c r="BC148" i="9"/>
  <c r="BB148" i="9"/>
  <c r="BC147" i="9"/>
  <c r="BB147" i="9"/>
  <c r="BC146" i="9"/>
  <c r="BB146" i="9"/>
  <c r="BC145" i="9"/>
  <c r="BB145" i="9"/>
  <c r="BC144" i="9"/>
  <c r="BB144" i="9"/>
  <c r="BC143" i="9"/>
  <c r="BB143" i="9"/>
  <c r="BC142" i="9"/>
  <c r="BB142" i="9"/>
  <c r="BC141" i="9"/>
  <c r="BB141" i="9"/>
  <c r="BC140" i="9"/>
  <c r="BB140" i="9"/>
  <c r="BC139" i="9"/>
  <c r="BB139" i="9"/>
  <c r="BC138" i="9"/>
  <c r="BB138" i="9"/>
  <c r="BC137" i="9"/>
  <c r="BB137" i="9"/>
  <c r="BC136" i="9"/>
  <c r="BB136" i="9"/>
  <c r="BC135" i="9"/>
  <c r="BB135" i="9"/>
  <c r="BC134" i="9"/>
  <c r="BB134" i="9"/>
  <c r="BC133" i="9"/>
  <c r="BB133" i="9"/>
  <c r="BC131" i="9"/>
  <c r="BB131" i="9"/>
  <c r="BC130" i="9"/>
  <c r="BB130" i="9"/>
  <c r="BC129" i="9"/>
  <c r="BB129" i="9"/>
  <c r="BC128" i="9"/>
  <c r="BB128" i="9"/>
  <c r="BC127" i="9"/>
  <c r="BB127" i="9"/>
  <c r="BC126" i="9"/>
  <c r="BB126" i="9"/>
  <c r="BC124" i="9"/>
  <c r="BB124" i="9"/>
  <c r="BC123" i="9"/>
  <c r="BB123" i="9"/>
  <c r="BC122" i="9"/>
  <c r="BB122" i="9"/>
  <c r="BC121" i="9"/>
  <c r="BB121" i="9"/>
  <c r="BC120" i="9"/>
  <c r="BB120" i="9"/>
  <c r="BC119" i="9"/>
  <c r="BB119" i="9"/>
  <c r="BC118" i="9"/>
  <c r="BB118" i="9"/>
  <c r="BC117" i="9"/>
  <c r="BB117" i="9"/>
  <c r="BC116" i="9"/>
  <c r="BB116" i="9"/>
  <c r="BC115" i="9"/>
  <c r="BB115" i="9"/>
  <c r="BC114" i="9"/>
  <c r="BB114" i="9"/>
  <c r="BC113" i="9"/>
  <c r="BB113" i="9"/>
  <c r="BC112" i="9"/>
  <c r="BB112" i="9"/>
  <c r="BC111" i="9"/>
  <c r="BB111" i="9"/>
  <c r="BC110" i="9"/>
  <c r="BB110" i="9"/>
  <c r="BC109" i="9"/>
  <c r="BB109" i="9"/>
  <c r="BC108" i="9"/>
  <c r="BB108" i="9"/>
  <c r="BC107" i="9"/>
  <c r="BB107" i="9"/>
  <c r="BC106" i="9"/>
  <c r="BB106" i="9"/>
  <c r="BC105" i="9"/>
  <c r="BB105" i="9"/>
  <c r="BC104" i="9"/>
  <c r="BB104" i="9"/>
  <c r="BC103" i="9"/>
  <c r="BB103" i="9"/>
  <c r="BC102" i="9"/>
  <c r="BB102" i="9"/>
  <c r="BC101" i="9"/>
  <c r="BB101" i="9"/>
  <c r="BC100" i="9"/>
  <c r="BB100" i="9"/>
  <c r="BC99" i="9"/>
  <c r="BB99" i="9"/>
  <c r="BC98" i="9"/>
  <c r="BB98" i="9"/>
  <c r="BC97" i="9"/>
  <c r="BB97" i="9"/>
  <c r="BC96" i="9"/>
  <c r="BB96" i="9"/>
  <c r="BC95" i="9"/>
  <c r="BB95" i="9"/>
  <c r="BC94" i="9"/>
  <c r="BB94" i="9"/>
  <c r="BC93" i="9"/>
  <c r="BB93" i="9"/>
  <c r="BC92" i="9"/>
  <c r="BB92" i="9"/>
  <c r="BC91" i="9"/>
  <c r="BB91" i="9"/>
  <c r="BC90" i="9"/>
  <c r="BB90" i="9"/>
  <c r="BC89" i="9"/>
  <c r="BB89" i="9"/>
  <c r="BC88" i="9"/>
  <c r="BB88" i="9"/>
  <c r="BC87" i="9"/>
  <c r="BB87" i="9"/>
  <c r="BC86" i="9"/>
  <c r="BB86" i="9"/>
  <c r="BC85" i="9"/>
  <c r="BB85" i="9"/>
  <c r="BC84" i="9"/>
  <c r="BB84" i="9"/>
  <c r="BC83" i="9"/>
  <c r="BB83" i="9"/>
  <c r="BC82" i="9"/>
  <c r="BB82" i="9"/>
  <c r="BC81" i="9"/>
  <c r="BB81" i="9"/>
  <c r="BC80" i="9"/>
  <c r="BB80" i="9"/>
  <c r="BC79" i="9"/>
  <c r="BB79" i="9"/>
  <c r="BC78" i="9"/>
  <c r="BB78" i="9"/>
  <c r="BC77" i="9"/>
  <c r="BB77" i="9"/>
  <c r="BC76" i="9"/>
  <c r="BB76" i="9"/>
  <c r="BC75" i="9"/>
  <c r="BB75" i="9"/>
  <c r="BC74" i="9"/>
  <c r="BB74" i="9"/>
  <c r="BC73" i="9"/>
  <c r="BB73" i="9"/>
  <c r="BC72" i="9"/>
  <c r="BB72" i="9"/>
  <c r="BC71" i="9"/>
  <c r="BB71" i="9"/>
  <c r="BC70" i="9"/>
  <c r="BB70" i="9"/>
  <c r="BC69" i="9"/>
  <c r="BB69" i="9"/>
  <c r="BC68" i="9"/>
  <c r="BB68" i="9"/>
  <c r="BC67" i="9"/>
  <c r="BB67" i="9"/>
  <c r="BC66" i="9"/>
  <c r="BB66" i="9"/>
  <c r="BC65" i="9"/>
  <c r="BB65" i="9"/>
  <c r="BC64" i="9"/>
  <c r="BB64" i="9"/>
  <c r="BC63" i="9"/>
  <c r="BB63" i="9"/>
  <c r="BC62" i="9"/>
  <c r="BB62" i="9"/>
  <c r="BC61" i="9"/>
  <c r="BB61" i="9"/>
  <c r="BC60" i="9"/>
  <c r="BB60" i="9"/>
  <c r="BC59" i="9"/>
  <c r="BB59" i="9"/>
  <c r="BC58" i="9"/>
  <c r="BB58" i="9"/>
  <c r="BC57" i="9"/>
  <c r="BB57" i="9"/>
  <c r="BC56" i="9"/>
  <c r="BB56" i="9"/>
  <c r="BC55" i="9"/>
  <c r="BB55" i="9"/>
  <c r="BC54" i="9"/>
  <c r="BB54" i="9"/>
  <c r="BC53" i="9"/>
  <c r="BB53" i="9"/>
  <c r="BC52" i="9"/>
  <c r="BB52" i="9"/>
  <c r="BC51" i="9"/>
  <c r="BB51" i="9"/>
  <c r="BC50" i="9"/>
  <c r="BB50" i="9"/>
  <c r="BC49" i="9"/>
  <c r="BB49" i="9"/>
  <c r="BC48" i="9"/>
  <c r="BB48" i="9"/>
  <c r="BC47" i="9"/>
  <c r="BB47" i="9"/>
  <c r="BC46" i="9"/>
  <c r="BB46" i="9"/>
  <c r="BC45" i="9"/>
  <c r="BB45" i="9"/>
  <c r="BC44" i="9"/>
  <c r="BB44" i="9"/>
  <c r="BC43" i="9"/>
  <c r="BB43" i="9"/>
  <c r="BC42" i="9"/>
  <c r="BB42" i="9"/>
  <c r="BC41" i="9"/>
  <c r="BB41" i="9"/>
  <c r="BC40" i="9"/>
  <c r="BB40" i="9"/>
  <c r="BC39" i="9"/>
  <c r="BB39" i="9"/>
  <c r="BC38" i="9"/>
  <c r="BB38" i="9"/>
  <c r="BC37" i="9"/>
  <c r="BB37" i="9"/>
  <c r="BC36" i="9"/>
  <c r="BB36" i="9"/>
  <c r="BC35" i="9"/>
  <c r="BB35" i="9"/>
  <c r="BC34" i="9"/>
  <c r="BB34" i="9"/>
  <c r="BC33" i="9"/>
  <c r="BB33" i="9"/>
  <c r="BC32" i="9"/>
  <c r="BB32" i="9"/>
  <c r="BC31" i="9"/>
  <c r="BB31" i="9"/>
  <c r="BC30" i="9"/>
  <c r="BB30" i="9"/>
  <c r="BC29" i="9"/>
  <c r="BB29" i="9"/>
  <c r="BC27" i="9"/>
  <c r="BB27" i="9"/>
  <c r="BC26" i="9"/>
  <c r="BB26" i="9"/>
  <c r="BC25" i="9"/>
  <c r="BB25" i="9"/>
  <c r="BC24" i="9"/>
  <c r="BB24" i="9"/>
  <c r="BC23" i="9"/>
  <c r="BB23" i="9"/>
  <c r="BC22" i="9"/>
  <c r="BB22" i="9"/>
  <c r="BC21" i="9"/>
  <c r="BB21" i="9"/>
  <c r="BC20" i="9"/>
  <c r="BB20" i="9"/>
  <c r="BC19" i="9"/>
  <c r="BB19" i="9"/>
  <c r="BC18" i="9"/>
  <c r="BB18" i="9"/>
  <c r="BC17" i="9"/>
  <c r="BB17" i="9"/>
  <c r="BC16" i="9"/>
  <c r="BB16" i="9"/>
  <c r="BC15" i="9"/>
  <c r="BB15" i="9"/>
  <c r="BC14" i="9"/>
  <c r="BB14" i="9"/>
  <c r="BC13" i="9"/>
  <c r="BB13" i="9"/>
  <c r="BC12" i="9"/>
  <c r="BB12" i="9"/>
  <c r="BC11" i="9"/>
  <c r="BB11" i="9"/>
  <c r="BC10" i="9"/>
  <c r="BB10" i="9"/>
  <c r="BC9" i="9"/>
  <c r="BB9" i="9"/>
  <c r="BC8" i="9"/>
  <c r="BB8" i="9"/>
  <c r="BC7" i="9"/>
  <c r="BB7" i="9"/>
  <c r="AQ7" i="9"/>
  <c r="E100" i="1" s="1"/>
  <c r="U7" i="9"/>
  <c r="V7" i="9"/>
  <c r="U332" i="9" l="1"/>
  <c r="BB332" i="9"/>
  <c r="C100" i="1"/>
  <c r="F100" i="1"/>
  <c r="AQ332" i="9"/>
  <c r="V332" i="9"/>
  <c r="E93" i="1"/>
  <c r="BC332" i="9"/>
  <c r="F93" i="1"/>
  <c r="AR332" i="9"/>
  <c r="C93" i="1"/>
  <c r="R2" i="88"/>
  <c r="N2" i="88"/>
  <c r="L2" i="88"/>
  <c r="J2" i="88"/>
  <c r="H2" i="88"/>
  <c r="F2" i="88"/>
  <c r="D2" i="88"/>
  <c r="D3" i="88"/>
  <c r="G86" i="1" l="1"/>
  <c r="D1" i="89" l="1"/>
  <c r="E1" i="89" s="1"/>
  <c r="F1" i="89" s="1"/>
  <c r="G1" i="89" s="1"/>
  <c r="H1" i="89" s="1"/>
  <c r="I1" i="89" s="1"/>
  <c r="J1" i="89" s="1"/>
  <c r="K1" i="89" s="1"/>
  <c r="L1" i="89" s="1"/>
  <c r="M1" i="89" s="1"/>
  <c r="N1" i="89" s="1"/>
  <c r="O1" i="89" s="1"/>
  <c r="P1" i="89" s="1"/>
  <c r="Q1" i="89" s="1"/>
  <c r="R1" i="89" s="1"/>
  <c r="S1" i="89" s="1"/>
  <c r="T1" i="89" s="1"/>
  <c r="U1" i="89" s="1"/>
  <c r="V1" i="89" s="1"/>
  <c r="W1" i="89" s="1"/>
  <c r="X1" i="89" s="1"/>
  <c r="Y1" i="89" s="1"/>
  <c r="Z1" i="89" s="1"/>
  <c r="AA1" i="89" s="1"/>
  <c r="AB1" i="89" s="1"/>
  <c r="AC1" i="89" s="1"/>
  <c r="AD1" i="89" s="1"/>
  <c r="BK4" i="9"/>
  <c r="BJ4" i="9"/>
  <c r="BI4" i="9"/>
  <c r="BH4" i="9"/>
  <c r="F9" i="72"/>
  <c r="E9" i="72"/>
  <c r="D9" i="72"/>
  <c r="C9" i="72"/>
  <c r="B9" i="72"/>
  <c r="AG3" i="9" l="1"/>
  <c r="BC3" i="9"/>
  <c r="AR3" i="9"/>
  <c r="V3" i="9"/>
  <c r="B2" i="1"/>
  <c r="G4" i="1"/>
  <c r="K3" i="9" l="1"/>
  <c r="BK3" i="9" s="1"/>
  <c r="BT3" i="88" l="1"/>
  <c r="BS3" i="88"/>
  <c r="BR3" i="88"/>
  <c r="BQ3" i="88"/>
  <c r="BP3" i="88"/>
  <c r="BO3" i="88"/>
  <c r="BM3" i="88"/>
  <c r="S3" i="88"/>
  <c r="R3" i="88"/>
  <c r="P3" i="88"/>
  <c r="O3" i="88"/>
  <c r="N3" i="88"/>
  <c r="M3" i="88"/>
  <c r="L3" i="88"/>
  <c r="K3" i="88"/>
  <c r="J3" i="88"/>
  <c r="I3" i="88"/>
  <c r="H3" i="88"/>
  <c r="G3" i="88"/>
  <c r="F3" i="88"/>
  <c r="E3" i="88"/>
  <c r="F89" i="1" l="1"/>
  <c r="E89" i="1"/>
  <c r="D89" i="1"/>
  <c r="C89" i="1"/>
  <c r="B89" i="1"/>
  <c r="G93" i="1"/>
  <c r="G92" i="1"/>
  <c r="G90" i="1"/>
  <c r="S43" i="30" l="1"/>
  <c r="R43" i="30"/>
  <c r="Q43" i="30"/>
  <c r="P43" i="30"/>
  <c r="O43" i="30"/>
  <c r="M40" i="30"/>
  <c r="L40" i="30"/>
  <c r="K40" i="30"/>
  <c r="J40" i="30"/>
  <c r="M39" i="30"/>
  <c r="L39" i="30"/>
  <c r="K39" i="30"/>
  <c r="J39" i="30"/>
  <c r="I40" i="30"/>
  <c r="I39" i="30"/>
  <c r="H2" i="86" l="1"/>
  <c r="BT3" i="87" l="1"/>
  <c r="BS3" i="87"/>
  <c r="BR3" i="87"/>
  <c r="BQ3" i="87"/>
  <c r="BP3" i="87"/>
  <c r="BO3" i="87"/>
  <c r="BM3" i="87"/>
  <c r="BL3" i="87"/>
  <c r="BK3" i="87"/>
  <c r="BI3" i="87"/>
  <c r="BH3" i="87"/>
  <c r="BG3" i="87"/>
  <c r="BE3" i="87"/>
  <c r="BD3" i="87"/>
  <c r="BC3" i="87"/>
  <c r="BB3" i="87"/>
  <c r="BA3" i="87"/>
  <c r="AZ3" i="87"/>
  <c r="S3" i="87"/>
  <c r="R3" i="87"/>
  <c r="O3" i="87"/>
  <c r="N3" i="87"/>
  <c r="M3" i="87"/>
  <c r="L3" i="87"/>
  <c r="K3" i="87"/>
  <c r="J3" i="87"/>
  <c r="I3" i="87"/>
  <c r="H3" i="87"/>
  <c r="G3" i="87"/>
  <c r="F3" i="87"/>
  <c r="E3" i="87"/>
  <c r="D3" i="87"/>
  <c r="G100" i="1" l="1"/>
  <c r="G97" i="1"/>
  <c r="P3" i="87"/>
  <c r="G43" i="30" l="1"/>
  <c r="F43" i="30"/>
  <c r="E43" i="30"/>
  <c r="D43" i="30"/>
  <c r="C43" i="30"/>
  <c r="G41" i="30"/>
  <c r="F41" i="30"/>
  <c r="E41" i="30"/>
  <c r="D41" i="30"/>
  <c r="C41" i="30"/>
  <c r="K41" i="30" l="1"/>
  <c r="I41" i="30"/>
  <c r="M41" i="30"/>
  <c r="L41" i="30"/>
  <c r="J41" i="30"/>
  <c r="BB3" i="9"/>
  <c r="AQ3" i="9"/>
  <c r="AF3" i="9"/>
  <c r="U3" i="9"/>
  <c r="J3" i="9"/>
  <c r="BJ3" i="9" l="1"/>
  <c r="D1" i="86"/>
  <c r="E1" i="86" s="1"/>
  <c r="F1" i="86" s="1"/>
  <c r="G1" i="86" s="1"/>
  <c r="H1" i="86" s="1"/>
  <c r="I1" i="86" s="1"/>
  <c r="J1" i="86" s="1"/>
  <c r="K1" i="86" s="1"/>
  <c r="L1" i="86" s="1"/>
  <c r="M1" i="86" s="1"/>
  <c r="N1" i="86" s="1"/>
  <c r="O1" i="86" s="1"/>
  <c r="P1" i="86" s="1"/>
  <c r="Q1" i="86" s="1"/>
  <c r="R1" i="86" s="1"/>
  <c r="S1" i="86" s="1"/>
  <c r="T1" i="86" s="1"/>
  <c r="U1" i="86" s="1"/>
  <c r="V1" i="86" s="1"/>
  <c r="W1" i="86" s="1"/>
  <c r="X1" i="86" s="1"/>
  <c r="Y1" i="86" s="1"/>
  <c r="Z1" i="86" s="1"/>
  <c r="AA1" i="86" s="1"/>
  <c r="AB1" i="86" s="1"/>
  <c r="AC1" i="86" s="1"/>
  <c r="AD1" i="86" s="1"/>
  <c r="F96" i="1"/>
  <c r="E96" i="1"/>
  <c r="D96" i="1"/>
  <c r="C96" i="1"/>
  <c r="B96" i="1"/>
  <c r="G99" i="1" l="1"/>
  <c r="I1" i="1"/>
  <c r="I1" i="93" s="1"/>
  <c r="A4" i="93" s="1"/>
  <c r="E23" i="93" l="1"/>
  <c r="B22" i="93"/>
  <c r="D19" i="93"/>
  <c r="F16" i="93"/>
  <c r="C13" i="93"/>
  <c r="E10" i="93"/>
  <c r="E12" i="93" s="1"/>
  <c r="C22" i="93"/>
  <c r="C32" i="93" s="1"/>
  <c r="D23" i="93"/>
  <c r="F20" i="93"/>
  <c r="C19" i="93"/>
  <c r="E16" i="93"/>
  <c r="B13" i="93"/>
  <c r="D10" i="93"/>
  <c r="D12" i="93" s="1"/>
  <c r="E19" i="93"/>
  <c r="C23" i="93"/>
  <c r="E20" i="93"/>
  <c r="B19" i="93"/>
  <c r="D16" i="93"/>
  <c r="F11" i="93"/>
  <c r="C10" i="93"/>
  <c r="C12" i="93" s="1"/>
  <c r="B17" i="93"/>
  <c r="E25" i="93"/>
  <c r="B23" i="93"/>
  <c r="D20" i="93"/>
  <c r="F17" i="93"/>
  <c r="C16" i="93"/>
  <c r="E11" i="93"/>
  <c r="B10" i="93"/>
  <c r="D13" i="93"/>
  <c r="B25" i="93"/>
  <c r="F22" i="93"/>
  <c r="F32" i="93" s="1"/>
  <c r="C20" i="93"/>
  <c r="E17" i="93"/>
  <c r="B16" i="93"/>
  <c r="D11" i="93"/>
  <c r="F23" i="93"/>
  <c r="E24" i="93"/>
  <c r="E22" i="93"/>
  <c r="E32" i="93" s="1"/>
  <c r="B20" i="93"/>
  <c r="D17" i="93"/>
  <c r="F13" i="93"/>
  <c r="C11" i="93"/>
  <c r="B24" i="93"/>
  <c r="D22" i="93"/>
  <c r="D32" i="93" s="1"/>
  <c r="F19" i="93"/>
  <c r="C17" i="93"/>
  <c r="E13" i="93"/>
  <c r="B11" i="93"/>
  <c r="F10" i="93"/>
  <c r="F12" i="93" s="1"/>
  <c r="B2" i="93"/>
  <c r="G4" i="93"/>
  <c r="M44" i="30"/>
  <c r="L44" i="30"/>
  <c r="K44" i="30"/>
  <c r="J44" i="30"/>
  <c r="I44" i="30"/>
  <c r="M43" i="30"/>
  <c r="L43" i="30"/>
  <c r="K43" i="30"/>
  <c r="J43" i="30"/>
  <c r="I43" i="30"/>
  <c r="G25" i="93" l="1"/>
  <c r="G24" i="93"/>
  <c r="G17" i="93"/>
  <c r="G16" i="93"/>
  <c r="C31" i="93"/>
  <c r="C33" i="93" s="1"/>
  <c r="C27" i="93"/>
  <c r="E31" i="93"/>
  <c r="E33" i="93" s="1"/>
  <c r="E27" i="93"/>
  <c r="G20" i="93"/>
  <c r="G13" i="93"/>
  <c r="B27" i="93"/>
  <c r="G19" i="93"/>
  <c r="B31" i="93"/>
  <c r="D27" i="93"/>
  <c r="D31" i="93"/>
  <c r="D33" i="93" s="1"/>
  <c r="F27" i="93"/>
  <c r="F31" i="93"/>
  <c r="F33" i="93" s="1"/>
  <c r="G22" i="93"/>
  <c r="G32" i="93" s="1"/>
  <c r="B32" i="93"/>
  <c r="B12" i="93"/>
  <c r="G10" i="93"/>
  <c r="G23" i="93"/>
  <c r="AF47" i="30"/>
  <c r="AF46" i="30"/>
  <c r="G27" i="93" l="1"/>
  <c r="G31" i="93"/>
  <c r="G33" i="93" s="1"/>
  <c r="B33" i="93"/>
  <c r="R320" i="83"/>
  <c r="N320" i="83"/>
  <c r="L320" i="83"/>
  <c r="J320" i="83"/>
  <c r="H320" i="83"/>
  <c r="F320" i="83"/>
  <c r="D320" i="83"/>
  <c r="P319" i="83"/>
  <c r="P318" i="83"/>
  <c r="P317" i="83"/>
  <c r="P316" i="83"/>
  <c r="P315" i="83"/>
  <c r="P314" i="83"/>
  <c r="P313" i="83"/>
  <c r="P312" i="83"/>
  <c r="P311" i="83"/>
  <c r="P310" i="83"/>
  <c r="P309" i="83"/>
  <c r="P308" i="83"/>
  <c r="P307" i="83"/>
  <c r="P306" i="83"/>
  <c r="P305" i="83"/>
  <c r="P304" i="83"/>
  <c r="P303" i="83"/>
  <c r="P302" i="83"/>
  <c r="P301" i="83"/>
  <c r="P300" i="83"/>
  <c r="P299" i="83"/>
  <c r="P298" i="83"/>
  <c r="P297" i="83"/>
  <c r="P296" i="83"/>
  <c r="P295" i="83"/>
  <c r="P294" i="83"/>
  <c r="P293" i="83"/>
  <c r="P292" i="83"/>
  <c r="P291" i="83"/>
  <c r="P290" i="83"/>
  <c r="P289" i="83"/>
  <c r="P288" i="83"/>
  <c r="P287" i="83"/>
  <c r="P286" i="83"/>
  <c r="P285" i="83"/>
  <c r="P284" i="83"/>
  <c r="P283" i="83"/>
  <c r="P282" i="83"/>
  <c r="P281" i="83"/>
  <c r="P280" i="83"/>
  <c r="P279" i="83"/>
  <c r="P278" i="83"/>
  <c r="P277" i="83"/>
  <c r="P276" i="83"/>
  <c r="P275" i="83"/>
  <c r="P274" i="83"/>
  <c r="P273" i="83"/>
  <c r="P272" i="83"/>
  <c r="P271" i="83"/>
  <c r="P270" i="83"/>
  <c r="P269" i="83"/>
  <c r="P268" i="83"/>
  <c r="P267" i="83"/>
  <c r="P266" i="83"/>
  <c r="P265" i="83"/>
  <c r="P264" i="83"/>
  <c r="P263" i="83"/>
  <c r="P262" i="83"/>
  <c r="P261" i="83"/>
  <c r="P260" i="83"/>
  <c r="P259" i="83"/>
  <c r="P258" i="83"/>
  <c r="P257" i="83"/>
  <c r="P256" i="83"/>
  <c r="P255" i="83"/>
  <c r="P254" i="83"/>
  <c r="P253" i="83"/>
  <c r="P252" i="83"/>
  <c r="P251" i="83"/>
  <c r="P250" i="83"/>
  <c r="P249" i="83"/>
  <c r="P248" i="83"/>
  <c r="P247" i="83"/>
  <c r="P246" i="83"/>
  <c r="P245" i="83"/>
  <c r="P244" i="83"/>
  <c r="P243" i="83"/>
  <c r="P242" i="83"/>
  <c r="P241" i="83"/>
  <c r="P240" i="83"/>
  <c r="P239" i="83"/>
  <c r="P238" i="83"/>
  <c r="P237" i="83"/>
  <c r="P236" i="83"/>
  <c r="P235" i="83"/>
  <c r="P234" i="83"/>
  <c r="P233" i="83"/>
  <c r="P232" i="83"/>
  <c r="P231" i="83"/>
  <c r="P230" i="83"/>
  <c r="P229" i="83"/>
  <c r="P228" i="83"/>
  <c r="P227" i="83"/>
  <c r="P226" i="83"/>
  <c r="P225" i="83"/>
  <c r="P224" i="83"/>
  <c r="P223" i="83"/>
  <c r="P222" i="83"/>
  <c r="P221" i="83"/>
  <c r="P220" i="83"/>
  <c r="P219" i="83"/>
  <c r="P218" i="83"/>
  <c r="P217" i="83"/>
  <c r="P216" i="83"/>
  <c r="P215" i="83"/>
  <c r="P214" i="83"/>
  <c r="P213" i="83"/>
  <c r="P212" i="83"/>
  <c r="P211" i="83"/>
  <c r="P210" i="83"/>
  <c r="P209" i="83"/>
  <c r="P208" i="83"/>
  <c r="P207" i="83"/>
  <c r="P206" i="83"/>
  <c r="P205" i="83"/>
  <c r="P204" i="83"/>
  <c r="P203" i="83"/>
  <c r="P202" i="83"/>
  <c r="P201" i="83"/>
  <c r="P200" i="83"/>
  <c r="P199" i="83"/>
  <c r="P198" i="83"/>
  <c r="P197" i="83"/>
  <c r="P196" i="83"/>
  <c r="P195" i="83"/>
  <c r="P194" i="83"/>
  <c r="P193" i="83"/>
  <c r="P192" i="83"/>
  <c r="P191" i="83"/>
  <c r="P190" i="83"/>
  <c r="P189" i="83"/>
  <c r="P188" i="83"/>
  <c r="P187" i="83"/>
  <c r="P186" i="83"/>
  <c r="P185" i="83"/>
  <c r="P184" i="83"/>
  <c r="P183" i="83"/>
  <c r="P182" i="83"/>
  <c r="P181" i="83"/>
  <c r="P180" i="83"/>
  <c r="P179" i="83"/>
  <c r="P178" i="83"/>
  <c r="P177" i="83"/>
  <c r="P176" i="83"/>
  <c r="P175" i="83"/>
  <c r="P174" i="83"/>
  <c r="P173" i="83"/>
  <c r="P172" i="83"/>
  <c r="P171" i="83"/>
  <c r="P170" i="83"/>
  <c r="P169" i="83"/>
  <c r="P168" i="83"/>
  <c r="P167" i="83"/>
  <c r="P166" i="83"/>
  <c r="P165" i="83"/>
  <c r="P164" i="83"/>
  <c r="P163" i="83"/>
  <c r="P162" i="83"/>
  <c r="P161" i="83"/>
  <c r="P160" i="83"/>
  <c r="P159" i="83"/>
  <c r="P158" i="83"/>
  <c r="P157" i="83"/>
  <c r="P156" i="83"/>
  <c r="P155" i="83"/>
  <c r="P154" i="83"/>
  <c r="P153" i="83"/>
  <c r="P152" i="83"/>
  <c r="P151" i="83"/>
  <c r="P150" i="83"/>
  <c r="P149" i="83"/>
  <c r="P148" i="83"/>
  <c r="P147" i="83"/>
  <c r="P146" i="83"/>
  <c r="P145" i="83"/>
  <c r="P144" i="83"/>
  <c r="P143" i="83"/>
  <c r="P142" i="83"/>
  <c r="P141" i="83"/>
  <c r="P140" i="83"/>
  <c r="P139" i="83"/>
  <c r="P138" i="83"/>
  <c r="P137" i="83"/>
  <c r="P136" i="83"/>
  <c r="P135" i="83"/>
  <c r="P134" i="83"/>
  <c r="P133" i="83"/>
  <c r="P132" i="83"/>
  <c r="P131" i="83"/>
  <c r="P130" i="83"/>
  <c r="P129" i="83"/>
  <c r="P128" i="83"/>
  <c r="P127" i="83"/>
  <c r="P126" i="83"/>
  <c r="P125" i="83"/>
  <c r="P124" i="83"/>
  <c r="P123" i="83"/>
  <c r="P122" i="83"/>
  <c r="P121" i="83"/>
  <c r="P120" i="83"/>
  <c r="P119" i="83"/>
  <c r="P118" i="83"/>
  <c r="P117" i="83"/>
  <c r="P116" i="83"/>
  <c r="P115" i="83"/>
  <c r="P114" i="83"/>
  <c r="P113" i="83"/>
  <c r="P112" i="83"/>
  <c r="P111" i="83"/>
  <c r="P110" i="83"/>
  <c r="P109" i="83"/>
  <c r="P108" i="83"/>
  <c r="P107" i="83"/>
  <c r="P106" i="83"/>
  <c r="P105" i="83"/>
  <c r="P104" i="83"/>
  <c r="P103" i="83"/>
  <c r="P102" i="83"/>
  <c r="P101" i="83"/>
  <c r="P100" i="83"/>
  <c r="P99" i="83"/>
  <c r="P98" i="83"/>
  <c r="P97" i="83"/>
  <c r="P96" i="83"/>
  <c r="P95" i="83"/>
  <c r="P94" i="83"/>
  <c r="P93" i="83"/>
  <c r="P92" i="83"/>
  <c r="P91" i="83"/>
  <c r="P90" i="83"/>
  <c r="P89" i="83"/>
  <c r="P88" i="83"/>
  <c r="P87" i="83"/>
  <c r="P86" i="83"/>
  <c r="P85" i="83"/>
  <c r="P84" i="83"/>
  <c r="P83" i="83"/>
  <c r="P82" i="83"/>
  <c r="P81" i="83"/>
  <c r="P80" i="83"/>
  <c r="P79" i="83"/>
  <c r="P78" i="83"/>
  <c r="P77" i="83"/>
  <c r="P76" i="83"/>
  <c r="P75" i="83"/>
  <c r="P74" i="83"/>
  <c r="P73" i="83"/>
  <c r="P72" i="83"/>
  <c r="P71" i="83"/>
  <c r="P70" i="83"/>
  <c r="P69" i="83"/>
  <c r="P68" i="83"/>
  <c r="P67" i="83"/>
  <c r="P66" i="83"/>
  <c r="P65" i="83"/>
  <c r="P64" i="83"/>
  <c r="P63" i="83"/>
  <c r="P62" i="83"/>
  <c r="P61" i="83"/>
  <c r="P60" i="83"/>
  <c r="P59" i="83"/>
  <c r="P58" i="83"/>
  <c r="P57" i="83"/>
  <c r="P56" i="83"/>
  <c r="P55" i="83"/>
  <c r="P54" i="83"/>
  <c r="P53" i="83"/>
  <c r="P52" i="83"/>
  <c r="P51" i="83"/>
  <c r="P50" i="83"/>
  <c r="P49" i="83"/>
  <c r="P48" i="83"/>
  <c r="P47" i="83"/>
  <c r="P46" i="83"/>
  <c r="P45" i="83"/>
  <c r="P44" i="83"/>
  <c r="P43" i="83"/>
  <c r="P42" i="83"/>
  <c r="P41" i="83"/>
  <c r="P40" i="83"/>
  <c r="P39" i="83"/>
  <c r="P38" i="83"/>
  <c r="P37" i="83"/>
  <c r="P36" i="83"/>
  <c r="P35" i="83"/>
  <c r="P34" i="83"/>
  <c r="P33" i="83"/>
  <c r="P32" i="83"/>
  <c r="P31" i="83"/>
  <c r="P30" i="83"/>
  <c r="P29" i="83"/>
  <c r="P28" i="83"/>
  <c r="P27" i="83"/>
  <c r="P26" i="83"/>
  <c r="P25" i="83"/>
  <c r="P24" i="83"/>
  <c r="P23" i="83"/>
  <c r="P22" i="83"/>
  <c r="P21" i="83"/>
  <c r="P20" i="83"/>
  <c r="P19" i="83"/>
  <c r="P18" i="83"/>
  <c r="P17" i="83"/>
  <c r="P16" i="83"/>
  <c r="P15" i="83"/>
  <c r="P14" i="83"/>
  <c r="P13" i="83"/>
  <c r="P12" i="83"/>
  <c r="P11" i="83"/>
  <c r="P10" i="83"/>
  <c r="P9" i="83"/>
  <c r="P8" i="83"/>
  <c r="P7" i="83"/>
  <c r="P320" i="83" s="1"/>
  <c r="F103" i="1" l="1"/>
  <c r="E103" i="1"/>
  <c r="D103" i="1"/>
  <c r="C103" i="1"/>
  <c r="B103" i="1"/>
  <c r="G51" i="30"/>
  <c r="F51" i="30"/>
  <c r="E51" i="30"/>
  <c r="D51" i="30"/>
  <c r="C51" i="30"/>
  <c r="G49" i="30"/>
  <c r="M45" i="30" s="1"/>
  <c r="F49" i="30"/>
  <c r="L45" i="30" s="1"/>
  <c r="E49" i="30"/>
  <c r="K45" i="30" s="1"/>
  <c r="D49" i="30"/>
  <c r="J45" i="30" s="1"/>
  <c r="C49" i="30"/>
  <c r="I45" i="30" s="1"/>
  <c r="BA328" i="9"/>
  <c r="BA327" i="9"/>
  <c r="BA326" i="9"/>
  <c r="BA325" i="9"/>
  <c r="BA324" i="9"/>
  <c r="BA323" i="9"/>
  <c r="BA322" i="9"/>
  <c r="BA321" i="9"/>
  <c r="BA320" i="9"/>
  <c r="BA319" i="9"/>
  <c r="BA318" i="9"/>
  <c r="BA317" i="9"/>
  <c r="BA316" i="9"/>
  <c r="BA315" i="9"/>
  <c r="BA314" i="9"/>
  <c r="BA313" i="9"/>
  <c r="BA312" i="9"/>
  <c r="BA310" i="9"/>
  <c r="BA309" i="9"/>
  <c r="BA308" i="9"/>
  <c r="BA307" i="9"/>
  <c r="BA306" i="9"/>
  <c r="BA305" i="9"/>
  <c r="BA304" i="9"/>
  <c r="BA303" i="9"/>
  <c r="BA302" i="9"/>
  <c r="BA301" i="9"/>
  <c r="BA300" i="9"/>
  <c r="BA299" i="9"/>
  <c r="BA298" i="9"/>
  <c r="BA296" i="9"/>
  <c r="BA295" i="9"/>
  <c r="BA294" i="9"/>
  <c r="BA293" i="9"/>
  <c r="BA292" i="9"/>
  <c r="BA291" i="9"/>
  <c r="BA290" i="9"/>
  <c r="BA288" i="9"/>
  <c r="BA287" i="9"/>
  <c r="BA286" i="9"/>
  <c r="BA285" i="9"/>
  <c r="BA284" i="9"/>
  <c r="BA283" i="9"/>
  <c r="BA282" i="9"/>
  <c r="BA281" i="9"/>
  <c r="BA280" i="9"/>
  <c r="BA279" i="9"/>
  <c r="BA278" i="9"/>
  <c r="BA277" i="9"/>
  <c r="BA276" i="9"/>
  <c r="BA275" i="9"/>
  <c r="BA274" i="9"/>
  <c r="BA273" i="9"/>
  <c r="BA272" i="9"/>
  <c r="BA271" i="9"/>
  <c r="BA270" i="9"/>
  <c r="BA269" i="9"/>
  <c r="BA268" i="9"/>
  <c r="BA267" i="9"/>
  <c r="BA266" i="9"/>
  <c r="BA265" i="9"/>
  <c r="BA264" i="9"/>
  <c r="BA263" i="9"/>
  <c r="BA262" i="9"/>
  <c r="BA261" i="9"/>
  <c r="BA260" i="9"/>
  <c r="BA259" i="9"/>
  <c r="BA257" i="9"/>
  <c r="BA256" i="9"/>
  <c r="BA255" i="9"/>
  <c r="BA254" i="9"/>
  <c r="BA253" i="9"/>
  <c r="BA252" i="9"/>
  <c r="BA251" i="9"/>
  <c r="BA250" i="9"/>
  <c r="BA249" i="9"/>
  <c r="BA248" i="9"/>
  <c r="BA247" i="9"/>
  <c r="BA246" i="9"/>
  <c r="BA245" i="9"/>
  <c r="BA244" i="9"/>
  <c r="BA243" i="9"/>
  <c r="BA242" i="9"/>
  <c r="BA241" i="9"/>
  <c r="BA240" i="9"/>
  <c r="BA239" i="9"/>
  <c r="BA238" i="9"/>
  <c r="BA237" i="9"/>
  <c r="BA236" i="9"/>
  <c r="BA235" i="9"/>
  <c r="BA234" i="9"/>
  <c r="BA233" i="9"/>
  <c r="BA232" i="9"/>
  <c r="BA231" i="9"/>
  <c r="BA230" i="9"/>
  <c r="BA229" i="9"/>
  <c r="BA228" i="9"/>
  <c r="BA227" i="9"/>
  <c r="BA226" i="9"/>
  <c r="BA225" i="9"/>
  <c r="BA224" i="9"/>
  <c r="BA223" i="9"/>
  <c r="BA222" i="9"/>
  <c r="BA221" i="9"/>
  <c r="BA220" i="9"/>
  <c r="BA219" i="9"/>
  <c r="BA218" i="9"/>
  <c r="BA217" i="9"/>
  <c r="BA216" i="9"/>
  <c r="BA215" i="9"/>
  <c r="BA214" i="9"/>
  <c r="BA213" i="9"/>
  <c r="BA212" i="9"/>
  <c r="BA211" i="9"/>
  <c r="BA210" i="9"/>
  <c r="BA208" i="9"/>
  <c r="BA207" i="9"/>
  <c r="BA206" i="9"/>
  <c r="BA205" i="9"/>
  <c r="BA204" i="9"/>
  <c r="BA203" i="9"/>
  <c r="BA202" i="9"/>
  <c r="BA201" i="9"/>
  <c r="BA200" i="9"/>
  <c r="BA199" i="9"/>
  <c r="BA198" i="9"/>
  <c r="BA197" i="9"/>
  <c r="BA196" i="9"/>
  <c r="BA195" i="9"/>
  <c r="BA194" i="9"/>
  <c r="BA193" i="9"/>
  <c r="BA192" i="9"/>
  <c r="BA191" i="9"/>
  <c r="BA190" i="9"/>
  <c r="BA189" i="9"/>
  <c r="BA188" i="9"/>
  <c r="BA187" i="9"/>
  <c r="BA186" i="9"/>
  <c r="BA185" i="9"/>
  <c r="BA184" i="9"/>
  <c r="BA183" i="9"/>
  <c r="BA182" i="9"/>
  <c r="BA181" i="9"/>
  <c r="BA180" i="9"/>
  <c r="BA179" i="9"/>
  <c r="BA178" i="9"/>
  <c r="BA177" i="9"/>
  <c r="BA176" i="9"/>
  <c r="BA175" i="9"/>
  <c r="BA174" i="9"/>
  <c r="BA173" i="9"/>
  <c r="BA172" i="9"/>
  <c r="BA171" i="9"/>
  <c r="BA170" i="9"/>
  <c r="BA169" i="9"/>
  <c r="BA168" i="9"/>
  <c r="BA167" i="9"/>
  <c r="BA166" i="9"/>
  <c r="BA165" i="9"/>
  <c r="BA164" i="9"/>
  <c r="BA163" i="9"/>
  <c r="BA162" i="9"/>
  <c r="BA161" i="9"/>
  <c r="BA160" i="9"/>
  <c r="BA159" i="9"/>
  <c r="BA158" i="9"/>
  <c r="BA157" i="9"/>
  <c r="BA156" i="9"/>
  <c r="BA155" i="9"/>
  <c r="BA154" i="9"/>
  <c r="BA153" i="9"/>
  <c r="BA152" i="9"/>
  <c r="BA151" i="9"/>
  <c r="BA150" i="9"/>
  <c r="BA149" i="9"/>
  <c r="BA148" i="9"/>
  <c r="BA147" i="9"/>
  <c r="BA146" i="9"/>
  <c r="BA145" i="9"/>
  <c r="BA144" i="9"/>
  <c r="BA143" i="9"/>
  <c r="BA142" i="9"/>
  <c r="BA141" i="9"/>
  <c r="BA140" i="9"/>
  <c r="BA139" i="9"/>
  <c r="BA138" i="9"/>
  <c r="BA137" i="9"/>
  <c r="BA136" i="9"/>
  <c r="BA135" i="9"/>
  <c r="BA134" i="9"/>
  <c r="BA133" i="9"/>
  <c r="BA131" i="9"/>
  <c r="BA130" i="9"/>
  <c r="BA129" i="9"/>
  <c r="BA128" i="9"/>
  <c r="BA127" i="9"/>
  <c r="BA126" i="9"/>
  <c r="BA123" i="9"/>
  <c r="BA122" i="9"/>
  <c r="BA121" i="9"/>
  <c r="BA120" i="9"/>
  <c r="BA119" i="9"/>
  <c r="BA118" i="9"/>
  <c r="BA117" i="9"/>
  <c r="BA116" i="9"/>
  <c r="BA115" i="9"/>
  <c r="BA114" i="9"/>
  <c r="BA113" i="9"/>
  <c r="BA112" i="9"/>
  <c r="BA111" i="9"/>
  <c r="BA110" i="9"/>
  <c r="BA109" i="9"/>
  <c r="BA108" i="9"/>
  <c r="BA107" i="9"/>
  <c r="BA106" i="9"/>
  <c r="BA105" i="9"/>
  <c r="BA104" i="9"/>
  <c r="BA103" i="9"/>
  <c r="BA102" i="9"/>
  <c r="BA101" i="9"/>
  <c r="BA100" i="9"/>
  <c r="BA99" i="9"/>
  <c r="BA98" i="9"/>
  <c r="BA97" i="9"/>
  <c r="BA96" i="9"/>
  <c r="BA95" i="9"/>
  <c r="BA94" i="9"/>
  <c r="BA93" i="9"/>
  <c r="BA92" i="9"/>
  <c r="BA91" i="9"/>
  <c r="BA90" i="9"/>
  <c r="BA89" i="9"/>
  <c r="BA88" i="9"/>
  <c r="BA87" i="9"/>
  <c r="BA86" i="9"/>
  <c r="BA85" i="9"/>
  <c r="BA84" i="9"/>
  <c r="BA83" i="9"/>
  <c r="BA82" i="9"/>
  <c r="BA81" i="9"/>
  <c r="BA80" i="9"/>
  <c r="BA79" i="9"/>
  <c r="BA78" i="9"/>
  <c r="BA77" i="9"/>
  <c r="BA76" i="9"/>
  <c r="BA75" i="9"/>
  <c r="BA74" i="9"/>
  <c r="BA73" i="9"/>
  <c r="BA72" i="9"/>
  <c r="BA71" i="9"/>
  <c r="BA70" i="9"/>
  <c r="BA69" i="9"/>
  <c r="BA68" i="9"/>
  <c r="BA67" i="9"/>
  <c r="BA66" i="9"/>
  <c r="BA65" i="9"/>
  <c r="BA64" i="9"/>
  <c r="BA63" i="9"/>
  <c r="BA62" i="9"/>
  <c r="BA61" i="9"/>
  <c r="BA60" i="9"/>
  <c r="BA59" i="9"/>
  <c r="BA58" i="9"/>
  <c r="BA57" i="9"/>
  <c r="BA56" i="9"/>
  <c r="BA55" i="9"/>
  <c r="BA54" i="9"/>
  <c r="BA53" i="9"/>
  <c r="BA52" i="9"/>
  <c r="BA51" i="9"/>
  <c r="BA50" i="9"/>
  <c r="BA49" i="9"/>
  <c r="BA48" i="9"/>
  <c r="BA47" i="9"/>
  <c r="BA46" i="9"/>
  <c r="BA45" i="9"/>
  <c r="BA44" i="9"/>
  <c r="BA43" i="9"/>
  <c r="BA42" i="9"/>
  <c r="BA41" i="9"/>
  <c r="BA40" i="9"/>
  <c r="BA39" i="9"/>
  <c r="BA38" i="9"/>
  <c r="BA37" i="9"/>
  <c r="BA36" i="9"/>
  <c r="BA35" i="9"/>
  <c r="BA34" i="9"/>
  <c r="BA33" i="9"/>
  <c r="BA32" i="9"/>
  <c r="BA31" i="9"/>
  <c r="BA30" i="9"/>
  <c r="BA29" i="9"/>
  <c r="BA27" i="9"/>
  <c r="BA26" i="9"/>
  <c r="BA25" i="9"/>
  <c r="BA24" i="9"/>
  <c r="BA23" i="9"/>
  <c r="BA22" i="9"/>
  <c r="BA21" i="9"/>
  <c r="BA20" i="9"/>
  <c r="BA19" i="9"/>
  <c r="BA18" i="9"/>
  <c r="BA17" i="9"/>
  <c r="BA16" i="9"/>
  <c r="BA15" i="9"/>
  <c r="BA14" i="9"/>
  <c r="BA13" i="9"/>
  <c r="BA12" i="9"/>
  <c r="BA11" i="9"/>
  <c r="BA10" i="9"/>
  <c r="BA9" i="9"/>
  <c r="BA8" i="9"/>
  <c r="BA7" i="9"/>
  <c r="AP328" i="9"/>
  <c r="AP327" i="9"/>
  <c r="AP326" i="9"/>
  <c r="AP325" i="9"/>
  <c r="AP324" i="9"/>
  <c r="AP323" i="9"/>
  <c r="AP322" i="9"/>
  <c r="AP321" i="9"/>
  <c r="AP320" i="9"/>
  <c r="AP319" i="9"/>
  <c r="AP318" i="9"/>
  <c r="AP317" i="9"/>
  <c r="AP316" i="9"/>
  <c r="AP315" i="9"/>
  <c r="AP314" i="9"/>
  <c r="AP313" i="9"/>
  <c r="AP312" i="9"/>
  <c r="AP310" i="9"/>
  <c r="AP309" i="9"/>
  <c r="AP308" i="9"/>
  <c r="AP307" i="9"/>
  <c r="AP306" i="9"/>
  <c r="AP305" i="9"/>
  <c r="AP304" i="9"/>
  <c r="AP303" i="9"/>
  <c r="AP302" i="9"/>
  <c r="AP301" i="9"/>
  <c r="AP300" i="9"/>
  <c r="AP299" i="9"/>
  <c r="AP298" i="9"/>
  <c r="AP296" i="9"/>
  <c r="AP295" i="9"/>
  <c r="AP294" i="9"/>
  <c r="AP293" i="9"/>
  <c r="AP292" i="9"/>
  <c r="AP291" i="9"/>
  <c r="AP290" i="9"/>
  <c r="AP288" i="9"/>
  <c r="AP287" i="9"/>
  <c r="AP286" i="9"/>
  <c r="AP285" i="9"/>
  <c r="AP284" i="9"/>
  <c r="AP283" i="9"/>
  <c r="AP282" i="9"/>
  <c r="AP281" i="9"/>
  <c r="AP280" i="9"/>
  <c r="AP279" i="9"/>
  <c r="AP278" i="9"/>
  <c r="AP277" i="9"/>
  <c r="AP276" i="9"/>
  <c r="AP275" i="9"/>
  <c r="AP274" i="9"/>
  <c r="AP273" i="9"/>
  <c r="AP272" i="9"/>
  <c r="AP271" i="9"/>
  <c r="AP270" i="9"/>
  <c r="AP269" i="9"/>
  <c r="AP268" i="9"/>
  <c r="AP267" i="9"/>
  <c r="AP266" i="9"/>
  <c r="AP265" i="9"/>
  <c r="AP264" i="9"/>
  <c r="AP263" i="9"/>
  <c r="AP262" i="9"/>
  <c r="AP261" i="9"/>
  <c r="AP260" i="9"/>
  <c r="AP259" i="9"/>
  <c r="AP257" i="9"/>
  <c r="AP256" i="9"/>
  <c r="AP255" i="9"/>
  <c r="AP254" i="9"/>
  <c r="AP253" i="9"/>
  <c r="AP252" i="9"/>
  <c r="AP251" i="9"/>
  <c r="AP250" i="9"/>
  <c r="AP249" i="9"/>
  <c r="AP248" i="9"/>
  <c r="AP247" i="9"/>
  <c r="AP246" i="9"/>
  <c r="AP245" i="9"/>
  <c r="AP244" i="9"/>
  <c r="AP243" i="9"/>
  <c r="AP242" i="9"/>
  <c r="AP241" i="9"/>
  <c r="AP240" i="9"/>
  <c r="AP239" i="9"/>
  <c r="AP238" i="9"/>
  <c r="AP237" i="9"/>
  <c r="AP236" i="9"/>
  <c r="AP235" i="9"/>
  <c r="AP234" i="9"/>
  <c r="AP233" i="9"/>
  <c r="AP232" i="9"/>
  <c r="AP231" i="9"/>
  <c r="AP230" i="9"/>
  <c r="AP229" i="9"/>
  <c r="AP228" i="9"/>
  <c r="AP227" i="9"/>
  <c r="AP226" i="9"/>
  <c r="AP225" i="9"/>
  <c r="AP224" i="9"/>
  <c r="AP223" i="9"/>
  <c r="AP222" i="9"/>
  <c r="AP221" i="9"/>
  <c r="AP220" i="9"/>
  <c r="AP219" i="9"/>
  <c r="AP218" i="9"/>
  <c r="AP217" i="9"/>
  <c r="AP216" i="9"/>
  <c r="AP215" i="9"/>
  <c r="AP214" i="9"/>
  <c r="AP213" i="9"/>
  <c r="AP212" i="9"/>
  <c r="AP211" i="9"/>
  <c r="AP210" i="9"/>
  <c r="AP208" i="9"/>
  <c r="AP207" i="9"/>
  <c r="AP206" i="9"/>
  <c r="AP205" i="9"/>
  <c r="AP204" i="9"/>
  <c r="AP203" i="9"/>
  <c r="AP202" i="9"/>
  <c r="AP201" i="9"/>
  <c r="AP200" i="9"/>
  <c r="AP199" i="9"/>
  <c r="AP198" i="9"/>
  <c r="AP197" i="9"/>
  <c r="AP196" i="9"/>
  <c r="AP195" i="9"/>
  <c r="AP194" i="9"/>
  <c r="AP193" i="9"/>
  <c r="AP192" i="9"/>
  <c r="AP191" i="9"/>
  <c r="AP190" i="9"/>
  <c r="AP189" i="9"/>
  <c r="AP188" i="9"/>
  <c r="AP187" i="9"/>
  <c r="AP186" i="9"/>
  <c r="AP185" i="9"/>
  <c r="AP184" i="9"/>
  <c r="AP183" i="9"/>
  <c r="AP182" i="9"/>
  <c r="AP181" i="9"/>
  <c r="AP180" i="9"/>
  <c r="AP179" i="9"/>
  <c r="AP178" i="9"/>
  <c r="AP177" i="9"/>
  <c r="AP176" i="9"/>
  <c r="AP175" i="9"/>
  <c r="AP174" i="9"/>
  <c r="AP173" i="9"/>
  <c r="AP172" i="9"/>
  <c r="AP171" i="9"/>
  <c r="AP170" i="9"/>
  <c r="AP169" i="9"/>
  <c r="AP168" i="9"/>
  <c r="AP167" i="9"/>
  <c r="AP166" i="9"/>
  <c r="AP165" i="9"/>
  <c r="AP164" i="9"/>
  <c r="AP163" i="9"/>
  <c r="AP162" i="9"/>
  <c r="AP161" i="9"/>
  <c r="AP160" i="9"/>
  <c r="AP159" i="9"/>
  <c r="AP158" i="9"/>
  <c r="AP157" i="9"/>
  <c r="AP156" i="9"/>
  <c r="AP155" i="9"/>
  <c r="AP154" i="9"/>
  <c r="AP153" i="9"/>
  <c r="AP152" i="9"/>
  <c r="AP151" i="9"/>
  <c r="AP150" i="9"/>
  <c r="AP149" i="9"/>
  <c r="AP148" i="9"/>
  <c r="AP147" i="9"/>
  <c r="AP146" i="9"/>
  <c r="AP145" i="9"/>
  <c r="AP144" i="9"/>
  <c r="AP143" i="9"/>
  <c r="AP142" i="9"/>
  <c r="AP141" i="9"/>
  <c r="AP140" i="9"/>
  <c r="AP139" i="9"/>
  <c r="AP138" i="9"/>
  <c r="AP137" i="9"/>
  <c r="AP136" i="9"/>
  <c r="AP135" i="9"/>
  <c r="AP134" i="9"/>
  <c r="AP133" i="9"/>
  <c r="AP131" i="9"/>
  <c r="AP130" i="9"/>
  <c r="AP129" i="9"/>
  <c r="AP128" i="9"/>
  <c r="AP127" i="9"/>
  <c r="AP126" i="9"/>
  <c r="AP123" i="9"/>
  <c r="AP122" i="9"/>
  <c r="AP121" i="9"/>
  <c r="AP120" i="9"/>
  <c r="AP119" i="9"/>
  <c r="AP118" i="9"/>
  <c r="AP117" i="9"/>
  <c r="AP116" i="9"/>
  <c r="AP115" i="9"/>
  <c r="AP114" i="9"/>
  <c r="AP113" i="9"/>
  <c r="AP112" i="9"/>
  <c r="AP111" i="9"/>
  <c r="AP110" i="9"/>
  <c r="AP109" i="9"/>
  <c r="AP108" i="9"/>
  <c r="AP107" i="9"/>
  <c r="AP106" i="9"/>
  <c r="AP105" i="9"/>
  <c r="AP104" i="9"/>
  <c r="AP103" i="9"/>
  <c r="AP102" i="9"/>
  <c r="AP101" i="9"/>
  <c r="AP100" i="9"/>
  <c r="AP99" i="9"/>
  <c r="AP98" i="9"/>
  <c r="AP97" i="9"/>
  <c r="AP96" i="9"/>
  <c r="AP95" i="9"/>
  <c r="AP94" i="9"/>
  <c r="AP93" i="9"/>
  <c r="AP92" i="9"/>
  <c r="AP91" i="9"/>
  <c r="AP90" i="9"/>
  <c r="AP89" i="9"/>
  <c r="AP88" i="9"/>
  <c r="AP87" i="9"/>
  <c r="AP86" i="9"/>
  <c r="AP85" i="9"/>
  <c r="AP84" i="9"/>
  <c r="AP83" i="9"/>
  <c r="AP82" i="9"/>
  <c r="AP81" i="9"/>
  <c r="AP80" i="9"/>
  <c r="AP79" i="9"/>
  <c r="AP78" i="9"/>
  <c r="AP77" i="9"/>
  <c r="AP76" i="9"/>
  <c r="AP75" i="9"/>
  <c r="AP74" i="9"/>
  <c r="AP73" i="9"/>
  <c r="AP72" i="9"/>
  <c r="AP71" i="9"/>
  <c r="AP70" i="9"/>
  <c r="AP69" i="9"/>
  <c r="AP68" i="9"/>
  <c r="AP67" i="9"/>
  <c r="AP66" i="9"/>
  <c r="AP65" i="9"/>
  <c r="AP64" i="9"/>
  <c r="AP63" i="9"/>
  <c r="AP62" i="9"/>
  <c r="AP61" i="9"/>
  <c r="AP60" i="9"/>
  <c r="AP59" i="9"/>
  <c r="AP58" i="9"/>
  <c r="AP57" i="9"/>
  <c r="AP56" i="9"/>
  <c r="AP55" i="9"/>
  <c r="AP54" i="9"/>
  <c r="AP53" i="9"/>
  <c r="AP52" i="9"/>
  <c r="AP51" i="9"/>
  <c r="AP50" i="9"/>
  <c r="AP49" i="9"/>
  <c r="AP48" i="9"/>
  <c r="AP47" i="9"/>
  <c r="AP46" i="9"/>
  <c r="AP45" i="9"/>
  <c r="AP44" i="9"/>
  <c r="AP43" i="9"/>
  <c r="AP42" i="9"/>
  <c r="AP41" i="9"/>
  <c r="AP40" i="9"/>
  <c r="AP39" i="9"/>
  <c r="AP38" i="9"/>
  <c r="AP37" i="9"/>
  <c r="AP36" i="9"/>
  <c r="AP35" i="9"/>
  <c r="AP34" i="9"/>
  <c r="AP33" i="9"/>
  <c r="AP32" i="9"/>
  <c r="AP31" i="9"/>
  <c r="AP30" i="9"/>
  <c r="AP29" i="9"/>
  <c r="AP27" i="9"/>
  <c r="AP26" i="9"/>
  <c r="AP25" i="9"/>
  <c r="AP24" i="9"/>
  <c r="AP23" i="9"/>
  <c r="AP22" i="9"/>
  <c r="AP21" i="9"/>
  <c r="AP20" i="9"/>
  <c r="AP19" i="9"/>
  <c r="AP18" i="9"/>
  <c r="AP17" i="9"/>
  <c r="AP16" i="9"/>
  <c r="AP15" i="9"/>
  <c r="AP14" i="9"/>
  <c r="AP13" i="9"/>
  <c r="AP12" i="9"/>
  <c r="AP11" i="9"/>
  <c r="AP10" i="9"/>
  <c r="AP9" i="9"/>
  <c r="AP8" i="9"/>
  <c r="AP7" i="9"/>
  <c r="AE328" i="9"/>
  <c r="AE327" i="9"/>
  <c r="AE326" i="9"/>
  <c r="AE325" i="9"/>
  <c r="AE324" i="9"/>
  <c r="AE323" i="9"/>
  <c r="AE322" i="9"/>
  <c r="AE321" i="9"/>
  <c r="AE320" i="9"/>
  <c r="AE319" i="9"/>
  <c r="AE318" i="9"/>
  <c r="AE317" i="9"/>
  <c r="AE316" i="9"/>
  <c r="AE315" i="9"/>
  <c r="AE314" i="9"/>
  <c r="AE313" i="9"/>
  <c r="AE312" i="9"/>
  <c r="AE310" i="9"/>
  <c r="AE309" i="9"/>
  <c r="AE308" i="9"/>
  <c r="AE307" i="9"/>
  <c r="AE306" i="9"/>
  <c r="AE305" i="9"/>
  <c r="AE304" i="9"/>
  <c r="AE303" i="9"/>
  <c r="AE302" i="9"/>
  <c r="AE301" i="9"/>
  <c r="AE300" i="9"/>
  <c r="AE299" i="9"/>
  <c r="AE298" i="9"/>
  <c r="AE296" i="9"/>
  <c r="AE295" i="9"/>
  <c r="AE294" i="9"/>
  <c r="AE293" i="9"/>
  <c r="AE292" i="9"/>
  <c r="AE291" i="9"/>
  <c r="AE290" i="9"/>
  <c r="AE288" i="9"/>
  <c r="AE287" i="9"/>
  <c r="AE286" i="9"/>
  <c r="AE285" i="9"/>
  <c r="AE284" i="9"/>
  <c r="AE283" i="9"/>
  <c r="AE282" i="9"/>
  <c r="AE281" i="9"/>
  <c r="AE280" i="9"/>
  <c r="AE279" i="9"/>
  <c r="AE278" i="9"/>
  <c r="AE277" i="9"/>
  <c r="AE276" i="9"/>
  <c r="AE275" i="9"/>
  <c r="AE274" i="9"/>
  <c r="AE273" i="9"/>
  <c r="AE272" i="9"/>
  <c r="AE271" i="9"/>
  <c r="AE270" i="9"/>
  <c r="AE269" i="9"/>
  <c r="AE268" i="9"/>
  <c r="AE267" i="9"/>
  <c r="AE266" i="9"/>
  <c r="AE265" i="9"/>
  <c r="AE264" i="9"/>
  <c r="AE263" i="9"/>
  <c r="AE262" i="9"/>
  <c r="AE261" i="9"/>
  <c r="AE260" i="9"/>
  <c r="AE259" i="9"/>
  <c r="AE257" i="9"/>
  <c r="AE256" i="9"/>
  <c r="AE255" i="9"/>
  <c r="AE254" i="9"/>
  <c r="AE253" i="9"/>
  <c r="AE252" i="9"/>
  <c r="AE251" i="9"/>
  <c r="AE250" i="9"/>
  <c r="AE249" i="9"/>
  <c r="AE248" i="9"/>
  <c r="AE247" i="9"/>
  <c r="AE246" i="9"/>
  <c r="AE245" i="9"/>
  <c r="AE244" i="9"/>
  <c r="AE243" i="9"/>
  <c r="AE242" i="9"/>
  <c r="AE241" i="9"/>
  <c r="AE240" i="9"/>
  <c r="AE239" i="9"/>
  <c r="AE238" i="9"/>
  <c r="AE237" i="9"/>
  <c r="AE236" i="9"/>
  <c r="AE235" i="9"/>
  <c r="AE234" i="9"/>
  <c r="AE233" i="9"/>
  <c r="AE232" i="9"/>
  <c r="AE231" i="9"/>
  <c r="AE230" i="9"/>
  <c r="AE229" i="9"/>
  <c r="AE228" i="9"/>
  <c r="AE227" i="9"/>
  <c r="AE226" i="9"/>
  <c r="AE225" i="9"/>
  <c r="AE224" i="9"/>
  <c r="AE223" i="9"/>
  <c r="AE222" i="9"/>
  <c r="AE221" i="9"/>
  <c r="AE220" i="9"/>
  <c r="AE219" i="9"/>
  <c r="AE218" i="9"/>
  <c r="AE217" i="9"/>
  <c r="AE216" i="9"/>
  <c r="AE215" i="9"/>
  <c r="AE214" i="9"/>
  <c r="AE213" i="9"/>
  <c r="AE212" i="9"/>
  <c r="AE211" i="9"/>
  <c r="AE210" i="9"/>
  <c r="AE208" i="9"/>
  <c r="AE207" i="9"/>
  <c r="AE206" i="9"/>
  <c r="AE205" i="9"/>
  <c r="AE204" i="9"/>
  <c r="AE203" i="9"/>
  <c r="AE202" i="9"/>
  <c r="AE201" i="9"/>
  <c r="AE200" i="9"/>
  <c r="AE199" i="9"/>
  <c r="AE198" i="9"/>
  <c r="AE197" i="9"/>
  <c r="AE196" i="9"/>
  <c r="AE195" i="9"/>
  <c r="AE194" i="9"/>
  <c r="AE193" i="9"/>
  <c r="AE192" i="9"/>
  <c r="AE191" i="9"/>
  <c r="AE190" i="9"/>
  <c r="AE189" i="9"/>
  <c r="AE188" i="9"/>
  <c r="AE187" i="9"/>
  <c r="AE186" i="9"/>
  <c r="AE185" i="9"/>
  <c r="AE184" i="9"/>
  <c r="AE183" i="9"/>
  <c r="AE182" i="9"/>
  <c r="AE181" i="9"/>
  <c r="AE180" i="9"/>
  <c r="AE179" i="9"/>
  <c r="AE178" i="9"/>
  <c r="AE177" i="9"/>
  <c r="AE176" i="9"/>
  <c r="AE175" i="9"/>
  <c r="AE174" i="9"/>
  <c r="AE173" i="9"/>
  <c r="AE172" i="9"/>
  <c r="AE171" i="9"/>
  <c r="AE170" i="9"/>
  <c r="AE169" i="9"/>
  <c r="AE168" i="9"/>
  <c r="AE167" i="9"/>
  <c r="AE166" i="9"/>
  <c r="AE165" i="9"/>
  <c r="AE164" i="9"/>
  <c r="AE163" i="9"/>
  <c r="AE162" i="9"/>
  <c r="AE161" i="9"/>
  <c r="AE160" i="9"/>
  <c r="AE159" i="9"/>
  <c r="AE158" i="9"/>
  <c r="AE157" i="9"/>
  <c r="AE156" i="9"/>
  <c r="AE155" i="9"/>
  <c r="AE154" i="9"/>
  <c r="AE153" i="9"/>
  <c r="AE152" i="9"/>
  <c r="AE151" i="9"/>
  <c r="AE150" i="9"/>
  <c r="AE149" i="9"/>
  <c r="AE148" i="9"/>
  <c r="AE147" i="9"/>
  <c r="AE146" i="9"/>
  <c r="AE145" i="9"/>
  <c r="AE144" i="9"/>
  <c r="AE143" i="9"/>
  <c r="AE142" i="9"/>
  <c r="AE141" i="9"/>
  <c r="AE140" i="9"/>
  <c r="AE139" i="9"/>
  <c r="AE138" i="9"/>
  <c r="AE137" i="9"/>
  <c r="AE136" i="9"/>
  <c r="AE135" i="9"/>
  <c r="AE134" i="9"/>
  <c r="AE133" i="9"/>
  <c r="AE131" i="9"/>
  <c r="AE130" i="9"/>
  <c r="AE129" i="9"/>
  <c r="AE128" i="9"/>
  <c r="AE127" i="9"/>
  <c r="AE126" i="9"/>
  <c r="AE123" i="9"/>
  <c r="AE122" i="9"/>
  <c r="AE121" i="9"/>
  <c r="AE120" i="9"/>
  <c r="AE119" i="9"/>
  <c r="AE118" i="9"/>
  <c r="AE117" i="9"/>
  <c r="AE116" i="9"/>
  <c r="AE115" i="9"/>
  <c r="AE114" i="9"/>
  <c r="AE113" i="9"/>
  <c r="AE112" i="9"/>
  <c r="AE111" i="9"/>
  <c r="AE110" i="9"/>
  <c r="AE109" i="9"/>
  <c r="AE108" i="9"/>
  <c r="AE107" i="9"/>
  <c r="AE106" i="9"/>
  <c r="AE105" i="9"/>
  <c r="AE104" i="9"/>
  <c r="AE103" i="9"/>
  <c r="AE102" i="9"/>
  <c r="AE101" i="9"/>
  <c r="AE100" i="9"/>
  <c r="AE99" i="9"/>
  <c r="AE98" i="9"/>
  <c r="AE97" i="9"/>
  <c r="AE96" i="9"/>
  <c r="AE95" i="9"/>
  <c r="AE94" i="9"/>
  <c r="AE93" i="9"/>
  <c r="AE92" i="9"/>
  <c r="AE91" i="9"/>
  <c r="AE90" i="9"/>
  <c r="AE89" i="9"/>
  <c r="AE88" i="9"/>
  <c r="AE87" i="9"/>
  <c r="AE86" i="9"/>
  <c r="AE85" i="9"/>
  <c r="AE84" i="9"/>
  <c r="AE83" i="9"/>
  <c r="AE82" i="9"/>
  <c r="AE81" i="9"/>
  <c r="AE80" i="9"/>
  <c r="AE79" i="9"/>
  <c r="AE78" i="9"/>
  <c r="AE77" i="9"/>
  <c r="AE76" i="9"/>
  <c r="AE75" i="9"/>
  <c r="AE74" i="9"/>
  <c r="AE73" i="9"/>
  <c r="AE72" i="9"/>
  <c r="AE71" i="9"/>
  <c r="AE70" i="9"/>
  <c r="AE69" i="9"/>
  <c r="AE68" i="9"/>
  <c r="AE67" i="9"/>
  <c r="AE66" i="9"/>
  <c r="AE65" i="9"/>
  <c r="AE64" i="9"/>
  <c r="AE63" i="9"/>
  <c r="AE62" i="9"/>
  <c r="AE61" i="9"/>
  <c r="AE60" i="9"/>
  <c r="AE59" i="9"/>
  <c r="AE58" i="9"/>
  <c r="AE57" i="9"/>
  <c r="AE56" i="9"/>
  <c r="AE55" i="9"/>
  <c r="AE54" i="9"/>
  <c r="AE53" i="9"/>
  <c r="AE52" i="9"/>
  <c r="AE51" i="9"/>
  <c r="AE50" i="9"/>
  <c r="AE49" i="9"/>
  <c r="AE48" i="9"/>
  <c r="AE47" i="9"/>
  <c r="AE46" i="9"/>
  <c r="AE45" i="9"/>
  <c r="AE44" i="9"/>
  <c r="AE43" i="9"/>
  <c r="AE42" i="9"/>
  <c r="AE41" i="9"/>
  <c r="AE40" i="9"/>
  <c r="AE39" i="9"/>
  <c r="AE38" i="9"/>
  <c r="AE37" i="9"/>
  <c r="AE36" i="9"/>
  <c r="AE35" i="9"/>
  <c r="AE34" i="9"/>
  <c r="AE33" i="9"/>
  <c r="AE32" i="9"/>
  <c r="AE31" i="9"/>
  <c r="AE30" i="9"/>
  <c r="AE29" i="9"/>
  <c r="AE27" i="9"/>
  <c r="AE26" i="9"/>
  <c r="AE25" i="9"/>
  <c r="AE24" i="9"/>
  <c r="AE23" i="9"/>
  <c r="AE22" i="9"/>
  <c r="AE21" i="9"/>
  <c r="AE20" i="9"/>
  <c r="AE19" i="9"/>
  <c r="AE18" i="9"/>
  <c r="AE17" i="9"/>
  <c r="AE16" i="9"/>
  <c r="AE15" i="9"/>
  <c r="AE14" i="9"/>
  <c r="AE13" i="9"/>
  <c r="AE12" i="9"/>
  <c r="AE11" i="9"/>
  <c r="AE10" i="9"/>
  <c r="AE9" i="9"/>
  <c r="AE8" i="9"/>
  <c r="AE7" i="9"/>
  <c r="T328" i="9"/>
  <c r="T327" i="9"/>
  <c r="T326" i="9"/>
  <c r="T325" i="9"/>
  <c r="T324" i="9"/>
  <c r="T323" i="9"/>
  <c r="T322" i="9"/>
  <c r="T321" i="9"/>
  <c r="T320" i="9"/>
  <c r="T319" i="9"/>
  <c r="T318" i="9"/>
  <c r="T317" i="9"/>
  <c r="T316" i="9"/>
  <c r="T315" i="9"/>
  <c r="T314" i="9"/>
  <c r="T313" i="9"/>
  <c r="T312" i="9"/>
  <c r="T310" i="9"/>
  <c r="T309" i="9"/>
  <c r="T308" i="9"/>
  <c r="T307" i="9"/>
  <c r="T306" i="9"/>
  <c r="T305" i="9"/>
  <c r="T304" i="9"/>
  <c r="T303" i="9"/>
  <c r="T302" i="9"/>
  <c r="T301" i="9"/>
  <c r="T300" i="9"/>
  <c r="T299" i="9"/>
  <c r="T298" i="9"/>
  <c r="T296" i="9"/>
  <c r="T295" i="9"/>
  <c r="T294" i="9"/>
  <c r="T293" i="9"/>
  <c r="T292" i="9"/>
  <c r="T291" i="9"/>
  <c r="T290" i="9"/>
  <c r="T288" i="9"/>
  <c r="T287" i="9"/>
  <c r="T286" i="9"/>
  <c r="T285" i="9"/>
  <c r="T284" i="9"/>
  <c r="T283" i="9"/>
  <c r="T282" i="9"/>
  <c r="T281" i="9"/>
  <c r="T280" i="9"/>
  <c r="T279" i="9"/>
  <c r="T278" i="9"/>
  <c r="T277" i="9"/>
  <c r="T276" i="9"/>
  <c r="T275" i="9"/>
  <c r="T274" i="9"/>
  <c r="T273" i="9"/>
  <c r="T272" i="9"/>
  <c r="T271" i="9"/>
  <c r="T270" i="9"/>
  <c r="T269" i="9"/>
  <c r="T268" i="9"/>
  <c r="T267" i="9"/>
  <c r="T266" i="9"/>
  <c r="T265" i="9"/>
  <c r="T264" i="9"/>
  <c r="T263" i="9"/>
  <c r="T262" i="9"/>
  <c r="T261" i="9"/>
  <c r="T260" i="9"/>
  <c r="T259" i="9"/>
  <c r="T257" i="9"/>
  <c r="T256" i="9"/>
  <c r="T255" i="9"/>
  <c r="T254" i="9"/>
  <c r="T253" i="9"/>
  <c r="T252" i="9"/>
  <c r="T251" i="9"/>
  <c r="T250" i="9"/>
  <c r="T249" i="9"/>
  <c r="T248" i="9"/>
  <c r="T247" i="9"/>
  <c r="T246" i="9"/>
  <c r="T245" i="9"/>
  <c r="T244" i="9"/>
  <c r="T243" i="9"/>
  <c r="T242" i="9"/>
  <c r="T241" i="9"/>
  <c r="T240" i="9"/>
  <c r="T239" i="9"/>
  <c r="T238" i="9"/>
  <c r="T237" i="9"/>
  <c r="T236" i="9"/>
  <c r="T235" i="9"/>
  <c r="T234" i="9"/>
  <c r="T233" i="9"/>
  <c r="T232" i="9"/>
  <c r="T231" i="9"/>
  <c r="T230" i="9"/>
  <c r="T229" i="9"/>
  <c r="T228" i="9"/>
  <c r="T227" i="9"/>
  <c r="T226" i="9"/>
  <c r="T225" i="9"/>
  <c r="T224" i="9"/>
  <c r="T223" i="9"/>
  <c r="T222" i="9"/>
  <c r="T221" i="9"/>
  <c r="T220" i="9"/>
  <c r="T219" i="9"/>
  <c r="T218" i="9"/>
  <c r="T217" i="9"/>
  <c r="T216" i="9"/>
  <c r="T215" i="9"/>
  <c r="T214" i="9"/>
  <c r="T213" i="9"/>
  <c r="T212" i="9"/>
  <c r="T211" i="9"/>
  <c r="T210" i="9"/>
  <c r="T208" i="9"/>
  <c r="T207" i="9"/>
  <c r="T206" i="9"/>
  <c r="T205" i="9"/>
  <c r="T204" i="9"/>
  <c r="T203" i="9"/>
  <c r="T202" i="9"/>
  <c r="T201" i="9"/>
  <c r="T200" i="9"/>
  <c r="T199" i="9"/>
  <c r="T198" i="9"/>
  <c r="T197" i="9"/>
  <c r="T196" i="9"/>
  <c r="T195" i="9"/>
  <c r="T194" i="9"/>
  <c r="T193" i="9"/>
  <c r="T192" i="9"/>
  <c r="T191" i="9"/>
  <c r="T190" i="9"/>
  <c r="T189" i="9"/>
  <c r="T188" i="9"/>
  <c r="T187" i="9"/>
  <c r="T186" i="9"/>
  <c r="T185" i="9"/>
  <c r="T184" i="9"/>
  <c r="T183" i="9"/>
  <c r="T182" i="9"/>
  <c r="T181" i="9"/>
  <c r="T180" i="9"/>
  <c r="T179" i="9"/>
  <c r="T178" i="9"/>
  <c r="T177" i="9"/>
  <c r="T176" i="9"/>
  <c r="T175" i="9"/>
  <c r="T174" i="9"/>
  <c r="T173" i="9"/>
  <c r="T172" i="9"/>
  <c r="T171" i="9"/>
  <c r="T170" i="9"/>
  <c r="T169" i="9"/>
  <c r="T168" i="9"/>
  <c r="T167" i="9"/>
  <c r="T166" i="9"/>
  <c r="T165" i="9"/>
  <c r="T164" i="9"/>
  <c r="T163" i="9"/>
  <c r="T162" i="9"/>
  <c r="T161" i="9"/>
  <c r="T160" i="9"/>
  <c r="T159" i="9"/>
  <c r="T158" i="9"/>
  <c r="T157" i="9"/>
  <c r="T156" i="9"/>
  <c r="T155" i="9"/>
  <c r="T154" i="9"/>
  <c r="T153" i="9"/>
  <c r="T152" i="9"/>
  <c r="T151" i="9"/>
  <c r="T150" i="9"/>
  <c r="T149" i="9"/>
  <c r="T148" i="9"/>
  <c r="T147" i="9"/>
  <c r="T146" i="9"/>
  <c r="T145" i="9"/>
  <c r="T144" i="9"/>
  <c r="T143" i="9"/>
  <c r="T142" i="9"/>
  <c r="T141" i="9"/>
  <c r="T140" i="9"/>
  <c r="T139" i="9"/>
  <c r="T138" i="9"/>
  <c r="T137" i="9"/>
  <c r="T136" i="9"/>
  <c r="T135" i="9"/>
  <c r="T134" i="9"/>
  <c r="T133" i="9"/>
  <c r="T131" i="9"/>
  <c r="T130" i="9"/>
  <c r="T129" i="9"/>
  <c r="T128" i="9"/>
  <c r="T127" i="9"/>
  <c r="T126" i="9"/>
  <c r="T123" i="9"/>
  <c r="T122" i="9"/>
  <c r="T121" i="9"/>
  <c r="T120" i="9"/>
  <c r="T119" i="9"/>
  <c r="T118" i="9"/>
  <c r="T117" i="9"/>
  <c r="T116" i="9"/>
  <c r="T115" i="9"/>
  <c r="T114" i="9"/>
  <c r="T113" i="9"/>
  <c r="T112" i="9"/>
  <c r="T111" i="9"/>
  <c r="T110" i="9"/>
  <c r="T109" i="9"/>
  <c r="T108" i="9"/>
  <c r="T107" i="9"/>
  <c r="T106" i="9"/>
  <c r="T105" i="9"/>
  <c r="T104" i="9"/>
  <c r="T103" i="9"/>
  <c r="T102" i="9"/>
  <c r="T101" i="9"/>
  <c r="T100" i="9"/>
  <c r="T99" i="9"/>
  <c r="T98" i="9"/>
  <c r="T97" i="9"/>
  <c r="T96" i="9"/>
  <c r="T95" i="9"/>
  <c r="T94" i="9"/>
  <c r="T93" i="9"/>
  <c r="T92" i="9"/>
  <c r="T91" i="9"/>
  <c r="T90" i="9"/>
  <c r="T89" i="9"/>
  <c r="T88" i="9"/>
  <c r="T87" i="9"/>
  <c r="T86" i="9"/>
  <c r="T85" i="9"/>
  <c r="T84" i="9"/>
  <c r="T83" i="9"/>
  <c r="T82" i="9"/>
  <c r="T81" i="9"/>
  <c r="T80" i="9"/>
  <c r="T79" i="9"/>
  <c r="T78" i="9"/>
  <c r="T77" i="9"/>
  <c r="T76" i="9"/>
  <c r="T75" i="9"/>
  <c r="T74" i="9"/>
  <c r="T73" i="9"/>
  <c r="T72" i="9"/>
  <c r="T71" i="9"/>
  <c r="T70" i="9"/>
  <c r="T69" i="9"/>
  <c r="T68" i="9"/>
  <c r="T67" i="9"/>
  <c r="T66" i="9"/>
  <c r="T65" i="9"/>
  <c r="T64" i="9"/>
  <c r="T63" i="9"/>
  <c r="T62" i="9"/>
  <c r="T61" i="9"/>
  <c r="T60" i="9"/>
  <c r="T59" i="9"/>
  <c r="T58" i="9"/>
  <c r="T57" i="9"/>
  <c r="T56" i="9"/>
  <c r="T55" i="9"/>
  <c r="T54" i="9"/>
  <c r="T53" i="9"/>
  <c r="T52" i="9"/>
  <c r="T51" i="9"/>
  <c r="T50" i="9"/>
  <c r="T49" i="9"/>
  <c r="T48" i="9"/>
  <c r="T47" i="9"/>
  <c r="T46" i="9"/>
  <c r="T45" i="9"/>
  <c r="T44" i="9"/>
  <c r="T43" i="9"/>
  <c r="T42" i="9"/>
  <c r="T41" i="9"/>
  <c r="T40" i="9"/>
  <c r="T39" i="9"/>
  <c r="T38" i="9"/>
  <c r="T37" i="9"/>
  <c r="T36" i="9"/>
  <c r="T35" i="9"/>
  <c r="T34" i="9"/>
  <c r="T33" i="9"/>
  <c r="T32" i="9"/>
  <c r="T31" i="9"/>
  <c r="T30" i="9"/>
  <c r="T29" i="9"/>
  <c r="T27" i="9"/>
  <c r="T26" i="9"/>
  <c r="T25" i="9"/>
  <c r="T24" i="9"/>
  <c r="T23" i="9"/>
  <c r="T22" i="9"/>
  <c r="T21" i="9"/>
  <c r="T20" i="9"/>
  <c r="T19" i="9"/>
  <c r="T18" i="9"/>
  <c r="T17" i="9"/>
  <c r="T16" i="9"/>
  <c r="T15" i="9"/>
  <c r="T14" i="9"/>
  <c r="T13" i="9"/>
  <c r="T12" i="9"/>
  <c r="T11" i="9"/>
  <c r="T10" i="9"/>
  <c r="T9" i="9"/>
  <c r="T8" i="9"/>
  <c r="T7" i="9"/>
  <c r="C107" i="1" s="1"/>
  <c r="I328" i="9"/>
  <c r="I327" i="9"/>
  <c r="I326" i="9"/>
  <c r="I325" i="9"/>
  <c r="I324" i="9"/>
  <c r="I323" i="9"/>
  <c r="I322" i="9"/>
  <c r="I321" i="9"/>
  <c r="I320" i="9"/>
  <c r="I319" i="9"/>
  <c r="I318" i="9"/>
  <c r="I317" i="9"/>
  <c r="I316" i="9"/>
  <c r="I315" i="9"/>
  <c r="I314" i="9"/>
  <c r="I313" i="9"/>
  <c r="I312" i="9"/>
  <c r="I310" i="9"/>
  <c r="I309" i="9"/>
  <c r="I308" i="9"/>
  <c r="I307" i="9"/>
  <c r="I306" i="9"/>
  <c r="I305" i="9"/>
  <c r="I304" i="9"/>
  <c r="I303" i="9"/>
  <c r="I302" i="9"/>
  <c r="I301" i="9"/>
  <c r="I300" i="9"/>
  <c r="I299" i="9"/>
  <c r="I298" i="9"/>
  <c r="I296" i="9"/>
  <c r="I295" i="9"/>
  <c r="I294" i="9"/>
  <c r="I293" i="9"/>
  <c r="I292" i="9"/>
  <c r="I291" i="9"/>
  <c r="I290" i="9"/>
  <c r="I288" i="9"/>
  <c r="I287" i="9"/>
  <c r="I286" i="9"/>
  <c r="I285" i="9"/>
  <c r="I284" i="9"/>
  <c r="I283" i="9"/>
  <c r="I282" i="9"/>
  <c r="I281" i="9"/>
  <c r="I280" i="9"/>
  <c r="I279" i="9"/>
  <c r="I278" i="9"/>
  <c r="I277" i="9"/>
  <c r="I276" i="9"/>
  <c r="I275" i="9"/>
  <c r="I274" i="9"/>
  <c r="I273" i="9"/>
  <c r="I272" i="9"/>
  <c r="I271" i="9"/>
  <c r="I270" i="9"/>
  <c r="I269" i="9"/>
  <c r="I268" i="9"/>
  <c r="I267" i="9"/>
  <c r="I266" i="9"/>
  <c r="I265" i="9"/>
  <c r="I264" i="9"/>
  <c r="I263" i="9"/>
  <c r="I262" i="9"/>
  <c r="I261" i="9"/>
  <c r="I260" i="9"/>
  <c r="I259" i="9"/>
  <c r="I257" i="9"/>
  <c r="I256" i="9"/>
  <c r="I255" i="9"/>
  <c r="I254" i="9"/>
  <c r="I253" i="9"/>
  <c r="I252" i="9"/>
  <c r="I251" i="9"/>
  <c r="I250" i="9"/>
  <c r="I249" i="9"/>
  <c r="I248" i="9"/>
  <c r="I247" i="9"/>
  <c r="I246" i="9"/>
  <c r="I245" i="9"/>
  <c r="I244" i="9"/>
  <c r="I243" i="9"/>
  <c r="I242" i="9"/>
  <c r="I241" i="9"/>
  <c r="I240" i="9"/>
  <c r="I239" i="9"/>
  <c r="I238" i="9"/>
  <c r="I237" i="9"/>
  <c r="I236" i="9"/>
  <c r="I235" i="9"/>
  <c r="I234" i="9"/>
  <c r="I233" i="9"/>
  <c r="I232" i="9"/>
  <c r="I231" i="9"/>
  <c r="I230" i="9"/>
  <c r="I229" i="9"/>
  <c r="I228" i="9"/>
  <c r="I227" i="9"/>
  <c r="I226" i="9"/>
  <c r="I225" i="9"/>
  <c r="I224" i="9"/>
  <c r="I223" i="9"/>
  <c r="I222" i="9"/>
  <c r="I221" i="9"/>
  <c r="I220" i="9"/>
  <c r="I219" i="9"/>
  <c r="I218" i="9"/>
  <c r="I217" i="9"/>
  <c r="I216" i="9"/>
  <c r="I215" i="9"/>
  <c r="I214" i="9"/>
  <c r="I213" i="9"/>
  <c r="I212" i="9"/>
  <c r="I211" i="9"/>
  <c r="I210" i="9"/>
  <c r="I208" i="9"/>
  <c r="I207" i="9"/>
  <c r="I206" i="9"/>
  <c r="I205" i="9"/>
  <c r="I204" i="9"/>
  <c r="I203" i="9"/>
  <c r="I202" i="9"/>
  <c r="I201" i="9"/>
  <c r="I200" i="9"/>
  <c r="I199" i="9"/>
  <c r="I198" i="9"/>
  <c r="I197" i="9"/>
  <c r="I196" i="9"/>
  <c r="I195" i="9"/>
  <c r="I194" i="9"/>
  <c r="I193" i="9"/>
  <c r="I192" i="9"/>
  <c r="I191" i="9"/>
  <c r="I190" i="9"/>
  <c r="I189" i="9"/>
  <c r="I188" i="9"/>
  <c r="I187" i="9"/>
  <c r="I186" i="9"/>
  <c r="I185" i="9"/>
  <c r="I184" i="9"/>
  <c r="I183" i="9"/>
  <c r="I182" i="9"/>
  <c r="I181" i="9"/>
  <c r="I180" i="9"/>
  <c r="I179" i="9"/>
  <c r="I178" i="9"/>
  <c r="I177" i="9"/>
  <c r="I176" i="9"/>
  <c r="I175" i="9"/>
  <c r="I174" i="9"/>
  <c r="I173" i="9"/>
  <c r="I172" i="9"/>
  <c r="I171" i="9"/>
  <c r="I170" i="9"/>
  <c r="I169" i="9"/>
  <c r="I168" i="9"/>
  <c r="I167" i="9"/>
  <c r="I166" i="9"/>
  <c r="I165" i="9"/>
  <c r="I164" i="9"/>
  <c r="I163" i="9"/>
  <c r="I162" i="9"/>
  <c r="I161" i="9"/>
  <c r="I160" i="9"/>
  <c r="I159" i="9"/>
  <c r="I158" i="9"/>
  <c r="I157" i="9"/>
  <c r="I156" i="9"/>
  <c r="I155" i="9"/>
  <c r="I154" i="9"/>
  <c r="I153" i="9"/>
  <c r="I152" i="9"/>
  <c r="I151" i="9"/>
  <c r="I150" i="9"/>
  <c r="I149" i="9"/>
  <c r="I148" i="9"/>
  <c r="I147" i="9"/>
  <c r="I146" i="9"/>
  <c r="I145" i="9"/>
  <c r="I144" i="9"/>
  <c r="I143" i="9"/>
  <c r="I142" i="9"/>
  <c r="I141" i="9"/>
  <c r="I140" i="9"/>
  <c r="I139" i="9"/>
  <c r="I138" i="9"/>
  <c r="I137" i="9"/>
  <c r="I136" i="9"/>
  <c r="I135" i="9"/>
  <c r="I134" i="9"/>
  <c r="I133" i="9"/>
  <c r="I131" i="9"/>
  <c r="I130" i="9"/>
  <c r="I129" i="9"/>
  <c r="I128" i="9"/>
  <c r="I127" i="9"/>
  <c r="I126" i="9"/>
  <c r="I123" i="9"/>
  <c r="I122" i="9"/>
  <c r="I121" i="9"/>
  <c r="I120" i="9"/>
  <c r="I119" i="9"/>
  <c r="I118" i="9"/>
  <c r="I117" i="9"/>
  <c r="I116" i="9"/>
  <c r="I115" i="9"/>
  <c r="I114" i="9"/>
  <c r="I113" i="9"/>
  <c r="I112" i="9"/>
  <c r="I111" i="9"/>
  <c r="I110" i="9"/>
  <c r="I109" i="9"/>
  <c r="I108" i="9"/>
  <c r="I107" i="9"/>
  <c r="I106" i="9"/>
  <c r="I105" i="9"/>
  <c r="I104" i="9"/>
  <c r="I103" i="9"/>
  <c r="I102" i="9"/>
  <c r="I101" i="9"/>
  <c r="I100" i="9"/>
  <c r="I99" i="9"/>
  <c r="I98" i="9"/>
  <c r="I97" i="9"/>
  <c r="I96" i="9"/>
  <c r="I95" i="9"/>
  <c r="I94" i="9"/>
  <c r="I93" i="9"/>
  <c r="I92" i="9"/>
  <c r="I91" i="9"/>
  <c r="I90" i="9"/>
  <c r="I89" i="9"/>
  <c r="I88" i="9"/>
  <c r="I87" i="9"/>
  <c r="I86" i="9"/>
  <c r="I85" i="9"/>
  <c r="I84" i="9"/>
  <c r="I83" i="9"/>
  <c r="I82" i="9"/>
  <c r="I81" i="9"/>
  <c r="I80" i="9"/>
  <c r="I79" i="9"/>
  <c r="I78" i="9"/>
  <c r="I77" i="9"/>
  <c r="I76" i="9"/>
  <c r="I75" i="9"/>
  <c r="I74" i="9"/>
  <c r="I73" i="9"/>
  <c r="I72" i="9"/>
  <c r="I71" i="9"/>
  <c r="I70" i="9"/>
  <c r="I69" i="9"/>
  <c r="I68" i="9"/>
  <c r="I67" i="9"/>
  <c r="I66" i="9"/>
  <c r="I65" i="9"/>
  <c r="I64" i="9"/>
  <c r="I63" i="9"/>
  <c r="I62" i="9"/>
  <c r="I61" i="9"/>
  <c r="I60" i="9"/>
  <c r="I59" i="9"/>
  <c r="I58" i="9"/>
  <c r="I57" i="9"/>
  <c r="I56" i="9"/>
  <c r="I55" i="9"/>
  <c r="I54" i="9"/>
  <c r="I53" i="9"/>
  <c r="I52" i="9"/>
  <c r="I51" i="9"/>
  <c r="I50" i="9"/>
  <c r="I49" i="9"/>
  <c r="I48" i="9"/>
  <c r="I47" i="9"/>
  <c r="I46" i="9"/>
  <c r="I45" i="9"/>
  <c r="I44" i="9"/>
  <c r="I43" i="9"/>
  <c r="I42" i="9"/>
  <c r="I41" i="9"/>
  <c r="I40" i="9"/>
  <c r="I39" i="9"/>
  <c r="I38" i="9"/>
  <c r="I37" i="9"/>
  <c r="I36" i="9"/>
  <c r="I35" i="9"/>
  <c r="I34" i="9"/>
  <c r="I33" i="9"/>
  <c r="I32" i="9"/>
  <c r="I31" i="9"/>
  <c r="I30" i="9"/>
  <c r="I29" i="9"/>
  <c r="I27" i="9"/>
  <c r="I26" i="9"/>
  <c r="I25" i="9"/>
  <c r="I24" i="9"/>
  <c r="I23" i="9"/>
  <c r="I22" i="9"/>
  <c r="I21" i="9"/>
  <c r="I20" i="9"/>
  <c r="I19" i="9"/>
  <c r="I18" i="9"/>
  <c r="I17" i="9"/>
  <c r="I16" i="9"/>
  <c r="I15" i="9"/>
  <c r="I14" i="9"/>
  <c r="I13" i="9"/>
  <c r="I12" i="9"/>
  <c r="I11" i="9"/>
  <c r="I10" i="9"/>
  <c r="I9" i="9"/>
  <c r="I8" i="9"/>
  <c r="I7" i="9"/>
  <c r="B107" i="1" s="1"/>
  <c r="H2" i="84"/>
  <c r="D1" i="84"/>
  <c r="E1" i="84" s="1"/>
  <c r="F1" i="84" s="1"/>
  <c r="G1" i="84" s="1"/>
  <c r="H1" i="84" s="1"/>
  <c r="I1" i="84" s="1"/>
  <c r="J1" i="84" s="1"/>
  <c r="K1" i="84" s="1"/>
  <c r="L1" i="84" s="1"/>
  <c r="M1" i="84" s="1"/>
  <c r="N1" i="84" s="1"/>
  <c r="O1" i="84" s="1"/>
  <c r="P1" i="84" s="1"/>
  <c r="Q1" i="84" s="1"/>
  <c r="R1" i="84" s="1"/>
  <c r="S1" i="84" s="1"/>
  <c r="T1" i="84" s="1"/>
  <c r="U1" i="84" s="1"/>
  <c r="V1" i="84" s="1"/>
  <c r="W1" i="84" s="1"/>
  <c r="X1" i="84" s="1"/>
  <c r="Y1" i="84" s="1"/>
  <c r="Z1" i="84" s="1"/>
  <c r="AA1" i="84" s="1"/>
  <c r="AB1" i="84" s="1"/>
  <c r="AC1" i="84" s="1"/>
  <c r="AD1" i="84" s="1"/>
  <c r="F321" i="83"/>
  <c r="BT320" i="83"/>
  <c r="BT3" i="83" s="1"/>
  <c r="BS7" i="83"/>
  <c r="BR7" i="83"/>
  <c r="BQ7" i="83"/>
  <c r="BP7" i="83"/>
  <c r="BO7" i="83"/>
  <c r="BS3" i="83"/>
  <c r="BR3" i="83"/>
  <c r="BQ3" i="83"/>
  <c r="BP3" i="83"/>
  <c r="BO3" i="83"/>
  <c r="BM3" i="83"/>
  <c r="BL3" i="83"/>
  <c r="BK3" i="83"/>
  <c r="BI3" i="83"/>
  <c r="BH3" i="83"/>
  <c r="BG3" i="83"/>
  <c r="BE3" i="83"/>
  <c r="BD3" i="83"/>
  <c r="BC3" i="83"/>
  <c r="BB3" i="83"/>
  <c r="BA3" i="83"/>
  <c r="AZ3" i="83"/>
  <c r="S3" i="83"/>
  <c r="R3" i="83"/>
  <c r="P3" i="83"/>
  <c r="O3" i="83"/>
  <c r="N3" i="83"/>
  <c r="M3" i="83"/>
  <c r="L3" i="83"/>
  <c r="K3" i="83"/>
  <c r="J3" i="83"/>
  <c r="I3" i="83"/>
  <c r="H3" i="83"/>
  <c r="G3" i="83"/>
  <c r="F3" i="83"/>
  <c r="E3" i="83"/>
  <c r="D3" i="83"/>
  <c r="F642" i="81"/>
  <c r="BT641" i="81"/>
  <c r="BS328" i="81"/>
  <c r="BR328" i="81"/>
  <c r="BQ328" i="81"/>
  <c r="BP328" i="81"/>
  <c r="BO328" i="81"/>
  <c r="BT324" i="81"/>
  <c r="BS324" i="81"/>
  <c r="BR324" i="81"/>
  <c r="BQ324" i="81"/>
  <c r="BP324" i="81"/>
  <c r="BO324" i="81"/>
  <c r="BM324" i="81"/>
  <c r="BL324" i="81"/>
  <c r="BK324" i="81"/>
  <c r="BI324" i="81"/>
  <c r="BH324" i="81"/>
  <c r="BG324" i="81"/>
  <c r="BE324" i="81"/>
  <c r="BD324" i="81"/>
  <c r="BC324" i="81"/>
  <c r="BB324" i="81"/>
  <c r="BA324" i="81"/>
  <c r="AZ324" i="81"/>
  <c r="S324" i="81"/>
  <c r="R324" i="81"/>
  <c r="P324" i="81"/>
  <c r="O324" i="81"/>
  <c r="N324" i="81"/>
  <c r="M324" i="81"/>
  <c r="L324" i="81"/>
  <c r="K324" i="81"/>
  <c r="J324" i="81"/>
  <c r="I324" i="81"/>
  <c r="H324" i="81"/>
  <c r="G324" i="81"/>
  <c r="F324" i="81"/>
  <c r="E324" i="81"/>
  <c r="D324" i="81"/>
  <c r="F321" i="81"/>
  <c r="BA332" i="9" l="1"/>
  <c r="F107" i="1"/>
  <c r="AE332" i="9"/>
  <c r="D107" i="1"/>
  <c r="AP332" i="9"/>
  <c r="E107" i="1"/>
  <c r="BA3" i="9"/>
  <c r="AP3" i="9"/>
  <c r="G106" i="1"/>
  <c r="G104" i="1"/>
  <c r="AE3" i="9"/>
  <c r="T3" i="9"/>
  <c r="G107" i="1" l="1"/>
  <c r="I3" i="9"/>
  <c r="BI3" i="9" s="1"/>
  <c r="L49" i="30" l="1"/>
  <c r="Q49" i="30" s="1"/>
  <c r="K49" i="30"/>
  <c r="P49" i="30" s="1"/>
  <c r="J49" i="30"/>
  <c r="O49" i="30" s="1"/>
  <c r="L48" i="30"/>
  <c r="Q48" i="30" s="1"/>
  <c r="K48" i="30"/>
  <c r="P48" i="30" s="1"/>
  <c r="J48" i="30"/>
  <c r="O48" i="30" s="1"/>
  <c r="L47" i="30"/>
  <c r="Q47" i="30" s="1"/>
  <c r="K47" i="30"/>
  <c r="P47" i="30" s="1"/>
  <c r="J47" i="30"/>
  <c r="O47" i="30" s="1"/>
  <c r="I49" i="30"/>
  <c r="N49" i="30" s="1"/>
  <c r="I48" i="30"/>
  <c r="N48" i="30" s="1"/>
  <c r="I47" i="30"/>
  <c r="N47" i="30" s="1"/>
  <c r="G59" i="30" l="1"/>
  <c r="F59" i="30"/>
  <c r="Q51" i="30" s="1"/>
  <c r="E59" i="30"/>
  <c r="P51" i="30" s="1"/>
  <c r="D59" i="30"/>
  <c r="O51" i="30" s="1"/>
  <c r="C59" i="30"/>
  <c r="N51" i="30" s="1"/>
  <c r="G57" i="30"/>
  <c r="X50" i="30" s="1"/>
  <c r="F57" i="30"/>
  <c r="W50" i="30" s="1"/>
  <c r="E57" i="30"/>
  <c r="V50" i="30" s="1"/>
  <c r="D57" i="30"/>
  <c r="U50" i="30" s="1"/>
  <c r="C57" i="30"/>
  <c r="T50" i="30" s="1"/>
  <c r="AZ327" i="9" l="1"/>
  <c r="AZ326" i="9"/>
  <c r="AZ325" i="9"/>
  <c r="AZ324" i="9"/>
  <c r="AZ323" i="9"/>
  <c r="AZ322" i="9"/>
  <c r="AZ321" i="9"/>
  <c r="AZ320" i="9"/>
  <c r="AZ319" i="9"/>
  <c r="AZ318" i="9"/>
  <c r="AZ317" i="9"/>
  <c r="AZ316" i="9"/>
  <c r="AZ315" i="9"/>
  <c r="AZ314" i="9"/>
  <c r="AZ313" i="9"/>
  <c r="AZ312" i="9"/>
  <c r="AZ310" i="9"/>
  <c r="AZ309" i="9"/>
  <c r="AZ308" i="9"/>
  <c r="AZ307" i="9"/>
  <c r="AZ306" i="9"/>
  <c r="AZ305" i="9"/>
  <c r="AZ304" i="9"/>
  <c r="AZ303" i="9"/>
  <c r="AZ302" i="9"/>
  <c r="AZ301" i="9"/>
  <c r="AZ300" i="9"/>
  <c r="AZ299" i="9"/>
  <c r="AZ298" i="9"/>
  <c r="AZ296" i="9"/>
  <c r="AZ295" i="9"/>
  <c r="AZ294" i="9"/>
  <c r="AZ293" i="9"/>
  <c r="AZ292" i="9"/>
  <c r="AZ291" i="9"/>
  <c r="AZ290" i="9"/>
  <c r="AZ288" i="9"/>
  <c r="AZ287" i="9"/>
  <c r="AZ286" i="9"/>
  <c r="AZ285" i="9"/>
  <c r="AZ284" i="9"/>
  <c r="AZ283" i="9"/>
  <c r="AZ282" i="9"/>
  <c r="AZ281" i="9"/>
  <c r="AZ280" i="9"/>
  <c r="AZ279" i="9"/>
  <c r="AZ278" i="9"/>
  <c r="AZ277" i="9"/>
  <c r="AZ276" i="9"/>
  <c r="AZ275" i="9"/>
  <c r="AZ274" i="9"/>
  <c r="AZ273" i="9"/>
  <c r="AZ272" i="9"/>
  <c r="AZ271" i="9"/>
  <c r="AZ270" i="9"/>
  <c r="AZ269" i="9"/>
  <c r="AZ268" i="9"/>
  <c r="AZ267" i="9"/>
  <c r="AZ266" i="9"/>
  <c r="AZ265" i="9"/>
  <c r="AZ264" i="9"/>
  <c r="AZ263" i="9"/>
  <c r="AZ262" i="9"/>
  <c r="AZ261" i="9"/>
  <c r="AZ260" i="9"/>
  <c r="AZ259" i="9"/>
  <c r="AZ257" i="9"/>
  <c r="AZ256" i="9"/>
  <c r="AZ255" i="9"/>
  <c r="AZ254" i="9"/>
  <c r="AZ253" i="9"/>
  <c r="AZ252" i="9"/>
  <c r="AZ251" i="9"/>
  <c r="AZ250" i="9"/>
  <c r="AZ249" i="9"/>
  <c r="AZ248" i="9"/>
  <c r="AZ247" i="9"/>
  <c r="AZ246" i="9"/>
  <c r="AZ245" i="9"/>
  <c r="AZ244" i="9"/>
  <c r="AZ243" i="9"/>
  <c r="AZ242" i="9"/>
  <c r="AZ241" i="9"/>
  <c r="AZ240" i="9"/>
  <c r="AZ239" i="9"/>
  <c r="AZ238" i="9"/>
  <c r="AZ237" i="9"/>
  <c r="AZ236" i="9"/>
  <c r="AZ235" i="9"/>
  <c r="AZ234" i="9"/>
  <c r="AZ233" i="9"/>
  <c r="AZ232" i="9"/>
  <c r="AZ231" i="9"/>
  <c r="AZ230" i="9"/>
  <c r="AZ229" i="9"/>
  <c r="AZ228" i="9"/>
  <c r="AZ227" i="9"/>
  <c r="AZ226" i="9"/>
  <c r="AZ225" i="9"/>
  <c r="AZ224" i="9"/>
  <c r="AZ223" i="9"/>
  <c r="AZ222" i="9"/>
  <c r="AZ221" i="9"/>
  <c r="AZ220" i="9"/>
  <c r="AZ219" i="9"/>
  <c r="AZ218" i="9"/>
  <c r="AZ217" i="9"/>
  <c r="AZ216" i="9"/>
  <c r="AZ215" i="9"/>
  <c r="AZ214" i="9"/>
  <c r="AZ213" i="9"/>
  <c r="AZ212" i="9"/>
  <c r="AZ211" i="9"/>
  <c r="AZ210" i="9"/>
  <c r="AZ208" i="9"/>
  <c r="AZ207" i="9"/>
  <c r="AZ206" i="9"/>
  <c r="AZ205" i="9"/>
  <c r="AZ204" i="9"/>
  <c r="AZ203" i="9"/>
  <c r="AZ202" i="9"/>
  <c r="AZ201" i="9"/>
  <c r="AZ200" i="9"/>
  <c r="AZ199" i="9"/>
  <c r="AZ198" i="9"/>
  <c r="AZ197" i="9"/>
  <c r="AZ196" i="9"/>
  <c r="AZ195" i="9"/>
  <c r="AZ194" i="9"/>
  <c r="AZ193" i="9"/>
  <c r="AZ192" i="9"/>
  <c r="AZ191" i="9"/>
  <c r="AZ190" i="9"/>
  <c r="AZ189" i="9"/>
  <c r="AZ188" i="9"/>
  <c r="AZ187" i="9"/>
  <c r="AZ186" i="9"/>
  <c r="AZ185" i="9"/>
  <c r="AZ184" i="9"/>
  <c r="AZ183" i="9"/>
  <c r="AZ182" i="9"/>
  <c r="AZ181" i="9"/>
  <c r="AZ180" i="9"/>
  <c r="AZ179" i="9"/>
  <c r="AZ178" i="9"/>
  <c r="AZ177" i="9"/>
  <c r="AZ176" i="9"/>
  <c r="AZ175" i="9"/>
  <c r="AZ174" i="9"/>
  <c r="AZ173" i="9"/>
  <c r="AZ172" i="9"/>
  <c r="AZ171" i="9"/>
  <c r="AZ170" i="9"/>
  <c r="AZ169" i="9"/>
  <c r="AZ168" i="9"/>
  <c r="AZ167" i="9"/>
  <c r="AZ166" i="9"/>
  <c r="AZ165" i="9"/>
  <c r="AZ164" i="9"/>
  <c r="AZ163" i="9"/>
  <c r="AZ162" i="9"/>
  <c r="AZ161" i="9"/>
  <c r="AZ160" i="9"/>
  <c r="AZ159" i="9"/>
  <c r="AZ158" i="9"/>
  <c r="AZ157" i="9"/>
  <c r="AZ156" i="9"/>
  <c r="AZ155" i="9"/>
  <c r="AZ154" i="9"/>
  <c r="AZ153" i="9"/>
  <c r="AZ152" i="9"/>
  <c r="AZ151" i="9"/>
  <c r="AZ150" i="9"/>
  <c r="AZ149" i="9"/>
  <c r="AZ148" i="9"/>
  <c r="AZ147" i="9"/>
  <c r="AZ146" i="9"/>
  <c r="AZ145" i="9"/>
  <c r="AZ144" i="9"/>
  <c r="AZ143" i="9"/>
  <c r="AZ142" i="9"/>
  <c r="AZ141" i="9"/>
  <c r="AZ140" i="9"/>
  <c r="AZ139" i="9"/>
  <c r="AZ138" i="9"/>
  <c r="AZ137" i="9"/>
  <c r="AZ136" i="9"/>
  <c r="AZ135" i="9"/>
  <c r="AZ134" i="9"/>
  <c r="AZ133" i="9"/>
  <c r="AZ131" i="9"/>
  <c r="AZ130" i="9"/>
  <c r="AZ129" i="9"/>
  <c r="AZ128" i="9"/>
  <c r="AZ127" i="9"/>
  <c r="AZ126" i="9"/>
  <c r="AZ123" i="9"/>
  <c r="AZ122" i="9"/>
  <c r="AZ121" i="9"/>
  <c r="AZ120" i="9"/>
  <c r="AZ119" i="9"/>
  <c r="AZ118" i="9"/>
  <c r="AZ117" i="9"/>
  <c r="AZ116" i="9"/>
  <c r="AZ115" i="9"/>
  <c r="AZ114" i="9"/>
  <c r="AZ113" i="9"/>
  <c r="AZ112" i="9"/>
  <c r="AZ111" i="9"/>
  <c r="AZ110" i="9"/>
  <c r="AZ109" i="9"/>
  <c r="AZ108" i="9"/>
  <c r="AZ107" i="9"/>
  <c r="AZ106" i="9"/>
  <c r="AZ105" i="9"/>
  <c r="AZ104" i="9"/>
  <c r="AZ103" i="9"/>
  <c r="AZ102" i="9"/>
  <c r="AZ101" i="9"/>
  <c r="AZ100" i="9"/>
  <c r="AZ99" i="9"/>
  <c r="AZ98" i="9"/>
  <c r="AZ97" i="9"/>
  <c r="AZ96" i="9"/>
  <c r="AZ95" i="9"/>
  <c r="AZ94" i="9"/>
  <c r="AZ93" i="9"/>
  <c r="AZ92" i="9"/>
  <c r="AZ91" i="9"/>
  <c r="AZ90" i="9"/>
  <c r="AZ89" i="9"/>
  <c r="AZ88" i="9"/>
  <c r="AZ87" i="9"/>
  <c r="AZ86" i="9"/>
  <c r="AZ85" i="9"/>
  <c r="AZ84" i="9"/>
  <c r="AZ83" i="9"/>
  <c r="AZ82" i="9"/>
  <c r="AZ81" i="9"/>
  <c r="AZ80" i="9"/>
  <c r="AZ79" i="9"/>
  <c r="AZ78" i="9"/>
  <c r="AZ77" i="9"/>
  <c r="AZ76" i="9"/>
  <c r="AZ75" i="9"/>
  <c r="AZ74" i="9"/>
  <c r="AZ73" i="9"/>
  <c r="AZ72" i="9"/>
  <c r="AZ71" i="9"/>
  <c r="AZ70" i="9"/>
  <c r="AZ69" i="9"/>
  <c r="AZ68" i="9"/>
  <c r="AZ67" i="9"/>
  <c r="AZ66" i="9"/>
  <c r="AZ65" i="9"/>
  <c r="AZ64" i="9"/>
  <c r="AZ63" i="9"/>
  <c r="AZ62" i="9"/>
  <c r="AZ61" i="9"/>
  <c r="AZ60" i="9"/>
  <c r="AZ59" i="9"/>
  <c r="AZ58" i="9"/>
  <c r="AZ57" i="9"/>
  <c r="AZ56" i="9"/>
  <c r="AZ55" i="9"/>
  <c r="AZ54" i="9"/>
  <c r="AZ53" i="9"/>
  <c r="AZ52" i="9"/>
  <c r="AZ51" i="9"/>
  <c r="AZ50" i="9"/>
  <c r="AZ49" i="9"/>
  <c r="AZ48" i="9"/>
  <c r="AZ47" i="9"/>
  <c r="AZ46" i="9"/>
  <c r="AZ45" i="9"/>
  <c r="AZ44" i="9"/>
  <c r="AZ43" i="9"/>
  <c r="AZ42" i="9"/>
  <c r="AZ41" i="9"/>
  <c r="AZ40" i="9"/>
  <c r="AZ39" i="9"/>
  <c r="AZ38" i="9"/>
  <c r="AZ37" i="9"/>
  <c r="AZ36" i="9"/>
  <c r="AZ35" i="9"/>
  <c r="AZ34" i="9"/>
  <c r="AZ33" i="9"/>
  <c r="AZ32" i="9"/>
  <c r="AZ31" i="9"/>
  <c r="AZ30" i="9"/>
  <c r="AZ29" i="9"/>
  <c r="AZ27" i="9"/>
  <c r="AZ26" i="9"/>
  <c r="AZ25" i="9"/>
  <c r="AZ24" i="9"/>
  <c r="AZ23" i="9"/>
  <c r="AZ22" i="9"/>
  <c r="AZ21" i="9"/>
  <c r="AZ20" i="9"/>
  <c r="AZ19" i="9"/>
  <c r="AZ18" i="9"/>
  <c r="AZ17" i="9"/>
  <c r="AZ16" i="9"/>
  <c r="AZ15" i="9"/>
  <c r="AZ14" i="9"/>
  <c r="AZ13" i="9"/>
  <c r="AZ12" i="9"/>
  <c r="AZ11" i="9"/>
  <c r="AZ10" i="9"/>
  <c r="AZ9" i="9"/>
  <c r="AZ8" i="9"/>
  <c r="AZ7" i="9"/>
  <c r="AO328" i="9"/>
  <c r="AD328" i="9"/>
  <c r="S328" i="9"/>
  <c r="S21" i="9"/>
  <c r="H21" i="9"/>
  <c r="F114" i="1" l="1"/>
  <c r="F110" i="1"/>
  <c r="E110" i="1"/>
  <c r="D110" i="1"/>
  <c r="C110" i="1"/>
  <c r="B110" i="1"/>
  <c r="G113" i="1" l="1"/>
  <c r="G111" i="1"/>
  <c r="AZ3" i="81" l="1"/>
  <c r="BA3" i="81"/>
  <c r="BB3" i="81"/>
  <c r="BC3" i="81"/>
  <c r="BD3" i="81"/>
  <c r="BE3" i="81"/>
  <c r="BG3" i="81"/>
  <c r="BH3" i="81"/>
  <c r="BI3" i="81"/>
  <c r="BK3" i="81"/>
  <c r="BL3" i="81"/>
  <c r="BM3" i="81"/>
  <c r="BO3" i="81"/>
  <c r="BP3" i="81"/>
  <c r="BQ3" i="81"/>
  <c r="BR3" i="81"/>
  <c r="BS3" i="81"/>
  <c r="BT3" i="81"/>
  <c r="D1" i="82" l="1"/>
  <c r="E1" i="82" s="1"/>
  <c r="F1" i="82" s="1"/>
  <c r="G1" i="82" s="1"/>
  <c r="H1" i="82" s="1"/>
  <c r="I1" i="82" s="1"/>
  <c r="J1" i="82" s="1"/>
  <c r="K1" i="82" s="1"/>
  <c r="L1" i="82" s="1"/>
  <c r="M1" i="82" s="1"/>
  <c r="N1" i="82" s="1"/>
  <c r="O1" i="82" s="1"/>
  <c r="P1" i="82" s="1"/>
  <c r="Q1" i="82" s="1"/>
  <c r="R1" i="82" s="1"/>
  <c r="S1" i="82" s="1"/>
  <c r="T1" i="82" s="1"/>
  <c r="U1" i="82" s="1"/>
  <c r="V1" i="82" s="1"/>
  <c r="W1" i="82" s="1"/>
  <c r="X1" i="82" s="1"/>
  <c r="Y1" i="82" s="1"/>
  <c r="Z1" i="82" s="1"/>
  <c r="AA1" i="82" s="1"/>
  <c r="AB1" i="82" s="1"/>
  <c r="AC1" i="82" s="1"/>
  <c r="AD1" i="82" s="1"/>
  <c r="AE1" i="82" l="1"/>
  <c r="H3" i="82"/>
  <c r="O320" i="81" l="1"/>
  <c r="M320" i="81"/>
  <c r="I320" i="81"/>
  <c r="O33" i="81"/>
  <c r="AO34" i="9" s="1"/>
  <c r="M33" i="81"/>
  <c r="AD34" i="9" s="1"/>
  <c r="I33" i="81"/>
  <c r="S34" i="9" s="1"/>
  <c r="G33" i="81"/>
  <c r="H34" i="9" s="1"/>
  <c r="S319" i="81"/>
  <c r="AZ328" i="9" s="1"/>
  <c r="G319" i="81"/>
  <c r="E319" i="81"/>
  <c r="O318" i="81"/>
  <c r="AO327" i="9" s="1"/>
  <c r="M318" i="81"/>
  <c r="K318" i="81"/>
  <c r="I318" i="81"/>
  <c r="S327" i="9" s="1"/>
  <c r="G318" i="81"/>
  <c r="E318" i="81"/>
  <c r="H327" i="9" s="1"/>
  <c r="O317" i="81"/>
  <c r="AO326" i="9" s="1"/>
  <c r="M317" i="81"/>
  <c r="AD326" i="9" s="1"/>
  <c r="I317" i="81"/>
  <c r="S326" i="9" s="1"/>
  <c r="G317" i="81"/>
  <c r="E317" i="81"/>
  <c r="O316" i="81"/>
  <c r="AO325" i="9" s="1"/>
  <c r="M316" i="81"/>
  <c r="K316" i="81"/>
  <c r="AD325" i="9" s="1"/>
  <c r="I316" i="81"/>
  <c r="S325" i="9" s="1"/>
  <c r="G316" i="81"/>
  <c r="E316" i="81"/>
  <c r="H325" i="9" s="1"/>
  <c r="O315" i="81"/>
  <c r="AO324" i="9" s="1"/>
  <c r="M315" i="81"/>
  <c r="K315" i="81"/>
  <c r="AD324" i="9" s="1"/>
  <c r="I315" i="81"/>
  <c r="S324" i="9" s="1"/>
  <c r="G315" i="81"/>
  <c r="E315" i="81"/>
  <c r="O314" i="81"/>
  <c r="AO323" i="9" s="1"/>
  <c r="M314" i="81"/>
  <c r="K314" i="81"/>
  <c r="AD323" i="9" s="1"/>
  <c r="I314" i="81"/>
  <c r="S323" i="9" s="1"/>
  <c r="G314" i="81"/>
  <c r="E314" i="81"/>
  <c r="H323" i="9" s="1"/>
  <c r="O313" i="81"/>
  <c r="AO322" i="9" s="1"/>
  <c r="M313" i="81"/>
  <c r="K313" i="81"/>
  <c r="AD322" i="9" s="1"/>
  <c r="I313" i="81"/>
  <c r="S322" i="9" s="1"/>
  <c r="G313" i="81"/>
  <c r="E313" i="81"/>
  <c r="O312" i="81"/>
  <c r="AO321" i="9" s="1"/>
  <c r="M312" i="81"/>
  <c r="K312" i="81"/>
  <c r="AD321" i="9" s="1"/>
  <c r="I312" i="81"/>
  <c r="S321" i="9" s="1"/>
  <c r="G312" i="81"/>
  <c r="E312" i="81"/>
  <c r="H321" i="9" s="1"/>
  <c r="O311" i="81"/>
  <c r="AO320" i="9" s="1"/>
  <c r="M311" i="81"/>
  <c r="K311" i="81"/>
  <c r="AD320" i="9" s="1"/>
  <c r="I311" i="81"/>
  <c r="S320" i="9" s="1"/>
  <c r="G311" i="81"/>
  <c r="E311" i="81"/>
  <c r="O310" i="81"/>
  <c r="AO319" i="9" s="1"/>
  <c r="M310" i="81"/>
  <c r="K310" i="81"/>
  <c r="AD319" i="9" s="1"/>
  <c r="I310" i="81"/>
  <c r="S319" i="9" s="1"/>
  <c r="G310" i="81"/>
  <c r="E310" i="81"/>
  <c r="H319" i="9" s="1"/>
  <c r="O309" i="81"/>
  <c r="AO318" i="9" s="1"/>
  <c r="M309" i="81"/>
  <c r="K309" i="81"/>
  <c r="AD318" i="9" s="1"/>
  <c r="I309" i="81"/>
  <c r="S318" i="9" s="1"/>
  <c r="G309" i="81"/>
  <c r="E309" i="81"/>
  <c r="O308" i="81"/>
  <c r="AO317" i="9" s="1"/>
  <c r="M308" i="81"/>
  <c r="K308" i="81"/>
  <c r="AD317" i="9" s="1"/>
  <c r="I308" i="81"/>
  <c r="S317" i="9" s="1"/>
  <c r="G308" i="81"/>
  <c r="E308" i="81"/>
  <c r="H317" i="9" s="1"/>
  <c r="O307" i="81"/>
  <c r="AO316" i="9" s="1"/>
  <c r="M307" i="81"/>
  <c r="AD316" i="9" s="1"/>
  <c r="I307" i="81"/>
  <c r="S316" i="9" s="1"/>
  <c r="G307" i="81"/>
  <c r="E307" i="81"/>
  <c r="H316" i="9" s="1"/>
  <c r="O306" i="81"/>
  <c r="AO315" i="9" s="1"/>
  <c r="M306" i="81"/>
  <c r="K306" i="81"/>
  <c r="AD315" i="9" s="1"/>
  <c r="I306" i="81"/>
  <c r="S315" i="9" s="1"/>
  <c r="G306" i="81"/>
  <c r="E306" i="81"/>
  <c r="H315" i="9" s="1"/>
  <c r="O305" i="81"/>
  <c r="AO314" i="9" s="1"/>
  <c r="M305" i="81"/>
  <c r="K305" i="81"/>
  <c r="I305" i="81"/>
  <c r="S314" i="9" s="1"/>
  <c r="G305" i="81"/>
  <c r="E305" i="81"/>
  <c r="H314" i="9" s="1"/>
  <c r="O304" i="81"/>
  <c r="AO313" i="9" s="1"/>
  <c r="M304" i="81"/>
  <c r="K304" i="81"/>
  <c r="AD313" i="9" s="1"/>
  <c r="I304" i="81"/>
  <c r="S313" i="9" s="1"/>
  <c r="G304" i="81"/>
  <c r="H313" i="9" s="1"/>
  <c r="O303" i="81"/>
  <c r="AO312" i="9" s="1"/>
  <c r="M303" i="81"/>
  <c r="AD312" i="9" s="1"/>
  <c r="I303" i="81"/>
  <c r="S312" i="9" s="1"/>
  <c r="G303" i="81"/>
  <c r="E303" i="81"/>
  <c r="H312" i="9" s="1"/>
  <c r="O302" i="81"/>
  <c r="AO310" i="9" s="1"/>
  <c r="M302" i="81"/>
  <c r="AD310" i="9" s="1"/>
  <c r="I302" i="81"/>
  <c r="S310" i="9" s="1"/>
  <c r="G302" i="81"/>
  <c r="H310" i="9" s="1"/>
  <c r="O301" i="81"/>
  <c r="AO309" i="9" s="1"/>
  <c r="M301" i="81"/>
  <c r="K301" i="81"/>
  <c r="I301" i="81"/>
  <c r="S309" i="9" s="1"/>
  <c r="G301" i="81"/>
  <c r="H309" i="9" s="1"/>
  <c r="O300" i="81"/>
  <c r="AO308" i="9" s="1"/>
  <c r="M300" i="81"/>
  <c r="K300" i="81"/>
  <c r="AD308" i="9" s="1"/>
  <c r="I300" i="81"/>
  <c r="S308" i="9" s="1"/>
  <c r="G300" i="81"/>
  <c r="E300" i="81"/>
  <c r="O299" i="81"/>
  <c r="AO307" i="9" s="1"/>
  <c r="M299" i="81"/>
  <c r="AD307" i="9" s="1"/>
  <c r="I299" i="81"/>
  <c r="S307" i="9" s="1"/>
  <c r="G299" i="81"/>
  <c r="H307" i="9" s="1"/>
  <c r="O298" i="81"/>
  <c r="AO306" i="9" s="1"/>
  <c r="M298" i="81"/>
  <c r="AD306" i="9" s="1"/>
  <c r="I298" i="81"/>
  <c r="S306" i="9" s="1"/>
  <c r="G298" i="81"/>
  <c r="H306" i="9" s="1"/>
  <c r="O297" i="81"/>
  <c r="AO305" i="9" s="1"/>
  <c r="M297" i="81"/>
  <c r="AD305" i="9" s="1"/>
  <c r="I297" i="81"/>
  <c r="S305" i="9" s="1"/>
  <c r="G297" i="81"/>
  <c r="H305" i="9" s="1"/>
  <c r="O296" i="81"/>
  <c r="AO304" i="9" s="1"/>
  <c r="M296" i="81"/>
  <c r="AD304" i="9" s="1"/>
  <c r="I296" i="81"/>
  <c r="S304" i="9" s="1"/>
  <c r="G296" i="81"/>
  <c r="E296" i="81"/>
  <c r="H304" i="9" s="1"/>
  <c r="O295" i="81"/>
  <c r="AO303" i="9" s="1"/>
  <c r="M295" i="81"/>
  <c r="AD303" i="9" s="1"/>
  <c r="I295" i="81"/>
  <c r="S303" i="9" s="1"/>
  <c r="G295" i="81"/>
  <c r="H303" i="9" s="1"/>
  <c r="O294" i="81"/>
  <c r="AO302" i="9" s="1"/>
  <c r="M294" i="81"/>
  <c r="AD302" i="9" s="1"/>
  <c r="I294" i="81"/>
  <c r="S302" i="9" s="1"/>
  <c r="G294" i="81"/>
  <c r="H302" i="9" s="1"/>
  <c r="O293" i="81"/>
  <c r="AO301" i="9" s="1"/>
  <c r="M293" i="81"/>
  <c r="AD301" i="9" s="1"/>
  <c r="I293" i="81"/>
  <c r="S301" i="9" s="1"/>
  <c r="G293" i="81"/>
  <c r="E293" i="81"/>
  <c r="H301" i="9" s="1"/>
  <c r="O292" i="81"/>
  <c r="AO300" i="9" s="1"/>
  <c r="M292" i="81"/>
  <c r="AD300" i="9" s="1"/>
  <c r="I292" i="81"/>
  <c r="S300" i="9" s="1"/>
  <c r="G292" i="81"/>
  <c r="H300" i="9" s="1"/>
  <c r="O291" i="81"/>
  <c r="AO299" i="9" s="1"/>
  <c r="M291" i="81"/>
  <c r="AD299" i="9" s="1"/>
  <c r="I291" i="81"/>
  <c r="S299" i="9" s="1"/>
  <c r="G291" i="81"/>
  <c r="H299" i="9" s="1"/>
  <c r="O290" i="81"/>
  <c r="AO298" i="9" s="1"/>
  <c r="M290" i="81"/>
  <c r="AD298" i="9" s="1"/>
  <c r="I290" i="81"/>
  <c r="S298" i="9" s="1"/>
  <c r="G290" i="81"/>
  <c r="H298" i="9" s="1"/>
  <c r="O289" i="81"/>
  <c r="AO296" i="9" s="1"/>
  <c r="M289" i="81"/>
  <c r="K289" i="81"/>
  <c r="AD296" i="9" s="1"/>
  <c r="I289" i="81"/>
  <c r="S296" i="9" s="1"/>
  <c r="G289" i="81"/>
  <c r="E289" i="81"/>
  <c r="O288" i="81"/>
  <c r="AO295" i="9" s="1"/>
  <c r="M288" i="81"/>
  <c r="K288" i="81"/>
  <c r="AD295" i="9" s="1"/>
  <c r="I288" i="81"/>
  <c r="S295" i="9" s="1"/>
  <c r="G288" i="81"/>
  <c r="E288" i="81"/>
  <c r="H295" i="9" s="1"/>
  <c r="O287" i="81"/>
  <c r="AO294" i="9" s="1"/>
  <c r="M287" i="81"/>
  <c r="K287" i="81"/>
  <c r="AD294" i="9" s="1"/>
  <c r="I287" i="81"/>
  <c r="S294" i="9" s="1"/>
  <c r="G287" i="81"/>
  <c r="E287" i="81"/>
  <c r="O286" i="81"/>
  <c r="AO293" i="9" s="1"/>
  <c r="M286" i="81"/>
  <c r="K286" i="81"/>
  <c r="AD293" i="9" s="1"/>
  <c r="I286" i="81"/>
  <c r="S293" i="9" s="1"/>
  <c r="G286" i="81"/>
  <c r="E286" i="81"/>
  <c r="H293" i="9" s="1"/>
  <c r="O285" i="81"/>
  <c r="AO292" i="9" s="1"/>
  <c r="M285" i="81"/>
  <c r="K285" i="81"/>
  <c r="AD292" i="9" s="1"/>
  <c r="I285" i="81"/>
  <c r="S292" i="9" s="1"/>
  <c r="G285" i="81"/>
  <c r="E285" i="81"/>
  <c r="O284" i="81"/>
  <c r="AO291" i="9" s="1"/>
  <c r="M284" i="81"/>
  <c r="K284" i="81"/>
  <c r="AD291" i="9" s="1"/>
  <c r="I284" i="81"/>
  <c r="S291" i="9" s="1"/>
  <c r="G284" i="81"/>
  <c r="E284" i="81"/>
  <c r="H291" i="9" s="1"/>
  <c r="O283" i="81"/>
  <c r="AO290" i="9" s="1"/>
  <c r="M283" i="81"/>
  <c r="K283" i="81"/>
  <c r="AD290" i="9" s="1"/>
  <c r="I283" i="81"/>
  <c r="S290" i="9" s="1"/>
  <c r="G283" i="81"/>
  <c r="E283" i="81"/>
  <c r="O282" i="81"/>
  <c r="AO288" i="9" s="1"/>
  <c r="M282" i="81"/>
  <c r="K282" i="81"/>
  <c r="AD288" i="9" s="1"/>
  <c r="I282" i="81"/>
  <c r="S288" i="9" s="1"/>
  <c r="G282" i="81"/>
  <c r="H288" i="9" s="1"/>
  <c r="O281" i="81"/>
  <c r="AO287" i="9" s="1"/>
  <c r="M281" i="81"/>
  <c r="AD287" i="9" s="1"/>
  <c r="I281" i="81"/>
  <c r="S287" i="9" s="1"/>
  <c r="G281" i="81"/>
  <c r="H287" i="9" s="1"/>
  <c r="O280" i="81"/>
  <c r="AO286" i="9" s="1"/>
  <c r="M280" i="81"/>
  <c r="K280" i="81"/>
  <c r="I280" i="81"/>
  <c r="S286" i="9" s="1"/>
  <c r="G280" i="81"/>
  <c r="E280" i="81"/>
  <c r="H286" i="9" s="1"/>
  <c r="O279" i="81"/>
  <c r="AO285" i="9" s="1"/>
  <c r="M279" i="81"/>
  <c r="AD285" i="9" s="1"/>
  <c r="I279" i="81"/>
  <c r="S285" i="9" s="1"/>
  <c r="G279" i="81"/>
  <c r="H285" i="9" s="1"/>
  <c r="O278" i="81"/>
  <c r="AO284" i="9" s="1"/>
  <c r="M278" i="81"/>
  <c r="K278" i="81"/>
  <c r="AD284" i="9" s="1"/>
  <c r="I278" i="81"/>
  <c r="S284" i="9" s="1"/>
  <c r="G278" i="81"/>
  <c r="E278" i="81"/>
  <c r="H284" i="9" s="1"/>
  <c r="O277" i="81"/>
  <c r="AO283" i="9" s="1"/>
  <c r="M277" i="81"/>
  <c r="K277" i="81"/>
  <c r="I277" i="81"/>
  <c r="S283" i="9" s="1"/>
  <c r="G277" i="81"/>
  <c r="E277" i="81"/>
  <c r="H283" i="9" s="1"/>
  <c r="O276" i="81"/>
  <c r="AO282" i="9" s="1"/>
  <c r="M276" i="81"/>
  <c r="AD282" i="9" s="1"/>
  <c r="I276" i="81"/>
  <c r="S282" i="9" s="1"/>
  <c r="G276" i="81"/>
  <c r="H282" i="9" s="1"/>
  <c r="O275" i="81"/>
  <c r="AO281" i="9" s="1"/>
  <c r="M275" i="81"/>
  <c r="AD281" i="9" s="1"/>
  <c r="I275" i="81"/>
  <c r="S281" i="9" s="1"/>
  <c r="G275" i="81"/>
  <c r="H281" i="9" s="1"/>
  <c r="O274" i="81"/>
  <c r="AO280" i="9" s="1"/>
  <c r="M274" i="81"/>
  <c r="AD280" i="9" s="1"/>
  <c r="I274" i="81"/>
  <c r="S280" i="9" s="1"/>
  <c r="G274" i="81"/>
  <c r="E274" i="81"/>
  <c r="O273" i="81"/>
  <c r="AO279" i="9" s="1"/>
  <c r="M273" i="81"/>
  <c r="K273" i="81"/>
  <c r="AD279" i="9" s="1"/>
  <c r="I273" i="81"/>
  <c r="S279" i="9" s="1"/>
  <c r="G273" i="81"/>
  <c r="E273" i="81"/>
  <c r="H279" i="9" s="1"/>
  <c r="O272" i="81"/>
  <c r="AO278" i="9" s="1"/>
  <c r="M272" i="81"/>
  <c r="AD278" i="9" s="1"/>
  <c r="I272" i="81"/>
  <c r="S278" i="9" s="1"/>
  <c r="G272" i="81"/>
  <c r="E272" i="81"/>
  <c r="H278" i="9" s="1"/>
  <c r="O271" i="81"/>
  <c r="AO277" i="9" s="1"/>
  <c r="M271" i="81"/>
  <c r="AD277" i="9" s="1"/>
  <c r="I271" i="81"/>
  <c r="S277" i="9" s="1"/>
  <c r="G271" i="81"/>
  <c r="E271" i="81"/>
  <c r="O270" i="81"/>
  <c r="AO276" i="9" s="1"/>
  <c r="M270" i="81"/>
  <c r="K270" i="81"/>
  <c r="AD276" i="9" s="1"/>
  <c r="I270" i="81"/>
  <c r="S276" i="9" s="1"/>
  <c r="G270" i="81"/>
  <c r="E270" i="81"/>
  <c r="H276" i="9" s="1"/>
  <c r="O269" i="81"/>
  <c r="AO275" i="9" s="1"/>
  <c r="M269" i="81"/>
  <c r="K269" i="81"/>
  <c r="AD275" i="9" s="1"/>
  <c r="I269" i="81"/>
  <c r="S275" i="9" s="1"/>
  <c r="G269" i="81"/>
  <c r="E269" i="81"/>
  <c r="O268" i="81"/>
  <c r="AO274" i="9" s="1"/>
  <c r="M268" i="81"/>
  <c r="K268" i="81"/>
  <c r="AD274" i="9" s="1"/>
  <c r="I268" i="81"/>
  <c r="S274" i="9" s="1"/>
  <c r="G268" i="81"/>
  <c r="E268" i="81"/>
  <c r="H274" i="9" s="1"/>
  <c r="O267" i="81"/>
  <c r="AO273" i="9" s="1"/>
  <c r="M267" i="81"/>
  <c r="K267" i="81"/>
  <c r="AD273" i="9" s="1"/>
  <c r="I267" i="81"/>
  <c r="S273" i="9" s="1"/>
  <c r="G267" i="81"/>
  <c r="E267" i="81"/>
  <c r="O266" i="81"/>
  <c r="AO272" i="9" s="1"/>
  <c r="M266" i="81"/>
  <c r="K266" i="81"/>
  <c r="AD272" i="9" s="1"/>
  <c r="I266" i="81"/>
  <c r="S272" i="9" s="1"/>
  <c r="G266" i="81"/>
  <c r="E266" i="81"/>
  <c r="H272" i="9" s="1"/>
  <c r="O265" i="81"/>
  <c r="AO271" i="9" s="1"/>
  <c r="M265" i="81"/>
  <c r="K265" i="81"/>
  <c r="AD271" i="9" s="1"/>
  <c r="I265" i="81"/>
  <c r="S271" i="9" s="1"/>
  <c r="G265" i="81"/>
  <c r="H271" i="9" s="1"/>
  <c r="O264" i="81"/>
  <c r="AO270" i="9" s="1"/>
  <c r="M264" i="81"/>
  <c r="AD270" i="9" s="1"/>
  <c r="I264" i="81"/>
  <c r="S270" i="9" s="1"/>
  <c r="G264" i="81"/>
  <c r="H270" i="9" s="1"/>
  <c r="O263" i="81"/>
  <c r="AO269" i="9" s="1"/>
  <c r="M263" i="81"/>
  <c r="AD269" i="9" s="1"/>
  <c r="I263" i="81"/>
  <c r="S269" i="9" s="1"/>
  <c r="G263" i="81"/>
  <c r="H269" i="9" s="1"/>
  <c r="O262" i="81"/>
  <c r="AO268" i="9" s="1"/>
  <c r="M262" i="81"/>
  <c r="AD268" i="9" s="1"/>
  <c r="I262" i="81"/>
  <c r="S268" i="9" s="1"/>
  <c r="G262" i="81"/>
  <c r="H268" i="9" s="1"/>
  <c r="O261" i="81"/>
  <c r="AO267" i="9" s="1"/>
  <c r="M261" i="81"/>
  <c r="AD267" i="9" s="1"/>
  <c r="I261" i="81"/>
  <c r="S267" i="9" s="1"/>
  <c r="G261" i="81"/>
  <c r="H267" i="9" s="1"/>
  <c r="O260" i="81"/>
  <c r="AO266" i="9" s="1"/>
  <c r="M260" i="81"/>
  <c r="AD266" i="9" s="1"/>
  <c r="I260" i="81"/>
  <c r="S266" i="9" s="1"/>
  <c r="G260" i="81"/>
  <c r="H266" i="9" s="1"/>
  <c r="O259" i="81"/>
  <c r="AO265" i="9" s="1"/>
  <c r="M259" i="81"/>
  <c r="AD265" i="9" s="1"/>
  <c r="I259" i="81"/>
  <c r="S265" i="9" s="1"/>
  <c r="G259" i="81"/>
  <c r="E259" i="81"/>
  <c r="O258" i="81"/>
  <c r="AO264" i="9" s="1"/>
  <c r="M258" i="81"/>
  <c r="K258" i="81"/>
  <c r="AD264" i="9" s="1"/>
  <c r="I258" i="81"/>
  <c r="S264" i="9" s="1"/>
  <c r="G258" i="81"/>
  <c r="H264" i="9" s="1"/>
  <c r="O257" i="81"/>
  <c r="AO263" i="9" s="1"/>
  <c r="M257" i="81"/>
  <c r="AD263" i="9" s="1"/>
  <c r="I257" i="81"/>
  <c r="S263" i="9" s="1"/>
  <c r="G257" i="81"/>
  <c r="H263" i="9" s="1"/>
  <c r="O256" i="81"/>
  <c r="AO262" i="9" s="1"/>
  <c r="M256" i="81"/>
  <c r="AD262" i="9" s="1"/>
  <c r="I256" i="81"/>
  <c r="S262" i="9" s="1"/>
  <c r="G256" i="81"/>
  <c r="E256" i="81"/>
  <c r="H262" i="9" s="1"/>
  <c r="O255" i="81"/>
  <c r="AO261" i="9" s="1"/>
  <c r="M255" i="81"/>
  <c r="K255" i="81"/>
  <c r="AD261" i="9" s="1"/>
  <c r="I255" i="81"/>
  <c r="S261" i="9" s="1"/>
  <c r="G255" i="81"/>
  <c r="E255" i="81"/>
  <c r="O254" i="81"/>
  <c r="AO260" i="9" s="1"/>
  <c r="M254" i="81"/>
  <c r="AD260" i="9" s="1"/>
  <c r="I254" i="81"/>
  <c r="S260" i="9" s="1"/>
  <c r="G254" i="81"/>
  <c r="E254" i="81"/>
  <c r="H260" i="9" s="1"/>
  <c r="O253" i="81"/>
  <c r="AO259" i="9" s="1"/>
  <c r="M253" i="81"/>
  <c r="AD259" i="9" s="1"/>
  <c r="I253" i="81"/>
  <c r="S259" i="9" s="1"/>
  <c r="G253" i="81"/>
  <c r="H259" i="9" s="1"/>
  <c r="O252" i="81"/>
  <c r="AO257" i="9" s="1"/>
  <c r="M252" i="81"/>
  <c r="AD257" i="9" s="1"/>
  <c r="I252" i="81"/>
  <c r="S257" i="9" s="1"/>
  <c r="G252" i="81"/>
  <c r="H257" i="9" s="1"/>
  <c r="O251" i="81"/>
  <c r="M251" i="81"/>
  <c r="I251" i="81"/>
  <c r="G251" i="81"/>
  <c r="E251" i="81"/>
  <c r="O250" i="81"/>
  <c r="AO255" i="9" s="1"/>
  <c r="M250" i="81"/>
  <c r="K250" i="81"/>
  <c r="AD255" i="9" s="1"/>
  <c r="I250" i="81"/>
  <c r="S255" i="9" s="1"/>
  <c r="G250" i="81"/>
  <c r="E250" i="81"/>
  <c r="O249" i="81"/>
  <c r="AO254" i="9" s="1"/>
  <c r="M249" i="81"/>
  <c r="K249" i="81"/>
  <c r="AD254" i="9" s="1"/>
  <c r="I249" i="81"/>
  <c r="S254" i="9" s="1"/>
  <c r="G249" i="81"/>
  <c r="E249" i="81"/>
  <c r="H254" i="9" s="1"/>
  <c r="O248" i="81"/>
  <c r="AO253" i="9" s="1"/>
  <c r="M248" i="81"/>
  <c r="K248" i="81"/>
  <c r="AD253" i="9" s="1"/>
  <c r="I248" i="81"/>
  <c r="S253" i="9" s="1"/>
  <c r="G248" i="81"/>
  <c r="E248" i="81"/>
  <c r="O247" i="81"/>
  <c r="AO252" i="9" s="1"/>
  <c r="M247" i="81"/>
  <c r="AD252" i="9" s="1"/>
  <c r="I247" i="81"/>
  <c r="S252" i="9" s="1"/>
  <c r="G247" i="81"/>
  <c r="E247" i="81"/>
  <c r="H252" i="9" s="1"/>
  <c r="O246" i="81"/>
  <c r="AO251" i="9" s="1"/>
  <c r="M246" i="81"/>
  <c r="K246" i="81"/>
  <c r="I246" i="81"/>
  <c r="S251" i="9" s="1"/>
  <c r="G246" i="81"/>
  <c r="E246" i="81"/>
  <c r="H251" i="9" s="1"/>
  <c r="O245" i="81"/>
  <c r="AO250" i="9" s="1"/>
  <c r="M245" i="81"/>
  <c r="K245" i="81"/>
  <c r="AD250" i="9" s="1"/>
  <c r="I245" i="81"/>
  <c r="S250" i="9" s="1"/>
  <c r="G245" i="81"/>
  <c r="E245" i="81"/>
  <c r="H250" i="9" s="1"/>
  <c r="O244" i="81"/>
  <c r="AO249" i="9" s="1"/>
  <c r="M244" i="81"/>
  <c r="AD249" i="9" s="1"/>
  <c r="I244" i="81"/>
  <c r="S249" i="9" s="1"/>
  <c r="G244" i="81"/>
  <c r="E244" i="81"/>
  <c r="H249" i="9" s="1"/>
  <c r="O243" i="81"/>
  <c r="AO248" i="9" s="1"/>
  <c r="M243" i="81"/>
  <c r="K243" i="81"/>
  <c r="AD248" i="9" s="1"/>
  <c r="I243" i="81"/>
  <c r="S248" i="9" s="1"/>
  <c r="G243" i="81"/>
  <c r="E243" i="81"/>
  <c r="O242" i="81"/>
  <c r="AO247" i="9" s="1"/>
  <c r="M242" i="81"/>
  <c r="K242" i="81"/>
  <c r="AD247" i="9" s="1"/>
  <c r="I242" i="81"/>
  <c r="S247" i="9" s="1"/>
  <c r="G242" i="81"/>
  <c r="E242" i="81"/>
  <c r="H247" i="9" s="1"/>
  <c r="O241" i="81"/>
  <c r="AO246" i="9" s="1"/>
  <c r="M241" i="81"/>
  <c r="K241" i="81"/>
  <c r="AD246" i="9" s="1"/>
  <c r="I241" i="81"/>
  <c r="S246" i="9" s="1"/>
  <c r="G241" i="81"/>
  <c r="E241" i="81"/>
  <c r="O240" i="81"/>
  <c r="AO245" i="9" s="1"/>
  <c r="M240" i="81"/>
  <c r="K240" i="81"/>
  <c r="AD245" i="9" s="1"/>
  <c r="I240" i="81"/>
  <c r="S245" i="9" s="1"/>
  <c r="G240" i="81"/>
  <c r="H245" i="9" s="1"/>
  <c r="O239" i="81"/>
  <c r="AO244" i="9" s="1"/>
  <c r="M239" i="81"/>
  <c r="AD244" i="9" s="1"/>
  <c r="I239" i="81"/>
  <c r="S244" i="9" s="1"/>
  <c r="G239" i="81"/>
  <c r="H244" i="9" s="1"/>
  <c r="O238" i="81"/>
  <c r="AO243" i="9" s="1"/>
  <c r="M238" i="81"/>
  <c r="AD243" i="9" s="1"/>
  <c r="I238" i="81"/>
  <c r="S243" i="9" s="1"/>
  <c r="G238" i="81"/>
  <c r="H243" i="9" s="1"/>
  <c r="O237" i="81"/>
  <c r="AO242" i="9" s="1"/>
  <c r="M237" i="81"/>
  <c r="K237" i="81"/>
  <c r="I237" i="81"/>
  <c r="S242" i="9" s="1"/>
  <c r="G237" i="81"/>
  <c r="E237" i="81"/>
  <c r="H242" i="9" s="1"/>
  <c r="O236" i="81"/>
  <c r="AO241" i="9" s="1"/>
  <c r="M236" i="81"/>
  <c r="K236" i="81"/>
  <c r="AD241" i="9" s="1"/>
  <c r="I236" i="81"/>
  <c r="S241" i="9" s="1"/>
  <c r="G236" i="81"/>
  <c r="E236" i="81"/>
  <c r="H241" i="9" s="1"/>
  <c r="O235" i="81"/>
  <c r="AO240" i="9" s="1"/>
  <c r="M235" i="81"/>
  <c r="AD240" i="9" s="1"/>
  <c r="I235" i="81"/>
  <c r="S240" i="9" s="1"/>
  <c r="G235" i="81"/>
  <c r="H240" i="9" s="1"/>
  <c r="O234" i="81"/>
  <c r="AO239" i="9" s="1"/>
  <c r="M234" i="81"/>
  <c r="K234" i="81"/>
  <c r="I234" i="81"/>
  <c r="S239" i="9" s="1"/>
  <c r="G234" i="81"/>
  <c r="H239" i="9" s="1"/>
  <c r="O233" i="81"/>
  <c r="AO238" i="9" s="1"/>
  <c r="M233" i="81"/>
  <c r="K233" i="81"/>
  <c r="AD238" i="9" s="1"/>
  <c r="I233" i="81"/>
  <c r="S238" i="9" s="1"/>
  <c r="G233" i="81"/>
  <c r="H238" i="9" s="1"/>
  <c r="O232" i="81"/>
  <c r="AO237" i="9" s="1"/>
  <c r="M232" i="81"/>
  <c r="K232" i="81"/>
  <c r="AD237" i="9" s="1"/>
  <c r="I232" i="81"/>
  <c r="S237" i="9" s="1"/>
  <c r="G232" i="81"/>
  <c r="E232" i="81"/>
  <c r="H237" i="9" s="1"/>
  <c r="O231" i="81"/>
  <c r="AO236" i="9" s="1"/>
  <c r="M231" i="81"/>
  <c r="K231" i="81"/>
  <c r="I231" i="81"/>
  <c r="S236" i="9" s="1"/>
  <c r="G231" i="81"/>
  <c r="E231" i="81"/>
  <c r="H236" i="9" s="1"/>
  <c r="O230" i="81"/>
  <c r="AO235" i="9" s="1"/>
  <c r="M230" i="81"/>
  <c r="K230" i="81"/>
  <c r="AD235" i="9" s="1"/>
  <c r="I230" i="81"/>
  <c r="S235" i="9" s="1"/>
  <c r="G230" i="81"/>
  <c r="E230" i="81"/>
  <c r="H235" i="9" s="1"/>
  <c r="O229" i="81"/>
  <c r="AO234" i="9" s="1"/>
  <c r="M229" i="81"/>
  <c r="AD234" i="9" s="1"/>
  <c r="I229" i="81"/>
  <c r="S234" i="9" s="1"/>
  <c r="G229" i="81"/>
  <c r="H234" i="9" s="1"/>
  <c r="O228" i="81"/>
  <c r="AO233" i="9" s="1"/>
  <c r="M228" i="81"/>
  <c r="K228" i="81"/>
  <c r="I228" i="81"/>
  <c r="S233" i="9" s="1"/>
  <c r="G228" i="81"/>
  <c r="E228" i="81"/>
  <c r="H233" i="9" s="1"/>
  <c r="O227" i="81"/>
  <c r="AO232" i="9" s="1"/>
  <c r="M227" i="81"/>
  <c r="K227" i="81"/>
  <c r="AD232" i="9" s="1"/>
  <c r="I227" i="81"/>
  <c r="S232" i="9" s="1"/>
  <c r="G227" i="81"/>
  <c r="E227" i="81"/>
  <c r="H232" i="9" s="1"/>
  <c r="O226" i="81"/>
  <c r="AO231" i="9" s="1"/>
  <c r="M226" i="81"/>
  <c r="K226" i="81"/>
  <c r="I226" i="81"/>
  <c r="S231" i="9" s="1"/>
  <c r="G226" i="81"/>
  <c r="E226" i="81"/>
  <c r="H231" i="9" s="1"/>
  <c r="O225" i="81"/>
  <c r="AO230" i="9" s="1"/>
  <c r="M225" i="81"/>
  <c r="K225" i="81"/>
  <c r="AD230" i="9" s="1"/>
  <c r="I225" i="81"/>
  <c r="S230" i="9" s="1"/>
  <c r="G225" i="81"/>
  <c r="E225" i="81"/>
  <c r="H230" i="9" s="1"/>
  <c r="O224" i="81"/>
  <c r="AO229" i="9" s="1"/>
  <c r="M224" i="81"/>
  <c r="K224" i="81"/>
  <c r="I224" i="81"/>
  <c r="S229" i="9" s="1"/>
  <c r="G224" i="81"/>
  <c r="E224" i="81"/>
  <c r="H229" i="9" s="1"/>
  <c r="O223" i="81"/>
  <c r="AO228" i="9" s="1"/>
  <c r="M223" i="81"/>
  <c r="K223" i="81"/>
  <c r="AD228" i="9" s="1"/>
  <c r="I223" i="81"/>
  <c r="S228" i="9" s="1"/>
  <c r="G223" i="81"/>
  <c r="E223" i="81"/>
  <c r="H228" i="9" s="1"/>
  <c r="O222" i="81"/>
  <c r="AO227" i="9" s="1"/>
  <c r="M222" i="81"/>
  <c r="AD227" i="9" s="1"/>
  <c r="I222" i="81"/>
  <c r="S227" i="9" s="1"/>
  <c r="G222" i="81"/>
  <c r="H227" i="9" s="1"/>
  <c r="O221" i="81"/>
  <c r="AO226" i="9" s="1"/>
  <c r="M221" i="81"/>
  <c r="AD226" i="9" s="1"/>
  <c r="I221" i="81"/>
  <c r="S226" i="9" s="1"/>
  <c r="G221" i="81"/>
  <c r="H226" i="9" s="1"/>
  <c r="O220" i="81"/>
  <c r="AO225" i="9" s="1"/>
  <c r="M220" i="81"/>
  <c r="AD225" i="9" s="1"/>
  <c r="I220" i="81"/>
  <c r="S225" i="9" s="1"/>
  <c r="G220" i="81"/>
  <c r="H225" i="9" s="1"/>
  <c r="O219" i="81"/>
  <c r="AO224" i="9" s="1"/>
  <c r="M219" i="81"/>
  <c r="K219" i="81"/>
  <c r="I219" i="81"/>
  <c r="S224" i="9" s="1"/>
  <c r="G219" i="81"/>
  <c r="H224" i="9" s="1"/>
  <c r="O218" i="81"/>
  <c r="AO223" i="9" s="1"/>
  <c r="M218" i="81"/>
  <c r="K218" i="81"/>
  <c r="AD223" i="9" s="1"/>
  <c r="I218" i="81"/>
  <c r="S223" i="9" s="1"/>
  <c r="G218" i="81"/>
  <c r="E218" i="81"/>
  <c r="O217" i="81"/>
  <c r="AO222" i="9" s="1"/>
  <c r="M217" i="81"/>
  <c r="K217" i="81"/>
  <c r="AD222" i="9" s="1"/>
  <c r="I217" i="81"/>
  <c r="S222" i="9" s="1"/>
  <c r="G217" i="81"/>
  <c r="E217" i="81"/>
  <c r="H222" i="9" s="1"/>
  <c r="O216" i="81"/>
  <c r="AO221" i="9" s="1"/>
  <c r="M216" i="81"/>
  <c r="K216" i="81"/>
  <c r="AD221" i="9" s="1"/>
  <c r="I216" i="81"/>
  <c r="S221" i="9" s="1"/>
  <c r="G216" i="81"/>
  <c r="H221" i="9" s="1"/>
  <c r="O215" i="81"/>
  <c r="AO220" i="9" s="1"/>
  <c r="M215" i="81"/>
  <c r="K215" i="81"/>
  <c r="AD220" i="9" s="1"/>
  <c r="I215" i="81"/>
  <c r="S220" i="9" s="1"/>
  <c r="G215" i="81"/>
  <c r="E215" i="81"/>
  <c r="H220" i="9" s="1"/>
  <c r="O214" i="81"/>
  <c r="AO219" i="9" s="1"/>
  <c r="M214" i="81"/>
  <c r="K214" i="81"/>
  <c r="I214" i="81"/>
  <c r="S219" i="9" s="1"/>
  <c r="G214" i="81"/>
  <c r="E214" i="81"/>
  <c r="H219" i="9" s="1"/>
  <c r="O213" i="81"/>
  <c r="AO218" i="9" s="1"/>
  <c r="M213" i="81"/>
  <c r="K213" i="81"/>
  <c r="AD218" i="9" s="1"/>
  <c r="I213" i="81"/>
  <c r="S218" i="9" s="1"/>
  <c r="G213" i="81"/>
  <c r="E213" i="81"/>
  <c r="H218" i="9" s="1"/>
  <c r="O212" i="81"/>
  <c r="AO217" i="9" s="1"/>
  <c r="M212" i="81"/>
  <c r="K212" i="81"/>
  <c r="I212" i="81"/>
  <c r="S217" i="9" s="1"/>
  <c r="G212" i="81"/>
  <c r="E212" i="81"/>
  <c r="H217" i="9" s="1"/>
  <c r="O211" i="81"/>
  <c r="AO216" i="9" s="1"/>
  <c r="M211" i="81"/>
  <c r="AD216" i="9" s="1"/>
  <c r="I211" i="81"/>
  <c r="S216" i="9" s="1"/>
  <c r="G211" i="81"/>
  <c r="H216" i="9" s="1"/>
  <c r="O210" i="81"/>
  <c r="AO215" i="9" s="1"/>
  <c r="M210" i="81"/>
  <c r="AD215" i="9" s="1"/>
  <c r="I210" i="81"/>
  <c r="S215" i="9" s="1"/>
  <c r="G210" i="81"/>
  <c r="H215" i="9" s="1"/>
  <c r="O209" i="81"/>
  <c r="AO214" i="9" s="1"/>
  <c r="M209" i="81"/>
  <c r="K209" i="81"/>
  <c r="AD214" i="9" s="1"/>
  <c r="I209" i="81"/>
  <c r="S214" i="9" s="1"/>
  <c r="G209" i="81"/>
  <c r="H214" i="9" s="1"/>
  <c r="O208" i="81"/>
  <c r="AO213" i="9" s="1"/>
  <c r="M208" i="81"/>
  <c r="K208" i="81"/>
  <c r="AD213" i="9" s="1"/>
  <c r="I208" i="81"/>
  <c r="S213" i="9" s="1"/>
  <c r="G208" i="81"/>
  <c r="H213" i="9" s="1"/>
  <c r="O207" i="81"/>
  <c r="AO212" i="9" s="1"/>
  <c r="M207" i="81"/>
  <c r="AD212" i="9" s="1"/>
  <c r="I207" i="81"/>
  <c r="S212" i="9" s="1"/>
  <c r="G207" i="81"/>
  <c r="H212" i="9" s="1"/>
  <c r="O206" i="81"/>
  <c r="AO211" i="9" s="1"/>
  <c r="M206" i="81"/>
  <c r="AD211" i="9" s="1"/>
  <c r="I206" i="81"/>
  <c r="S211" i="9" s="1"/>
  <c r="G206" i="81"/>
  <c r="H211" i="9" s="1"/>
  <c r="O205" i="81"/>
  <c r="AO210" i="9" s="1"/>
  <c r="M205" i="81"/>
  <c r="AD210" i="9" s="1"/>
  <c r="I205" i="81"/>
  <c r="S210" i="9" s="1"/>
  <c r="G205" i="81"/>
  <c r="H210" i="9" s="1"/>
  <c r="O204" i="81"/>
  <c r="AO208" i="9" s="1"/>
  <c r="M204" i="81"/>
  <c r="K204" i="81"/>
  <c r="I204" i="81"/>
  <c r="S208" i="9" s="1"/>
  <c r="G204" i="81"/>
  <c r="E204" i="81"/>
  <c r="H208" i="9" s="1"/>
  <c r="O203" i="81"/>
  <c r="AO207" i="9" s="1"/>
  <c r="M203" i="81"/>
  <c r="AD207" i="9" s="1"/>
  <c r="I203" i="81"/>
  <c r="S207" i="9" s="1"/>
  <c r="G203" i="81"/>
  <c r="E203" i="81"/>
  <c r="O202" i="81"/>
  <c r="AO206" i="9" s="1"/>
  <c r="M202" i="81"/>
  <c r="K202" i="81"/>
  <c r="AD206" i="9" s="1"/>
  <c r="I202" i="81"/>
  <c r="S206" i="9" s="1"/>
  <c r="G202" i="81"/>
  <c r="E202" i="81"/>
  <c r="H206" i="9" s="1"/>
  <c r="O201" i="81"/>
  <c r="AO205" i="9" s="1"/>
  <c r="M201" i="81"/>
  <c r="K201" i="81"/>
  <c r="AD205" i="9" s="1"/>
  <c r="I201" i="81"/>
  <c r="S205" i="9" s="1"/>
  <c r="G201" i="81"/>
  <c r="E201" i="81"/>
  <c r="O200" i="81"/>
  <c r="AO204" i="9" s="1"/>
  <c r="M200" i="81"/>
  <c r="K200" i="81"/>
  <c r="AD204" i="9" s="1"/>
  <c r="I200" i="81"/>
  <c r="S204" i="9" s="1"/>
  <c r="G200" i="81"/>
  <c r="E200" i="81"/>
  <c r="H204" i="9" s="1"/>
  <c r="O199" i="81"/>
  <c r="AO203" i="9" s="1"/>
  <c r="M199" i="81"/>
  <c r="K199" i="81"/>
  <c r="AD203" i="9" s="1"/>
  <c r="I199" i="81"/>
  <c r="S203" i="9" s="1"/>
  <c r="G199" i="81"/>
  <c r="E199" i="81"/>
  <c r="O198" i="81"/>
  <c r="AO202" i="9" s="1"/>
  <c r="M198" i="81"/>
  <c r="K198" i="81"/>
  <c r="AD202" i="9" s="1"/>
  <c r="I198" i="81"/>
  <c r="S202" i="9" s="1"/>
  <c r="G198" i="81"/>
  <c r="E198" i="81"/>
  <c r="H202" i="9" s="1"/>
  <c r="O197" i="81"/>
  <c r="AO201" i="9" s="1"/>
  <c r="M197" i="81"/>
  <c r="K197" i="81"/>
  <c r="AD201" i="9" s="1"/>
  <c r="I197" i="81"/>
  <c r="S201" i="9" s="1"/>
  <c r="G197" i="81"/>
  <c r="E197" i="81"/>
  <c r="O196" i="81"/>
  <c r="AO200" i="9" s="1"/>
  <c r="M196" i="81"/>
  <c r="K196" i="81"/>
  <c r="AD200" i="9" s="1"/>
  <c r="I196" i="81"/>
  <c r="S200" i="9" s="1"/>
  <c r="G196" i="81"/>
  <c r="E196" i="81"/>
  <c r="H200" i="9" s="1"/>
  <c r="O195" i="81"/>
  <c r="AO199" i="9" s="1"/>
  <c r="M195" i="81"/>
  <c r="K195" i="81"/>
  <c r="AD199" i="9" s="1"/>
  <c r="I195" i="81"/>
  <c r="S199" i="9" s="1"/>
  <c r="G195" i="81"/>
  <c r="E195" i="81"/>
  <c r="O194" i="81"/>
  <c r="AO198" i="9" s="1"/>
  <c r="M194" i="81"/>
  <c r="K194" i="81"/>
  <c r="AD198" i="9" s="1"/>
  <c r="I194" i="81"/>
  <c r="S198" i="9" s="1"/>
  <c r="G194" i="81"/>
  <c r="E194" i="81"/>
  <c r="H198" i="9" s="1"/>
  <c r="O193" i="81"/>
  <c r="AO197" i="9" s="1"/>
  <c r="M193" i="81"/>
  <c r="AD197" i="9" s="1"/>
  <c r="I193" i="81"/>
  <c r="S197" i="9" s="1"/>
  <c r="G193" i="81"/>
  <c r="E193" i="81"/>
  <c r="H197" i="9" s="1"/>
  <c r="O192" i="81"/>
  <c r="AO196" i="9" s="1"/>
  <c r="M192" i="81"/>
  <c r="K192" i="81"/>
  <c r="AD196" i="9" s="1"/>
  <c r="I192" i="81"/>
  <c r="S196" i="9" s="1"/>
  <c r="G192" i="81"/>
  <c r="E192" i="81"/>
  <c r="H196" i="9" s="1"/>
  <c r="O191" i="81"/>
  <c r="AO195" i="9" s="1"/>
  <c r="M191" i="81"/>
  <c r="K191" i="81"/>
  <c r="I191" i="81"/>
  <c r="S195" i="9" s="1"/>
  <c r="G191" i="81"/>
  <c r="E191" i="81"/>
  <c r="H195" i="9" s="1"/>
  <c r="O190" i="81"/>
  <c r="AO194" i="9" s="1"/>
  <c r="M190" i="81"/>
  <c r="K190" i="81"/>
  <c r="AD194" i="9" s="1"/>
  <c r="I190" i="81"/>
  <c r="S194" i="9" s="1"/>
  <c r="G190" i="81"/>
  <c r="E190" i="81"/>
  <c r="H194" i="9" s="1"/>
  <c r="O189" i="81"/>
  <c r="AO193" i="9" s="1"/>
  <c r="M189" i="81"/>
  <c r="K189" i="81"/>
  <c r="I189" i="81"/>
  <c r="S193" i="9" s="1"/>
  <c r="G189" i="81"/>
  <c r="H193" i="9" s="1"/>
  <c r="O188" i="81"/>
  <c r="AO192" i="9" s="1"/>
  <c r="M188" i="81"/>
  <c r="K188" i="81"/>
  <c r="AD192" i="9" s="1"/>
  <c r="I188" i="81"/>
  <c r="S192" i="9" s="1"/>
  <c r="G188" i="81"/>
  <c r="E188" i="81"/>
  <c r="O187" i="81"/>
  <c r="AO191" i="9" s="1"/>
  <c r="M187" i="81"/>
  <c r="AD191" i="9" s="1"/>
  <c r="I187" i="81"/>
  <c r="S191" i="9" s="1"/>
  <c r="G187" i="81"/>
  <c r="E187" i="81"/>
  <c r="H191" i="9" s="1"/>
  <c r="O186" i="81"/>
  <c r="AO190" i="9" s="1"/>
  <c r="M186" i="81"/>
  <c r="K186" i="81"/>
  <c r="I186" i="81"/>
  <c r="S190" i="9" s="1"/>
  <c r="G186" i="81"/>
  <c r="H190" i="9" s="1"/>
  <c r="O185" i="81"/>
  <c r="AO189" i="9" s="1"/>
  <c r="M185" i="81"/>
  <c r="K185" i="81"/>
  <c r="AD189" i="9" s="1"/>
  <c r="I185" i="81"/>
  <c r="S189" i="9" s="1"/>
  <c r="G185" i="81"/>
  <c r="H189" i="9" s="1"/>
  <c r="O184" i="81"/>
  <c r="AO188" i="9" s="1"/>
  <c r="M184" i="81"/>
  <c r="AD188" i="9" s="1"/>
  <c r="I184" i="81"/>
  <c r="S188" i="9" s="1"/>
  <c r="G184" i="81"/>
  <c r="E184" i="81"/>
  <c r="O183" i="81"/>
  <c r="AO187" i="9" s="1"/>
  <c r="M183" i="81"/>
  <c r="AD187" i="9" s="1"/>
  <c r="I183" i="81"/>
  <c r="S187" i="9" s="1"/>
  <c r="G183" i="81"/>
  <c r="E183" i="81"/>
  <c r="H187" i="9" s="1"/>
  <c r="O182" i="81"/>
  <c r="AO186" i="9" s="1"/>
  <c r="M182" i="81"/>
  <c r="K182" i="81"/>
  <c r="I182" i="81"/>
  <c r="S186" i="9" s="1"/>
  <c r="G182" i="81"/>
  <c r="H186" i="9" s="1"/>
  <c r="O181" i="81"/>
  <c r="AO185" i="9" s="1"/>
  <c r="M181" i="81"/>
  <c r="K181" i="81"/>
  <c r="AD185" i="9" s="1"/>
  <c r="I181" i="81"/>
  <c r="S185" i="9" s="1"/>
  <c r="G181" i="81"/>
  <c r="E181" i="81"/>
  <c r="O180" i="81"/>
  <c r="AO184" i="9" s="1"/>
  <c r="M180" i="81"/>
  <c r="K180" i="81"/>
  <c r="AD184" i="9" s="1"/>
  <c r="I180" i="81"/>
  <c r="S184" i="9" s="1"/>
  <c r="G180" i="81"/>
  <c r="E180" i="81"/>
  <c r="H184" i="9" s="1"/>
  <c r="O179" i="81"/>
  <c r="AO183" i="9" s="1"/>
  <c r="M179" i="81"/>
  <c r="K179" i="81"/>
  <c r="AD183" i="9" s="1"/>
  <c r="I179" i="81"/>
  <c r="S183" i="9" s="1"/>
  <c r="G179" i="81"/>
  <c r="H183" i="9" s="1"/>
  <c r="O178" i="81"/>
  <c r="AO182" i="9" s="1"/>
  <c r="M178" i="81"/>
  <c r="AD182" i="9" s="1"/>
  <c r="I178" i="81"/>
  <c r="S182" i="9" s="1"/>
  <c r="G178" i="81"/>
  <c r="H182" i="9" s="1"/>
  <c r="O177" i="81"/>
  <c r="AO181" i="9" s="1"/>
  <c r="M177" i="81"/>
  <c r="K177" i="81"/>
  <c r="AD181" i="9" s="1"/>
  <c r="I177" i="81"/>
  <c r="S181" i="9" s="1"/>
  <c r="G177" i="81"/>
  <c r="H181" i="9" s="1"/>
  <c r="O176" i="81"/>
  <c r="AO180" i="9" s="1"/>
  <c r="M176" i="81"/>
  <c r="K176" i="81"/>
  <c r="AD180" i="9" s="1"/>
  <c r="I176" i="81"/>
  <c r="S180" i="9" s="1"/>
  <c r="G176" i="81"/>
  <c r="E176" i="81"/>
  <c r="H180" i="9" s="1"/>
  <c r="O175" i="81"/>
  <c r="AO179" i="9" s="1"/>
  <c r="M175" i="81"/>
  <c r="K175" i="81"/>
  <c r="AD179" i="9" s="1"/>
  <c r="I175" i="81"/>
  <c r="S179" i="9" s="1"/>
  <c r="G175" i="81"/>
  <c r="E175" i="81"/>
  <c r="O174" i="81"/>
  <c r="AO178" i="9" s="1"/>
  <c r="M174" i="81"/>
  <c r="K174" i="81"/>
  <c r="AD178" i="9" s="1"/>
  <c r="I174" i="81"/>
  <c r="S178" i="9" s="1"/>
  <c r="G174" i="81"/>
  <c r="E174" i="81"/>
  <c r="H178" i="9" s="1"/>
  <c r="O173" i="81"/>
  <c r="AO177" i="9" s="1"/>
  <c r="M173" i="81"/>
  <c r="AD177" i="9" s="1"/>
  <c r="I173" i="81"/>
  <c r="S177" i="9" s="1"/>
  <c r="G173" i="81"/>
  <c r="E173" i="81"/>
  <c r="H177" i="9" s="1"/>
  <c r="O172" i="81"/>
  <c r="AO176" i="9" s="1"/>
  <c r="M172" i="81"/>
  <c r="K172" i="81"/>
  <c r="AD176" i="9" s="1"/>
  <c r="I172" i="81"/>
  <c r="S176" i="9" s="1"/>
  <c r="G172" i="81"/>
  <c r="H176" i="9" s="1"/>
  <c r="O171" i="81"/>
  <c r="AO175" i="9" s="1"/>
  <c r="M171" i="81"/>
  <c r="K171" i="81"/>
  <c r="AD175" i="9" s="1"/>
  <c r="I171" i="81"/>
  <c r="S175" i="9" s="1"/>
  <c r="G171" i="81"/>
  <c r="H175" i="9" s="1"/>
  <c r="O170" i="81"/>
  <c r="AO174" i="9" s="1"/>
  <c r="M170" i="81"/>
  <c r="K170" i="81"/>
  <c r="I170" i="81"/>
  <c r="S174" i="9" s="1"/>
  <c r="G170" i="81"/>
  <c r="E170" i="81"/>
  <c r="H174" i="9" s="1"/>
  <c r="O169" i="81"/>
  <c r="AO173" i="9" s="1"/>
  <c r="M169" i="81"/>
  <c r="AD173" i="9" s="1"/>
  <c r="I169" i="81"/>
  <c r="S173" i="9" s="1"/>
  <c r="G169" i="81"/>
  <c r="H173" i="9" s="1"/>
  <c r="O168" i="81"/>
  <c r="AO172" i="9" s="1"/>
  <c r="M168" i="81"/>
  <c r="K168" i="81"/>
  <c r="AD172" i="9" s="1"/>
  <c r="I168" i="81"/>
  <c r="S172" i="9" s="1"/>
  <c r="G168" i="81"/>
  <c r="E168" i="81"/>
  <c r="H172" i="9" s="1"/>
  <c r="O167" i="81"/>
  <c r="AO171" i="9" s="1"/>
  <c r="M167" i="81"/>
  <c r="K167" i="81"/>
  <c r="I167" i="81"/>
  <c r="S171" i="9" s="1"/>
  <c r="G167" i="81"/>
  <c r="E167" i="81"/>
  <c r="H171" i="9" s="1"/>
  <c r="O166" i="81"/>
  <c r="AO170" i="9" s="1"/>
  <c r="M166" i="81"/>
  <c r="AD170" i="9" s="1"/>
  <c r="I166" i="81"/>
  <c r="S170" i="9" s="1"/>
  <c r="G166" i="81"/>
  <c r="H170" i="9" s="1"/>
  <c r="O165" i="81"/>
  <c r="AO169" i="9" s="1"/>
  <c r="M165" i="81"/>
  <c r="K165" i="81"/>
  <c r="AD169" i="9" s="1"/>
  <c r="I165" i="81"/>
  <c r="S169" i="9" s="1"/>
  <c r="G165" i="81"/>
  <c r="E165" i="81"/>
  <c r="H169" i="9" s="1"/>
  <c r="O164" i="81"/>
  <c r="AO168" i="9" s="1"/>
  <c r="M164" i="81"/>
  <c r="AD168" i="9" s="1"/>
  <c r="I164" i="81"/>
  <c r="S168" i="9" s="1"/>
  <c r="G164" i="81"/>
  <c r="H168" i="9" s="1"/>
  <c r="O163" i="81"/>
  <c r="AO167" i="9" s="1"/>
  <c r="M163" i="81"/>
  <c r="AD167" i="9" s="1"/>
  <c r="I163" i="81"/>
  <c r="S167" i="9" s="1"/>
  <c r="G163" i="81"/>
  <c r="H167" i="9" s="1"/>
  <c r="O162" i="81"/>
  <c r="AO166" i="9" s="1"/>
  <c r="M162" i="81"/>
  <c r="AD166" i="9" s="1"/>
  <c r="I162" i="81"/>
  <c r="S166" i="9" s="1"/>
  <c r="G162" i="81"/>
  <c r="E162" i="81"/>
  <c r="H166" i="9" s="1"/>
  <c r="O161" i="81"/>
  <c r="AO165" i="9" s="1"/>
  <c r="M161" i="81"/>
  <c r="AD165" i="9" s="1"/>
  <c r="I161" i="81"/>
  <c r="S165" i="9" s="1"/>
  <c r="G161" i="81"/>
  <c r="H165" i="9" s="1"/>
  <c r="O160" i="81"/>
  <c r="AO164" i="9" s="1"/>
  <c r="M160" i="81"/>
  <c r="K160" i="81"/>
  <c r="AD164" i="9" s="1"/>
  <c r="I160" i="81"/>
  <c r="S164" i="9" s="1"/>
  <c r="G160" i="81"/>
  <c r="H164" i="9" s="1"/>
  <c r="O159" i="81"/>
  <c r="AO163" i="9" s="1"/>
  <c r="M159" i="81"/>
  <c r="K159" i="81"/>
  <c r="AD163" i="9" s="1"/>
  <c r="I159" i="81"/>
  <c r="S163" i="9" s="1"/>
  <c r="G159" i="81"/>
  <c r="H163" i="9" s="1"/>
  <c r="O158" i="81"/>
  <c r="AO162" i="9" s="1"/>
  <c r="M158" i="81"/>
  <c r="AD162" i="9" s="1"/>
  <c r="I158" i="81"/>
  <c r="S162" i="9" s="1"/>
  <c r="G158" i="81"/>
  <c r="H162" i="9" s="1"/>
  <c r="O157" i="81"/>
  <c r="AO161" i="9" s="1"/>
  <c r="M157" i="81"/>
  <c r="K157" i="81"/>
  <c r="AD161" i="9" s="1"/>
  <c r="I157" i="81"/>
  <c r="S161" i="9" s="1"/>
  <c r="G157" i="81"/>
  <c r="E157" i="81"/>
  <c r="H161" i="9" s="1"/>
  <c r="O156" i="81"/>
  <c r="AO160" i="9" s="1"/>
  <c r="M156" i="81"/>
  <c r="AD160" i="9" s="1"/>
  <c r="I156" i="81"/>
  <c r="S160" i="9" s="1"/>
  <c r="G156" i="81"/>
  <c r="E156" i="81"/>
  <c r="H160" i="9" s="1"/>
  <c r="O155" i="81"/>
  <c r="AO159" i="9" s="1"/>
  <c r="M155" i="81"/>
  <c r="K155" i="81"/>
  <c r="AD159" i="9" s="1"/>
  <c r="I155" i="81"/>
  <c r="S159" i="9" s="1"/>
  <c r="G155" i="81"/>
  <c r="E155" i="81"/>
  <c r="H159" i="9" s="1"/>
  <c r="O154" i="81"/>
  <c r="AO158" i="9" s="1"/>
  <c r="M154" i="81"/>
  <c r="AD158" i="9" s="1"/>
  <c r="I154" i="81"/>
  <c r="S158" i="9" s="1"/>
  <c r="G154" i="81"/>
  <c r="H158" i="9" s="1"/>
  <c r="O153" i="81"/>
  <c r="AO157" i="9" s="1"/>
  <c r="M153" i="81"/>
  <c r="K153" i="81"/>
  <c r="I153" i="81"/>
  <c r="S157" i="9" s="1"/>
  <c r="G153" i="81"/>
  <c r="H157" i="9" s="1"/>
  <c r="O152" i="81"/>
  <c r="AO156" i="9" s="1"/>
  <c r="M152" i="81"/>
  <c r="AD156" i="9" s="1"/>
  <c r="I152" i="81"/>
  <c r="S156" i="9" s="1"/>
  <c r="G152" i="81"/>
  <c r="E152" i="81"/>
  <c r="H156" i="9" s="1"/>
  <c r="O151" i="81"/>
  <c r="AO155" i="9" s="1"/>
  <c r="M151" i="81"/>
  <c r="AD155" i="9" s="1"/>
  <c r="I151" i="81"/>
  <c r="S155" i="9" s="1"/>
  <c r="G151" i="81"/>
  <c r="E151" i="81"/>
  <c r="O150" i="81"/>
  <c r="AO154" i="9" s="1"/>
  <c r="M150" i="81"/>
  <c r="K150" i="81"/>
  <c r="AD154" i="9" s="1"/>
  <c r="I150" i="81"/>
  <c r="S154" i="9" s="1"/>
  <c r="G150" i="81"/>
  <c r="E150" i="81"/>
  <c r="H154" i="9" s="1"/>
  <c r="O149" i="81"/>
  <c r="AO153" i="9" s="1"/>
  <c r="M149" i="81"/>
  <c r="K149" i="81"/>
  <c r="AD153" i="9" s="1"/>
  <c r="I149" i="81"/>
  <c r="S153" i="9" s="1"/>
  <c r="G149" i="81"/>
  <c r="E149" i="81"/>
  <c r="O148" i="81"/>
  <c r="AO152" i="9" s="1"/>
  <c r="M148" i="81"/>
  <c r="AD152" i="9" s="1"/>
  <c r="I148" i="81"/>
  <c r="S152" i="9" s="1"/>
  <c r="G148" i="81"/>
  <c r="H152" i="9" s="1"/>
  <c r="O147" i="81"/>
  <c r="AO151" i="9" s="1"/>
  <c r="M147" i="81"/>
  <c r="K147" i="81"/>
  <c r="AD151" i="9" s="1"/>
  <c r="I147" i="81"/>
  <c r="S151" i="9" s="1"/>
  <c r="G147" i="81"/>
  <c r="H151" i="9" s="1"/>
  <c r="O146" i="81"/>
  <c r="AO150" i="9" s="1"/>
  <c r="M146" i="81"/>
  <c r="AD150" i="9" s="1"/>
  <c r="I146" i="81"/>
  <c r="S150" i="9" s="1"/>
  <c r="G146" i="81"/>
  <c r="H150" i="9" s="1"/>
  <c r="O145" i="81"/>
  <c r="AO149" i="9" s="1"/>
  <c r="M145" i="81"/>
  <c r="K145" i="81"/>
  <c r="I145" i="81"/>
  <c r="S149" i="9" s="1"/>
  <c r="G145" i="81"/>
  <c r="H149" i="9" s="1"/>
  <c r="O144" i="81"/>
  <c r="AO148" i="9" s="1"/>
  <c r="M144" i="81"/>
  <c r="K144" i="81"/>
  <c r="AD148" i="9" s="1"/>
  <c r="I144" i="81"/>
  <c r="S148" i="9" s="1"/>
  <c r="G144" i="81"/>
  <c r="H148" i="9" s="1"/>
  <c r="O143" i="81"/>
  <c r="AO147" i="9" s="1"/>
  <c r="M143" i="81"/>
  <c r="AD147" i="9" s="1"/>
  <c r="I143" i="81"/>
  <c r="S147" i="9" s="1"/>
  <c r="G143" i="81"/>
  <c r="E143" i="81"/>
  <c r="O142" i="81"/>
  <c r="AO146" i="9" s="1"/>
  <c r="M142" i="81"/>
  <c r="K142" i="81"/>
  <c r="AD146" i="9" s="1"/>
  <c r="I142" i="81"/>
  <c r="S146" i="9" s="1"/>
  <c r="G142" i="81"/>
  <c r="E142" i="81"/>
  <c r="H146" i="9" s="1"/>
  <c r="O141" i="81"/>
  <c r="AO145" i="9" s="1"/>
  <c r="M141" i="81"/>
  <c r="AD145" i="9" s="1"/>
  <c r="I141" i="81"/>
  <c r="S145" i="9" s="1"/>
  <c r="G141" i="81"/>
  <c r="H145" i="9" s="1"/>
  <c r="O140" i="81"/>
  <c r="AO144" i="9" s="1"/>
  <c r="M140" i="81"/>
  <c r="AD144" i="9" s="1"/>
  <c r="I140" i="81"/>
  <c r="S144" i="9" s="1"/>
  <c r="G140" i="81"/>
  <c r="H144" i="9" s="1"/>
  <c r="O139" i="81"/>
  <c r="AO143" i="9" s="1"/>
  <c r="M139" i="81"/>
  <c r="K139" i="81"/>
  <c r="AD143" i="9" s="1"/>
  <c r="I139" i="81"/>
  <c r="S143" i="9" s="1"/>
  <c r="G139" i="81"/>
  <c r="H143" i="9" s="1"/>
  <c r="O138" i="81"/>
  <c r="AO142" i="9" s="1"/>
  <c r="M138" i="81"/>
  <c r="AD142" i="9" s="1"/>
  <c r="I138" i="81"/>
  <c r="S142" i="9" s="1"/>
  <c r="G138" i="81"/>
  <c r="H142" i="9" s="1"/>
  <c r="O137" i="81"/>
  <c r="AO141" i="9" s="1"/>
  <c r="M137" i="81"/>
  <c r="AD141" i="9" s="1"/>
  <c r="I137" i="81"/>
  <c r="S141" i="9" s="1"/>
  <c r="G137" i="81"/>
  <c r="H141" i="9" s="1"/>
  <c r="O136" i="81"/>
  <c r="AO140" i="9" s="1"/>
  <c r="M136" i="81"/>
  <c r="AD140" i="9" s="1"/>
  <c r="I136" i="81"/>
  <c r="S140" i="9" s="1"/>
  <c r="G136" i="81"/>
  <c r="H140" i="9" s="1"/>
  <c r="O135" i="81"/>
  <c r="AO139" i="9" s="1"/>
  <c r="M135" i="81"/>
  <c r="AD139" i="9" s="1"/>
  <c r="I135" i="81"/>
  <c r="S139" i="9" s="1"/>
  <c r="G135" i="81"/>
  <c r="H139" i="9" s="1"/>
  <c r="O134" i="81"/>
  <c r="AO138" i="9" s="1"/>
  <c r="M134" i="81"/>
  <c r="K134" i="81"/>
  <c r="AD138" i="9" s="1"/>
  <c r="I134" i="81"/>
  <c r="S138" i="9" s="1"/>
  <c r="G134" i="81"/>
  <c r="H138" i="9" s="1"/>
  <c r="O133" i="81"/>
  <c r="AO137" i="9" s="1"/>
  <c r="M133" i="81"/>
  <c r="K133" i="81"/>
  <c r="AD137" i="9" s="1"/>
  <c r="I133" i="81"/>
  <c r="S137" i="9" s="1"/>
  <c r="G133" i="81"/>
  <c r="H137" i="9" s="1"/>
  <c r="O132" i="81"/>
  <c r="AO136" i="9" s="1"/>
  <c r="M132" i="81"/>
  <c r="K132" i="81"/>
  <c r="I132" i="81"/>
  <c r="S136" i="9" s="1"/>
  <c r="G132" i="81"/>
  <c r="E132" i="81"/>
  <c r="H136" i="9" s="1"/>
  <c r="O131" i="81"/>
  <c r="AO135" i="9" s="1"/>
  <c r="M131" i="81"/>
  <c r="K131" i="81"/>
  <c r="AD135" i="9" s="1"/>
  <c r="I131" i="81"/>
  <c r="S135" i="9" s="1"/>
  <c r="G131" i="81"/>
  <c r="H135" i="9" s="1"/>
  <c r="O130" i="81"/>
  <c r="AO134" i="9" s="1"/>
  <c r="M130" i="81"/>
  <c r="AD134" i="9" s="1"/>
  <c r="I130" i="81"/>
  <c r="S134" i="9" s="1"/>
  <c r="G130" i="81"/>
  <c r="H134" i="9" s="1"/>
  <c r="O129" i="81"/>
  <c r="AO133" i="9" s="1"/>
  <c r="M129" i="81"/>
  <c r="AD133" i="9" s="1"/>
  <c r="I129" i="81"/>
  <c r="S133" i="9" s="1"/>
  <c r="G129" i="81"/>
  <c r="H133" i="9" s="1"/>
  <c r="O128" i="81"/>
  <c r="AO131" i="9" s="1"/>
  <c r="M128" i="81"/>
  <c r="K128" i="81"/>
  <c r="AD131" i="9" s="1"/>
  <c r="I128" i="81"/>
  <c r="S131" i="9" s="1"/>
  <c r="G128" i="81"/>
  <c r="E128" i="81"/>
  <c r="H131" i="9" s="1"/>
  <c r="O127" i="81"/>
  <c r="AO130" i="9" s="1"/>
  <c r="M127" i="81"/>
  <c r="K127" i="81"/>
  <c r="AD130" i="9" s="1"/>
  <c r="I127" i="81"/>
  <c r="S130" i="9" s="1"/>
  <c r="G127" i="81"/>
  <c r="E127" i="81"/>
  <c r="O126" i="81"/>
  <c r="AO129" i="9" s="1"/>
  <c r="M126" i="81"/>
  <c r="K126" i="81"/>
  <c r="AD129" i="9" s="1"/>
  <c r="I126" i="81"/>
  <c r="S129" i="9" s="1"/>
  <c r="G126" i="81"/>
  <c r="E126" i="81"/>
  <c r="H129" i="9" s="1"/>
  <c r="O125" i="81"/>
  <c r="AO128" i="9" s="1"/>
  <c r="M125" i="81"/>
  <c r="K125" i="81"/>
  <c r="AD128" i="9" s="1"/>
  <c r="I125" i="81"/>
  <c r="S128" i="9" s="1"/>
  <c r="G125" i="81"/>
  <c r="E125" i="81"/>
  <c r="O124" i="81"/>
  <c r="AO127" i="9" s="1"/>
  <c r="M124" i="81"/>
  <c r="K124" i="81"/>
  <c r="AD127" i="9" s="1"/>
  <c r="I124" i="81"/>
  <c r="S127" i="9" s="1"/>
  <c r="G124" i="81"/>
  <c r="E124" i="81"/>
  <c r="H127" i="9" s="1"/>
  <c r="O123" i="81"/>
  <c r="AO126" i="9" s="1"/>
  <c r="M123" i="81"/>
  <c r="K123" i="81"/>
  <c r="AD126" i="9" s="1"/>
  <c r="I123" i="81"/>
  <c r="S126" i="9" s="1"/>
  <c r="G123" i="81"/>
  <c r="E123" i="81"/>
  <c r="O122" i="81"/>
  <c r="AO123" i="9" s="1"/>
  <c r="M122" i="81"/>
  <c r="AD123" i="9" s="1"/>
  <c r="I122" i="81"/>
  <c r="S123" i="9" s="1"/>
  <c r="G122" i="81"/>
  <c r="H123" i="9" s="1"/>
  <c r="O121" i="81"/>
  <c r="AO122" i="9" s="1"/>
  <c r="M121" i="81"/>
  <c r="AD122" i="9" s="1"/>
  <c r="I121" i="81"/>
  <c r="S122" i="9" s="1"/>
  <c r="G121" i="81"/>
  <c r="H122" i="9" s="1"/>
  <c r="O120" i="81"/>
  <c r="AO121" i="9" s="1"/>
  <c r="M120" i="81"/>
  <c r="AD121" i="9" s="1"/>
  <c r="I120" i="81"/>
  <c r="S121" i="9" s="1"/>
  <c r="G120" i="81"/>
  <c r="H121" i="9" s="1"/>
  <c r="O119" i="81"/>
  <c r="AO120" i="9" s="1"/>
  <c r="M119" i="81"/>
  <c r="AD120" i="9" s="1"/>
  <c r="I119" i="81"/>
  <c r="S120" i="9" s="1"/>
  <c r="G119" i="81"/>
  <c r="E119" i="81"/>
  <c r="H120" i="9" s="1"/>
  <c r="O118" i="81"/>
  <c r="AO119" i="9" s="1"/>
  <c r="M118" i="81"/>
  <c r="K118" i="81"/>
  <c r="I118" i="81"/>
  <c r="S119" i="9" s="1"/>
  <c r="G118" i="81"/>
  <c r="E118" i="81"/>
  <c r="H119" i="9" s="1"/>
  <c r="O117" i="81"/>
  <c r="AO118" i="9" s="1"/>
  <c r="M117" i="81"/>
  <c r="K117" i="81"/>
  <c r="AD118" i="9" s="1"/>
  <c r="I117" i="81"/>
  <c r="S118" i="9" s="1"/>
  <c r="G117" i="81"/>
  <c r="E117" i="81"/>
  <c r="H118" i="9" s="1"/>
  <c r="O116" i="81"/>
  <c r="AO117" i="9" s="1"/>
  <c r="M116" i="81"/>
  <c r="K116" i="81"/>
  <c r="I116" i="81"/>
  <c r="S117" i="9" s="1"/>
  <c r="G116" i="81"/>
  <c r="E116" i="81"/>
  <c r="H117" i="9" s="1"/>
  <c r="O115" i="81"/>
  <c r="AO116" i="9" s="1"/>
  <c r="M115" i="81"/>
  <c r="K115" i="81"/>
  <c r="AD116" i="9" s="1"/>
  <c r="I115" i="81"/>
  <c r="S116" i="9" s="1"/>
  <c r="G115" i="81"/>
  <c r="E115" i="81"/>
  <c r="H116" i="9" s="1"/>
  <c r="O114" i="81"/>
  <c r="AO115" i="9" s="1"/>
  <c r="M114" i="81"/>
  <c r="K114" i="81"/>
  <c r="I114" i="81"/>
  <c r="S115" i="9" s="1"/>
  <c r="G114" i="81"/>
  <c r="E114" i="81"/>
  <c r="H115" i="9" s="1"/>
  <c r="O113" i="81"/>
  <c r="AO114" i="9" s="1"/>
  <c r="M113" i="81"/>
  <c r="K113" i="81"/>
  <c r="AD114" i="9" s="1"/>
  <c r="I113" i="81"/>
  <c r="S114" i="9" s="1"/>
  <c r="G113" i="81"/>
  <c r="E113" i="81"/>
  <c r="H114" i="9" s="1"/>
  <c r="O112" i="81"/>
  <c r="AO113" i="9" s="1"/>
  <c r="M112" i="81"/>
  <c r="K112" i="81"/>
  <c r="I112" i="81"/>
  <c r="S113" i="9" s="1"/>
  <c r="G112" i="81"/>
  <c r="E112" i="81"/>
  <c r="H113" i="9" s="1"/>
  <c r="O111" i="81"/>
  <c r="AO112" i="9" s="1"/>
  <c r="M111" i="81"/>
  <c r="K111" i="81"/>
  <c r="AD112" i="9" s="1"/>
  <c r="I111" i="81"/>
  <c r="S112" i="9" s="1"/>
  <c r="G111" i="81"/>
  <c r="E111" i="81"/>
  <c r="H112" i="9" s="1"/>
  <c r="O110" i="81"/>
  <c r="AO111" i="9" s="1"/>
  <c r="M110" i="81"/>
  <c r="K110" i="81"/>
  <c r="I110" i="81"/>
  <c r="S111" i="9" s="1"/>
  <c r="G110" i="81"/>
  <c r="E110" i="81"/>
  <c r="H111" i="9" s="1"/>
  <c r="O109" i="81"/>
  <c r="AO110" i="9" s="1"/>
  <c r="M109" i="81"/>
  <c r="K109" i="81"/>
  <c r="AD110" i="9" s="1"/>
  <c r="I109" i="81"/>
  <c r="S110" i="9" s="1"/>
  <c r="G109" i="81"/>
  <c r="E109" i="81"/>
  <c r="H110" i="9" s="1"/>
  <c r="O108" i="81"/>
  <c r="AO109" i="9" s="1"/>
  <c r="M108" i="81"/>
  <c r="K108" i="81"/>
  <c r="I108" i="81"/>
  <c r="S109" i="9" s="1"/>
  <c r="G108" i="81"/>
  <c r="E108" i="81"/>
  <c r="H109" i="9" s="1"/>
  <c r="O107" i="81"/>
  <c r="AO108" i="9" s="1"/>
  <c r="M107" i="81"/>
  <c r="AD108" i="9" s="1"/>
  <c r="I107" i="81"/>
  <c r="S108" i="9" s="1"/>
  <c r="G107" i="81"/>
  <c r="H108" i="9" s="1"/>
  <c r="O106" i="81"/>
  <c r="AO107" i="9" s="1"/>
  <c r="M106" i="81"/>
  <c r="K106" i="81"/>
  <c r="AD107" i="9" s="1"/>
  <c r="I106" i="81"/>
  <c r="S107" i="9" s="1"/>
  <c r="G106" i="81"/>
  <c r="E106" i="81"/>
  <c r="H107" i="9" s="1"/>
  <c r="O105" i="81"/>
  <c r="AO106" i="9" s="1"/>
  <c r="M105" i="81"/>
  <c r="K105" i="81"/>
  <c r="I105" i="81"/>
  <c r="S106" i="9" s="1"/>
  <c r="G105" i="81"/>
  <c r="E105" i="81"/>
  <c r="H106" i="9" s="1"/>
  <c r="O104" i="81"/>
  <c r="AO105" i="9" s="1"/>
  <c r="M104" i="81"/>
  <c r="K104" i="81"/>
  <c r="AD105" i="9" s="1"/>
  <c r="I104" i="81"/>
  <c r="S105" i="9" s="1"/>
  <c r="G104" i="81"/>
  <c r="E104" i="81"/>
  <c r="H105" i="9" s="1"/>
  <c r="O103" i="81"/>
  <c r="AO104" i="9" s="1"/>
  <c r="M103" i="81"/>
  <c r="K103" i="81"/>
  <c r="I103" i="81"/>
  <c r="S104" i="9" s="1"/>
  <c r="G103" i="81"/>
  <c r="E103" i="81"/>
  <c r="H104" i="9" s="1"/>
  <c r="O102" i="81"/>
  <c r="AO103" i="9" s="1"/>
  <c r="M102" i="81"/>
  <c r="AD103" i="9" s="1"/>
  <c r="I102" i="81"/>
  <c r="S103" i="9" s="1"/>
  <c r="G102" i="81"/>
  <c r="E102" i="81"/>
  <c r="O101" i="81"/>
  <c r="AO102" i="9" s="1"/>
  <c r="M101" i="81"/>
  <c r="K101" i="81"/>
  <c r="AD102" i="9" s="1"/>
  <c r="I101" i="81"/>
  <c r="S102" i="9" s="1"/>
  <c r="G101" i="81"/>
  <c r="E101" i="81"/>
  <c r="H102" i="9" s="1"/>
  <c r="O100" i="81"/>
  <c r="AO101" i="9" s="1"/>
  <c r="M100" i="81"/>
  <c r="K100" i="81"/>
  <c r="AD101" i="9" s="1"/>
  <c r="I100" i="81"/>
  <c r="S101" i="9" s="1"/>
  <c r="G100" i="81"/>
  <c r="E100" i="81"/>
  <c r="O99" i="81"/>
  <c r="AO100" i="9" s="1"/>
  <c r="M99" i="81"/>
  <c r="AD100" i="9" s="1"/>
  <c r="I99" i="81"/>
  <c r="S100" i="9" s="1"/>
  <c r="G99" i="81"/>
  <c r="E99" i="81"/>
  <c r="H100" i="9" s="1"/>
  <c r="O98" i="81"/>
  <c r="AO99" i="9" s="1"/>
  <c r="M98" i="81"/>
  <c r="K98" i="81"/>
  <c r="I98" i="81"/>
  <c r="S99" i="9" s="1"/>
  <c r="G98" i="81"/>
  <c r="E98" i="81"/>
  <c r="H99" i="9" s="1"/>
  <c r="O97" i="81"/>
  <c r="AO98" i="9" s="1"/>
  <c r="M97" i="81"/>
  <c r="AD98" i="9" s="1"/>
  <c r="I97" i="81"/>
  <c r="S98" i="9" s="1"/>
  <c r="G97" i="81"/>
  <c r="H98" i="9" s="1"/>
  <c r="O96" i="81"/>
  <c r="AO97" i="9" s="1"/>
  <c r="M96" i="81"/>
  <c r="AD97" i="9" s="1"/>
  <c r="I96" i="81"/>
  <c r="S97" i="9" s="1"/>
  <c r="G96" i="81"/>
  <c r="H97" i="9" s="1"/>
  <c r="O95" i="81"/>
  <c r="AO96" i="9" s="1"/>
  <c r="M95" i="81"/>
  <c r="AD96" i="9" s="1"/>
  <c r="I95" i="81"/>
  <c r="S96" i="9" s="1"/>
  <c r="G95" i="81"/>
  <c r="H96" i="9" s="1"/>
  <c r="O94" i="81"/>
  <c r="AO95" i="9" s="1"/>
  <c r="M94" i="81"/>
  <c r="K94" i="81"/>
  <c r="AD95" i="9" s="1"/>
  <c r="I94" i="81"/>
  <c r="S95" i="9" s="1"/>
  <c r="G94" i="81"/>
  <c r="E94" i="81"/>
  <c r="H95" i="9" s="1"/>
  <c r="O93" i="81"/>
  <c r="AO94" i="9" s="1"/>
  <c r="M93" i="81"/>
  <c r="K93" i="81"/>
  <c r="I93" i="81"/>
  <c r="S94" i="9" s="1"/>
  <c r="G93" i="81"/>
  <c r="H94" i="9" s="1"/>
  <c r="O92" i="81"/>
  <c r="AO93" i="9" s="1"/>
  <c r="M92" i="81"/>
  <c r="K92" i="81"/>
  <c r="AD93" i="9" s="1"/>
  <c r="I92" i="81"/>
  <c r="S93" i="9" s="1"/>
  <c r="G92" i="81"/>
  <c r="E92" i="81"/>
  <c r="O91" i="81"/>
  <c r="AO92" i="9" s="1"/>
  <c r="M91" i="81"/>
  <c r="K91" i="81"/>
  <c r="AD92" i="9" s="1"/>
  <c r="I91" i="81"/>
  <c r="S92" i="9" s="1"/>
  <c r="G91" i="81"/>
  <c r="E91" i="81"/>
  <c r="H92" i="9" s="1"/>
  <c r="O90" i="81"/>
  <c r="AO91" i="9" s="1"/>
  <c r="M90" i="81"/>
  <c r="K90" i="81"/>
  <c r="AD91" i="9" s="1"/>
  <c r="I90" i="81"/>
  <c r="S91" i="9" s="1"/>
  <c r="G90" i="81"/>
  <c r="E90" i="81"/>
  <c r="O89" i="81"/>
  <c r="AO90" i="9" s="1"/>
  <c r="M89" i="81"/>
  <c r="AD90" i="9" s="1"/>
  <c r="I89" i="81"/>
  <c r="S90" i="9" s="1"/>
  <c r="G89" i="81"/>
  <c r="H90" i="9" s="1"/>
  <c r="O88" i="81"/>
  <c r="AO89" i="9" s="1"/>
  <c r="M88" i="81"/>
  <c r="K88" i="81"/>
  <c r="AD89" i="9" s="1"/>
  <c r="I88" i="81"/>
  <c r="S89" i="9" s="1"/>
  <c r="G88" i="81"/>
  <c r="E88" i="81"/>
  <c r="H89" i="9" s="1"/>
  <c r="O87" i="81"/>
  <c r="AO88" i="9" s="1"/>
  <c r="M87" i="81"/>
  <c r="K87" i="81"/>
  <c r="AD88" i="9" s="1"/>
  <c r="I87" i="81"/>
  <c r="S88" i="9" s="1"/>
  <c r="G87" i="81"/>
  <c r="H88" i="9" s="1"/>
  <c r="O86" i="81"/>
  <c r="AO87" i="9" s="1"/>
  <c r="M86" i="81"/>
  <c r="AD87" i="9" s="1"/>
  <c r="I86" i="81"/>
  <c r="S87" i="9" s="1"/>
  <c r="G86" i="81"/>
  <c r="E86" i="81"/>
  <c r="O85" i="81"/>
  <c r="AO86" i="9" s="1"/>
  <c r="M85" i="81"/>
  <c r="K85" i="81"/>
  <c r="AD86" i="9" s="1"/>
  <c r="I85" i="81"/>
  <c r="S86" i="9" s="1"/>
  <c r="G85" i="81"/>
  <c r="H86" i="9" s="1"/>
  <c r="O84" i="81"/>
  <c r="AO85" i="9" s="1"/>
  <c r="M84" i="81"/>
  <c r="K84" i="81"/>
  <c r="I84" i="81"/>
  <c r="S85" i="9" s="1"/>
  <c r="G84" i="81"/>
  <c r="E84" i="81"/>
  <c r="H85" i="9" s="1"/>
  <c r="O83" i="81"/>
  <c r="AO84" i="9" s="1"/>
  <c r="M83" i="81"/>
  <c r="K83" i="81"/>
  <c r="AD84" i="9" s="1"/>
  <c r="I83" i="81"/>
  <c r="S84" i="9" s="1"/>
  <c r="G83" i="81"/>
  <c r="E83" i="81"/>
  <c r="H84" i="9" s="1"/>
  <c r="O82" i="81"/>
  <c r="AO83" i="9" s="1"/>
  <c r="M82" i="81"/>
  <c r="K82" i="81"/>
  <c r="I82" i="81"/>
  <c r="S83" i="9" s="1"/>
  <c r="G82" i="81"/>
  <c r="E82" i="81"/>
  <c r="H83" i="9" s="1"/>
  <c r="O81" i="81"/>
  <c r="AO82" i="9" s="1"/>
  <c r="M81" i="81"/>
  <c r="K81" i="81"/>
  <c r="AD82" i="9" s="1"/>
  <c r="I81" i="81"/>
  <c r="S82" i="9" s="1"/>
  <c r="G81" i="81"/>
  <c r="E81" i="81"/>
  <c r="H82" i="9" s="1"/>
  <c r="O80" i="81"/>
  <c r="AO81" i="9" s="1"/>
  <c r="M80" i="81"/>
  <c r="K80" i="81"/>
  <c r="I80" i="81"/>
  <c r="S81" i="9" s="1"/>
  <c r="G80" i="81"/>
  <c r="E80" i="81"/>
  <c r="H81" i="9" s="1"/>
  <c r="O79" i="81"/>
  <c r="AO80" i="9" s="1"/>
  <c r="M79" i="81"/>
  <c r="K79" i="81"/>
  <c r="AD80" i="9" s="1"/>
  <c r="I79" i="81"/>
  <c r="S80" i="9" s="1"/>
  <c r="G79" i="81"/>
  <c r="E79" i="81"/>
  <c r="H80" i="9" s="1"/>
  <c r="O78" i="81"/>
  <c r="AO79" i="9" s="1"/>
  <c r="M78" i="81"/>
  <c r="K78" i="81"/>
  <c r="I78" i="81"/>
  <c r="S79" i="9" s="1"/>
  <c r="G78" i="81"/>
  <c r="E78" i="81"/>
  <c r="H79" i="9" s="1"/>
  <c r="O77" i="81"/>
  <c r="AO78" i="9" s="1"/>
  <c r="M77" i="81"/>
  <c r="AD78" i="9" s="1"/>
  <c r="I77" i="81"/>
  <c r="S78" i="9" s="1"/>
  <c r="G77" i="81"/>
  <c r="H78" i="9" s="1"/>
  <c r="O76" i="81"/>
  <c r="AO77" i="9" s="1"/>
  <c r="M76" i="81"/>
  <c r="K76" i="81"/>
  <c r="AD77" i="9" s="1"/>
  <c r="I76" i="81"/>
  <c r="S77" i="9" s="1"/>
  <c r="G76" i="81"/>
  <c r="E76" i="81"/>
  <c r="H77" i="9" s="1"/>
  <c r="O75" i="81"/>
  <c r="AO76" i="9" s="1"/>
  <c r="M75" i="81"/>
  <c r="K75" i="81"/>
  <c r="I75" i="81"/>
  <c r="S76" i="9" s="1"/>
  <c r="G75" i="81"/>
  <c r="E75" i="81"/>
  <c r="H76" i="9" s="1"/>
  <c r="O74" i="81"/>
  <c r="AO75" i="9" s="1"/>
  <c r="M74" i="81"/>
  <c r="K74" i="81"/>
  <c r="AD75" i="9" s="1"/>
  <c r="I74" i="81"/>
  <c r="S75" i="9" s="1"/>
  <c r="G74" i="81"/>
  <c r="E74" i="81"/>
  <c r="H75" i="9" s="1"/>
  <c r="O73" i="81"/>
  <c r="AO74" i="9" s="1"/>
  <c r="M73" i="81"/>
  <c r="AD74" i="9" s="1"/>
  <c r="I73" i="81"/>
  <c r="S74" i="9" s="1"/>
  <c r="G73" i="81"/>
  <c r="E73" i="81"/>
  <c r="H74" i="9" s="1"/>
  <c r="O72" i="81"/>
  <c r="AO73" i="9" s="1"/>
  <c r="M72" i="81"/>
  <c r="K72" i="81"/>
  <c r="AD73" i="9" s="1"/>
  <c r="I72" i="81"/>
  <c r="S73" i="9" s="1"/>
  <c r="G72" i="81"/>
  <c r="H73" i="9" s="1"/>
  <c r="O71" i="81"/>
  <c r="AO72" i="9" s="1"/>
  <c r="M71" i="81"/>
  <c r="K71" i="81"/>
  <c r="AD72" i="9" s="1"/>
  <c r="I71" i="81"/>
  <c r="S72" i="9" s="1"/>
  <c r="G71" i="81"/>
  <c r="E71" i="81"/>
  <c r="H72" i="9" s="1"/>
  <c r="O70" i="81"/>
  <c r="AO71" i="9" s="1"/>
  <c r="M70" i="81"/>
  <c r="K70" i="81"/>
  <c r="I70" i="81"/>
  <c r="S71" i="9" s="1"/>
  <c r="G70" i="81"/>
  <c r="E70" i="81"/>
  <c r="H71" i="9" s="1"/>
  <c r="O69" i="81"/>
  <c r="AO70" i="9" s="1"/>
  <c r="M69" i="81"/>
  <c r="AD70" i="9" s="1"/>
  <c r="I69" i="81"/>
  <c r="S70" i="9" s="1"/>
  <c r="G69" i="81"/>
  <c r="E69" i="81"/>
  <c r="O68" i="81"/>
  <c r="AO69" i="9" s="1"/>
  <c r="M68" i="81"/>
  <c r="AD69" i="9" s="1"/>
  <c r="I68" i="81"/>
  <c r="S69" i="9" s="1"/>
  <c r="G68" i="81"/>
  <c r="H69" i="9" s="1"/>
  <c r="O67" i="81"/>
  <c r="AO68" i="9" s="1"/>
  <c r="M67" i="81"/>
  <c r="K67" i="81"/>
  <c r="AD68" i="9" s="1"/>
  <c r="I67" i="81"/>
  <c r="S68" i="9" s="1"/>
  <c r="G67" i="81"/>
  <c r="E67" i="81"/>
  <c r="H68" i="9" s="1"/>
  <c r="O66" i="81"/>
  <c r="AO67" i="9" s="1"/>
  <c r="M66" i="81"/>
  <c r="K66" i="81"/>
  <c r="AD67" i="9" s="1"/>
  <c r="I66" i="81"/>
  <c r="S67" i="9" s="1"/>
  <c r="G66" i="81"/>
  <c r="E66" i="81"/>
  <c r="O65" i="81"/>
  <c r="AO66" i="9" s="1"/>
  <c r="M65" i="81"/>
  <c r="AD66" i="9" s="1"/>
  <c r="I65" i="81"/>
  <c r="S66" i="9" s="1"/>
  <c r="G65" i="81"/>
  <c r="H66" i="9" s="1"/>
  <c r="O64" i="81"/>
  <c r="AO65" i="9" s="1"/>
  <c r="M64" i="81"/>
  <c r="K64" i="81"/>
  <c r="AD65" i="9" s="1"/>
  <c r="I64" i="81"/>
  <c r="S65" i="9" s="1"/>
  <c r="G64" i="81"/>
  <c r="E64" i="81"/>
  <c r="H65" i="9" s="1"/>
  <c r="O63" i="81"/>
  <c r="AO64" i="9" s="1"/>
  <c r="M63" i="81"/>
  <c r="K63" i="81"/>
  <c r="AD64" i="9" s="1"/>
  <c r="I63" i="81"/>
  <c r="S64" i="9" s="1"/>
  <c r="G63" i="81"/>
  <c r="E63" i="81"/>
  <c r="O62" i="81"/>
  <c r="AO63" i="9" s="1"/>
  <c r="M62" i="81"/>
  <c r="AD63" i="9" s="1"/>
  <c r="I62" i="81"/>
  <c r="S63" i="9" s="1"/>
  <c r="G62" i="81"/>
  <c r="H63" i="9" s="1"/>
  <c r="O61" i="81"/>
  <c r="AO62" i="9" s="1"/>
  <c r="M61" i="81"/>
  <c r="AD62" i="9" s="1"/>
  <c r="I61" i="81"/>
  <c r="S62" i="9" s="1"/>
  <c r="G61" i="81"/>
  <c r="H62" i="9" s="1"/>
  <c r="O60" i="81"/>
  <c r="AO61" i="9" s="1"/>
  <c r="M60" i="81"/>
  <c r="AD61" i="9" s="1"/>
  <c r="I60" i="81"/>
  <c r="S61" i="9" s="1"/>
  <c r="G60" i="81"/>
  <c r="H61" i="9" s="1"/>
  <c r="O59" i="81"/>
  <c r="AO60" i="9" s="1"/>
  <c r="M59" i="81"/>
  <c r="AD60" i="9" s="1"/>
  <c r="I59" i="81"/>
  <c r="S60" i="9" s="1"/>
  <c r="G59" i="81"/>
  <c r="E59" i="81"/>
  <c r="H60" i="9" s="1"/>
  <c r="O58" i="81"/>
  <c r="AO59" i="9" s="1"/>
  <c r="M58" i="81"/>
  <c r="AD59" i="9" s="1"/>
  <c r="I58" i="81"/>
  <c r="S59" i="9" s="1"/>
  <c r="G58" i="81"/>
  <c r="H59" i="9" s="1"/>
  <c r="O57" i="81"/>
  <c r="AO58" i="9" s="1"/>
  <c r="M57" i="81"/>
  <c r="AD58" i="9" s="1"/>
  <c r="I57" i="81"/>
  <c r="S58" i="9" s="1"/>
  <c r="G57" i="81"/>
  <c r="H58" i="9" s="1"/>
  <c r="O56" i="81"/>
  <c r="AO57" i="9" s="1"/>
  <c r="M56" i="81"/>
  <c r="AD57" i="9" s="1"/>
  <c r="I56" i="81"/>
  <c r="S57" i="9" s="1"/>
  <c r="G56" i="81"/>
  <c r="H57" i="9" s="1"/>
  <c r="O55" i="81"/>
  <c r="AO56" i="9" s="1"/>
  <c r="M55" i="81"/>
  <c r="K55" i="81"/>
  <c r="I55" i="81"/>
  <c r="S56" i="9" s="1"/>
  <c r="G55" i="81"/>
  <c r="E55" i="81"/>
  <c r="H56" i="9" s="1"/>
  <c r="O54" i="81"/>
  <c r="AO55" i="9" s="1"/>
  <c r="M54" i="81"/>
  <c r="AD55" i="9" s="1"/>
  <c r="I54" i="81"/>
  <c r="S55" i="9" s="1"/>
  <c r="G54" i="81"/>
  <c r="H55" i="9" s="1"/>
  <c r="O53" i="81"/>
  <c r="AO54" i="9" s="1"/>
  <c r="M53" i="81"/>
  <c r="K53" i="81"/>
  <c r="AD54" i="9" s="1"/>
  <c r="I53" i="81"/>
  <c r="S54" i="9" s="1"/>
  <c r="G53" i="81"/>
  <c r="H54" i="9" s="1"/>
  <c r="O52" i="81"/>
  <c r="AO53" i="9" s="1"/>
  <c r="M52" i="81"/>
  <c r="AD53" i="9" s="1"/>
  <c r="I52" i="81"/>
  <c r="S53" i="9" s="1"/>
  <c r="G52" i="81"/>
  <c r="H53" i="9" s="1"/>
  <c r="O51" i="81"/>
  <c r="AO52" i="9" s="1"/>
  <c r="M51" i="81"/>
  <c r="K51" i="81"/>
  <c r="AD52" i="9" s="1"/>
  <c r="I51" i="81"/>
  <c r="S52" i="9" s="1"/>
  <c r="G51" i="81"/>
  <c r="E51" i="81"/>
  <c r="H52" i="9" s="1"/>
  <c r="O50" i="81"/>
  <c r="AO51" i="9" s="1"/>
  <c r="M50" i="81"/>
  <c r="K50" i="81"/>
  <c r="AD51" i="9" s="1"/>
  <c r="I50" i="81"/>
  <c r="S51" i="9" s="1"/>
  <c r="G50" i="81"/>
  <c r="E50" i="81"/>
  <c r="O49" i="81"/>
  <c r="AO50" i="9" s="1"/>
  <c r="M49" i="81"/>
  <c r="AD50" i="9" s="1"/>
  <c r="I49" i="81"/>
  <c r="S50" i="9" s="1"/>
  <c r="G49" i="81"/>
  <c r="E49" i="81"/>
  <c r="H50" i="9" s="1"/>
  <c r="O48" i="81"/>
  <c r="AO49" i="9" s="1"/>
  <c r="M48" i="81"/>
  <c r="AD49" i="9" s="1"/>
  <c r="I48" i="81"/>
  <c r="S49" i="9" s="1"/>
  <c r="G48" i="81"/>
  <c r="H49" i="9" s="1"/>
  <c r="O47" i="81"/>
  <c r="AO48" i="9" s="1"/>
  <c r="M47" i="81"/>
  <c r="K47" i="81"/>
  <c r="I47" i="81"/>
  <c r="S48" i="9" s="1"/>
  <c r="G47" i="81"/>
  <c r="H48" i="9" s="1"/>
  <c r="O46" i="81"/>
  <c r="AO47" i="9" s="1"/>
  <c r="M46" i="81"/>
  <c r="K46" i="81"/>
  <c r="AD47" i="9" s="1"/>
  <c r="I46" i="81"/>
  <c r="S47" i="9" s="1"/>
  <c r="G46" i="81"/>
  <c r="E46" i="81"/>
  <c r="O45" i="81"/>
  <c r="AO46" i="9" s="1"/>
  <c r="M45" i="81"/>
  <c r="AD46" i="9" s="1"/>
  <c r="I45" i="81"/>
  <c r="S46" i="9" s="1"/>
  <c r="G45" i="81"/>
  <c r="H46" i="9" s="1"/>
  <c r="O44" i="81"/>
  <c r="AO45" i="9" s="1"/>
  <c r="M44" i="81"/>
  <c r="K44" i="81"/>
  <c r="AD45" i="9" s="1"/>
  <c r="I44" i="81"/>
  <c r="S45" i="9" s="1"/>
  <c r="G44" i="81"/>
  <c r="E44" i="81"/>
  <c r="H45" i="9" s="1"/>
  <c r="O43" i="81"/>
  <c r="AO44" i="9" s="1"/>
  <c r="M43" i="81"/>
  <c r="AD44" i="9" s="1"/>
  <c r="I43" i="81"/>
  <c r="S44" i="9" s="1"/>
  <c r="G43" i="81"/>
  <c r="H44" i="9" s="1"/>
  <c r="O42" i="81"/>
  <c r="AO43" i="9" s="1"/>
  <c r="M42" i="81"/>
  <c r="K42" i="81"/>
  <c r="AD43" i="9" s="1"/>
  <c r="I42" i="81"/>
  <c r="S43" i="9" s="1"/>
  <c r="G42" i="81"/>
  <c r="H43" i="9" s="1"/>
  <c r="O41" i="81"/>
  <c r="AO42" i="9" s="1"/>
  <c r="M41" i="81"/>
  <c r="K41" i="81"/>
  <c r="AD42" i="9" s="1"/>
  <c r="I41" i="81"/>
  <c r="S42" i="9" s="1"/>
  <c r="G41" i="81"/>
  <c r="E41" i="81"/>
  <c r="H42" i="9" s="1"/>
  <c r="O40" i="81"/>
  <c r="AO41" i="9" s="1"/>
  <c r="M40" i="81"/>
  <c r="K40" i="81"/>
  <c r="I40" i="81"/>
  <c r="S41" i="9" s="1"/>
  <c r="G40" i="81"/>
  <c r="E40" i="81"/>
  <c r="H41" i="9" s="1"/>
  <c r="O39" i="81"/>
  <c r="AO40" i="9" s="1"/>
  <c r="M39" i="81"/>
  <c r="K39" i="81"/>
  <c r="AD40" i="9" s="1"/>
  <c r="I39" i="81"/>
  <c r="S40" i="9" s="1"/>
  <c r="G39" i="81"/>
  <c r="E39" i="81"/>
  <c r="H40" i="9" s="1"/>
  <c r="O38" i="81"/>
  <c r="AO39" i="9" s="1"/>
  <c r="M38" i="81"/>
  <c r="K38" i="81"/>
  <c r="I38" i="81"/>
  <c r="S39" i="9" s="1"/>
  <c r="G38" i="81"/>
  <c r="E38" i="81"/>
  <c r="H39" i="9" s="1"/>
  <c r="O37" i="81"/>
  <c r="AO38" i="9" s="1"/>
  <c r="M37" i="81"/>
  <c r="AD38" i="9" s="1"/>
  <c r="I37" i="81"/>
  <c r="S38" i="9" s="1"/>
  <c r="G37" i="81"/>
  <c r="H38" i="9" s="1"/>
  <c r="O36" i="81"/>
  <c r="AO37" i="9" s="1"/>
  <c r="M36" i="81"/>
  <c r="K36" i="81"/>
  <c r="AD37" i="9" s="1"/>
  <c r="I36" i="81"/>
  <c r="S37" i="9" s="1"/>
  <c r="G36" i="81"/>
  <c r="E36" i="81"/>
  <c r="H37" i="9" s="1"/>
  <c r="O35" i="81"/>
  <c r="AO36" i="9" s="1"/>
  <c r="M35" i="81"/>
  <c r="AD36" i="9" s="1"/>
  <c r="I35" i="81"/>
  <c r="S36" i="9" s="1"/>
  <c r="G35" i="81"/>
  <c r="H36" i="9" s="1"/>
  <c r="O34" i="81"/>
  <c r="AO35" i="9" s="1"/>
  <c r="M34" i="81"/>
  <c r="K34" i="81"/>
  <c r="I34" i="81"/>
  <c r="S35" i="9" s="1"/>
  <c r="G34" i="81"/>
  <c r="E34" i="81"/>
  <c r="H35" i="9" s="1"/>
  <c r="O32" i="81"/>
  <c r="AO33" i="9" s="1"/>
  <c r="M32" i="81"/>
  <c r="K32" i="81"/>
  <c r="AD33" i="9" s="1"/>
  <c r="I32" i="81"/>
  <c r="S33" i="9" s="1"/>
  <c r="G32" i="81"/>
  <c r="E32" i="81"/>
  <c r="H33" i="9" s="1"/>
  <c r="O31" i="81"/>
  <c r="AO32" i="9" s="1"/>
  <c r="M31" i="81"/>
  <c r="AD32" i="9" s="1"/>
  <c r="I31" i="81"/>
  <c r="S32" i="9" s="1"/>
  <c r="G31" i="81"/>
  <c r="E31" i="81"/>
  <c r="H32" i="9" s="1"/>
  <c r="O30" i="81"/>
  <c r="AO31" i="9" s="1"/>
  <c r="M30" i="81"/>
  <c r="K30" i="81"/>
  <c r="AD31" i="9" s="1"/>
  <c r="I30" i="81"/>
  <c r="S31" i="9" s="1"/>
  <c r="G30" i="81"/>
  <c r="H31" i="9" s="1"/>
  <c r="O29" i="81"/>
  <c r="AO30" i="9" s="1"/>
  <c r="M29" i="81"/>
  <c r="K29" i="81"/>
  <c r="AD30" i="9" s="1"/>
  <c r="I29" i="81"/>
  <c r="S30" i="9" s="1"/>
  <c r="G29" i="81"/>
  <c r="E29" i="81"/>
  <c r="H30" i="9" s="1"/>
  <c r="O28" i="81"/>
  <c r="AO29" i="9" s="1"/>
  <c r="M28" i="81"/>
  <c r="K28" i="81"/>
  <c r="I28" i="81"/>
  <c r="S29" i="9" s="1"/>
  <c r="G28" i="81"/>
  <c r="E28" i="81"/>
  <c r="H29" i="9" s="1"/>
  <c r="O27" i="81"/>
  <c r="AO27" i="9" s="1"/>
  <c r="M27" i="81"/>
  <c r="AD27" i="9" s="1"/>
  <c r="I27" i="81"/>
  <c r="S27" i="9" s="1"/>
  <c r="G27" i="81"/>
  <c r="H27" i="9" s="1"/>
  <c r="O26" i="81"/>
  <c r="AO26" i="9" s="1"/>
  <c r="M26" i="81"/>
  <c r="K26" i="81"/>
  <c r="AD26" i="9" s="1"/>
  <c r="I26" i="81"/>
  <c r="S26" i="9" s="1"/>
  <c r="G26" i="81"/>
  <c r="E26" i="81"/>
  <c r="H26" i="9" s="1"/>
  <c r="O25" i="81"/>
  <c r="AO25" i="9" s="1"/>
  <c r="M25" i="81"/>
  <c r="K25" i="81"/>
  <c r="I25" i="81"/>
  <c r="S25" i="9" s="1"/>
  <c r="G25" i="81"/>
  <c r="E25" i="81"/>
  <c r="H25" i="9" s="1"/>
  <c r="O24" i="81"/>
  <c r="AO24" i="9" s="1"/>
  <c r="M24" i="81"/>
  <c r="AD24" i="9" s="1"/>
  <c r="I24" i="81"/>
  <c r="S24" i="9" s="1"/>
  <c r="G24" i="81"/>
  <c r="H24" i="9" s="1"/>
  <c r="O23" i="81"/>
  <c r="AO23" i="9" s="1"/>
  <c r="M23" i="81"/>
  <c r="K23" i="81"/>
  <c r="AD23" i="9" s="1"/>
  <c r="I23" i="81"/>
  <c r="S23" i="9" s="1"/>
  <c r="G23" i="81"/>
  <c r="H23" i="9" s="1"/>
  <c r="O22" i="81"/>
  <c r="AO22" i="9" s="1"/>
  <c r="M22" i="81"/>
  <c r="AD22" i="9" s="1"/>
  <c r="I22" i="81"/>
  <c r="S22" i="9" s="1"/>
  <c r="G22" i="81"/>
  <c r="E22" i="81"/>
  <c r="H22" i="9" s="1"/>
  <c r="O21" i="81"/>
  <c r="AO21" i="9" s="1"/>
  <c r="M21" i="81"/>
  <c r="K21" i="81"/>
  <c r="O20" i="81"/>
  <c r="AO20" i="9" s="1"/>
  <c r="M20" i="81"/>
  <c r="AD20" i="9" s="1"/>
  <c r="I20" i="81"/>
  <c r="S20" i="9" s="1"/>
  <c r="G20" i="81"/>
  <c r="E20" i="81"/>
  <c r="H20" i="9" s="1"/>
  <c r="O19" i="81"/>
  <c r="AO19" i="9" s="1"/>
  <c r="M19" i="81"/>
  <c r="K19" i="81"/>
  <c r="I19" i="81"/>
  <c r="S19" i="9" s="1"/>
  <c r="G19" i="81"/>
  <c r="E19" i="81"/>
  <c r="H19" i="9" s="1"/>
  <c r="O18" i="81"/>
  <c r="AO18" i="9" s="1"/>
  <c r="M18" i="81"/>
  <c r="K18" i="81"/>
  <c r="AD18" i="9" s="1"/>
  <c r="I18" i="81"/>
  <c r="S18" i="9" s="1"/>
  <c r="G18" i="81"/>
  <c r="E18" i="81"/>
  <c r="H18" i="9" s="1"/>
  <c r="O17" i="81"/>
  <c r="AO17" i="9" s="1"/>
  <c r="M17" i="81"/>
  <c r="K17" i="81"/>
  <c r="I17" i="81"/>
  <c r="S17" i="9" s="1"/>
  <c r="G17" i="81"/>
  <c r="H17" i="9" s="1"/>
  <c r="O16" i="81"/>
  <c r="AO16" i="9" s="1"/>
  <c r="M16" i="81"/>
  <c r="AD16" i="9" s="1"/>
  <c r="I16" i="81"/>
  <c r="S16" i="9" s="1"/>
  <c r="G16" i="81"/>
  <c r="H16" i="9" s="1"/>
  <c r="O15" i="81"/>
  <c r="AO15" i="9" s="1"/>
  <c r="M15" i="81"/>
  <c r="AD15" i="9" s="1"/>
  <c r="I15" i="81"/>
  <c r="S15" i="9" s="1"/>
  <c r="G15" i="81"/>
  <c r="H15" i="9" s="1"/>
  <c r="O14" i="81"/>
  <c r="AO14" i="9" s="1"/>
  <c r="M14" i="81"/>
  <c r="K14" i="81"/>
  <c r="AD14" i="9" s="1"/>
  <c r="I14" i="81"/>
  <c r="S14" i="9" s="1"/>
  <c r="G14" i="81"/>
  <c r="E14" i="81"/>
  <c r="O13" i="81"/>
  <c r="AO13" i="9" s="1"/>
  <c r="M13" i="81"/>
  <c r="AD13" i="9" s="1"/>
  <c r="I13" i="81"/>
  <c r="S13" i="9" s="1"/>
  <c r="G13" i="81"/>
  <c r="H13" i="9" s="1"/>
  <c r="O12" i="81"/>
  <c r="AO12" i="9" s="1"/>
  <c r="M12" i="81"/>
  <c r="K12" i="81"/>
  <c r="AD12" i="9" s="1"/>
  <c r="I12" i="81"/>
  <c r="S12" i="9" s="1"/>
  <c r="G12" i="81"/>
  <c r="H12" i="9" s="1"/>
  <c r="O11" i="81"/>
  <c r="AO11" i="9" s="1"/>
  <c r="M11" i="81"/>
  <c r="AD11" i="9" s="1"/>
  <c r="I11" i="81"/>
  <c r="S11" i="9" s="1"/>
  <c r="G11" i="81"/>
  <c r="H11" i="9" s="1"/>
  <c r="O10" i="81"/>
  <c r="AO10" i="9" s="1"/>
  <c r="M10" i="81"/>
  <c r="K10" i="81"/>
  <c r="I10" i="81"/>
  <c r="S10" i="9" s="1"/>
  <c r="G10" i="81"/>
  <c r="E10" i="81"/>
  <c r="H10" i="9" s="1"/>
  <c r="O9" i="81"/>
  <c r="AO9" i="9" s="1"/>
  <c r="M9" i="81"/>
  <c r="AD9" i="9" s="1"/>
  <c r="I9" i="81"/>
  <c r="S9" i="9" s="1"/>
  <c r="G9" i="81"/>
  <c r="E9" i="81"/>
  <c r="O8" i="81"/>
  <c r="AO8" i="9" s="1"/>
  <c r="M8" i="81"/>
  <c r="AD8" i="9" s="1"/>
  <c r="I8" i="81"/>
  <c r="S8" i="9" s="1"/>
  <c r="G8" i="81"/>
  <c r="H8" i="9" s="1"/>
  <c r="O7" i="81"/>
  <c r="M7" i="81"/>
  <c r="I7" i="81"/>
  <c r="G7" i="81"/>
  <c r="R3" i="81"/>
  <c r="P3" i="81"/>
  <c r="N3" i="81"/>
  <c r="L3" i="81"/>
  <c r="J3" i="81"/>
  <c r="H3" i="81"/>
  <c r="F3" i="81"/>
  <c r="D3" i="81"/>
  <c r="AZ3" i="9" l="1"/>
  <c r="AZ332" i="9"/>
  <c r="H256" i="9"/>
  <c r="AO256" i="9"/>
  <c r="AD256" i="9"/>
  <c r="H328" i="9"/>
  <c r="S256" i="9"/>
  <c r="S7" i="9"/>
  <c r="C114" i="1" s="1"/>
  <c r="AD7" i="9"/>
  <c r="AO7" i="9"/>
  <c r="H7" i="9"/>
  <c r="B114" i="1" s="1"/>
  <c r="H9" i="9"/>
  <c r="AD10" i="9"/>
  <c r="H14" i="9"/>
  <c r="AD17" i="9"/>
  <c r="AD19" i="9"/>
  <c r="AD21" i="9"/>
  <c r="AD25" i="9"/>
  <c r="AD29" i="9"/>
  <c r="AD35" i="9"/>
  <c r="AD39" i="9"/>
  <c r="AD41" i="9"/>
  <c r="H47" i="9"/>
  <c r="AD48" i="9"/>
  <c r="H51" i="9"/>
  <c r="AD56" i="9"/>
  <c r="H64" i="9"/>
  <c r="H67" i="9"/>
  <c r="H70" i="9"/>
  <c r="AD71" i="9"/>
  <c r="AD76" i="9"/>
  <c r="AD79" i="9"/>
  <c r="AD81" i="9"/>
  <c r="AD83" i="9"/>
  <c r="AD85" i="9"/>
  <c r="H87" i="9"/>
  <c r="H91" i="9"/>
  <c r="H93" i="9"/>
  <c r="AD94" i="9"/>
  <c r="AD99" i="9"/>
  <c r="H101" i="9"/>
  <c r="H103" i="9"/>
  <c r="AD104" i="9"/>
  <c r="AD106" i="9"/>
  <c r="AD109" i="9"/>
  <c r="AD111" i="9"/>
  <c r="AD113" i="9"/>
  <c r="AD115" i="9"/>
  <c r="AD117" i="9"/>
  <c r="AD119" i="9"/>
  <c r="H126" i="9"/>
  <c r="H128" i="9"/>
  <c r="H130" i="9"/>
  <c r="AD136" i="9"/>
  <c r="H147" i="9"/>
  <c r="AD149" i="9"/>
  <c r="H153" i="9"/>
  <c r="H155" i="9"/>
  <c r="AD157" i="9"/>
  <c r="AD171" i="9"/>
  <c r="AD174" i="9"/>
  <c r="H179" i="9"/>
  <c r="H185" i="9"/>
  <c r="AD186" i="9"/>
  <c r="H188" i="9"/>
  <c r="AD190" i="9"/>
  <c r="H192" i="9"/>
  <c r="AD193" i="9"/>
  <c r="AD195" i="9"/>
  <c r="H199" i="9"/>
  <c r="H201" i="9"/>
  <c r="H203" i="9"/>
  <c r="H205" i="9"/>
  <c r="H207" i="9"/>
  <c r="AD208" i="9"/>
  <c r="AD217" i="9"/>
  <c r="AD219" i="9"/>
  <c r="H223" i="9"/>
  <c r="AD224" i="9"/>
  <c r="AD229" i="9"/>
  <c r="AD231" i="9"/>
  <c r="AD233" i="9"/>
  <c r="AD236" i="9"/>
  <c r="AD239" i="9"/>
  <c r="AD242" i="9"/>
  <c r="H246" i="9"/>
  <c r="H248" i="9"/>
  <c r="AD251" i="9"/>
  <c r="H253" i="9"/>
  <c r="H255" i="9"/>
  <c r="H261" i="9"/>
  <c r="H265" i="9"/>
  <c r="H273" i="9"/>
  <c r="H275" i="9"/>
  <c r="H277" i="9"/>
  <c r="H280" i="9"/>
  <c r="AD283" i="9"/>
  <c r="AD286" i="9"/>
  <c r="H290" i="9"/>
  <c r="H292" i="9"/>
  <c r="H294" i="9"/>
  <c r="H296" i="9"/>
  <c r="H308" i="9"/>
  <c r="AD309" i="9"/>
  <c r="AD314" i="9"/>
  <c r="H318" i="9"/>
  <c r="H320" i="9"/>
  <c r="H322" i="9"/>
  <c r="H324" i="9"/>
  <c r="H326" i="9"/>
  <c r="AD327" i="9"/>
  <c r="S3" i="81"/>
  <c r="E3" i="81"/>
  <c r="O3" i="81"/>
  <c r="K3" i="81"/>
  <c r="I3" i="81"/>
  <c r="M3" i="81"/>
  <c r="G3" i="81"/>
  <c r="AO332" i="9" l="1"/>
  <c r="E114" i="1"/>
  <c r="AD332" i="9"/>
  <c r="D114" i="1"/>
  <c r="H3" i="9"/>
  <c r="AO3" i="9"/>
  <c r="S3" i="9"/>
  <c r="AD3" i="9"/>
  <c r="G67" i="30"/>
  <c r="F67" i="30"/>
  <c r="E67" i="30"/>
  <c r="D67" i="30"/>
  <c r="C67" i="30"/>
  <c r="G65" i="30"/>
  <c r="F65" i="30"/>
  <c r="E65" i="30"/>
  <c r="D65" i="30"/>
  <c r="C65" i="30"/>
  <c r="BH3" i="9" l="1"/>
  <c r="G114" i="1"/>
  <c r="E4" i="57" l="1"/>
  <c r="AB318" i="52" l="1"/>
  <c r="AA318" i="52"/>
  <c r="Z318" i="52"/>
  <c r="Y318" i="52"/>
  <c r="X318" i="52"/>
  <c r="W318" i="52"/>
  <c r="V318" i="52"/>
  <c r="U318" i="52"/>
  <c r="AB317" i="52"/>
  <c r="AA317" i="52"/>
  <c r="Z317" i="52"/>
  <c r="Y317" i="52"/>
  <c r="X317" i="52"/>
  <c r="W317" i="52"/>
  <c r="V317" i="52"/>
  <c r="U317" i="52"/>
  <c r="AB316" i="52"/>
  <c r="AA316" i="52"/>
  <c r="Z316" i="52"/>
  <c r="Y316" i="52"/>
  <c r="X316" i="52"/>
  <c r="W316" i="52"/>
  <c r="V316" i="52"/>
  <c r="U316" i="52"/>
  <c r="AB315" i="52"/>
  <c r="AA315" i="52"/>
  <c r="Z315" i="52"/>
  <c r="Y315" i="52"/>
  <c r="X315" i="52"/>
  <c r="W315" i="52"/>
  <c r="V315" i="52"/>
  <c r="U315" i="52"/>
  <c r="AB314" i="52"/>
  <c r="AA314" i="52"/>
  <c r="Z314" i="52"/>
  <c r="Y314" i="52"/>
  <c r="X314" i="52"/>
  <c r="W314" i="52"/>
  <c r="V314" i="52"/>
  <c r="U314" i="52"/>
  <c r="AB313" i="52"/>
  <c r="AA313" i="52"/>
  <c r="Z313" i="52"/>
  <c r="Y313" i="52"/>
  <c r="X313" i="52"/>
  <c r="W313" i="52"/>
  <c r="V313" i="52"/>
  <c r="U313" i="52"/>
  <c r="AB312" i="52"/>
  <c r="AA312" i="52"/>
  <c r="Z312" i="52"/>
  <c r="Y312" i="52"/>
  <c r="X312" i="52"/>
  <c r="W312" i="52"/>
  <c r="V312" i="52"/>
  <c r="U312" i="52"/>
  <c r="AB311" i="52"/>
  <c r="AA311" i="52"/>
  <c r="Z311" i="52"/>
  <c r="Y311" i="52"/>
  <c r="X311" i="52"/>
  <c r="W311" i="52"/>
  <c r="V311" i="52"/>
  <c r="U311" i="52"/>
  <c r="AB310" i="52"/>
  <c r="AA310" i="52"/>
  <c r="Z310" i="52"/>
  <c r="Y310" i="52"/>
  <c r="X310" i="52"/>
  <c r="W310" i="52"/>
  <c r="V310" i="52"/>
  <c r="U310" i="52"/>
  <c r="AB309" i="52"/>
  <c r="AA309" i="52"/>
  <c r="Z309" i="52"/>
  <c r="Y309" i="52"/>
  <c r="X309" i="52"/>
  <c r="W309" i="52"/>
  <c r="V309" i="52"/>
  <c r="U309" i="52"/>
  <c r="AB308" i="52"/>
  <c r="AA308" i="52"/>
  <c r="Z308" i="52"/>
  <c r="Y308" i="52"/>
  <c r="X308" i="52"/>
  <c r="W308" i="52"/>
  <c r="V308" i="52"/>
  <c r="U308" i="52"/>
  <c r="AB307" i="52"/>
  <c r="AA307" i="52"/>
  <c r="Z307" i="52"/>
  <c r="Y307" i="52"/>
  <c r="X307" i="52"/>
  <c r="W307" i="52"/>
  <c r="V307" i="52"/>
  <c r="U307" i="52"/>
  <c r="AB306" i="52"/>
  <c r="AA306" i="52"/>
  <c r="Z306" i="52"/>
  <c r="Y306" i="52"/>
  <c r="X306" i="52"/>
  <c r="W306" i="52"/>
  <c r="V306" i="52"/>
  <c r="U306" i="52"/>
  <c r="AB305" i="52"/>
  <c r="AA305" i="52"/>
  <c r="Z305" i="52"/>
  <c r="Y305" i="52"/>
  <c r="X305" i="52"/>
  <c r="W305" i="52"/>
  <c r="V305" i="52"/>
  <c r="U305" i="52"/>
  <c r="AB304" i="52"/>
  <c r="AA304" i="52"/>
  <c r="Z304" i="52"/>
  <c r="Y304" i="52"/>
  <c r="X304" i="52"/>
  <c r="W304" i="52"/>
  <c r="V304" i="52"/>
  <c r="U304" i="52"/>
  <c r="AB303" i="52"/>
  <c r="AA303" i="52"/>
  <c r="Z303" i="52"/>
  <c r="Y303" i="52"/>
  <c r="X303" i="52"/>
  <c r="W303" i="52"/>
  <c r="V303" i="52"/>
  <c r="U303" i="52"/>
  <c r="AB302" i="52"/>
  <c r="AA302" i="52"/>
  <c r="Z302" i="52"/>
  <c r="Y302" i="52"/>
  <c r="X302" i="52"/>
  <c r="W302" i="52"/>
  <c r="V302" i="52"/>
  <c r="U302" i="52"/>
  <c r="AB301" i="52"/>
  <c r="AA301" i="52"/>
  <c r="Z301" i="52"/>
  <c r="Y301" i="52"/>
  <c r="X301" i="52"/>
  <c r="W301" i="52"/>
  <c r="V301" i="52"/>
  <c r="U301" i="52"/>
  <c r="AB300" i="52"/>
  <c r="AA300" i="52"/>
  <c r="Z300" i="52"/>
  <c r="Y300" i="52"/>
  <c r="X300" i="52"/>
  <c r="W300" i="52"/>
  <c r="V300" i="52"/>
  <c r="U300" i="52"/>
  <c r="AB299" i="52"/>
  <c r="AA299" i="52"/>
  <c r="Z299" i="52"/>
  <c r="Y299" i="52"/>
  <c r="X299" i="52"/>
  <c r="W299" i="52"/>
  <c r="V299" i="52"/>
  <c r="U299" i="52"/>
  <c r="AB298" i="52"/>
  <c r="AA298" i="52"/>
  <c r="Z298" i="52"/>
  <c r="Y298" i="52"/>
  <c r="X298" i="52"/>
  <c r="W298" i="52"/>
  <c r="V298" i="52"/>
  <c r="U298" i="52"/>
  <c r="AB297" i="52"/>
  <c r="AA297" i="52"/>
  <c r="Z297" i="52"/>
  <c r="Y297" i="52"/>
  <c r="X297" i="52"/>
  <c r="W297" i="52"/>
  <c r="V297" i="52"/>
  <c r="U297" i="52"/>
  <c r="AB296" i="52"/>
  <c r="AA296" i="52"/>
  <c r="Z296" i="52"/>
  <c r="Y296" i="52"/>
  <c r="X296" i="52"/>
  <c r="W296" i="52"/>
  <c r="V296" i="52"/>
  <c r="U296" i="52"/>
  <c r="AB295" i="52"/>
  <c r="AA295" i="52"/>
  <c r="Z295" i="52"/>
  <c r="Y295" i="52"/>
  <c r="X295" i="52"/>
  <c r="W295" i="52"/>
  <c r="V295" i="52"/>
  <c r="U295" i="52"/>
  <c r="AB294" i="52"/>
  <c r="AA294" i="52"/>
  <c r="Z294" i="52"/>
  <c r="Y294" i="52"/>
  <c r="X294" i="52"/>
  <c r="W294" i="52"/>
  <c r="V294" i="52"/>
  <c r="U294" i="52"/>
  <c r="AB293" i="52"/>
  <c r="AA293" i="52"/>
  <c r="Z293" i="52"/>
  <c r="Y293" i="52"/>
  <c r="X293" i="52"/>
  <c r="W293" i="52"/>
  <c r="V293" i="52"/>
  <c r="U293" i="52"/>
  <c r="AB292" i="52"/>
  <c r="AA292" i="52"/>
  <c r="Z292" i="52"/>
  <c r="Y292" i="52"/>
  <c r="X292" i="52"/>
  <c r="W292" i="52"/>
  <c r="V292" i="52"/>
  <c r="U292" i="52"/>
  <c r="AB291" i="52"/>
  <c r="AA291" i="52"/>
  <c r="Z291" i="52"/>
  <c r="Y291" i="52"/>
  <c r="X291" i="52"/>
  <c r="W291" i="52"/>
  <c r="V291" i="52"/>
  <c r="U291" i="52"/>
  <c r="AB290" i="52"/>
  <c r="AA290" i="52"/>
  <c r="Z290" i="52"/>
  <c r="Y290" i="52"/>
  <c r="X290" i="52"/>
  <c r="W290" i="52"/>
  <c r="V290" i="52"/>
  <c r="U290" i="52"/>
  <c r="AB289" i="52"/>
  <c r="AA289" i="52"/>
  <c r="Z289" i="52"/>
  <c r="Y289" i="52"/>
  <c r="X289" i="52"/>
  <c r="W289" i="52"/>
  <c r="V289" i="52"/>
  <c r="U289" i="52"/>
  <c r="AB288" i="52"/>
  <c r="AA288" i="52"/>
  <c r="Z288" i="52"/>
  <c r="Y288" i="52"/>
  <c r="X288" i="52"/>
  <c r="W288" i="52"/>
  <c r="V288" i="52"/>
  <c r="U288" i="52"/>
  <c r="AB287" i="52"/>
  <c r="AA287" i="52"/>
  <c r="Z287" i="52"/>
  <c r="Y287" i="52"/>
  <c r="X287" i="52"/>
  <c r="W287" i="52"/>
  <c r="V287" i="52"/>
  <c r="U287" i="52"/>
  <c r="AB286" i="52"/>
  <c r="AA286" i="52"/>
  <c r="Z286" i="52"/>
  <c r="Y286" i="52"/>
  <c r="X286" i="52"/>
  <c r="W286" i="52"/>
  <c r="V286" i="52"/>
  <c r="U286" i="52"/>
  <c r="AB285" i="52"/>
  <c r="AA285" i="52"/>
  <c r="Z285" i="52"/>
  <c r="Y285" i="52"/>
  <c r="X285" i="52"/>
  <c r="W285" i="52"/>
  <c r="V285" i="52"/>
  <c r="U285" i="52"/>
  <c r="AB284" i="52"/>
  <c r="AA284" i="52"/>
  <c r="Z284" i="52"/>
  <c r="Y284" i="52"/>
  <c r="X284" i="52"/>
  <c r="W284" i="52"/>
  <c r="V284" i="52"/>
  <c r="U284" i="52"/>
  <c r="AB283" i="52"/>
  <c r="AA283" i="52"/>
  <c r="Z283" i="52"/>
  <c r="Y283" i="52"/>
  <c r="X283" i="52"/>
  <c r="W283" i="52"/>
  <c r="V283" i="52"/>
  <c r="U283" i="52"/>
  <c r="AB282" i="52"/>
  <c r="AA282" i="52"/>
  <c r="Z282" i="52"/>
  <c r="Y282" i="52"/>
  <c r="X282" i="52"/>
  <c r="W282" i="52"/>
  <c r="V282" i="52"/>
  <c r="U282" i="52"/>
  <c r="AB281" i="52"/>
  <c r="AA281" i="52"/>
  <c r="Z281" i="52"/>
  <c r="Y281" i="52"/>
  <c r="X281" i="52"/>
  <c r="W281" i="52"/>
  <c r="V281" i="52"/>
  <c r="U281" i="52"/>
  <c r="AB280" i="52"/>
  <c r="AA280" i="52"/>
  <c r="Z280" i="52"/>
  <c r="Y280" i="52"/>
  <c r="X280" i="52"/>
  <c r="W280" i="52"/>
  <c r="V280" i="52"/>
  <c r="U280" i="52"/>
  <c r="AB279" i="52"/>
  <c r="AA279" i="52"/>
  <c r="Z279" i="52"/>
  <c r="Y279" i="52"/>
  <c r="X279" i="52"/>
  <c r="W279" i="52"/>
  <c r="V279" i="52"/>
  <c r="U279" i="52"/>
  <c r="AB278" i="52"/>
  <c r="AA278" i="52"/>
  <c r="Z278" i="52"/>
  <c r="Y278" i="52"/>
  <c r="X278" i="52"/>
  <c r="W278" i="52"/>
  <c r="V278" i="52"/>
  <c r="U278" i="52"/>
  <c r="AB277" i="52"/>
  <c r="AA277" i="52"/>
  <c r="Z277" i="52"/>
  <c r="Y277" i="52"/>
  <c r="X277" i="52"/>
  <c r="W277" i="52"/>
  <c r="V277" i="52"/>
  <c r="U277" i="52"/>
  <c r="AB276" i="52"/>
  <c r="AA276" i="52"/>
  <c r="Z276" i="52"/>
  <c r="Y276" i="52"/>
  <c r="X276" i="52"/>
  <c r="W276" i="52"/>
  <c r="V276" i="52"/>
  <c r="U276" i="52"/>
  <c r="AB275" i="52"/>
  <c r="AA275" i="52"/>
  <c r="Z275" i="52"/>
  <c r="Y275" i="52"/>
  <c r="X275" i="52"/>
  <c r="W275" i="52"/>
  <c r="V275" i="52"/>
  <c r="U275" i="52"/>
  <c r="AB274" i="52"/>
  <c r="AA274" i="52"/>
  <c r="Z274" i="52"/>
  <c r="Y274" i="52"/>
  <c r="X274" i="52"/>
  <c r="W274" i="52"/>
  <c r="V274" i="52"/>
  <c r="U274" i="52"/>
  <c r="AB273" i="52"/>
  <c r="AA273" i="52"/>
  <c r="Z273" i="52"/>
  <c r="Y273" i="52"/>
  <c r="X273" i="52"/>
  <c r="W273" i="52"/>
  <c r="V273" i="52"/>
  <c r="U273" i="52"/>
  <c r="AB272" i="52"/>
  <c r="AA272" i="52"/>
  <c r="Z272" i="52"/>
  <c r="Y272" i="52"/>
  <c r="X272" i="52"/>
  <c r="W272" i="52"/>
  <c r="V272" i="52"/>
  <c r="U272" i="52"/>
  <c r="AB271" i="52"/>
  <c r="AA271" i="52"/>
  <c r="Z271" i="52"/>
  <c r="Y271" i="52"/>
  <c r="X271" i="52"/>
  <c r="W271" i="52"/>
  <c r="V271" i="52"/>
  <c r="U271" i="52"/>
  <c r="AB270" i="52"/>
  <c r="AA270" i="52"/>
  <c r="Z270" i="52"/>
  <c r="Y270" i="52"/>
  <c r="X270" i="52"/>
  <c r="W270" i="52"/>
  <c r="V270" i="52"/>
  <c r="U270" i="52"/>
  <c r="AB269" i="52"/>
  <c r="AA269" i="52"/>
  <c r="Z269" i="52"/>
  <c r="Y269" i="52"/>
  <c r="X269" i="52"/>
  <c r="W269" i="52"/>
  <c r="V269" i="52"/>
  <c r="U269" i="52"/>
  <c r="AB268" i="52"/>
  <c r="AA268" i="52"/>
  <c r="Z268" i="52"/>
  <c r="Y268" i="52"/>
  <c r="X268" i="52"/>
  <c r="W268" i="52"/>
  <c r="V268" i="52"/>
  <c r="U268" i="52"/>
  <c r="AB267" i="52"/>
  <c r="AA267" i="52"/>
  <c r="Z267" i="52"/>
  <c r="Y267" i="52"/>
  <c r="X267" i="52"/>
  <c r="W267" i="52"/>
  <c r="V267" i="52"/>
  <c r="U267" i="52"/>
  <c r="AB266" i="52"/>
  <c r="AA266" i="52"/>
  <c r="Z266" i="52"/>
  <c r="Y266" i="52"/>
  <c r="X266" i="52"/>
  <c r="W266" i="52"/>
  <c r="V266" i="52"/>
  <c r="U266" i="52"/>
  <c r="AB265" i="52"/>
  <c r="AA265" i="52"/>
  <c r="Z265" i="52"/>
  <c r="Y265" i="52"/>
  <c r="X265" i="52"/>
  <c r="W265" i="52"/>
  <c r="V265" i="52"/>
  <c r="U265" i="52"/>
  <c r="AB264" i="52"/>
  <c r="AA264" i="52"/>
  <c r="Z264" i="52"/>
  <c r="Y264" i="52"/>
  <c r="X264" i="52"/>
  <c r="W264" i="52"/>
  <c r="V264" i="52"/>
  <c r="U264" i="52"/>
  <c r="AB263" i="52"/>
  <c r="AA263" i="52"/>
  <c r="Z263" i="52"/>
  <c r="Y263" i="52"/>
  <c r="X263" i="52"/>
  <c r="W263" i="52"/>
  <c r="V263" i="52"/>
  <c r="U263" i="52"/>
  <c r="AB262" i="52"/>
  <c r="AA262" i="52"/>
  <c r="Z262" i="52"/>
  <c r="Y262" i="52"/>
  <c r="X262" i="52"/>
  <c r="W262" i="52"/>
  <c r="V262" i="52"/>
  <c r="U262" i="52"/>
  <c r="AB261" i="52"/>
  <c r="AA261" i="52"/>
  <c r="Z261" i="52"/>
  <c r="Y261" i="52"/>
  <c r="X261" i="52"/>
  <c r="W261" i="52"/>
  <c r="V261" i="52"/>
  <c r="U261" i="52"/>
  <c r="AB260" i="52"/>
  <c r="AA260" i="52"/>
  <c r="Z260" i="52"/>
  <c r="Y260" i="52"/>
  <c r="X260" i="52"/>
  <c r="W260" i="52"/>
  <c r="V260" i="52"/>
  <c r="U260" i="52"/>
  <c r="AB259" i="52"/>
  <c r="AA259" i="52"/>
  <c r="Z259" i="52"/>
  <c r="Y259" i="52"/>
  <c r="X259" i="52"/>
  <c r="W259" i="52"/>
  <c r="V259" i="52"/>
  <c r="U259" i="52"/>
  <c r="AB258" i="52"/>
  <c r="AA258" i="52"/>
  <c r="Z258" i="52"/>
  <c r="Y258" i="52"/>
  <c r="X258" i="52"/>
  <c r="W258" i="52"/>
  <c r="V258" i="52"/>
  <c r="U258" i="52"/>
  <c r="AB257" i="52"/>
  <c r="AA257" i="52"/>
  <c r="Z257" i="52"/>
  <c r="Y257" i="52"/>
  <c r="X257" i="52"/>
  <c r="W257" i="52"/>
  <c r="V257" i="52"/>
  <c r="U257" i="52"/>
  <c r="AB256" i="52"/>
  <c r="AA256" i="52"/>
  <c r="Z256" i="52"/>
  <c r="Y256" i="52"/>
  <c r="X256" i="52"/>
  <c r="W256" i="52"/>
  <c r="V256" i="52"/>
  <c r="U256" i="52"/>
  <c r="AB255" i="52"/>
  <c r="AA255" i="52"/>
  <c r="Z255" i="52"/>
  <c r="Y255" i="52"/>
  <c r="X255" i="52"/>
  <c r="W255" i="52"/>
  <c r="V255" i="52"/>
  <c r="U255" i="52"/>
  <c r="AB254" i="52"/>
  <c r="AA254" i="52"/>
  <c r="Z254" i="52"/>
  <c r="Y254" i="52"/>
  <c r="X254" i="52"/>
  <c r="W254" i="52"/>
  <c r="V254" i="52"/>
  <c r="U254" i="52"/>
  <c r="AB253" i="52"/>
  <c r="AA253" i="52"/>
  <c r="Z253" i="52"/>
  <c r="Y253" i="52"/>
  <c r="X253" i="52"/>
  <c r="W253" i="52"/>
  <c r="V253" i="52"/>
  <c r="U253" i="52"/>
  <c r="AB252" i="52"/>
  <c r="AA252" i="52"/>
  <c r="Z252" i="52"/>
  <c r="Y252" i="52"/>
  <c r="X252" i="52"/>
  <c r="W252" i="52"/>
  <c r="V252" i="52"/>
  <c r="U252" i="52"/>
  <c r="AB251" i="52"/>
  <c r="AA251" i="52"/>
  <c r="Z251" i="52"/>
  <c r="Y251" i="52"/>
  <c r="X251" i="52"/>
  <c r="W251" i="52"/>
  <c r="V251" i="52"/>
  <c r="U251" i="52"/>
  <c r="AB250" i="52"/>
  <c r="AA250" i="52"/>
  <c r="Z250" i="52"/>
  <c r="Y250" i="52"/>
  <c r="X250" i="52"/>
  <c r="W250" i="52"/>
  <c r="V250" i="52"/>
  <c r="U250" i="52"/>
  <c r="AB249" i="52"/>
  <c r="AA249" i="52"/>
  <c r="Z249" i="52"/>
  <c r="Y249" i="52"/>
  <c r="X249" i="52"/>
  <c r="W249" i="52"/>
  <c r="V249" i="52"/>
  <c r="U249" i="52"/>
  <c r="AB248" i="52"/>
  <c r="AA248" i="52"/>
  <c r="Z248" i="52"/>
  <c r="Y248" i="52"/>
  <c r="X248" i="52"/>
  <c r="W248" i="52"/>
  <c r="V248" i="52"/>
  <c r="U248" i="52"/>
  <c r="AB247" i="52"/>
  <c r="AA247" i="52"/>
  <c r="Z247" i="52"/>
  <c r="Y247" i="52"/>
  <c r="X247" i="52"/>
  <c r="W247" i="52"/>
  <c r="V247" i="52"/>
  <c r="U247" i="52"/>
  <c r="AB246" i="52"/>
  <c r="AA246" i="52"/>
  <c r="Z246" i="52"/>
  <c r="Y246" i="52"/>
  <c r="X246" i="52"/>
  <c r="W246" i="52"/>
  <c r="V246" i="52"/>
  <c r="U246" i="52"/>
  <c r="AB245" i="52"/>
  <c r="AA245" i="52"/>
  <c r="Z245" i="52"/>
  <c r="Y245" i="52"/>
  <c r="X245" i="52"/>
  <c r="W245" i="52"/>
  <c r="V245" i="52"/>
  <c r="U245" i="52"/>
  <c r="AB244" i="52"/>
  <c r="AA244" i="52"/>
  <c r="Z244" i="52"/>
  <c r="Y244" i="52"/>
  <c r="X244" i="52"/>
  <c r="W244" i="52"/>
  <c r="V244" i="52"/>
  <c r="U244" i="52"/>
  <c r="AB243" i="52"/>
  <c r="AA243" i="52"/>
  <c r="Z243" i="52"/>
  <c r="Y243" i="52"/>
  <c r="X243" i="52"/>
  <c r="W243" i="52"/>
  <c r="V243" i="52"/>
  <c r="U243" i="52"/>
  <c r="AB242" i="52"/>
  <c r="AA242" i="52"/>
  <c r="Z242" i="52"/>
  <c r="Y242" i="52"/>
  <c r="X242" i="52"/>
  <c r="W242" i="52"/>
  <c r="V242" i="52"/>
  <c r="U242" i="52"/>
  <c r="AB241" i="52"/>
  <c r="AA241" i="52"/>
  <c r="Z241" i="52"/>
  <c r="Y241" i="52"/>
  <c r="X241" i="52"/>
  <c r="W241" i="52"/>
  <c r="V241" i="52"/>
  <c r="U241" i="52"/>
  <c r="AB240" i="52"/>
  <c r="AA240" i="52"/>
  <c r="Z240" i="52"/>
  <c r="Y240" i="52"/>
  <c r="X240" i="52"/>
  <c r="W240" i="52"/>
  <c r="V240" i="52"/>
  <c r="U240" i="52"/>
  <c r="AB239" i="52"/>
  <c r="AA239" i="52"/>
  <c r="Z239" i="52"/>
  <c r="Y239" i="52"/>
  <c r="X239" i="52"/>
  <c r="W239" i="52"/>
  <c r="V239" i="52"/>
  <c r="U239" i="52"/>
  <c r="AB238" i="52"/>
  <c r="AA238" i="52"/>
  <c r="Z238" i="52"/>
  <c r="Y238" i="52"/>
  <c r="X238" i="52"/>
  <c r="W238" i="52"/>
  <c r="V238" i="52"/>
  <c r="U238" i="52"/>
  <c r="AB237" i="52"/>
  <c r="AA237" i="52"/>
  <c r="Z237" i="52"/>
  <c r="Y237" i="52"/>
  <c r="X237" i="52"/>
  <c r="W237" i="52"/>
  <c r="V237" i="52"/>
  <c r="U237" i="52"/>
  <c r="AB236" i="52"/>
  <c r="AA236" i="52"/>
  <c r="Z236" i="52"/>
  <c r="Y236" i="52"/>
  <c r="X236" i="52"/>
  <c r="W236" i="52"/>
  <c r="V236" i="52"/>
  <c r="U236" i="52"/>
  <c r="AB235" i="52"/>
  <c r="AA235" i="52"/>
  <c r="Z235" i="52"/>
  <c r="Y235" i="52"/>
  <c r="X235" i="52"/>
  <c r="W235" i="52"/>
  <c r="V235" i="52"/>
  <c r="U235" i="52"/>
  <c r="AB234" i="52"/>
  <c r="AA234" i="52"/>
  <c r="Z234" i="52"/>
  <c r="Y234" i="52"/>
  <c r="X234" i="52"/>
  <c r="W234" i="52"/>
  <c r="V234" i="52"/>
  <c r="U234" i="52"/>
  <c r="AB233" i="52"/>
  <c r="AA233" i="52"/>
  <c r="Z233" i="52"/>
  <c r="Y233" i="52"/>
  <c r="X233" i="52"/>
  <c r="W233" i="52"/>
  <c r="V233" i="52"/>
  <c r="U233" i="52"/>
  <c r="AB232" i="52"/>
  <c r="AA232" i="52"/>
  <c r="Z232" i="52"/>
  <c r="Y232" i="52"/>
  <c r="X232" i="52"/>
  <c r="W232" i="52"/>
  <c r="V232" i="52"/>
  <c r="U232" i="52"/>
  <c r="AB231" i="52"/>
  <c r="AA231" i="52"/>
  <c r="Z231" i="52"/>
  <c r="Y231" i="52"/>
  <c r="X231" i="52"/>
  <c r="W231" i="52"/>
  <c r="V231" i="52"/>
  <c r="U231" i="52"/>
  <c r="AB230" i="52"/>
  <c r="AA230" i="52"/>
  <c r="Z230" i="52"/>
  <c r="Y230" i="52"/>
  <c r="X230" i="52"/>
  <c r="W230" i="52"/>
  <c r="V230" i="52"/>
  <c r="U230" i="52"/>
  <c r="AB229" i="52"/>
  <c r="AA229" i="52"/>
  <c r="Z229" i="52"/>
  <c r="Y229" i="52"/>
  <c r="X229" i="52"/>
  <c r="W229" i="52"/>
  <c r="V229" i="52"/>
  <c r="U229" i="52"/>
  <c r="AB228" i="52"/>
  <c r="AA228" i="52"/>
  <c r="Z228" i="52"/>
  <c r="Y228" i="52"/>
  <c r="X228" i="52"/>
  <c r="W228" i="52"/>
  <c r="V228" i="52"/>
  <c r="U228" i="52"/>
  <c r="AB227" i="52"/>
  <c r="AA227" i="52"/>
  <c r="Z227" i="52"/>
  <c r="Y227" i="52"/>
  <c r="X227" i="52"/>
  <c r="W227" i="52"/>
  <c r="V227" i="52"/>
  <c r="U227" i="52"/>
  <c r="AB226" i="52"/>
  <c r="AA226" i="52"/>
  <c r="Z226" i="52"/>
  <c r="Y226" i="52"/>
  <c r="X226" i="52"/>
  <c r="W226" i="52"/>
  <c r="V226" i="52"/>
  <c r="U226" i="52"/>
  <c r="AB225" i="52"/>
  <c r="AA225" i="52"/>
  <c r="Z225" i="52"/>
  <c r="Y225" i="52"/>
  <c r="X225" i="52"/>
  <c r="W225" i="52"/>
  <c r="V225" i="52"/>
  <c r="U225" i="52"/>
  <c r="AB224" i="52"/>
  <c r="AA224" i="52"/>
  <c r="Z224" i="52"/>
  <c r="Y224" i="52"/>
  <c r="X224" i="52"/>
  <c r="W224" i="52"/>
  <c r="V224" i="52"/>
  <c r="U224" i="52"/>
  <c r="AB223" i="52"/>
  <c r="AA223" i="52"/>
  <c r="Z223" i="52"/>
  <c r="Y223" i="52"/>
  <c r="X223" i="52"/>
  <c r="W223" i="52"/>
  <c r="V223" i="52"/>
  <c r="U223" i="52"/>
  <c r="AB222" i="52"/>
  <c r="AA222" i="52"/>
  <c r="Z222" i="52"/>
  <c r="Y222" i="52"/>
  <c r="X222" i="52"/>
  <c r="W222" i="52"/>
  <c r="V222" i="52"/>
  <c r="U222" i="52"/>
  <c r="AB221" i="52"/>
  <c r="AA221" i="52"/>
  <c r="Z221" i="52"/>
  <c r="Y221" i="52"/>
  <c r="X221" i="52"/>
  <c r="W221" i="52"/>
  <c r="V221" i="52"/>
  <c r="U221" i="52"/>
  <c r="AB220" i="52"/>
  <c r="AA220" i="52"/>
  <c r="Z220" i="52"/>
  <c r="Y220" i="52"/>
  <c r="X220" i="52"/>
  <c r="W220" i="52"/>
  <c r="V220" i="52"/>
  <c r="U220" i="52"/>
  <c r="AB219" i="52"/>
  <c r="AA219" i="52"/>
  <c r="Z219" i="52"/>
  <c r="Y219" i="52"/>
  <c r="X219" i="52"/>
  <c r="W219" i="52"/>
  <c r="V219" i="52"/>
  <c r="U219" i="52"/>
  <c r="AB218" i="52"/>
  <c r="AA218" i="52"/>
  <c r="Z218" i="52"/>
  <c r="Y218" i="52"/>
  <c r="X218" i="52"/>
  <c r="W218" i="52"/>
  <c r="V218" i="52"/>
  <c r="U218" i="52"/>
  <c r="AB217" i="52"/>
  <c r="AA217" i="52"/>
  <c r="Z217" i="52"/>
  <c r="Y217" i="52"/>
  <c r="X217" i="52"/>
  <c r="W217" i="52"/>
  <c r="V217" i="52"/>
  <c r="U217" i="52"/>
  <c r="AB216" i="52"/>
  <c r="AA216" i="52"/>
  <c r="Z216" i="52"/>
  <c r="Y216" i="52"/>
  <c r="X216" i="52"/>
  <c r="W216" i="52"/>
  <c r="V216" i="52"/>
  <c r="U216" i="52"/>
  <c r="AB215" i="52"/>
  <c r="AA215" i="52"/>
  <c r="Z215" i="52"/>
  <c r="Y215" i="52"/>
  <c r="X215" i="52"/>
  <c r="W215" i="52"/>
  <c r="V215" i="52"/>
  <c r="U215" i="52"/>
  <c r="AB214" i="52"/>
  <c r="AA214" i="52"/>
  <c r="Z214" i="52"/>
  <c r="Y214" i="52"/>
  <c r="X214" i="52"/>
  <c r="W214" i="52"/>
  <c r="V214" i="52"/>
  <c r="U214" i="52"/>
  <c r="AB213" i="52"/>
  <c r="AA213" i="52"/>
  <c r="Z213" i="52"/>
  <c r="Y213" i="52"/>
  <c r="X213" i="52"/>
  <c r="W213" i="52"/>
  <c r="V213" i="52"/>
  <c r="U213" i="52"/>
  <c r="AB212" i="52"/>
  <c r="AA212" i="52"/>
  <c r="Z212" i="52"/>
  <c r="Y212" i="52"/>
  <c r="X212" i="52"/>
  <c r="W212" i="52"/>
  <c r="V212" i="52"/>
  <c r="U212" i="52"/>
  <c r="AB211" i="52"/>
  <c r="AA211" i="52"/>
  <c r="Z211" i="52"/>
  <c r="Y211" i="52"/>
  <c r="X211" i="52"/>
  <c r="W211" i="52"/>
  <c r="V211" i="52"/>
  <c r="U211" i="52"/>
  <c r="AB210" i="52"/>
  <c r="AA210" i="52"/>
  <c r="Z210" i="52"/>
  <c r="Y210" i="52"/>
  <c r="X210" i="52"/>
  <c r="W210" i="52"/>
  <c r="V210" i="52"/>
  <c r="U210" i="52"/>
  <c r="AB209" i="52"/>
  <c r="AA209" i="52"/>
  <c r="Z209" i="52"/>
  <c r="Y209" i="52"/>
  <c r="X209" i="52"/>
  <c r="W209" i="52"/>
  <c r="V209" i="52"/>
  <c r="U209" i="52"/>
  <c r="AB208" i="52"/>
  <c r="AA208" i="52"/>
  <c r="Z208" i="52"/>
  <c r="Y208" i="52"/>
  <c r="X208" i="52"/>
  <c r="W208" i="52"/>
  <c r="V208" i="52"/>
  <c r="U208" i="52"/>
  <c r="AB207" i="52"/>
  <c r="AA207" i="52"/>
  <c r="Z207" i="52"/>
  <c r="Y207" i="52"/>
  <c r="X207" i="52"/>
  <c r="W207" i="52"/>
  <c r="V207" i="52"/>
  <c r="U207" i="52"/>
  <c r="AB206" i="52"/>
  <c r="AA206" i="52"/>
  <c r="Z206" i="52"/>
  <c r="Y206" i="52"/>
  <c r="X206" i="52"/>
  <c r="W206" i="52"/>
  <c r="V206" i="52"/>
  <c r="U206" i="52"/>
  <c r="AB205" i="52"/>
  <c r="AA205" i="52"/>
  <c r="Z205" i="52"/>
  <c r="Y205" i="52"/>
  <c r="X205" i="52"/>
  <c r="W205" i="52"/>
  <c r="V205" i="52"/>
  <c r="U205" i="52"/>
  <c r="AB204" i="52"/>
  <c r="AA204" i="52"/>
  <c r="Z204" i="52"/>
  <c r="Y204" i="52"/>
  <c r="X204" i="52"/>
  <c r="W204" i="52"/>
  <c r="V204" i="52"/>
  <c r="U204" i="52"/>
  <c r="AB203" i="52"/>
  <c r="AA203" i="52"/>
  <c r="Z203" i="52"/>
  <c r="Y203" i="52"/>
  <c r="X203" i="52"/>
  <c r="W203" i="52"/>
  <c r="V203" i="52"/>
  <c r="U203" i="52"/>
  <c r="AB202" i="52"/>
  <c r="AA202" i="52"/>
  <c r="Z202" i="52"/>
  <c r="Y202" i="52"/>
  <c r="X202" i="52"/>
  <c r="W202" i="52"/>
  <c r="V202" i="52"/>
  <c r="U202" i="52"/>
  <c r="AB201" i="52"/>
  <c r="AA201" i="52"/>
  <c r="Z201" i="52"/>
  <c r="Y201" i="52"/>
  <c r="X201" i="52"/>
  <c r="W201" i="52"/>
  <c r="V201" i="52"/>
  <c r="U201" i="52"/>
  <c r="AB200" i="52"/>
  <c r="AA200" i="52"/>
  <c r="Z200" i="52"/>
  <c r="Y200" i="52"/>
  <c r="X200" i="52"/>
  <c r="W200" i="52"/>
  <c r="V200" i="52"/>
  <c r="U200" i="52"/>
  <c r="AB199" i="52"/>
  <c r="AA199" i="52"/>
  <c r="Z199" i="52"/>
  <c r="Y199" i="52"/>
  <c r="X199" i="52"/>
  <c r="W199" i="52"/>
  <c r="V199" i="52"/>
  <c r="U199" i="52"/>
  <c r="AB198" i="52"/>
  <c r="AA198" i="52"/>
  <c r="Z198" i="52"/>
  <c r="Y198" i="52"/>
  <c r="X198" i="52"/>
  <c r="W198" i="52"/>
  <c r="V198" i="52"/>
  <c r="U198" i="52"/>
  <c r="AB197" i="52"/>
  <c r="AA197" i="52"/>
  <c r="Z197" i="52"/>
  <c r="Y197" i="52"/>
  <c r="X197" i="52"/>
  <c r="W197" i="52"/>
  <c r="V197" i="52"/>
  <c r="U197" i="52"/>
  <c r="AB196" i="52"/>
  <c r="AA196" i="52"/>
  <c r="Z196" i="52"/>
  <c r="Y196" i="52"/>
  <c r="X196" i="52"/>
  <c r="W196" i="52"/>
  <c r="V196" i="52"/>
  <c r="U196" i="52"/>
  <c r="AB195" i="52"/>
  <c r="AA195" i="52"/>
  <c r="Z195" i="52"/>
  <c r="Y195" i="52"/>
  <c r="X195" i="52"/>
  <c r="W195" i="52"/>
  <c r="V195" i="52"/>
  <c r="U195" i="52"/>
  <c r="AB194" i="52"/>
  <c r="AA194" i="52"/>
  <c r="Z194" i="52"/>
  <c r="Y194" i="52"/>
  <c r="X194" i="52"/>
  <c r="W194" i="52"/>
  <c r="V194" i="52"/>
  <c r="U194" i="52"/>
  <c r="AB193" i="52"/>
  <c r="AA193" i="52"/>
  <c r="Z193" i="52"/>
  <c r="Y193" i="52"/>
  <c r="X193" i="52"/>
  <c r="W193" i="52"/>
  <c r="V193" i="52"/>
  <c r="U193" i="52"/>
  <c r="AB192" i="52"/>
  <c r="AA192" i="52"/>
  <c r="Z192" i="52"/>
  <c r="Y192" i="52"/>
  <c r="X192" i="52"/>
  <c r="W192" i="52"/>
  <c r="V192" i="52"/>
  <c r="U192" i="52"/>
  <c r="AB191" i="52"/>
  <c r="AA191" i="52"/>
  <c r="Z191" i="52"/>
  <c r="Y191" i="52"/>
  <c r="X191" i="52"/>
  <c r="W191" i="52"/>
  <c r="V191" i="52"/>
  <c r="U191" i="52"/>
  <c r="AB190" i="52"/>
  <c r="AA190" i="52"/>
  <c r="Z190" i="52"/>
  <c r="Y190" i="52"/>
  <c r="X190" i="52"/>
  <c r="W190" i="52"/>
  <c r="V190" i="52"/>
  <c r="U190" i="52"/>
  <c r="AB189" i="52"/>
  <c r="AA189" i="52"/>
  <c r="Z189" i="52"/>
  <c r="Y189" i="52"/>
  <c r="X189" i="52"/>
  <c r="W189" i="52"/>
  <c r="V189" i="52"/>
  <c r="U189" i="52"/>
  <c r="AB188" i="52"/>
  <c r="AA188" i="52"/>
  <c r="Z188" i="52"/>
  <c r="Y188" i="52"/>
  <c r="X188" i="52"/>
  <c r="W188" i="52"/>
  <c r="V188" i="52"/>
  <c r="U188" i="52"/>
  <c r="AB187" i="52"/>
  <c r="AA187" i="52"/>
  <c r="Z187" i="52"/>
  <c r="Y187" i="52"/>
  <c r="X187" i="52"/>
  <c r="W187" i="52"/>
  <c r="V187" i="52"/>
  <c r="U187" i="52"/>
  <c r="AB186" i="52"/>
  <c r="AA186" i="52"/>
  <c r="Z186" i="52"/>
  <c r="Y186" i="52"/>
  <c r="X186" i="52"/>
  <c r="W186" i="52"/>
  <c r="V186" i="52"/>
  <c r="U186" i="52"/>
  <c r="AB185" i="52"/>
  <c r="AA185" i="52"/>
  <c r="Z185" i="52"/>
  <c r="Y185" i="52"/>
  <c r="X185" i="52"/>
  <c r="W185" i="52"/>
  <c r="V185" i="52"/>
  <c r="U185" i="52"/>
  <c r="AB184" i="52"/>
  <c r="AA184" i="52"/>
  <c r="Z184" i="52"/>
  <c r="Y184" i="52"/>
  <c r="X184" i="52"/>
  <c r="W184" i="52"/>
  <c r="V184" i="52"/>
  <c r="U184" i="52"/>
  <c r="AB183" i="52"/>
  <c r="AA183" i="52"/>
  <c r="Z183" i="52"/>
  <c r="Y183" i="52"/>
  <c r="X183" i="52"/>
  <c r="W183" i="52"/>
  <c r="V183" i="52"/>
  <c r="U183" i="52"/>
  <c r="AB182" i="52"/>
  <c r="AA182" i="52"/>
  <c r="Z182" i="52"/>
  <c r="Y182" i="52"/>
  <c r="X182" i="52"/>
  <c r="W182" i="52"/>
  <c r="V182" i="52"/>
  <c r="U182" i="52"/>
  <c r="AB181" i="52"/>
  <c r="AA181" i="52"/>
  <c r="Z181" i="52"/>
  <c r="Y181" i="52"/>
  <c r="X181" i="52"/>
  <c r="W181" i="52"/>
  <c r="V181" i="52"/>
  <c r="U181" i="52"/>
  <c r="AB180" i="52"/>
  <c r="AA180" i="52"/>
  <c r="Z180" i="52"/>
  <c r="Y180" i="52"/>
  <c r="X180" i="52"/>
  <c r="W180" i="52"/>
  <c r="V180" i="52"/>
  <c r="U180" i="52"/>
  <c r="AB179" i="52"/>
  <c r="AA179" i="52"/>
  <c r="Z179" i="52"/>
  <c r="Y179" i="52"/>
  <c r="X179" i="52"/>
  <c r="W179" i="52"/>
  <c r="V179" i="52"/>
  <c r="U179" i="52"/>
  <c r="AB178" i="52"/>
  <c r="AA178" i="52"/>
  <c r="Z178" i="52"/>
  <c r="Y178" i="52"/>
  <c r="X178" i="52"/>
  <c r="W178" i="52"/>
  <c r="V178" i="52"/>
  <c r="U178" i="52"/>
  <c r="AB177" i="52"/>
  <c r="AA177" i="52"/>
  <c r="Z177" i="52"/>
  <c r="Y177" i="52"/>
  <c r="X177" i="52"/>
  <c r="W177" i="52"/>
  <c r="V177" i="52"/>
  <c r="U177" i="52"/>
  <c r="AB176" i="52"/>
  <c r="AA176" i="52"/>
  <c r="Z176" i="52"/>
  <c r="Y176" i="52"/>
  <c r="X176" i="52"/>
  <c r="W176" i="52"/>
  <c r="V176" i="52"/>
  <c r="U176" i="52"/>
  <c r="AB175" i="52"/>
  <c r="AA175" i="52"/>
  <c r="Z175" i="52"/>
  <c r="Y175" i="52"/>
  <c r="X175" i="52"/>
  <c r="W175" i="52"/>
  <c r="V175" i="52"/>
  <c r="U175" i="52"/>
  <c r="AB174" i="52"/>
  <c r="AA174" i="52"/>
  <c r="Z174" i="52"/>
  <c r="Y174" i="52"/>
  <c r="X174" i="52"/>
  <c r="W174" i="52"/>
  <c r="V174" i="52"/>
  <c r="U174" i="52"/>
  <c r="AB173" i="52"/>
  <c r="AA173" i="52"/>
  <c r="Z173" i="52"/>
  <c r="Y173" i="52"/>
  <c r="X173" i="52"/>
  <c r="W173" i="52"/>
  <c r="V173" i="52"/>
  <c r="U173" i="52"/>
  <c r="AB172" i="52"/>
  <c r="AA172" i="52"/>
  <c r="Z172" i="52"/>
  <c r="Y172" i="52"/>
  <c r="X172" i="52"/>
  <c r="W172" i="52"/>
  <c r="V172" i="52"/>
  <c r="U172" i="52"/>
  <c r="AB171" i="52"/>
  <c r="AA171" i="52"/>
  <c r="Z171" i="52"/>
  <c r="Y171" i="52"/>
  <c r="X171" i="52"/>
  <c r="W171" i="52"/>
  <c r="V171" i="52"/>
  <c r="U171" i="52"/>
  <c r="AB170" i="52"/>
  <c r="AA170" i="52"/>
  <c r="Z170" i="52"/>
  <c r="Y170" i="52"/>
  <c r="X170" i="52"/>
  <c r="W170" i="52"/>
  <c r="V170" i="52"/>
  <c r="U170" i="52"/>
  <c r="AB169" i="52"/>
  <c r="AA169" i="52"/>
  <c r="Z169" i="52"/>
  <c r="Y169" i="52"/>
  <c r="X169" i="52"/>
  <c r="W169" i="52"/>
  <c r="V169" i="52"/>
  <c r="U169" i="52"/>
  <c r="AB168" i="52"/>
  <c r="AA168" i="52"/>
  <c r="Z168" i="52"/>
  <c r="Y168" i="52"/>
  <c r="X168" i="52"/>
  <c r="W168" i="52"/>
  <c r="V168" i="52"/>
  <c r="U168" i="52"/>
  <c r="AB167" i="52"/>
  <c r="AA167" i="52"/>
  <c r="Z167" i="52"/>
  <c r="Y167" i="52"/>
  <c r="X167" i="52"/>
  <c r="W167" i="52"/>
  <c r="V167" i="52"/>
  <c r="U167" i="52"/>
  <c r="AB166" i="52"/>
  <c r="AA166" i="52"/>
  <c r="Z166" i="52"/>
  <c r="Y166" i="52"/>
  <c r="X166" i="52"/>
  <c r="W166" i="52"/>
  <c r="V166" i="52"/>
  <c r="U166" i="52"/>
  <c r="AB165" i="52"/>
  <c r="AA165" i="52"/>
  <c r="Z165" i="52"/>
  <c r="Y165" i="52"/>
  <c r="X165" i="52"/>
  <c r="W165" i="52"/>
  <c r="V165" i="52"/>
  <c r="U165" i="52"/>
  <c r="AB164" i="52"/>
  <c r="AA164" i="52"/>
  <c r="Z164" i="52"/>
  <c r="Y164" i="52"/>
  <c r="X164" i="52"/>
  <c r="W164" i="52"/>
  <c r="V164" i="52"/>
  <c r="U164" i="52"/>
  <c r="AB163" i="52"/>
  <c r="AA163" i="52"/>
  <c r="Z163" i="52"/>
  <c r="Y163" i="52"/>
  <c r="X163" i="52"/>
  <c r="W163" i="52"/>
  <c r="V163" i="52"/>
  <c r="U163" i="52"/>
  <c r="AB162" i="52"/>
  <c r="AA162" i="52"/>
  <c r="Z162" i="52"/>
  <c r="Y162" i="52"/>
  <c r="X162" i="52"/>
  <c r="W162" i="52"/>
  <c r="V162" i="52"/>
  <c r="U162" i="52"/>
  <c r="AB161" i="52"/>
  <c r="AA161" i="52"/>
  <c r="Z161" i="52"/>
  <c r="Y161" i="52"/>
  <c r="X161" i="52"/>
  <c r="W161" i="52"/>
  <c r="V161" i="52"/>
  <c r="U161" i="52"/>
  <c r="AB160" i="52"/>
  <c r="AA160" i="52"/>
  <c r="Z160" i="52"/>
  <c r="Y160" i="52"/>
  <c r="X160" i="52"/>
  <c r="W160" i="52"/>
  <c r="V160" i="52"/>
  <c r="U160" i="52"/>
  <c r="AB159" i="52"/>
  <c r="AA159" i="52"/>
  <c r="Z159" i="52"/>
  <c r="Y159" i="52"/>
  <c r="X159" i="52"/>
  <c r="W159" i="52"/>
  <c r="V159" i="52"/>
  <c r="U159" i="52"/>
  <c r="AB158" i="52"/>
  <c r="AA158" i="52"/>
  <c r="Z158" i="52"/>
  <c r="Y158" i="52"/>
  <c r="X158" i="52"/>
  <c r="W158" i="52"/>
  <c r="V158" i="52"/>
  <c r="U158" i="52"/>
  <c r="AB157" i="52"/>
  <c r="AA157" i="52"/>
  <c r="Z157" i="52"/>
  <c r="Y157" i="52"/>
  <c r="X157" i="52"/>
  <c r="W157" i="52"/>
  <c r="V157" i="52"/>
  <c r="U157" i="52"/>
  <c r="AB156" i="52"/>
  <c r="AA156" i="52"/>
  <c r="Z156" i="52"/>
  <c r="Y156" i="52"/>
  <c r="X156" i="52"/>
  <c r="W156" i="52"/>
  <c r="V156" i="52"/>
  <c r="U156" i="52"/>
  <c r="AB155" i="52"/>
  <c r="AA155" i="52"/>
  <c r="Z155" i="52"/>
  <c r="Y155" i="52"/>
  <c r="X155" i="52"/>
  <c r="W155" i="52"/>
  <c r="V155" i="52"/>
  <c r="U155" i="52"/>
  <c r="AB154" i="52"/>
  <c r="AA154" i="52"/>
  <c r="Z154" i="52"/>
  <c r="Y154" i="52"/>
  <c r="X154" i="52"/>
  <c r="W154" i="52"/>
  <c r="V154" i="52"/>
  <c r="U154" i="52"/>
  <c r="AB153" i="52"/>
  <c r="AA153" i="52"/>
  <c r="Z153" i="52"/>
  <c r="Y153" i="52"/>
  <c r="X153" i="52"/>
  <c r="W153" i="52"/>
  <c r="V153" i="52"/>
  <c r="U153" i="52"/>
  <c r="AB152" i="52"/>
  <c r="AA152" i="52"/>
  <c r="Z152" i="52"/>
  <c r="Y152" i="52"/>
  <c r="X152" i="52"/>
  <c r="W152" i="52"/>
  <c r="V152" i="52"/>
  <c r="U152" i="52"/>
  <c r="AB151" i="52"/>
  <c r="AA151" i="52"/>
  <c r="Z151" i="52"/>
  <c r="Y151" i="52"/>
  <c r="X151" i="52"/>
  <c r="W151" i="52"/>
  <c r="V151" i="52"/>
  <c r="U151" i="52"/>
  <c r="AB150" i="52"/>
  <c r="AA150" i="52"/>
  <c r="Z150" i="52"/>
  <c r="Y150" i="52"/>
  <c r="X150" i="52"/>
  <c r="W150" i="52"/>
  <c r="V150" i="52"/>
  <c r="U150" i="52"/>
  <c r="AB149" i="52"/>
  <c r="AA149" i="52"/>
  <c r="Z149" i="52"/>
  <c r="Y149" i="52"/>
  <c r="X149" i="52"/>
  <c r="W149" i="52"/>
  <c r="V149" i="52"/>
  <c r="U149" i="52"/>
  <c r="AB148" i="52"/>
  <c r="AA148" i="52"/>
  <c r="Z148" i="52"/>
  <c r="Y148" i="52"/>
  <c r="X148" i="52"/>
  <c r="W148" i="52"/>
  <c r="V148" i="52"/>
  <c r="U148" i="52"/>
  <c r="AB147" i="52"/>
  <c r="AA147" i="52"/>
  <c r="Z147" i="52"/>
  <c r="Y147" i="52"/>
  <c r="X147" i="52"/>
  <c r="W147" i="52"/>
  <c r="V147" i="52"/>
  <c r="U147" i="52"/>
  <c r="AB146" i="52"/>
  <c r="AA146" i="52"/>
  <c r="Z146" i="52"/>
  <c r="Y146" i="52"/>
  <c r="X146" i="52"/>
  <c r="W146" i="52"/>
  <c r="V146" i="52"/>
  <c r="U146" i="52"/>
  <c r="AB145" i="52"/>
  <c r="AA145" i="52"/>
  <c r="Z145" i="52"/>
  <c r="Y145" i="52"/>
  <c r="X145" i="52"/>
  <c r="W145" i="52"/>
  <c r="V145" i="52"/>
  <c r="U145" i="52"/>
  <c r="AB144" i="52"/>
  <c r="AA144" i="52"/>
  <c r="Z144" i="52"/>
  <c r="Y144" i="52"/>
  <c r="X144" i="52"/>
  <c r="W144" i="52"/>
  <c r="V144" i="52"/>
  <c r="U144" i="52"/>
  <c r="AB143" i="52"/>
  <c r="AA143" i="52"/>
  <c r="Z143" i="52"/>
  <c r="Y143" i="52"/>
  <c r="X143" i="52"/>
  <c r="W143" i="52"/>
  <c r="V143" i="52"/>
  <c r="U143" i="52"/>
  <c r="AB142" i="52"/>
  <c r="AA142" i="52"/>
  <c r="Z142" i="52"/>
  <c r="Y142" i="52"/>
  <c r="X142" i="52"/>
  <c r="W142" i="52"/>
  <c r="V142" i="52"/>
  <c r="U142" i="52"/>
  <c r="AB141" i="52"/>
  <c r="AA141" i="52"/>
  <c r="Z141" i="52"/>
  <c r="Y141" i="52"/>
  <c r="X141" i="52"/>
  <c r="W141" i="52"/>
  <c r="V141" i="52"/>
  <c r="U141" i="52"/>
  <c r="AB140" i="52"/>
  <c r="AA140" i="52"/>
  <c r="Z140" i="52"/>
  <c r="Y140" i="52"/>
  <c r="X140" i="52"/>
  <c r="W140" i="52"/>
  <c r="V140" i="52"/>
  <c r="U140" i="52"/>
  <c r="AB139" i="52"/>
  <c r="AA139" i="52"/>
  <c r="Z139" i="52"/>
  <c r="Y139" i="52"/>
  <c r="X139" i="52"/>
  <c r="W139" i="52"/>
  <c r="V139" i="52"/>
  <c r="U139" i="52"/>
  <c r="AB138" i="52"/>
  <c r="AA138" i="52"/>
  <c r="Z138" i="52"/>
  <c r="Y138" i="52"/>
  <c r="X138" i="52"/>
  <c r="W138" i="52"/>
  <c r="V138" i="52"/>
  <c r="U138" i="52"/>
  <c r="AB137" i="52"/>
  <c r="AA137" i="52"/>
  <c r="Z137" i="52"/>
  <c r="Y137" i="52"/>
  <c r="X137" i="52"/>
  <c r="W137" i="52"/>
  <c r="V137" i="52"/>
  <c r="U137" i="52"/>
  <c r="AB136" i="52"/>
  <c r="AA136" i="52"/>
  <c r="Z136" i="52"/>
  <c r="Y136" i="52"/>
  <c r="X136" i="52"/>
  <c r="W136" i="52"/>
  <c r="V136" i="52"/>
  <c r="U136" i="52"/>
  <c r="AB135" i="52"/>
  <c r="AA135" i="52"/>
  <c r="Z135" i="52"/>
  <c r="Y135" i="52"/>
  <c r="X135" i="52"/>
  <c r="W135" i="52"/>
  <c r="V135" i="52"/>
  <c r="U135" i="52"/>
  <c r="AB134" i="52"/>
  <c r="AA134" i="52"/>
  <c r="Z134" i="52"/>
  <c r="Y134" i="52"/>
  <c r="X134" i="52"/>
  <c r="W134" i="52"/>
  <c r="V134" i="52"/>
  <c r="U134" i="52"/>
  <c r="AB133" i="52"/>
  <c r="AA133" i="52"/>
  <c r="Z133" i="52"/>
  <c r="Y133" i="52"/>
  <c r="X133" i="52"/>
  <c r="W133" i="52"/>
  <c r="V133" i="52"/>
  <c r="U133" i="52"/>
  <c r="AB132" i="52"/>
  <c r="AA132" i="52"/>
  <c r="Z132" i="52"/>
  <c r="Y132" i="52"/>
  <c r="X132" i="52"/>
  <c r="W132" i="52"/>
  <c r="V132" i="52"/>
  <c r="U132" i="52"/>
  <c r="AB131" i="52"/>
  <c r="AA131" i="52"/>
  <c r="Z131" i="52"/>
  <c r="Y131" i="52"/>
  <c r="X131" i="52"/>
  <c r="W131" i="52"/>
  <c r="V131" i="52"/>
  <c r="U131" i="52"/>
  <c r="AB130" i="52"/>
  <c r="AA130" i="52"/>
  <c r="Z130" i="52"/>
  <c r="Y130" i="52"/>
  <c r="X130" i="52"/>
  <c r="W130" i="52"/>
  <c r="V130" i="52"/>
  <c r="U130" i="52"/>
  <c r="AB129" i="52"/>
  <c r="AA129" i="52"/>
  <c r="Z129" i="52"/>
  <c r="Y129" i="52"/>
  <c r="X129" i="52"/>
  <c r="W129" i="52"/>
  <c r="V129" i="52"/>
  <c r="U129" i="52"/>
  <c r="AB128" i="52"/>
  <c r="AA128" i="52"/>
  <c r="Z128" i="52"/>
  <c r="Y128" i="52"/>
  <c r="X128" i="52"/>
  <c r="W128" i="52"/>
  <c r="V128" i="52"/>
  <c r="U128" i="52"/>
  <c r="AB127" i="52"/>
  <c r="AA127" i="52"/>
  <c r="Z127" i="52"/>
  <c r="Y127" i="52"/>
  <c r="X127" i="52"/>
  <c r="W127" i="52"/>
  <c r="V127" i="52"/>
  <c r="U127" i="52"/>
  <c r="AB126" i="52"/>
  <c r="AA126" i="52"/>
  <c r="Z126" i="52"/>
  <c r="Y126" i="52"/>
  <c r="X126" i="52"/>
  <c r="W126" i="52"/>
  <c r="V126" i="52"/>
  <c r="U126" i="52"/>
  <c r="AB125" i="52"/>
  <c r="AA125" i="52"/>
  <c r="Z125" i="52"/>
  <c r="Y125" i="52"/>
  <c r="X125" i="52"/>
  <c r="W125" i="52"/>
  <c r="V125" i="52"/>
  <c r="U125" i="52"/>
  <c r="AB124" i="52"/>
  <c r="AA124" i="52"/>
  <c r="Z124" i="52"/>
  <c r="Y124" i="52"/>
  <c r="X124" i="52"/>
  <c r="W124" i="52"/>
  <c r="V124" i="52"/>
  <c r="U124" i="52"/>
  <c r="AB123" i="52"/>
  <c r="AA123" i="52"/>
  <c r="Z123" i="52"/>
  <c r="Y123" i="52"/>
  <c r="X123" i="52"/>
  <c r="W123" i="52"/>
  <c r="V123" i="52"/>
  <c r="U123" i="52"/>
  <c r="AB122" i="52"/>
  <c r="AA122" i="52"/>
  <c r="Z122" i="52"/>
  <c r="Y122" i="52"/>
  <c r="X122" i="52"/>
  <c r="W122" i="52"/>
  <c r="V122" i="52"/>
  <c r="U122" i="52"/>
  <c r="AB121" i="52"/>
  <c r="AA121" i="52"/>
  <c r="Z121" i="52"/>
  <c r="Y121" i="52"/>
  <c r="X121" i="52"/>
  <c r="W121" i="52"/>
  <c r="V121" i="52"/>
  <c r="U121" i="52"/>
  <c r="AB120" i="52"/>
  <c r="AA120" i="52"/>
  <c r="Z120" i="52"/>
  <c r="Y120" i="52"/>
  <c r="X120" i="52"/>
  <c r="W120" i="52"/>
  <c r="V120" i="52"/>
  <c r="U120" i="52"/>
  <c r="AB119" i="52"/>
  <c r="AA119" i="52"/>
  <c r="Z119" i="52"/>
  <c r="Y119" i="52"/>
  <c r="X119" i="52"/>
  <c r="W119" i="52"/>
  <c r="V119" i="52"/>
  <c r="U119" i="52"/>
  <c r="AB118" i="52"/>
  <c r="AA118" i="52"/>
  <c r="Z118" i="52"/>
  <c r="Y118" i="52"/>
  <c r="X118" i="52"/>
  <c r="W118" i="52"/>
  <c r="V118" i="52"/>
  <c r="U118" i="52"/>
  <c r="AB117" i="52"/>
  <c r="AA117" i="52"/>
  <c r="Z117" i="52"/>
  <c r="Y117" i="52"/>
  <c r="X117" i="52"/>
  <c r="W117" i="52"/>
  <c r="V117" i="52"/>
  <c r="U117" i="52"/>
  <c r="AB116" i="52"/>
  <c r="AA116" i="52"/>
  <c r="Z116" i="52"/>
  <c r="Y116" i="52"/>
  <c r="X116" i="52"/>
  <c r="W116" i="52"/>
  <c r="V116" i="52"/>
  <c r="U116" i="52"/>
  <c r="AB115" i="52"/>
  <c r="AA115" i="52"/>
  <c r="Z115" i="52"/>
  <c r="Y115" i="52"/>
  <c r="X115" i="52"/>
  <c r="W115" i="52"/>
  <c r="V115" i="52"/>
  <c r="U115" i="52"/>
  <c r="AB114" i="52"/>
  <c r="AA114" i="52"/>
  <c r="Z114" i="52"/>
  <c r="Y114" i="52"/>
  <c r="X114" i="52"/>
  <c r="W114" i="52"/>
  <c r="V114" i="52"/>
  <c r="U114" i="52"/>
  <c r="AB113" i="52"/>
  <c r="AA113" i="52"/>
  <c r="Z113" i="52"/>
  <c r="Y113" i="52"/>
  <c r="X113" i="52"/>
  <c r="W113" i="52"/>
  <c r="V113" i="52"/>
  <c r="U113" i="52"/>
  <c r="AB112" i="52"/>
  <c r="AA112" i="52"/>
  <c r="Z112" i="52"/>
  <c r="Y112" i="52"/>
  <c r="X112" i="52"/>
  <c r="W112" i="52"/>
  <c r="V112" i="52"/>
  <c r="U112" i="52"/>
  <c r="AB111" i="52"/>
  <c r="AA111" i="52"/>
  <c r="Z111" i="52"/>
  <c r="Y111" i="52"/>
  <c r="X111" i="52"/>
  <c r="W111" i="52"/>
  <c r="V111" i="52"/>
  <c r="U111" i="52"/>
  <c r="AB110" i="52"/>
  <c r="AA110" i="52"/>
  <c r="Z110" i="52"/>
  <c r="Y110" i="52"/>
  <c r="X110" i="52"/>
  <c r="W110" i="52"/>
  <c r="V110" i="52"/>
  <c r="U110" i="52"/>
  <c r="AB109" i="52"/>
  <c r="AA109" i="52"/>
  <c r="Z109" i="52"/>
  <c r="Y109" i="52"/>
  <c r="X109" i="52"/>
  <c r="W109" i="52"/>
  <c r="V109" i="52"/>
  <c r="U109" i="52"/>
  <c r="AB108" i="52"/>
  <c r="AA108" i="52"/>
  <c r="Z108" i="52"/>
  <c r="Y108" i="52"/>
  <c r="X108" i="52"/>
  <c r="W108" i="52"/>
  <c r="V108" i="52"/>
  <c r="U108" i="52"/>
  <c r="AB107" i="52"/>
  <c r="AA107" i="52"/>
  <c r="Z107" i="52"/>
  <c r="Y107" i="52"/>
  <c r="X107" i="52"/>
  <c r="W107" i="52"/>
  <c r="V107" i="52"/>
  <c r="U107" i="52"/>
  <c r="AB106" i="52"/>
  <c r="AA106" i="52"/>
  <c r="Z106" i="52"/>
  <c r="Y106" i="52"/>
  <c r="X106" i="52"/>
  <c r="W106" i="52"/>
  <c r="V106" i="52"/>
  <c r="U106" i="52"/>
  <c r="AB105" i="52"/>
  <c r="AA105" i="52"/>
  <c r="Z105" i="52"/>
  <c r="Y105" i="52"/>
  <c r="X105" i="52"/>
  <c r="W105" i="52"/>
  <c r="V105" i="52"/>
  <c r="U105" i="52"/>
  <c r="AB104" i="52"/>
  <c r="AA104" i="52"/>
  <c r="Z104" i="52"/>
  <c r="Y104" i="52"/>
  <c r="X104" i="52"/>
  <c r="W104" i="52"/>
  <c r="V104" i="52"/>
  <c r="U104" i="52"/>
  <c r="AB103" i="52"/>
  <c r="AA103" i="52"/>
  <c r="Z103" i="52"/>
  <c r="Y103" i="52"/>
  <c r="X103" i="52"/>
  <c r="W103" i="52"/>
  <c r="V103" i="52"/>
  <c r="U103" i="52"/>
  <c r="AB102" i="52"/>
  <c r="AA102" i="52"/>
  <c r="Z102" i="52"/>
  <c r="Y102" i="52"/>
  <c r="X102" i="52"/>
  <c r="W102" i="52"/>
  <c r="V102" i="52"/>
  <c r="U102" i="52"/>
  <c r="AB101" i="52"/>
  <c r="AA101" i="52"/>
  <c r="Z101" i="52"/>
  <c r="Y101" i="52"/>
  <c r="X101" i="52"/>
  <c r="W101" i="52"/>
  <c r="V101" i="52"/>
  <c r="U101" i="52"/>
  <c r="AB100" i="52"/>
  <c r="AA100" i="52"/>
  <c r="Z100" i="52"/>
  <c r="Y100" i="52"/>
  <c r="X100" i="52"/>
  <c r="W100" i="52"/>
  <c r="V100" i="52"/>
  <c r="U100" i="52"/>
  <c r="AB99" i="52"/>
  <c r="AA99" i="52"/>
  <c r="Z99" i="52"/>
  <c r="Y99" i="52"/>
  <c r="X99" i="52"/>
  <c r="W99" i="52"/>
  <c r="V99" i="52"/>
  <c r="U99" i="52"/>
  <c r="AB98" i="52"/>
  <c r="AA98" i="52"/>
  <c r="Z98" i="52"/>
  <c r="Y98" i="52"/>
  <c r="X98" i="52"/>
  <c r="W98" i="52"/>
  <c r="V98" i="52"/>
  <c r="U98" i="52"/>
  <c r="AB97" i="52"/>
  <c r="AA97" i="52"/>
  <c r="Z97" i="52"/>
  <c r="Y97" i="52"/>
  <c r="X97" i="52"/>
  <c r="W97" i="52"/>
  <c r="V97" i="52"/>
  <c r="U97" i="52"/>
  <c r="AB96" i="52"/>
  <c r="AA96" i="52"/>
  <c r="Z96" i="52"/>
  <c r="Y96" i="52"/>
  <c r="X96" i="52"/>
  <c r="W96" i="52"/>
  <c r="V96" i="52"/>
  <c r="U96" i="52"/>
  <c r="AB95" i="52"/>
  <c r="AA95" i="52"/>
  <c r="Z95" i="52"/>
  <c r="Y95" i="52"/>
  <c r="X95" i="52"/>
  <c r="W95" i="52"/>
  <c r="V95" i="52"/>
  <c r="U95" i="52"/>
  <c r="AB94" i="52"/>
  <c r="AA94" i="52"/>
  <c r="Z94" i="52"/>
  <c r="Y94" i="52"/>
  <c r="X94" i="52"/>
  <c r="W94" i="52"/>
  <c r="V94" i="52"/>
  <c r="U94" i="52"/>
  <c r="AB93" i="52"/>
  <c r="AA93" i="52"/>
  <c r="Z93" i="52"/>
  <c r="Y93" i="52"/>
  <c r="X93" i="52"/>
  <c r="W93" i="52"/>
  <c r="V93" i="52"/>
  <c r="U93" i="52"/>
  <c r="AB92" i="52"/>
  <c r="AA92" i="52"/>
  <c r="Z92" i="52"/>
  <c r="Y92" i="52"/>
  <c r="X92" i="52"/>
  <c r="W92" i="52"/>
  <c r="V92" i="52"/>
  <c r="U92" i="52"/>
  <c r="AB91" i="52"/>
  <c r="AA91" i="52"/>
  <c r="Z91" i="52"/>
  <c r="Y91" i="52"/>
  <c r="X91" i="52"/>
  <c r="W91" i="52"/>
  <c r="V91" i="52"/>
  <c r="U91" i="52"/>
  <c r="AB90" i="52"/>
  <c r="AA90" i="52"/>
  <c r="Z90" i="52"/>
  <c r="Y90" i="52"/>
  <c r="X90" i="52"/>
  <c r="W90" i="52"/>
  <c r="V90" i="52"/>
  <c r="U90" i="52"/>
  <c r="AB89" i="52"/>
  <c r="AA89" i="52"/>
  <c r="Z89" i="52"/>
  <c r="Y89" i="52"/>
  <c r="X89" i="52"/>
  <c r="W89" i="52"/>
  <c r="V89" i="52"/>
  <c r="U89" i="52"/>
  <c r="AB88" i="52"/>
  <c r="AA88" i="52"/>
  <c r="Z88" i="52"/>
  <c r="Y88" i="52"/>
  <c r="X88" i="52"/>
  <c r="W88" i="52"/>
  <c r="V88" i="52"/>
  <c r="U88" i="52"/>
  <c r="AB87" i="52"/>
  <c r="AA87" i="52"/>
  <c r="Z87" i="52"/>
  <c r="Y87" i="52"/>
  <c r="X87" i="52"/>
  <c r="W87" i="52"/>
  <c r="V87" i="52"/>
  <c r="U87" i="52"/>
  <c r="AB86" i="52"/>
  <c r="AA86" i="52"/>
  <c r="Z86" i="52"/>
  <c r="Y86" i="52"/>
  <c r="X86" i="52"/>
  <c r="W86" i="52"/>
  <c r="V86" i="52"/>
  <c r="U86" i="52"/>
  <c r="AB85" i="52"/>
  <c r="AA85" i="52"/>
  <c r="Z85" i="52"/>
  <c r="Y85" i="52"/>
  <c r="X85" i="52"/>
  <c r="W85" i="52"/>
  <c r="V85" i="52"/>
  <c r="U85" i="52"/>
  <c r="AB84" i="52"/>
  <c r="AA84" i="52"/>
  <c r="Z84" i="52"/>
  <c r="Y84" i="52"/>
  <c r="X84" i="52"/>
  <c r="W84" i="52"/>
  <c r="V84" i="52"/>
  <c r="U84" i="52"/>
  <c r="AB83" i="52"/>
  <c r="AA83" i="52"/>
  <c r="Z83" i="52"/>
  <c r="Y83" i="52"/>
  <c r="X83" i="52"/>
  <c r="W83" i="52"/>
  <c r="V83" i="52"/>
  <c r="U83" i="52"/>
  <c r="AB82" i="52"/>
  <c r="AA82" i="52"/>
  <c r="Z82" i="52"/>
  <c r="Y82" i="52"/>
  <c r="X82" i="52"/>
  <c r="W82" i="52"/>
  <c r="V82" i="52"/>
  <c r="U82" i="52"/>
  <c r="AB81" i="52"/>
  <c r="AA81" i="52"/>
  <c r="Z81" i="52"/>
  <c r="Y81" i="52"/>
  <c r="X81" i="52"/>
  <c r="W81" i="52"/>
  <c r="V81" i="52"/>
  <c r="U81" i="52"/>
  <c r="AB80" i="52"/>
  <c r="AA80" i="52"/>
  <c r="Z80" i="52"/>
  <c r="Y80" i="52"/>
  <c r="X80" i="52"/>
  <c r="W80" i="52"/>
  <c r="V80" i="52"/>
  <c r="U80" i="52"/>
  <c r="AB79" i="52"/>
  <c r="AA79" i="52"/>
  <c r="Z79" i="52"/>
  <c r="Y79" i="52"/>
  <c r="X79" i="52"/>
  <c r="W79" i="52"/>
  <c r="V79" i="52"/>
  <c r="U79" i="52"/>
  <c r="AB78" i="52"/>
  <c r="AA78" i="52"/>
  <c r="Z78" i="52"/>
  <c r="Y78" i="52"/>
  <c r="X78" i="52"/>
  <c r="W78" i="52"/>
  <c r="V78" i="52"/>
  <c r="U78" i="52"/>
  <c r="AB77" i="52"/>
  <c r="AA77" i="52"/>
  <c r="Z77" i="52"/>
  <c r="Y77" i="52"/>
  <c r="X77" i="52"/>
  <c r="W77" i="52"/>
  <c r="V77" i="52"/>
  <c r="U77" i="52"/>
  <c r="AB76" i="52"/>
  <c r="AA76" i="52"/>
  <c r="Z76" i="52"/>
  <c r="Y76" i="52"/>
  <c r="X76" i="52"/>
  <c r="W76" i="52"/>
  <c r="V76" i="52"/>
  <c r="U76" i="52"/>
  <c r="AB75" i="52"/>
  <c r="AA75" i="52"/>
  <c r="Z75" i="52"/>
  <c r="Y75" i="52"/>
  <c r="X75" i="52"/>
  <c r="W75" i="52"/>
  <c r="V75" i="52"/>
  <c r="U75" i="52"/>
  <c r="AB74" i="52"/>
  <c r="AA74" i="52"/>
  <c r="Z74" i="52"/>
  <c r="Y74" i="52"/>
  <c r="X74" i="52"/>
  <c r="W74" i="52"/>
  <c r="V74" i="52"/>
  <c r="U74" i="52"/>
  <c r="AB73" i="52"/>
  <c r="AA73" i="52"/>
  <c r="Z73" i="52"/>
  <c r="Y73" i="52"/>
  <c r="X73" i="52"/>
  <c r="W73" i="52"/>
  <c r="V73" i="52"/>
  <c r="U73" i="52"/>
  <c r="AB72" i="52"/>
  <c r="AA72" i="52"/>
  <c r="Z72" i="52"/>
  <c r="Y72" i="52"/>
  <c r="X72" i="52"/>
  <c r="W72" i="52"/>
  <c r="V72" i="52"/>
  <c r="U72" i="52"/>
  <c r="AB71" i="52"/>
  <c r="AA71" i="52"/>
  <c r="Z71" i="52"/>
  <c r="Y71" i="52"/>
  <c r="X71" i="52"/>
  <c r="W71" i="52"/>
  <c r="V71" i="52"/>
  <c r="U71" i="52"/>
  <c r="AB70" i="52"/>
  <c r="AA70" i="52"/>
  <c r="Z70" i="52"/>
  <c r="Y70" i="52"/>
  <c r="X70" i="52"/>
  <c r="W70" i="52"/>
  <c r="V70" i="52"/>
  <c r="U70" i="52"/>
  <c r="AB69" i="52"/>
  <c r="AA69" i="52"/>
  <c r="Z69" i="52"/>
  <c r="Y69" i="52"/>
  <c r="X69" i="52"/>
  <c r="W69" i="52"/>
  <c r="V69" i="52"/>
  <c r="U69" i="52"/>
  <c r="AB68" i="52"/>
  <c r="AA68" i="52"/>
  <c r="Z68" i="52"/>
  <c r="Y68" i="52"/>
  <c r="X68" i="52"/>
  <c r="W68" i="52"/>
  <c r="V68" i="52"/>
  <c r="U68" i="52"/>
  <c r="AB67" i="52"/>
  <c r="AA67" i="52"/>
  <c r="Z67" i="52"/>
  <c r="Y67" i="52"/>
  <c r="X67" i="52"/>
  <c r="W67" i="52"/>
  <c r="V67" i="52"/>
  <c r="U67" i="52"/>
  <c r="AB66" i="52"/>
  <c r="AA66" i="52"/>
  <c r="Z66" i="52"/>
  <c r="Y66" i="52"/>
  <c r="X66" i="52"/>
  <c r="W66" i="52"/>
  <c r="V66" i="52"/>
  <c r="U66" i="52"/>
  <c r="AB65" i="52"/>
  <c r="AA65" i="52"/>
  <c r="Z65" i="52"/>
  <c r="Y65" i="52"/>
  <c r="X65" i="52"/>
  <c r="W65" i="52"/>
  <c r="V65" i="52"/>
  <c r="U65" i="52"/>
  <c r="AB64" i="52"/>
  <c r="AA64" i="52"/>
  <c r="Z64" i="52"/>
  <c r="Y64" i="52"/>
  <c r="X64" i="52"/>
  <c r="W64" i="52"/>
  <c r="V64" i="52"/>
  <c r="U64" i="52"/>
  <c r="AB63" i="52"/>
  <c r="AA63" i="52"/>
  <c r="Z63" i="52"/>
  <c r="Y63" i="52"/>
  <c r="X63" i="52"/>
  <c r="W63" i="52"/>
  <c r="V63" i="52"/>
  <c r="U63" i="52"/>
  <c r="AB62" i="52"/>
  <c r="AA62" i="52"/>
  <c r="Z62" i="52"/>
  <c r="Y62" i="52"/>
  <c r="X62" i="52"/>
  <c r="W62" i="52"/>
  <c r="V62" i="52"/>
  <c r="U62" i="52"/>
  <c r="AB61" i="52"/>
  <c r="AA61" i="52"/>
  <c r="Z61" i="52"/>
  <c r="Y61" i="52"/>
  <c r="X61" i="52"/>
  <c r="W61" i="52"/>
  <c r="V61" i="52"/>
  <c r="U61" i="52"/>
  <c r="AB60" i="52"/>
  <c r="AA60" i="52"/>
  <c r="Z60" i="52"/>
  <c r="Y60" i="52"/>
  <c r="X60" i="52"/>
  <c r="W60" i="52"/>
  <c r="V60" i="52"/>
  <c r="U60" i="52"/>
  <c r="AB59" i="52"/>
  <c r="AA59" i="52"/>
  <c r="Z59" i="52"/>
  <c r="Y59" i="52"/>
  <c r="X59" i="52"/>
  <c r="W59" i="52"/>
  <c r="V59" i="52"/>
  <c r="U59" i="52"/>
  <c r="AB58" i="52"/>
  <c r="AA58" i="52"/>
  <c r="Z58" i="52"/>
  <c r="Y58" i="52"/>
  <c r="X58" i="52"/>
  <c r="W58" i="52"/>
  <c r="V58" i="52"/>
  <c r="U58" i="52"/>
  <c r="AB57" i="52"/>
  <c r="AA57" i="52"/>
  <c r="Z57" i="52"/>
  <c r="Y57" i="52"/>
  <c r="X57" i="52"/>
  <c r="W57" i="52"/>
  <c r="V57" i="52"/>
  <c r="U57" i="52"/>
  <c r="AB56" i="52"/>
  <c r="AA56" i="52"/>
  <c r="Z56" i="52"/>
  <c r="Y56" i="52"/>
  <c r="X56" i="52"/>
  <c r="W56" i="52"/>
  <c r="V56" i="52"/>
  <c r="U56" i="52"/>
  <c r="AB55" i="52"/>
  <c r="AA55" i="52"/>
  <c r="Z55" i="52"/>
  <c r="Y55" i="52"/>
  <c r="X55" i="52"/>
  <c r="W55" i="52"/>
  <c r="V55" i="52"/>
  <c r="U55" i="52"/>
  <c r="AB54" i="52"/>
  <c r="AA54" i="52"/>
  <c r="Z54" i="52"/>
  <c r="Y54" i="52"/>
  <c r="X54" i="52"/>
  <c r="W54" i="52"/>
  <c r="V54" i="52"/>
  <c r="U54" i="52"/>
  <c r="AB53" i="52"/>
  <c r="AA53" i="52"/>
  <c r="Z53" i="52"/>
  <c r="Y53" i="52"/>
  <c r="X53" i="52"/>
  <c r="W53" i="52"/>
  <c r="V53" i="52"/>
  <c r="U53" i="52"/>
  <c r="AB52" i="52"/>
  <c r="AA52" i="52"/>
  <c r="Z52" i="52"/>
  <c r="Y52" i="52"/>
  <c r="X52" i="52"/>
  <c r="W52" i="52"/>
  <c r="V52" i="52"/>
  <c r="U52" i="52"/>
  <c r="AB51" i="52"/>
  <c r="AA51" i="52"/>
  <c r="Z51" i="52"/>
  <c r="Y51" i="52"/>
  <c r="X51" i="52"/>
  <c r="W51" i="52"/>
  <c r="V51" i="52"/>
  <c r="U51" i="52"/>
  <c r="AB50" i="52"/>
  <c r="AA50" i="52"/>
  <c r="Z50" i="52"/>
  <c r="Y50" i="52"/>
  <c r="X50" i="52"/>
  <c r="W50" i="52"/>
  <c r="V50" i="52"/>
  <c r="U50" i="52"/>
  <c r="AB49" i="52"/>
  <c r="AA49" i="52"/>
  <c r="Z49" i="52"/>
  <c r="Y49" i="52"/>
  <c r="X49" i="52"/>
  <c r="W49" i="52"/>
  <c r="V49" i="52"/>
  <c r="U49" i="52"/>
  <c r="AB48" i="52"/>
  <c r="AA48" i="52"/>
  <c r="Z48" i="52"/>
  <c r="Y48" i="52"/>
  <c r="X48" i="52"/>
  <c r="W48" i="52"/>
  <c r="V48" i="52"/>
  <c r="U48" i="52"/>
  <c r="AB47" i="52"/>
  <c r="AA47" i="52"/>
  <c r="Z47" i="52"/>
  <c r="Y47" i="52"/>
  <c r="X47" i="52"/>
  <c r="W47" i="52"/>
  <c r="V47" i="52"/>
  <c r="U47" i="52"/>
  <c r="AB46" i="52"/>
  <c r="AA46" i="52"/>
  <c r="Z46" i="52"/>
  <c r="Y46" i="52"/>
  <c r="X46" i="52"/>
  <c r="W46" i="52"/>
  <c r="V46" i="52"/>
  <c r="U46" i="52"/>
  <c r="AB45" i="52"/>
  <c r="AA45" i="52"/>
  <c r="Z45" i="52"/>
  <c r="Y45" i="52"/>
  <c r="X45" i="52"/>
  <c r="W45" i="52"/>
  <c r="V45" i="52"/>
  <c r="U45" i="52"/>
  <c r="AB44" i="52"/>
  <c r="AA44" i="52"/>
  <c r="Z44" i="52"/>
  <c r="Y44" i="52"/>
  <c r="X44" i="52"/>
  <c r="W44" i="52"/>
  <c r="V44" i="52"/>
  <c r="U44" i="52"/>
  <c r="AB43" i="52"/>
  <c r="AA43" i="52"/>
  <c r="Z43" i="52"/>
  <c r="Y43" i="52"/>
  <c r="X43" i="52"/>
  <c r="W43" i="52"/>
  <c r="V43" i="52"/>
  <c r="U43" i="52"/>
  <c r="AB42" i="52"/>
  <c r="AA42" i="52"/>
  <c r="Z42" i="52"/>
  <c r="Y42" i="52"/>
  <c r="X42" i="52"/>
  <c r="W42" i="52"/>
  <c r="V42" i="52"/>
  <c r="U42" i="52"/>
  <c r="AB41" i="52"/>
  <c r="AA41" i="52"/>
  <c r="Z41" i="52"/>
  <c r="Y41" i="52"/>
  <c r="X41" i="52"/>
  <c r="W41" i="52"/>
  <c r="V41" i="52"/>
  <c r="U41" i="52"/>
  <c r="AB40" i="52"/>
  <c r="AA40" i="52"/>
  <c r="Z40" i="52"/>
  <c r="Y40" i="52"/>
  <c r="X40" i="52"/>
  <c r="W40" i="52"/>
  <c r="V40" i="52"/>
  <c r="U40" i="52"/>
  <c r="AB39" i="52"/>
  <c r="AA39" i="52"/>
  <c r="Z39" i="52"/>
  <c r="Y39" i="52"/>
  <c r="X39" i="52"/>
  <c r="W39" i="52"/>
  <c r="V39" i="52"/>
  <c r="U39" i="52"/>
  <c r="AB38" i="52"/>
  <c r="AA38" i="52"/>
  <c r="Z38" i="52"/>
  <c r="Y38" i="52"/>
  <c r="X38" i="52"/>
  <c r="W38" i="52"/>
  <c r="V38" i="52"/>
  <c r="U38" i="52"/>
  <c r="AB37" i="52"/>
  <c r="AA37" i="52"/>
  <c r="Z37" i="52"/>
  <c r="Y37" i="52"/>
  <c r="X37" i="52"/>
  <c r="W37" i="52"/>
  <c r="V37" i="52"/>
  <c r="U37" i="52"/>
  <c r="AB36" i="52"/>
  <c r="AA36" i="52"/>
  <c r="Z36" i="52"/>
  <c r="Y36" i="52"/>
  <c r="X36" i="52"/>
  <c r="W36" i="52"/>
  <c r="V36" i="52"/>
  <c r="U36" i="52"/>
  <c r="AB35" i="52"/>
  <c r="AA35" i="52"/>
  <c r="Z35" i="52"/>
  <c r="Y35" i="52"/>
  <c r="X35" i="52"/>
  <c r="W35" i="52"/>
  <c r="V35" i="52"/>
  <c r="U35" i="52"/>
  <c r="AB34" i="52"/>
  <c r="AA34" i="52"/>
  <c r="Z34" i="52"/>
  <c r="Y34" i="52"/>
  <c r="X34" i="52"/>
  <c r="W34" i="52"/>
  <c r="V34" i="52"/>
  <c r="U34" i="52"/>
  <c r="AB33" i="52"/>
  <c r="AA33" i="52"/>
  <c r="Z33" i="52"/>
  <c r="Y33" i="52"/>
  <c r="X33" i="52"/>
  <c r="W33" i="52"/>
  <c r="V33" i="52"/>
  <c r="U33" i="52"/>
  <c r="AB32" i="52"/>
  <c r="AA32" i="52"/>
  <c r="Z32" i="52"/>
  <c r="Y32" i="52"/>
  <c r="X32" i="52"/>
  <c r="W32" i="52"/>
  <c r="V32" i="52"/>
  <c r="U32" i="52"/>
  <c r="AB31" i="52"/>
  <c r="AA31" i="52"/>
  <c r="Z31" i="52"/>
  <c r="Y31" i="52"/>
  <c r="X31" i="52"/>
  <c r="W31" i="52"/>
  <c r="V31" i="52"/>
  <c r="U31" i="52"/>
  <c r="AB30" i="52"/>
  <c r="AA30" i="52"/>
  <c r="Z30" i="52"/>
  <c r="Y30" i="52"/>
  <c r="X30" i="52"/>
  <c r="W30" i="52"/>
  <c r="V30" i="52"/>
  <c r="U30" i="52"/>
  <c r="AB29" i="52"/>
  <c r="AA29" i="52"/>
  <c r="Z29" i="52"/>
  <c r="Y29" i="52"/>
  <c r="X29" i="52"/>
  <c r="W29" i="52"/>
  <c r="V29" i="52"/>
  <c r="U29" i="52"/>
  <c r="AB28" i="52"/>
  <c r="AA28" i="52"/>
  <c r="Z28" i="52"/>
  <c r="Y28" i="52"/>
  <c r="X28" i="52"/>
  <c r="W28" i="52"/>
  <c r="V28" i="52"/>
  <c r="U28" i="52"/>
  <c r="AB27" i="52"/>
  <c r="AA27" i="52"/>
  <c r="Z27" i="52"/>
  <c r="Y27" i="52"/>
  <c r="X27" i="52"/>
  <c r="W27" i="52"/>
  <c r="V27" i="52"/>
  <c r="U27" i="52"/>
  <c r="AB26" i="52"/>
  <c r="AA26" i="52"/>
  <c r="Z26" i="52"/>
  <c r="Y26" i="52"/>
  <c r="X26" i="52"/>
  <c r="W26" i="52"/>
  <c r="V26" i="52"/>
  <c r="U26" i="52"/>
  <c r="AB25" i="52"/>
  <c r="AA25" i="52"/>
  <c r="Z25" i="52"/>
  <c r="Y25" i="52"/>
  <c r="X25" i="52"/>
  <c r="W25" i="52"/>
  <c r="V25" i="52"/>
  <c r="U25" i="52"/>
  <c r="AB24" i="52"/>
  <c r="AA24" i="52"/>
  <c r="Z24" i="52"/>
  <c r="Y24" i="52"/>
  <c r="X24" i="52"/>
  <c r="W24" i="52"/>
  <c r="V24" i="52"/>
  <c r="U24" i="52"/>
  <c r="AB23" i="52"/>
  <c r="AA23" i="52"/>
  <c r="Z23" i="52"/>
  <c r="Y23" i="52"/>
  <c r="X23" i="52"/>
  <c r="W23" i="52"/>
  <c r="V23" i="52"/>
  <c r="U23" i="52"/>
  <c r="AB22" i="52"/>
  <c r="AA22" i="52"/>
  <c r="Z22" i="52"/>
  <c r="Y22" i="52"/>
  <c r="X22" i="52"/>
  <c r="W22" i="52"/>
  <c r="V22" i="52"/>
  <c r="U22" i="52"/>
  <c r="AB21" i="52"/>
  <c r="AA21" i="52"/>
  <c r="Z21" i="52"/>
  <c r="Y21" i="52"/>
  <c r="X21" i="52"/>
  <c r="W21" i="52"/>
  <c r="V21" i="52"/>
  <c r="U21" i="52"/>
  <c r="AB20" i="52"/>
  <c r="AA20" i="52"/>
  <c r="Z20" i="52"/>
  <c r="Y20" i="52"/>
  <c r="X20" i="52"/>
  <c r="W20" i="52"/>
  <c r="V20" i="52"/>
  <c r="U20" i="52"/>
  <c r="AB19" i="52"/>
  <c r="AA19" i="52"/>
  <c r="Z19" i="52"/>
  <c r="Y19" i="52"/>
  <c r="X19" i="52"/>
  <c r="W19" i="52"/>
  <c r="V19" i="52"/>
  <c r="U19" i="52"/>
  <c r="AB18" i="52"/>
  <c r="AA18" i="52"/>
  <c r="Z18" i="52"/>
  <c r="Y18" i="52"/>
  <c r="X18" i="52"/>
  <c r="W18" i="52"/>
  <c r="V18" i="52"/>
  <c r="U18" i="52"/>
  <c r="AB17" i="52"/>
  <c r="AA17" i="52"/>
  <c r="Z17" i="52"/>
  <c r="Y17" i="52"/>
  <c r="X17" i="52"/>
  <c r="W17" i="52"/>
  <c r="V17" i="52"/>
  <c r="U17" i="52"/>
  <c r="AB16" i="52"/>
  <c r="AA16" i="52"/>
  <c r="Z16" i="52"/>
  <c r="Y16" i="52"/>
  <c r="X16" i="52"/>
  <c r="W16" i="52"/>
  <c r="V16" i="52"/>
  <c r="U16" i="52"/>
  <c r="AB15" i="52"/>
  <c r="AA15" i="52"/>
  <c r="Z15" i="52"/>
  <c r="Y15" i="52"/>
  <c r="X15" i="52"/>
  <c r="W15" i="52"/>
  <c r="V15" i="52"/>
  <c r="U15" i="52"/>
  <c r="AB14" i="52"/>
  <c r="AA14" i="52"/>
  <c r="Z14" i="52"/>
  <c r="Y14" i="52"/>
  <c r="X14" i="52"/>
  <c r="W14" i="52"/>
  <c r="V14" i="52"/>
  <c r="U14" i="52"/>
  <c r="AB13" i="52"/>
  <c r="AA13" i="52"/>
  <c r="Z13" i="52"/>
  <c r="Y13" i="52"/>
  <c r="X13" i="52"/>
  <c r="W13" i="52"/>
  <c r="V13" i="52"/>
  <c r="U13" i="52"/>
  <c r="AB12" i="52"/>
  <c r="AA12" i="52"/>
  <c r="Z12" i="52"/>
  <c r="Y12" i="52"/>
  <c r="X12" i="52"/>
  <c r="W12" i="52"/>
  <c r="V12" i="52"/>
  <c r="U12" i="52"/>
  <c r="AB11" i="52"/>
  <c r="AA11" i="52"/>
  <c r="Z11" i="52"/>
  <c r="Y11" i="52"/>
  <c r="X11" i="52"/>
  <c r="W11" i="52"/>
  <c r="V11" i="52"/>
  <c r="U11" i="52"/>
  <c r="AB10" i="52"/>
  <c r="AA10" i="52"/>
  <c r="Z10" i="52"/>
  <c r="Y10" i="52"/>
  <c r="X10" i="52"/>
  <c r="W10" i="52"/>
  <c r="V10" i="52"/>
  <c r="U10" i="52"/>
  <c r="AB9" i="52"/>
  <c r="AA9" i="52"/>
  <c r="Z9" i="52"/>
  <c r="Y9" i="52"/>
  <c r="X9" i="52"/>
  <c r="W9" i="52"/>
  <c r="V9" i="52"/>
  <c r="U9" i="52"/>
  <c r="AB8" i="52"/>
  <c r="AA8" i="52"/>
  <c r="Z8" i="52"/>
  <c r="Y8" i="52"/>
  <c r="X8" i="52"/>
  <c r="W8" i="52"/>
  <c r="V8" i="52"/>
  <c r="U8" i="52"/>
  <c r="AB7" i="52"/>
  <c r="AA7" i="52"/>
  <c r="Z7" i="52"/>
  <c r="Y7" i="52"/>
  <c r="X7" i="52"/>
  <c r="W7" i="52"/>
  <c r="V7" i="52"/>
  <c r="U7" i="52"/>
  <c r="R318" i="52"/>
  <c r="Q318" i="52"/>
  <c r="P318" i="52"/>
  <c r="O318" i="52"/>
  <c r="N318" i="52"/>
  <c r="M318" i="52"/>
  <c r="L318" i="52"/>
  <c r="K318" i="52"/>
  <c r="R317" i="52"/>
  <c r="Q317" i="52"/>
  <c r="P317" i="52"/>
  <c r="O317" i="52"/>
  <c r="N317" i="52"/>
  <c r="M317" i="52"/>
  <c r="L317" i="52"/>
  <c r="K317" i="52"/>
  <c r="R316" i="52"/>
  <c r="Q316" i="52"/>
  <c r="P316" i="52"/>
  <c r="O316" i="52"/>
  <c r="N316" i="52"/>
  <c r="M316" i="52"/>
  <c r="L316" i="52"/>
  <c r="K316" i="52"/>
  <c r="R315" i="52"/>
  <c r="Q315" i="52"/>
  <c r="P315" i="52"/>
  <c r="O315" i="52"/>
  <c r="N315" i="52"/>
  <c r="M315" i="52"/>
  <c r="L315" i="52"/>
  <c r="K315" i="52"/>
  <c r="R314" i="52"/>
  <c r="Q314" i="52"/>
  <c r="P314" i="52"/>
  <c r="O314" i="52"/>
  <c r="N314" i="52"/>
  <c r="M314" i="52"/>
  <c r="L314" i="52"/>
  <c r="K314" i="52"/>
  <c r="R313" i="52"/>
  <c r="Q313" i="52"/>
  <c r="P313" i="52"/>
  <c r="O313" i="52"/>
  <c r="N313" i="52"/>
  <c r="M313" i="52"/>
  <c r="L313" i="52"/>
  <c r="K313" i="52"/>
  <c r="R312" i="52"/>
  <c r="Q312" i="52"/>
  <c r="P312" i="52"/>
  <c r="O312" i="52"/>
  <c r="N312" i="52"/>
  <c r="M312" i="52"/>
  <c r="L312" i="52"/>
  <c r="K312" i="52"/>
  <c r="R311" i="52"/>
  <c r="Q311" i="52"/>
  <c r="P311" i="52"/>
  <c r="O311" i="52"/>
  <c r="N311" i="52"/>
  <c r="M311" i="52"/>
  <c r="L311" i="52"/>
  <c r="K311" i="52"/>
  <c r="R310" i="52"/>
  <c r="Q310" i="52"/>
  <c r="P310" i="52"/>
  <c r="O310" i="52"/>
  <c r="N310" i="52"/>
  <c r="M310" i="52"/>
  <c r="L310" i="52"/>
  <c r="K310" i="52"/>
  <c r="R309" i="52"/>
  <c r="Q309" i="52"/>
  <c r="P309" i="52"/>
  <c r="O309" i="52"/>
  <c r="N309" i="52"/>
  <c r="M309" i="52"/>
  <c r="L309" i="52"/>
  <c r="K309" i="52"/>
  <c r="R308" i="52"/>
  <c r="Q308" i="52"/>
  <c r="P308" i="52"/>
  <c r="O308" i="52"/>
  <c r="N308" i="52"/>
  <c r="M308" i="52"/>
  <c r="L308" i="52"/>
  <c r="K308" i="52"/>
  <c r="R307" i="52"/>
  <c r="Q307" i="52"/>
  <c r="P307" i="52"/>
  <c r="O307" i="52"/>
  <c r="N307" i="52"/>
  <c r="M307" i="52"/>
  <c r="L307" i="52"/>
  <c r="K307" i="52"/>
  <c r="S307" i="52" s="1"/>
  <c r="R306" i="52"/>
  <c r="Q306" i="52"/>
  <c r="P306" i="52"/>
  <c r="O306" i="52"/>
  <c r="N306" i="52"/>
  <c r="M306" i="52"/>
  <c r="L306" i="52"/>
  <c r="K306" i="52"/>
  <c r="R305" i="52"/>
  <c r="Q305" i="52"/>
  <c r="P305" i="52"/>
  <c r="O305" i="52"/>
  <c r="N305" i="52"/>
  <c r="M305" i="52"/>
  <c r="L305" i="52"/>
  <c r="K305" i="52"/>
  <c r="R304" i="52"/>
  <c r="Q304" i="52"/>
  <c r="P304" i="52"/>
  <c r="O304" i="52"/>
  <c r="N304" i="52"/>
  <c r="M304" i="52"/>
  <c r="L304" i="52"/>
  <c r="K304" i="52"/>
  <c r="R303" i="52"/>
  <c r="Q303" i="52"/>
  <c r="P303" i="52"/>
  <c r="O303" i="52"/>
  <c r="N303" i="52"/>
  <c r="M303" i="52"/>
  <c r="L303" i="52"/>
  <c r="K303" i="52"/>
  <c r="R302" i="52"/>
  <c r="Q302" i="52"/>
  <c r="P302" i="52"/>
  <c r="O302" i="52"/>
  <c r="N302" i="52"/>
  <c r="M302" i="52"/>
  <c r="L302" i="52"/>
  <c r="K302" i="52"/>
  <c r="R301" i="52"/>
  <c r="Q301" i="52"/>
  <c r="P301" i="52"/>
  <c r="O301" i="52"/>
  <c r="N301" i="52"/>
  <c r="M301" i="52"/>
  <c r="L301" i="52"/>
  <c r="K301" i="52"/>
  <c r="R300" i="52"/>
  <c r="Q300" i="52"/>
  <c r="P300" i="52"/>
  <c r="O300" i="52"/>
  <c r="N300" i="52"/>
  <c r="M300" i="52"/>
  <c r="L300" i="52"/>
  <c r="K300" i="52"/>
  <c r="R299" i="52"/>
  <c r="Q299" i="52"/>
  <c r="P299" i="52"/>
  <c r="O299" i="52"/>
  <c r="N299" i="52"/>
  <c r="M299" i="52"/>
  <c r="L299" i="52"/>
  <c r="K299" i="52"/>
  <c r="R298" i="52"/>
  <c r="Q298" i="52"/>
  <c r="P298" i="52"/>
  <c r="O298" i="52"/>
  <c r="N298" i="52"/>
  <c r="M298" i="52"/>
  <c r="L298" i="52"/>
  <c r="K298" i="52"/>
  <c r="R297" i="52"/>
  <c r="Q297" i="52"/>
  <c r="P297" i="52"/>
  <c r="O297" i="52"/>
  <c r="N297" i="52"/>
  <c r="M297" i="52"/>
  <c r="L297" i="52"/>
  <c r="K297" i="52"/>
  <c r="R296" i="52"/>
  <c r="Q296" i="52"/>
  <c r="P296" i="52"/>
  <c r="O296" i="52"/>
  <c r="N296" i="52"/>
  <c r="M296" i="52"/>
  <c r="L296" i="52"/>
  <c r="K296" i="52"/>
  <c r="R295" i="52"/>
  <c r="Q295" i="52"/>
  <c r="P295" i="52"/>
  <c r="O295" i="52"/>
  <c r="N295" i="52"/>
  <c r="M295" i="52"/>
  <c r="L295" i="52"/>
  <c r="K295" i="52"/>
  <c r="R294" i="52"/>
  <c r="Q294" i="52"/>
  <c r="P294" i="52"/>
  <c r="O294" i="52"/>
  <c r="N294" i="52"/>
  <c r="M294" i="52"/>
  <c r="L294" i="52"/>
  <c r="K294" i="52"/>
  <c r="R293" i="52"/>
  <c r="Q293" i="52"/>
  <c r="P293" i="52"/>
  <c r="O293" i="52"/>
  <c r="N293" i="52"/>
  <c r="M293" i="52"/>
  <c r="L293" i="52"/>
  <c r="K293" i="52"/>
  <c r="R292" i="52"/>
  <c r="Q292" i="52"/>
  <c r="P292" i="52"/>
  <c r="O292" i="52"/>
  <c r="N292" i="52"/>
  <c r="M292" i="52"/>
  <c r="L292" i="52"/>
  <c r="K292" i="52"/>
  <c r="R291" i="52"/>
  <c r="Q291" i="52"/>
  <c r="P291" i="52"/>
  <c r="O291" i="52"/>
  <c r="N291" i="52"/>
  <c r="M291" i="52"/>
  <c r="L291" i="52"/>
  <c r="K291" i="52"/>
  <c r="S291" i="52" s="1"/>
  <c r="R290" i="52"/>
  <c r="Q290" i="52"/>
  <c r="P290" i="52"/>
  <c r="O290" i="52"/>
  <c r="N290" i="52"/>
  <c r="M290" i="52"/>
  <c r="L290" i="52"/>
  <c r="K290" i="52"/>
  <c r="R289" i="52"/>
  <c r="Q289" i="52"/>
  <c r="P289" i="52"/>
  <c r="O289" i="52"/>
  <c r="N289" i="52"/>
  <c r="M289" i="52"/>
  <c r="L289" i="52"/>
  <c r="K289" i="52"/>
  <c r="R288" i="52"/>
  <c r="Q288" i="52"/>
  <c r="P288" i="52"/>
  <c r="O288" i="52"/>
  <c r="N288" i="52"/>
  <c r="M288" i="52"/>
  <c r="L288" i="52"/>
  <c r="K288" i="52"/>
  <c r="R287" i="52"/>
  <c r="Q287" i="52"/>
  <c r="P287" i="52"/>
  <c r="O287" i="52"/>
  <c r="N287" i="52"/>
  <c r="M287" i="52"/>
  <c r="L287" i="52"/>
  <c r="K287" i="52"/>
  <c r="R286" i="52"/>
  <c r="Q286" i="52"/>
  <c r="P286" i="52"/>
  <c r="O286" i="52"/>
  <c r="N286" i="52"/>
  <c r="M286" i="52"/>
  <c r="L286" i="52"/>
  <c r="K286" i="52"/>
  <c r="R285" i="52"/>
  <c r="Q285" i="52"/>
  <c r="P285" i="52"/>
  <c r="O285" i="52"/>
  <c r="N285" i="52"/>
  <c r="M285" i="52"/>
  <c r="L285" i="52"/>
  <c r="K285" i="52"/>
  <c r="R284" i="52"/>
  <c r="Q284" i="52"/>
  <c r="P284" i="52"/>
  <c r="O284" i="52"/>
  <c r="N284" i="52"/>
  <c r="M284" i="52"/>
  <c r="L284" i="52"/>
  <c r="K284" i="52"/>
  <c r="R283" i="52"/>
  <c r="Q283" i="52"/>
  <c r="P283" i="52"/>
  <c r="O283" i="52"/>
  <c r="N283" i="52"/>
  <c r="M283" i="52"/>
  <c r="L283" i="52"/>
  <c r="K283" i="52"/>
  <c r="R282" i="52"/>
  <c r="Q282" i="52"/>
  <c r="P282" i="52"/>
  <c r="O282" i="52"/>
  <c r="N282" i="52"/>
  <c r="M282" i="52"/>
  <c r="L282" i="52"/>
  <c r="K282" i="52"/>
  <c r="R281" i="52"/>
  <c r="Q281" i="52"/>
  <c r="P281" i="52"/>
  <c r="O281" i="52"/>
  <c r="N281" i="52"/>
  <c r="M281" i="52"/>
  <c r="L281" i="52"/>
  <c r="K281" i="52"/>
  <c r="R280" i="52"/>
  <c r="Q280" i="52"/>
  <c r="P280" i="52"/>
  <c r="O280" i="52"/>
  <c r="N280" i="52"/>
  <c r="M280" i="52"/>
  <c r="L280" i="52"/>
  <c r="K280" i="52"/>
  <c r="R279" i="52"/>
  <c r="Q279" i="52"/>
  <c r="P279" i="52"/>
  <c r="O279" i="52"/>
  <c r="N279" i="52"/>
  <c r="M279" i="52"/>
  <c r="L279" i="52"/>
  <c r="K279" i="52"/>
  <c r="R278" i="52"/>
  <c r="Q278" i="52"/>
  <c r="P278" i="52"/>
  <c r="O278" i="52"/>
  <c r="N278" i="52"/>
  <c r="M278" i="52"/>
  <c r="L278" i="52"/>
  <c r="K278" i="52"/>
  <c r="R277" i="52"/>
  <c r="Q277" i="52"/>
  <c r="P277" i="52"/>
  <c r="O277" i="52"/>
  <c r="N277" i="52"/>
  <c r="M277" i="52"/>
  <c r="L277" i="52"/>
  <c r="K277" i="52"/>
  <c r="R276" i="52"/>
  <c r="Q276" i="52"/>
  <c r="P276" i="52"/>
  <c r="O276" i="52"/>
  <c r="N276" i="52"/>
  <c r="M276" i="52"/>
  <c r="L276" i="52"/>
  <c r="K276" i="52"/>
  <c r="R275" i="52"/>
  <c r="Q275" i="52"/>
  <c r="P275" i="52"/>
  <c r="O275" i="52"/>
  <c r="N275" i="52"/>
  <c r="M275" i="52"/>
  <c r="L275" i="52"/>
  <c r="K275" i="52"/>
  <c r="S275" i="52" s="1"/>
  <c r="R274" i="52"/>
  <c r="Q274" i="52"/>
  <c r="P274" i="52"/>
  <c r="O274" i="52"/>
  <c r="N274" i="52"/>
  <c r="M274" i="52"/>
  <c r="L274" i="52"/>
  <c r="K274" i="52"/>
  <c r="R273" i="52"/>
  <c r="Q273" i="52"/>
  <c r="P273" i="52"/>
  <c r="O273" i="52"/>
  <c r="N273" i="52"/>
  <c r="M273" i="52"/>
  <c r="L273" i="52"/>
  <c r="K273" i="52"/>
  <c r="R272" i="52"/>
  <c r="Q272" i="52"/>
  <c r="P272" i="52"/>
  <c r="O272" i="52"/>
  <c r="N272" i="52"/>
  <c r="M272" i="52"/>
  <c r="L272" i="52"/>
  <c r="K272" i="52"/>
  <c r="R271" i="52"/>
  <c r="Q271" i="52"/>
  <c r="P271" i="52"/>
  <c r="O271" i="52"/>
  <c r="N271" i="52"/>
  <c r="M271" i="52"/>
  <c r="L271" i="52"/>
  <c r="K271" i="52"/>
  <c r="R270" i="52"/>
  <c r="Q270" i="52"/>
  <c r="P270" i="52"/>
  <c r="O270" i="52"/>
  <c r="N270" i="52"/>
  <c r="M270" i="52"/>
  <c r="L270" i="52"/>
  <c r="K270" i="52"/>
  <c r="R269" i="52"/>
  <c r="Q269" i="52"/>
  <c r="P269" i="52"/>
  <c r="O269" i="52"/>
  <c r="N269" i="52"/>
  <c r="M269" i="52"/>
  <c r="L269" i="52"/>
  <c r="K269" i="52"/>
  <c r="R268" i="52"/>
  <c r="Q268" i="52"/>
  <c r="P268" i="52"/>
  <c r="O268" i="52"/>
  <c r="N268" i="52"/>
  <c r="M268" i="52"/>
  <c r="L268" i="52"/>
  <c r="K268" i="52"/>
  <c r="R267" i="52"/>
  <c r="Q267" i="52"/>
  <c r="P267" i="52"/>
  <c r="O267" i="52"/>
  <c r="N267" i="52"/>
  <c r="M267" i="52"/>
  <c r="L267" i="52"/>
  <c r="K267" i="52"/>
  <c r="R266" i="52"/>
  <c r="Q266" i="52"/>
  <c r="P266" i="52"/>
  <c r="O266" i="52"/>
  <c r="N266" i="52"/>
  <c r="M266" i="52"/>
  <c r="L266" i="52"/>
  <c r="K266" i="52"/>
  <c r="R265" i="52"/>
  <c r="Q265" i="52"/>
  <c r="P265" i="52"/>
  <c r="O265" i="52"/>
  <c r="N265" i="52"/>
  <c r="M265" i="52"/>
  <c r="L265" i="52"/>
  <c r="K265" i="52"/>
  <c r="R264" i="52"/>
  <c r="Q264" i="52"/>
  <c r="P264" i="52"/>
  <c r="O264" i="52"/>
  <c r="N264" i="52"/>
  <c r="M264" i="52"/>
  <c r="L264" i="52"/>
  <c r="K264" i="52"/>
  <c r="R263" i="52"/>
  <c r="Q263" i="52"/>
  <c r="P263" i="52"/>
  <c r="O263" i="52"/>
  <c r="N263" i="52"/>
  <c r="M263" i="52"/>
  <c r="L263" i="52"/>
  <c r="K263" i="52"/>
  <c r="R262" i="52"/>
  <c r="Q262" i="52"/>
  <c r="P262" i="52"/>
  <c r="O262" i="52"/>
  <c r="N262" i="52"/>
  <c r="M262" i="52"/>
  <c r="L262" i="52"/>
  <c r="K262" i="52"/>
  <c r="R261" i="52"/>
  <c r="Q261" i="52"/>
  <c r="P261" i="52"/>
  <c r="O261" i="52"/>
  <c r="N261" i="52"/>
  <c r="M261" i="52"/>
  <c r="L261" i="52"/>
  <c r="K261" i="52"/>
  <c r="R260" i="52"/>
  <c r="Q260" i="52"/>
  <c r="P260" i="52"/>
  <c r="O260" i="52"/>
  <c r="N260" i="52"/>
  <c r="M260" i="52"/>
  <c r="L260" i="52"/>
  <c r="K260" i="52"/>
  <c r="R259" i="52"/>
  <c r="Q259" i="52"/>
  <c r="P259" i="52"/>
  <c r="O259" i="52"/>
  <c r="N259" i="52"/>
  <c r="M259" i="52"/>
  <c r="L259" i="52"/>
  <c r="K259" i="52"/>
  <c r="R258" i="52"/>
  <c r="Q258" i="52"/>
  <c r="P258" i="52"/>
  <c r="O258" i="52"/>
  <c r="N258" i="52"/>
  <c r="M258" i="52"/>
  <c r="L258" i="52"/>
  <c r="K258" i="52"/>
  <c r="R257" i="52"/>
  <c r="Q257" i="52"/>
  <c r="P257" i="52"/>
  <c r="O257" i="52"/>
  <c r="N257" i="52"/>
  <c r="M257" i="52"/>
  <c r="L257" i="52"/>
  <c r="K257" i="52"/>
  <c r="R256" i="52"/>
  <c r="Q256" i="52"/>
  <c r="P256" i="52"/>
  <c r="O256" i="52"/>
  <c r="N256" i="52"/>
  <c r="M256" i="52"/>
  <c r="L256" i="52"/>
  <c r="K256" i="52"/>
  <c r="R255" i="52"/>
  <c r="Q255" i="52"/>
  <c r="P255" i="52"/>
  <c r="O255" i="52"/>
  <c r="N255" i="52"/>
  <c r="M255" i="52"/>
  <c r="L255" i="52"/>
  <c r="K255" i="52"/>
  <c r="R254" i="52"/>
  <c r="Q254" i="52"/>
  <c r="P254" i="52"/>
  <c r="O254" i="52"/>
  <c r="N254" i="52"/>
  <c r="M254" i="52"/>
  <c r="L254" i="52"/>
  <c r="K254" i="52"/>
  <c r="S254" i="52" s="1"/>
  <c r="R253" i="52"/>
  <c r="Q253" i="52"/>
  <c r="P253" i="52"/>
  <c r="O253" i="52"/>
  <c r="N253" i="52"/>
  <c r="M253" i="52"/>
  <c r="L253" i="52"/>
  <c r="K253" i="52"/>
  <c r="R252" i="52"/>
  <c r="Q252" i="52"/>
  <c r="P252" i="52"/>
  <c r="O252" i="52"/>
  <c r="N252" i="52"/>
  <c r="M252" i="52"/>
  <c r="L252" i="52"/>
  <c r="K252" i="52"/>
  <c r="R251" i="52"/>
  <c r="Q251" i="52"/>
  <c r="P251" i="52"/>
  <c r="O251" i="52"/>
  <c r="N251" i="52"/>
  <c r="M251" i="52"/>
  <c r="L251" i="52"/>
  <c r="K251" i="52"/>
  <c r="R250" i="52"/>
  <c r="Q250" i="52"/>
  <c r="P250" i="52"/>
  <c r="O250" i="52"/>
  <c r="N250" i="52"/>
  <c r="M250" i="52"/>
  <c r="L250" i="52"/>
  <c r="K250" i="52"/>
  <c r="R249" i="52"/>
  <c r="Q249" i="52"/>
  <c r="P249" i="52"/>
  <c r="O249" i="52"/>
  <c r="N249" i="52"/>
  <c r="M249" i="52"/>
  <c r="L249" i="52"/>
  <c r="K249" i="52"/>
  <c r="R248" i="52"/>
  <c r="Q248" i="52"/>
  <c r="P248" i="52"/>
  <c r="O248" i="52"/>
  <c r="N248" i="52"/>
  <c r="M248" i="52"/>
  <c r="L248" i="52"/>
  <c r="K248" i="52"/>
  <c r="R247" i="52"/>
  <c r="Q247" i="52"/>
  <c r="P247" i="52"/>
  <c r="O247" i="52"/>
  <c r="N247" i="52"/>
  <c r="M247" i="52"/>
  <c r="L247" i="52"/>
  <c r="K247" i="52"/>
  <c r="R246" i="52"/>
  <c r="Q246" i="52"/>
  <c r="P246" i="52"/>
  <c r="O246" i="52"/>
  <c r="N246" i="52"/>
  <c r="M246" i="52"/>
  <c r="L246" i="52"/>
  <c r="K246" i="52"/>
  <c r="R245" i="52"/>
  <c r="Q245" i="52"/>
  <c r="P245" i="52"/>
  <c r="O245" i="52"/>
  <c r="N245" i="52"/>
  <c r="M245" i="52"/>
  <c r="L245" i="52"/>
  <c r="K245" i="52"/>
  <c r="R244" i="52"/>
  <c r="Q244" i="52"/>
  <c r="P244" i="52"/>
  <c r="O244" i="52"/>
  <c r="N244" i="52"/>
  <c r="M244" i="52"/>
  <c r="L244" i="52"/>
  <c r="K244" i="52"/>
  <c r="R243" i="52"/>
  <c r="Q243" i="52"/>
  <c r="P243" i="52"/>
  <c r="O243" i="52"/>
  <c r="N243" i="52"/>
  <c r="M243" i="52"/>
  <c r="L243" i="52"/>
  <c r="K243" i="52"/>
  <c r="R242" i="52"/>
  <c r="Q242" i="52"/>
  <c r="P242" i="52"/>
  <c r="O242" i="52"/>
  <c r="N242" i="52"/>
  <c r="M242" i="52"/>
  <c r="L242" i="52"/>
  <c r="K242" i="52"/>
  <c r="R241" i="52"/>
  <c r="Q241" i="52"/>
  <c r="P241" i="52"/>
  <c r="O241" i="52"/>
  <c r="N241" i="52"/>
  <c r="M241" i="52"/>
  <c r="L241" i="52"/>
  <c r="K241" i="52"/>
  <c r="R240" i="52"/>
  <c r="Q240" i="52"/>
  <c r="P240" i="52"/>
  <c r="O240" i="52"/>
  <c r="N240" i="52"/>
  <c r="M240" i="52"/>
  <c r="L240" i="52"/>
  <c r="K240" i="52"/>
  <c r="R239" i="52"/>
  <c r="Q239" i="52"/>
  <c r="P239" i="52"/>
  <c r="O239" i="52"/>
  <c r="N239" i="52"/>
  <c r="M239" i="52"/>
  <c r="L239" i="52"/>
  <c r="K239" i="52"/>
  <c r="R238" i="52"/>
  <c r="Q238" i="52"/>
  <c r="P238" i="52"/>
  <c r="O238" i="52"/>
  <c r="N238" i="52"/>
  <c r="M238" i="52"/>
  <c r="L238" i="52"/>
  <c r="K238" i="52"/>
  <c r="R237" i="52"/>
  <c r="Q237" i="52"/>
  <c r="P237" i="52"/>
  <c r="O237" i="52"/>
  <c r="N237" i="52"/>
  <c r="M237" i="52"/>
  <c r="L237" i="52"/>
  <c r="K237" i="52"/>
  <c r="R236" i="52"/>
  <c r="Q236" i="52"/>
  <c r="P236" i="52"/>
  <c r="O236" i="52"/>
  <c r="N236" i="52"/>
  <c r="M236" i="52"/>
  <c r="L236" i="52"/>
  <c r="K236" i="52"/>
  <c r="R235" i="52"/>
  <c r="Q235" i="52"/>
  <c r="P235" i="52"/>
  <c r="O235" i="52"/>
  <c r="N235" i="52"/>
  <c r="M235" i="52"/>
  <c r="L235" i="52"/>
  <c r="K235" i="52"/>
  <c r="R234" i="52"/>
  <c r="Q234" i="52"/>
  <c r="P234" i="52"/>
  <c r="O234" i="52"/>
  <c r="N234" i="52"/>
  <c r="M234" i="52"/>
  <c r="L234" i="52"/>
  <c r="K234" i="52"/>
  <c r="R233" i="52"/>
  <c r="Q233" i="52"/>
  <c r="P233" i="52"/>
  <c r="O233" i="52"/>
  <c r="N233" i="52"/>
  <c r="M233" i="52"/>
  <c r="L233" i="52"/>
  <c r="K233" i="52"/>
  <c r="R232" i="52"/>
  <c r="Q232" i="52"/>
  <c r="P232" i="52"/>
  <c r="O232" i="52"/>
  <c r="N232" i="52"/>
  <c r="M232" i="52"/>
  <c r="L232" i="52"/>
  <c r="K232" i="52"/>
  <c r="R231" i="52"/>
  <c r="Q231" i="52"/>
  <c r="P231" i="52"/>
  <c r="O231" i="52"/>
  <c r="N231" i="52"/>
  <c r="M231" i="52"/>
  <c r="L231" i="52"/>
  <c r="K231" i="52"/>
  <c r="R230" i="52"/>
  <c r="Q230" i="52"/>
  <c r="P230" i="52"/>
  <c r="O230" i="52"/>
  <c r="N230" i="52"/>
  <c r="M230" i="52"/>
  <c r="L230" i="52"/>
  <c r="K230" i="52"/>
  <c r="R229" i="52"/>
  <c r="Q229" i="52"/>
  <c r="P229" i="52"/>
  <c r="O229" i="52"/>
  <c r="N229" i="52"/>
  <c r="M229" i="52"/>
  <c r="L229" i="52"/>
  <c r="K229" i="52"/>
  <c r="R228" i="52"/>
  <c r="Q228" i="52"/>
  <c r="P228" i="52"/>
  <c r="O228" i="52"/>
  <c r="N228" i="52"/>
  <c r="M228" i="52"/>
  <c r="L228" i="52"/>
  <c r="K228" i="52"/>
  <c r="S228" i="52" s="1"/>
  <c r="R227" i="52"/>
  <c r="Q227" i="52"/>
  <c r="P227" i="52"/>
  <c r="O227" i="52"/>
  <c r="N227" i="52"/>
  <c r="M227" i="52"/>
  <c r="L227" i="52"/>
  <c r="K227" i="52"/>
  <c r="R226" i="52"/>
  <c r="Q226" i="52"/>
  <c r="P226" i="52"/>
  <c r="O226" i="52"/>
  <c r="N226" i="52"/>
  <c r="M226" i="52"/>
  <c r="L226" i="52"/>
  <c r="K226" i="52"/>
  <c r="R225" i="52"/>
  <c r="Q225" i="52"/>
  <c r="P225" i="52"/>
  <c r="O225" i="52"/>
  <c r="N225" i="52"/>
  <c r="M225" i="52"/>
  <c r="L225" i="52"/>
  <c r="K225" i="52"/>
  <c r="R224" i="52"/>
  <c r="Q224" i="52"/>
  <c r="P224" i="52"/>
  <c r="O224" i="52"/>
  <c r="N224" i="52"/>
  <c r="M224" i="52"/>
  <c r="L224" i="52"/>
  <c r="K224" i="52"/>
  <c r="R223" i="52"/>
  <c r="Q223" i="52"/>
  <c r="P223" i="52"/>
  <c r="O223" i="52"/>
  <c r="N223" i="52"/>
  <c r="M223" i="52"/>
  <c r="L223" i="52"/>
  <c r="K223" i="52"/>
  <c r="R222" i="52"/>
  <c r="Q222" i="52"/>
  <c r="P222" i="52"/>
  <c r="O222" i="52"/>
  <c r="N222" i="52"/>
  <c r="M222" i="52"/>
  <c r="L222" i="52"/>
  <c r="K222" i="52"/>
  <c r="R221" i="52"/>
  <c r="Q221" i="52"/>
  <c r="P221" i="52"/>
  <c r="O221" i="52"/>
  <c r="N221" i="52"/>
  <c r="M221" i="52"/>
  <c r="L221" i="52"/>
  <c r="K221" i="52"/>
  <c r="R220" i="52"/>
  <c r="Q220" i="52"/>
  <c r="P220" i="52"/>
  <c r="O220" i="52"/>
  <c r="N220" i="52"/>
  <c r="M220" i="52"/>
  <c r="L220" i="52"/>
  <c r="K220" i="52"/>
  <c r="R219" i="52"/>
  <c r="Q219" i="52"/>
  <c r="P219" i="52"/>
  <c r="O219" i="52"/>
  <c r="N219" i="52"/>
  <c r="M219" i="52"/>
  <c r="L219" i="52"/>
  <c r="K219" i="52"/>
  <c r="R218" i="52"/>
  <c r="Q218" i="52"/>
  <c r="P218" i="52"/>
  <c r="O218" i="52"/>
  <c r="N218" i="52"/>
  <c r="M218" i="52"/>
  <c r="L218" i="52"/>
  <c r="K218" i="52"/>
  <c r="R217" i="52"/>
  <c r="Q217" i="52"/>
  <c r="P217" i="52"/>
  <c r="O217" i="52"/>
  <c r="N217" i="52"/>
  <c r="M217" i="52"/>
  <c r="L217" i="52"/>
  <c r="K217" i="52"/>
  <c r="R216" i="52"/>
  <c r="Q216" i="52"/>
  <c r="P216" i="52"/>
  <c r="O216" i="52"/>
  <c r="N216" i="52"/>
  <c r="M216" i="52"/>
  <c r="L216" i="52"/>
  <c r="K216" i="52"/>
  <c r="R215" i="52"/>
  <c r="Q215" i="52"/>
  <c r="P215" i="52"/>
  <c r="O215" i="52"/>
  <c r="N215" i="52"/>
  <c r="M215" i="52"/>
  <c r="L215" i="52"/>
  <c r="K215" i="52"/>
  <c r="R214" i="52"/>
  <c r="Q214" i="52"/>
  <c r="P214" i="52"/>
  <c r="O214" i="52"/>
  <c r="N214" i="52"/>
  <c r="M214" i="52"/>
  <c r="L214" i="52"/>
  <c r="K214" i="52"/>
  <c r="R213" i="52"/>
  <c r="Q213" i="52"/>
  <c r="P213" i="52"/>
  <c r="O213" i="52"/>
  <c r="N213" i="52"/>
  <c r="M213" i="52"/>
  <c r="L213" i="52"/>
  <c r="K213" i="52"/>
  <c r="R212" i="52"/>
  <c r="Q212" i="52"/>
  <c r="P212" i="52"/>
  <c r="O212" i="52"/>
  <c r="N212" i="52"/>
  <c r="M212" i="52"/>
  <c r="L212" i="52"/>
  <c r="K212" i="52"/>
  <c r="R211" i="52"/>
  <c r="Q211" i="52"/>
  <c r="P211" i="52"/>
  <c r="O211" i="52"/>
  <c r="N211" i="52"/>
  <c r="M211" i="52"/>
  <c r="L211" i="52"/>
  <c r="K211" i="52"/>
  <c r="R210" i="52"/>
  <c r="Q210" i="52"/>
  <c r="P210" i="52"/>
  <c r="O210" i="52"/>
  <c r="N210" i="52"/>
  <c r="M210" i="52"/>
  <c r="L210" i="52"/>
  <c r="K210" i="52"/>
  <c r="R209" i="52"/>
  <c r="Q209" i="52"/>
  <c r="P209" i="52"/>
  <c r="O209" i="52"/>
  <c r="N209" i="52"/>
  <c r="M209" i="52"/>
  <c r="L209" i="52"/>
  <c r="K209" i="52"/>
  <c r="R208" i="52"/>
  <c r="Q208" i="52"/>
  <c r="P208" i="52"/>
  <c r="O208" i="52"/>
  <c r="N208" i="52"/>
  <c r="M208" i="52"/>
  <c r="L208" i="52"/>
  <c r="K208" i="52"/>
  <c r="R207" i="52"/>
  <c r="Q207" i="52"/>
  <c r="P207" i="52"/>
  <c r="O207" i="52"/>
  <c r="N207" i="52"/>
  <c r="M207" i="52"/>
  <c r="L207" i="52"/>
  <c r="K207" i="52"/>
  <c r="R206" i="52"/>
  <c r="Q206" i="52"/>
  <c r="P206" i="52"/>
  <c r="O206" i="52"/>
  <c r="N206" i="52"/>
  <c r="M206" i="52"/>
  <c r="L206" i="52"/>
  <c r="K206" i="52"/>
  <c r="R205" i="52"/>
  <c r="Q205" i="52"/>
  <c r="P205" i="52"/>
  <c r="O205" i="52"/>
  <c r="N205" i="52"/>
  <c r="M205" i="52"/>
  <c r="L205" i="52"/>
  <c r="K205" i="52"/>
  <c r="R204" i="52"/>
  <c r="Q204" i="52"/>
  <c r="P204" i="52"/>
  <c r="O204" i="52"/>
  <c r="N204" i="52"/>
  <c r="M204" i="52"/>
  <c r="L204" i="52"/>
  <c r="K204" i="52"/>
  <c r="R203" i="52"/>
  <c r="Q203" i="52"/>
  <c r="P203" i="52"/>
  <c r="O203" i="52"/>
  <c r="N203" i="52"/>
  <c r="M203" i="52"/>
  <c r="L203" i="52"/>
  <c r="K203" i="52"/>
  <c r="S203" i="52" s="1"/>
  <c r="R202" i="52"/>
  <c r="Q202" i="52"/>
  <c r="P202" i="52"/>
  <c r="O202" i="52"/>
  <c r="N202" i="52"/>
  <c r="M202" i="52"/>
  <c r="L202" i="52"/>
  <c r="K202" i="52"/>
  <c r="R201" i="52"/>
  <c r="Q201" i="52"/>
  <c r="P201" i="52"/>
  <c r="O201" i="52"/>
  <c r="N201" i="52"/>
  <c r="M201" i="52"/>
  <c r="L201" i="52"/>
  <c r="K201" i="52"/>
  <c r="R200" i="52"/>
  <c r="Q200" i="52"/>
  <c r="P200" i="52"/>
  <c r="O200" i="52"/>
  <c r="N200" i="52"/>
  <c r="M200" i="52"/>
  <c r="L200" i="52"/>
  <c r="K200" i="52"/>
  <c r="R199" i="52"/>
  <c r="Q199" i="52"/>
  <c r="P199" i="52"/>
  <c r="O199" i="52"/>
  <c r="N199" i="52"/>
  <c r="M199" i="52"/>
  <c r="L199" i="52"/>
  <c r="K199" i="52"/>
  <c r="R198" i="52"/>
  <c r="Q198" i="52"/>
  <c r="P198" i="52"/>
  <c r="O198" i="52"/>
  <c r="N198" i="52"/>
  <c r="M198" i="52"/>
  <c r="L198" i="52"/>
  <c r="K198" i="52"/>
  <c r="R197" i="52"/>
  <c r="Q197" i="52"/>
  <c r="P197" i="52"/>
  <c r="O197" i="52"/>
  <c r="N197" i="52"/>
  <c r="M197" i="52"/>
  <c r="L197" i="52"/>
  <c r="K197" i="52"/>
  <c r="R196" i="52"/>
  <c r="Q196" i="52"/>
  <c r="P196" i="52"/>
  <c r="O196" i="52"/>
  <c r="N196" i="52"/>
  <c r="M196" i="52"/>
  <c r="L196" i="52"/>
  <c r="K196" i="52"/>
  <c r="R195" i="52"/>
  <c r="Q195" i="52"/>
  <c r="P195" i="52"/>
  <c r="O195" i="52"/>
  <c r="N195" i="52"/>
  <c r="M195" i="52"/>
  <c r="L195" i="52"/>
  <c r="K195" i="52"/>
  <c r="R194" i="52"/>
  <c r="Q194" i="52"/>
  <c r="P194" i="52"/>
  <c r="O194" i="52"/>
  <c r="N194" i="52"/>
  <c r="M194" i="52"/>
  <c r="L194" i="52"/>
  <c r="K194" i="52"/>
  <c r="R193" i="52"/>
  <c r="Q193" i="52"/>
  <c r="P193" i="52"/>
  <c r="O193" i="52"/>
  <c r="N193" i="52"/>
  <c r="M193" i="52"/>
  <c r="L193" i="52"/>
  <c r="K193" i="52"/>
  <c r="R192" i="52"/>
  <c r="Q192" i="52"/>
  <c r="P192" i="52"/>
  <c r="O192" i="52"/>
  <c r="N192" i="52"/>
  <c r="M192" i="52"/>
  <c r="L192" i="52"/>
  <c r="K192" i="52"/>
  <c r="R191" i="52"/>
  <c r="Q191" i="52"/>
  <c r="P191" i="52"/>
  <c r="O191" i="52"/>
  <c r="N191" i="52"/>
  <c r="M191" i="52"/>
  <c r="L191" i="52"/>
  <c r="K191" i="52"/>
  <c r="R190" i="52"/>
  <c r="Q190" i="52"/>
  <c r="P190" i="52"/>
  <c r="O190" i="52"/>
  <c r="N190" i="52"/>
  <c r="M190" i="52"/>
  <c r="L190" i="52"/>
  <c r="K190" i="52"/>
  <c r="R189" i="52"/>
  <c r="Q189" i="52"/>
  <c r="P189" i="52"/>
  <c r="O189" i="52"/>
  <c r="N189" i="52"/>
  <c r="M189" i="52"/>
  <c r="L189" i="52"/>
  <c r="K189" i="52"/>
  <c r="R188" i="52"/>
  <c r="Q188" i="52"/>
  <c r="P188" i="52"/>
  <c r="O188" i="52"/>
  <c r="N188" i="52"/>
  <c r="M188" i="52"/>
  <c r="L188" i="52"/>
  <c r="K188" i="52"/>
  <c r="R187" i="52"/>
  <c r="Q187" i="52"/>
  <c r="P187" i="52"/>
  <c r="O187" i="52"/>
  <c r="N187" i="52"/>
  <c r="M187" i="52"/>
  <c r="L187" i="52"/>
  <c r="K187" i="52"/>
  <c r="R186" i="52"/>
  <c r="Q186" i="52"/>
  <c r="P186" i="52"/>
  <c r="O186" i="52"/>
  <c r="N186" i="52"/>
  <c r="M186" i="52"/>
  <c r="L186" i="52"/>
  <c r="K186" i="52"/>
  <c r="R185" i="52"/>
  <c r="Q185" i="52"/>
  <c r="P185" i="52"/>
  <c r="O185" i="52"/>
  <c r="N185" i="52"/>
  <c r="M185" i="52"/>
  <c r="L185" i="52"/>
  <c r="K185" i="52"/>
  <c r="R184" i="52"/>
  <c r="Q184" i="52"/>
  <c r="P184" i="52"/>
  <c r="O184" i="52"/>
  <c r="N184" i="52"/>
  <c r="M184" i="52"/>
  <c r="L184" i="52"/>
  <c r="K184" i="52"/>
  <c r="R183" i="52"/>
  <c r="Q183" i="52"/>
  <c r="P183" i="52"/>
  <c r="O183" i="52"/>
  <c r="N183" i="52"/>
  <c r="M183" i="52"/>
  <c r="L183" i="52"/>
  <c r="K183" i="52"/>
  <c r="R182" i="52"/>
  <c r="Q182" i="52"/>
  <c r="P182" i="52"/>
  <c r="O182" i="52"/>
  <c r="N182" i="52"/>
  <c r="M182" i="52"/>
  <c r="L182" i="52"/>
  <c r="K182" i="52"/>
  <c r="R181" i="52"/>
  <c r="Q181" i="52"/>
  <c r="P181" i="52"/>
  <c r="O181" i="52"/>
  <c r="N181" i="52"/>
  <c r="M181" i="52"/>
  <c r="L181" i="52"/>
  <c r="K181" i="52"/>
  <c r="R180" i="52"/>
  <c r="Q180" i="52"/>
  <c r="P180" i="52"/>
  <c r="O180" i="52"/>
  <c r="N180" i="52"/>
  <c r="M180" i="52"/>
  <c r="L180" i="52"/>
  <c r="K180" i="52"/>
  <c r="R179" i="52"/>
  <c r="Q179" i="52"/>
  <c r="P179" i="52"/>
  <c r="O179" i="52"/>
  <c r="N179" i="52"/>
  <c r="M179" i="52"/>
  <c r="L179" i="52"/>
  <c r="K179" i="52"/>
  <c r="R178" i="52"/>
  <c r="Q178" i="52"/>
  <c r="P178" i="52"/>
  <c r="O178" i="52"/>
  <c r="N178" i="52"/>
  <c r="M178" i="52"/>
  <c r="L178" i="52"/>
  <c r="K178" i="52"/>
  <c r="R177" i="52"/>
  <c r="Q177" i="52"/>
  <c r="P177" i="52"/>
  <c r="O177" i="52"/>
  <c r="N177" i="52"/>
  <c r="M177" i="52"/>
  <c r="L177" i="52"/>
  <c r="K177" i="52"/>
  <c r="S177" i="52" s="1"/>
  <c r="R176" i="52"/>
  <c r="Q176" i="52"/>
  <c r="P176" i="52"/>
  <c r="O176" i="52"/>
  <c r="N176" i="52"/>
  <c r="M176" i="52"/>
  <c r="L176" i="52"/>
  <c r="K176" i="52"/>
  <c r="R175" i="52"/>
  <c r="Q175" i="52"/>
  <c r="P175" i="52"/>
  <c r="O175" i="52"/>
  <c r="N175" i="52"/>
  <c r="M175" i="52"/>
  <c r="L175" i="52"/>
  <c r="K175" i="52"/>
  <c r="R174" i="52"/>
  <c r="Q174" i="52"/>
  <c r="P174" i="52"/>
  <c r="O174" i="52"/>
  <c r="N174" i="52"/>
  <c r="M174" i="52"/>
  <c r="L174" i="52"/>
  <c r="K174" i="52"/>
  <c r="R173" i="52"/>
  <c r="Q173" i="52"/>
  <c r="P173" i="52"/>
  <c r="O173" i="52"/>
  <c r="N173" i="52"/>
  <c r="M173" i="52"/>
  <c r="L173" i="52"/>
  <c r="K173" i="52"/>
  <c r="R172" i="52"/>
  <c r="Q172" i="52"/>
  <c r="P172" i="52"/>
  <c r="O172" i="52"/>
  <c r="N172" i="52"/>
  <c r="M172" i="52"/>
  <c r="L172" i="52"/>
  <c r="K172" i="52"/>
  <c r="R171" i="52"/>
  <c r="Q171" i="52"/>
  <c r="P171" i="52"/>
  <c r="O171" i="52"/>
  <c r="N171" i="52"/>
  <c r="M171" i="52"/>
  <c r="L171" i="52"/>
  <c r="K171" i="52"/>
  <c r="R170" i="52"/>
  <c r="Q170" i="52"/>
  <c r="P170" i="52"/>
  <c r="O170" i="52"/>
  <c r="N170" i="52"/>
  <c r="M170" i="52"/>
  <c r="L170" i="52"/>
  <c r="K170" i="52"/>
  <c r="R169" i="52"/>
  <c r="Q169" i="52"/>
  <c r="P169" i="52"/>
  <c r="O169" i="52"/>
  <c r="N169" i="52"/>
  <c r="M169" i="52"/>
  <c r="L169" i="52"/>
  <c r="K169" i="52"/>
  <c r="R168" i="52"/>
  <c r="Q168" i="52"/>
  <c r="P168" i="52"/>
  <c r="O168" i="52"/>
  <c r="N168" i="52"/>
  <c r="M168" i="52"/>
  <c r="L168" i="52"/>
  <c r="K168" i="52"/>
  <c r="R167" i="52"/>
  <c r="Q167" i="52"/>
  <c r="P167" i="52"/>
  <c r="O167" i="52"/>
  <c r="N167" i="52"/>
  <c r="M167" i="52"/>
  <c r="L167" i="52"/>
  <c r="K167" i="52"/>
  <c r="R166" i="52"/>
  <c r="Q166" i="52"/>
  <c r="P166" i="52"/>
  <c r="O166" i="52"/>
  <c r="N166" i="52"/>
  <c r="M166" i="52"/>
  <c r="L166" i="52"/>
  <c r="K166" i="52"/>
  <c r="R165" i="52"/>
  <c r="Q165" i="52"/>
  <c r="P165" i="52"/>
  <c r="O165" i="52"/>
  <c r="N165" i="52"/>
  <c r="M165" i="52"/>
  <c r="L165" i="52"/>
  <c r="K165" i="52"/>
  <c r="R164" i="52"/>
  <c r="Q164" i="52"/>
  <c r="P164" i="52"/>
  <c r="O164" i="52"/>
  <c r="N164" i="52"/>
  <c r="M164" i="52"/>
  <c r="L164" i="52"/>
  <c r="K164" i="52"/>
  <c r="R163" i="52"/>
  <c r="Q163" i="52"/>
  <c r="P163" i="52"/>
  <c r="O163" i="52"/>
  <c r="N163" i="52"/>
  <c r="M163" i="52"/>
  <c r="L163" i="52"/>
  <c r="K163" i="52"/>
  <c r="R162" i="52"/>
  <c r="Q162" i="52"/>
  <c r="P162" i="52"/>
  <c r="O162" i="52"/>
  <c r="N162" i="52"/>
  <c r="M162" i="52"/>
  <c r="L162" i="52"/>
  <c r="K162" i="52"/>
  <c r="R161" i="52"/>
  <c r="Q161" i="52"/>
  <c r="P161" i="52"/>
  <c r="O161" i="52"/>
  <c r="N161" i="52"/>
  <c r="M161" i="52"/>
  <c r="L161" i="52"/>
  <c r="K161" i="52"/>
  <c r="R160" i="52"/>
  <c r="Q160" i="52"/>
  <c r="P160" i="52"/>
  <c r="O160" i="52"/>
  <c r="N160" i="52"/>
  <c r="M160" i="52"/>
  <c r="L160" i="52"/>
  <c r="K160" i="52"/>
  <c r="R159" i="52"/>
  <c r="Q159" i="52"/>
  <c r="P159" i="52"/>
  <c r="O159" i="52"/>
  <c r="N159" i="52"/>
  <c r="M159" i="52"/>
  <c r="L159" i="52"/>
  <c r="K159" i="52"/>
  <c r="R158" i="52"/>
  <c r="Q158" i="52"/>
  <c r="P158" i="52"/>
  <c r="O158" i="52"/>
  <c r="N158" i="52"/>
  <c r="M158" i="52"/>
  <c r="L158" i="52"/>
  <c r="K158" i="52"/>
  <c r="R157" i="52"/>
  <c r="Q157" i="52"/>
  <c r="P157" i="52"/>
  <c r="O157" i="52"/>
  <c r="N157" i="52"/>
  <c r="M157" i="52"/>
  <c r="L157" i="52"/>
  <c r="K157" i="52"/>
  <c r="R156" i="52"/>
  <c r="Q156" i="52"/>
  <c r="P156" i="52"/>
  <c r="O156" i="52"/>
  <c r="N156" i="52"/>
  <c r="M156" i="52"/>
  <c r="L156" i="52"/>
  <c r="K156" i="52"/>
  <c r="R155" i="52"/>
  <c r="Q155" i="52"/>
  <c r="P155" i="52"/>
  <c r="O155" i="52"/>
  <c r="N155" i="52"/>
  <c r="M155" i="52"/>
  <c r="L155" i="52"/>
  <c r="K155" i="52"/>
  <c r="R154" i="52"/>
  <c r="Q154" i="52"/>
  <c r="P154" i="52"/>
  <c r="O154" i="52"/>
  <c r="N154" i="52"/>
  <c r="M154" i="52"/>
  <c r="L154" i="52"/>
  <c r="K154" i="52"/>
  <c r="R153" i="52"/>
  <c r="Q153" i="52"/>
  <c r="P153" i="52"/>
  <c r="O153" i="52"/>
  <c r="N153" i="52"/>
  <c r="M153" i="52"/>
  <c r="L153" i="52"/>
  <c r="K153" i="52"/>
  <c r="R152" i="52"/>
  <c r="Q152" i="52"/>
  <c r="P152" i="52"/>
  <c r="O152" i="52"/>
  <c r="N152" i="52"/>
  <c r="M152" i="52"/>
  <c r="L152" i="52"/>
  <c r="K152" i="52"/>
  <c r="R151" i="52"/>
  <c r="Q151" i="52"/>
  <c r="P151" i="52"/>
  <c r="O151" i="52"/>
  <c r="N151" i="52"/>
  <c r="M151" i="52"/>
  <c r="L151" i="52"/>
  <c r="K151" i="52"/>
  <c r="R150" i="52"/>
  <c r="Q150" i="52"/>
  <c r="P150" i="52"/>
  <c r="O150" i="52"/>
  <c r="N150" i="52"/>
  <c r="M150" i="52"/>
  <c r="L150" i="52"/>
  <c r="K150" i="52"/>
  <c r="S150" i="52" s="1"/>
  <c r="R149" i="52"/>
  <c r="Q149" i="52"/>
  <c r="P149" i="52"/>
  <c r="O149" i="52"/>
  <c r="N149" i="52"/>
  <c r="M149" i="52"/>
  <c r="L149" i="52"/>
  <c r="K149" i="52"/>
  <c r="R148" i="52"/>
  <c r="Q148" i="52"/>
  <c r="P148" i="52"/>
  <c r="O148" i="52"/>
  <c r="N148" i="52"/>
  <c r="M148" i="52"/>
  <c r="L148" i="52"/>
  <c r="K148" i="52"/>
  <c r="R147" i="52"/>
  <c r="Q147" i="52"/>
  <c r="P147" i="52"/>
  <c r="O147" i="52"/>
  <c r="N147" i="52"/>
  <c r="M147" i="52"/>
  <c r="L147" i="52"/>
  <c r="K147" i="52"/>
  <c r="R146" i="52"/>
  <c r="Q146" i="52"/>
  <c r="P146" i="52"/>
  <c r="O146" i="52"/>
  <c r="N146" i="52"/>
  <c r="M146" i="52"/>
  <c r="L146" i="52"/>
  <c r="K146" i="52"/>
  <c r="R145" i="52"/>
  <c r="Q145" i="52"/>
  <c r="P145" i="52"/>
  <c r="O145" i="52"/>
  <c r="N145" i="52"/>
  <c r="M145" i="52"/>
  <c r="L145" i="52"/>
  <c r="K145" i="52"/>
  <c r="R144" i="52"/>
  <c r="Q144" i="52"/>
  <c r="P144" i="52"/>
  <c r="O144" i="52"/>
  <c r="N144" i="52"/>
  <c r="M144" i="52"/>
  <c r="L144" i="52"/>
  <c r="K144" i="52"/>
  <c r="R143" i="52"/>
  <c r="Q143" i="52"/>
  <c r="P143" i="52"/>
  <c r="O143" i="52"/>
  <c r="N143" i="52"/>
  <c r="M143" i="52"/>
  <c r="L143" i="52"/>
  <c r="K143" i="52"/>
  <c r="R142" i="52"/>
  <c r="Q142" i="52"/>
  <c r="P142" i="52"/>
  <c r="O142" i="52"/>
  <c r="N142" i="52"/>
  <c r="M142" i="52"/>
  <c r="L142" i="52"/>
  <c r="K142" i="52"/>
  <c r="R141" i="52"/>
  <c r="Q141" i="52"/>
  <c r="P141" i="52"/>
  <c r="O141" i="52"/>
  <c r="N141" i="52"/>
  <c r="M141" i="52"/>
  <c r="L141" i="52"/>
  <c r="K141" i="52"/>
  <c r="R140" i="52"/>
  <c r="Q140" i="52"/>
  <c r="P140" i="52"/>
  <c r="O140" i="52"/>
  <c r="N140" i="52"/>
  <c r="M140" i="52"/>
  <c r="L140" i="52"/>
  <c r="K140" i="52"/>
  <c r="R139" i="52"/>
  <c r="Q139" i="52"/>
  <c r="P139" i="52"/>
  <c r="O139" i="52"/>
  <c r="N139" i="52"/>
  <c r="M139" i="52"/>
  <c r="L139" i="52"/>
  <c r="K139" i="52"/>
  <c r="R138" i="52"/>
  <c r="Q138" i="52"/>
  <c r="P138" i="52"/>
  <c r="O138" i="52"/>
  <c r="N138" i="52"/>
  <c r="M138" i="52"/>
  <c r="L138" i="52"/>
  <c r="K138" i="52"/>
  <c r="R137" i="52"/>
  <c r="Q137" i="52"/>
  <c r="P137" i="52"/>
  <c r="O137" i="52"/>
  <c r="N137" i="52"/>
  <c r="M137" i="52"/>
  <c r="L137" i="52"/>
  <c r="K137" i="52"/>
  <c r="R136" i="52"/>
  <c r="Q136" i="52"/>
  <c r="P136" i="52"/>
  <c r="O136" i="52"/>
  <c r="N136" i="52"/>
  <c r="M136" i="52"/>
  <c r="L136" i="52"/>
  <c r="K136" i="52"/>
  <c r="R135" i="52"/>
  <c r="Q135" i="52"/>
  <c r="P135" i="52"/>
  <c r="O135" i="52"/>
  <c r="N135" i="52"/>
  <c r="M135" i="52"/>
  <c r="L135" i="52"/>
  <c r="K135" i="52"/>
  <c r="R134" i="52"/>
  <c r="Q134" i="52"/>
  <c r="P134" i="52"/>
  <c r="O134" i="52"/>
  <c r="N134" i="52"/>
  <c r="M134" i="52"/>
  <c r="L134" i="52"/>
  <c r="K134" i="52"/>
  <c r="R133" i="52"/>
  <c r="Q133" i="52"/>
  <c r="P133" i="52"/>
  <c r="O133" i="52"/>
  <c r="N133" i="52"/>
  <c r="M133" i="52"/>
  <c r="L133" i="52"/>
  <c r="K133" i="52"/>
  <c r="R132" i="52"/>
  <c r="Q132" i="52"/>
  <c r="P132" i="52"/>
  <c r="O132" i="52"/>
  <c r="N132" i="52"/>
  <c r="M132" i="52"/>
  <c r="L132" i="52"/>
  <c r="K132" i="52"/>
  <c r="R131" i="52"/>
  <c r="Q131" i="52"/>
  <c r="P131" i="52"/>
  <c r="O131" i="52"/>
  <c r="N131" i="52"/>
  <c r="M131" i="52"/>
  <c r="L131" i="52"/>
  <c r="K131" i="52"/>
  <c r="R130" i="52"/>
  <c r="Q130" i="52"/>
  <c r="P130" i="52"/>
  <c r="O130" i="52"/>
  <c r="N130" i="52"/>
  <c r="M130" i="52"/>
  <c r="L130" i="52"/>
  <c r="K130" i="52"/>
  <c r="R129" i="52"/>
  <c r="Q129" i="52"/>
  <c r="P129" i="52"/>
  <c r="O129" i="52"/>
  <c r="N129" i="52"/>
  <c r="M129" i="52"/>
  <c r="L129" i="52"/>
  <c r="K129" i="52"/>
  <c r="R128" i="52"/>
  <c r="Q128" i="52"/>
  <c r="P128" i="52"/>
  <c r="O128" i="52"/>
  <c r="N128" i="52"/>
  <c r="M128" i="52"/>
  <c r="L128" i="52"/>
  <c r="K128" i="52"/>
  <c r="R127" i="52"/>
  <c r="Q127" i="52"/>
  <c r="P127" i="52"/>
  <c r="O127" i="52"/>
  <c r="N127" i="52"/>
  <c r="M127" i="52"/>
  <c r="L127" i="52"/>
  <c r="K127" i="52"/>
  <c r="R126" i="52"/>
  <c r="Q126" i="52"/>
  <c r="P126" i="52"/>
  <c r="O126" i="52"/>
  <c r="N126" i="52"/>
  <c r="M126" i="52"/>
  <c r="L126" i="52"/>
  <c r="K126" i="52"/>
  <c r="R125" i="52"/>
  <c r="Q125" i="52"/>
  <c r="P125" i="52"/>
  <c r="O125" i="52"/>
  <c r="N125" i="52"/>
  <c r="M125" i="52"/>
  <c r="L125" i="52"/>
  <c r="K125" i="52"/>
  <c r="R124" i="52"/>
  <c r="Q124" i="52"/>
  <c r="P124" i="52"/>
  <c r="O124" i="52"/>
  <c r="N124" i="52"/>
  <c r="M124" i="52"/>
  <c r="L124" i="52"/>
  <c r="K124" i="52"/>
  <c r="R123" i="52"/>
  <c r="Q123" i="52"/>
  <c r="P123" i="52"/>
  <c r="O123" i="52"/>
  <c r="N123" i="52"/>
  <c r="M123" i="52"/>
  <c r="L123" i="52"/>
  <c r="K123" i="52"/>
  <c r="R122" i="52"/>
  <c r="Q122" i="52"/>
  <c r="P122" i="52"/>
  <c r="O122" i="52"/>
  <c r="N122" i="52"/>
  <c r="M122" i="52"/>
  <c r="L122" i="52"/>
  <c r="K122" i="52"/>
  <c r="R121" i="52"/>
  <c r="Q121" i="52"/>
  <c r="P121" i="52"/>
  <c r="O121" i="52"/>
  <c r="N121" i="52"/>
  <c r="M121" i="52"/>
  <c r="L121" i="52"/>
  <c r="K121" i="52"/>
  <c r="R120" i="52"/>
  <c r="Q120" i="52"/>
  <c r="P120" i="52"/>
  <c r="O120" i="52"/>
  <c r="N120" i="52"/>
  <c r="M120" i="52"/>
  <c r="L120" i="52"/>
  <c r="K120" i="52"/>
  <c r="R119" i="52"/>
  <c r="Q119" i="52"/>
  <c r="P119" i="52"/>
  <c r="O119" i="52"/>
  <c r="N119" i="52"/>
  <c r="M119" i="52"/>
  <c r="L119" i="52"/>
  <c r="K119" i="52"/>
  <c r="R118" i="52"/>
  <c r="Q118" i="52"/>
  <c r="P118" i="52"/>
  <c r="O118" i="52"/>
  <c r="N118" i="52"/>
  <c r="M118" i="52"/>
  <c r="L118" i="52"/>
  <c r="K118" i="52"/>
  <c r="R117" i="52"/>
  <c r="Q117" i="52"/>
  <c r="P117" i="52"/>
  <c r="O117" i="52"/>
  <c r="N117" i="52"/>
  <c r="M117" i="52"/>
  <c r="L117" i="52"/>
  <c r="K117" i="52"/>
  <c r="R116" i="52"/>
  <c r="Q116" i="52"/>
  <c r="P116" i="52"/>
  <c r="O116" i="52"/>
  <c r="N116" i="52"/>
  <c r="M116" i="52"/>
  <c r="L116" i="52"/>
  <c r="K116" i="52"/>
  <c r="R115" i="52"/>
  <c r="Q115" i="52"/>
  <c r="P115" i="52"/>
  <c r="O115" i="52"/>
  <c r="N115" i="52"/>
  <c r="M115" i="52"/>
  <c r="L115" i="52"/>
  <c r="K115" i="52"/>
  <c r="R114" i="52"/>
  <c r="Q114" i="52"/>
  <c r="P114" i="52"/>
  <c r="O114" i="52"/>
  <c r="N114" i="52"/>
  <c r="M114" i="52"/>
  <c r="L114" i="52"/>
  <c r="K114" i="52"/>
  <c r="R113" i="52"/>
  <c r="Q113" i="52"/>
  <c r="P113" i="52"/>
  <c r="O113" i="52"/>
  <c r="N113" i="52"/>
  <c r="M113" i="52"/>
  <c r="L113" i="52"/>
  <c r="K113" i="52"/>
  <c r="R112" i="52"/>
  <c r="Q112" i="52"/>
  <c r="P112" i="52"/>
  <c r="O112" i="52"/>
  <c r="N112" i="52"/>
  <c r="M112" i="52"/>
  <c r="L112" i="52"/>
  <c r="K112" i="52"/>
  <c r="R111" i="52"/>
  <c r="Q111" i="52"/>
  <c r="P111" i="52"/>
  <c r="O111" i="52"/>
  <c r="N111" i="52"/>
  <c r="M111" i="52"/>
  <c r="L111" i="52"/>
  <c r="K111" i="52"/>
  <c r="R110" i="52"/>
  <c r="Q110" i="52"/>
  <c r="P110" i="52"/>
  <c r="O110" i="52"/>
  <c r="N110" i="52"/>
  <c r="M110" i="52"/>
  <c r="L110" i="52"/>
  <c r="K110" i="52"/>
  <c r="R109" i="52"/>
  <c r="Q109" i="52"/>
  <c r="P109" i="52"/>
  <c r="O109" i="52"/>
  <c r="N109" i="52"/>
  <c r="M109" i="52"/>
  <c r="L109" i="52"/>
  <c r="K109" i="52"/>
  <c r="R108" i="52"/>
  <c r="Q108" i="52"/>
  <c r="P108" i="52"/>
  <c r="O108" i="52"/>
  <c r="N108" i="52"/>
  <c r="M108" i="52"/>
  <c r="L108" i="52"/>
  <c r="K108" i="52"/>
  <c r="R107" i="52"/>
  <c r="Q107" i="52"/>
  <c r="P107" i="52"/>
  <c r="O107" i="52"/>
  <c r="N107" i="52"/>
  <c r="M107" i="52"/>
  <c r="L107" i="52"/>
  <c r="K107" i="52"/>
  <c r="R106" i="52"/>
  <c r="Q106" i="52"/>
  <c r="P106" i="52"/>
  <c r="O106" i="52"/>
  <c r="N106" i="52"/>
  <c r="M106" i="52"/>
  <c r="L106" i="52"/>
  <c r="K106" i="52"/>
  <c r="R105" i="52"/>
  <c r="Q105" i="52"/>
  <c r="P105" i="52"/>
  <c r="O105" i="52"/>
  <c r="N105" i="52"/>
  <c r="M105" i="52"/>
  <c r="L105" i="52"/>
  <c r="K105" i="52"/>
  <c r="R104" i="52"/>
  <c r="Q104" i="52"/>
  <c r="P104" i="52"/>
  <c r="O104" i="52"/>
  <c r="N104" i="52"/>
  <c r="M104" i="52"/>
  <c r="L104" i="52"/>
  <c r="K104" i="52"/>
  <c r="R103" i="52"/>
  <c r="Q103" i="52"/>
  <c r="P103" i="52"/>
  <c r="O103" i="52"/>
  <c r="N103" i="52"/>
  <c r="M103" i="52"/>
  <c r="L103" i="52"/>
  <c r="K103" i="52"/>
  <c r="R102" i="52"/>
  <c r="Q102" i="52"/>
  <c r="P102" i="52"/>
  <c r="O102" i="52"/>
  <c r="N102" i="52"/>
  <c r="M102" i="52"/>
  <c r="L102" i="52"/>
  <c r="K102" i="52"/>
  <c r="R101" i="52"/>
  <c r="Q101" i="52"/>
  <c r="P101" i="52"/>
  <c r="O101" i="52"/>
  <c r="N101" i="52"/>
  <c r="M101" i="52"/>
  <c r="L101" i="52"/>
  <c r="K101" i="52"/>
  <c r="R100" i="52"/>
  <c r="Q100" i="52"/>
  <c r="P100" i="52"/>
  <c r="O100" i="52"/>
  <c r="N100" i="52"/>
  <c r="M100" i="52"/>
  <c r="L100" i="52"/>
  <c r="K100" i="52"/>
  <c r="R99" i="52"/>
  <c r="Q99" i="52"/>
  <c r="P99" i="52"/>
  <c r="O99" i="52"/>
  <c r="N99" i="52"/>
  <c r="M99" i="52"/>
  <c r="L99" i="52"/>
  <c r="K99" i="52"/>
  <c r="R98" i="52"/>
  <c r="Q98" i="52"/>
  <c r="P98" i="52"/>
  <c r="O98" i="52"/>
  <c r="N98" i="52"/>
  <c r="M98" i="52"/>
  <c r="L98" i="52"/>
  <c r="K98" i="52"/>
  <c r="R97" i="52"/>
  <c r="Q97" i="52"/>
  <c r="P97" i="52"/>
  <c r="O97" i="52"/>
  <c r="N97" i="52"/>
  <c r="M97" i="52"/>
  <c r="L97" i="52"/>
  <c r="K97" i="52"/>
  <c r="R96" i="52"/>
  <c r="Q96" i="52"/>
  <c r="P96" i="52"/>
  <c r="O96" i="52"/>
  <c r="N96" i="52"/>
  <c r="M96" i="52"/>
  <c r="L96" i="52"/>
  <c r="K96" i="52"/>
  <c r="R95" i="52"/>
  <c r="Q95" i="52"/>
  <c r="P95" i="52"/>
  <c r="O95" i="52"/>
  <c r="N95" i="52"/>
  <c r="M95" i="52"/>
  <c r="L95" i="52"/>
  <c r="K95" i="52"/>
  <c r="R94" i="52"/>
  <c r="Q94" i="52"/>
  <c r="P94" i="52"/>
  <c r="O94" i="52"/>
  <c r="N94" i="52"/>
  <c r="M94" i="52"/>
  <c r="L94" i="52"/>
  <c r="K94" i="52"/>
  <c r="R93" i="52"/>
  <c r="Q93" i="52"/>
  <c r="P93" i="52"/>
  <c r="O93" i="52"/>
  <c r="N93" i="52"/>
  <c r="M93" i="52"/>
  <c r="L93" i="52"/>
  <c r="K93" i="52"/>
  <c r="R92" i="52"/>
  <c r="Q92" i="52"/>
  <c r="P92" i="52"/>
  <c r="O92" i="52"/>
  <c r="N92" i="52"/>
  <c r="M92" i="52"/>
  <c r="L92" i="52"/>
  <c r="K92" i="52"/>
  <c r="R91" i="52"/>
  <c r="Q91" i="52"/>
  <c r="P91" i="52"/>
  <c r="O91" i="52"/>
  <c r="N91" i="52"/>
  <c r="M91" i="52"/>
  <c r="L91" i="52"/>
  <c r="K91" i="52"/>
  <c r="R90" i="52"/>
  <c r="Q90" i="52"/>
  <c r="P90" i="52"/>
  <c r="O90" i="52"/>
  <c r="N90" i="52"/>
  <c r="M90" i="52"/>
  <c r="L90" i="52"/>
  <c r="K90" i="52"/>
  <c r="R89" i="52"/>
  <c r="Q89" i="52"/>
  <c r="P89" i="52"/>
  <c r="O89" i="52"/>
  <c r="N89" i="52"/>
  <c r="M89" i="52"/>
  <c r="L89" i="52"/>
  <c r="K89" i="52"/>
  <c r="R88" i="52"/>
  <c r="Q88" i="52"/>
  <c r="P88" i="52"/>
  <c r="O88" i="52"/>
  <c r="N88" i="52"/>
  <c r="M88" i="52"/>
  <c r="L88" i="52"/>
  <c r="K88" i="52"/>
  <c r="R87" i="52"/>
  <c r="Q87" i="52"/>
  <c r="P87" i="52"/>
  <c r="O87" i="52"/>
  <c r="N87" i="52"/>
  <c r="M87" i="52"/>
  <c r="L87" i="52"/>
  <c r="K87" i="52"/>
  <c r="R86" i="52"/>
  <c r="Q86" i="52"/>
  <c r="P86" i="52"/>
  <c r="O86" i="52"/>
  <c r="N86" i="52"/>
  <c r="M86" i="52"/>
  <c r="L86" i="52"/>
  <c r="K86" i="52"/>
  <c r="R85" i="52"/>
  <c r="Q85" i="52"/>
  <c r="P85" i="52"/>
  <c r="O85" i="52"/>
  <c r="N85" i="52"/>
  <c r="M85" i="52"/>
  <c r="L85" i="52"/>
  <c r="K85" i="52"/>
  <c r="R84" i="52"/>
  <c r="Q84" i="52"/>
  <c r="P84" i="52"/>
  <c r="O84" i="52"/>
  <c r="N84" i="52"/>
  <c r="M84" i="52"/>
  <c r="L84" i="52"/>
  <c r="K84" i="52"/>
  <c r="R83" i="52"/>
  <c r="Q83" i="52"/>
  <c r="P83" i="52"/>
  <c r="O83" i="52"/>
  <c r="N83" i="52"/>
  <c r="M83" i="52"/>
  <c r="L83" i="52"/>
  <c r="K83" i="52"/>
  <c r="R82" i="52"/>
  <c r="Q82" i="52"/>
  <c r="P82" i="52"/>
  <c r="O82" i="52"/>
  <c r="N82" i="52"/>
  <c r="M82" i="52"/>
  <c r="L82" i="52"/>
  <c r="K82" i="52"/>
  <c r="R81" i="52"/>
  <c r="Q81" i="52"/>
  <c r="P81" i="52"/>
  <c r="O81" i="52"/>
  <c r="N81" i="52"/>
  <c r="M81" i="52"/>
  <c r="L81" i="52"/>
  <c r="K81" i="52"/>
  <c r="R80" i="52"/>
  <c r="Q80" i="52"/>
  <c r="P80" i="52"/>
  <c r="O80" i="52"/>
  <c r="N80" i="52"/>
  <c r="M80" i="52"/>
  <c r="L80" i="52"/>
  <c r="K80" i="52"/>
  <c r="R79" i="52"/>
  <c r="Q79" i="52"/>
  <c r="P79" i="52"/>
  <c r="O79" i="52"/>
  <c r="N79" i="52"/>
  <c r="M79" i="52"/>
  <c r="L79" i="52"/>
  <c r="K79" i="52"/>
  <c r="R78" i="52"/>
  <c r="Q78" i="52"/>
  <c r="P78" i="52"/>
  <c r="O78" i="52"/>
  <c r="N78" i="52"/>
  <c r="M78" i="52"/>
  <c r="L78" i="52"/>
  <c r="K78" i="52"/>
  <c r="R77" i="52"/>
  <c r="Q77" i="52"/>
  <c r="P77" i="52"/>
  <c r="O77" i="52"/>
  <c r="N77" i="52"/>
  <c r="M77" i="52"/>
  <c r="L77" i="52"/>
  <c r="K77" i="52"/>
  <c r="R76" i="52"/>
  <c r="Q76" i="52"/>
  <c r="P76" i="52"/>
  <c r="O76" i="52"/>
  <c r="N76" i="52"/>
  <c r="M76" i="52"/>
  <c r="L76" i="52"/>
  <c r="K76" i="52"/>
  <c r="R75" i="52"/>
  <c r="Q75" i="52"/>
  <c r="P75" i="52"/>
  <c r="O75" i="52"/>
  <c r="N75" i="52"/>
  <c r="M75" i="52"/>
  <c r="L75" i="52"/>
  <c r="K75" i="52"/>
  <c r="R74" i="52"/>
  <c r="Q74" i="52"/>
  <c r="P74" i="52"/>
  <c r="O74" i="52"/>
  <c r="N74" i="52"/>
  <c r="M74" i="52"/>
  <c r="L74" i="52"/>
  <c r="K74" i="52"/>
  <c r="R73" i="52"/>
  <c r="Q73" i="52"/>
  <c r="P73" i="52"/>
  <c r="O73" i="52"/>
  <c r="N73" i="52"/>
  <c r="M73" i="52"/>
  <c r="L73" i="52"/>
  <c r="K73" i="52"/>
  <c r="R72" i="52"/>
  <c r="Q72" i="52"/>
  <c r="P72" i="52"/>
  <c r="O72" i="52"/>
  <c r="N72" i="52"/>
  <c r="M72" i="52"/>
  <c r="L72" i="52"/>
  <c r="K72" i="52"/>
  <c r="R71" i="52"/>
  <c r="Q71" i="52"/>
  <c r="P71" i="52"/>
  <c r="O71" i="52"/>
  <c r="N71" i="52"/>
  <c r="M71" i="52"/>
  <c r="L71" i="52"/>
  <c r="K71" i="52"/>
  <c r="R70" i="52"/>
  <c r="Q70" i="52"/>
  <c r="P70" i="52"/>
  <c r="O70" i="52"/>
  <c r="N70" i="52"/>
  <c r="M70" i="52"/>
  <c r="L70" i="52"/>
  <c r="K70" i="52"/>
  <c r="R69" i="52"/>
  <c r="Q69" i="52"/>
  <c r="P69" i="52"/>
  <c r="O69" i="52"/>
  <c r="N69" i="52"/>
  <c r="M69" i="52"/>
  <c r="L69" i="52"/>
  <c r="K69" i="52"/>
  <c r="R68" i="52"/>
  <c r="Q68" i="52"/>
  <c r="P68" i="52"/>
  <c r="O68" i="52"/>
  <c r="N68" i="52"/>
  <c r="M68" i="52"/>
  <c r="L68" i="52"/>
  <c r="K68" i="52"/>
  <c r="R67" i="52"/>
  <c r="Q67" i="52"/>
  <c r="P67" i="52"/>
  <c r="O67" i="52"/>
  <c r="N67" i="52"/>
  <c r="M67" i="52"/>
  <c r="L67" i="52"/>
  <c r="K67" i="52"/>
  <c r="R66" i="52"/>
  <c r="Q66" i="52"/>
  <c r="P66" i="52"/>
  <c r="O66" i="52"/>
  <c r="N66" i="52"/>
  <c r="M66" i="52"/>
  <c r="L66" i="52"/>
  <c r="K66" i="52"/>
  <c r="R65" i="52"/>
  <c r="Q65" i="52"/>
  <c r="P65" i="52"/>
  <c r="O65" i="52"/>
  <c r="N65" i="52"/>
  <c r="M65" i="52"/>
  <c r="L65" i="52"/>
  <c r="K65" i="52"/>
  <c r="R64" i="52"/>
  <c r="Q64" i="52"/>
  <c r="P64" i="52"/>
  <c r="O64" i="52"/>
  <c r="N64" i="52"/>
  <c r="M64" i="52"/>
  <c r="L64" i="52"/>
  <c r="K64" i="52"/>
  <c r="R63" i="52"/>
  <c r="Q63" i="52"/>
  <c r="P63" i="52"/>
  <c r="O63" i="52"/>
  <c r="N63" i="52"/>
  <c r="M63" i="52"/>
  <c r="L63" i="52"/>
  <c r="K63" i="52"/>
  <c r="R62" i="52"/>
  <c r="Q62" i="52"/>
  <c r="P62" i="52"/>
  <c r="O62" i="52"/>
  <c r="N62" i="52"/>
  <c r="M62" i="52"/>
  <c r="L62" i="52"/>
  <c r="K62" i="52"/>
  <c r="R61" i="52"/>
  <c r="Q61" i="52"/>
  <c r="P61" i="52"/>
  <c r="O61" i="52"/>
  <c r="N61" i="52"/>
  <c r="M61" i="52"/>
  <c r="L61" i="52"/>
  <c r="K61" i="52"/>
  <c r="R60" i="52"/>
  <c r="Q60" i="52"/>
  <c r="P60" i="52"/>
  <c r="O60" i="52"/>
  <c r="N60" i="52"/>
  <c r="M60" i="52"/>
  <c r="L60" i="52"/>
  <c r="K60" i="52"/>
  <c r="R59" i="52"/>
  <c r="Q59" i="52"/>
  <c r="P59" i="52"/>
  <c r="O59" i="52"/>
  <c r="N59" i="52"/>
  <c r="M59" i="52"/>
  <c r="L59" i="52"/>
  <c r="K59" i="52"/>
  <c r="R58" i="52"/>
  <c r="Q58" i="52"/>
  <c r="P58" i="52"/>
  <c r="O58" i="52"/>
  <c r="N58" i="52"/>
  <c r="M58" i="52"/>
  <c r="L58" i="52"/>
  <c r="K58" i="52"/>
  <c r="R57" i="52"/>
  <c r="Q57" i="52"/>
  <c r="P57" i="52"/>
  <c r="O57" i="52"/>
  <c r="N57" i="52"/>
  <c r="M57" i="52"/>
  <c r="L57" i="52"/>
  <c r="K57" i="52"/>
  <c r="R56" i="52"/>
  <c r="Q56" i="52"/>
  <c r="P56" i="52"/>
  <c r="O56" i="52"/>
  <c r="N56" i="52"/>
  <c r="M56" i="52"/>
  <c r="L56" i="52"/>
  <c r="K56" i="52"/>
  <c r="R55" i="52"/>
  <c r="Q55" i="52"/>
  <c r="P55" i="52"/>
  <c r="O55" i="52"/>
  <c r="N55" i="52"/>
  <c r="M55" i="52"/>
  <c r="L55" i="52"/>
  <c r="K55" i="52"/>
  <c r="R54" i="52"/>
  <c r="Q54" i="52"/>
  <c r="P54" i="52"/>
  <c r="O54" i="52"/>
  <c r="N54" i="52"/>
  <c r="M54" i="52"/>
  <c r="L54" i="52"/>
  <c r="K54" i="52"/>
  <c r="R53" i="52"/>
  <c r="Q53" i="52"/>
  <c r="P53" i="52"/>
  <c r="O53" i="52"/>
  <c r="N53" i="52"/>
  <c r="M53" i="52"/>
  <c r="L53" i="52"/>
  <c r="K53" i="52"/>
  <c r="R52" i="52"/>
  <c r="Q52" i="52"/>
  <c r="P52" i="52"/>
  <c r="O52" i="52"/>
  <c r="N52" i="52"/>
  <c r="M52" i="52"/>
  <c r="L52" i="52"/>
  <c r="K52" i="52"/>
  <c r="R51" i="52"/>
  <c r="Q51" i="52"/>
  <c r="P51" i="52"/>
  <c r="O51" i="52"/>
  <c r="N51" i="52"/>
  <c r="M51" i="52"/>
  <c r="L51" i="52"/>
  <c r="K51" i="52"/>
  <c r="R50" i="52"/>
  <c r="Q50" i="52"/>
  <c r="P50" i="52"/>
  <c r="O50" i="52"/>
  <c r="N50" i="52"/>
  <c r="M50" i="52"/>
  <c r="L50" i="52"/>
  <c r="K50" i="52"/>
  <c r="R49" i="52"/>
  <c r="Q49" i="52"/>
  <c r="P49" i="52"/>
  <c r="O49" i="52"/>
  <c r="N49" i="52"/>
  <c r="M49" i="52"/>
  <c r="L49" i="52"/>
  <c r="K49" i="52"/>
  <c r="R48" i="52"/>
  <c r="Q48" i="52"/>
  <c r="P48" i="52"/>
  <c r="O48" i="52"/>
  <c r="N48" i="52"/>
  <c r="M48" i="52"/>
  <c r="L48" i="52"/>
  <c r="K48" i="52"/>
  <c r="R47" i="52"/>
  <c r="Q47" i="52"/>
  <c r="P47" i="52"/>
  <c r="O47" i="52"/>
  <c r="N47" i="52"/>
  <c r="M47" i="52"/>
  <c r="L47" i="52"/>
  <c r="K47" i="52"/>
  <c r="R46" i="52"/>
  <c r="Q46" i="52"/>
  <c r="P46" i="52"/>
  <c r="O46" i="52"/>
  <c r="N46" i="52"/>
  <c r="M46" i="52"/>
  <c r="L46" i="52"/>
  <c r="K46" i="52"/>
  <c r="R45" i="52"/>
  <c r="Q45" i="52"/>
  <c r="P45" i="52"/>
  <c r="O45" i="52"/>
  <c r="N45" i="52"/>
  <c r="M45" i="52"/>
  <c r="L45" i="52"/>
  <c r="K45" i="52"/>
  <c r="R44" i="52"/>
  <c r="Q44" i="52"/>
  <c r="P44" i="52"/>
  <c r="O44" i="52"/>
  <c r="N44" i="52"/>
  <c r="M44" i="52"/>
  <c r="L44" i="52"/>
  <c r="K44" i="52"/>
  <c r="R43" i="52"/>
  <c r="Q43" i="52"/>
  <c r="P43" i="52"/>
  <c r="O43" i="52"/>
  <c r="N43" i="52"/>
  <c r="M43" i="52"/>
  <c r="L43" i="52"/>
  <c r="K43" i="52"/>
  <c r="R42" i="52"/>
  <c r="Q42" i="52"/>
  <c r="P42" i="52"/>
  <c r="O42" i="52"/>
  <c r="N42" i="52"/>
  <c r="M42" i="52"/>
  <c r="L42" i="52"/>
  <c r="K42" i="52"/>
  <c r="R41" i="52"/>
  <c r="Q41" i="52"/>
  <c r="P41" i="52"/>
  <c r="O41" i="52"/>
  <c r="N41" i="52"/>
  <c r="M41" i="52"/>
  <c r="L41" i="52"/>
  <c r="K41" i="52"/>
  <c r="R40" i="52"/>
  <c r="Q40" i="52"/>
  <c r="P40" i="52"/>
  <c r="O40" i="52"/>
  <c r="N40" i="52"/>
  <c r="M40" i="52"/>
  <c r="L40" i="52"/>
  <c r="K40" i="52"/>
  <c r="R39" i="52"/>
  <c r="Q39" i="52"/>
  <c r="P39" i="52"/>
  <c r="O39" i="52"/>
  <c r="N39" i="52"/>
  <c r="M39" i="52"/>
  <c r="L39" i="52"/>
  <c r="K39" i="52"/>
  <c r="R38" i="52"/>
  <c r="Q38" i="52"/>
  <c r="P38" i="52"/>
  <c r="O38" i="52"/>
  <c r="N38" i="52"/>
  <c r="M38" i="52"/>
  <c r="L38" i="52"/>
  <c r="K38" i="52"/>
  <c r="R37" i="52"/>
  <c r="Q37" i="52"/>
  <c r="P37" i="52"/>
  <c r="O37" i="52"/>
  <c r="N37" i="52"/>
  <c r="M37" i="52"/>
  <c r="L37" i="52"/>
  <c r="K37" i="52"/>
  <c r="R36" i="52"/>
  <c r="Q36" i="52"/>
  <c r="P36" i="52"/>
  <c r="O36" i="52"/>
  <c r="N36" i="52"/>
  <c r="M36" i="52"/>
  <c r="L36" i="52"/>
  <c r="K36" i="52"/>
  <c r="R35" i="52"/>
  <c r="Q35" i="52"/>
  <c r="P35" i="52"/>
  <c r="O35" i="52"/>
  <c r="N35" i="52"/>
  <c r="M35" i="52"/>
  <c r="L35" i="52"/>
  <c r="K35" i="52"/>
  <c r="R34" i="52"/>
  <c r="Q34" i="52"/>
  <c r="P34" i="52"/>
  <c r="O34" i="52"/>
  <c r="N34" i="52"/>
  <c r="M34" i="52"/>
  <c r="L34" i="52"/>
  <c r="K34" i="52"/>
  <c r="R33" i="52"/>
  <c r="Q33" i="52"/>
  <c r="P33" i="52"/>
  <c r="O33" i="52"/>
  <c r="N33" i="52"/>
  <c r="M33" i="52"/>
  <c r="L33" i="52"/>
  <c r="K33" i="52"/>
  <c r="R32" i="52"/>
  <c r="Q32" i="52"/>
  <c r="P32" i="52"/>
  <c r="O32" i="52"/>
  <c r="N32" i="52"/>
  <c r="M32" i="52"/>
  <c r="L32" i="52"/>
  <c r="K32" i="52"/>
  <c r="R31" i="52"/>
  <c r="Q31" i="52"/>
  <c r="P31" i="52"/>
  <c r="O31" i="52"/>
  <c r="N31" i="52"/>
  <c r="M31" i="52"/>
  <c r="L31" i="52"/>
  <c r="K31" i="52"/>
  <c r="R30" i="52"/>
  <c r="Q30" i="52"/>
  <c r="P30" i="52"/>
  <c r="O30" i="52"/>
  <c r="N30" i="52"/>
  <c r="M30" i="52"/>
  <c r="L30" i="52"/>
  <c r="K30" i="52"/>
  <c r="R29" i="52"/>
  <c r="Q29" i="52"/>
  <c r="P29" i="52"/>
  <c r="O29" i="52"/>
  <c r="N29" i="52"/>
  <c r="M29" i="52"/>
  <c r="L29" i="52"/>
  <c r="K29" i="52"/>
  <c r="R28" i="52"/>
  <c r="Q28" i="52"/>
  <c r="P28" i="52"/>
  <c r="O28" i="52"/>
  <c r="N28" i="52"/>
  <c r="M28" i="52"/>
  <c r="L28" i="52"/>
  <c r="K28" i="52"/>
  <c r="R27" i="52"/>
  <c r="Q27" i="52"/>
  <c r="P27" i="52"/>
  <c r="O27" i="52"/>
  <c r="N27" i="52"/>
  <c r="M27" i="52"/>
  <c r="L27" i="52"/>
  <c r="K27" i="52"/>
  <c r="R26" i="52"/>
  <c r="Q26" i="52"/>
  <c r="P26" i="52"/>
  <c r="O26" i="52"/>
  <c r="N26" i="52"/>
  <c r="M26" i="52"/>
  <c r="L26" i="52"/>
  <c r="K26" i="52"/>
  <c r="R25" i="52"/>
  <c r="Q25" i="52"/>
  <c r="P25" i="52"/>
  <c r="O25" i="52"/>
  <c r="N25" i="52"/>
  <c r="M25" i="52"/>
  <c r="L25" i="52"/>
  <c r="K25" i="52"/>
  <c r="R24" i="52"/>
  <c r="Q24" i="52"/>
  <c r="P24" i="52"/>
  <c r="O24" i="52"/>
  <c r="N24" i="52"/>
  <c r="M24" i="52"/>
  <c r="L24" i="52"/>
  <c r="K24" i="52"/>
  <c r="R23" i="52"/>
  <c r="Q23" i="52"/>
  <c r="P23" i="52"/>
  <c r="O23" i="52"/>
  <c r="N23" i="52"/>
  <c r="M23" i="52"/>
  <c r="L23" i="52"/>
  <c r="K23" i="52"/>
  <c r="R22" i="52"/>
  <c r="Q22" i="52"/>
  <c r="P22" i="52"/>
  <c r="O22" i="52"/>
  <c r="N22" i="52"/>
  <c r="M22" i="52"/>
  <c r="L22" i="52"/>
  <c r="K22" i="52"/>
  <c r="R21" i="52"/>
  <c r="Q21" i="52"/>
  <c r="P21" i="52"/>
  <c r="O21" i="52"/>
  <c r="N21" i="52"/>
  <c r="M21" i="52"/>
  <c r="L21" i="52"/>
  <c r="K21" i="52"/>
  <c r="R20" i="52"/>
  <c r="Q20" i="52"/>
  <c r="P20" i="52"/>
  <c r="O20" i="52"/>
  <c r="N20" i="52"/>
  <c r="M20" i="52"/>
  <c r="L20" i="52"/>
  <c r="K20" i="52"/>
  <c r="R19" i="52"/>
  <c r="Q19" i="52"/>
  <c r="P19" i="52"/>
  <c r="O19" i="52"/>
  <c r="N19" i="52"/>
  <c r="M19" i="52"/>
  <c r="L19" i="52"/>
  <c r="K19" i="52"/>
  <c r="R18" i="52"/>
  <c r="Q18" i="52"/>
  <c r="P18" i="52"/>
  <c r="O18" i="52"/>
  <c r="N18" i="52"/>
  <c r="M18" i="52"/>
  <c r="L18" i="52"/>
  <c r="K18" i="52"/>
  <c r="R17" i="52"/>
  <c r="Q17" i="52"/>
  <c r="P17" i="52"/>
  <c r="O17" i="52"/>
  <c r="N17" i="52"/>
  <c r="M17" i="52"/>
  <c r="L17" i="52"/>
  <c r="K17" i="52"/>
  <c r="R16" i="52"/>
  <c r="Q16" i="52"/>
  <c r="P16" i="52"/>
  <c r="O16" i="52"/>
  <c r="N16" i="52"/>
  <c r="M16" i="52"/>
  <c r="L16" i="52"/>
  <c r="K16" i="52"/>
  <c r="R15" i="52"/>
  <c r="Q15" i="52"/>
  <c r="P15" i="52"/>
  <c r="O15" i="52"/>
  <c r="N15" i="52"/>
  <c r="M15" i="52"/>
  <c r="L15" i="52"/>
  <c r="K15" i="52"/>
  <c r="R14" i="52"/>
  <c r="Q14" i="52"/>
  <c r="P14" i="52"/>
  <c r="O14" i="52"/>
  <c r="N14" i="52"/>
  <c r="M14" i="52"/>
  <c r="L14" i="52"/>
  <c r="K14" i="52"/>
  <c r="R13" i="52"/>
  <c r="Q13" i="52"/>
  <c r="P13" i="52"/>
  <c r="O13" i="52"/>
  <c r="N13" i="52"/>
  <c r="M13" i="52"/>
  <c r="L13" i="52"/>
  <c r="K13" i="52"/>
  <c r="R12" i="52"/>
  <c r="Q12" i="52"/>
  <c r="P12" i="52"/>
  <c r="O12" i="52"/>
  <c r="N12" i="52"/>
  <c r="M12" i="52"/>
  <c r="L12" i="52"/>
  <c r="K12" i="52"/>
  <c r="R11" i="52"/>
  <c r="Q11" i="52"/>
  <c r="P11" i="52"/>
  <c r="O11" i="52"/>
  <c r="N11" i="52"/>
  <c r="M11" i="52"/>
  <c r="L11" i="52"/>
  <c r="K11" i="52"/>
  <c r="R10" i="52"/>
  <c r="Q10" i="52"/>
  <c r="P10" i="52"/>
  <c r="O10" i="52"/>
  <c r="N10" i="52"/>
  <c r="M10" i="52"/>
  <c r="L10" i="52"/>
  <c r="K10" i="52"/>
  <c r="R9" i="52"/>
  <c r="Q9" i="52"/>
  <c r="P9" i="52"/>
  <c r="O9" i="52"/>
  <c r="N9" i="52"/>
  <c r="M9" i="52"/>
  <c r="L9" i="52"/>
  <c r="K9" i="52"/>
  <c r="R8" i="52"/>
  <c r="Q8" i="52"/>
  <c r="P8" i="52"/>
  <c r="O8" i="52"/>
  <c r="N8" i="52"/>
  <c r="M8" i="52"/>
  <c r="L8" i="52"/>
  <c r="K8" i="52"/>
  <c r="R7" i="52"/>
  <c r="Q7" i="52"/>
  <c r="P7" i="52"/>
  <c r="O7" i="52"/>
  <c r="N7" i="52"/>
  <c r="M7" i="52"/>
  <c r="L7" i="52"/>
  <c r="K7" i="52"/>
  <c r="AB5" i="52"/>
  <c r="AA5" i="52"/>
  <c r="Z5" i="52"/>
  <c r="Y5" i="52"/>
  <c r="X5" i="52"/>
  <c r="W5" i="52"/>
  <c r="V5" i="52"/>
  <c r="U5" i="52"/>
  <c r="O318" i="56"/>
  <c r="O317" i="56"/>
  <c r="O316" i="56"/>
  <c r="O315" i="56"/>
  <c r="O314" i="56"/>
  <c r="O313" i="56"/>
  <c r="O312" i="56"/>
  <c r="O311" i="56"/>
  <c r="O310" i="56"/>
  <c r="O309" i="56"/>
  <c r="O308" i="56"/>
  <c r="O307" i="56"/>
  <c r="O306" i="56"/>
  <c r="O305" i="56"/>
  <c r="O304" i="56"/>
  <c r="O303" i="56"/>
  <c r="O302" i="56"/>
  <c r="O301" i="56"/>
  <c r="O300" i="56"/>
  <c r="O299" i="56"/>
  <c r="O298" i="56"/>
  <c r="O297" i="56"/>
  <c r="O296" i="56"/>
  <c r="O295" i="56"/>
  <c r="O294" i="56"/>
  <c r="O293" i="56"/>
  <c r="O292" i="56"/>
  <c r="O291" i="56"/>
  <c r="O290" i="56"/>
  <c r="O289" i="56"/>
  <c r="O288" i="56"/>
  <c r="O287" i="56"/>
  <c r="O286" i="56"/>
  <c r="O285" i="56"/>
  <c r="O284" i="56"/>
  <c r="O283" i="56"/>
  <c r="O282" i="56"/>
  <c r="O281" i="56"/>
  <c r="O280" i="56"/>
  <c r="O279" i="56"/>
  <c r="O278" i="56"/>
  <c r="O277" i="56"/>
  <c r="O276" i="56"/>
  <c r="O275" i="56"/>
  <c r="O274" i="56"/>
  <c r="O273" i="56"/>
  <c r="O272" i="56"/>
  <c r="O271" i="56"/>
  <c r="O270" i="56"/>
  <c r="O269" i="56"/>
  <c r="O268" i="56"/>
  <c r="O267" i="56"/>
  <c r="O266" i="56"/>
  <c r="O265" i="56"/>
  <c r="O264" i="56"/>
  <c r="O263" i="56"/>
  <c r="O262" i="56"/>
  <c r="O261" i="56"/>
  <c r="O260" i="56"/>
  <c r="O259" i="56"/>
  <c r="O258" i="56"/>
  <c r="O257" i="56"/>
  <c r="O256" i="56"/>
  <c r="O255" i="56"/>
  <c r="O254" i="56"/>
  <c r="O253" i="56"/>
  <c r="O252" i="56"/>
  <c r="O251" i="56"/>
  <c r="O250" i="56"/>
  <c r="O249" i="56"/>
  <c r="O248" i="56"/>
  <c r="O247" i="56"/>
  <c r="O246" i="56"/>
  <c r="O245" i="56"/>
  <c r="O244" i="56"/>
  <c r="O243" i="56"/>
  <c r="O242" i="56"/>
  <c r="O241" i="56"/>
  <c r="O240" i="56"/>
  <c r="O239" i="56"/>
  <c r="O238" i="56"/>
  <c r="O237" i="56"/>
  <c r="O236" i="56"/>
  <c r="O235" i="56"/>
  <c r="O234" i="56"/>
  <c r="O233" i="56"/>
  <c r="O232" i="56"/>
  <c r="O231" i="56"/>
  <c r="O230" i="56"/>
  <c r="O229" i="56"/>
  <c r="O228" i="56"/>
  <c r="O227" i="56"/>
  <c r="O226" i="56"/>
  <c r="O225" i="56"/>
  <c r="O224" i="56"/>
  <c r="O223" i="56"/>
  <c r="O222" i="56"/>
  <c r="O221" i="56"/>
  <c r="O220" i="56"/>
  <c r="O219" i="56"/>
  <c r="O218" i="56"/>
  <c r="O217" i="56"/>
  <c r="O216" i="56"/>
  <c r="O215" i="56"/>
  <c r="O214" i="56"/>
  <c r="O213" i="56"/>
  <c r="O212" i="56"/>
  <c r="O211" i="56"/>
  <c r="O210" i="56"/>
  <c r="O209" i="56"/>
  <c r="O208" i="56"/>
  <c r="O207" i="56"/>
  <c r="O206" i="56"/>
  <c r="O205" i="56"/>
  <c r="O204" i="56"/>
  <c r="O203" i="56"/>
  <c r="O202" i="56"/>
  <c r="O201" i="56"/>
  <c r="O200" i="56"/>
  <c r="O199" i="56"/>
  <c r="O198" i="56"/>
  <c r="O197" i="56"/>
  <c r="O196" i="56"/>
  <c r="O195" i="56"/>
  <c r="O194" i="56"/>
  <c r="O193" i="56"/>
  <c r="O192" i="56"/>
  <c r="O191" i="56"/>
  <c r="O190" i="56"/>
  <c r="O189" i="56"/>
  <c r="O188" i="56"/>
  <c r="O187" i="56"/>
  <c r="O186" i="56"/>
  <c r="O185" i="56"/>
  <c r="O184" i="56"/>
  <c r="O183" i="56"/>
  <c r="O182" i="56"/>
  <c r="O181" i="56"/>
  <c r="O180" i="56"/>
  <c r="O179" i="56"/>
  <c r="O178" i="56"/>
  <c r="O177" i="56"/>
  <c r="O176" i="56"/>
  <c r="O175" i="56"/>
  <c r="O174" i="56"/>
  <c r="O173" i="56"/>
  <c r="O172" i="56"/>
  <c r="O171" i="56"/>
  <c r="O170" i="56"/>
  <c r="O169" i="56"/>
  <c r="O168" i="56"/>
  <c r="O167" i="56"/>
  <c r="O166" i="56"/>
  <c r="O165" i="56"/>
  <c r="O164" i="56"/>
  <c r="O163" i="56"/>
  <c r="O162" i="56"/>
  <c r="O161" i="56"/>
  <c r="O160" i="56"/>
  <c r="O159" i="56"/>
  <c r="O158" i="56"/>
  <c r="O157" i="56"/>
  <c r="O156" i="56"/>
  <c r="O155" i="56"/>
  <c r="O154" i="56"/>
  <c r="O153" i="56"/>
  <c r="O152" i="56"/>
  <c r="O151" i="56"/>
  <c r="O150" i="56"/>
  <c r="O149" i="56"/>
  <c r="O148" i="56"/>
  <c r="O147" i="56"/>
  <c r="O146" i="56"/>
  <c r="O145" i="56"/>
  <c r="O144" i="56"/>
  <c r="O143" i="56"/>
  <c r="O142" i="56"/>
  <c r="O141" i="56"/>
  <c r="O140" i="56"/>
  <c r="O139" i="56"/>
  <c r="O138" i="56"/>
  <c r="O137" i="56"/>
  <c r="O136" i="56"/>
  <c r="O135" i="56"/>
  <c r="O134" i="56"/>
  <c r="O133" i="56"/>
  <c r="O132" i="56"/>
  <c r="O131" i="56"/>
  <c r="O130" i="56"/>
  <c r="O129" i="56"/>
  <c r="O128" i="56"/>
  <c r="O127" i="56"/>
  <c r="O126" i="56"/>
  <c r="O125" i="56"/>
  <c r="O124" i="56"/>
  <c r="O123" i="56"/>
  <c r="O122" i="56"/>
  <c r="O121" i="56"/>
  <c r="O120" i="56"/>
  <c r="O119" i="56"/>
  <c r="O118" i="56"/>
  <c r="O117" i="56"/>
  <c r="O116" i="56"/>
  <c r="O115" i="56"/>
  <c r="O114" i="56"/>
  <c r="O113" i="56"/>
  <c r="O112" i="56"/>
  <c r="O111" i="56"/>
  <c r="O110" i="56"/>
  <c r="O109" i="56"/>
  <c r="O108" i="56"/>
  <c r="O107" i="56"/>
  <c r="O106" i="56"/>
  <c r="O105" i="56"/>
  <c r="O104" i="56"/>
  <c r="O103" i="56"/>
  <c r="O102" i="56"/>
  <c r="O101" i="56"/>
  <c r="O100" i="56"/>
  <c r="O99" i="56"/>
  <c r="O98" i="56"/>
  <c r="O97" i="56"/>
  <c r="O96" i="56"/>
  <c r="O95" i="56"/>
  <c r="O94" i="56"/>
  <c r="O93" i="56"/>
  <c r="O92" i="56"/>
  <c r="O91" i="56"/>
  <c r="O90" i="56"/>
  <c r="O89" i="56"/>
  <c r="O88" i="56"/>
  <c r="O87" i="56"/>
  <c r="O86" i="56"/>
  <c r="O85" i="56"/>
  <c r="O84" i="56"/>
  <c r="O83" i="56"/>
  <c r="O82" i="56"/>
  <c r="O81" i="56"/>
  <c r="O80" i="56"/>
  <c r="O79" i="56"/>
  <c r="O78" i="56"/>
  <c r="O77" i="56"/>
  <c r="O76" i="56"/>
  <c r="O75" i="56"/>
  <c r="O74" i="56"/>
  <c r="O73" i="56"/>
  <c r="O72" i="56"/>
  <c r="O71" i="56"/>
  <c r="O70" i="56"/>
  <c r="O69" i="56"/>
  <c r="O68" i="56"/>
  <c r="O67" i="56"/>
  <c r="O66" i="56"/>
  <c r="O65" i="56"/>
  <c r="O64" i="56"/>
  <c r="O63" i="56"/>
  <c r="O62" i="56"/>
  <c r="O61" i="56"/>
  <c r="O60" i="56"/>
  <c r="O59" i="56"/>
  <c r="O58" i="56"/>
  <c r="O57" i="56"/>
  <c r="O56" i="56"/>
  <c r="O55" i="56"/>
  <c r="O54" i="56"/>
  <c r="O53" i="56"/>
  <c r="O52" i="56"/>
  <c r="O51" i="56"/>
  <c r="O50" i="56"/>
  <c r="O49" i="56"/>
  <c r="O48" i="56"/>
  <c r="O47" i="56"/>
  <c r="O46" i="56"/>
  <c r="O45" i="56"/>
  <c r="O44" i="56"/>
  <c r="O43" i="56"/>
  <c r="O42" i="56"/>
  <c r="O41" i="56"/>
  <c r="O40" i="56"/>
  <c r="O39" i="56"/>
  <c r="O38" i="56"/>
  <c r="O37" i="56"/>
  <c r="O36" i="56"/>
  <c r="O35" i="56"/>
  <c r="O34" i="56"/>
  <c r="O33" i="56"/>
  <c r="O32" i="56"/>
  <c r="O31" i="56"/>
  <c r="O30" i="56"/>
  <c r="O29" i="56"/>
  <c r="O28" i="56"/>
  <c r="O27" i="56"/>
  <c r="O26" i="56"/>
  <c r="O25" i="56"/>
  <c r="O24" i="56"/>
  <c r="O23" i="56"/>
  <c r="O22" i="56"/>
  <c r="O21" i="56"/>
  <c r="O20" i="56"/>
  <c r="O19" i="56"/>
  <c r="O18" i="56"/>
  <c r="O17" i="56"/>
  <c r="O16" i="56"/>
  <c r="O15" i="56"/>
  <c r="O14" i="56"/>
  <c r="O13" i="56"/>
  <c r="O12" i="56"/>
  <c r="O11" i="56"/>
  <c r="O10" i="56"/>
  <c r="O9" i="56"/>
  <c r="O8" i="56"/>
  <c r="O7" i="56"/>
  <c r="M318" i="56"/>
  <c r="M317" i="56"/>
  <c r="M316" i="56"/>
  <c r="M315" i="56"/>
  <c r="M314" i="56"/>
  <c r="M313" i="56"/>
  <c r="M312" i="56"/>
  <c r="M311" i="56"/>
  <c r="M310" i="56"/>
  <c r="M309" i="56"/>
  <c r="M308" i="56"/>
  <c r="M307" i="56"/>
  <c r="M306" i="56"/>
  <c r="M305" i="56"/>
  <c r="M304" i="56"/>
  <c r="M303" i="56"/>
  <c r="M302" i="56"/>
  <c r="M301" i="56"/>
  <c r="M300" i="56"/>
  <c r="M299" i="56"/>
  <c r="M298" i="56"/>
  <c r="M297" i="56"/>
  <c r="M296" i="56"/>
  <c r="M295" i="56"/>
  <c r="M294" i="56"/>
  <c r="M293" i="56"/>
  <c r="M292" i="56"/>
  <c r="M291" i="56"/>
  <c r="M290" i="56"/>
  <c r="M289" i="56"/>
  <c r="M288" i="56"/>
  <c r="M287" i="56"/>
  <c r="M286" i="56"/>
  <c r="M285" i="56"/>
  <c r="M284" i="56"/>
  <c r="M283" i="56"/>
  <c r="M282" i="56"/>
  <c r="M281" i="56"/>
  <c r="M280" i="56"/>
  <c r="M279" i="56"/>
  <c r="M278" i="56"/>
  <c r="M277" i="56"/>
  <c r="M276" i="56"/>
  <c r="M275" i="56"/>
  <c r="M274" i="56"/>
  <c r="M273" i="56"/>
  <c r="M272" i="56"/>
  <c r="M271" i="56"/>
  <c r="M270" i="56"/>
  <c r="M269" i="56"/>
  <c r="M268" i="56"/>
  <c r="M267" i="56"/>
  <c r="M266" i="56"/>
  <c r="M265" i="56"/>
  <c r="M264" i="56"/>
  <c r="M263" i="56"/>
  <c r="M262" i="56"/>
  <c r="M261" i="56"/>
  <c r="M260" i="56"/>
  <c r="M259" i="56"/>
  <c r="M258" i="56"/>
  <c r="M257" i="56"/>
  <c r="M256" i="56"/>
  <c r="M255" i="56"/>
  <c r="M254" i="56"/>
  <c r="M253" i="56"/>
  <c r="M252" i="56"/>
  <c r="M251" i="56"/>
  <c r="M250" i="56"/>
  <c r="M249" i="56"/>
  <c r="M248" i="56"/>
  <c r="M247" i="56"/>
  <c r="M246" i="56"/>
  <c r="M245" i="56"/>
  <c r="M244" i="56"/>
  <c r="M243" i="56"/>
  <c r="M242" i="56"/>
  <c r="M241" i="56"/>
  <c r="M240" i="56"/>
  <c r="M239" i="56"/>
  <c r="M238" i="56"/>
  <c r="M237" i="56"/>
  <c r="M236" i="56"/>
  <c r="M235" i="56"/>
  <c r="M234" i="56"/>
  <c r="M233" i="56"/>
  <c r="M232" i="56"/>
  <c r="M231" i="56"/>
  <c r="M230" i="56"/>
  <c r="M229" i="56"/>
  <c r="M228" i="56"/>
  <c r="M227" i="56"/>
  <c r="M226" i="56"/>
  <c r="M225" i="56"/>
  <c r="M224" i="56"/>
  <c r="M223" i="56"/>
  <c r="M222" i="56"/>
  <c r="M221" i="56"/>
  <c r="M220" i="56"/>
  <c r="M219" i="56"/>
  <c r="M218" i="56"/>
  <c r="M217" i="56"/>
  <c r="M216" i="56"/>
  <c r="M215" i="56"/>
  <c r="M214" i="56"/>
  <c r="M213" i="56"/>
  <c r="M212" i="56"/>
  <c r="M211" i="56"/>
  <c r="M210" i="56"/>
  <c r="M209" i="56"/>
  <c r="M208" i="56"/>
  <c r="M207" i="56"/>
  <c r="M206" i="56"/>
  <c r="M205" i="56"/>
  <c r="M204" i="56"/>
  <c r="M203" i="56"/>
  <c r="M202" i="56"/>
  <c r="M201" i="56"/>
  <c r="M200" i="56"/>
  <c r="M199" i="56"/>
  <c r="M198" i="56"/>
  <c r="M197" i="56"/>
  <c r="M196" i="56"/>
  <c r="M195" i="56"/>
  <c r="M194" i="56"/>
  <c r="M193" i="56"/>
  <c r="M192" i="56"/>
  <c r="M191" i="56"/>
  <c r="M190" i="56"/>
  <c r="M189" i="56"/>
  <c r="M188" i="56"/>
  <c r="M187" i="56"/>
  <c r="M186" i="56"/>
  <c r="M185" i="56"/>
  <c r="M184" i="56"/>
  <c r="M183" i="56"/>
  <c r="M182" i="56"/>
  <c r="M181" i="56"/>
  <c r="M180" i="56"/>
  <c r="M179" i="56"/>
  <c r="M178" i="56"/>
  <c r="M177" i="56"/>
  <c r="M176" i="56"/>
  <c r="M175" i="56"/>
  <c r="M174" i="56"/>
  <c r="M173" i="56"/>
  <c r="M172" i="56"/>
  <c r="M171" i="56"/>
  <c r="M170" i="56"/>
  <c r="M169" i="56"/>
  <c r="M168" i="56"/>
  <c r="M167" i="56"/>
  <c r="M166" i="56"/>
  <c r="M165" i="56"/>
  <c r="M164" i="56"/>
  <c r="M163" i="56"/>
  <c r="M162" i="56"/>
  <c r="M161" i="56"/>
  <c r="M160" i="56"/>
  <c r="M159" i="56"/>
  <c r="M158" i="56"/>
  <c r="M157" i="56"/>
  <c r="M156" i="56"/>
  <c r="M155" i="56"/>
  <c r="M154" i="56"/>
  <c r="M153" i="56"/>
  <c r="M152" i="56"/>
  <c r="M151" i="56"/>
  <c r="M150" i="56"/>
  <c r="M149" i="56"/>
  <c r="M148" i="56"/>
  <c r="M147" i="56"/>
  <c r="M146" i="56"/>
  <c r="M145" i="56"/>
  <c r="M144" i="56"/>
  <c r="M143" i="56"/>
  <c r="M142" i="56"/>
  <c r="M141" i="56"/>
  <c r="M140" i="56"/>
  <c r="M139" i="56"/>
  <c r="M138" i="56"/>
  <c r="M137" i="56"/>
  <c r="M136" i="56"/>
  <c r="M135" i="56"/>
  <c r="M134" i="56"/>
  <c r="M133" i="56"/>
  <c r="M132" i="56"/>
  <c r="M131" i="56"/>
  <c r="M130" i="56"/>
  <c r="M129" i="56"/>
  <c r="M128" i="56"/>
  <c r="M127" i="56"/>
  <c r="M126" i="56"/>
  <c r="M125" i="56"/>
  <c r="M124" i="56"/>
  <c r="M123" i="56"/>
  <c r="M122" i="56"/>
  <c r="M121" i="56"/>
  <c r="M120" i="56"/>
  <c r="M119" i="56"/>
  <c r="M118" i="56"/>
  <c r="M117" i="56"/>
  <c r="M116" i="56"/>
  <c r="M115" i="56"/>
  <c r="M114" i="56"/>
  <c r="M113" i="56"/>
  <c r="M112" i="56"/>
  <c r="M111" i="56"/>
  <c r="M110" i="56"/>
  <c r="M109" i="56"/>
  <c r="M108" i="56"/>
  <c r="M107" i="56"/>
  <c r="M106" i="56"/>
  <c r="M105" i="56"/>
  <c r="M104" i="56"/>
  <c r="M103" i="56"/>
  <c r="M102" i="56"/>
  <c r="M101" i="56"/>
  <c r="M100" i="56"/>
  <c r="M99" i="56"/>
  <c r="M98" i="56"/>
  <c r="M97" i="56"/>
  <c r="M96" i="56"/>
  <c r="M95" i="56"/>
  <c r="M94" i="56"/>
  <c r="M93" i="56"/>
  <c r="M92" i="56"/>
  <c r="M91" i="56"/>
  <c r="M90" i="56"/>
  <c r="M89" i="56"/>
  <c r="M88" i="56"/>
  <c r="M87" i="56"/>
  <c r="M86" i="56"/>
  <c r="M85" i="56"/>
  <c r="M84" i="56"/>
  <c r="M83" i="56"/>
  <c r="M82" i="56"/>
  <c r="M81" i="56"/>
  <c r="M80" i="56"/>
  <c r="M79" i="56"/>
  <c r="M78" i="56"/>
  <c r="M77" i="56"/>
  <c r="M76" i="56"/>
  <c r="M75" i="56"/>
  <c r="M74" i="56"/>
  <c r="M73" i="56"/>
  <c r="M72" i="56"/>
  <c r="M71" i="56"/>
  <c r="M70" i="56"/>
  <c r="M69" i="56"/>
  <c r="M68" i="56"/>
  <c r="M67" i="56"/>
  <c r="M66" i="56"/>
  <c r="M65" i="56"/>
  <c r="M64" i="56"/>
  <c r="M63" i="56"/>
  <c r="M62" i="56"/>
  <c r="M61" i="56"/>
  <c r="M60" i="56"/>
  <c r="M59" i="56"/>
  <c r="M58" i="56"/>
  <c r="M57" i="56"/>
  <c r="M56" i="56"/>
  <c r="M55" i="56"/>
  <c r="M54" i="56"/>
  <c r="M53" i="56"/>
  <c r="M52" i="56"/>
  <c r="M51" i="56"/>
  <c r="M50" i="56"/>
  <c r="M49" i="56"/>
  <c r="M48" i="56"/>
  <c r="M47" i="56"/>
  <c r="M46" i="56"/>
  <c r="M45" i="56"/>
  <c r="M44" i="56"/>
  <c r="M43" i="56"/>
  <c r="M42" i="56"/>
  <c r="M41" i="56"/>
  <c r="M40" i="56"/>
  <c r="M39" i="56"/>
  <c r="M38" i="56"/>
  <c r="M37" i="56"/>
  <c r="M36" i="56"/>
  <c r="M35" i="56"/>
  <c r="M34" i="56"/>
  <c r="M33" i="56"/>
  <c r="M32" i="56"/>
  <c r="M31" i="56"/>
  <c r="M30" i="56"/>
  <c r="M29" i="56"/>
  <c r="M28" i="56"/>
  <c r="M27" i="56"/>
  <c r="M26" i="56"/>
  <c r="M25" i="56"/>
  <c r="M24" i="56"/>
  <c r="M23" i="56"/>
  <c r="M22" i="56"/>
  <c r="M21" i="56"/>
  <c r="M20" i="56"/>
  <c r="M19" i="56"/>
  <c r="M18" i="56"/>
  <c r="M17" i="56"/>
  <c r="M16" i="56"/>
  <c r="M15" i="56"/>
  <c r="M14" i="56"/>
  <c r="M13" i="56"/>
  <c r="M12" i="56"/>
  <c r="M11" i="56"/>
  <c r="M10" i="56"/>
  <c r="M9" i="56"/>
  <c r="M8" i="56"/>
  <c r="M7" i="56"/>
  <c r="L318" i="56"/>
  <c r="L317" i="56"/>
  <c r="L316" i="56"/>
  <c r="L315" i="56"/>
  <c r="L314" i="56"/>
  <c r="L313" i="56"/>
  <c r="L312" i="56"/>
  <c r="L311" i="56"/>
  <c r="L310" i="56"/>
  <c r="L309" i="56"/>
  <c r="L308" i="56"/>
  <c r="L307" i="56"/>
  <c r="L306" i="56"/>
  <c r="L305" i="56"/>
  <c r="L304" i="56"/>
  <c r="L303" i="56"/>
  <c r="L302" i="56"/>
  <c r="L301" i="56"/>
  <c r="L300" i="56"/>
  <c r="L299" i="56"/>
  <c r="L298" i="56"/>
  <c r="L297" i="56"/>
  <c r="L296" i="56"/>
  <c r="L295" i="56"/>
  <c r="L294" i="56"/>
  <c r="L293" i="56"/>
  <c r="L292" i="56"/>
  <c r="L291" i="56"/>
  <c r="L290" i="56"/>
  <c r="L289" i="56"/>
  <c r="L288" i="56"/>
  <c r="L287" i="56"/>
  <c r="L286" i="56"/>
  <c r="L285" i="56"/>
  <c r="L284" i="56"/>
  <c r="L283" i="56"/>
  <c r="L282" i="56"/>
  <c r="L281" i="56"/>
  <c r="L280" i="56"/>
  <c r="L279" i="56"/>
  <c r="L278" i="56"/>
  <c r="L277" i="56"/>
  <c r="L276" i="56"/>
  <c r="L275" i="56"/>
  <c r="L274" i="56"/>
  <c r="L273" i="56"/>
  <c r="L272" i="56"/>
  <c r="L271" i="56"/>
  <c r="L270" i="56"/>
  <c r="L269" i="56"/>
  <c r="L268" i="56"/>
  <c r="L267" i="56"/>
  <c r="L266" i="56"/>
  <c r="L265" i="56"/>
  <c r="L264" i="56"/>
  <c r="L263" i="56"/>
  <c r="L262" i="56"/>
  <c r="L261" i="56"/>
  <c r="L260" i="56"/>
  <c r="L259" i="56"/>
  <c r="L258" i="56"/>
  <c r="L257" i="56"/>
  <c r="L256" i="56"/>
  <c r="L255" i="56"/>
  <c r="L254" i="56"/>
  <c r="L253" i="56"/>
  <c r="L252" i="56"/>
  <c r="L251" i="56"/>
  <c r="L250" i="56"/>
  <c r="L249" i="56"/>
  <c r="L248" i="56"/>
  <c r="L247" i="56"/>
  <c r="L246" i="56"/>
  <c r="L245" i="56"/>
  <c r="L244" i="56"/>
  <c r="L243" i="56"/>
  <c r="L242" i="56"/>
  <c r="L241" i="56"/>
  <c r="L240" i="56"/>
  <c r="L239" i="56"/>
  <c r="L238" i="56"/>
  <c r="L237" i="56"/>
  <c r="L236" i="56"/>
  <c r="L235" i="56"/>
  <c r="L234" i="56"/>
  <c r="L233" i="56"/>
  <c r="L232" i="56"/>
  <c r="L231" i="56"/>
  <c r="L230" i="56"/>
  <c r="L229" i="56"/>
  <c r="L228" i="56"/>
  <c r="L227" i="56"/>
  <c r="L226" i="56"/>
  <c r="L225" i="56"/>
  <c r="L224" i="56"/>
  <c r="L223" i="56"/>
  <c r="L222" i="56"/>
  <c r="L221" i="56"/>
  <c r="L220" i="56"/>
  <c r="L219" i="56"/>
  <c r="L218" i="56"/>
  <c r="L217" i="56"/>
  <c r="L216" i="56"/>
  <c r="L215" i="56"/>
  <c r="L214" i="56"/>
  <c r="L213" i="56"/>
  <c r="L212" i="56"/>
  <c r="L211" i="56"/>
  <c r="L210" i="56"/>
  <c r="L209" i="56"/>
  <c r="L208" i="56"/>
  <c r="L207" i="56"/>
  <c r="L206" i="56"/>
  <c r="L205" i="56"/>
  <c r="L204" i="56"/>
  <c r="L203" i="56"/>
  <c r="L202" i="56"/>
  <c r="L201" i="56"/>
  <c r="L200" i="56"/>
  <c r="L199" i="56"/>
  <c r="L198" i="56"/>
  <c r="L197" i="56"/>
  <c r="L196" i="56"/>
  <c r="L195" i="56"/>
  <c r="L194" i="56"/>
  <c r="L193" i="56"/>
  <c r="L192" i="56"/>
  <c r="L191" i="56"/>
  <c r="L190" i="56"/>
  <c r="L189" i="56"/>
  <c r="L188" i="56"/>
  <c r="L187" i="56"/>
  <c r="L186" i="56"/>
  <c r="L185" i="56"/>
  <c r="L184" i="56"/>
  <c r="L183" i="56"/>
  <c r="L182" i="56"/>
  <c r="L181" i="56"/>
  <c r="L180" i="56"/>
  <c r="L179" i="56"/>
  <c r="L178" i="56"/>
  <c r="L177" i="56"/>
  <c r="L176" i="56"/>
  <c r="L175" i="56"/>
  <c r="L174" i="56"/>
  <c r="L173" i="56"/>
  <c r="L172" i="56"/>
  <c r="L171" i="56"/>
  <c r="L170" i="56"/>
  <c r="L169" i="56"/>
  <c r="L168" i="56"/>
  <c r="L167" i="56"/>
  <c r="L166" i="56"/>
  <c r="L165" i="56"/>
  <c r="L164" i="56"/>
  <c r="L163" i="56"/>
  <c r="L162" i="56"/>
  <c r="L161" i="56"/>
  <c r="L160" i="56"/>
  <c r="L159" i="56"/>
  <c r="L158" i="56"/>
  <c r="L157" i="56"/>
  <c r="L156" i="56"/>
  <c r="L155" i="56"/>
  <c r="L154" i="56"/>
  <c r="L153" i="56"/>
  <c r="L152" i="56"/>
  <c r="L151" i="56"/>
  <c r="L150" i="56"/>
  <c r="L149" i="56"/>
  <c r="L148" i="56"/>
  <c r="L147" i="56"/>
  <c r="L146" i="56"/>
  <c r="L145" i="56"/>
  <c r="L144" i="56"/>
  <c r="L143" i="56"/>
  <c r="L142" i="56"/>
  <c r="L141" i="56"/>
  <c r="L140" i="56"/>
  <c r="L139" i="56"/>
  <c r="L138" i="56"/>
  <c r="L137" i="56"/>
  <c r="L136" i="56"/>
  <c r="L135" i="56"/>
  <c r="L134" i="56"/>
  <c r="L133" i="56"/>
  <c r="L132" i="56"/>
  <c r="L131" i="56"/>
  <c r="L130" i="56"/>
  <c r="L129" i="56"/>
  <c r="L128" i="56"/>
  <c r="L127" i="56"/>
  <c r="L126" i="56"/>
  <c r="L125" i="56"/>
  <c r="L124" i="56"/>
  <c r="L123" i="56"/>
  <c r="L122" i="56"/>
  <c r="L121" i="56"/>
  <c r="L120" i="56"/>
  <c r="L119" i="56"/>
  <c r="L118" i="56"/>
  <c r="L117" i="56"/>
  <c r="L116" i="56"/>
  <c r="L115" i="56"/>
  <c r="L114" i="56"/>
  <c r="L113" i="56"/>
  <c r="L112" i="56"/>
  <c r="L111" i="56"/>
  <c r="L110" i="56"/>
  <c r="L109" i="56"/>
  <c r="L108" i="56"/>
  <c r="L107" i="56"/>
  <c r="L106" i="56"/>
  <c r="L105" i="56"/>
  <c r="L104" i="56"/>
  <c r="L103" i="56"/>
  <c r="L102" i="56"/>
  <c r="L101" i="56"/>
  <c r="L100" i="56"/>
  <c r="L99" i="56"/>
  <c r="L98" i="56"/>
  <c r="L97" i="56"/>
  <c r="L96" i="56"/>
  <c r="L95" i="56"/>
  <c r="L94" i="56"/>
  <c r="L93" i="56"/>
  <c r="L92" i="56"/>
  <c r="L91" i="56"/>
  <c r="L90" i="56"/>
  <c r="L89" i="56"/>
  <c r="L88" i="56"/>
  <c r="L87" i="56"/>
  <c r="L86" i="56"/>
  <c r="L85" i="56"/>
  <c r="L84" i="56"/>
  <c r="L83" i="56"/>
  <c r="L82" i="56"/>
  <c r="L81" i="56"/>
  <c r="L80" i="56"/>
  <c r="L79" i="56"/>
  <c r="L78" i="56"/>
  <c r="L77" i="56"/>
  <c r="L76" i="56"/>
  <c r="L75" i="56"/>
  <c r="L74" i="56"/>
  <c r="L73" i="56"/>
  <c r="L72" i="56"/>
  <c r="L71" i="56"/>
  <c r="L70" i="56"/>
  <c r="L69" i="56"/>
  <c r="L68" i="56"/>
  <c r="L67" i="56"/>
  <c r="L66" i="56"/>
  <c r="L65" i="56"/>
  <c r="L64" i="56"/>
  <c r="L63" i="56"/>
  <c r="L62" i="56"/>
  <c r="L61" i="56"/>
  <c r="L60" i="56"/>
  <c r="L59" i="56"/>
  <c r="L58" i="56"/>
  <c r="L57" i="56"/>
  <c r="L56" i="56"/>
  <c r="L55" i="56"/>
  <c r="L54" i="56"/>
  <c r="L53" i="56"/>
  <c r="L52" i="56"/>
  <c r="L51" i="56"/>
  <c r="L50" i="56"/>
  <c r="L49" i="56"/>
  <c r="L48" i="56"/>
  <c r="L47" i="56"/>
  <c r="L46" i="56"/>
  <c r="L45" i="56"/>
  <c r="L44" i="56"/>
  <c r="L43" i="56"/>
  <c r="L42" i="56"/>
  <c r="L41" i="56"/>
  <c r="L40" i="56"/>
  <c r="L39" i="56"/>
  <c r="L38" i="56"/>
  <c r="L37" i="56"/>
  <c r="L36" i="56"/>
  <c r="L35" i="56"/>
  <c r="L34" i="56"/>
  <c r="L33" i="56"/>
  <c r="L32" i="56"/>
  <c r="L31" i="56"/>
  <c r="L30" i="56"/>
  <c r="L29" i="56"/>
  <c r="L28" i="56"/>
  <c r="L27" i="56"/>
  <c r="L26" i="56"/>
  <c r="L25" i="56"/>
  <c r="L24" i="56"/>
  <c r="L23" i="56"/>
  <c r="L22" i="56"/>
  <c r="L21" i="56"/>
  <c r="L20" i="56"/>
  <c r="L19" i="56"/>
  <c r="L18" i="56"/>
  <c r="L17" i="56"/>
  <c r="L16" i="56"/>
  <c r="L15" i="56"/>
  <c r="L14" i="56"/>
  <c r="L13" i="56"/>
  <c r="L12" i="56"/>
  <c r="L11" i="56"/>
  <c r="L10" i="56"/>
  <c r="L9" i="56"/>
  <c r="L8" i="56"/>
  <c r="L7" i="56"/>
  <c r="K318" i="56"/>
  <c r="K317" i="56"/>
  <c r="K316" i="56"/>
  <c r="K315" i="56"/>
  <c r="K314" i="56"/>
  <c r="K313" i="56"/>
  <c r="K312" i="56"/>
  <c r="K311" i="56"/>
  <c r="K310" i="56"/>
  <c r="K309" i="56"/>
  <c r="K308" i="56"/>
  <c r="K307" i="56"/>
  <c r="K306" i="56"/>
  <c r="K305" i="56"/>
  <c r="K304" i="56"/>
  <c r="K303" i="56"/>
  <c r="K302" i="56"/>
  <c r="K301" i="56"/>
  <c r="K300" i="56"/>
  <c r="K299" i="56"/>
  <c r="K298" i="56"/>
  <c r="K297" i="56"/>
  <c r="K296" i="56"/>
  <c r="K295" i="56"/>
  <c r="K294" i="56"/>
  <c r="K293" i="56"/>
  <c r="K292" i="56"/>
  <c r="K291" i="56"/>
  <c r="K290" i="56"/>
  <c r="K289" i="56"/>
  <c r="K288" i="56"/>
  <c r="K287" i="56"/>
  <c r="K286" i="56"/>
  <c r="K285" i="56"/>
  <c r="K284" i="56"/>
  <c r="K283" i="56"/>
  <c r="K282" i="56"/>
  <c r="K281" i="56"/>
  <c r="K280" i="56"/>
  <c r="K279" i="56"/>
  <c r="K278" i="56"/>
  <c r="K277" i="56"/>
  <c r="K276" i="56"/>
  <c r="K275" i="56"/>
  <c r="K274" i="56"/>
  <c r="K273" i="56"/>
  <c r="K272" i="56"/>
  <c r="K271" i="56"/>
  <c r="K270" i="56"/>
  <c r="K269" i="56"/>
  <c r="K268" i="56"/>
  <c r="K267" i="56"/>
  <c r="K266" i="56"/>
  <c r="K265" i="56"/>
  <c r="K264" i="56"/>
  <c r="K263" i="56"/>
  <c r="K262" i="56"/>
  <c r="K261" i="56"/>
  <c r="K260" i="56"/>
  <c r="K259" i="56"/>
  <c r="K258" i="56"/>
  <c r="K257" i="56"/>
  <c r="K256" i="56"/>
  <c r="K255" i="56"/>
  <c r="K254" i="56"/>
  <c r="K253" i="56"/>
  <c r="K252" i="56"/>
  <c r="K251" i="56"/>
  <c r="K250" i="56"/>
  <c r="K249" i="56"/>
  <c r="K248" i="56"/>
  <c r="K247" i="56"/>
  <c r="K246" i="56"/>
  <c r="K245" i="56"/>
  <c r="K244" i="56"/>
  <c r="K243" i="56"/>
  <c r="K242" i="56"/>
  <c r="K241" i="56"/>
  <c r="K240" i="56"/>
  <c r="K239" i="56"/>
  <c r="K238" i="56"/>
  <c r="K237" i="56"/>
  <c r="K236" i="56"/>
  <c r="K235" i="56"/>
  <c r="K234" i="56"/>
  <c r="K233" i="56"/>
  <c r="K232" i="56"/>
  <c r="K231" i="56"/>
  <c r="K230" i="56"/>
  <c r="K229" i="56"/>
  <c r="K228" i="56"/>
  <c r="K227" i="56"/>
  <c r="K226" i="56"/>
  <c r="K225" i="56"/>
  <c r="K224" i="56"/>
  <c r="K223" i="56"/>
  <c r="K222" i="56"/>
  <c r="K221" i="56"/>
  <c r="K220" i="56"/>
  <c r="K219" i="56"/>
  <c r="K218" i="56"/>
  <c r="K217" i="56"/>
  <c r="K216" i="56"/>
  <c r="K215" i="56"/>
  <c r="K214" i="56"/>
  <c r="K213" i="56"/>
  <c r="K212" i="56"/>
  <c r="K211" i="56"/>
  <c r="K210" i="56"/>
  <c r="K209" i="56"/>
  <c r="K208" i="56"/>
  <c r="K207" i="56"/>
  <c r="K206" i="56"/>
  <c r="K205" i="56"/>
  <c r="K204" i="56"/>
  <c r="K203" i="56"/>
  <c r="K202" i="56"/>
  <c r="K201" i="56"/>
  <c r="K200" i="56"/>
  <c r="K199" i="56"/>
  <c r="K198" i="56"/>
  <c r="K197" i="56"/>
  <c r="K196" i="56"/>
  <c r="K195" i="56"/>
  <c r="K194" i="56"/>
  <c r="K193" i="56"/>
  <c r="K192" i="56"/>
  <c r="K191" i="56"/>
  <c r="K190" i="56"/>
  <c r="K189" i="56"/>
  <c r="K188" i="56"/>
  <c r="K187" i="56"/>
  <c r="K186" i="56"/>
  <c r="K185" i="56"/>
  <c r="K184" i="56"/>
  <c r="K183" i="56"/>
  <c r="K182" i="56"/>
  <c r="K181" i="56"/>
  <c r="K180" i="56"/>
  <c r="K179" i="56"/>
  <c r="K178" i="56"/>
  <c r="K177" i="56"/>
  <c r="K176" i="56"/>
  <c r="K175" i="56"/>
  <c r="K174" i="56"/>
  <c r="K173" i="56"/>
  <c r="K172" i="56"/>
  <c r="K171" i="56"/>
  <c r="K170" i="56"/>
  <c r="K169" i="56"/>
  <c r="K168" i="56"/>
  <c r="K167" i="56"/>
  <c r="K166" i="56"/>
  <c r="K165" i="56"/>
  <c r="K164" i="56"/>
  <c r="K163" i="56"/>
  <c r="K162" i="56"/>
  <c r="K161" i="56"/>
  <c r="K160" i="56"/>
  <c r="K159" i="56"/>
  <c r="K158" i="56"/>
  <c r="K157" i="56"/>
  <c r="K156" i="56"/>
  <c r="K155" i="56"/>
  <c r="K154" i="56"/>
  <c r="K153" i="56"/>
  <c r="K152" i="56"/>
  <c r="K151" i="56"/>
  <c r="K150" i="56"/>
  <c r="K149" i="56"/>
  <c r="K148" i="56"/>
  <c r="K147" i="56"/>
  <c r="K146" i="56"/>
  <c r="K145" i="56"/>
  <c r="K144" i="56"/>
  <c r="K143" i="56"/>
  <c r="K142" i="56"/>
  <c r="K141" i="56"/>
  <c r="K140" i="56"/>
  <c r="K139" i="56"/>
  <c r="K138" i="56"/>
  <c r="K137" i="56"/>
  <c r="K136" i="56"/>
  <c r="K135" i="56"/>
  <c r="K134" i="56"/>
  <c r="K133" i="56"/>
  <c r="K132" i="56"/>
  <c r="K131" i="56"/>
  <c r="K130" i="56"/>
  <c r="K129" i="56"/>
  <c r="K128" i="56"/>
  <c r="K127" i="56"/>
  <c r="K126" i="56"/>
  <c r="K125" i="56"/>
  <c r="K124" i="56"/>
  <c r="K123" i="56"/>
  <c r="K122" i="56"/>
  <c r="K121" i="56"/>
  <c r="K120" i="56"/>
  <c r="K119" i="56"/>
  <c r="K118" i="56"/>
  <c r="K117" i="56"/>
  <c r="K116" i="56"/>
  <c r="K115" i="56"/>
  <c r="K114" i="56"/>
  <c r="K113" i="56"/>
  <c r="K112" i="56"/>
  <c r="K111" i="56"/>
  <c r="K110" i="56"/>
  <c r="K109" i="56"/>
  <c r="K108" i="56"/>
  <c r="K107" i="56"/>
  <c r="K106" i="56"/>
  <c r="K105" i="56"/>
  <c r="K104" i="56"/>
  <c r="K103" i="56"/>
  <c r="K102" i="56"/>
  <c r="K101" i="56"/>
  <c r="K100" i="56"/>
  <c r="K99" i="56"/>
  <c r="K98" i="56"/>
  <c r="K97" i="56"/>
  <c r="K96" i="56"/>
  <c r="K95" i="56"/>
  <c r="K94" i="56"/>
  <c r="K93" i="56"/>
  <c r="K92" i="56"/>
  <c r="K91" i="56"/>
  <c r="K90" i="56"/>
  <c r="K89" i="56"/>
  <c r="K88" i="56"/>
  <c r="K87" i="56"/>
  <c r="K86" i="56"/>
  <c r="K85" i="56"/>
  <c r="K84" i="56"/>
  <c r="K83" i="56"/>
  <c r="K82" i="56"/>
  <c r="K81" i="56"/>
  <c r="K80" i="56"/>
  <c r="K79" i="56"/>
  <c r="K78" i="56"/>
  <c r="K77" i="56"/>
  <c r="K76" i="56"/>
  <c r="K75" i="56"/>
  <c r="K74" i="56"/>
  <c r="K73" i="56"/>
  <c r="K72" i="56"/>
  <c r="K71" i="56"/>
  <c r="K70" i="56"/>
  <c r="K69" i="56"/>
  <c r="K68" i="56"/>
  <c r="K67" i="56"/>
  <c r="K66" i="56"/>
  <c r="K65" i="56"/>
  <c r="K64" i="56"/>
  <c r="K63" i="56"/>
  <c r="K62" i="56"/>
  <c r="K61" i="56"/>
  <c r="K60" i="56"/>
  <c r="K59" i="56"/>
  <c r="K58" i="56"/>
  <c r="K57" i="56"/>
  <c r="K56" i="56"/>
  <c r="K55" i="56"/>
  <c r="K54" i="56"/>
  <c r="K53" i="56"/>
  <c r="K52" i="56"/>
  <c r="K51" i="56"/>
  <c r="K50" i="56"/>
  <c r="K49" i="56"/>
  <c r="K48" i="56"/>
  <c r="K47" i="56"/>
  <c r="K46" i="56"/>
  <c r="K45" i="56"/>
  <c r="K44" i="56"/>
  <c r="K43" i="56"/>
  <c r="K42" i="56"/>
  <c r="K41" i="56"/>
  <c r="K40" i="56"/>
  <c r="K39" i="56"/>
  <c r="K38" i="56"/>
  <c r="K37" i="56"/>
  <c r="K36" i="56"/>
  <c r="K35" i="56"/>
  <c r="K34" i="56"/>
  <c r="K33" i="56"/>
  <c r="K32" i="56"/>
  <c r="K31" i="56"/>
  <c r="K30" i="56"/>
  <c r="K29" i="56"/>
  <c r="K28" i="56"/>
  <c r="K27" i="56"/>
  <c r="K26" i="56"/>
  <c r="K25" i="56"/>
  <c r="K24" i="56"/>
  <c r="K23" i="56"/>
  <c r="K22" i="56"/>
  <c r="K21" i="56"/>
  <c r="K20" i="56"/>
  <c r="K19" i="56"/>
  <c r="K18" i="56"/>
  <c r="K17" i="56"/>
  <c r="K16" i="56"/>
  <c r="K15" i="56"/>
  <c r="K14" i="56"/>
  <c r="K13" i="56"/>
  <c r="K12" i="56"/>
  <c r="K11" i="56"/>
  <c r="K10" i="56"/>
  <c r="K9" i="56"/>
  <c r="K8" i="56"/>
  <c r="K7" i="56"/>
  <c r="I318" i="56"/>
  <c r="I317" i="56"/>
  <c r="I316" i="56"/>
  <c r="I315" i="56"/>
  <c r="I314" i="56"/>
  <c r="I313" i="56"/>
  <c r="I312" i="56"/>
  <c r="I311" i="56"/>
  <c r="I310" i="56"/>
  <c r="I309" i="56"/>
  <c r="I308" i="56"/>
  <c r="I307" i="56"/>
  <c r="I306" i="56"/>
  <c r="I305" i="56"/>
  <c r="I304" i="56"/>
  <c r="I303" i="56"/>
  <c r="I302" i="56"/>
  <c r="I301" i="56"/>
  <c r="I300" i="56"/>
  <c r="I299" i="56"/>
  <c r="I298" i="56"/>
  <c r="I297" i="56"/>
  <c r="I296" i="56"/>
  <c r="I295" i="56"/>
  <c r="I294" i="56"/>
  <c r="I293" i="56"/>
  <c r="I292" i="56"/>
  <c r="I291" i="56"/>
  <c r="I290" i="56"/>
  <c r="I289" i="56"/>
  <c r="I288" i="56"/>
  <c r="I287" i="56"/>
  <c r="I286" i="56"/>
  <c r="I285" i="56"/>
  <c r="I284" i="56"/>
  <c r="I283" i="56"/>
  <c r="I282" i="56"/>
  <c r="I281" i="56"/>
  <c r="I280" i="56"/>
  <c r="I279" i="56"/>
  <c r="I278" i="56"/>
  <c r="I277" i="56"/>
  <c r="I276" i="56"/>
  <c r="I275" i="56"/>
  <c r="I274" i="56"/>
  <c r="I273" i="56"/>
  <c r="I272" i="56"/>
  <c r="I271" i="56"/>
  <c r="I270" i="56"/>
  <c r="I269" i="56"/>
  <c r="I268" i="56"/>
  <c r="I267" i="56"/>
  <c r="I266" i="56"/>
  <c r="I265" i="56"/>
  <c r="I264" i="56"/>
  <c r="I263" i="56"/>
  <c r="I262" i="56"/>
  <c r="I261" i="56"/>
  <c r="I260" i="56"/>
  <c r="I259" i="56"/>
  <c r="I258" i="56"/>
  <c r="I257" i="56"/>
  <c r="I256" i="56"/>
  <c r="I255" i="56"/>
  <c r="I254" i="56"/>
  <c r="I253" i="56"/>
  <c r="I252" i="56"/>
  <c r="I251" i="56"/>
  <c r="I250" i="56"/>
  <c r="I249" i="56"/>
  <c r="I248" i="56"/>
  <c r="I247" i="56"/>
  <c r="I246" i="56"/>
  <c r="I245" i="56"/>
  <c r="I244" i="56"/>
  <c r="I243" i="56"/>
  <c r="I242" i="56"/>
  <c r="I241" i="56"/>
  <c r="I240" i="56"/>
  <c r="I239" i="56"/>
  <c r="I238" i="56"/>
  <c r="I237" i="56"/>
  <c r="I236" i="56"/>
  <c r="I235" i="56"/>
  <c r="I234" i="56"/>
  <c r="I233" i="56"/>
  <c r="I232" i="56"/>
  <c r="I231" i="56"/>
  <c r="I230" i="56"/>
  <c r="I229" i="56"/>
  <c r="I228" i="56"/>
  <c r="I227" i="56"/>
  <c r="I226" i="56"/>
  <c r="I225" i="56"/>
  <c r="I224" i="56"/>
  <c r="I223" i="56"/>
  <c r="I222" i="56"/>
  <c r="I221" i="56"/>
  <c r="I220" i="56"/>
  <c r="I219" i="56"/>
  <c r="I218" i="56"/>
  <c r="I217" i="56"/>
  <c r="I216" i="56"/>
  <c r="I215" i="56"/>
  <c r="I214" i="56"/>
  <c r="I213" i="56"/>
  <c r="I212" i="56"/>
  <c r="I211" i="56"/>
  <c r="I210" i="56"/>
  <c r="I209" i="56"/>
  <c r="I208" i="56"/>
  <c r="I207" i="56"/>
  <c r="I206" i="56"/>
  <c r="I205" i="56"/>
  <c r="I204" i="56"/>
  <c r="I203" i="56"/>
  <c r="I202" i="56"/>
  <c r="I201" i="56"/>
  <c r="I200" i="56"/>
  <c r="I199" i="56"/>
  <c r="I198" i="56"/>
  <c r="I197" i="56"/>
  <c r="I196" i="56"/>
  <c r="I195" i="56"/>
  <c r="I194" i="56"/>
  <c r="I193" i="56"/>
  <c r="I192" i="56"/>
  <c r="I191" i="56"/>
  <c r="I190" i="56"/>
  <c r="I189" i="56"/>
  <c r="I188" i="56"/>
  <c r="I187" i="56"/>
  <c r="I186" i="56"/>
  <c r="I185" i="56"/>
  <c r="I184" i="56"/>
  <c r="I183" i="56"/>
  <c r="I182" i="56"/>
  <c r="I181" i="56"/>
  <c r="I180" i="56"/>
  <c r="I179" i="56"/>
  <c r="I178" i="56"/>
  <c r="I177" i="56"/>
  <c r="I176" i="56"/>
  <c r="I175" i="56"/>
  <c r="I174" i="56"/>
  <c r="I173" i="56"/>
  <c r="I172" i="56"/>
  <c r="I171" i="56"/>
  <c r="I170" i="56"/>
  <c r="I169" i="56"/>
  <c r="I168" i="56"/>
  <c r="I167" i="56"/>
  <c r="I166" i="56"/>
  <c r="I165" i="56"/>
  <c r="I164" i="56"/>
  <c r="I163" i="56"/>
  <c r="I162" i="56"/>
  <c r="I161" i="56"/>
  <c r="I160" i="56"/>
  <c r="I159" i="56"/>
  <c r="I158" i="56"/>
  <c r="I157" i="56"/>
  <c r="I156" i="56"/>
  <c r="I155" i="56"/>
  <c r="I154" i="56"/>
  <c r="I153" i="56"/>
  <c r="I152" i="56"/>
  <c r="I151" i="56"/>
  <c r="I150" i="56"/>
  <c r="I149" i="56"/>
  <c r="I148" i="56"/>
  <c r="I147" i="56"/>
  <c r="I146" i="56"/>
  <c r="I145" i="56"/>
  <c r="I144" i="56"/>
  <c r="I143" i="56"/>
  <c r="I142" i="56"/>
  <c r="I141" i="56"/>
  <c r="I140" i="56"/>
  <c r="I139" i="56"/>
  <c r="I138" i="56"/>
  <c r="I137" i="56"/>
  <c r="I136" i="56"/>
  <c r="I135" i="56"/>
  <c r="I134" i="56"/>
  <c r="I133" i="56"/>
  <c r="I132" i="56"/>
  <c r="I131" i="56"/>
  <c r="I130" i="56"/>
  <c r="I129" i="56"/>
  <c r="I128" i="56"/>
  <c r="I127" i="56"/>
  <c r="I126" i="56"/>
  <c r="I125" i="56"/>
  <c r="I124" i="56"/>
  <c r="I123" i="56"/>
  <c r="I122" i="56"/>
  <c r="I121" i="56"/>
  <c r="I120" i="56"/>
  <c r="I119" i="56"/>
  <c r="I118" i="56"/>
  <c r="I117" i="56"/>
  <c r="I116" i="56"/>
  <c r="I115" i="56"/>
  <c r="I114" i="56"/>
  <c r="I113" i="56"/>
  <c r="I112" i="56"/>
  <c r="I111" i="56"/>
  <c r="I110" i="56"/>
  <c r="I109" i="56"/>
  <c r="I108" i="56"/>
  <c r="I107" i="56"/>
  <c r="I106" i="56"/>
  <c r="I105" i="56"/>
  <c r="I104" i="56"/>
  <c r="I103" i="56"/>
  <c r="I102" i="56"/>
  <c r="I101" i="56"/>
  <c r="I100" i="56"/>
  <c r="I99" i="56"/>
  <c r="I98" i="56"/>
  <c r="I97" i="56"/>
  <c r="I96" i="56"/>
  <c r="I95" i="56"/>
  <c r="I94" i="56"/>
  <c r="I93" i="56"/>
  <c r="I92" i="56"/>
  <c r="I91" i="56"/>
  <c r="I90" i="56"/>
  <c r="I89" i="56"/>
  <c r="I88" i="56"/>
  <c r="I87" i="56"/>
  <c r="I86" i="56"/>
  <c r="I85" i="56"/>
  <c r="I84" i="56"/>
  <c r="I83" i="56"/>
  <c r="I82" i="56"/>
  <c r="I81" i="56"/>
  <c r="I80" i="56"/>
  <c r="I79" i="56"/>
  <c r="I78" i="56"/>
  <c r="I77" i="56"/>
  <c r="I76" i="56"/>
  <c r="I75" i="56"/>
  <c r="I74" i="56"/>
  <c r="I73" i="56"/>
  <c r="I72" i="56"/>
  <c r="I71" i="56"/>
  <c r="I70" i="56"/>
  <c r="I69" i="56"/>
  <c r="I68" i="56"/>
  <c r="I67" i="56"/>
  <c r="I66" i="56"/>
  <c r="I65" i="56"/>
  <c r="I64" i="56"/>
  <c r="I63" i="56"/>
  <c r="I62" i="56"/>
  <c r="I61" i="56"/>
  <c r="I60" i="56"/>
  <c r="I59" i="56"/>
  <c r="I58" i="56"/>
  <c r="I57" i="56"/>
  <c r="I56" i="56"/>
  <c r="I55" i="56"/>
  <c r="I54" i="56"/>
  <c r="I53" i="56"/>
  <c r="I52" i="56"/>
  <c r="I51" i="56"/>
  <c r="I50" i="56"/>
  <c r="I49" i="56"/>
  <c r="I48" i="56"/>
  <c r="I47" i="56"/>
  <c r="I46" i="56"/>
  <c r="I45" i="56"/>
  <c r="I44" i="56"/>
  <c r="I43" i="56"/>
  <c r="I42" i="56"/>
  <c r="I41" i="56"/>
  <c r="I40" i="56"/>
  <c r="I39" i="56"/>
  <c r="I38" i="56"/>
  <c r="I37" i="56"/>
  <c r="I36" i="56"/>
  <c r="I35" i="56"/>
  <c r="I34" i="56"/>
  <c r="I33" i="56"/>
  <c r="I32" i="56"/>
  <c r="I31" i="56"/>
  <c r="I30" i="56"/>
  <c r="I29" i="56"/>
  <c r="I28" i="56"/>
  <c r="I27" i="56"/>
  <c r="I26" i="56"/>
  <c r="I25" i="56"/>
  <c r="I24" i="56"/>
  <c r="I23" i="56"/>
  <c r="I22" i="56"/>
  <c r="I21" i="56"/>
  <c r="I20" i="56"/>
  <c r="I19" i="56"/>
  <c r="I18" i="56"/>
  <c r="I17" i="56"/>
  <c r="I16" i="56"/>
  <c r="I15" i="56"/>
  <c r="I14" i="56"/>
  <c r="I13" i="56"/>
  <c r="I12" i="56"/>
  <c r="I11" i="56"/>
  <c r="I10" i="56"/>
  <c r="I9" i="56"/>
  <c r="I8" i="56"/>
  <c r="I7" i="56"/>
  <c r="H318" i="56"/>
  <c r="H317" i="56"/>
  <c r="H316" i="56"/>
  <c r="H315" i="56"/>
  <c r="H314" i="56"/>
  <c r="H313" i="56"/>
  <c r="H312" i="56"/>
  <c r="H311" i="56"/>
  <c r="H310" i="56"/>
  <c r="H309" i="56"/>
  <c r="H308" i="56"/>
  <c r="H307" i="56"/>
  <c r="H306" i="56"/>
  <c r="H305" i="56"/>
  <c r="H304" i="56"/>
  <c r="H303" i="56"/>
  <c r="H302" i="56"/>
  <c r="H301" i="56"/>
  <c r="H300" i="56"/>
  <c r="H299" i="56"/>
  <c r="H298" i="56"/>
  <c r="H297" i="56"/>
  <c r="H296" i="56"/>
  <c r="H295" i="56"/>
  <c r="H294" i="56"/>
  <c r="H293" i="56"/>
  <c r="H292" i="56"/>
  <c r="H291" i="56"/>
  <c r="H290" i="56"/>
  <c r="H289" i="56"/>
  <c r="H288" i="56"/>
  <c r="H287" i="56"/>
  <c r="H286" i="56"/>
  <c r="H285" i="56"/>
  <c r="H284" i="56"/>
  <c r="H283" i="56"/>
  <c r="H282" i="56"/>
  <c r="H281" i="56"/>
  <c r="H280" i="56"/>
  <c r="H279" i="56"/>
  <c r="H278" i="56"/>
  <c r="H277" i="56"/>
  <c r="H276" i="56"/>
  <c r="H275" i="56"/>
  <c r="H274" i="56"/>
  <c r="H273" i="56"/>
  <c r="H272" i="56"/>
  <c r="H271" i="56"/>
  <c r="H270" i="56"/>
  <c r="H269" i="56"/>
  <c r="H268" i="56"/>
  <c r="H267" i="56"/>
  <c r="H266" i="56"/>
  <c r="H265" i="56"/>
  <c r="H264" i="56"/>
  <c r="H263" i="56"/>
  <c r="H262" i="56"/>
  <c r="H261" i="56"/>
  <c r="H260" i="56"/>
  <c r="H259" i="56"/>
  <c r="H258" i="56"/>
  <c r="H257" i="56"/>
  <c r="H256" i="56"/>
  <c r="H255" i="56"/>
  <c r="H254" i="56"/>
  <c r="H253" i="56"/>
  <c r="H252" i="56"/>
  <c r="H251" i="56"/>
  <c r="H250" i="56"/>
  <c r="H249" i="56"/>
  <c r="H248" i="56"/>
  <c r="H247" i="56"/>
  <c r="H246" i="56"/>
  <c r="H245" i="56"/>
  <c r="H244" i="56"/>
  <c r="H243" i="56"/>
  <c r="H242" i="56"/>
  <c r="H241" i="56"/>
  <c r="H240" i="56"/>
  <c r="H239" i="56"/>
  <c r="H238" i="56"/>
  <c r="H237" i="56"/>
  <c r="H236" i="56"/>
  <c r="H235" i="56"/>
  <c r="H234" i="56"/>
  <c r="H233" i="56"/>
  <c r="H232" i="56"/>
  <c r="H231" i="56"/>
  <c r="H230" i="56"/>
  <c r="H229" i="56"/>
  <c r="H228" i="56"/>
  <c r="H227" i="56"/>
  <c r="H226" i="56"/>
  <c r="H225" i="56"/>
  <c r="H224" i="56"/>
  <c r="H223" i="56"/>
  <c r="H222" i="56"/>
  <c r="H221" i="56"/>
  <c r="H220" i="56"/>
  <c r="H219" i="56"/>
  <c r="H218" i="56"/>
  <c r="H217" i="56"/>
  <c r="H216" i="56"/>
  <c r="H215" i="56"/>
  <c r="H214" i="56"/>
  <c r="H213" i="56"/>
  <c r="H212" i="56"/>
  <c r="H211" i="56"/>
  <c r="H210" i="56"/>
  <c r="H209" i="56"/>
  <c r="H208" i="56"/>
  <c r="H207" i="56"/>
  <c r="H206" i="56"/>
  <c r="H205" i="56"/>
  <c r="H204" i="56"/>
  <c r="H203" i="56"/>
  <c r="H202" i="56"/>
  <c r="H201" i="56"/>
  <c r="H200" i="56"/>
  <c r="H199" i="56"/>
  <c r="H198" i="56"/>
  <c r="H197" i="56"/>
  <c r="H196" i="56"/>
  <c r="H195" i="56"/>
  <c r="H194" i="56"/>
  <c r="H193" i="56"/>
  <c r="H192" i="56"/>
  <c r="H191" i="56"/>
  <c r="H190" i="56"/>
  <c r="H189" i="56"/>
  <c r="H188" i="56"/>
  <c r="H187" i="56"/>
  <c r="H186" i="56"/>
  <c r="H185" i="56"/>
  <c r="H184" i="56"/>
  <c r="H183" i="56"/>
  <c r="H182" i="56"/>
  <c r="H181" i="56"/>
  <c r="H180" i="56"/>
  <c r="H179" i="56"/>
  <c r="H178" i="56"/>
  <c r="H177" i="56"/>
  <c r="H176" i="56"/>
  <c r="H175" i="56"/>
  <c r="H174" i="56"/>
  <c r="H173" i="56"/>
  <c r="H172" i="56"/>
  <c r="H171" i="56"/>
  <c r="H170" i="56"/>
  <c r="H169" i="56"/>
  <c r="H168" i="56"/>
  <c r="H167" i="56"/>
  <c r="H166" i="56"/>
  <c r="H165" i="56"/>
  <c r="H164" i="56"/>
  <c r="H163" i="56"/>
  <c r="H162" i="56"/>
  <c r="H161" i="56"/>
  <c r="H160" i="56"/>
  <c r="H159" i="56"/>
  <c r="H158" i="56"/>
  <c r="H157" i="56"/>
  <c r="H156" i="56"/>
  <c r="H155" i="56"/>
  <c r="H154" i="56"/>
  <c r="H153" i="56"/>
  <c r="H152" i="56"/>
  <c r="H151" i="56"/>
  <c r="H150" i="56"/>
  <c r="H149" i="56"/>
  <c r="H148" i="56"/>
  <c r="H147" i="56"/>
  <c r="H146" i="56"/>
  <c r="H145" i="56"/>
  <c r="H144" i="56"/>
  <c r="H143" i="56"/>
  <c r="H142" i="56"/>
  <c r="H141" i="56"/>
  <c r="H140" i="56"/>
  <c r="H139" i="56"/>
  <c r="H138" i="56"/>
  <c r="H137" i="56"/>
  <c r="H136" i="56"/>
  <c r="H135" i="56"/>
  <c r="H134" i="56"/>
  <c r="H133" i="56"/>
  <c r="H132" i="56"/>
  <c r="H131" i="56"/>
  <c r="H130" i="56"/>
  <c r="H129" i="56"/>
  <c r="H128" i="56"/>
  <c r="H127" i="56"/>
  <c r="H126" i="56"/>
  <c r="H125" i="56"/>
  <c r="H124" i="56"/>
  <c r="H123" i="56"/>
  <c r="H122" i="56"/>
  <c r="H121" i="56"/>
  <c r="H120" i="56"/>
  <c r="H119" i="56"/>
  <c r="H118" i="56"/>
  <c r="H117" i="56"/>
  <c r="H116" i="56"/>
  <c r="H115" i="56"/>
  <c r="H114" i="56"/>
  <c r="H113" i="56"/>
  <c r="H112" i="56"/>
  <c r="H111" i="56"/>
  <c r="H110" i="56"/>
  <c r="H109" i="56"/>
  <c r="H108" i="56"/>
  <c r="H107" i="56"/>
  <c r="H106" i="56"/>
  <c r="H105" i="56"/>
  <c r="H104" i="56"/>
  <c r="H103" i="56"/>
  <c r="H102" i="56"/>
  <c r="H101" i="56"/>
  <c r="H100" i="56"/>
  <c r="H99" i="56"/>
  <c r="H98" i="56"/>
  <c r="H97" i="56"/>
  <c r="H96" i="56"/>
  <c r="H95" i="56"/>
  <c r="H94" i="56"/>
  <c r="H93" i="56"/>
  <c r="H92" i="56"/>
  <c r="H91" i="56"/>
  <c r="H90" i="56"/>
  <c r="H89" i="56"/>
  <c r="H88" i="56"/>
  <c r="H87" i="56"/>
  <c r="H86" i="56"/>
  <c r="H85" i="56"/>
  <c r="H84" i="56"/>
  <c r="H83" i="56"/>
  <c r="H82" i="56"/>
  <c r="H81" i="56"/>
  <c r="H80" i="56"/>
  <c r="H79" i="56"/>
  <c r="H78" i="56"/>
  <c r="H77" i="56"/>
  <c r="H76" i="56"/>
  <c r="H75" i="56"/>
  <c r="H74" i="56"/>
  <c r="H73" i="56"/>
  <c r="H72" i="56"/>
  <c r="H71" i="56"/>
  <c r="H70" i="56"/>
  <c r="H69" i="56"/>
  <c r="H68" i="56"/>
  <c r="H67" i="56"/>
  <c r="H66" i="56"/>
  <c r="H65" i="56"/>
  <c r="H64" i="56"/>
  <c r="H63" i="56"/>
  <c r="H62" i="56"/>
  <c r="H61" i="56"/>
  <c r="H60" i="56"/>
  <c r="H59" i="56"/>
  <c r="H58" i="56"/>
  <c r="H57" i="56"/>
  <c r="H56" i="56"/>
  <c r="H55" i="56"/>
  <c r="H54" i="56"/>
  <c r="H53" i="56"/>
  <c r="H52" i="56"/>
  <c r="H51" i="56"/>
  <c r="H50" i="56"/>
  <c r="H49" i="56"/>
  <c r="H48" i="56"/>
  <c r="H47" i="56"/>
  <c r="H46" i="56"/>
  <c r="H45" i="56"/>
  <c r="H44" i="56"/>
  <c r="H43" i="56"/>
  <c r="H42" i="56"/>
  <c r="H41" i="56"/>
  <c r="H40" i="56"/>
  <c r="H39" i="56"/>
  <c r="H38" i="56"/>
  <c r="H37" i="56"/>
  <c r="H36" i="56"/>
  <c r="H35" i="56"/>
  <c r="H34" i="56"/>
  <c r="H33" i="56"/>
  <c r="H32" i="56"/>
  <c r="H31" i="56"/>
  <c r="H30" i="56"/>
  <c r="H29" i="56"/>
  <c r="H28" i="56"/>
  <c r="H27" i="56"/>
  <c r="H26" i="56"/>
  <c r="H25" i="56"/>
  <c r="H24" i="56"/>
  <c r="H23" i="56"/>
  <c r="H22" i="56"/>
  <c r="H21" i="56"/>
  <c r="H20" i="56"/>
  <c r="H19" i="56"/>
  <c r="H18" i="56"/>
  <c r="H17" i="56"/>
  <c r="H16" i="56"/>
  <c r="H15" i="56"/>
  <c r="H14" i="56"/>
  <c r="H13" i="56"/>
  <c r="H12" i="56"/>
  <c r="H11" i="56"/>
  <c r="H10" i="56"/>
  <c r="H9" i="56"/>
  <c r="H8" i="56"/>
  <c r="H7" i="56"/>
  <c r="G318" i="56"/>
  <c r="G317" i="56"/>
  <c r="G316" i="56"/>
  <c r="G315" i="56"/>
  <c r="G314" i="56"/>
  <c r="G313" i="56"/>
  <c r="G312" i="56"/>
  <c r="G311" i="56"/>
  <c r="G310" i="56"/>
  <c r="G309" i="56"/>
  <c r="G308" i="56"/>
  <c r="G307" i="56"/>
  <c r="G306" i="56"/>
  <c r="G305" i="56"/>
  <c r="G304" i="56"/>
  <c r="G303" i="56"/>
  <c r="G302" i="56"/>
  <c r="G301" i="56"/>
  <c r="G300" i="56"/>
  <c r="G299" i="56"/>
  <c r="G298" i="56"/>
  <c r="G297" i="56"/>
  <c r="G296" i="56"/>
  <c r="G295" i="56"/>
  <c r="G294" i="56"/>
  <c r="G293" i="56"/>
  <c r="G292" i="56"/>
  <c r="G291" i="56"/>
  <c r="G290" i="56"/>
  <c r="G289" i="56"/>
  <c r="G288" i="56"/>
  <c r="G287" i="56"/>
  <c r="G286" i="56"/>
  <c r="G285" i="56"/>
  <c r="G284" i="56"/>
  <c r="G283" i="56"/>
  <c r="G282" i="56"/>
  <c r="G281" i="56"/>
  <c r="G280" i="56"/>
  <c r="G279" i="56"/>
  <c r="G278" i="56"/>
  <c r="G277" i="56"/>
  <c r="G276" i="56"/>
  <c r="G275" i="56"/>
  <c r="G274" i="56"/>
  <c r="G273" i="56"/>
  <c r="G272" i="56"/>
  <c r="G271" i="56"/>
  <c r="G270" i="56"/>
  <c r="G269" i="56"/>
  <c r="G268" i="56"/>
  <c r="G267" i="56"/>
  <c r="G266" i="56"/>
  <c r="G265" i="56"/>
  <c r="G264" i="56"/>
  <c r="G263" i="56"/>
  <c r="G262" i="56"/>
  <c r="G261" i="56"/>
  <c r="G260" i="56"/>
  <c r="G259" i="56"/>
  <c r="G258" i="56"/>
  <c r="G257" i="56"/>
  <c r="G256" i="56"/>
  <c r="G255" i="56"/>
  <c r="G254" i="56"/>
  <c r="G253" i="56"/>
  <c r="G252" i="56"/>
  <c r="G251" i="56"/>
  <c r="G250" i="56"/>
  <c r="G249" i="56"/>
  <c r="G248" i="56"/>
  <c r="G247" i="56"/>
  <c r="G246" i="56"/>
  <c r="G245" i="56"/>
  <c r="G244" i="56"/>
  <c r="G243" i="56"/>
  <c r="G242" i="56"/>
  <c r="G241" i="56"/>
  <c r="G240" i="56"/>
  <c r="G239" i="56"/>
  <c r="G238" i="56"/>
  <c r="G237" i="56"/>
  <c r="G236" i="56"/>
  <c r="G235" i="56"/>
  <c r="G234" i="56"/>
  <c r="G233" i="56"/>
  <c r="G232" i="56"/>
  <c r="G231" i="56"/>
  <c r="G230" i="56"/>
  <c r="G229" i="56"/>
  <c r="G228" i="56"/>
  <c r="G227" i="56"/>
  <c r="G226" i="56"/>
  <c r="G225" i="56"/>
  <c r="G224" i="56"/>
  <c r="G223" i="56"/>
  <c r="G222" i="56"/>
  <c r="G221" i="56"/>
  <c r="G220" i="56"/>
  <c r="G219" i="56"/>
  <c r="G218" i="56"/>
  <c r="G217" i="56"/>
  <c r="G216" i="56"/>
  <c r="G215" i="56"/>
  <c r="G214" i="56"/>
  <c r="G213" i="56"/>
  <c r="G212" i="56"/>
  <c r="G211" i="56"/>
  <c r="G210" i="56"/>
  <c r="G209" i="56"/>
  <c r="G208" i="56"/>
  <c r="G207" i="56"/>
  <c r="G206" i="56"/>
  <c r="G205" i="56"/>
  <c r="G204" i="56"/>
  <c r="G203" i="56"/>
  <c r="G202" i="56"/>
  <c r="G201" i="56"/>
  <c r="G200" i="56"/>
  <c r="G199" i="56"/>
  <c r="G198" i="56"/>
  <c r="G197" i="56"/>
  <c r="G196" i="56"/>
  <c r="G195" i="56"/>
  <c r="G194" i="56"/>
  <c r="G193" i="56"/>
  <c r="G192" i="56"/>
  <c r="G191" i="56"/>
  <c r="G190" i="56"/>
  <c r="G189" i="56"/>
  <c r="G188" i="56"/>
  <c r="G187" i="56"/>
  <c r="G186" i="56"/>
  <c r="G185" i="56"/>
  <c r="G184" i="56"/>
  <c r="G183" i="56"/>
  <c r="G182" i="56"/>
  <c r="G181" i="56"/>
  <c r="G180" i="56"/>
  <c r="G179" i="56"/>
  <c r="G178" i="56"/>
  <c r="G177" i="56"/>
  <c r="G176" i="56"/>
  <c r="G175" i="56"/>
  <c r="G174" i="56"/>
  <c r="G173" i="56"/>
  <c r="G172" i="56"/>
  <c r="G171" i="56"/>
  <c r="G170" i="56"/>
  <c r="G169" i="56"/>
  <c r="G168" i="56"/>
  <c r="G167" i="56"/>
  <c r="G166" i="56"/>
  <c r="G165" i="56"/>
  <c r="G164" i="56"/>
  <c r="G163" i="56"/>
  <c r="G162" i="56"/>
  <c r="G161" i="56"/>
  <c r="G160" i="56"/>
  <c r="G159" i="56"/>
  <c r="G158" i="56"/>
  <c r="G157" i="56"/>
  <c r="G156" i="56"/>
  <c r="G155" i="56"/>
  <c r="G154" i="56"/>
  <c r="G153" i="56"/>
  <c r="G152" i="56"/>
  <c r="G151" i="56"/>
  <c r="G150" i="56"/>
  <c r="G149" i="56"/>
  <c r="G148" i="56"/>
  <c r="G147" i="56"/>
  <c r="G146" i="56"/>
  <c r="G145" i="56"/>
  <c r="G144" i="56"/>
  <c r="G143" i="56"/>
  <c r="G142" i="56"/>
  <c r="G141" i="56"/>
  <c r="G140" i="56"/>
  <c r="G139" i="56"/>
  <c r="G138" i="56"/>
  <c r="G137" i="56"/>
  <c r="G136" i="56"/>
  <c r="G135" i="56"/>
  <c r="G134" i="56"/>
  <c r="G133" i="56"/>
  <c r="G132" i="56"/>
  <c r="G131" i="56"/>
  <c r="G130" i="56"/>
  <c r="G129" i="56"/>
  <c r="G128" i="56"/>
  <c r="G127" i="56"/>
  <c r="G126" i="56"/>
  <c r="G125" i="56"/>
  <c r="G124" i="56"/>
  <c r="G123" i="56"/>
  <c r="G122" i="56"/>
  <c r="G121" i="56"/>
  <c r="G120" i="56"/>
  <c r="G119" i="56"/>
  <c r="G118" i="56"/>
  <c r="G117" i="56"/>
  <c r="G116" i="56"/>
  <c r="G115" i="56"/>
  <c r="G114" i="56"/>
  <c r="G113" i="56"/>
  <c r="G112" i="56"/>
  <c r="G111" i="56"/>
  <c r="G110" i="56"/>
  <c r="G109" i="56"/>
  <c r="G108" i="56"/>
  <c r="G107" i="56"/>
  <c r="G106" i="56"/>
  <c r="G105" i="56"/>
  <c r="G104" i="56"/>
  <c r="G103" i="56"/>
  <c r="G102" i="56"/>
  <c r="G101" i="56"/>
  <c r="G100" i="56"/>
  <c r="G99" i="56"/>
  <c r="G98" i="56"/>
  <c r="G97" i="56"/>
  <c r="G96" i="56"/>
  <c r="G95" i="56"/>
  <c r="G94" i="56"/>
  <c r="G93" i="56"/>
  <c r="G92" i="56"/>
  <c r="G91" i="56"/>
  <c r="G90" i="56"/>
  <c r="G89" i="56"/>
  <c r="G88" i="56"/>
  <c r="G87" i="56"/>
  <c r="G86" i="56"/>
  <c r="G85" i="56"/>
  <c r="G84" i="56"/>
  <c r="G83" i="56"/>
  <c r="G82" i="56"/>
  <c r="G81" i="56"/>
  <c r="G80" i="56"/>
  <c r="G79" i="56"/>
  <c r="G78" i="56"/>
  <c r="G77" i="56"/>
  <c r="G76" i="56"/>
  <c r="G75" i="56"/>
  <c r="G74" i="56"/>
  <c r="G73" i="56"/>
  <c r="G72" i="56"/>
  <c r="G71" i="56"/>
  <c r="G70" i="56"/>
  <c r="G69" i="56"/>
  <c r="G68" i="56"/>
  <c r="G67" i="56"/>
  <c r="G66" i="56"/>
  <c r="G65" i="56"/>
  <c r="G64" i="56"/>
  <c r="G63" i="56"/>
  <c r="G62" i="56"/>
  <c r="G61" i="56"/>
  <c r="G60" i="56"/>
  <c r="G59" i="56"/>
  <c r="G58" i="56"/>
  <c r="G57" i="56"/>
  <c r="G56" i="56"/>
  <c r="G55" i="56"/>
  <c r="G54" i="56"/>
  <c r="G53" i="56"/>
  <c r="G52" i="56"/>
  <c r="G51" i="56"/>
  <c r="G50" i="56"/>
  <c r="G49" i="56"/>
  <c r="G48" i="56"/>
  <c r="G47" i="56"/>
  <c r="G46" i="56"/>
  <c r="G45" i="56"/>
  <c r="G44" i="56"/>
  <c r="G43" i="56"/>
  <c r="G42" i="56"/>
  <c r="G41" i="56"/>
  <c r="G40" i="56"/>
  <c r="G39" i="56"/>
  <c r="G38" i="56"/>
  <c r="G37" i="56"/>
  <c r="G36" i="56"/>
  <c r="G35" i="56"/>
  <c r="G34" i="56"/>
  <c r="G33" i="56"/>
  <c r="G32" i="56"/>
  <c r="G31" i="56"/>
  <c r="G30" i="56"/>
  <c r="G29" i="56"/>
  <c r="G28" i="56"/>
  <c r="G27" i="56"/>
  <c r="G26" i="56"/>
  <c r="G25" i="56"/>
  <c r="G24" i="56"/>
  <c r="G23" i="56"/>
  <c r="G22" i="56"/>
  <c r="G21" i="56"/>
  <c r="G20" i="56"/>
  <c r="G19" i="56"/>
  <c r="G18" i="56"/>
  <c r="G17" i="56"/>
  <c r="G16" i="56"/>
  <c r="G15" i="56"/>
  <c r="G14" i="56"/>
  <c r="G13" i="56"/>
  <c r="G12" i="56"/>
  <c r="G11" i="56"/>
  <c r="G10" i="56"/>
  <c r="G9" i="56"/>
  <c r="G8" i="56"/>
  <c r="G7" i="56"/>
  <c r="O318" i="59"/>
  <c r="O317" i="59"/>
  <c r="O316" i="59"/>
  <c r="O315" i="59"/>
  <c r="O314" i="59"/>
  <c r="O313" i="59"/>
  <c r="O312" i="59"/>
  <c r="O311" i="59"/>
  <c r="O310" i="59"/>
  <c r="O309" i="59"/>
  <c r="O308" i="59"/>
  <c r="O307" i="59"/>
  <c r="O306" i="59"/>
  <c r="O305" i="59"/>
  <c r="O304" i="59"/>
  <c r="O303" i="59"/>
  <c r="O302" i="59"/>
  <c r="O301" i="59"/>
  <c r="O300" i="59"/>
  <c r="O299" i="59"/>
  <c r="O298" i="59"/>
  <c r="O297" i="59"/>
  <c r="O296" i="59"/>
  <c r="O295" i="59"/>
  <c r="O294" i="59"/>
  <c r="O293" i="59"/>
  <c r="O292" i="59"/>
  <c r="O291" i="59"/>
  <c r="O290" i="59"/>
  <c r="O289" i="59"/>
  <c r="O288" i="59"/>
  <c r="O287" i="59"/>
  <c r="O286" i="59"/>
  <c r="O285" i="59"/>
  <c r="O284" i="59"/>
  <c r="O283" i="59"/>
  <c r="O282" i="59"/>
  <c r="O281" i="59"/>
  <c r="O280" i="59"/>
  <c r="O279" i="59"/>
  <c r="O278" i="59"/>
  <c r="O277" i="59"/>
  <c r="O276" i="59"/>
  <c r="O275" i="59"/>
  <c r="O274" i="59"/>
  <c r="O273" i="59"/>
  <c r="O272" i="59"/>
  <c r="O271" i="59"/>
  <c r="O270" i="59"/>
  <c r="O269" i="59"/>
  <c r="O268" i="59"/>
  <c r="O267" i="59"/>
  <c r="O266" i="59"/>
  <c r="O265" i="59"/>
  <c r="O264" i="59"/>
  <c r="O263" i="59"/>
  <c r="O262" i="59"/>
  <c r="O261" i="59"/>
  <c r="O260" i="59"/>
  <c r="O259" i="59"/>
  <c r="O258" i="59"/>
  <c r="O257" i="59"/>
  <c r="O256" i="59"/>
  <c r="O255" i="59"/>
  <c r="O254" i="59"/>
  <c r="O253" i="59"/>
  <c r="O252" i="59"/>
  <c r="O251" i="59"/>
  <c r="O250" i="59"/>
  <c r="O249" i="59"/>
  <c r="O248" i="59"/>
  <c r="O247" i="59"/>
  <c r="O246" i="59"/>
  <c r="O245" i="59"/>
  <c r="O244" i="59"/>
  <c r="O243" i="59"/>
  <c r="O242" i="59"/>
  <c r="O241" i="59"/>
  <c r="O240" i="59"/>
  <c r="O239" i="59"/>
  <c r="O238" i="59"/>
  <c r="O237" i="59"/>
  <c r="O236" i="59"/>
  <c r="O235" i="59"/>
  <c r="O234" i="59"/>
  <c r="O233" i="59"/>
  <c r="O232" i="59"/>
  <c r="O231" i="59"/>
  <c r="O230" i="59"/>
  <c r="O229" i="59"/>
  <c r="O228" i="59"/>
  <c r="O227" i="59"/>
  <c r="O226" i="59"/>
  <c r="O225" i="59"/>
  <c r="O224" i="59"/>
  <c r="O223" i="59"/>
  <c r="O222" i="59"/>
  <c r="O221" i="59"/>
  <c r="O220" i="59"/>
  <c r="O219" i="59"/>
  <c r="O218" i="59"/>
  <c r="O217" i="59"/>
  <c r="O216" i="59"/>
  <c r="O215" i="59"/>
  <c r="O214" i="59"/>
  <c r="O213" i="59"/>
  <c r="O212" i="59"/>
  <c r="O211" i="59"/>
  <c r="O210" i="59"/>
  <c r="O209" i="59"/>
  <c r="O208" i="59"/>
  <c r="O207" i="59"/>
  <c r="O206" i="59"/>
  <c r="O205" i="59"/>
  <c r="O204" i="59"/>
  <c r="O203" i="59"/>
  <c r="O202" i="59"/>
  <c r="O201" i="59"/>
  <c r="O200" i="59"/>
  <c r="O199" i="59"/>
  <c r="O198" i="59"/>
  <c r="O197" i="59"/>
  <c r="O196" i="59"/>
  <c r="O195" i="59"/>
  <c r="O194" i="59"/>
  <c r="O193" i="59"/>
  <c r="O192" i="59"/>
  <c r="O191" i="59"/>
  <c r="O190" i="59"/>
  <c r="O189" i="59"/>
  <c r="O188" i="59"/>
  <c r="O187" i="59"/>
  <c r="O186" i="59"/>
  <c r="O185" i="59"/>
  <c r="O184" i="59"/>
  <c r="O183" i="59"/>
  <c r="O182" i="59"/>
  <c r="O181" i="59"/>
  <c r="O180" i="59"/>
  <c r="O179" i="59"/>
  <c r="O178" i="59"/>
  <c r="O177" i="59"/>
  <c r="O176" i="59"/>
  <c r="O175" i="59"/>
  <c r="O174" i="59"/>
  <c r="O173" i="59"/>
  <c r="O172" i="59"/>
  <c r="O171" i="59"/>
  <c r="O170" i="59"/>
  <c r="O169" i="59"/>
  <c r="O168" i="59"/>
  <c r="O167" i="59"/>
  <c r="O166" i="59"/>
  <c r="O165" i="59"/>
  <c r="O164" i="59"/>
  <c r="O163" i="59"/>
  <c r="O162" i="59"/>
  <c r="O161" i="59"/>
  <c r="O160" i="59"/>
  <c r="O159" i="59"/>
  <c r="O158" i="59"/>
  <c r="O157" i="59"/>
  <c r="O156" i="59"/>
  <c r="O155" i="59"/>
  <c r="O154" i="59"/>
  <c r="O153" i="59"/>
  <c r="O152" i="59"/>
  <c r="O151" i="59"/>
  <c r="O150" i="59"/>
  <c r="O149" i="59"/>
  <c r="O148" i="59"/>
  <c r="O147" i="59"/>
  <c r="O146" i="59"/>
  <c r="O145" i="59"/>
  <c r="O144" i="59"/>
  <c r="O143" i="59"/>
  <c r="O142" i="59"/>
  <c r="O141" i="59"/>
  <c r="O140" i="59"/>
  <c r="O139" i="59"/>
  <c r="O138" i="59"/>
  <c r="O137" i="59"/>
  <c r="O136" i="59"/>
  <c r="O135" i="59"/>
  <c r="O134" i="59"/>
  <c r="O133" i="59"/>
  <c r="O132" i="59"/>
  <c r="O131" i="59"/>
  <c r="O130" i="59"/>
  <c r="O129" i="59"/>
  <c r="O128" i="59"/>
  <c r="O127" i="59"/>
  <c r="O126" i="59"/>
  <c r="O125" i="59"/>
  <c r="O124" i="59"/>
  <c r="O123" i="59"/>
  <c r="O122" i="59"/>
  <c r="O121" i="59"/>
  <c r="O120" i="59"/>
  <c r="O119" i="59"/>
  <c r="O118" i="59"/>
  <c r="O117" i="59"/>
  <c r="O116" i="59"/>
  <c r="O115" i="59"/>
  <c r="O114" i="59"/>
  <c r="O113" i="59"/>
  <c r="O112" i="59"/>
  <c r="O111" i="59"/>
  <c r="O110" i="59"/>
  <c r="O109" i="59"/>
  <c r="O108" i="59"/>
  <c r="O107" i="59"/>
  <c r="O106" i="59"/>
  <c r="O105" i="59"/>
  <c r="O104" i="59"/>
  <c r="O103" i="59"/>
  <c r="O102" i="59"/>
  <c r="O101" i="59"/>
  <c r="O100" i="59"/>
  <c r="O99" i="59"/>
  <c r="O98" i="59"/>
  <c r="O97" i="59"/>
  <c r="O96" i="59"/>
  <c r="O95" i="59"/>
  <c r="O94" i="59"/>
  <c r="O93" i="59"/>
  <c r="O92" i="59"/>
  <c r="O91" i="59"/>
  <c r="O90" i="59"/>
  <c r="O89" i="59"/>
  <c r="O88" i="59"/>
  <c r="O87" i="59"/>
  <c r="O86" i="59"/>
  <c r="O85" i="59"/>
  <c r="O84" i="59"/>
  <c r="O83" i="59"/>
  <c r="O82" i="59"/>
  <c r="O81"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23" i="59"/>
  <c r="O22" i="59"/>
  <c r="O21" i="59"/>
  <c r="O20" i="59"/>
  <c r="O19" i="59"/>
  <c r="O18" i="59"/>
  <c r="O17" i="59"/>
  <c r="O16" i="59"/>
  <c r="O15" i="59"/>
  <c r="O14" i="59"/>
  <c r="O13" i="59"/>
  <c r="O12" i="59"/>
  <c r="O11" i="59"/>
  <c r="O10" i="59"/>
  <c r="O9" i="59"/>
  <c r="O8" i="59"/>
  <c r="O7" i="59"/>
  <c r="L318" i="59"/>
  <c r="L317" i="59"/>
  <c r="L316" i="59"/>
  <c r="L315" i="59"/>
  <c r="L314" i="59"/>
  <c r="L313" i="59"/>
  <c r="L312" i="59"/>
  <c r="L311" i="59"/>
  <c r="L310" i="59"/>
  <c r="L309" i="59"/>
  <c r="L308" i="59"/>
  <c r="L307" i="59"/>
  <c r="L306" i="59"/>
  <c r="L305" i="59"/>
  <c r="L304" i="59"/>
  <c r="L303" i="59"/>
  <c r="L302" i="59"/>
  <c r="L301" i="59"/>
  <c r="L300" i="59"/>
  <c r="L299" i="59"/>
  <c r="L298" i="59"/>
  <c r="L297" i="59"/>
  <c r="L296" i="59"/>
  <c r="L295" i="59"/>
  <c r="L294" i="59"/>
  <c r="L293" i="59"/>
  <c r="L292" i="59"/>
  <c r="L291" i="59"/>
  <c r="L290" i="59"/>
  <c r="L289" i="59"/>
  <c r="L288" i="59"/>
  <c r="L287" i="59"/>
  <c r="L286" i="59"/>
  <c r="L285" i="59"/>
  <c r="L284" i="59"/>
  <c r="L283" i="59"/>
  <c r="L282" i="59"/>
  <c r="L281" i="59"/>
  <c r="L280" i="59"/>
  <c r="L279" i="59"/>
  <c r="L278" i="59"/>
  <c r="L277" i="59"/>
  <c r="L276" i="59"/>
  <c r="L275" i="59"/>
  <c r="L274" i="59"/>
  <c r="L273" i="59"/>
  <c r="L272" i="59"/>
  <c r="L271" i="59"/>
  <c r="L270" i="59"/>
  <c r="L269" i="59"/>
  <c r="L268" i="59"/>
  <c r="L267" i="59"/>
  <c r="L266" i="59"/>
  <c r="L265" i="59"/>
  <c r="L264" i="59"/>
  <c r="L263" i="59"/>
  <c r="L262" i="59"/>
  <c r="L261" i="59"/>
  <c r="L260" i="59"/>
  <c r="L259" i="59"/>
  <c r="L258" i="59"/>
  <c r="L257" i="59"/>
  <c r="L256" i="59"/>
  <c r="L255" i="59"/>
  <c r="L254" i="59"/>
  <c r="L253" i="59"/>
  <c r="L252" i="59"/>
  <c r="L251" i="59"/>
  <c r="L250" i="59"/>
  <c r="L249" i="59"/>
  <c r="L248" i="59"/>
  <c r="L247" i="59"/>
  <c r="L246" i="59"/>
  <c r="L245" i="59"/>
  <c r="L244" i="59"/>
  <c r="L243" i="59"/>
  <c r="L242" i="59"/>
  <c r="L241" i="59"/>
  <c r="L240" i="59"/>
  <c r="L239" i="59"/>
  <c r="L238" i="59"/>
  <c r="L237" i="59"/>
  <c r="L236" i="59"/>
  <c r="L235" i="59"/>
  <c r="L234" i="59"/>
  <c r="L233" i="59"/>
  <c r="L232" i="59"/>
  <c r="L231" i="59"/>
  <c r="L230" i="59"/>
  <c r="L229" i="59"/>
  <c r="L228" i="59"/>
  <c r="L227" i="59"/>
  <c r="L226" i="59"/>
  <c r="L225" i="59"/>
  <c r="L224" i="59"/>
  <c r="L223" i="59"/>
  <c r="L222" i="59"/>
  <c r="L221" i="59"/>
  <c r="L220" i="59"/>
  <c r="L219" i="59"/>
  <c r="L218" i="59"/>
  <c r="L217" i="59"/>
  <c r="L216" i="59"/>
  <c r="L215" i="59"/>
  <c r="L214" i="59"/>
  <c r="L213" i="59"/>
  <c r="L212" i="59"/>
  <c r="L211" i="59"/>
  <c r="L210" i="59"/>
  <c r="L209" i="59"/>
  <c r="L208" i="59"/>
  <c r="L207" i="59"/>
  <c r="L206" i="59"/>
  <c r="L205" i="59"/>
  <c r="L204" i="59"/>
  <c r="L203" i="59"/>
  <c r="L202" i="59"/>
  <c r="L201" i="59"/>
  <c r="L200" i="59"/>
  <c r="L199" i="59"/>
  <c r="L198" i="59"/>
  <c r="L197" i="59"/>
  <c r="L196" i="59"/>
  <c r="L195" i="59"/>
  <c r="L194" i="59"/>
  <c r="L193" i="59"/>
  <c r="L192" i="59"/>
  <c r="L191" i="59"/>
  <c r="L190" i="59"/>
  <c r="L189" i="59"/>
  <c r="L188" i="59"/>
  <c r="L187" i="59"/>
  <c r="L186" i="59"/>
  <c r="L185" i="59"/>
  <c r="L184" i="59"/>
  <c r="L183" i="59"/>
  <c r="L182" i="59"/>
  <c r="L181" i="59"/>
  <c r="L180" i="59"/>
  <c r="L179" i="59"/>
  <c r="L178" i="59"/>
  <c r="L177" i="59"/>
  <c r="L176" i="59"/>
  <c r="L175" i="59"/>
  <c r="L174" i="59"/>
  <c r="L173" i="59"/>
  <c r="L172" i="59"/>
  <c r="L171" i="59"/>
  <c r="L170" i="59"/>
  <c r="L169" i="59"/>
  <c r="L168" i="59"/>
  <c r="L167" i="59"/>
  <c r="L166" i="59"/>
  <c r="L165" i="59"/>
  <c r="L164" i="59"/>
  <c r="L163" i="59"/>
  <c r="L162" i="59"/>
  <c r="L161" i="59"/>
  <c r="L160" i="59"/>
  <c r="L159" i="59"/>
  <c r="L158" i="59"/>
  <c r="L157" i="59"/>
  <c r="L156" i="59"/>
  <c r="L155" i="59"/>
  <c r="L154" i="59"/>
  <c r="L153" i="59"/>
  <c r="L152" i="59"/>
  <c r="L151" i="59"/>
  <c r="L150" i="59"/>
  <c r="L149" i="59"/>
  <c r="L148" i="59"/>
  <c r="L147" i="59"/>
  <c r="L146" i="59"/>
  <c r="L145" i="59"/>
  <c r="L144" i="59"/>
  <c r="L143" i="59"/>
  <c r="L142" i="59"/>
  <c r="L141" i="59"/>
  <c r="L140" i="59"/>
  <c r="L139" i="59"/>
  <c r="L138" i="59"/>
  <c r="L137" i="59"/>
  <c r="L136" i="59"/>
  <c r="L135" i="59"/>
  <c r="L134" i="59"/>
  <c r="L133" i="59"/>
  <c r="L132" i="59"/>
  <c r="L131" i="59"/>
  <c r="L130" i="59"/>
  <c r="L129" i="59"/>
  <c r="L128" i="59"/>
  <c r="L127" i="59"/>
  <c r="L126" i="59"/>
  <c r="L125" i="59"/>
  <c r="L124" i="59"/>
  <c r="L123" i="59"/>
  <c r="L122" i="59"/>
  <c r="L121" i="59"/>
  <c r="L120" i="59"/>
  <c r="L119" i="59"/>
  <c r="L118" i="59"/>
  <c r="L117" i="59"/>
  <c r="L116" i="59"/>
  <c r="L115" i="59"/>
  <c r="L114" i="59"/>
  <c r="L113" i="59"/>
  <c r="L112" i="59"/>
  <c r="L111" i="59"/>
  <c r="L110" i="59"/>
  <c r="L109" i="59"/>
  <c r="L108" i="59"/>
  <c r="L107" i="59"/>
  <c r="L106" i="59"/>
  <c r="L105" i="59"/>
  <c r="L104" i="59"/>
  <c r="L103" i="59"/>
  <c r="L102" i="59"/>
  <c r="L101" i="59"/>
  <c r="L100" i="59"/>
  <c r="L99" i="59"/>
  <c r="L98" i="59"/>
  <c r="L97" i="59"/>
  <c r="L96" i="59"/>
  <c r="L95" i="59"/>
  <c r="L94" i="59"/>
  <c r="L93" i="59"/>
  <c r="L92" i="59"/>
  <c r="L91" i="59"/>
  <c r="L90" i="59"/>
  <c r="L89" i="59"/>
  <c r="L88" i="59"/>
  <c r="L87" i="59"/>
  <c r="L86" i="59"/>
  <c r="L85" i="59"/>
  <c r="L84" i="59"/>
  <c r="L83" i="59"/>
  <c r="L82" i="59"/>
  <c r="L81" i="59"/>
  <c r="L80" i="59"/>
  <c r="L79" i="59"/>
  <c r="L78" i="59"/>
  <c r="L77" i="59"/>
  <c r="L76" i="59"/>
  <c r="L75" i="59"/>
  <c r="L74" i="59"/>
  <c r="L73" i="59"/>
  <c r="L72" i="59"/>
  <c r="L71" i="59"/>
  <c r="L70" i="59"/>
  <c r="L69" i="59"/>
  <c r="L68" i="59"/>
  <c r="L67" i="59"/>
  <c r="L66" i="59"/>
  <c r="L65" i="59"/>
  <c r="L64" i="59"/>
  <c r="L63" i="59"/>
  <c r="L62" i="59"/>
  <c r="L61" i="59"/>
  <c r="L60" i="59"/>
  <c r="L59" i="59"/>
  <c r="L58" i="59"/>
  <c r="L57" i="59"/>
  <c r="L56" i="59"/>
  <c r="L55" i="59"/>
  <c r="L54" i="59"/>
  <c r="L53" i="59"/>
  <c r="L52" i="59"/>
  <c r="L51" i="59"/>
  <c r="L50" i="59"/>
  <c r="L49" i="59"/>
  <c r="L48" i="59"/>
  <c r="L47" i="59"/>
  <c r="L46" i="59"/>
  <c r="L45" i="59"/>
  <c r="L44" i="59"/>
  <c r="L43" i="59"/>
  <c r="L42" i="59"/>
  <c r="L41" i="59"/>
  <c r="L40" i="59"/>
  <c r="L39" i="59"/>
  <c r="L38" i="59"/>
  <c r="L37" i="59"/>
  <c r="L36" i="59"/>
  <c r="L35" i="59"/>
  <c r="L34" i="59"/>
  <c r="L33" i="59"/>
  <c r="L32" i="59"/>
  <c r="L31" i="59"/>
  <c r="L30" i="59"/>
  <c r="L29" i="59"/>
  <c r="L28" i="59"/>
  <c r="L27" i="59"/>
  <c r="L26" i="59"/>
  <c r="L25" i="59"/>
  <c r="L24" i="59"/>
  <c r="L23" i="59"/>
  <c r="L22" i="59"/>
  <c r="L21" i="59"/>
  <c r="L20" i="59"/>
  <c r="L19" i="59"/>
  <c r="L18" i="59"/>
  <c r="L17" i="59"/>
  <c r="L16" i="59"/>
  <c r="L15" i="59"/>
  <c r="L14" i="59"/>
  <c r="L13" i="59"/>
  <c r="L12" i="59"/>
  <c r="L11" i="59"/>
  <c r="L10" i="59"/>
  <c r="L9" i="59"/>
  <c r="L8" i="59"/>
  <c r="L7" i="59"/>
  <c r="K318" i="59"/>
  <c r="K317" i="59"/>
  <c r="K316" i="59"/>
  <c r="K315" i="59"/>
  <c r="K314" i="59"/>
  <c r="K313" i="59"/>
  <c r="K312" i="59"/>
  <c r="K311" i="59"/>
  <c r="K310" i="59"/>
  <c r="K309" i="59"/>
  <c r="K308" i="59"/>
  <c r="K307" i="59"/>
  <c r="K306" i="59"/>
  <c r="K305" i="59"/>
  <c r="K304" i="59"/>
  <c r="K303" i="59"/>
  <c r="K302" i="59"/>
  <c r="K301" i="59"/>
  <c r="K300" i="59"/>
  <c r="K299" i="59"/>
  <c r="K298" i="59"/>
  <c r="K297" i="59"/>
  <c r="K296" i="59"/>
  <c r="K295" i="59"/>
  <c r="K294" i="59"/>
  <c r="K293" i="59"/>
  <c r="K292" i="59"/>
  <c r="K291" i="59"/>
  <c r="K290" i="59"/>
  <c r="K289" i="59"/>
  <c r="K288" i="59"/>
  <c r="K287" i="59"/>
  <c r="K286" i="59"/>
  <c r="K285" i="59"/>
  <c r="K284" i="59"/>
  <c r="K283" i="59"/>
  <c r="K282" i="59"/>
  <c r="K281" i="59"/>
  <c r="K280" i="59"/>
  <c r="K279" i="59"/>
  <c r="K278" i="59"/>
  <c r="K277" i="59"/>
  <c r="K276" i="59"/>
  <c r="K275" i="59"/>
  <c r="K274" i="59"/>
  <c r="K273" i="59"/>
  <c r="K272" i="59"/>
  <c r="K271" i="59"/>
  <c r="K270" i="59"/>
  <c r="K269" i="59"/>
  <c r="K268" i="59"/>
  <c r="K267" i="59"/>
  <c r="K266" i="59"/>
  <c r="K265" i="59"/>
  <c r="K264" i="59"/>
  <c r="K263" i="59"/>
  <c r="K262" i="59"/>
  <c r="K261" i="59"/>
  <c r="K260" i="59"/>
  <c r="K259" i="59"/>
  <c r="K258" i="59"/>
  <c r="K257" i="59"/>
  <c r="K256" i="59"/>
  <c r="K255" i="59"/>
  <c r="K254" i="59"/>
  <c r="K253" i="59"/>
  <c r="K252" i="59"/>
  <c r="K251" i="59"/>
  <c r="K250" i="59"/>
  <c r="K249" i="59"/>
  <c r="K248" i="59"/>
  <c r="K247" i="59"/>
  <c r="K246" i="59"/>
  <c r="K245" i="59"/>
  <c r="K244" i="59"/>
  <c r="K243" i="59"/>
  <c r="K242" i="59"/>
  <c r="K241" i="59"/>
  <c r="K240" i="59"/>
  <c r="K239" i="59"/>
  <c r="K238" i="59"/>
  <c r="K237" i="59"/>
  <c r="K236" i="59"/>
  <c r="K235" i="59"/>
  <c r="K234" i="59"/>
  <c r="K233" i="59"/>
  <c r="K232" i="59"/>
  <c r="K231" i="59"/>
  <c r="K230" i="59"/>
  <c r="K229" i="59"/>
  <c r="K228" i="59"/>
  <c r="K227" i="59"/>
  <c r="K226" i="59"/>
  <c r="K225" i="59"/>
  <c r="K224" i="59"/>
  <c r="K223" i="59"/>
  <c r="K222" i="59"/>
  <c r="K221" i="59"/>
  <c r="K220" i="59"/>
  <c r="K219" i="59"/>
  <c r="K218" i="59"/>
  <c r="K217" i="59"/>
  <c r="K216" i="59"/>
  <c r="K215" i="59"/>
  <c r="K214" i="59"/>
  <c r="K213" i="59"/>
  <c r="K212" i="59"/>
  <c r="K211" i="59"/>
  <c r="K210" i="59"/>
  <c r="K209" i="59"/>
  <c r="K208" i="59"/>
  <c r="K207" i="59"/>
  <c r="K206" i="59"/>
  <c r="K205" i="59"/>
  <c r="K204" i="59"/>
  <c r="K203" i="59"/>
  <c r="K202" i="59"/>
  <c r="K201" i="59"/>
  <c r="K200" i="59"/>
  <c r="K199" i="59"/>
  <c r="K198" i="59"/>
  <c r="K197" i="59"/>
  <c r="K196" i="59"/>
  <c r="K195" i="59"/>
  <c r="K194" i="59"/>
  <c r="K193" i="59"/>
  <c r="K192" i="59"/>
  <c r="K191" i="59"/>
  <c r="K190" i="59"/>
  <c r="K189" i="59"/>
  <c r="K188" i="59"/>
  <c r="K187" i="59"/>
  <c r="K186" i="59"/>
  <c r="K185" i="59"/>
  <c r="K184" i="59"/>
  <c r="K183" i="59"/>
  <c r="K182" i="59"/>
  <c r="K181" i="59"/>
  <c r="K180" i="59"/>
  <c r="K179" i="59"/>
  <c r="K178" i="59"/>
  <c r="K177" i="59"/>
  <c r="K176" i="59"/>
  <c r="K175" i="59"/>
  <c r="K174" i="59"/>
  <c r="K173" i="59"/>
  <c r="K172" i="59"/>
  <c r="K171" i="59"/>
  <c r="K170" i="59"/>
  <c r="K169" i="59"/>
  <c r="K168" i="59"/>
  <c r="K167" i="59"/>
  <c r="K166" i="59"/>
  <c r="K165" i="59"/>
  <c r="K164" i="59"/>
  <c r="K163" i="59"/>
  <c r="K162" i="59"/>
  <c r="K161" i="59"/>
  <c r="K160" i="59"/>
  <c r="K159" i="59"/>
  <c r="K158" i="59"/>
  <c r="K157" i="59"/>
  <c r="K156" i="59"/>
  <c r="K155" i="59"/>
  <c r="K154" i="59"/>
  <c r="K153" i="59"/>
  <c r="K152" i="59"/>
  <c r="K151" i="59"/>
  <c r="K150" i="59"/>
  <c r="K149" i="59"/>
  <c r="K148" i="59"/>
  <c r="K147" i="59"/>
  <c r="K146" i="59"/>
  <c r="K145" i="59"/>
  <c r="K144" i="59"/>
  <c r="K143" i="59"/>
  <c r="K142" i="59"/>
  <c r="K141" i="59"/>
  <c r="K140" i="59"/>
  <c r="K139" i="59"/>
  <c r="K138" i="59"/>
  <c r="K137" i="59"/>
  <c r="K136" i="59"/>
  <c r="K135" i="59"/>
  <c r="K134" i="59"/>
  <c r="K133" i="59"/>
  <c r="K132" i="59"/>
  <c r="K131" i="59"/>
  <c r="K130" i="59"/>
  <c r="K129" i="59"/>
  <c r="K128" i="59"/>
  <c r="K127" i="59"/>
  <c r="K126" i="59"/>
  <c r="K125" i="59"/>
  <c r="K124" i="59"/>
  <c r="K123" i="59"/>
  <c r="K122" i="59"/>
  <c r="K121" i="59"/>
  <c r="K120" i="59"/>
  <c r="K119" i="59"/>
  <c r="K118" i="59"/>
  <c r="K117" i="59"/>
  <c r="K116" i="59"/>
  <c r="K115" i="59"/>
  <c r="K114" i="59"/>
  <c r="K113" i="59"/>
  <c r="K112" i="59"/>
  <c r="K111" i="59"/>
  <c r="K110" i="59"/>
  <c r="K109" i="59"/>
  <c r="K108" i="59"/>
  <c r="K107" i="59"/>
  <c r="K106" i="59"/>
  <c r="K105" i="59"/>
  <c r="K104" i="59"/>
  <c r="K103" i="59"/>
  <c r="K102" i="59"/>
  <c r="K101" i="59"/>
  <c r="K100" i="59"/>
  <c r="K99" i="59"/>
  <c r="K98" i="59"/>
  <c r="K97" i="59"/>
  <c r="K96" i="59"/>
  <c r="K95" i="59"/>
  <c r="K94" i="59"/>
  <c r="K93" i="59"/>
  <c r="K92" i="59"/>
  <c r="K91" i="59"/>
  <c r="K90" i="59"/>
  <c r="K89" i="59"/>
  <c r="K88" i="59"/>
  <c r="K87" i="59"/>
  <c r="K86" i="59"/>
  <c r="K85" i="59"/>
  <c r="K84" i="59"/>
  <c r="K83" i="59"/>
  <c r="K82" i="59"/>
  <c r="K81" i="59"/>
  <c r="K80" i="59"/>
  <c r="K79" i="59"/>
  <c r="K78" i="59"/>
  <c r="K77" i="59"/>
  <c r="K76" i="59"/>
  <c r="K75" i="59"/>
  <c r="K74" i="59"/>
  <c r="K73" i="59"/>
  <c r="K72" i="59"/>
  <c r="K71" i="59"/>
  <c r="K70" i="59"/>
  <c r="K69" i="59"/>
  <c r="K68" i="59"/>
  <c r="K67" i="59"/>
  <c r="K66" i="59"/>
  <c r="K65" i="59"/>
  <c r="K64" i="59"/>
  <c r="K63" i="59"/>
  <c r="K62" i="59"/>
  <c r="K61" i="59"/>
  <c r="K60" i="59"/>
  <c r="K59" i="59"/>
  <c r="K58" i="59"/>
  <c r="K57" i="59"/>
  <c r="K56" i="59"/>
  <c r="K55" i="59"/>
  <c r="K54" i="59"/>
  <c r="K53" i="59"/>
  <c r="K52" i="59"/>
  <c r="K51" i="59"/>
  <c r="K50" i="59"/>
  <c r="K49" i="59"/>
  <c r="K48" i="59"/>
  <c r="K47" i="59"/>
  <c r="K46" i="59"/>
  <c r="K45" i="59"/>
  <c r="K44" i="59"/>
  <c r="K43" i="59"/>
  <c r="K42" i="59"/>
  <c r="K41" i="59"/>
  <c r="K40" i="59"/>
  <c r="K39" i="59"/>
  <c r="K38" i="59"/>
  <c r="K37" i="59"/>
  <c r="K36" i="59"/>
  <c r="K35" i="59"/>
  <c r="K34" i="59"/>
  <c r="K33" i="59"/>
  <c r="K32" i="59"/>
  <c r="K31" i="59"/>
  <c r="K30" i="59"/>
  <c r="K29" i="59"/>
  <c r="K28" i="59"/>
  <c r="K27" i="59"/>
  <c r="K26" i="59"/>
  <c r="K25" i="59"/>
  <c r="K24" i="59"/>
  <c r="K23" i="59"/>
  <c r="K22" i="59"/>
  <c r="K21" i="59"/>
  <c r="K20" i="59"/>
  <c r="K19" i="59"/>
  <c r="K18" i="59"/>
  <c r="K17" i="59"/>
  <c r="K16" i="59"/>
  <c r="K15" i="59"/>
  <c r="K14" i="59"/>
  <c r="K13" i="59"/>
  <c r="K12" i="59"/>
  <c r="K11" i="59"/>
  <c r="K10" i="59"/>
  <c r="K9" i="59"/>
  <c r="K8" i="59"/>
  <c r="K7" i="59"/>
  <c r="I318" i="59"/>
  <c r="I317" i="59"/>
  <c r="I316" i="59"/>
  <c r="I315" i="59"/>
  <c r="I314" i="59"/>
  <c r="I313" i="59"/>
  <c r="I312" i="59"/>
  <c r="I311" i="59"/>
  <c r="I310" i="59"/>
  <c r="I309" i="59"/>
  <c r="I308" i="59"/>
  <c r="I307" i="59"/>
  <c r="I306" i="59"/>
  <c r="I305" i="59"/>
  <c r="I304" i="59"/>
  <c r="I303" i="59"/>
  <c r="I302" i="59"/>
  <c r="I301" i="59"/>
  <c r="I300" i="59"/>
  <c r="I299" i="59"/>
  <c r="I298" i="59"/>
  <c r="I297" i="59"/>
  <c r="I296" i="59"/>
  <c r="I295" i="59"/>
  <c r="I294" i="59"/>
  <c r="I293" i="59"/>
  <c r="I292" i="59"/>
  <c r="I291" i="59"/>
  <c r="I290" i="59"/>
  <c r="I289" i="59"/>
  <c r="I288" i="59"/>
  <c r="I287" i="59"/>
  <c r="I286" i="59"/>
  <c r="I285" i="59"/>
  <c r="I284" i="59"/>
  <c r="I283" i="59"/>
  <c r="I282" i="59"/>
  <c r="I281" i="59"/>
  <c r="I280" i="59"/>
  <c r="I279" i="59"/>
  <c r="I278" i="59"/>
  <c r="I277" i="59"/>
  <c r="I276" i="59"/>
  <c r="I275" i="59"/>
  <c r="I274" i="59"/>
  <c r="I273" i="59"/>
  <c r="I272" i="59"/>
  <c r="I271" i="59"/>
  <c r="I270" i="59"/>
  <c r="I269" i="59"/>
  <c r="I268" i="59"/>
  <c r="I267" i="59"/>
  <c r="I266" i="59"/>
  <c r="I265" i="59"/>
  <c r="I264" i="59"/>
  <c r="I263" i="59"/>
  <c r="I262" i="59"/>
  <c r="I261" i="59"/>
  <c r="I260" i="59"/>
  <c r="I259" i="59"/>
  <c r="I258" i="59"/>
  <c r="I257" i="59"/>
  <c r="I256" i="59"/>
  <c r="I255" i="59"/>
  <c r="I254" i="59"/>
  <c r="I253" i="59"/>
  <c r="I252" i="59"/>
  <c r="I251" i="59"/>
  <c r="I250" i="59"/>
  <c r="I249" i="59"/>
  <c r="I248" i="59"/>
  <c r="I247" i="59"/>
  <c r="I246" i="59"/>
  <c r="I245" i="59"/>
  <c r="I244" i="59"/>
  <c r="I243" i="59"/>
  <c r="I242" i="59"/>
  <c r="I241" i="59"/>
  <c r="I240" i="59"/>
  <c r="I239" i="59"/>
  <c r="I238" i="59"/>
  <c r="I237" i="59"/>
  <c r="I236" i="59"/>
  <c r="I235" i="59"/>
  <c r="I234" i="59"/>
  <c r="I233" i="59"/>
  <c r="I232" i="59"/>
  <c r="I231" i="59"/>
  <c r="I230" i="59"/>
  <c r="I229" i="59"/>
  <c r="I228" i="59"/>
  <c r="I227" i="59"/>
  <c r="I226" i="59"/>
  <c r="I225" i="59"/>
  <c r="I224" i="59"/>
  <c r="I223" i="59"/>
  <c r="I222" i="59"/>
  <c r="I221" i="59"/>
  <c r="I220" i="59"/>
  <c r="I219" i="59"/>
  <c r="I218" i="59"/>
  <c r="I217" i="59"/>
  <c r="I216" i="59"/>
  <c r="I215" i="59"/>
  <c r="I214" i="59"/>
  <c r="I213" i="59"/>
  <c r="I212" i="59"/>
  <c r="I211" i="59"/>
  <c r="I210" i="59"/>
  <c r="I209" i="59"/>
  <c r="I208" i="59"/>
  <c r="I207" i="59"/>
  <c r="I206" i="59"/>
  <c r="I205" i="59"/>
  <c r="I204" i="59"/>
  <c r="I203" i="59"/>
  <c r="I202" i="59"/>
  <c r="I201" i="59"/>
  <c r="I200" i="59"/>
  <c r="I199" i="59"/>
  <c r="I198" i="59"/>
  <c r="I197" i="59"/>
  <c r="I196" i="59"/>
  <c r="I195" i="59"/>
  <c r="I194" i="59"/>
  <c r="I193" i="59"/>
  <c r="I192" i="59"/>
  <c r="I191" i="59"/>
  <c r="I190" i="59"/>
  <c r="I189" i="59"/>
  <c r="I188" i="59"/>
  <c r="I187" i="59"/>
  <c r="I186" i="59"/>
  <c r="I185" i="59"/>
  <c r="I184" i="59"/>
  <c r="I183" i="59"/>
  <c r="I182" i="59"/>
  <c r="I181" i="59"/>
  <c r="I180" i="59"/>
  <c r="I179" i="59"/>
  <c r="I178" i="59"/>
  <c r="I177" i="59"/>
  <c r="I176" i="59"/>
  <c r="I175" i="59"/>
  <c r="I174" i="59"/>
  <c r="I173" i="59"/>
  <c r="I172" i="59"/>
  <c r="I171" i="59"/>
  <c r="I170" i="59"/>
  <c r="I169" i="59"/>
  <c r="I168" i="59"/>
  <c r="I167" i="59"/>
  <c r="I166" i="59"/>
  <c r="I165" i="59"/>
  <c r="I164" i="59"/>
  <c r="I163" i="59"/>
  <c r="I162" i="59"/>
  <c r="I161" i="59"/>
  <c r="I160" i="59"/>
  <c r="I159" i="59"/>
  <c r="I158" i="59"/>
  <c r="I157" i="59"/>
  <c r="I156" i="59"/>
  <c r="I155" i="59"/>
  <c r="I154" i="59"/>
  <c r="I153" i="59"/>
  <c r="I152" i="59"/>
  <c r="I151" i="59"/>
  <c r="I150" i="59"/>
  <c r="I149" i="59"/>
  <c r="I148" i="59"/>
  <c r="I147" i="59"/>
  <c r="I146" i="59"/>
  <c r="I145" i="59"/>
  <c r="I144" i="59"/>
  <c r="I143" i="59"/>
  <c r="I142" i="59"/>
  <c r="I141" i="59"/>
  <c r="I140" i="59"/>
  <c r="I139" i="59"/>
  <c r="I138" i="59"/>
  <c r="I137" i="59"/>
  <c r="I136" i="59"/>
  <c r="I135" i="59"/>
  <c r="I134" i="59"/>
  <c r="I133" i="59"/>
  <c r="I132" i="59"/>
  <c r="I131" i="59"/>
  <c r="I130" i="59"/>
  <c r="I129" i="59"/>
  <c r="I128" i="59"/>
  <c r="I127" i="59"/>
  <c r="I126" i="59"/>
  <c r="I125" i="59"/>
  <c r="I124" i="59"/>
  <c r="I123" i="59"/>
  <c r="I122" i="59"/>
  <c r="I121" i="59"/>
  <c r="I120" i="59"/>
  <c r="I119" i="59"/>
  <c r="I118" i="59"/>
  <c r="I117" i="59"/>
  <c r="I116" i="59"/>
  <c r="I115" i="59"/>
  <c r="I114" i="59"/>
  <c r="I113" i="59"/>
  <c r="I112" i="59"/>
  <c r="I111" i="59"/>
  <c r="I110" i="59"/>
  <c r="I109" i="59"/>
  <c r="I108" i="59"/>
  <c r="I107" i="59"/>
  <c r="I106" i="59"/>
  <c r="I105" i="59"/>
  <c r="I104" i="59"/>
  <c r="I103" i="59"/>
  <c r="I102" i="59"/>
  <c r="I101" i="59"/>
  <c r="I100" i="59"/>
  <c r="I99" i="59"/>
  <c r="I98" i="59"/>
  <c r="I97" i="59"/>
  <c r="I96" i="59"/>
  <c r="I95" i="59"/>
  <c r="I94" i="59"/>
  <c r="I93" i="59"/>
  <c r="I92" i="59"/>
  <c r="I91" i="59"/>
  <c r="I90" i="59"/>
  <c r="I89" i="59"/>
  <c r="I88" i="59"/>
  <c r="I87" i="59"/>
  <c r="I86" i="59"/>
  <c r="I85" i="59"/>
  <c r="I84" i="59"/>
  <c r="I83" i="59"/>
  <c r="I82" i="59"/>
  <c r="I81" i="59"/>
  <c r="I80" i="59"/>
  <c r="I79" i="59"/>
  <c r="I78" i="59"/>
  <c r="I77" i="59"/>
  <c r="I76" i="59"/>
  <c r="I75" i="59"/>
  <c r="I74" i="59"/>
  <c r="I73" i="59"/>
  <c r="I72" i="59"/>
  <c r="I71" i="59"/>
  <c r="I70" i="59"/>
  <c r="I69" i="59"/>
  <c r="I68" i="59"/>
  <c r="I67" i="59"/>
  <c r="I66" i="59"/>
  <c r="I65" i="59"/>
  <c r="I64" i="59"/>
  <c r="I63" i="59"/>
  <c r="I62" i="59"/>
  <c r="I61" i="59"/>
  <c r="I60" i="59"/>
  <c r="I59" i="59"/>
  <c r="I58" i="59"/>
  <c r="I57" i="59"/>
  <c r="I56" i="59"/>
  <c r="I55" i="59"/>
  <c r="I54" i="59"/>
  <c r="I53" i="59"/>
  <c r="I52" i="59"/>
  <c r="I51" i="59"/>
  <c r="I50" i="59"/>
  <c r="I49" i="59"/>
  <c r="I48" i="59"/>
  <c r="I47" i="59"/>
  <c r="I46" i="59"/>
  <c r="I45" i="59"/>
  <c r="I44" i="59"/>
  <c r="I43" i="59"/>
  <c r="I42" i="59"/>
  <c r="I41" i="59"/>
  <c r="I40" i="59"/>
  <c r="I39" i="59"/>
  <c r="I38" i="59"/>
  <c r="I37" i="59"/>
  <c r="I36" i="59"/>
  <c r="I35" i="59"/>
  <c r="I34" i="59"/>
  <c r="I33" i="59"/>
  <c r="I32" i="59"/>
  <c r="I31" i="59"/>
  <c r="I30" i="59"/>
  <c r="I29" i="59"/>
  <c r="I28" i="59"/>
  <c r="I27" i="59"/>
  <c r="I26" i="59"/>
  <c r="I25" i="59"/>
  <c r="I24" i="59"/>
  <c r="I23" i="59"/>
  <c r="I22" i="59"/>
  <c r="I21" i="59"/>
  <c r="I20" i="59"/>
  <c r="I19" i="59"/>
  <c r="I18" i="59"/>
  <c r="I17" i="59"/>
  <c r="I16" i="59"/>
  <c r="I15" i="59"/>
  <c r="I14" i="59"/>
  <c r="I13" i="59"/>
  <c r="I12" i="59"/>
  <c r="I11" i="59"/>
  <c r="I10" i="59"/>
  <c r="I9" i="59"/>
  <c r="I8" i="59"/>
  <c r="I7" i="59"/>
  <c r="H318" i="59"/>
  <c r="H317" i="59"/>
  <c r="H316" i="59"/>
  <c r="H315" i="59"/>
  <c r="H314" i="59"/>
  <c r="H313" i="59"/>
  <c r="H312" i="59"/>
  <c r="H311" i="59"/>
  <c r="H310" i="59"/>
  <c r="H309" i="59"/>
  <c r="H308" i="59"/>
  <c r="H307" i="59"/>
  <c r="H306" i="59"/>
  <c r="H305" i="59"/>
  <c r="H304" i="59"/>
  <c r="H303" i="59"/>
  <c r="H302" i="59"/>
  <c r="H301" i="59"/>
  <c r="H300" i="59"/>
  <c r="H299" i="59"/>
  <c r="H298" i="59"/>
  <c r="H297" i="59"/>
  <c r="H296" i="59"/>
  <c r="H295" i="59"/>
  <c r="H294" i="59"/>
  <c r="H293" i="59"/>
  <c r="H292" i="59"/>
  <c r="H291" i="59"/>
  <c r="H290" i="59"/>
  <c r="H289" i="59"/>
  <c r="H288" i="59"/>
  <c r="H287" i="59"/>
  <c r="H286" i="59"/>
  <c r="H285" i="59"/>
  <c r="H284" i="59"/>
  <c r="H283" i="59"/>
  <c r="H282" i="59"/>
  <c r="H281" i="59"/>
  <c r="H280" i="59"/>
  <c r="H279" i="59"/>
  <c r="H278" i="59"/>
  <c r="H277" i="59"/>
  <c r="H276" i="59"/>
  <c r="H275" i="59"/>
  <c r="H274" i="59"/>
  <c r="H273" i="59"/>
  <c r="H272" i="59"/>
  <c r="H271" i="59"/>
  <c r="H270" i="59"/>
  <c r="H269" i="59"/>
  <c r="H268" i="59"/>
  <c r="H267" i="59"/>
  <c r="H266" i="59"/>
  <c r="H265" i="59"/>
  <c r="H264" i="59"/>
  <c r="H263" i="59"/>
  <c r="H262" i="59"/>
  <c r="H261" i="59"/>
  <c r="H260" i="59"/>
  <c r="H259" i="59"/>
  <c r="H258" i="59"/>
  <c r="H257" i="59"/>
  <c r="H256" i="59"/>
  <c r="H255" i="59"/>
  <c r="H254" i="59"/>
  <c r="H253" i="59"/>
  <c r="H252" i="59"/>
  <c r="H251" i="59"/>
  <c r="H250" i="59"/>
  <c r="H249" i="59"/>
  <c r="H248" i="59"/>
  <c r="H247" i="59"/>
  <c r="H246" i="59"/>
  <c r="H245" i="59"/>
  <c r="H244" i="59"/>
  <c r="H243" i="59"/>
  <c r="H242" i="59"/>
  <c r="H241" i="59"/>
  <c r="H240" i="59"/>
  <c r="H239" i="59"/>
  <c r="H238" i="59"/>
  <c r="H237" i="59"/>
  <c r="H236" i="59"/>
  <c r="H235" i="59"/>
  <c r="H234" i="59"/>
  <c r="H233" i="59"/>
  <c r="H232" i="59"/>
  <c r="H231" i="59"/>
  <c r="H230" i="59"/>
  <c r="H229" i="59"/>
  <c r="H228" i="59"/>
  <c r="H227" i="59"/>
  <c r="H226" i="59"/>
  <c r="H225" i="59"/>
  <c r="H224" i="59"/>
  <c r="H223" i="59"/>
  <c r="H222" i="59"/>
  <c r="H221" i="59"/>
  <c r="H220" i="59"/>
  <c r="H219" i="59"/>
  <c r="H218" i="59"/>
  <c r="H217" i="59"/>
  <c r="H216" i="59"/>
  <c r="H215" i="59"/>
  <c r="H214" i="59"/>
  <c r="H213" i="59"/>
  <c r="H212" i="59"/>
  <c r="H211" i="59"/>
  <c r="H210" i="59"/>
  <c r="H209" i="59"/>
  <c r="H208" i="59"/>
  <c r="H207" i="59"/>
  <c r="H206" i="59"/>
  <c r="H205" i="59"/>
  <c r="H204" i="59"/>
  <c r="H203" i="59"/>
  <c r="H202" i="59"/>
  <c r="H201" i="59"/>
  <c r="H200" i="59"/>
  <c r="H199" i="59"/>
  <c r="H198" i="59"/>
  <c r="H197" i="59"/>
  <c r="H196" i="59"/>
  <c r="H195" i="59"/>
  <c r="H194" i="59"/>
  <c r="H193" i="59"/>
  <c r="H192" i="59"/>
  <c r="H191" i="59"/>
  <c r="H190" i="59"/>
  <c r="H189" i="59"/>
  <c r="H188" i="59"/>
  <c r="H187" i="59"/>
  <c r="H186" i="59"/>
  <c r="H185" i="59"/>
  <c r="H184" i="59"/>
  <c r="H183" i="59"/>
  <c r="H182" i="59"/>
  <c r="H181" i="59"/>
  <c r="H180" i="59"/>
  <c r="H179" i="59"/>
  <c r="H178" i="59"/>
  <c r="H177" i="59"/>
  <c r="H176" i="59"/>
  <c r="H175" i="59"/>
  <c r="H174" i="59"/>
  <c r="H173" i="59"/>
  <c r="H172" i="59"/>
  <c r="H171" i="59"/>
  <c r="H170" i="59"/>
  <c r="H169" i="59"/>
  <c r="H168" i="59"/>
  <c r="H167" i="59"/>
  <c r="H166" i="59"/>
  <c r="H165" i="59"/>
  <c r="H164" i="59"/>
  <c r="H163" i="59"/>
  <c r="H162" i="59"/>
  <c r="H161" i="59"/>
  <c r="H160" i="59"/>
  <c r="H159" i="59"/>
  <c r="H158" i="59"/>
  <c r="H157" i="59"/>
  <c r="H156" i="59"/>
  <c r="H155" i="59"/>
  <c r="H154" i="59"/>
  <c r="H153" i="59"/>
  <c r="H152" i="59"/>
  <c r="H151" i="59"/>
  <c r="H150" i="59"/>
  <c r="H149" i="59"/>
  <c r="H148" i="59"/>
  <c r="H147" i="59"/>
  <c r="H146" i="59"/>
  <c r="H145" i="59"/>
  <c r="H144" i="59"/>
  <c r="H143" i="59"/>
  <c r="H142" i="59"/>
  <c r="H141" i="59"/>
  <c r="H140" i="59"/>
  <c r="H139" i="59"/>
  <c r="H138" i="59"/>
  <c r="H137" i="59"/>
  <c r="H136" i="59"/>
  <c r="H135" i="59"/>
  <c r="H134" i="59"/>
  <c r="H133" i="59"/>
  <c r="H132" i="59"/>
  <c r="H131" i="59"/>
  <c r="H130" i="59"/>
  <c r="H129" i="59"/>
  <c r="H128" i="59"/>
  <c r="H127" i="59"/>
  <c r="H126" i="59"/>
  <c r="H125" i="59"/>
  <c r="H124" i="59"/>
  <c r="H123" i="59"/>
  <c r="H122" i="59"/>
  <c r="H121" i="59"/>
  <c r="H120" i="59"/>
  <c r="H119" i="59"/>
  <c r="H118" i="59"/>
  <c r="H117" i="59"/>
  <c r="H116" i="59"/>
  <c r="H115" i="59"/>
  <c r="H114" i="59"/>
  <c r="H113" i="59"/>
  <c r="H112" i="59"/>
  <c r="H111" i="59"/>
  <c r="H110" i="59"/>
  <c r="H109" i="59"/>
  <c r="H108" i="59"/>
  <c r="H107" i="59"/>
  <c r="H106" i="59"/>
  <c r="H105" i="59"/>
  <c r="H104" i="59"/>
  <c r="H103" i="59"/>
  <c r="H102" i="59"/>
  <c r="H101" i="59"/>
  <c r="H100" i="59"/>
  <c r="H99" i="59"/>
  <c r="H98" i="59"/>
  <c r="H97" i="59"/>
  <c r="H96" i="59"/>
  <c r="H95" i="59"/>
  <c r="H94" i="59"/>
  <c r="H93" i="59"/>
  <c r="H92" i="59"/>
  <c r="H91" i="59"/>
  <c r="H90" i="59"/>
  <c r="H89" i="59"/>
  <c r="H88" i="59"/>
  <c r="H87" i="59"/>
  <c r="H86" i="59"/>
  <c r="H85" i="59"/>
  <c r="H84" i="59"/>
  <c r="H83" i="59"/>
  <c r="H82" i="59"/>
  <c r="H81" i="59"/>
  <c r="H80" i="59"/>
  <c r="H79" i="59"/>
  <c r="H78" i="59"/>
  <c r="H77" i="59"/>
  <c r="H76" i="59"/>
  <c r="H75" i="59"/>
  <c r="H74" i="59"/>
  <c r="H73" i="59"/>
  <c r="H72" i="59"/>
  <c r="H71" i="59"/>
  <c r="H70" i="59"/>
  <c r="H69" i="59"/>
  <c r="H68" i="59"/>
  <c r="H67" i="59"/>
  <c r="H66" i="59"/>
  <c r="H65" i="59"/>
  <c r="H64" i="59"/>
  <c r="H63" i="59"/>
  <c r="H62" i="59"/>
  <c r="H61" i="59"/>
  <c r="H60" i="59"/>
  <c r="H59" i="59"/>
  <c r="H58" i="59"/>
  <c r="H57" i="59"/>
  <c r="H56" i="59"/>
  <c r="H55" i="59"/>
  <c r="H54" i="59"/>
  <c r="H53" i="59"/>
  <c r="H52" i="59"/>
  <c r="H51" i="59"/>
  <c r="H50" i="59"/>
  <c r="H49" i="59"/>
  <c r="H48" i="59"/>
  <c r="H47" i="59"/>
  <c r="H46" i="59"/>
  <c r="H45" i="59"/>
  <c r="H44" i="59"/>
  <c r="H43" i="59"/>
  <c r="H42" i="59"/>
  <c r="H41" i="59"/>
  <c r="H40" i="59"/>
  <c r="H39" i="59"/>
  <c r="H38" i="59"/>
  <c r="H37" i="59"/>
  <c r="H36" i="59"/>
  <c r="H35" i="59"/>
  <c r="H34" i="59"/>
  <c r="H33" i="59"/>
  <c r="H32" i="59"/>
  <c r="H31" i="59"/>
  <c r="H30" i="59"/>
  <c r="H29" i="59"/>
  <c r="H28" i="59"/>
  <c r="H27" i="59"/>
  <c r="H26" i="59"/>
  <c r="H25" i="59"/>
  <c r="H24" i="59"/>
  <c r="H23" i="59"/>
  <c r="H22" i="59"/>
  <c r="H21" i="59"/>
  <c r="H20" i="59"/>
  <c r="H19" i="59"/>
  <c r="H18" i="59"/>
  <c r="H17" i="59"/>
  <c r="H16" i="59"/>
  <c r="H15" i="59"/>
  <c r="H14" i="59"/>
  <c r="H13" i="59"/>
  <c r="H12" i="59"/>
  <c r="H11" i="59"/>
  <c r="H10" i="59"/>
  <c r="H9" i="59"/>
  <c r="H8" i="59"/>
  <c r="H7" i="59"/>
  <c r="G318" i="59"/>
  <c r="G317" i="59"/>
  <c r="G316" i="59"/>
  <c r="G315" i="59"/>
  <c r="G314" i="59"/>
  <c r="G313" i="59"/>
  <c r="G312" i="59"/>
  <c r="G311" i="59"/>
  <c r="G310" i="59"/>
  <c r="G309" i="59"/>
  <c r="G308" i="59"/>
  <c r="G307" i="59"/>
  <c r="G306" i="59"/>
  <c r="G305" i="59"/>
  <c r="G304" i="59"/>
  <c r="G303" i="59"/>
  <c r="G302" i="59"/>
  <c r="G301" i="59"/>
  <c r="G300" i="59"/>
  <c r="G299" i="59"/>
  <c r="G298" i="59"/>
  <c r="G297" i="59"/>
  <c r="G296" i="59"/>
  <c r="G295" i="59"/>
  <c r="G294" i="59"/>
  <c r="G293" i="59"/>
  <c r="G292" i="59"/>
  <c r="G291" i="59"/>
  <c r="G290" i="59"/>
  <c r="G289" i="59"/>
  <c r="G288" i="59"/>
  <c r="G287" i="59"/>
  <c r="G286" i="59"/>
  <c r="G285" i="59"/>
  <c r="G284" i="59"/>
  <c r="G283" i="59"/>
  <c r="G282" i="59"/>
  <c r="G281" i="59"/>
  <c r="G280" i="59"/>
  <c r="G279" i="59"/>
  <c r="G278" i="59"/>
  <c r="G277" i="59"/>
  <c r="G276" i="59"/>
  <c r="G275" i="59"/>
  <c r="G274" i="59"/>
  <c r="G273" i="59"/>
  <c r="G272" i="59"/>
  <c r="G271" i="59"/>
  <c r="G270" i="59"/>
  <c r="G269" i="59"/>
  <c r="G268" i="59"/>
  <c r="G267" i="59"/>
  <c r="G266" i="59"/>
  <c r="G265" i="59"/>
  <c r="G264" i="59"/>
  <c r="G263" i="59"/>
  <c r="G262" i="59"/>
  <c r="G261" i="59"/>
  <c r="G260" i="59"/>
  <c r="G259" i="59"/>
  <c r="G258" i="59"/>
  <c r="G257" i="59"/>
  <c r="G256" i="59"/>
  <c r="G255" i="59"/>
  <c r="G254" i="59"/>
  <c r="G253" i="59"/>
  <c r="G252" i="59"/>
  <c r="G251" i="59"/>
  <c r="G250" i="59"/>
  <c r="G249" i="59"/>
  <c r="G248" i="59"/>
  <c r="G247" i="59"/>
  <c r="G246" i="59"/>
  <c r="G245" i="59"/>
  <c r="G244" i="59"/>
  <c r="G243" i="59"/>
  <c r="G242" i="59"/>
  <c r="G241" i="59"/>
  <c r="G240" i="59"/>
  <c r="G239" i="59"/>
  <c r="G238" i="59"/>
  <c r="G237" i="59"/>
  <c r="G236" i="59"/>
  <c r="G235" i="59"/>
  <c r="G234" i="59"/>
  <c r="G233" i="59"/>
  <c r="G232" i="59"/>
  <c r="G231" i="59"/>
  <c r="G230" i="59"/>
  <c r="G229" i="59"/>
  <c r="G228" i="59"/>
  <c r="G227" i="59"/>
  <c r="G226" i="59"/>
  <c r="G225" i="59"/>
  <c r="G224" i="59"/>
  <c r="G223" i="59"/>
  <c r="G222" i="59"/>
  <c r="G221" i="59"/>
  <c r="G220" i="59"/>
  <c r="G219" i="59"/>
  <c r="G218" i="59"/>
  <c r="G217" i="59"/>
  <c r="G216" i="59"/>
  <c r="G215" i="59"/>
  <c r="G214" i="59"/>
  <c r="G213" i="59"/>
  <c r="G212" i="59"/>
  <c r="G211" i="59"/>
  <c r="G210" i="59"/>
  <c r="G209" i="59"/>
  <c r="G208" i="59"/>
  <c r="G207" i="59"/>
  <c r="G206" i="59"/>
  <c r="G205" i="59"/>
  <c r="G204" i="59"/>
  <c r="G203" i="59"/>
  <c r="G202" i="59"/>
  <c r="G201" i="59"/>
  <c r="G200" i="59"/>
  <c r="G199" i="59"/>
  <c r="G198" i="59"/>
  <c r="G197" i="59"/>
  <c r="G196" i="59"/>
  <c r="G195" i="59"/>
  <c r="G194" i="59"/>
  <c r="G193" i="59"/>
  <c r="G192" i="59"/>
  <c r="G191" i="59"/>
  <c r="G190" i="59"/>
  <c r="G189" i="59"/>
  <c r="G188" i="59"/>
  <c r="G187" i="59"/>
  <c r="G186" i="59"/>
  <c r="G185" i="59"/>
  <c r="G184" i="59"/>
  <c r="G183" i="59"/>
  <c r="G182" i="59"/>
  <c r="G181" i="59"/>
  <c r="G180" i="59"/>
  <c r="G179" i="59"/>
  <c r="G178" i="59"/>
  <c r="G177" i="59"/>
  <c r="G176" i="59"/>
  <c r="G175" i="59"/>
  <c r="G174" i="59"/>
  <c r="G173" i="59"/>
  <c r="G172" i="59"/>
  <c r="G171" i="59"/>
  <c r="G170" i="59"/>
  <c r="G169" i="59"/>
  <c r="G168" i="59"/>
  <c r="G167" i="59"/>
  <c r="G166" i="59"/>
  <c r="G165" i="59"/>
  <c r="G164" i="59"/>
  <c r="G163" i="59"/>
  <c r="G162" i="59"/>
  <c r="G161" i="59"/>
  <c r="G160" i="59"/>
  <c r="G159" i="59"/>
  <c r="G158" i="59"/>
  <c r="G157" i="59"/>
  <c r="G156" i="59"/>
  <c r="G155" i="59"/>
  <c r="G154" i="59"/>
  <c r="G153" i="59"/>
  <c r="G152" i="59"/>
  <c r="G151" i="59"/>
  <c r="G150" i="59"/>
  <c r="G149" i="59"/>
  <c r="G148" i="59"/>
  <c r="G147" i="59"/>
  <c r="G146" i="59"/>
  <c r="G145" i="59"/>
  <c r="G144" i="59"/>
  <c r="G143" i="59"/>
  <c r="G142" i="59"/>
  <c r="G141" i="59"/>
  <c r="G140" i="59"/>
  <c r="G139" i="59"/>
  <c r="G138" i="59"/>
  <c r="G137" i="59"/>
  <c r="G136" i="59"/>
  <c r="G135" i="59"/>
  <c r="G134" i="59"/>
  <c r="G133" i="59"/>
  <c r="G132" i="59"/>
  <c r="G131" i="59"/>
  <c r="G130" i="59"/>
  <c r="G129" i="59"/>
  <c r="G128" i="59"/>
  <c r="G127" i="59"/>
  <c r="G126" i="59"/>
  <c r="G125" i="59"/>
  <c r="G124" i="59"/>
  <c r="G123" i="59"/>
  <c r="G122" i="59"/>
  <c r="G121" i="59"/>
  <c r="G120" i="59"/>
  <c r="G119" i="59"/>
  <c r="G118" i="59"/>
  <c r="G117" i="59"/>
  <c r="G116" i="59"/>
  <c r="G115" i="59"/>
  <c r="G114" i="59"/>
  <c r="G113" i="59"/>
  <c r="G112" i="59"/>
  <c r="G111" i="59"/>
  <c r="G110" i="59"/>
  <c r="G109" i="59"/>
  <c r="G108" i="59"/>
  <c r="G107" i="59"/>
  <c r="G106" i="59"/>
  <c r="G105" i="59"/>
  <c r="G104" i="59"/>
  <c r="G103" i="59"/>
  <c r="G102" i="59"/>
  <c r="G101" i="59"/>
  <c r="G100" i="59"/>
  <c r="G99" i="59"/>
  <c r="G98" i="59"/>
  <c r="G97" i="59"/>
  <c r="G96" i="59"/>
  <c r="G95" i="59"/>
  <c r="G94" i="59"/>
  <c r="G93" i="59"/>
  <c r="G92" i="59"/>
  <c r="G91" i="59"/>
  <c r="G90" i="59"/>
  <c r="G89" i="59"/>
  <c r="G88" i="59"/>
  <c r="G87" i="59"/>
  <c r="G86" i="59"/>
  <c r="G85" i="59"/>
  <c r="G84" i="59"/>
  <c r="G83" i="59"/>
  <c r="G82" i="59"/>
  <c r="G81" i="59"/>
  <c r="G80" i="59"/>
  <c r="G79" i="59"/>
  <c r="G78" i="59"/>
  <c r="G77" i="59"/>
  <c r="G76" i="59"/>
  <c r="G75" i="59"/>
  <c r="G74" i="59"/>
  <c r="G73" i="59"/>
  <c r="G72" i="59"/>
  <c r="G71" i="59"/>
  <c r="G70" i="59"/>
  <c r="G69" i="59"/>
  <c r="G68" i="59"/>
  <c r="G67" i="59"/>
  <c r="G66" i="59"/>
  <c r="G65" i="59"/>
  <c r="G64" i="59"/>
  <c r="G63" i="59"/>
  <c r="G62" i="59"/>
  <c r="G61" i="59"/>
  <c r="G60" i="59"/>
  <c r="G59" i="59"/>
  <c r="G58" i="59"/>
  <c r="G57" i="59"/>
  <c r="G56" i="59"/>
  <c r="G55" i="59"/>
  <c r="G54" i="59"/>
  <c r="G53" i="59"/>
  <c r="G52" i="59"/>
  <c r="G51" i="59"/>
  <c r="G50" i="59"/>
  <c r="G49" i="59"/>
  <c r="G48" i="59"/>
  <c r="G47" i="59"/>
  <c r="G46" i="59"/>
  <c r="G45" i="59"/>
  <c r="G44" i="59"/>
  <c r="G43" i="59"/>
  <c r="G42" i="59"/>
  <c r="G41" i="59"/>
  <c r="G40" i="59"/>
  <c r="G39" i="59"/>
  <c r="G38" i="59"/>
  <c r="G37" i="59"/>
  <c r="G36" i="59"/>
  <c r="G35" i="59"/>
  <c r="G34" i="59"/>
  <c r="G33" i="59"/>
  <c r="G32" i="59"/>
  <c r="G31" i="59"/>
  <c r="G30" i="59"/>
  <c r="G29" i="59"/>
  <c r="G28" i="59"/>
  <c r="G27" i="59"/>
  <c r="G26" i="59"/>
  <c r="G25" i="59"/>
  <c r="G24" i="59"/>
  <c r="G23" i="59"/>
  <c r="G22" i="59"/>
  <c r="G21" i="59"/>
  <c r="G20" i="59"/>
  <c r="G19" i="59"/>
  <c r="G18" i="59"/>
  <c r="G17" i="59"/>
  <c r="G16" i="59"/>
  <c r="G15" i="59"/>
  <c r="G14" i="59"/>
  <c r="G13" i="59"/>
  <c r="G12" i="59"/>
  <c r="G11" i="59"/>
  <c r="G10" i="59"/>
  <c r="G9" i="59"/>
  <c r="G8" i="59"/>
  <c r="G7" i="59"/>
  <c r="O318" i="60"/>
  <c r="O317" i="60"/>
  <c r="O316" i="60"/>
  <c r="O315" i="60"/>
  <c r="O314" i="60"/>
  <c r="O313" i="60"/>
  <c r="O312" i="60"/>
  <c r="O311" i="60"/>
  <c r="O310" i="60"/>
  <c r="O309" i="60"/>
  <c r="O308" i="60"/>
  <c r="O307" i="60"/>
  <c r="O306" i="60"/>
  <c r="O305" i="60"/>
  <c r="O304" i="60"/>
  <c r="O303" i="60"/>
  <c r="O302" i="60"/>
  <c r="O301" i="60"/>
  <c r="O300" i="60"/>
  <c r="O299" i="60"/>
  <c r="O298" i="60"/>
  <c r="O297" i="60"/>
  <c r="O296" i="60"/>
  <c r="O295" i="60"/>
  <c r="O294" i="60"/>
  <c r="O293" i="60"/>
  <c r="O292" i="60"/>
  <c r="O291" i="60"/>
  <c r="O290" i="60"/>
  <c r="O289" i="60"/>
  <c r="O288" i="60"/>
  <c r="O287" i="60"/>
  <c r="O286" i="60"/>
  <c r="O285" i="60"/>
  <c r="O284" i="60"/>
  <c r="O283" i="60"/>
  <c r="O282" i="60"/>
  <c r="O281" i="60"/>
  <c r="O280" i="60"/>
  <c r="O279" i="60"/>
  <c r="O278" i="60"/>
  <c r="O277" i="60"/>
  <c r="O276" i="60"/>
  <c r="O275" i="60"/>
  <c r="O274" i="60"/>
  <c r="O273" i="60"/>
  <c r="O272" i="60"/>
  <c r="O271" i="60"/>
  <c r="O270" i="60"/>
  <c r="O269" i="60"/>
  <c r="O268" i="60"/>
  <c r="O267" i="60"/>
  <c r="O266" i="60"/>
  <c r="O265" i="60"/>
  <c r="O264" i="60"/>
  <c r="O263" i="60"/>
  <c r="O262" i="60"/>
  <c r="O261" i="60"/>
  <c r="O260" i="60"/>
  <c r="O259" i="60"/>
  <c r="O258" i="60"/>
  <c r="O257" i="60"/>
  <c r="O256" i="60"/>
  <c r="O255" i="60"/>
  <c r="O254" i="60"/>
  <c r="O253" i="60"/>
  <c r="O252" i="60"/>
  <c r="O251" i="60"/>
  <c r="O250" i="60"/>
  <c r="O249" i="60"/>
  <c r="O248" i="60"/>
  <c r="O247" i="60"/>
  <c r="O246" i="60"/>
  <c r="O245" i="60"/>
  <c r="O244" i="60"/>
  <c r="O243" i="60"/>
  <c r="O242" i="60"/>
  <c r="O241" i="60"/>
  <c r="O240" i="60"/>
  <c r="O239" i="60"/>
  <c r="O238" i="60"/>
  <c r="O237" i="60"/>
  <c r="O236" i="60"/>
  <c r="O235" i="60"/>
  <c r="O234" i="60"/>
  <c r="O233" i="60"/>
  <c r="O232" i="60"/>
  <c r="O231" i="60"/>
  <c r="O230" i="60"/>
  <c r="O229" i="60"/>
  <c r="O228" i="60"/>
  <c r="O227" i="60"/>
  <c r="O226" i="60"/>
  <c r="O225" i="60"/>
  <c r="O224" i="60"/>
  <c r="O223" i="60"/>
  <c r="O222" i="60"/>
  <c r="O221" i="60"/>
  <c r="O220" i="60"/>
  <c r="O219" i="60"/>
  <c r="O218" i="60"/>
  <c r="O217" i="60"/>
  <c r="O216" i="60"/>
  <c r="O215" i="60"/>
  <c r="O214" i="60"/>
  <c r="O213" i="60"/>
  <c r="O212" i="60"/>
  <c r="O211" i="60"/>
  <c r="O210" i="60"/>
  <c r="O209" i="60"/>
  <c r="O208" i="60"/>
  <c r="O207" i="60"/>
  <c r="O206" i="60"/>
  <c r="O205" i="60"/>
  <c r="O204" i="60"/>
  <c r="O203" i="60"/>
  <c r="O202" i="60"/>
  <c r="O201" i="60"/>
  <c r="O200" i="60"/>
  <c r="O199" i="60"/>
  <c r="O198" i="60"/>
  <c r="O197" i="60"/>
  <c r="O196" i="60"/>
  <c r="O195" i="60"/>
  <c r="O194" i="60"/>
  <c r="O193" i="60"/>
  <c r="O192" i="60"/>
  <c r="O191" i="60"/>
  <c r="O190" i="60"/>
  <c r="O189" i="60"/>
  <c r="O188" i="60"/>
  <c r="O187" i="60"/>
  <c r="O186" i="60"/>
  <c r="O185" i="60"/>
  <c r="O184" i="60"/>
  <c r="O183" i="60"/>
  <c r="O182" i="60"/>
  <c r="O181" i="60"/>
  <c r="O180" i="60"/>
  <c r="O179" i="60"/>
  <c r="O178" i="60"/>
  <c r="O177" i="60"/>
  <c r="O176" i="60"/>
  <c r="O175" i="60"/>
  <c r="O174" i="60"/>
  <c r="O173" i="60"/>
  <c r="O172" i="60"/>
  <c r="O171" i="60"/>
  <c r="O170" i="60"/>
  <c r="O169" i="60"/>
  <c r="O168" i="60"/>
  <c r="O167" i="60"/>
  <c r="O166" i="60"/>
  <c r="O165" i="60"/>
  <c r="O164" i="60"/>
  <c r="O163" i="60"/>
  <c r="O162" i="60"/>
  <c r="O161" i="60"/>
  <c r="O160" i="60"/>
  <c r="O159" i="60"/>
  <c r="O158" i="60"/>
  <c r="O157" i="60"/>
  <c r="O156" i="60"/>
  <c r="O155" i="60"/>
  <c r="O154" i="60"/>
  <c r="O153" i="60"/>
  <c r="O152" i="60"/>
  <c r="O151" i="60"/>
  <c r="O150" i="60"/>
  <c r="O149" i="60"/>
  <c r="O148" i="60"/>
  <c r="O147" i="60"/>
  <c r="O146" i="60"/>
  <c r="O145" i="60"/>
  <c r="O144" i="60"/>
  <c r="O143" i="60"/>
  <c r="O142" i="60"/>
  <c r="O141" i="60"/>
  <c r="O140" i="60"/>
  <c r="O139" i="60"/>
  <c r="O138" i="60"/>
  <c r="O137" i="60"/>
  <c r="O136" i="60"/>
  <c r="O135" i="60"/>
  <c r="O134" i="60"/>
  <c r="O133" i="60"/>
  <c r="O132" i="60"/>
  <c r="O131" i="60"/>
  <c r="O130" i="60"/>
  <c r="O129" i="60"/>
  <c r="O128" i="60"/>
  <c r="O127" i="60"/>
  <c r="O126" i="60"/>
  <c r="O125" i="60"/>
  <c r="O124" i="60"/>
  <c r="O123" i="60"/>
  <c r="O122" i="60"/>
  <c r="O121" i="60"/>
  <c r="O120" i="60"/>
  <c r="O119" i="60"/>
  <c r="O118" i="60"/>
  <c r="O117" i="60"/>
  <c r="O116" i="60"/>
  <c r="O115" i="60"/>
  <c r="O114" i="60"/>
  <c r="O113" i="60"/>
  <c r="O112" i="60"/>
  <c r="O111" i="60"/>
  <c r="O110" i="60"/>
  <c r="O109" i="60"/>
  <c r="O108" i="60"/>
  <c r="O107" i="60"/>
  <c r="O106" i="60"/>
  <c r="O105" i="60"/>
  <c r="O104" i="60"/>
  <c r="O103" i="60"/>
  <c r="O102" i="60"/>
  <c r="O101" i="60"/>
  <c r="O100" i="60"/>
  <c r="O99" i="60"/>
  <c r="O98" i="60"/>
  <c r="O97" i="60"/>
  <c r="O96" i="60"/>
  <c r="O95" i="60"/>
  <c r="O94" i="60"/>
  <c r="O93" i="60"/>
  <c r="O92" i="60"/>
  <c r="O91" i="60"/>
  <c r="O90" i="60"/>
  <c r="O89" i="60"/>
  <c r="O88" i="60"/>
  <c r="O87" i="60"/>
  <c r="O86" i="60"/>
  <c r="O85" i="60"/>
  <c r="O84" i="60"/>
  <c r="O83" i="60"/>
  <c r="O82" i="60"/>
  <c r="O81" i="60"/>
  <c r="O80" i="60"/>
  <c r="O79" i="60"/>
  <c r="O78" i="60"/>
  <c r="O77" i="60"/>
  <c r="O76" i="60"/>
  <c r="O75" i="60"/>
  <c r="O74" i="60"/>
  <c r="O73" i="60"/>
  <c r="O72" i="60"/>
  <c r="O71" i="60"/>
  <c r="O70" i="60"/>
  <c r="O69" i="60"/>
  <c r="O68" i="60"/>
  <c r="O67" i="60"/>
  <c r="O66" i="60"/>
  <c r="O65" i="60"/>
  <c r="O64" i="60"/>
  <c r="O63" i="60"/>
  <c r="O62" i="60"/>
  <c r="O61" i="60"/>
  <c r="O60" i="60"/>
  <c r="O59" i="60"/>
  <c r="O58" i="60"/>
  <c r="O57" i="60"/>
  <c r="O56" i="60"/>
  <c r="O55" i="60"/>
  <c r="O54" i="60"/>
  <c r="O53" i="60"/>
  <c r="O52" i="60"/>
  <c r="O51" i="60"/>
  <c r="O50" i="60"/>
  <c r="O49" i="60"/>
  <c r="O48" i="60"/>
  <c r="O47" i="60"/>
  <c r="O46" i="60"/>
  <c r="O45" i="60"/>
  <c r="O44" i="60"/>
  <c r="O43" i="60"/>
  <c r="O42" i="60"/>
  <c r="O41" i="60"/>
  <c r="O40" i="60"/>
  <c r="O39" i="60"/>
  <c r="O38" i="60"/>
  <c r="O37" i="60"/>
  <c r="O36" i="60"/>
  <c r="O35" i="60"/>
  <c r="O34" i="60"/>
  <c r="O33" i="60"/>
  <c r="O32" i="60"/>
  <c r="O31" i="60"/>
  <c r="O30" i="60"/>
  <c r="O29" i="60"/>
  <c r="O28" i="60"/>
  <c r="O27" i="60"/>
  <c r="O26" i="60"/>
  <c r="O25" i="60"/>
  <c r="O24" i="60"/>
  <c r="O23" i="60"/>
  <c r="O22" i="60"/>
  <c r="O21" i="60"/>
  <c r="O20" i="60"/>
  <c r="O19" i="60"/>
  <c r="O18" i="60"/>
  <c r="O17" i="60"/>
  <c r="O16" i="60"/>
  <c r="O15" i="60"/>
  <c r="O14" i="60"/>
  <c r="O13" i="60"/>
  <c r="O12" i="60"/>
  <c r="O11" i="60"/>
  <c r="O10" i="60"/>
  <c r="O9" i="60"/>
  <c r="O8" i="60"/>
  <c r="O7" i="60"/>
  <c r="M318" i="60"/>
  <c r="M317" i="60"/>
  <c r="M316" i="60"/>
  <c r="M315" i="60"/>
  <c r="M314" i="60"/>
  <c r="M313" i="60"/>
  <c r="M312" i="60"/>
  <c r="M311" i="60"/>
  <c r="M310" i="60"/>
  <c r="M309" i="60"/>
  <c r="M308" i="60"/>
  <c r="M307" i="60"/>
  <c r="M306" i="60"/>
  <c r="M305" i="60"/>
  <c r="M304" i="60"/>
  <c r="M303" i="60"/>
  <c r="M302" i="60"/>
  <c r="M301" i="60"/>
  <c r="M300" i="60"/>
  <c r="M299" i="60"/>
  <c r="M298" i="60"/>
  <c r="M297" i="60"/>
  <c r="M296" i="60"/>
  <c r="M295" i="60"/>
  <c r="M294" i="60"/>
  <c r="M293" i="60"/>
  <c r="M292" i="60"/>
  <c r="M291" i="60"/>
  <c r="M290" i="60"/>
  <c r="M289" i="60"/>
  <c r="M288" i="60"/>
  <c r="M287" i="60"/>
  <c r="M286" i="60"/>
  <c r="M285" i="60"/>
  <c r="M284" i="60"/>
  <c r="M283" i="60"/>
  <c r="M282" i="60"/>
  <c r="M281" i="60"/>
  <c r="M280" i="60"/>
  <c r="M279" i="60"/>
  <c r="M278" i="60"/>
  <c r="M277" i="60"/>
  <c r="M276" i="60"/>
  <c r="M275" i="60"/>
  <c r="M274" i="60"/>
  <c r="M273" i="60"/>
  <c r="M272" i="60"/>
  <c r="M271" i="60"/>
  <c r="M270" i="60"/>
  <c r="M269" i="60"/>
  <c r="M268" i="60"/>
  <c r="M267" i="60"/>
  <c r="M266" i="60"/>
  <c r="M265" i="60"/>
  <c r="M264" i="60"/>
  <c r="M263" i="60"/>
  <c r="M262" i="60"/>
  <c r="M261" i="60"/>
  <c r="M260" i="60"/>
  <c r="M259" i="60"/>
  <c r="M258" i="60"/>
  <c r="M257" i="60"/>
  <c r="M256" i="60"/>
  <c r="M255" i="60"/>
  <c r="M254" i="60"/>
  <c r="M253" i="60"/>
  <c r="M252" i="60"/>
  <c r="M251" i="60"/>
  <c r="M250" i="60"/>
  <c r="M249" i="60"/>
  <c r="M248" i="60"/>
  <c r="M247" i="60"/>
  <c r="M246" i="60"/>
  <c r="M245" i="60"/>
  <c r="M244" i="60"/>
  <c r="M243" i="60"/>
  <c r="M242" i="60"/>
  <c r="M241" i="60"/>
  <c r="M240" i="60"/>
  <c r="M239" i="60"/>
  <c r="M238" i="60"/>
  <c r="M237" i="60"/>
  <c r="M236" i="60"/>
  <c r="M235" i="60"/>
  <c r="M234" i="60"/>
  <c r="M233" i="60"/>
  <c r="M232" i="60"/>
  <c r="M231" i="60"/>
  <c r="M230" i="60"/>
  <c r="M229" i="60"/>
  <c r="M228" i="60"/>
  <c r="M227" i="60"/>
  <c r="M226" i="60"/>
  <c r="M225" i="60"/>
  <c r="M224" i="60"/>
  <c r="M223" i="60"/>
  <c r="M222" i="60"/>
  <c r="M221" i="60"/>
  <c r="M220" i="60"/>
  <c r="M219" i="60"/>
  <c r="M218" i="60"/>
  <c r="M217" i="60"/>
  <c r="M216" i="60"/>
  <c r="M215" i="60"/>
  <c r="M214" i="60"/>
  <c r="M213" i="60"/>
  <c r="M212" i="60"/>
  <c r="M211" i="60"/>
  <c r="M210" i="60"/>
  <c r="M209" i="60"/>
  <c r="M208" i="60"/>
  <c r="M207" i="60"/>
  <c r="M206" i="60"/>
  <c r="M205" i="60"/>
  <c r="M204" i="60"/>
  <c r="M203" i="60"/>
  <c r="M202" i="60"/>
  <c r="M201" i="60"/>
  <c r="M200" i="60"/>
  <c r="M199" i="60"/>
  <c r="M198" i="60"/>
  <c r="M197" i="60"/>
  <c r="M196" i="60"/>
  <c r="M195" i="60"/>
  <c r="M194" i="60"/>
  <c r="M193" i="60"/>
  <c r="M192" i="60"/>
  <c r="M191" i="60"/>
  <c r="M190" i="60"/>
  <c r="M189" i="60"/>
  <c r="M188" i="60"/>
  <c r="M187" i="60"/>
  <c r="M186" i="60"/>
  <c r="M185" i="60"/>
  <c r="M184" i="60"/>
  <c r="M183" i="60"/>
  <c r="M182" i="60"/>
  <c r="M181" i="60"/>
  <c r="M180" i="60"/>
  <c r="M179" i="60"/>
  <c r="M178" i="60"/>
  <c r="M177" i="60"/>
  <c r="M176" i="60"/>
  <c r="M175" i="60"/>
  <c r="M174" i="60"/>
  <c r="M173" i="60"/>
  <c r="M172" i="60"/>
  <c r="M171" i="60"/>
  <c r="M170" i="60"/>
  <c r="M169" i="60"/>
  <c r="M168" i="60"/>
  <c r="M167" i="60"/>
  <c r="M166" i="60"/>
  <c r="M165" i="60"/>
  <c r="M164" i="60"/>
  <c r="M163" i="60"/>
  <c r="M162" i="60"/>
  <c r="M161" i="60"/>
  <c r="M160" i="60"/>
  <c r="M159" i="60"/>
  <c r="M158" i="60"/>
  <c r="M157" i="60"/>
  <c r="M156" i="60"/>
  <c r="M155" i="60"/>
  <c r="M154" i="60"/>
  <c r="M153" i="60"/>
  <c r="M152" i="60"/>
  <c r="M151" i="60"/>
  <c r="M150" i="60"/>
  <c r="M149" i="60"/>
  <c r="M148" i="60"/>
  <c r="M147" i="60"/>
  <c r="M146" i="60"/>
  <c r="M145" i="60"/>
  <c r="M144" i="60"/>
  <c r="M143" i="60"/>
  <c r="M142" i="60"/>
  <c r="M141" i="60"/>
  <c r="M140" i="60"/>
  <c r="M139" i="60"/>
  <c r="M138" i="60"/>
  <c r="M137" i="60"/>
  <c r="M136" i="60"/>
  <c r="M135" i="60"/>
  <c r="M134" i="60"/>
  <c r="M133" i="60"/>
  <c r="M132" i="60"/>
  <c r="M131" i="60"/>
  <c r="M130" i="60"/>
  <c r="M129" i="60"/>
  <c r="M128" i="60"/>
  <c r="M127" i="60"/>
  <c r="M126" i="60"/>
  <c r="M125" i="60"/>
  <c r="M124" i="60"/>
  <c r="M123" i="60"/>
  <c r="M122" i="60"/>
  <c r="M121" i="60"/>
  <c r="M120" i="60"/>
  <c r="M119" i="60"/>
  <c r="M118" i="60"/>
  <c r="M117" i="60"/>
  <c r="M116" i="60"/>
  <c r="M115" i="60"/>
  <c r="M114" i="60"/>
  <c r="M113" i="60"/>
  <c r="M112" i="60"/>
  <c r="M111" i="60"/>
  <c r="M110" i="60"/>
  <c r="M109" i="60"/>
  <c r="M108" i="60"/>
  <c r="M107" i="60"/>
  <c r="M106" i="60"/>
  <c r="M105" i="60"/>
  <c r="M104" i="60"/>
  <c r="M103" i="60"/>
  <c r="M102" i="60"/>
  <c r="M101" i="60"/>
  <c r="M100" i="60"/>
  <c r="M99" i="60"/>
  <c r="M98" i="60"/>
  <c r="M97" i="60"/>
  <c r="M96" i="60"/>
  <c r="M95" i="60"/>
  <c r="M94" i="60"/>
  <c r="M93" i="60"/>
  <c r="M92" i="60"/>
  <c r="M91" i="60"/>
  <c r="M90" i="60"/>
  <c r="M89" i="60"/>
  <c r="M88" i="60"/>
  <c r="M87" i="60"/>
  <c r="M86" i="60"/>
  <c r="M85" i="60"/>
  <c r="M84" i="60"/>
  <c r="M83" i="60"/>
  <c r="M82" i="60"/>
  <c r="M81" i="60"/>
  <c r="M80" i="60"/>
  <c r="M79" i="60"/>
  <c r="M78" i="60"/>
  <c r="M77" i="60"/>
  <c r="M76" i="60"/>
  <c r="M75" i="60"/>
  <c r="M74" i="60"/>
  <c r="M73" i="60"/>
  <c r="M72" i="60"/>
  <c r="M71" i="60"/>
  <c r="M70" i="60"/>
  <c r="M69" i="60"/>
  <c r="M68" i="60"/>
  <c r="M67" i="60"/>
  <c r="M66" i="60"/>
  <c r="M65" i="60"/>
  <c r="M64" i="60"/>
  <c r="M63" i="60"/>
  <c r="M62" i="60"/>
  <c r="M61" i="60"/>
  <c r="M60" i="60"/>
  <c r="M59" i="60"/>
  <c r="M58" i="60"/>
  <c r="M57" i="60"/>
  <c r="M56" i="60"/>
  <c r="M55" i="60"/>
  <c r="M54" i="60"/>
  <c r="M53" i="60"/>
  <c r="M52" i="60"/>
  <c r="M51" i="60"/>
  <c r="M50" i="60"/>
  <c r="M49" i="60"/>
  <c r="M48" i="60"/>
  <c r="M47" i="60"/>
  <c r="M46" i="60"/>
  <c r="M45" i="60"/>
  <c r="M44" i="60"/>
  <c r="M43" i="60"/>
  <c r="M42" i="60"/>
  <c r="M41" i="60"/>
  <c r="M40" i="60"/>
  <c r="M39" i="60"/>
  <c r="M38" i="60"/>
  <c r="M37" i="60"/>
  <c r="M36" i="60"/>
  <c r="M35" i="60"/>
  <c r="M34" i="60"/>
  <c r="M33" i="60"/>
  <c r="M32" i="60"/>
  <c r="M31" i="60"/>
  <c r="M30" i="60"/>
  <c r="M29" i="60"/>
  <c r="M28" i="60"/>
  <c r="M27" i="60"/>
  <c r="M26" i="60"/>
  <c r="M25" i="60"/>
  <c r="M24" i="60"/>
  <c r="M23" i="60"/>
  <c r="M22" i="60"/>
  <c r="M21" i="60"/>
  <c r="M20" i="60"/>
  <c r="M19" i="60"/>
  <c r="M18" i="60"/>
  <c r="M17" i="60"/>
  <c r="M16" i="60"/>
  <c r="M15" i="60"/>
  <c r="M14" i="60"/>
  <c r="M13" i="60"/>
  <c r="M12" i="60"/>
  <c r="M11" i="60"/>
  <c r="M10" i="60"/>
  <c r="M9" i="60"/>
  <c r="M8" i="60"/>
  <c r="M7" i="60"/>
  <c r="L318" i="60"/>
  <c r="L317" i="60"/>
  <c r="L316" i="60"/>
  <c r="L315" i="60"/>
  <c r="L314" i="60"/>
  <c r="L313" i="60"/>
  <c r="L312" i="60"/>
  <c r="L311" i="60"/>
  <c r="L310" i="60"/>
  <c r="L309" i="60"/>
  <c r="L308" i="60"/>
  <c r="L307" i="60"/>
  <c r="L306" i="60"/>
  <c r="L305" i="60"/>
  <c r="L304" i="60"/>
  <c r="L303" i="60"/>
  <c r="L302" i="60"/>
  <c r="L301" i="60"/>
  <c r="L300" i="60"/>
  <c r="L299" i="60"/>
  <c r="L298" i="60"/>
  <c r="L297" i="60"/>
  <c r="L296" i="60"/>
  <c r="L295" i="60"/>
  <c r="L294" i="60"/>
  <c r="L293" i="60"/>
  <c r="L292" i="60"/>
  <c r="L291" i="60"/>
  <c r="L290" i="60"/>
  <c r="L289" i="60"/>
  <c r="L288" i="60"/>
  <c r="L287" i="60"/>
  <c r="L286" i="60"/>
  <c r="L285" i="60"/>
  <c r="L284" i="60"/>
  <c r="L283" i="60"/>
  <c r="L282" i="60"/>
  <c r="L281" i="60"/>
  <c r="L280" i="60"/>
  <c r="L279" i="60"/>
  <c r="L278" i="60"/>
  <c r="L277" i="60"/>
  <c r="L276" i="60"/>
  <c r="L275" i="60"/>
  <c r="L274" i="60"/>
  <c r="L273" i="60"/>
  <c r="L272" i="60"/>
  <c r="L271" i="60"/>
  <c r="L270" i="60"/>
  <c r="L269" i="60"/>
  <c r="L268" i="60"/>
  <c r="L267" i="60"/>
  <c r="L266" i="60"/>
  <c r="L265" i="60"/>
  <c r="L264" i="60"/>
  <c r="L263" i="60"/>
  <c r="L262" i="60"/>
  <c r="L261" i="60"/>
  <c r="L260" i="60"/>
  <c r="L259" i="60"/>
  <c r="L258" i="60"/>
  <c r="L257" i="60"/>
  <c r="L256" i="60"/>
  <c r="L255" i="60"/>
  <c r="L254" i="60"/>
  <c r="L253" i="60"/>
  <c r="L252" i="60"/>
  <c r="L251" i="60"/>
  <c r="L250" i="60"/>
  <c r="L249" i="60"/>
  <c r="L248" i="60"/>
  <c r="L247" i="60"/>
  <c r="L246" i="60"/>
  <c r="L245" i="60"/>
  <c r="L244" i="60"/>
  <c r="L243" i="60"/>
  <c r="L242" i="60"/>
  <c r="L241" i="60"/>
  <c r="L240" i="60"/>
  <c r="L239" i="60"/>
  <c r="L238" i="60"/>
  <c r="L237" i="60"/>
  <c r="L236" i="60"/>
  <c r="L235" i="60"/>
  <c r="L234" i="60"/>
  <c r="L233" i="60"/>
  <c r="L232" i="60"/>
  <c r="L231" i="60"/>
  <c r="L230" i="60"/>
  <c r="L229" i="60"/>
  <c r="L228" i="60"/>
  <c r="L227" i="60"/>
  <c r="L226" i="60"/>
  <c r="L225" i="60"/>
  <c r="L224" i="60"/>
  <c r="L223" i="60"/>
  <c r="L222" i="60"/>
  <c r="L221" i="60"/>
  <c r="L220" i="60"/>
  <c r="L219" i="60"/>
  <c r="L218" i="60"/>
  <c r="L217" i="60"/>
  <c r="L216" i="60"/>
  <c r="L215" i="60"/>
  <c r="L214" i="60"/>
  <c r="L213" i="60"/>
  <c r="L212" i="60"/>
  <c r="L211" i="60"/>
  <c r="L210" i="60"/>
  <c r="L209" i="60"/>
  <c r="L208" i="60"/>
  <c r="L207" i="60"/>
  <c r="L206" i="60"/>
  <c r="L205" i="60"/>
  <c r="L204" i="60"/>
  <c r="L203" i="60"/>
  <c r="L202" i="60"/>
  <c r="L201" i="60"/>
  <c r="L200" i="60"/>
  <c r="L199" i="60"/>
  <c r="L198" i="60"/>
  <c r="L197" i="60"/>
  <c r="L196" i="60"/>
  <c r="L195" i="60"/>
  <c r="L194" i="60"/>
  <c r="L193" i="60"/>
  <c r="L192" i="60"/>
  <c r="L191" i="60"/>
  <c r="L190" i="60"/>
  <c r="L189" i="60"/>
  <c r="L188" i="60"/>
  <c r="L187" i="60"/>
  <c r="L186" i="60"/>
  <c r="L185" i="60"/>
  <c r="L184" i="60"/>
  <c r="L183" i="60"/>
  <c r="L182" i="60"/>
  <c r="L181" i="60"/>
  <c r="L180" i="60"/>
  <c r="L179" i="60"/>
  <c r="L178" i="60"/>
  <c r="L177" i="60"/>
  <c r="L176" i="60"/>
  <c r="L175" i="60"/>
  <c r="L174" i="60"/>
  <c r="L173" i="60"/>
  <c r="L172" i="60"/>
  <c r="L171" i="60"/>
  <c r="L170" i="60"/>
  <c r="L169" i="60"/>
  <c r="L168" i="60"/>
  <c r="L167" i="60"/>
  <c r="L166" i="60"/>
  <c r="L165" i="60"/>
  <c r="L164" i="60"/>
  <c r="L163" i="60"/>
  <c r="L162" i="60"/>
  <c r="L161" i="60"/>
  <c r="L160" i="60"/>
  <c r="L159" i="60"/>
  <c r="L158" i="60"/>
  <c r="L157" i="60"/>
  <c r="L156" i="60"/>
  <c r="L155" i="60"/>
  <c r="L154" i="60"/>
  <c r="L153" i="60"/>
  <c r="L152" i="60"/>
  <c r="L151" i="60"/>
  <c r="L150" i="60"/>
  <c r="L149" i="60"/>
  <c r="L148" i="60"/>
  <c r="L147" i="60"/>
  <c r="L146" i="60"/>
  <c r="L145" i="60"/>
  <c r="L144" i="60"/>
  <c r="L143" i="60"/>
  <c r="L142" i="60"/>
  <c r="L141" i="60"/>
  <c r="L140" i="60"/>
  <c r="L139" i="60"/>
  <c r="L138" i="60"/>
  <c r="L137" i="60"/>
  <c r="L136" i="60"/>
  <c r="L135" i="60"/>
  <c r="L134" i="60"/>
  <c r="L133" i="60"/>
  <c r="L132" i="60"/>
  <c r="L131" i="60"/>
  <c r="L130" i="60"/>
  <c r="L129" i="60"/>
  <c r="L128" i="60"/>
  <c r="L127" i="60"/>
  <c r="L126" i="60"/>
  <c r="L125" i="60"/>
  <c r="L124" i="60"/>
  <c r="L123" i="60"/>
  <c r="L122" i="60"/>
  <c r="L121" i="60"/>
  <c r="L120" i="60"/>
  <c r="L119" i="60"/>
  <c r="L118" i="60"/>
  <c r="L117" i="60"/>
  <c r="L116" i="60"/>
  <c r="L115" i="60"/>
  <c r="L114" i="60"/>
  <c r="L113" i="60"/>
  <c r="L112" i="60"/>
  <c r="L111" i="60"/>
  <c r="L110" i="60"/>
  <c r="L109" i="60"/>
  <c r="L108" i="60"/>
  <c r="L107" i="60"/>
  <c r="L106" i="60"/>
  <c r="L105" i="60"/>
  <c r="L104" i="60"/>
  <c r="L103" i="60"/>
  <c r="L102" i="60"/>
  <c r="L101" i="60"/>
  <c r="L100" i="60"/>
  <c r="L99" i="60"/>
  <c r="L98" i="60"/>
  <c r="L97" i="60"/>
  <c r="L96" i="60"/>
  <c r="L95" i="60"/>
  <c r="L94" i="60"/>
  <c r="L93" i="60"/>
  <c r="L92" i="60"/>
  <c r="L91" i="60"/>
  <c r="L90" i="60"/>
  <c r="L89" i="60"/>
  <c r="L88" i="60"/>
  <c r="L87" i="60"/>
  <c r="L86" i="60"/>
  <c r="L85" i="60"/>
  <c r="L84" i="60"/>
  <c r="L83" i="60"/>
  <c r="L82" i="60"/>
  <c r="L81" i="60"/>
  <c r="L80" i="60"/>
  <c r="L79" i="60"/>
  <c r="L78" i="60"/>
  <c r="L77" i="60"/>
  <c r="L76" i="60"/>
  <c r="L75" i="60"/>
  <c r="L74" i="60"/>
  <c r="L73" i="60"/>
  <c r="L72" i="60"/>
  <c r="L71" i="60"/>
  <c r="L70" i="60"/>
  <c r="L69" i="60"/>
  <c r="L68" i="60"/>
  <c r="L67" i="60"/>
  <c r="L66" i="60"/>
  <c r="L65" i="60"/>
  <c r="L64" i="60"/>
  <c r="L63" i="60"/>
  <c r="L62" i="60"/>
  <c r="L61" i="60"/>
  <c r="L60" i="60"/>
  <c r="L59" i="60"/>
  <c r="L58" i="60"/>
  <c r="L57" i="60"/>
  <c r="L56" i="60"/>
  <c r="L55" i="60"/>
  <c r="L54" i="60"/>
  <c r="L53" i="60"/>
  <c r="L52" i="60"/>
  <c r="L51" i="60"/>
  <c r="L50" i="60"/>
  <c r="L49" i="60"/>
  <c r="L48" i="60"/>
  <c r="L47" i="60"/>
  <c r="L46" i="60"/>
  <c r="L45" i="60"/>
  <c r="L44" i="60"/>
  <c r="L43" i="60"/>
  <c r="L42" i="60"/>
  <c r="L41" i="60"/>
  <c r="L40" i="60"/>
  <c r="L39" i="60"/>
  <c r="L38" i="60"/>
  <c r="L37" i="60"/>
  <c r="L36" i="60"/>
  <c r="L35" i="60"/>
  <c r="L34" i="60"/>
  <c r="L33" i="60"/>
  <c r="L32" i="60"/>
  <c r="L31" i="60"/>
  <c r="L30" i="60"/>
  <c r="L29" i="60"/>
  <c r="L28" i="60"/>
  <c r="L27" i="60"/>
  <c r="L26" i="60"/>
  <c r="L25" i="60"/>
  <c r="L24" i="60"/>
  <c r="L23" i="60"/>
  <c r="L22" i="60"/>
  <c r="L21" i="60"/>
  <c r="L20" i="60"/>
  <c r="L19" i="60"/>
  <c r="L18" i="60"/>
  <c r="L17" i="60"/>
  <c r="L16" i="60"/>
  <c r="L15" i="60"/>
  <c r="L14" i="60"/>
  <c r="L13" i="60"/>
  <c r="L12" i="60"/>
  <c r="L11" i="60"/>
  <c r="L10" i="60"/>
  <c r="L9" i="60"/>
  <c r="L8" i="60"/>
  <c r="L7" i="60"/>
  <c r="K318" i="60"/>
  <c r="K317" i="60"/>
  <c r="K316" i="60"/>
  <c r="K315" i="60"/>
  <c r="K314" i="60"/>
  <c r="K313" i="60"/>
  <c r="K312" i="60"/>
  <c r="K311" i="60"/>
  <c r="K310" i="60"/>
  <c r="K309" i="60"/>
  <c r="K308" i="60"/>
  <c r="K307" i="60"/>
  <c r="K306" i="60"/>
  <c r="K305" i="60"/>
  <c r="K304" i="60"/>
  <c r="K303" i="60"/>
  <c r="K302" i="60"/>
  <c r="K301" i="60"/>
  <c r="K300" i="60"/>
  <c r="K299" i="60"/>
  <c r="K298" i="60"/>
  <c r="K297" i="60"/>
  <c r="K296" i="60"/>
  <c r="K295" i="60"/>
  <c r="K294" i="60"/>
  <c r="K293" i="60"/>
  <c r="K292" i="60"/>
  <c r="K291" i="60"/>
  <c r="K290" i="60"/>
  <c r="K289" i="60"/>
  <c r="K288" i="60"/>
  <c r="K287" i="60"/>
  <c r="K286" i="60"/>
  <c r="K285" i="60"/>
  <c r="K284" i="60"/>
  <c r="K283" i="60"/>
  <c r="K282" i="60"/>
  <c r="K281" i="60"/>
  <c r="K280" i="60"/>
  <c r="K279" i="60"/>
  <c r="K278" i="60"/>
  <c r="K277" i="60"/>
  <c r="K276" i="60"/>
  <c r="K275" i="60"/>
  <c r="K274" i="60"/>
  <c r="K273" i="60"/>
  <c r="K272" i="60"/>
  <c r="K271" i="60"/>
  <c r="K270" i="60"/>
  <c r="K269" i="60"/>
  <c r="K268" i="60"/>
  <c r="K267" i="60"/>
  <c r="K266" i="60"/>
  <c r="K265" i="60"/>
  <c r="K264" i="60"/>
  <c r="K263" i="60"/>
  <c r="K262" i="60"/>
  <c r="K261" i="60"/>
  <c r="K260" i="60"/>
  <c r="K259" i="60"/>
  <c r="K258" i="60"/>
  <c r="K257" i="60"/>
  <c r="K256" i="60"/>
  <c r="K255" i="60"/>
  <c r="K254" i="60"/>
  <c r="K253" i="60"/>
  <c r="K252" i="60"/>
  <c r="K251" i="60"/>
  <c r="K250" i="60"/>
  <c r="K249" i="60"/>
  <c r="K248" i="60"/>
  <c r="K247" i="60"/>
  <c r="K246" i="60"/>
  <c r="K245" i="60"/>
  <c r="K244" i="60"/>
  <c r="K243" i="60"/>
  <c r="K242" i="60"/>
  <c r="K241" i="60"/>
  <c r="K240" i="60"/>
  <c r="K239" i="60"/>
  <c r="K238" i="60"/>
  <c r="K237" i="60"/>
  <c r="K236" i="60"/>
  <c r="K235" i="60"/>
  <c r="K234" i="60"/>
  <c r="K233" i="60"/>
  <c r="K232" i="60"/>
  <c r="K231" i="60"/>
  <c r="K230" i="60"/>
  <c r="K229" i="60"/>
  <c r="K228" i="60"/>
  <c r="K227" i="60"/>
  <c r="K226" i="60"/>
  <c r="K225" i="60"/>
  <c r="K224" i="60"/>
  <c r="K223" i="60"/>
  <c r="K222" i="60"/>
  <c r="K221" i="60"/>
  <c r="K220" i="60"/>
  <c r="K219" i="60"/>
  <c r="K218" i="60"/>
  <c r="K217" i="60"/>
  <c r="K216" i="60"/>
  <c r="K215" i="60"/>
  <c r="K214" i="60"/>
  <c r="K213" i="60"/>
  <c r="K212" i="60"/>
  <c r="K211" i="60"/>
  <c r="K210" i="60"/>
  <c r="K209" i="60"/>
  <c r="K208" i="60"/>
  <c r="K207" i="60"/>
  <c r="K206" i="60"/>
  <c r="K205" i="60"/>
  <c r="K204" i="60"/>
  <c r="K203" i="60"/>
  <c r="K202" i="60"/>
  <c r="K201" i="60"/>
  <c r="K200" i="60"/>
  <c r="K199" i="60"/>
  <c r="K198" i="60"/>
  <c r="K197" i="60"/>
  <c r="K196" i="60"/>
  <c r="K195" i="60"/>
  <c r="K194" i="60"/>
  <c r="K193" i="60"/>
  <c r="K192" i="60"/>
  <c r="K191" i="60"/>
  <c r="K190" i="60"/>
  <c r="K189" i="60"/>
  <c r="K188" i="60"/>
  <c r="K187" i="60"/>
  <c r="K186" i="60"/>
  <c r="K185" i="60"/>
  <c r="K184" i="60"/>
  <c r="K183" i="60"/>
  <c r="K182" i="60"/>
  <c r="K181" i="60"/>
  <c r="K180" i="60"/>
  <c r="K179" i="60"/>
  <c r="K178" i="60"/>
  <c r="K177" i="60"/>
  <c r="K176" i="60"/>
  <c r="K175" i="60"/>
  <c r="K174" i="60"/>
  <c r="K173" i="60"/>
  <c r="K172" i="60"/>
  <c r="K171" i="60"/>
  <c r="K170" i="60"/>
  <c r="K169" i="60"/>
  <c r="K168" i="60"/>
  <c r="K167" i="60"/>
  <c r="K166" i="60"/>
  <c r="K165" i="60"/>
  <c r="K164" i="60"/>
  <c r="K163" i="60"/>
  <c r="K162" i="60"/>
  <c r="K161" i="60"/>
  <c r="K160" i="60"/>
  <c r="K159" i="60"/>
  <c r="K158" i="60"/>
  <c r="K157" i="60"/>
  <c r="K156" i="60"/>
  <c r="K155" i="60"/>
  <c r="K154" i="60"/>
  <c r="K153" i="60"/>
  <c r="K152" i="60"/>
  <c r="K151" i="60"/>
  <c r="K150" i="60"/>
  <c r="K149" i="60"/>
  <c r="K148" i="60"/>
  <c r="K147" i="60"/>
  <c r="K146" i="60"/>
  <c r="K145" i="60"/>
  <c r="K144" i="60"/>
  <c r="K143" i="60"/>
  <c r="K142" i="60"/>
  <c r="K141" i="60"/>
  <c r="K140" i="60"/>
  <c r="K139" i="60"/>
  <c r="K138" i="60"/>
  <c r="K137" i="60"/>
  <c r="K136" i="60"/>
  <c r="K135" i="60"/>
  <c r="K134" i="60"/>
  <c r="K133" i="60"/>
  <c r="K132" i="60"/>
  <c r="K131" i="60"/>
  <c r="K130" i="60"/>
  <c r="K129" i="60"/>
  <c r="K128" i="60"/>
  <c r="K127" i="60"/>
  <c r="K126" i="60"/>
  <c r="K125" i="60"/>
  <c r="K124" i="60"/>
  <c r="K123" i="60"/>
  <c r="K122" i="60"/>
  <c r="K121" i="60"/>
  <c r="K120" i="60"/>
  <c r="K119" i="60"/>
  <c r="K118" i="60"/>
  <c r="K117" i="60"/>
  <c r="K116" i="60"/>
  <c r="K115" i="60"/>
  <c r="K114" i="60"/>
  <c r="K113" i="60"/>
  <c r="K112" i="60"/>
  <c r="K111" i="60"/>
  <c r="K110" i="60"/>
  <c r="K109" i="60"/>
  <c r="K108" i="60"/>
  <c r="K107" i="60"/>
  <c r="K106" i="60"/>
  <c r="K105" i="60"/>
  <c r="K104" i="60"/>
  <c r="K103" i="60"/>
  <c r="K102" i="60"/>
  <c r="K101" i="60"/>
  <c r="K100" i="60"/>
  <c r="K99" i="60"/>
  <c r="K98" i="60"/>
  <c r="K97" i="60"/>
  <c r="K96" i="60"/>
  <c r="K95" i="60"/>
  <c r="K94" i="60"/>
  <c r="K93" i="60"/>
  <c r="K92" i="60"/>
  <c r="K91" i="60"/>
  <c r="K90" i="60"/>
  <c r="K89" i="60"/>
  <c r="K88" i="60"/>
  <c r="K87" i="60"/>
  <c r="K86" i="60"/>
  <c r="K85" i="60"/>
  <c r="K84" i="60"/>
  <c r="K83" i="60"/>
  <c r="K82" i="60"/>
  <c r="K81" i="60"/>
  <c r="K80" i="60"/>
  <c r="K79" i="60"/>
  <c r="K78" i="60"/>
  <c r="K77" i="60"/>
  <c r="K76" i="60"/>
  <c r="K75" i="60"/>
  <c r="K74" i="60"/>
  <c r="K73" i="60"/>
  <c r="K72" i="60"/>
  <c r="K71" i="60"/>
  <c r="K70" i="60"/>
  <c r="K69" i="60"/>
  <c r="K68" i="60"/>
  <c r="K67" i="60"/>
  <c r="K66" i="60"/>
  <c r="K65" i="60"/>
  <c r="K64" i="60"/>
  <c r="K63" i="60"/>
  <c r="K62" i="60"/>
  <c r="K61" i="60"/>
  <c r="K60" i="60"/>
  <c r="K59" i="60"/>
  <c r="K58" i="60"/>
  <c r="K57" i="60"/>
  <c r="K56" i="60"/>
  <c r="K55" i="60"/>
  <c r="K54" i="60"/>
  <c r="K53" i="60"/>
  <c r="K52" i="60"/>
  <c r="K51" i="60"/>
  <c r="K50" i="60"/>
  <c r="K49" i="60"/>
  <c r="K48" i="60"/>
  <c r="K47" i="60"/>
  <c r="K46" i="60"/>
  <c r="K45" i="60"/>
  <c r="K44" i="60"/>
  <c r="K43" i="60"/>
  <c r="K42" i="60"/>
  <c r="K41" i="60"/>
  <c r="K40" i="60"/>
  <c r="K39" i="60"/>
  <c r="K38" i="60"/>
  <c r="K37" i="60"/>
  <c r="K36" i="60"/>
  <c r="K35" i="60"/>
  <c r="K34" i="60"/>
  <c r="K33" i="60"/>
  <c r="K32" i="60"/>
  <c r="K31" i="60"/>
  <c r="K30" i="60"/>
  <c r="K29" i="60"/>
  <c r="K28" i="60"/>
  <c r="K27" i="60"/>
  <c r="K26" i="60"/>
  <c r="K25" i="60"/>
  <c r="K24" i="60"/>
  <c r="K23" i="60"/>
  <c r="K22" i="60"/>
  <c r="K21" i="60"/>
  <c r="K20" i="60"/>
  <c r="K19" i="60"/>
  <c r="K18" i="60"/>
  <c r="K17" i="60"/>
  <c r="K16" i="60"/>
  <c r="K15" i="60"/>
  <c r="K14" i="60"/>
  <c r="K13" i="60"/>
  <c r="K12" i="60"/>
  <c r="K11" i="60"/>
  <c r="K10" i="60"/>
  <c r="K9" i="60"/>
  <c r="K8" i="60"/>
  <c r="K7" i="60"/>
  <c r="I318" i="60"/>
  <c r="I317" i="60"/>
  <c r="I316" i="60"/>
  <c r="I315" i="60"/>
  <c r="I314" i="60"/>
  <c r="I313" i="60"/>
  <c r="I312" i="60"/>
  <c r="I311" i="60"/>
  <c r="I310" i="60"/>
  <c r="I309" i="60"/>
  <c r="I308" i="60"/>
  <c r="I307" i="60"/>
  <c r="I306" i="60"/>
  <c r="I305" i="60"/>
  <c r="I304" i="60"/>
  <c r="I303" i="60"/>
  <c r="I302" i="60"/>
  <c r="I301" i="60"/>
  <c r="I300" i="60"/>
  <c r="I299" i="60"/>
  <c r="I298" i="60"/>
  <c r="I297" i="60"/>
  <c r="I296" i="60"/>
  <c r="I295" i="60"/>
  <c r="I294" i="60"/>
  <c r="I293" i="60"/>
  <c r="I292" i="60"/>
  <c r="I291" i="60"/>
  <c r="I290" i="60"/>
  <c r="I289" i="60"/>
  <c r="I288" i="60"/>
  <c r="I287" i="60"/>
  <c r="I286" i="60"/>
  <c r="I285" i="60"/>
  <c r="I284" i="60"/>
  <c r="I283" i="60"/>
  <c r="I282" i="60"/>
  <c r="I281" i="60"/>
  <c r="I280" i="60"/>
  <c r="I279" i="60"/>
  <c r="I278" i="60"/>
  <c r="I277" i="60"/>
  <c r="I276" i="60"/>
  <c r="I275" i="60"/>
  <c r="I274" i="60"/>
  <c r="I273" i="60"/>
  <c r="I272" i="60"/>
  <c r="I271" i="60"/>
  <c r="I270" i="60"/>
  <c r="I269" i="60"/>
  <c r="I268" i="60"/>
  <c r="I267" i="60"/>
  <c r="I266" i="60"/>
  <c r="I265" i="60"/>
  <c r="I264" i="60"/>
  <c r="I263" i="60"/>
  <c r="I262" i="60"/>
  <c r="I261" i="60"/>
  <c r="I260" i="60"/>
  <c r="I259" i="60"/>
  <c r="I258" i="60"/>
  <c r="I257" i="60"/>
  <c r="I256" i="60"/>
  <c r="I255" i="60"/>
  <c r="I254" i="60"/>
  <c r="I253" i="60"/>
  <c r="I252" i="60"/>
  <c r="I251" i="60"/>
  <c r="I250" i="60"/>
  <c r="I249" i="60"/>
  <c r="I248" i="60"/>
  <c r="I247" i="60"/>
  <c r="I246" i="60"/>
  <c r="I245" i="60"/>
  <c r="I244" i="60"/>
  <c r="I243" i="60"/>
  <c r="I242" i="60"/>
  <c r="I241" i="60"/>
  <c r="I240" i="60"/>
  <c r="I239" i="60"/>
  <c r="I238" i="60"/>
  <c r="I237" i="60"/>
  <c r="I236" i="60"/>
  <c r="I235" i="60"/>
  <c r="I234" i="60"/>
  <c r="I233" i="60"/>
  <c r="I232" i="60"/>
  <c r="I231" i="60"/>
  <c r="I230" i="60"/>
  <c r="I229" i="60"/>
  <c r="I228" i="60"/>
  <c r="I227" i="60"/>
  <c r="I226" i="60"/>
  <c r="I225" i="60"/>
  <c r="I224" i="60"/>
  <c r="I223" i="60"/>
  <c r="I222" i="60"/>
  <c r="I221" i="60"/>
  <c r="I220" i="60"/>
  <c r="I219" i="60"/>
  <c r="I218" i="60"/>
  <c r="I217" i="60"/>
  <c r="I216" i="60"/>
  <c r="I215" i="60"/>
  <c r="I214" i="60"/>
  <c r="I213" i="60"/>
  <c r="I212" i="60"/>
  <c r="I211" i="60"/>
  <c r="I210" i="60"/>
  <c r="I209" i="60"/>
  <c r="I208" i="60"/>
  <c r="I207" i="60"/>
  <c r="I206" i="60"/>
  <c r="I205" i="60"/>
  <c r="I204" i="60"/>
  <c r="I203" i="60"/>
  <c r="I202" i="60"/>
  <c r="I201" i="60"/>
  <c r="I200" i="60"/>
  <c r="I199" i="60"/>
  <c r="I198" i="60"/>
  <c r="I197" i="60"/>
  <c r="I196" i="60"/>
  <c r="I195" i="60"/>
  <c r="I194" i="60"/>
  <c r="I193" i="60"/>
  <c r="I192" i="60"/>
  <c r="I191" i="60"/>
  <c r="I190" i="60"/>
  <c r="I189" i="60"/>
  <c r="I188" i="60"/>
  <c r="I187" i="60"/>
  <c r="I186" i="60"/>
  <c r="I185" i="60"/>
  <c r="I184" i="60"/>
  <c r="I183" i="60"/>
  <c r="I182" i="60"/>
  <c r="I181" i="60"/>
  <c r="I180" i="60"/>
  <c r="I179" i="60"/>
  <c r="I178" i="60"/>
  <c r="I177" i="60"/>
  <c r="I176" i="60"/>
  <c r="I175" i="60"/>
  <c r="I174" i="60"/>
  <c r="I173" i="60"/>
  <c r="I172" i="60"/>
  <c r="I171" i="60"/>
  <c r="I170" i="60"/>
  <c r="I169" i="60"/>
  <c r="I168" i="60"/>
  <c r="I167" i="60"/>
  <c r="I166" i="60"/>
  <c r="I165" i="60"/>
  <c r="I164" i="60"/>
  <c r="I163" i="60"/>
  <c r="I162" i="60"/>
  <c r="I161" i="60"/>
  <c r="I160" i="60"/>
  <c r="I159" i="60"/>
  <c r="I158" i="60"/>
  <c r="I157" i="60"/>
  <c r="I156" i="60"/>
  <c r="I155" i="60"/>
  <c r="I154" i="60"/>
  <c r="I153" i="60"/>
  <c r="I152" i="60"/>
  <c r="I151" i="60"/>
  <c r="I150" i="60"/>
  <c r="I149" i="60"/>
  <c r="I148" i="60"/>
  <c r="I147" i="60"/>
  <c r="I146" i="60"/>
  <c r="I145" i="60"/>
  <c r="I144" i="60"/>
  <c r="I143" i="60"/>
  <c r="I142" i="60"/>
  <c r="I141" i="60"/>
  <c r="I140" i="60"/>
  <c r="I139" i="60"/>
  <c r="I138" i="60"/>
  <c r="I137" i="60"/>
  <c r="I136" i="60"/>
  <c r="I135" i="60"/>
  <c r="I134" i="60"/>
  <c r="I133" i="60"/>
  <c r="I132" i="60"/>
  <c r="I131" i="60"/>
  <c r="I130" i="60"/>
  <c r="I129" i="60"/>
  <c r="I128" i="60"/>
  <c r="I127" i="60"/>
  <c r="I126" i="60"/>
  <c r="I125" i="60"/>
  <c r="I124" i="60"/>
  <c r="I123" i="60"/>
  <c r="I122" i="60"/>
  <c r="I121" i="60"/>
  <c r="I120" i="60"/>
  <c r="I119" i="60"/>
  <c r="I118" i="60"/>
  <c r="I117" i="60"/>
  <c r="I116" i="60"/>
  <c r="I115" i="60"/>
  <c r="I114" i="60"/>
  <c r="I113" i="60"/>
  <c r="I112" i="60"/>
  <c r="I111" i="60"/>
  <c r="I110" i="60"/>
  <c r="I109" i="60"/>
  <c r="I108" i="60"/>
  <c r="I107" i="60"/>
  <c r="I106" i="60"/>
  <c r="I105" i="60"/>
  <c r="I104" i="60"/>
  <c r="I103" i="60"/>
  <c r="I102" i="60"/>
  <c r="I101" i="60"/>
  <c r="I100" i="60"/>
  <c r="I99" i="60"/>
  <c r="I98" i="60"/>
  <c r="I97" i="60"/>
  <c r="I96" i="60"/>
  <c r="I95" i="60"/>
  <c r="I94" i="60"/>
  <c r="I93" i="60"/>
  <c r="I92" i="60"/>
  <c r="I91" i="60"/>
  <c r="I90" i="60"/>
  <c r="I89" i="60"/>
  <c r="I88" i="60"/>
  <c r="I87" i="60"/>
  <c r="I86" i="60"/>
  <c r="I85" i="60"/>
  <c r="I84" i="60"/>
  <c r="I83" i="60"/>
  <c r="I82" i="60"/>
  <c r="I81" i="60"/>
  <c r="I80" i="60"/>
  <c r="I79" i="60"/>
  <c r="I78" i="60"/>
  <c r="I77" i="60"/>
  <c r="I76" i="60"/>
  <c r="I75" i="60"/>
  <c r="I74" i="60"/>
  <c r="I73" i="60"/>
  <c r="I72" i="60"/>
  <c r="I71" i="60"/>
  <c r="I70" i="60"/>
  <c r="I69" i="60"/>
  <c r="I68" i="60"/>
  <c r="I67" i="60"/>
  <c r="I66" i="60"/>
  <c r="I65" i="60"/>
  <c r="I64" i="60"/>
  <c r="I63" i="60"/>
  <c r="I62" i="60"/>
  <c r="I61" i="60"/>
  <c r="I60" i="60"/>
  <c r="I59" i="60"/>
  <c r="I58" i="60"/>
  <c r="I57" i="60"/>
  <c r="I56" i="60"/>
  <c r="I55" i="60"/>
  <c r="I54" i="60"/>
  <c r="I53" i="60"/>
  <c r="I52" i="60"/>
  <c r="I51" i="60"/>
  <c r="I50" i="60"/>
  <c r="I49" i="60"/>
  <c r="I48" i="60"/>
  <c r="I47" i="60"/>
  <c r="I46" i="60"/>
  <c r="I45" i="60"/>
  <c r="I44" i="60"/>
  <c r="I43" i="60"/>
  <c r="I42" i="60"/>
  <c r="I41" i="60"/>
  <c r="I40" i="60"/>
  <c r="I39" i="60"/>
  <c r="I38" i="60"/>
  <c r="I37" i="60"/>
  <c r="I36" i="60"/>
  <c r="I35" i="60"/>
  <c r="I34" i="60"/>
  <c r="I33" i="60"/>
  <c r="I32" i="60"/>
  <c r="I31" i="60"/>
  <c r="I30" i="60"/>
  <c r="I29" i="60"/>
  <c r="I28" i="60"/>
  <c r="I27" i="60"/>
  <c r="I26" i="60"/>
  <c r="I25" i="60"/>
  <c r="I24" i="60"/>
  <c r="I23" i="60"/>
  <c r="I22" i="60"/>
  <c r="I21" i="60"/>
  <c r="I20" i="60"/>
  <c r="I19" i="60"/>
  <c r="I18" i="60"/>
  <c r="I17" i="60"/>
  <c r="I16" i="60"/>
  <c r="I15" i="60"/>
  <c r="I14" i="60"/>
  <c r="I13" i="60"/>
  <c r="I12" i="60"/>
  <c r="I11" i="60"/>
  <c r="I10" i="60"/>
  <c r="I9" i="60"/>
  <c r="I8" i="60"/>
  <c r="I7" i="60"/>
  <c r="H318" i="60"/>
  <c r="H317" i="60"/>
  <c r="H316" i="60"/>
  <c r="H315" i="60"/>
  <c r="H314" i="60"/>
  <c r="H313" i="60"/>
  <c r="H312" i="60"/>
  <c r="H311" i="60"/>
  <c r="H310" i="60"/>
  <c r="H309" i="60"/>
  <c r="H308" i="60"/>
  <c r="H307" i="60"/>
  <c r="H306" i="60"/>
  <c r="H305" i="60"/>
  <c r="H304" i="60"/>
  <c r="H303" i="60"/>
  <c r="H302" i="60"/>
  <c r="H301" i="60"/>
  <c r="H300" i="60"/>
  <c r="H299" i="60"/>
  <c r="H298" i="60"/>
  <c r="H297" i="60"/>
  <c r="H296" i="60"/>
  <c r="H295" i="60"/>
  <c r="H294" i="60"/>
  <c r="H293" i="60"/>
  <c r="H292" i="60"/>
  <c r="H291" i="60"/>
  <c r="H290" i="60"/>
  <c r="H289" i="60"/>
  <c r="H288" i="60"/>
  <c r="H287" i="60"/>
  <c r="H286" i="60"/>
  <c r="H285" i="60"/>
  <c r="H284" i="60"/>
  <c r="H283" i="60"/>
  <c r="H282" i="60"/>
  <c r="H281" i="60"/>
  <c r="H280" i="60"/>
  <c r="H279" i="60"/>
  <c r="H278" i="60"/>
  <c r="H277" i="60"/>
  <c r="H276" i="60"/>
  <c r="H275" i="60"/>
  <c r="H274" i="60"/>
  <c r="H273" i="60"/>
  <c r="H272" i="60"/>
  <c r="H271" i="60"/>
  <c r="H270" i="60"/>
  <c r="H269" i="60"/>
  <c r="H268" i="60"/>
  <c r="H267" i="60"/>
  <c r="H266" i="60"/>
  <c r="H265" i="60"/>
  <c r="H264" i="60"/>
  <c r="H263" i="60"/>
  <c r="H262" i="60"/>
  <c r="H261" i="60"/>
  <c r="H260" i="60"/>
  <c r="H259" i="60"/>
  <c r="H258" i="60"/>
  <c r="H257" i="60"/>
  <c r="H256" i="60"/>
  <c r="H255" i="60"/>
  <c r="H254" i="60"/>
  <c r="H253" i="60"/>
  <c r="H252" i="60"/>
  <c r="H251" i="60"/>
  <c r="H250" i="60"/>
  <c r="H249" i="60"/>
  <c r="H248" i="60"/>
  <c r="H247" i="60"/>
  <c r="H246" i="60"/>
  <c r="H245" i="60"/>
  <c r="H244" i="60"/>
  <c r="H243" i="60"/>
  <c r="H242" i="60"/>
  <c r="H241" i="60"/>
  <c r="H240" i="60"/>
  <c r="H239" i="60"/>
  <c r="H238" i="60"/>
  <c r="H237" i="60"/>
  <c r="H236" i="60"/>
  <c r="H235" i="60"/>
  <c r="H234" i="60"/>
  <c r="H233" i="60"/>
  <c r="H232" i="60"/>
  <c r="H231" i="60"/>
  <c r="H230" i="60"/>
  <c r="H229" i="60"/>
  <c r="H228" i="60"/>
  <c r="H227" i="60"/>
  <c r="H226" i="60"/>
  <c r="H225" i="60"/>
  <c r="H224" i="60"/>
  <c r="H223" i="60"/>
  <c r="H222" i="60"/>
  <c r="H221" i="60"/>
  <c r="H220" i="60"/>
  <c r="H219" i="60"/>
  <c r="H218" i="60"/>
  <c r="H217" i="60"/>
  <c r="H216" i="60"/>
  <c r="H215" i="60"/>
  <c r="H214" i="60"/>
  <c r="H213" i="60"/>
  <c r="H212" i="60"/>
  <c r="H211" i="60"/>
  <c r="H210" i="60"/>
  <c r="H209" i="60"/>
  <c r="H208" i="60"/>
  <c r="H207" i="60"/>
  <c r="H206" i="60"/>
  <c r="H205" i="60"/>
  <c r="H204" i="60"/>
  <c r="H203" i="60"/>
  <c r="H202" i="60"/>
  <c r="H201" i="60"/>
  <c r="H200" i="60"/>
  <c r="H199" i="60"/>
  <c r="H198" i="60"/>
  <c r="H197" i="60"/>
  <c r="H196" i="60"/>
  <c r="H195" i="60"/>
  <c r="H194" i="60"/>
  <c r="H193" i="60"/>
  <c r="H192" i="60"/>
  <c r="H191" i="60"/>
  <c r="H190" i="60"/>
  <c r="H189" i="60"/>
  <c r="H188" i="60"/>
  <c r="H187" i="60"/>
  <c r="H186" i="60"/>
  <c r="H185" i="60"/>
  <c r="H184" i="60"/>
  <c r="H183" i="60"/>
  <c r="H182" i="60"/>
  <c r="H181" i="60"/>
  <c r="H180" i="60"/>
  <c r="H179" i="60"/>
  <c r="H178" i="60"/>
  <c r="H177" i="60"/>
  <c r="H176" i="60"/>
  <c r="H175" i="60"/>
  <c r="H174" i="60"/>
  <c r="H173" i="60"/>
  <c r="H172" i="60"/>
  <c r="H171" i="60"/>
  <c r="H170" i="60"/>
  <c r="H169" i="60"/>
  <c r="H168" i="60"/>
  <c r="H167" i="60"/>
  <c r="H166" i="60"/>
  <c r="H165" i="60"/>
  <c r="H164" i="60"/>
  <c r="H163" i="60"/>
  <c r="H162" i="60"/>
  <c r="H161" i="60"/>
  <c r="H160" i="60"/>
  <c r="H159" i="60"/>
  <c r="H158" i="60"/>
  <c r="H157" i="60"/>
  <c r="H156" i="60"/>
  <c r="H155" i="60"/>
  <c r="H154" i="60"/>
  <c r="H153" i="60"/>
  <c r="H152" i="60"/>
  <c r="H151" i="60"/>
  <c r="H150" i="60"/>
  <c r="H149" i="60"/>
  <c r="H148" i="60"/>
  <c r="H147" i="60"/>
  <c r="H146" i="60"/>
  <c r="H145" i="60"/>
  <c r="H144" i="60"/>
  <c r="H143" i="60"/>
  <c r="H142" i="60"/>
  <c r="H141" i="60"/>
  <c r="H140" i="60"/>
  <c r="H139" i="60"/>
  <c r="H138" i="60"/>
  <c r="H137" i="60"/>
  <c r="H136" i="60"/>
  <c r="H135" i="60"/>
  <c r="H134" i="60"/>
  <c r="H133" i="60"/>
  <c r="H132" i="60"/>
  <c r="H131" i="60"/>
  <c r="H130" i="60"/>
  <c r="H129" i="60"/>
  <c r="H128" i="60"/>
  <c r="H127" i="60"/>
  <c r="H126" i="60"/>
  <c r="H125" i="60"/>
  <c r="H124" i="60"/>
  <c r="H123" i="60"/>
  <c r="H122" i="60"/>
  <c r="H121" i="60"/>
  <c r="H120" i="60"/>
  <c r="H119" i="60"/>
  <c r="H118" i="60"/>
  <c r="H117" i="60"/>
  <c r="H116" i="60"/>
  <c r="H115" i="60"/>
  <c r="H114" i="60"/>
  <c r="H113" i="60"/>
  <c r="H112" i="60"/>
  <c r="H111" i="60"/>
  <c r="H110" i="60"/>
  <c r="H109" i="60"/>
  <c r="H108" i="60"/>
  <c r="H107" i="60"/>
  <c r="H106" i="60"/>
  <c r="H105" i="60"/>
  <c r="H104" i="60"/>
  <c r="H103" i="60"/>
  <c r="H102" i="60"/>
  <c r="H101" i="60"/>
  <c r="H100" i="60"/>
  <c r="H99" i="60"/>
  <c r="H98" i="60"/>
  <c r="H97" i="60"/>
  <c r="H96" i="60"/>
  <c r="H95" i="60"/>
  <c r="H94" i="60"/>
  <c r="H93" i="60"/>
  <c r="H92" i="60"/>
  <c r="H91" i="60"/>
  <c r="H90" i="60"/>
  <c r="H89" i="60"/>
  <c r="H88" i="60"/>
  <c r="H87" i="60"/>
  <c r="H86" i="60"/>
  <c r="H85" i="60"/>
  <c r="H84" i="60"/>
  <c r="H83" i="60"/>
  <c r="H82" i="60"/>
  <c r="H81" i="60"/>
  <c r="H80" i="60"/>
  <c r="H79" i="60"/>
  <c r="H78" i="60"/>
  <c r="H77" i="60"/>
  <c r="H76" i="60"/>
  <c r="H75" i="60"/>
  <c r="H74" i="60"/>
  <c r="H73" i="60"/>
  <c r="H72" i="60"/>
  <c r="H71" i="60"/>
  <c r="H70" i="60"/>
  <c r="H69" i="60"/>
  <c r="H68" i="60"/>
  <c r="H67" i="60"/>
  <c r="H66" i="60"/>
  <c r="H65" i="60"/>
  <c r="H64" i="60"/>
  <c r="H63" i="60"/>
  <c r="H62" i="60"/>
  <c r="H61" i="60"/>
  <c r="H60" i="60"/>
  <c r="H59" i="60"/>
  <c r="H58" i="60"/>
  <c r="H57" i="60"/>
  <c r="H56" i="60"/>
  <c r="H55" i="60"/>
  <c r="H54" i="60"/>
  <c r="H53" i="60"/>
  <c r="H52" i="60"/>
  <c r="H51" i="60"/>
  <c r="H50" i="60"/>
  <c r="H49" i="60"/>
  <c r="H48" i="60"/>
  <c r="H47" i="60"/>
  <c r="H46" i="60"/>
  <c r="H45" i="60"/>
  <c r="H44" i="60"/>
  <c r="H43" i="60"/>
  <c r="H42" i="60"/>
  <c r="H41" i="60"/>
  <c r="H40" i="60"/>
  <c r="H39" i="60"/>
  <c r="H38" i="60"/>
  <c r="H37" i="60"/>
  <c r="H36" i="60"/>
  <c r="H35" i="60"/>
  <c r="H34" i="60"/>
  <c r="H33" i="60"/>
  <c r="H32" i="60"/>
  <c r="H31" i="60"/>
  <c r="H30" i="60"/>
  <c r="H29" i="60"/>
  <c r="H28" i="60"/>
  <c r="H27" i="60"/>
  <c r="H26" i="60"/>
  <c r="H25" i="60"/>
  <c r="H24" i="60"/>
  <c r="H23" i="60"/>
  <c r="H22" i="60"/>
  <c r="H21" i="60"/>
  <c r="H20" i="60"/>
  <c r="H19" i="60"/>
  <c r="H18" i="60"/>
  <c r="H17" i="60"/>
  <c r="H16" i="60"/>
  <c r="H15" i="60"/>
  <c r="H14" i="60"/>
  <c r="H13" i="60"/>
  <c r="H12" i="60"/>
  <c r="H11" i="60"/>
  <c r="H10" i="60"/>
  <c r="H9" i="60"/>
  <c r="H8" i="60"/>
  <c r="H7" i="60"/>
  <c r="G318" i="60"/>
  <c r="G317" i="60"/>
  <c r="G316" i="60"/>
  <c r="G315" i="60"/>
  <c r="G314" i="60"/>
  <c r="G313" i="60"/>
  <c r="G312" i="60"/>
  <c r="G311" i="60"/>
  <c r="G310" i="60"/>
  <c r="G309" i="60"/>
  <c r="G308" i="60"/>
  <c r="G307" i="60"/>
  <c r="G306" i="60"/>
  <c r="G305" i="60"/>
  <c r="G304" i="60"/>
  <c r="G303" i="60"/>
  <c r="G302" i="60"/>
  <c r="G301" i="60"/>
  <c r="G300" i="60"/>
  <c r="G299" i="60"/>
  <c r="G298" i="60"/>
  <c r="G297" i="60"/>
  <c r="G296" i="60"/>
  <c r="G295" i="60"/>
  <c r="G294" i="60"/>
  <c r="G293" i="60"/>
  <c r="G292" i="60"/>
  <c r="G291" i="60"/>
  <c r="G290" i="60"/>
  <c r="G289" i="60"/>
  <c r="G288" i="60"/>
  <c r="G287" i="60"/>
  <c r="G286" i="60"/>
  <c r="G285" i="60"/>
  <c r="G284" i="60"/>
  <c r="G283" i="60"/>
  <c r="G282" i="60"/>
  <c r="G281" i="60"/>
  <c r="G280" i="60"/>
  <c r="G279" i="60"/>
  <c r="G278" i="60"/>
  <c r="G277" i="60"/>
  <c r="G276" i="60"/>
  <c r="G275" i="60"/>
  <c r="G274" i="60"/>
  <c r="G273" i="60"/>
  <c r="G272" i="60"/>
  <c r="G271" i="60"/>
  <c r="G270" i="60"/>
  <c r="G269" i="60"/>
  <c r="G268" i="60"/>
  <c r="G267" i="60"/>
  <c r="G266" i="60"/>
  <c r="G265" i="60"/>
  <c r="G264" i="60"/>
  <c r="G263" i="60"/>
  <c r="G262" i="60"/>
  <c r="G261" i="60"/>
  <c r="G260" i="60"/>
  <c r="G259" i="60"/>
  <c r="G258" i="60"/>
  <c r="G257" i="60"/>
  <c r="G256" i="60"/>
  <c r="G255" i="60"/>
  <c r="G254" i="60"/>
  <c r="G253" i="60"/>
  <c r="G252" i="60"/>
  <c r="G251" i="60"/>
  <c r="G250" i="60"/>
  <c r="G249" i="60"/>
  <c r="G248" i="60"/>
  <c r="G247" i="60"/>
  <c r="G246" i="60"/>
  <c r="G245" i="60"/>
  <c r="G244" i="60"/>
  <c r="G243" i="60"/>
  <c r="G242" i="60"/>
  <c r="G241" i="60"/>
  <c r="G240" i="60"/>
  <c r="G239" i="60"/>
  <c r="G238" i="60"/>
  <c r="G237" i="60"/>
  <c r="G236" i="60"/>
  <c r="G235" i="60"/>
  <c r="G234" i="60"/>
  <c r="G233" i="60"/>
  <c r="G232" i="60"/>
  <c r="G231" i="60"/>
  <c r="G230" i="60"/>
  <c r="G229" i="60"/>
  <c r="G228" i="60"/>
  <c r="G227" i="60"/>
  <c r="G226" i="60"/>
  <c r="G225" i="60"/>
  <c r="G224" i="60"/>
  <c r="G223" i="60"/>
  <c r="G222" i="60"/>
  <c r="G221" i="60"/>
  <c r="G220" i="60"/>
  <c r="G219" i="60"/>
  <c r="G218" i="60"/>
  <c r="G217" i="60"/>
  <c r="G216" i="60"/>
  <c r="G215" i="60"/>
  <c r="G214" i="60"/>
  <c r="G213" i="60"/>
  <c r="G212" i="60"/>
  <c r="G211" i="60"/>
  <c r="G210" i="60"/>
  <c r="G209" i="60"/>
  <c r="G208" i="60"/>
  <c r="G207" i="60"/>
  <c r="G206" i="60"/>
  <c r="G205" i="60"/>
  <c r="G204" i="60"/>
  <c r="G203" i="60"/>
  <c r="G202" i="60"/>
  <c r="G201" i="60"/>
  <c r="G200" i="60"/>
  <c r="G199" i="60"/>
  <c r="G198" i="60"/>
  <c r="G197" i="60"/>
  <c r="G196" i="60"/>
  <c r="G195" i="60"/>
  <c r="G194" i="60"/>
  <c r="G193" i="60"/>
  <c r="G192" i="60"/>
  <c r="G191" i="60"/>
  <c r="G190" i="60"/>
  <c r="G189" i="60"/>
  <c r="G188" i="60"/>
  <c r="G187" i="60"/>
  <c r="G186" i="60"/>
  <c r="G185" i="60"/>
  <c r="G184" i="60"/>
  <c r="G183" i="60"/>
  <c r="G182" i="60"/>
  <c r="G181" i="60"/>
  <c r="G180" i="60"/>
  <c r="G179" i="60"/>
  <c r="G178" i="60"/>
  <c r="G177" i="60"/>
  <c r="G176" i="60"/>
  <c r="G175" i="60"/>
  <c r="G174" i="60"/>
  <c r="G173" i="60"/>
  <c r="G172" i="60"/>
  <c r="G171" i="60"/>
  <c r="G170" i="60"/>
  <c r="G169" i="60"/>
  <c r="G168" i="60"/>
  <c r="G167" i="60"/>
  <c r="G166" i="60"/>
  <c r="G165" i="60"/>
  <c r="G164" i="60"/>
  <c r="G163" i="60"/>
  <c r="G162" i="60"/>
  <c r="G161" i="60"/>
  <c r="G160" i="60"/>
  <c r="G159" i="60"/>
  <c r="G158" i="60"/>
  <c r="G157" i="60"/>
  <c r="G156" i="60"/>
  <c r="G155" i="60"/>
  <c r="G154" i="60"/>
  <c r="G153" i="60"/>
  <c r="G152" i="60"/>
  <c r="G151" i="60"/>
  <c r="G150" i="60"/>
  <c r="G149" i="60"/>
  <c r="G148" i="60"/>
  <c r="G147" i="60"/>
  <c r="G146" i="60"/>
  <c r="G145" i="60"/>
  <c r="G144" i="60"/>
  <c r="G143" i="60"/>
  <c r="G142" i="60"/>
  <c r="G141" i="60"/>
  <c r="G140" i="60"/>
  <c r="G139" i="60"/>
  <c r="G138" i="60"/>
  <c r="G137" i="60"/>
  <c r="G136" i="60"/>
  <c r="G135" i="60"/>
  <c r="G134" i="60"/>
  <c r="G133" i="60"/>
  <c r="G132" i="60"/>
  <c r="G131" i="60"/>
  <c r="G130" i="60"/>
  <c r="G129" i="60"/>
  <c r="G128" i="60"/>
  <c r="G127" i="60"/>
  <c r="G126" i="60"/>
  <c r="G125" i="60"/>
  <c r="G124" i="60"/>
  <c r="G123" i="60"/>
  <c r="G122" i="60"/>
  <c r="G121" i="60"/>
  <c r="G120" i="60"/>
  <c r="G119" i="60"/>
  <c r="G118" i="60"/>
  <c r="G117" i="60"/>
  <c r="G116" i="60"/>
  <c r="G115" i="60"/>
  <c r="G114" i="60"/>
  <c r="G113" i="60"/>
  <c r="G112" i="60"/>
  <c r="G111" i="60"/>
  <c r="G110" i="60"/>
  <c r="G109" i="60"/>
  <c r="G108" i="60"/>
  <c r="G107" i="60"/>
  <c r="G106" i="60"/>
  <c r="G105" i="60"/>
  <c r="G104" i="60"/>
  <c r="G103" i="60"/>
  <c r="G102" i="60"/>
  <c r="G101" i="60"/>
  <c r="G100" i="60"/>
  <c r="G99" i="60"/>
  <c r="G98" i="60"/>
  <c r="G97" i="60"/>
  <c r="G96" i="60"/>
  <c r="G95" i="60"/>
  <c r="G94" i="60"/>
  <c r="G93" i="60"/>
  <c r="G92" i="60"/>
  <c r="G91" i="60"/>
  <c r="G90" i="60"/>
  <c r="G89" i="60"/>
  <c r="G88" i="60"/>
  <c r="G87" i="60"/>
  <c r="G86" i="60"/>
  <c r="G85" i="60"/>
  <c r="G84" i="60"/>
  <c r="G83" i="60"/>
  <c r="G82" i="60"/>
  <c r="G81" i="60"/>
  <c r="G80" i="60"/>
  <c r="G79" i="60"/>
  <c r="G78" i="60"/>
  <c r="G77" i="60"/>
  <c r="G76" i="60"/>
  <c r="G75" i="60"/>
  <c r="G74" i="60"/>
  <c r="G73" i="60"/>
  <c r="G72" i="60"/>
  <c r="G71" i="60"/>
  <c r="G70" i="60"/>
  <c r="G69" i="60"/>
  <c r="G68" i="60"/>
  <c r="G67" i="60"/>
  <c r="G66" i="60"/>
  <c r="G65" i="60"/>
  <c r="G64" i="60"/>
  <c r="G63" i="60"/>
  <c r="G62" i="60"/>
  <c r="G61" i="60"/>
  <c r="G60" i="60"/>
  <c r="G59" i="60"/>
  <c r="G58" i="60"/>
  <c r="G57" i="60"/>
  <c r="G56" i="60"/>
  <c r="G55" i="60"/>
  <c r="G54" i="60"/>
  <c r="G53" i="60"/>
  <c r="G52" i="60"/>
  <c r="G51" i="60"/>
  <c r="G50" i="60"/>
  <c r="G49" i="60"/>
  <c r="G48" i="60"/>
  <c r="G47" i="60"/>
  <c r="G46" i="60"/>
  <c r="G45" i="60"/>
  <c r="G44" i="60"/>
  <c r="G43" i="60"/>
  <c r="G42" i="60"/>
  <c r="G41" i="60"/>
  <c r="G40" i="60"/>
  <c r="G39" i="60"/>
  <c r="G38" i="60"/>
  <c r="G37" i="60"/>
  <c r="G36" i="60"/>
  <c r="G35" i="60"/>
  <c r="G34" i="60"/>
  <c r="G33" i="60"/>
  <c r="G32" i="60"/>
  <c r="G31" i="60"/>
  <c r="G30" i="60"/>
  <c r="G29" i="60"/>
  <c r="G28" i="60"/>
  <c r="G27" i="60"/>
  <c r="G26" i="60"/>
  <c r="G25" i="60"/>
  <c r="G24" i="60"/>
  <c r="G23" i="60"/>
  <c r="G22" i="60"/>
  <c r="G21" i="60"/>
  <c r="G20" i="60"/>
  <c r="G19" i="60"/>
  <c r="G18" i="60"/>
  <c r="G17" i="60"/>
  <c r="G16" i="60"/>
  <c r="G15" i="60"/>
  <c r="G14" i="60"/>
  <c r="G13" i="60"/>
  <c r="G12" i="60"/>
  <c r="G11" i="60"/>
  <c r="G10" i="60"/>
  <c r="G9" i="60"/>
  <c r="G8" i="60"/>
  <c r="G7" i="60"/>
  <c r="O318" i="58"/>
  <c r="O317" i="58"/>
  <c r="O316" i="58"/>
  <c r="O315" i="58"/>
  <c r="O314" i="58"/>
  <c r="O313" i="58"/>
  <c r="O312" i="58"/>
  <c r="O311" i="58"/>
  <c r="O310" i="58"/>
  <c r="O309" i="58"/>
  <c r="O308" i="58"/>
  <c r="O307" i="58"/>
  <c r="O306" i="58"/>
  <c r="O305" i="58"/>
  <c r="O304" i="58"/>
  <c r="O303" i="58"/>
  <c r="O302" i="58"/>
  <c r="O301" i="58"/>
  <c r="O300" i="58"/>
  <c r="O299" i="58"/>
  <c r="O298" i="58"/>
  <c r="O297" i="58"/>
  <c r="O296" i="58"/>
  <c r="O295" i="58"/>
  <c r="O294" i="58"/>
  <c r="O293" i="58"/>
  <c r="O292" i="58"/>
  <c r="O291" i="58"/>
  <c r="O290" i="58"/>
  <c r="O289" i="58"/>
  <c r="O288" i="58"/>
  <c r="O287" i="58"/>
  <c r="O286" i="58"/>
  <c r="O285" i="58"/>
  <c r="O284" i="58"/>
  <c r="O283" i="58"/>
  <c r="O282" i="58"/>
  <c r="O281" i="58"/>
  <c r="O280" i="58"/>
  <c r="O279" i="58"/>
  <c r="O278" i="58"/>
  <c r="O277" i="58"/>
  <c r="O276" i="58"/>
  <c r="O275" i="58"/>
  <c r="O274" i="58"/>
  <c r="O273" i="58"/>
  <c r="O272" i="58"/>
  <c r="O271" i="58"/>
  <c r="O270" i="58"/>
  <c r="O269" i="58"/>
  <c r="O268" i="58"/>
  <c r="O267" i="58"/>
  <c r="O266" i="58"/>
  <c r="O265" i="58"/>
  <c r="O264" i="58"/>
  <c r="O263" i="58"/>
  <c r="O262" i="58"/>
  <c r="O261" i="58"/>
  <c r="O260" i="58"/>
  <c r="O259" i="58"/>
  <c r="O258" i="58"/>
  <c r="O257" i="58"/>
  <c r="O256" i="58"/>
  <c r="O255" i="58"/>
  <c r="O254" i="58"/>
  <c r="O253" i="58"/>
  <c r="O252" i="58"/>
  <c r="O251" i="58"/>
  <c r="O250" i="58"/>
  <c r="O249" i="58"/>
  <c r="O248" i="58"/>
  <c r="O247" i="58"/>
  <c r="O246" i="58"/>
  <c r="O245" i="58"/>
  <c r="O244" i="58"/>
  <c r="O243" i="58"/>
  <c r="O242" i="58"/>
  <c r="O241" i="58"/>
  <c r="O240" i="58"/>
  <c r="O239" i="58"/>
  <c r="O238" i="58"/>
  <c r="O237" i="58"/>
  <c r="O236" i="58"/>
  <c r="O235" i="58"/>
  <c r="O234" i="58"/>
  <c r="O233" i="58"/>
  <c r="O232" i="58"/>
  <c r="O231" i="58"/>
  <c r="O230" i="58"/>
  <c r="O229" i="58"/>
  <c r="O228" i="58"/>
  <c r="O227" i="58"/>
  <c r="O226" i="58"/>
  <c r="O225" i="58"/>
  <c r="O224" i="58"/>
  <c r="O223" i="58"/>
  <c r="O222" i="58"/>
  <c r="O221" i="58"/>
  <c r="O220" i="58"/>
  <c r="O219" i="58"/>
  <c r="O218" i="58"/>
  <c r="O217" i="58"/>
  <c r="O216" i="58"/>
  <c r="O215" i="58"/>
  <c r="O214" i="58"/>
  <c r="O213" i="58"/>
  <c r="O212" i="58"/>
  <c r="O211" i="58"/>
  <c r="O210" i="58"/>
  <c r="O209" i="58"/>
  <c r="O208" i="58"/>
  <c r="O207" i="58"/>
  <c r="O206" i="58"/>
  <c r="O205" i="58"/>
  <c r="O204" i="58"/>
  <c r="O203" i="58"/>
  <c r="O202" i="58"/>
  <c r="O201" i="58"/>
  <c r="O200" i="58"/>
  <c r="O199" i="58"/>
  <c r="O198" i="58"/>
  <c r="O197" i="58"/>
  <c r="O196" i="58"/>
  <c r="O195" i="58"/>
  <c r="O194" i="58"/>
  <c r="O193" i="58"/>
  <c r="O192" i="58"/>
  <c r="O191" i="58"/>
  <c r="O190" i="58"/>
  <c r="O189" i="58"/>
  <c r="O188" i="58"/>
  <c r="O187" i="58"/>
  <c r="O186" i="58"/>
  <c r="O185" i="58"/>
  <c r="O184" i="58"/>
  <c r="O183" i="58"/>
  <c r="O182" i="58"/>
  <c r="O181" i="58"/>
  <c r="O180" i="58"/>
  <c r="O179" i="58"/>
  <c r="O178" i="58"/>
  <c r="O177" i="58"/>
  <c r="O176" i="58"/>
  <c r="O175" i="58"/>
  <c r="O174" i="58"/>
  <c r="O173" i="58"/>
  <c r="O172" i="58"/>
  <c r="O171" i="58"/>
  <c r="O170" i="58"/>
  <c r="O169" i="58"/>
  <c r="O168" i="58"/>
  <c r="O167" i="58"/>
  <c r="O166" i="58"/>
  <c r="O165" i="58"/>
  <c r="O164" i="58"/>
  <c r="O163" i="58"/>
  <c r="O162" i="58"/>
  <c r="O161" i="58"/>
  <c r="O160" i="58"/>
  <c r="O159" i="58"/>
  <c r="O158" i="58"/>
  <c r="O157" i="58"/>
  <c r="O156" i="58"/>
  <c r="O155" i="58"/>
  <c r="O154" i="58"/>
  <c r="O153" i="58"/>
  <c r="O152" i="58"/>
  <c r="O151" i="58"/>
  <c r="O150" i="58"/>
  <c r="O149" i="58"/>
  <c r="O148" i="58"/>
  <c r="O147" i="58"/>
  <c r="O146" i="58"/>
  <c r="O145" i="58"/>
  <c r="O144" i="58"/>
  <c r="O143" i="58"/>
  <c r="O142" i="58"/>
  <c r="O141" i="58"/>
  <c r="O140" i="58"/>
  <c r="O139" i="58"/>
  <c r="O138" i="58"/>
  <c r="O137" i="58"/>
  <c r="O136" i="58"/>
  <c r="O135" i="58"/>
  <c r="O134" i="58"/>
  <c r="O133" i="58"/>
  <c r="O132" i="58"/>
  <c r="O131" i="58"/>
  <c r="O130" i="58"/>
  <c r="O129" i="58"/>
  <c r="O128" i="58"/>
  <c r="O127" i="58"/>
  <c r="O126" i="58"/>
  <c r="O125" i="58"/>
  <c r="O124" i="58"/>
  <c r="O123" i="58"/>
  <c r="O122" i="58"/>
  <c r="O121" i="58"/>
  <c r="O120" i="58"/>
  <c r="O119" i="58"/>
  <c r="O118" i="58"/>
  <c r="O117" i="58"/>
  <c r="O116" i="58"/>
  <c r="O115" i="58"/>
  <c r="O114" i="58"/>
  <c r="O113" i="58"/>
  <c r="O112" i="58"/>
  <c r="O111" i="58"/>
  <c r="O110" i="58"/>
  <c r="O109" i="58"/>
  <c r="O108" i="58"/>
  <c r="O107" i="58"/>
  <c r="O106" i="58"/>
  <c r="O105" i="58"/>
  <c r="O104" i="58"/>
  <c r="O103" i="58"/>
  <c r="O102" i="58"/>
  <c r="O101" i="58"/>
  <c r="O100" i="58"/>
  <c r="O99" i="58"/>
  <c r="O98" i="58"/>
  <c r="O97" i="58"/>
  <c r="O96" i="58"/>
  <c r="O95" i="58"/>
  <c r="O94" i="58"/>
  <c r="O93" i="58"/>
  <c r="O92" i="58"/>
  <c r="O91" i="58"/>
  <c r="O90" i="58"/>
  <c r="O89" i="58"/>
  <c r="O88" i="58"/>
  <c r="O87" i="58"/>
  <c r="O86" i="58"/>
  <c r="O85" i="58"/>
  <c r="O84" i="58"/>
  <c r="O83" i="58"/>
  <c r="O82" i="58"/>
  <c r="O81" i="58"/>
  <c r="O80" i="58"/>
  <c r="O79" i="58"/>
  <c r="O78" i="58"/>
  <c r="O77" i="58"/>
  <c r="O76" i="58"/>
  <c r="O75" i="58"/>
  <c r="O74" i="58"/>
  <c r="O73" i="58"/>
  <c r="O72" i="58"/>
  <c r="O71" i="58"/>
  <c r="O70" i="58"/>
  <c r="O69" i="58"/>
  <c r="O68" i="58"/>
  <c r="O67" i="58"/>
  <c r="O66" i="58"/>
  <c r="O65" i="58"/>
  <c r="O64" i="58"/>
  <c r="O63" i="58"/>
  <c r="O62" i="58"/>
  <c r="O61" i="58"/>
  <c r="O60" i="58"/>
  <c r="O59" i="58"/>
  <c r="O58" i="58"/>
  <c r="O57" i="58"/>
  <c r="O56" i="58"/>
  <c r="O55" i="58"/>
  <c r="O54" i="58"/>
  <c r="O53" i="58"/>
  <c r="O52" i="58"/>
  <c r="O51" i="58"/>
  <c r="O50" i="58"/>
  <c r="O49" i="58"/>
  <c r="O48" i="58"/>
  <c r="O47" i="58"/>
  <c r="O46" i="58"/>
  <c r="O45" i="58"/>
  <c r="O44" i="58"/>
  <c r="O43" i="58"/>
  <c r="O42" i="58"/>
  <c r="O41" i="58"/>
  <c r="O40" i="58"/>
  <c r="O39" i="58"/>
  <c r="O38" i="58"/>
  <c r="O37" i="58"/>
  <c r="O36" i="58"/>
  <c r="O35" i="58"/>
  <c r="O34" i="58"/>
  <c r="O33" i="58"/>
  <c r="O32" i="58"/>
  <c r="O31" i="58"/>
  <c r="O30" i="58"/>
  <c r="O29" i="58"/>
  <c r="O28" i="58"/>
  <c r="O27" i="58"/>
  <c r="O26" i="58"/>
  <c r="O25" i="58"/>
  <c r="O24" i="58"/>
  <c r="O23" i="58"/>
  <c r="O22" i="58"/>
  <c r="O21" i="58"/>
  <c r="O20" i="58"/>
  <c r="O19" i="58"/>
  <c r="O18" i="58"/>
  <c r="O17" i="58"/>
  <c r="O16" i="58"/>
  <c r="O15" i="58"/>
  <c r="O14" i="58"/>
  <c r="O13" i="58"/>
  <c r="O12" i="58"/>
  <c r="O11" i="58"/>
  <c r="O10" i="58"/>
  <c r="O9" i="58"/>
  <c r="O8" i="58"/>
  <c r="O7" i="58"/>
  <c r="M318" i="58"/>
  <c r="M317" i="58"/>
  <c r="M316" i="58"/>
  <c r="M315" i="58"/>
  <c r="M314" i="58"/>
  <c r="M313" i="58"/>
  <c r="M312" i="58"/>
  <c r="M311" i="58"/>
  <c r="M310" i="58"/>
  <c r="M309" i="58"/>
  <c r="M308" i="58"/>
  <c r="M307" i="58"/>
  <c r="M306" i="58"/>
  <c r="M305" i="58"/>
  <c r="M304" i="58"/>
  <c r="M303" i="58"/>
  <c r="M302" i="58"/>
  <c r="M301" i="58"/>
  <c r="M300" i="58"/>
  <c r="M299" i="58"/>
  <c r="M298" i="58"/>
  <c r="M297" i="58"/>
  <c r="M296" i="58"/>
  <c r="M295" i="58"/>
  <c r="M294" i="58"/>
  <c r="M293" i="58"/>
  <c r="M292" i="58"/>
  <c r="M291" i="58"/>
  <c r="M290" i="58"/>
  <c r="M289" i="58"/>
  <c r="M288" i="58"/>
  <c r="M287" i="58"/>
  <c r="M286" i="58"/>
  <c r="M285" i="58"/>
  <c r="M284" i="58"/>
  <c r="M283" i="58"/>
  <c r="M282" i="58"/>
  <c r="M281" i="58"/>
  <c r="M280" i="58"/>
  <c r="M279" i="58"/>
  <c r="M278" i="58"/>
  <c r="M277" i="58"/>
  <c r="M276" i="58"/>
  <c r="M275" i="58"/>
  <c r="M274" i="58"/>
  <c r="M273" i="58"/>
  <c r="M272" i="58"/>
  <c r="M271" i="58"/>
  <c r="M270" i="58"/>
  <c r="M269" i="58"/>
  <c r="M268" i="58"/>
  <c r="M267" i="58"/>
  <c r="M266" i="58"/>
  <c r="M265" i="58"/>
  <c r="M264" i="58"/>
  <c r="M263" i="58"/>
  <c r="M262" i="58"/>
  <c r="M261" i="58"/>
  <c r="M260" i="58"/>
  <c r="M259" i="58"/>
  <c r="M258" i="58"/>
  <c r="M257" i="58"/>
  <c r="M256" i="58"/>
  <c r="M255" i="58"/>
  <c r="M254" i="58"/>
  <c r="M253" i="58"/>
  <c r="M252" i="58"/>
  <c r="M251" i="58"/>
  <c r="M250" i="58"/>
  <c r="M249" i="58"/>
  <c r="M248" i="58"/>
  <c r="M247" i="58"/>
  <c r="M246" i="58"/>
  <c r="M245" i="58"/>
  <c r="M244" i="58"/>
  <c r="M243" i="58"/>
  <c r="M242" i="58"/>
  <c r="M241" i="58"/>
  <c r="M240" i="58"/>
  <c r="M239" i="58"/>
  <c r="M238" i="58"/>
  <c r="M237" i="58"/>
  <c r="M236" i="58"/>
  <c r="M235" i="58"/>
  <c r="M234" i="58"/>
  <c r="M233" i="58"/>
  <c r="M232" i="58"/>
  <c r="M231" i="58"/>
  <c r="M230" i="58"/>
  <c r="M229" i="58"/>
  <c r="M228" i="58"/>
  <c r="M227" i="58"/>
  <c r="M226" i="58"/>
  <c r="M225" i="58"/>
  <c r="M224" i="58"/>
  <c r="M223" i="58"/>
  <c r="M222" i="58"/>
  <c r="M221" i="58"/>
  <c r="M220" i="58"/>
  <c r="M219" i="58"/>
  <c r="M218" i="58"/>
  <c r="M217" i="58"/>
  <c r="M216" i="58"/>
  <c r="M215" i="58"/>
  <c r="M214" i="58"/>
  <c r="M213" i="58"/>
  <c r="M212" i="58"/>
  <c r="M211" i="58"/>
  <c r="M210" i="58"/>
  <c r="M209" i="58"/>
  <c r="M208" i="58"/>
  <c r="M207" i="58"/>
  <c r="M206" i="58"/>
  <c r="M205" i="58"/>
  <c r="M204" i="58"/>
  <c r="M203" i="58"/>
  <c r="M202" i="58"/>
  <c r="M201" i="58"/>
  <c r="M200" i="58"/>
  <c r="M199" i="58"/>
  <c r="M198" i="58"/>
  <c r="M197" i="58"/>
  <c r="M196" i="58"/>
  <c r="M195" i="58"/>
  <c r="M194" i="58"/>
  <c r="M193" i="58"/>
  <c r="M192" i="58"/>
  <c r="M191" i="58"/>
  <c r="M190" i="58"/>
  <c r="M189" i="58"/>
  <c r="M188" i="58"/>
  <c r="M187" i="58"/>
  <c r="M186" i="58"/>
  <c r="M185" i="58"/>
  <c r="M184" i="58"/>
  <c r="M183" i="58"/>
  <c r="M182" i="58"/>
  <c r="M181" i="58"/>
  <c r="M180" i="58"/>
  <c r="M179" i="58"/>
  <c r="M178" i="58"/>
  <c r="M177" i="58"/>
  <c r="M176" i="58"/>
  <c r="M175" i="58"/>
  <c r="M174" i="58"/>
  <c r="M173" i="58"/>
  <c r="M172" i="58"/>
  <c r="M171" i="58"/>
  <c r="M170" i="58"/>
  <c r="M169" i="58"/>
  <c r="M168" i="58"/>
  <c r="M167" i="58"/>
  <c r="M166" i="58"/>
  <c r="M165" i="58"/>
  <c r="M164" i="58"/>
  <c r="M163" i="58"/>
  <c r="M162" i="58"/>
  <c r="M161" i="58"/>
  <c r="M160" i="58"/>
  <c r="M159" i="58"/>
  <c r="M158" i="58"/>
  <c r="M157" i="58"/>
  <c r="M156" i="58"/>
  <c r="M155" i="58"/>
  <c r="M154" i="58"/>
  <c r="M153" i="58"/>
  <c r="M152" i="58"/>
  <c r="M151" i="58"/>
  <c r="M150" i="58"/>
  <c r="M149" i="58"/>
  <c r="M148" i="58"/>
  <c r="M147" i="58"/>
  <c r="M146" i="58"/>
  <c r="M145" i="58"/>
  <c r="M144" i="58"/>
  <c r="M143" i="58"/>
  <c r="M142" i="58"/>
  <c r="M141" i="58"/>
  <c r="M140" i="58"/>
  <c r="M139" i="58"/>
  <c r="M138" i="58"/>
  <c r="M137" i="58"/>
  <c r="M136" i="58"/>
  <c r="M135" i="58"/>
  <c r="M134" i="58"/>
  <c r="M133" i="58"/>
  <c r="M132" i="58"/>
  <c r="M131" i="58"/>
  <c r="M130" i="58"/>
  <c r="M129" i="58"/>
  <c r="M128" i="58"/>
  <c r="M127" i="58"/>
  <c r="M126" i="58"/>
  <c r="M125" i="58"/>
  <c r="M124" i="58"/>
  <c r="M123" i="58"/>
  <c r="M122" i="58"/>
  <c r="M121" i="58"/>
  <c r="M120" i="58"/>
  <c r="M119" i="58"/>
  <c r="M118" i="58"/>
  <c r="M117" i="58"/>
  <c r="M116" i="58"/>
  <c r="M115" i="58"/>
  <c r="M114" i="58"/>
  <c r="M113" i="58"/>
  <c r="M112" i="58"/>
  <c r="M111" i="58"/>
  <c r="M110" i="58"/>
  <c r="M109" i="58"/>
  <c r="M108" i="58"/>
  <c r="M107" i="58"/>
  <c r="M106" i="58"/>
  <c r="M105" i="58"/>
  <c r="M104" i="58"/>
  <c r="M103" i="58"/>
  <c r="M102" i="58"/>
  <c r="M101" i="58"/>
  <c r="M100" i="58"/>
  <c r="M99" i="58"/>
  <c r="M98" i="58"/>
  <c r="M97" i="58"/>
  <c r="M96" i="58"/>
  <c r="M95" i="58"/>
  <c r="M94" i="58"/>
  <c r="M93" i="58"/>
  <c r="M92" i="58"/>
  <c r="M91" i="58"/>
  <c r="M90" i="58"/>
  <c r="M89" i="58"/>
  <c r="M88" i="58"/>
  <c r="M87" i="58"/>
  <c r="M86" i="58"/>
  <c r="M85" i="58"/>
  <c r="M84" i="58"/>
  <c r="M83" i="58"/>
  <c r="M82" i="58"/>
  <c r="M81" i="58"/>
  <c r="M80" i="58"/>
  <c r="M79" i="58"/>
  <c r="M78" i="58"/>
  <c r="M77" i="58"/>
  <c r="M76" i="58"/>
  <c r="M75" i="58"/>
  <c r="M74" i="58"/>
  <c r="M73" i="58"/>
  <c r="M72" i="58"/>
  <c r="M71" i="58"/>
  <c r="M70" i="58"/>
  <c r="M69" i="58"/>
  <c r="M68" i="58"/>
  <c r="M67" i="58"/>
  <c r="M66" i="58"/>
  <c r="M65" i="58"/>
  <c r="M64" i="58"/>
  <c r="M63" i="58"/>
  <c r="M62" i="58"/>
  <c r="M61" i="58"/>
  <c r="M60" i="58"/>
  <c r="M59" i="58"/>
  <c r="M58" i="58"/>
  <c r="M57" i="58"/>
  <c r="M56" i="58"/>
  <c r="M55" i="58"/>
  <c r="M54" i="58"/>
  <c r="M53" i="58"/>
  <c r="M52" i="58"/>
  <c r="M51" i="58"/>
  <c r="M50" i="58"/>
  <c r="M49" i="58"/>
  <c r="M48" i="58"/>
  <c r="M47" i="58"/>
  <c r="M46" i="58"/>
  <c r="M45" i="58"/>
  <c r="M44" i="58"/>
  <c r="M43" i="58"/>
  <c r="M42" i="58"/>
  <c r="M41" i="58"/>
  <c r="M40" i="58"/>
  <c r="M39" i="58"/>
  <c r="M38" i="58"/>
  <c r="M37" i="58"/>
  <c r="M36" i="58"/>
  <c r="M35" i="58"/>
  <c r="M34" i="58"/>
  <c r="M33" i="58"/>
  <c r="M32" i="58"/>
  <c r="M31" i="58"/>
  <c r="M30" i="58"/>
  <c r="M29" i="58"/>
  <c r="M28" i="58"/>
  <c r="M27" i="58"/>
  <c r="M26" i="58"/>
  <c r="M25" i="58"/>
  <c r="M24" i="58"/>
  <c r="M23" i="58"/>
  <c r="M22" i="58"/>
  <c r="M21" i="58"/>
  <c r="M20" i="58"/>
  <c r="M19" i="58"/>
  <c r="M18" i="58"/>
  <c r="M17" i="58"/>
  <c r="M16" i="58"/>
  <c r="M15" i="58"/>
  <c r="M14" i="58"/>
  <c r="M13" i="58"/>
  <c r="M12" i="58"/>
  <c r="M11" i="58"/>
  <c r="M10" i="58"/>
  <c r="M9" i="58"/>
  <c r="M8" i="58"/>
  <c r="M7" i="58"/>
  <c r="L318" i="58"/>
  <c r="L317" i="58"/>
  <c r="L316" i="58"/>
  <c r="L315" i="58"/>
  <c r="L314" i="58"/>
  <c r="L313" i="58"/>
  <c r="L312" i="58"/>
  <c r="L311" i="58"/>
  <c r="L310" i="58"/>
  <c r="L309" i="58"/>
  <c r="L308" i="58"/>
  <c r="L307" i="58"/>
  <c r="L306" i="58"/>
  <c r="L305" i="58"/>
  <c r="L304" i="58"/>
  <c r="L303" i="58"/>
  <c r="L302" i="58"/>
  <c r="L301" i="58"/>
  <c r="L300" i="58"/>
  <c r="L299" i="58"/>
  <c r="L298" i="58"/>
  <c r="L297" i="58"/>
  <c r="L296" i="58"/>
  <c r="L295" i="58"/>
  <c r="L294" i="58"/>
  <c r="L293" i="58"/>
  <c r="L292" i="58"/>
  <c r="L291" i="58"/>
  <c r="L290" i="58"/>
  <c r="L289" i="58"/>
  <c r="L288" i="58"/>
  <c r="L287" i="58"/>
  <c r="L286" i="58"/>
  <c r="L285" i="58"/>
  <c r="L284" i="58"/>
  <c r="L283" i="58"/>
  <c r="L282" i="58"/>
  <c r="L281" i="58"/>
  <c r="L280" i="58"/>
  <c r="L279" i="58"/>
  <c r="L278" i="58"/>
  <c r="L277" i="58"/>
  <c r="L276" i="58"/>
  <c r="L275" i="58"/>
  <c r="L274" i="58"/>
  <c r="L273" i="58"/>
  <c r="L272" i="58"/>
  <c r="L271" i="58"/>
  <c r="L270" i="58"/>
  <c r="L269" i="58"/>
  <c r="L268" i="58"/>
  <c r="L267" i="58"/>
  <c r="L266" i="58"/>
  <c r="L265" i="58"/>
  <c r="L264" i="58"/>
  <c r="L263" i="58"/>
  <c r="L262" i="58"/>
  <c r="L261" i="58"/>
  <c r="L260" i="58"/>
  <c r="L259" i="58"/>
  <c r="L258" i="58"/>
  <c r="L257" i="58"/>
  <c r="L256" i="58"/>
  <c r="L255" i="58"/>
  <c r="L254" i="58"/>
  <c r="L253" i="58"/>
  <c r="L252" i="58"/>
  <c r="L251" i="58"/>
  <c r="L250" i="58"/>
  <c r="L249" i="58"/>
  <c r="L248" i="58"/>
  <c r="L247" i="58"/>
  <c r="L246" i="58"/>
  <c r="L245" i="58"/>
  <c r="L244" i="58"/>
  <c r="L243" i="58"/>
  <c r="L242" i="58"/>
  <c r="L241" i="58"/>
  <c r="L240" i="58"/>
  <c r="L239" i="58"/>
  <c r="L238" i="58"/>
  <c r="L237" i="58"/>
  <c r="L236" i="58"/>
  <c r="L235" i="58"/>
  <c r="L234" i="58"/>
  <c r="L233" i="58"/>
  <c r="L232" i="58"/>
  <c r="L231" i="58"/>
  <c r="L230" i="58"/>
  <c r="L229" i="58"/>
  <c r="L228" i="58"/>
  <c r="L227" i="58"/>
  <c r="L226" i="58"/>
  <c r="L225" i="58"/>
  <c r="L224" i="58"/>
  <c r="L223" i="58"/>
  <c r="L222" i="58"/>
  <c r="L221" i="58"/>
  <c r="L220" i="58"/>
  <c r="L219" i="58"/>
  <c r="L218" i="58"/>
  <c r="L217" i="58"/>
  <c r="L216" i="58"/>
  <c r="L215" i="58"/>
  <c r="L214" i="58"/>
  <c r="L213" i="58"/>
  <c r="L212" i="58"/>
  <c r="L211" i="58"/>
  <c r="L210" i="58"/>
  <c r="L209" i="58"/>
  <c r="L208" i="58"/>
  <c r="L207" i="58"/>
  <c r="L206" i="58"/>
  <c r="L205" i="58"/>
  <c r="L204" i="58"/>
  <c r="L203" i="58"/>
  <c r="L202" i="58"/>
  <c r="L201" i="58"/>
  <c r="L200" i="58"/>
  <c r="L199" i="58"/>
  <c r="L198" i="58"/>
  <c r="L197" i="58"/>
  <c r="L196" i="58"/>
  <c r="L195" i="58"/>
  <c r="L194" i="58"/>
  <c r="L193" i="58"/>
  <c r="L192" i="58"/>
  <c r="L191" i="58"/>
  <c r="L190" i="58"/>
  <c r="L189" i="58"/>
  <c r="L188" i="58"/>
  <c r="L187" i="58"/>
  <c r="L186" i="58"/>
  <c r="L185" i="58"/>
  <c r="L184" i="58"/>
  <c r="L183" i="58"/>
  <c r="L182" i="58"/>
  <c r="L181" i="58"/>
  <c r="L180" i="58"/>
  <c r="L179" i="58"/>
  <c r="L178" i="58"/>
  <c r="L177" i="58"/>
  <c r="L176" i="58"/>
  <c r="L175" i="58"/>
  <c r="L174" i="58"/>
  <c r="L173" i="58"/>
  <c r="L172" i="58"/>
  <c r="L171" i="58"/>
  <c r="L170" i="58"/>
  <c r="L169" i="58"/>
  <c r="L168" i="58"/>
  <c r="L167" i="58"/>
  <c r="L166" i="58"/>
  <c r="L165" i="58"/>
  <c r="L164" i="58"/>
  <c r="L163" i="58"/>
  <c r="L162" i="58"/>
  <c r="L161" i="58"/>
  <c r="L160" i="58"/>
  <c r="L159" i="58"/>
  <c r="L158" i="58"/>
  <c r="L157" i="58"/>
  <c r="L156" i="58"/>
  <c r="L155" i="58"/>
  <c r="L154" i="58"/>
  <c r="L153" i="58"/>
  <c r="L152" i="58"/>
  <c r="L151" i="58"/>
  <c r="L150" i="58"/>
  <c r="L149" i="58"/>
  <c r="L148" i="58"/>
  <c r="L147" i="58"/>
  <c r="L146" i="58"/>
  <c r="L145" i="58"/>
  <c r="L144" i="58"/>
  <c r="L143" i="58"/>
  <c r="L142" i="58"/>
  <c r="L141" i="58"/>
  <c r="L140" i="58"/>
  <c r="L139" i="58"/>
  <c r="L138" i="58"/>
  <c r="L137" i="58"/>
  <c r="L136" i="58"/>
  <c r="L135" i="58"/>
  <c r="L134" i="58"/>
  <c r="L133" i="58"/>
  <c r="L132" i="58"/>
  <c r="L131" i="58"/>
  <c r="L130" i="58"/>
  <c r="L129" i="58"/>
  <c r="L128" i="58"/>
  <c r="L127" i="58"/>
  <c r="L126" i="58"/>
  <c r="L125" i="58"/>
  <c r="L124" i="58"/>
  <c r="L123" i="58"/>
  <c r="L122" i="58"/>
  <c r="L121" i="58"/>
  <c r="L120" i="58"/>
  <c r="L119" i="58"/>
  <c r="L118" i="58"/>
  <c r="L117" i="58"/>
  <c r="L116" i="58"/>
  <c r="L115" i="58"/>
  <c r="L114" i="58"/>
  <c r="L113" i="58"/>
  <c r="L112" i="58"/>
  <c r="L111" i="58"/>
  <c r="L110" i="58"/>
  <c r="L109" i="58"/>
  <c r="L108" i="58"/>
  <c r="L107" i="58"/>
  <c r="L106" i="58"/>
  <c r="L105" i="58"/>
  <c r="L104" i="58"/>
  <c r="L103" i="58"/>
  <c r="L102" i="58"/>
  <c r="L101" i="58"/>
  <c r="L100" i="58"/>
  <c r="L99" i="58"/>
  <c r="L98" i="58"/>
  <c r="L97" i="58"/>
  <c r="L96" i="58"/>
  <c r="L95" i="58"/>
  <c r="L94" i="58"/>
  <c r="L93" i="58"/>
  <c r="L92" i="58"/>
  <c r="L91" i="58"/>
  <c r="L90" i="58"/>
  <c r="L89" i="58"/>
  <c r="L88" i="58"/>
  <c r="L87" i="58"/>
  <c r="L86" i="58"/>
  <c r="L85" i="58"/>
  <c r="L84" i="58"/>
  <c r="L83" i="58"/>
  <c r="L82" i="58"/>
  <c r="L81" i="58"/>
  <c r="L80" i="58"/>
  <c r="L79" i="58"/>
  <c r="L78" i="58"/>
  <c r="L77" i="58"/>
  <c r="L76" i="58"/>
  <c r="L75" i="58"/>
  <c r="L74" i="58"/>
  <c r="L73" i="58"/>
  <c r="L72" i="58"/>
  <c r="L71" i="58"/>
  <c r="L70" i="58"/>
  <c r="L69" i="58"/>
  <c r="L68" i="58"/>
  <c r="L67" i="58"/>
  <c r="L66" i="58"/>
  <c r="L65" i="58"/>
  <c r="L64" i="58"/>
  <c r="L63" i="58"/>
  <c r="L62" i="58"/>
  <c r="L61" i="58"/>
  <c r="L60" i="58"/>
  <c r="L59" i="58"/>
  <c r="L58" i="58"/>
  <c r="L57" i="58"/>
  <c r="L56" i="58"/>
  <c r="L55" i="58"/>
  <c r="L54" i="58"/>
  <c r="L53" i="58"/>
  <c r="L52" i="58"/>
  <c r="L51" i="58"/>
  <c r="L50" i="58"/>
  <c r="L49" i="58"/>
  <c r="L48" i="58"/>
  <c r="L47" i="58"/>
  <c r="L46" i="58"/>
  <c r="L45" i="58"/>
  <c r="L44" i="58"/>
  <c r="L43" i="58"/>
  <c r="L42" i="58"/>
  <c r="L41" i="58"/>
  <c r="L40" i="58"/>
  <c r="L39" i="58"/>
  <c r="L38" i="58"/>
  <c r="L37" i="58"/>
  <c r="L36" i="58"/>
  <c r="L35" i="58"/>
  <c r="L34" i="58"/>
  <c r="L33" i="58"/>
  <c r="L32" i="58"/>
  <c r="L31" i="58"/>
  <c r="L30" i="58"/>
  <c r="L29" i="58"/>
  <c r="L28" i="58"/>
  <c r="L27" i="58"/>
  <c r="L26" i="58"/>
  <c r="L25" i="58"/>
  <c r="L24" i="58"/>
  <c r="L23" i="58"/>
  <c r="L22" i="58"/>
  <c r="L21" i="58"/>
  <c r="L20" i="58"/>
  <c r="L19" i="58"/>
  <c r="L18" i="58"/>
  <c r="L17" i="58"/>
  <c r="L16" i="58"/>
  <c r="L15" i="58"/>
  <c r="L14" i="58"/>
  <c r="L13" i="58"/>
  <c r="L12" i="58"/>
  <c r="L11" i="58"/>
  <c r="L10" i="58"/>
  <c r="L9" i="58"/>
  <c r="L8" i="58"/>
  <c r="L7" i="58"/>
  <c r="K318" i="58"/>
  <c r="K317" i="58"/>
  <c r="K316" i="58"/>
  <c r="K315" i="58"/>
  <c r="K314" i="58"/>
  <c r="K313" i="58"/>
  <c r="K312" i="58"/>
  <c r="K311" i="58"/>
  <c r="K310" i="58"/>
  <c r="K309" i="58"/>
  <c r="K308" i="58"/>
  <c r="K307" i="58"/>
  <c r="K306" i="58"/>
  <c r="K305" i="58"/>
  <c r="K304" i="58"/>
  <c r="K303" i="58"/>
  <c r="K302" i="58"/>
  <c r="K301" i="58"/>
  <c r="K300" i="58"/>
  <c r="K299" i="58"/>
  <c r="K298" i="58"/>
  <c r="K297" i="58"/>
  <c r="K296" i="58"/>
  <c r="K295" i="58"/>
  <c r="K294" i="58"/>
  <c r="K293" i="58"/>
  <c r="K292" i="58"/>
  <c r="K291" i="58"/>
  <c r="K290" i="58"/>
  <c r="K289" i="58"/>
  <c r="K288" i="58"/>
  <c r="K287" i="58"/>
  <c r="K286" i="58"/>
  <c r="K285" i="58"/>
  <c r="K284" i="58"/>
  <c r="K283" i="58"/>
  <c r="K282" i="58"/>
  <c r="K281" i="58"/>
  <c r="K280" i="58"/>
  <c r="K279" i="58"/>
  <c r="K278" i="58"/>
  <c r="K277" i="58"/>
  <c r="K276" i="58"/>
  <c r="K275" i="58"/>
  <c r="K274" i="58"/>
  <c r="K273" i="58"/>
  <c r="K272" i="58"/>
  <c r="K271" i="58"/>
  <c r="K270" i="58"/>
  <c r="K269" i="58"/>
  <c r="K268" i="58"/>
  <c r="K267" i="58"/>
  <c r="K266" i="58"/>
  <c r="K265" i="58"/>
  <c r="K264" i="58"/>
  <c r="K263" i="58"/>
  <c r="K262" i="58"/>
  <c r="K261" i="58"/>
  <c r="K260" i="58"/>
  <c r="K259" i="58"/>
  <c r="K258" i="58"/>
  <c r="K257" i="58"/>
  <c r="K256" i="58"/>
  <c r="K255" i="58"/>
  <c r="K254" i="58"/>
  <c r="K253" i="58"/>
  <c r="K252" i="58"/>
  <c r="K251" i="58"/>
  <c r="K250" i="58"/>
  <c r="K249" i="58"/>
  <c r="K248" i="58"/>
  <c r="K247" i="58"/>
  <c r="K246" i="58"/>
  <c r="K245" i="58"/>
  <c r="K244" i="58"/>
  <c r="K243" i="58"/>
  <c r="K242" i="58"/>
  <c r="K241" i="58"/>
  <c r="K240" i="58"/>
  <c r="K239" i="58"/>
  <c r="K238" i="58"/>
  <c r="K237" i="58"/>
  <c r="K236" i="58"/>
  <c r="K235" i="58"/>
  <c r="K234" i="58"/>
  <c r="K233" i="58"/>
  <c r="K232" i="58"/>
  <c r="K231" i="58"/>
  <c r="K230" i="58"/>
  <c r="K229" i="58"/>
  <c r="K228" i="58"/>
  <c r="K227" i="58"/>
  <c r="K226" i="58"/>
  <c r="K225" i="58"/>
  <c r="K224" i="58"/>
  <c r="K223" i="58"/>
  <c r="K222" i="58"/>
  <c r="K221" i="58"/>
  <c r="K220" i="58"/>
  <c r="K219" i="58"/>
  <c r="K218" i="58"/>
  <c r="K217" i="58"/>
  <c r="K216" i="58"/>
  <c r="K215" i="58"/>
  <c r="K214" i="58"/>
  <c r="K213" i="58"/>
  <c r="K212" i="58"/>
  <c r="K211" i="58"/>
  <c r="K210" i="58"/>
  <c r="K209" i="58"/>
  <c r="K208" i="58"/>
  <c r="K207" i="58"/>
  <c r="K206" i="58"/>
  <c r="K205" i="58"/>
  <c r="K204" i="58"/>
  <c r="K203" i="58"/>
  <c r="K202" i="58"/>
  <c r="K201" i="58"/>
  <c r="K200" i="58"/>
  <c r="K199" i="58"/>
  <c r="K198" i="58"/>
  <c r="K197" i="58"/>
  <c r="K196" i="58"/>
  <c r="K195" i="58"/>
  <c r="K194" i="58"/>
  <c r="K193" i="58"/>
  <c r="K192" i="58"/>
  <c r="K191" i="58"/>
  <c r="K190" i="58"/>
  <c r="K189" i="58"/>
  <c r="K188" i="58"/>
  <c r="K187" i="58"/>
  <c r="K186" i="58"/>
  <c r="K185" i="58"/>
  <c r="K184" i="58"/>
  <c r="K183" i="58"/>
  <c r="K182" i="58"/>
  <c r="K181" i="58"/>
  <c r="K180" i="58"/>
  <c r="K179" i="58"/>
  <c r="K178" i="58"/>
  <c r="K177" i="58"/>
  <c r="K176" i="58"/>
  <c r="K175" i="58"/>
  <c r="K174" i="58"/>
  <c r="K173" i="58"/>
  <c r="K172" i="58"/>
  <c r="K171" i="58"/>
  <c r="K170" i="58"/>
  <c r="K169" i="58"/>
  <c r="K168" i="58"/>
  <c r="K167" i="58"/>
  <c r="K166" i="58"/>
  <c r="K165" i="58"/>
  <c r="K164" i="58"/>
  <c r="K163" i="58"/>
  <c r="K162" i="58"/>
  <c r="K161" i="58"/>
  <c r="K160" i="58"/>
  <c r="K159" i="58"/>
  <c r="K158" i="58"/>
  <c r="K157" i="58"/>
  <c r="K156" i="58"/>
  <c r="K155" i="58"/>
  <c r="K154" i="58"/>
  <c r="K153" i="58"/>
  <c r="K152" i="58"/>
  <c r="K151" i="58"/>
  <c r="K150" i="58"/>
  <c r="K149" i="58"/>
  <c r="K148" i="58"/>
  <c r="K147" i="58"/>
  <c r="K146" i="58"/>
  <c r="K145" i="58"/>
  <c r="K144" i="58"/>
  <c r="K143" i="58"/>
  <c r="K142" i="58"/>
  <c r="K141" i="58"/>
  <c r="K140" i="58"/>
  <c r="K139" i="58"/>
  <c r="K138" i="58"/>
  <c r="K137" i="58"/>
  <c r="K136" i="58"/>
  <c r="K135" i="58"/>
  <c r="K134" i="58"/>
  <c r="K133" i="58"/>
  <c r="K132" i="58"/>
  <c r="K131" i="58"/>
  <c r="K130" i="58"/>
  <c r="K129" i="58"/>
  <c r="K128" i="58"/>
  <c r="K127" i="58"/>
  <c r="K126" i="58"/>
  <c r="K125" i="58"/>
  <c r="K124" i="58"/>
  <c r="K123" i="58"/>
  <c r="K122" i="58"/>
  <c r="K121" i="58"/>
  <c r="K120" i="58"/>
  <c r="K119" i="58"/>
  <c r="K118" i="58"/>
  <c r="K117" i="58"/>
  <c r="K116" i="58"/>
  <c r="K115" i="58"/>
  <c r="K114" i="58"/>
  <c r="K113" i="58"/>
  <c r="K112" i="58"/>
  <c r="K111" i="58"/>
  <c r="K110" i="58"/>
  <c r="K109" i="58"/>
  <c r="K108" i="58"/>
  <c r="K107" i="58"/>
  <c r="K106" i="58"/>
  <c r="K105" i="58"/>
  <c r="K104" i="58"/>
  <c r="K103" i="58"/>
  <c r="K102" i="58"/>
  <c r="K101" i="58"/>
  <c r="K100" i="58"/>
  <c r="K99" i="58"/>
  <c r="K98" i="58"/>
  <c r="K97" i="58"/>
  <c r="K96" i="58"/>
  <c r="K95" i="58"/>
  <c r="K94" i="58"/>
  <c r="K93" i="58"/>
  <c r="K92" i="58"/>
  <c r="K91" i="58"/>
  <c r="K90" i="58"/>
  <c r="K89" i="58"/>
  <c r="K88" i="58"/>
  <c r="K87" i="58"/>
  <c r="K86" i="58"/>
  <c r="K85" i="58"/>
  <c r="K84" i="58"/>
  <c r="K83" i="58"/>
  <c r="K82" i="58"/>
  <c r="K81" i="58"/>
  <c r="K80" i="58"/>
  <c r="K79" i="58"/>
  <c r="K78" i="58"/>
  <c r="K77" i="58"/>
  <c r="K76" i="58"/>
  <c r="K75" i="58"/>
  <c r="K74" i="58"/>
  <c r="K73" i="58"/>
  <c r="K72" i="58"/>
  <c r="K71" i="58"/>
  <c r="K70" i="58"/>
  <c r="K69" i="58"/>
  <c r="K68" i="58"/>
  <c r="K67" i="58"/>
  <c r="K66" i="58"/>
  <c r="K65" i="58"/>
  <c r="K64" i="58"/>
  <c r="K63" i="58"/>
  <c r="K62" i="58"/>
  <c r="K61" i="58"/>
  <c r="K60" i="58"/>
  <c r="K59" i="58"/>
  <c r="K58" i="58"/>
  <c r="K57" i="58"/>
  <c r="K56" i="58"/>
  <c r="K55" i="58"/>
  <c r="K54" i="58"/>
  <c r="K53" i="58"/>
  <c r="K52" i="58"/>
  <c r="K51" i="58"/>
  <c r="K50" i="58"/>
  <c r="K49" i="58"/>
  <c r="K48" i="58"/>
  <c r="K47" i="58"/>
  <c r="K46" i="58"/>
  <c r="K45" i="58"/>
  <c r="K44" i="58"/>
  <c r="K43" i="58"/>
  <c r="K42" i="58"/>
  <c r="K41" i="58"/>
  <c r="K40" i="58"/>
  <c r="K39" i="58"/>
  <c r="K38" i="58"/>
  <c r="K37" i="58"/>
  <c r="K36" i="58"/>
  <c r="K35" i="58"/>
  <c r="K34" i="58"/>
  <c r="K33" i="58"/>
  <c r="K32" i="58"/>
  <c r="K31" i="58"/>
  <c r="K30" i="58"/>
  <c r="K29" i="58"/>
  <c r="K28" i="58"/>
  <c r="K27" i="58"/>
  <c r="K26" i="58"/>
  <c r="K25" i="58"/>
  <c r="K24" i="58"/>
  <c r="K23" i="58"/>
  <c r="K22" i="58"/>
  <c r="K21" i="58"/>
  <c r="K20" i="58"/>
  <c r="K19" i="58"/>
  <c r="K18" i="58"/>
  <c r="K17" i="58"/>
  <c r="K16" i="58"/>
  <c r="K15" i="58"/>
  <c r="K14" i="58"/>
  <c r="K13" i="58"/>
  <c r="K12" i="58"/>
  <c r="K11" i="58"/>
  <c r="K10" i="58"/>
  <c r="K9" i="58"/>
  <c r="K8" i="58"/>
  <c r="K7" i="58"/>
  <c r="I318" i="58"/>
  <c r="I317" i="58"/>
  <c r="I316" i="58"/>
  <c r="I315" i="58"/>
  <c r="I314" i="58"/>
  <c r="I313" i="58"/>
  <c r="I312" i="58"/>
  <c r="I311" i="58"/>
  <c r="I310" i="58"/>
  <c r="I309" i="58"/>
  <c r="I308" i="58"/>
  <c r="I307" i="58"/>
  <c r="I306" i="58"/>
  <c r="I305" i="58"/>
  <c r="I304" i="58"/>
  <c r="I303" i="58"/>
  <c r="I302" i="58"/>
  <c r="I301" i="58"/>
  <c r="I300" i="58"/>
  <c r="I299" i="58"/>
  <c r="I298" i="58"/>
  <c r="I297" i="58"/>
  <c r="I296" i="58"/>
  <c r="I295" i="58"/>
  <c r="I294" i="58"/>
  <c r="I293" i="58"/>
  <c r="I292" i="58"/>
  <c r="I291" i="58"/>
  <c r="I290" i="58"/>
  <c r="I289" i="58"/>
  <c r="I288" i="58"/>
  <c r="I287" i="58"/>
  <c r="I286" i="58"/>
  <c r="I285" i="58"/>
  <c r="I284" i="58"/>
  <c r="I283" i="58"/>
  <c r="I282" i="58"/>
  <c r="I281" i="58"/>
  <c r="I280" i="58"/>
  <c r="I279" i="58"/>
  <c r="I278" i="58"/>
  <c r="I277" i="58"/>
  <c r="I276" i="58"/>
  <c r="I275" i="58"/>
  <c r="I274" i="58"/>
  <c r="I273" i="58"/>
  <c r="I272" i="58"/>
  <c r="I271" i="58"/>
  <c r="I270" i="58"/>
  <c r="I269" i="58"/>
  <c r="I268" i="58"/>
  <c r="I267" i="58"/>
  <c r="I266" i="58"/>
  <c r="I265" i="58"/>
  <c r="I264" i="58"/>
  <c r="I263" i="58"/>
  <c r="I262" i="58"/>
  <c r="I261" i="58"/>
  <c r="I260" i="58"/>
  <c r="I259" i="58"/>
  <c r="I258" i="58"/>
  <c r="I257" i="58"/>
  <c r="I256" i="58"/>
  <c r="I255" i="58"/>
  <c r="I254" i="58"/>
  <c r="I253" i="58"/>
  <c r="I252" i="58"/>
  <c r="I251" i="58"/>
  <c r="I250" i="58"/>
  <c r="I249" i="58"/>
  <c r="I248" i="58"/>
  <c r="I247" i="58"/>
  <c r="I246" i="58"/>
  <c r="I245" i="58"/>
  <c r="I244" i="58"/>
  <c r="I243" i="58"/>
  <c r="I242" i="58"/>
  <c r="I241" i="58"/>
  <c r="I240" i="58"/>
  <c r="I239" i="58"/>
  <c r="I238" i="58"/>
  <c r="I237" i="58"/>
  <c r="I236" i="58"/>
  <c r="I235" i="58"/>
  <c r="I234" i="58"/>
  <c r="I233" i="58"/>
  <c r="I232" i="58"/>
  <c r="I231" i="58"/>
  <c r="I230" i="58"/>
  <c r="I229" i="58"/>
  <c r="I228" i="58"/>
  <c r="I227" i="58"/>
  <c r="I226" i="58"/>
  <c r="I225" i="58"/>
  <c r="I224" i="58"/>
  <c r="I223" i="58"/>
  <c r="I222" i="58"/>
  <c r="I221" i="58"/>
  <c r="I220" i="58"/>
  <c r="I219" i="58"/>
  <c r="I218" i="58"/>
  <c r="I217" i="58"/>
  <c r="I216" i="58"/>
  <c r="I215" i="58"/>
  <c r="I214" i="58"/>
  <c r="I213" i="58"/>
  <c r="I212" i="58"/>
  <c r="I211" i="58"/>
  <c r="I210" i="58"/>
  <c r="I209" i="58"/>
  <c r="I208" i="58"/>
  <c r="I207" i="58"/>
  <c r="I206" i="58"/>
  <c r="I205" i="58"/>
  <c r="I204" i="58"/>
  <c r="I203" i="58"/>
  <c r="I202" i="58"/>
  <c r="I201" i="58"/>
  <c r="I200" i="58"/>
  <c r="I199" i="58"/>
  <c r="I198" i="58"/>
  <c r="I197" i="58"/>
  <c r="I196" i="58"/>
  <c r="I195" i="58"/>
  <c r="I194" i="58"/>
  <c r="I193" i="58"/>
  <c r="I192" i="58"/>
  <c r="I191" i="58"/>
  <c r="I190" i="58"/>
  <c r="I189" i="58"/>
  <c r="I188" i="58"/>
  <c r="I187" i="58"/>
  <c r="I186" i="58"/>
  <c r="I185" i="58"/>
  <c r="I184" i="58"/>
  <c r="I183" i="58"/>
  <c r="I182" i="58"/>
  <c r="I181" i="58"/>
  <c r="I180" i="58"/>
  <c r="I179" i="58"/>
  <c r="I178" i="58"/>
  <c r="I177" i="58"/>
  <c r="I176" i="58"/>
  <c r="I175" i="58"/>
  <c r="I174" i="58"/>
  <c r="I173" i="58"/>
  <c r="I172" i="58"/>
  <c r="I171" i="58"/>
  <c r="I170" i="58"/>
  <c r="I169" i="58"/>
  <c r="I168" i="58"/>
  <c r="I167" i="58"/>
  <c r="I166" i="58"/>
  <c r="I165" i="58"/>
  <c r="I164" i="58"/>
  <c r="I163" i="58"/>
  <c r="I162" i="58"/>
  <c r="I161" i="58"/>
  <c r="I160" i="58"/>
  <c r="I159" i="58"/>
  <c r="I158" i="58"/>
  <c r="I157" i="58"/>
  <c r="I156" i="58"/>
  <c r="I155" i="58"/>
  <c r="I154" i="58"/>
  <c r="I153" i="58"/>
  <c r="I152" i="58"/>
  <c r="I151" i="58"/>
  <c r="I150" i="58"/>
  <c r="I149" i="58"/>
  <c r="I148" i="58"/>
  <c r="I147" i="58"/>
  <c r="I146" i="58"/>
  <c r="I145" i="58"/>
  <c r="I144" i="58"/>
  <c r="I143" i="58"/>
  <c r="I142" i="58"/>
  <c r="I141" i="58"/>
  <c r="I140" i="58"/>
  <c r="I139" i="58"/>
  <c r="I138" i="58"/>
  <c r="I137" i="58"/>
  <c r="I136" i="58"/>
  <c r="I135" i="58"/>
  <c r="I134" i="58"/>
  <c r="I133" i="58"/>
  <c r="I132" i="58"/>
  <c r="I131" i="58"/>
  <c r="I130" i="58"/>
  <c r="I129" i="58"/>
  <c r="I128" i="58"/>
  <c r="I127" i="58"/>
  <c r="I126" i="58"/>
  <c r="I125" i="58"/>
  <c r="I124" i="58"/>
  <c r="I123" i="58"/>
  <c r="I122" i="58"/>
  <c r="I121" i="58"/>
  <c r="I120" i="58"/>
  <c r="I119" i="58"/>
  <c r="I118" i="58"/>
  <c r="I117" i="58"/>
  <c r="I116" i="58"/>
  <c r="I115" i="58"/>
  <c r="I114" i="58"/>
  <c r="I113" i="58"/>
  <c r="I112" i="58"/>
  <c r="I111" i="58"/>
  <c r="I110" i="58"/>
  <c r="I109" i="58"/>
  <c r="I108" i="58"/>
  <c r="I107" i="58"/>
  <c r="I106" i="58"/>
  <c r="I105" i="58"/>
  <c r="I104" i="58"/>
  <c r="I103" i="58"/>
  <c r="I102" i="58"/>
  <c r="I101" i="58"/>
  <c r="I100" i="58"/>
  <c r="I99" i="58"/>
  <c r="I98" i="58"/>
  <c r="I97" i="58"/>
  <c r="I96" i="58"/>
  <c r="I95" i="58"/>
  <c r="I94" i="58"/>
  <c r="I93" i="58"/>
  <c r="I92" i="58"/>
  <c r="I91" i="58"/>
  <c r="I90" i="58"/>
  <c r="I89" i="58"/>
  <c r="I88" i="58"/>
  <c r="I87" i="58"/>
  <c r="I86" i="58"/>
  <c r="I85" i="58"/>
  <c r="I84" i="58"/>
  <c r="I83" i="58"/>
  <c r="I82" i="58"/>
  <c r="I81" i="58"/>
  <c r="I80" i="58"/>
  <c r="I79" i="58"/>
  <c r="I78" i="58"/>
  <c r="I77" i="58"/>
  <c r="I76" i="58"/>
  <c r="I75" i="58"/>
  <c r="I74" i="58"/>
  <c r="I73" i="58"/>
  <c r="I72" i="58"/>
  <c r="I71" i="58"/>
  <c r="I70" i="58"/>
  <c r="I69" i="58"/>
  <c r="I68" i="58"/>
  <c r="I67" i="58"/>
  <c r="I66" i="58"/>
  <c r="I65" i="58"/>
  <c r="I64" i="58"/>
  <c r="I63" i="58"/>
  <c r="I62" i="58"/>
  <c r="I61" i="58"/>
  <c r="I60" i="58"/>
  <c r="I59" i="58"/>
  <c r="I58" i="58"/>
  <c r="I57" i="58"/>
  <c r="I56" i="58"/>
  <c r="I55" i="58"/>
  <c r="I54" i="58"/>
  <c r="I53" i="58"/>
  <c r="I52" i="58"/>
  <c r="I51" i="58"/>
  <c r="I50" i="58"/>
  <c r="I49" i="58"/>
  <c r="I48" i="58"/>
  <c r="I47" i="58"/>
  <c r="I46" i="58"/>
  <c r="I45" i="58"/>
  <c r="I44" i="58"/>
  <c r="I43" i="58"/>
  <c r="I42" i="58"/>
  <c r="I41" i="58"/>
  <c r="I40" i="58"/>
  <c r="I39" i="58"/>
  <c r="I38" i="58"/>
  <c r="I37" i="58"/>
  <c r="I36" i="58"/>
  <c r="I35" i="58"/>
  <c r="I34" i="58"/>
  <c r="I33" i="58"/>
  <c r="I32" i="58"/>
  <c r="I31" i="58"/>
  <c r="I30" i="58"/>
  <c r="I29" i="58"/>
  <c r="I28" i="58"/>
  <c r="I27" i="58"/>
  <c r="I26" i="58"/>
  <c r="I25" i="58"/>
  <c r="I24" i="58"/>
  <c r="I23" i="58"/>
  <c r="I22" i="58"/>
  <c r="I21" i="58"/>
  <c r="I20" i="58"/>
  <c r="I19" i="58"/>
  <c r="I18" i="58"/>
  <c r="I17" i="58"/>
  <c r="I16" i="58"/>
  <c r="I15" i="58"/>
  <c r="I14" i="58"/>
  <c r="I13" i="58"/>
  <c r="I12" i="58"/>
  <c r="I11" i="58"/>
  <c r="I10" i="58"/>
  <c r="I9" i="58"/>
  <c r="I8" i="58"/>
  <c r="I7" i="58"/>
  <c r="H318" i="58"/>
  <c r="H317" i="58"/>
  <c r="H316" i="58"/>
  <c r="H315" i="58"/>
  <c r="H314" i="58"/>
  <c r="H313" i="58"/>
  <c r="H312" i="58"/>
  <c r="H311" i="58"/>
  <c r="H310" i="58"/>
  <c r="H309" i="58"/>
  <c r="H308" i="58"/>
  <c r="H307" i="58"/>
  <c r="H306" i="58"/>
  <c r="H305" i="58"/>
  <c r="H304" i="58"/>
  <c r="H303" i="58"/>
  <c r="H302" i="58"/>
  <c r="H301" i="58"/>
  <c r="H300" i="58"/>
  <c r="H299" i="58"/>
  <c r="H298" i="58"/>
  <c r="H297" i="58"/>
  <c r="H296" i="58"/>
  <c r="H295" i="58"/>
  <c r="H294" i="58"/>
  <c r="H293" i="58"/>
  <c r="H292" i="58"/>
  <c r="H291" i="58"/>
  <c r="H290" i="58"/>
  <c r="H289" i="58"/>
  <c r="H288" i="58"/>
  <c r="H287" i="58"/>
  <c r="H286" i="58"/>
  <c r="H285" i="58"/>
  <c r="H284" i="58"/>
  <c r="H283" i="58"/>
  <c r="H282" i="58"/>
  <c r="H281" i="58"/>
  <c r="H280" i="58"/>
  <c r="H279" i="58"/>
  <c r="H278" i="58"/>
  <c r="H277" i="58"/>
  <c r="H276" i="58"/>
  <c r="H275" i="58"/>
  <c r="H274" i="58"/>
  <c r="H273" i="58"/>
  <c r="H272" i="58"/>
  <c r="H271" i="58"/>
  <c r="H270" i="58"/>
  <c r="H269" i="58"/>
  <c r="H268" i="58"/>
  <c r="H267" i="58"/>
  <c r="H266" i="58"/>
  <c r="H265" i="58"/>
  <c r="H264" i="58"/>
  <c r="H263" i="58"/>
  <c r="H262" i="58"/>
  <c r="H261" i="58"/>
  <c r="H260" i="58"/>
  <c r="H259" i="58"/>
  <c r="H258" i="58"/>
  <c r="H257" i="58"/>
  <c r="H256" i="58"/>
  <c r="H255" i="58"/>
  <c r="H254" i="58"/>
  <c r="H253" i="58"/>
  <c r="H252" i="58"/>
  <c r="H251" i="58"/>
  <c r="H250" i="58"/>
  <c r="H249" i="58"/>
  <c r="H248" i="58"/>
  <c r="H247" i="58"/>
  <c r="H246" i="58"/>
  <c r="H245" i="58"/>
  <c r="H244" i="58"/>
  <c r="H243" i="58"/>
  <c r="H242" i="58"/>
  <c r="H241" i="58"/>
  <c r="H240" i="58"/>
  <c r="H239" i="58"/>
  <c r="H238" i="58"/>
  <c r="H237" i="58"/>
  <c r="H236" i="58"/>
  <c r="H235" i="58"/>
  <c r="H234" i="58"/>
  <c r="H233" i="58"/>
  <c r="H232" i="58"/>
  <c r="H231" i="58"/>
  <c r="H230" i="58"/>
  <c r="H229" i="58"/>
  <c r="H228" i="58"/>
  <c r="H227" i="58"/>
  <c r="H226" i="58"/>
  <c r="H225" i="58"/>
  <c r="H224" i="58"/>
  <c r="H223" i="58"/>
  <c r="H222" i="58"/>
  <c r="H221" i="58"/>
  <c r="H220" i="58"/>
  <c r="H219" i="58"/>
  <c r="H218" i="58"/>
  <c r="H217" i="58"/>
  <c r="H216" i="58"/>
  <c r="H215" i="58"/>
  <c r="H214" i="58"/>
  <c r="H213" i="58"/>
  <c r="H212" i="58"/>
  <c r="H211" i="58"/>
  <c r="H210" i="58"/>
  <c r="H209" i="58"/>
  <c r="H208" i="58"/>
  <c r="H207" i="58"/>
  <c r="H206" i="58"/>
  <c r="H205" i="58"/>
  <c r="H204" i="58"/>
  <c r="H203" i="58"/>
  <c r="H202" i="58"/>
  <c r="H201" i="58"/>
  <c r="H200" i="58"/>
  <c r="H199" i="58"/>
  <c r="H198" i="58"/>
  <c r="H197" i="58"/>
  <c r="H196" i="58"/>
  <c r="H195" i="58"/>
  <c r="H194" i="58"/>
  <c r="H193" i="58"/>
  <c r="H192" i="58"/>
  <c r="H191" i="58"/>
  <c r="H190" i="58"/>
  <c r="H189" i="58"/>
  <c r="H188" i="58"/>
  <c r="H187" i="58"/>
  <c r="H186" i="58"/>
  <c r="H185" i="58"/>
  <c r="H184" i="58"/>
  <c r="H183" i="58"/>
  <c r="H182" i="58"/>
  <c r="H181" i="58"/>
  <c r="H180" i="58"/>
  <c r="H179" i="58"/>
  <c r="H178" i="58"/>
  <c r="H177" i="58"/>
  <c r="H176" i="58"/>
  <c r="H175" i="58"/>
  <c r="H174" i="58"/>
  <c r="H173" i="58"/>
  <c r="H172" i="58"/>
  <c r="H171" i="58"/>
  <c r="H170" i="58"/>
  <c r="H169" i="58"/>
  <c r="H168" i="58"/>
  <c r="H167" i="58"/>
  <c r="H166" i="58"/>
  <c r="H165" i="58"/>
  <c r="H164" i="58"/>
  <c r="H163" i="58"/>
  <c r="H162" i="58"/>
  <c r="H161" i="58"/>
  <c r="H160" i="58"/>
  <c r="H159" i="58"/>
  <c r="H158" i="58"/>
  <c r="H157" i="58"/>
  <c r="H156" i="58"/>
  <c r="H155" i="58"/>
  <c r="H154" i="58"/>
  <c r="H153" i="58"/>
  <c r="H152" i="58"/>
  <c r="H151" i="58"/>
  <c r="H150" i="58"/>
  <c r="H149" i="58"/>
  <c r="H148" i="58"/>
  <c r="H147" i="58"/>
  <c r="H146" i="58"/>
  <c r="H145" i="58"/>
  <c r="H144" i="58"/>
  <c r="H143" i="58"/>
  <c r="H142" i="58"/>
  <c r="H141" i="58"/>
  <c r="H140" i="58"/>
  <c r="H139" i="58"/>
  <c r="H138" i="58"/>
  <c r="H137" i="58"/>
  <c r="H136" i="58"/>
  <c r="H135" i="58"/>
  <c r="H134" i="58"/>
  <c r="H133" i="58"/>
  <c r="H132" i="58"/>
  <c r="H131" i="58"/>
  <c r="H130" i="58"/>
  <c r="H129" i="58"/>
  <c r="H128" i="58"/>
  <c r="H127" i="58"/>
  <c r="H126" i="58"/>
  <c r="H125" i="58"/>
  <c r="H124" i="58"/>
  <c r="H123" i="58"/>
  <c r="H122" i="58"/>
  <c r="H121" i="58"/>
  <c r="H120" i="58"/>
  <c r="H119" i="58"/>
  <c r="H118" i="58"/>
  <c r="H117" i="58"/>
  <c r="H116" i="58"/>
  <c r="H115" i="58"/>
  <c r="H114" i="58"/>
  <c r="H113" i="58"/>
  <c r="H112" i="58"/>
  <c r="H111" i="58"/>
  <c r="H110" i="58"/>
  <c r="H109" i="58"/>
  <c r="H108" i="58"/>
  <c r="H107" i="58"/>
  <c r="H106" i="58"/>
  <c r="H105" i="58"/>
  <c r="H104" i="58"/>
  <c r="H103" i="58"/>
  <c r="H102" i="58"/>
  <c r="H101" i="58"/>
  <c r="H100" i="58"/>
  <c r="H99" i="58"/>
  <c r="H98" i="58"/>
  <c r="H97" i="58"/>
  <c r="H96" i="58"/>
  <c r="H95" i="58"/>
  <c r="H94" i="58"/>
  <c r="H93" i="58"/>
  <c r="H92" i="58"/>
  <c r="H91" i="58"/>
  <c r="H90" i="58"/>
  <c r="H89" i="58"/>
  <c r="H88" i="58"/>
  <c r="H87" i="58"/>
  <c r="H86" i="58"/>
  <c r="H85" i="58"/>
  <c r="H84" i="58"/>
  <c r="H83" i="58"/>
  <c r="H82" i="58"/>
  <c r="H81" i="58"/>
  <c r="H80" i="58"/>
  <c r="H79" i="58"/>
  <c r="H78" i="58"/>
  <c r="H77" i="58"/>
  <c r="H76" i="58"/>
  <c r="H75" i="58"/>
  <c r="H74" i="58"/>
  <c r="H73" i="58"/>
  <c r="H72" i="58"/>
  <c r="H71" i="58"/>
  <c r="H70" i="58"/>
  <c r="H69" i="58"/>
  <c r="H68" i="58"/>
  <c r="H67" i="58"/>
  <c r="H66" i="58"/>
  <c r="H65" i="58"/>
  <c r="H64" i="58"/>
  <c r="H63" i="58"/>
  <c r="H62" i="58"/>
  <c r="H61" i="58"/>
  <c r="H60" i="58"/>
  <c r="H59" i="58"/>
  <c r="H58" i="58"/>
  <c r="H57" i="58"/>
  <c r="H56" i="58"/>
  <c r="H55" i="58"/>
  <c r="H54" i="58"/>
  <c r="H53" i="58"/>
  <c r="H52" i="58"/>
  <c r="H51" i="58"/>
  <c r="H50" i="58"/>
  <c r="H49" i="58"/>
  <c r="H48" i="58"/>
  <c r="H47" i="58"/>
  <c r="H46" i="58"/>
  <c r="H45" i="58"/>
  <c r="H44" i="58"/>
  <c r="H43" i="58"/>
  <c r="H42" i="58"/>
  <c r="H41" i="58"/>
  <c r="H40" i="58"/>
  <c r="H39" i="58"/>
  <c r="H38" i="58"/>
  <c r="H37" i="58"/>
  <c r="H36" i="58"/>
  <c r="H35" i="58"/>
  <c r="H34" i="58"/>
  <c r="H33" i="58"/>
  <c r="H32" i="58"/>
  <c r="H31" i="58"/>
  <c r="H30" i="58"/>
  <c r="H29" i="58"/>
  <c r="H28" i="58"/>
  <c r="H27" i="58"/>
  <c r="H26" i="58"/>
  <c r="H25" i="58"/>
  <c r="H24" i="58"/>
  <c r="H23" i="58"/>
  <c r="H22" i="58"/>
  <c r="H21" i="58"/>
  <c r="H20" i="58"/>
  <c r="H19" i="58"/>
  <c r="H18" i="58"/>
  <c r="H17" i="58"/>
  <c r="H16" i="58"/>
  <c r="H15" i="58"/>
  <c r="H14" i="58"/>
  <c r="H13" i="58"/>
  <c r="H12" i="58"/>
  <c r="H11" i="58"/>
  <c r="H10" i="58"/>
  <c r="H9" i="58"/>
  <c r="H8" i="58"/>
  <c r="H7" i="58"/>
  <c r="G318" i="58"/>
  <c r="G317" i="58"/>
  <c r="G316" i="58"/>
  <c r="G315" i="58"/>
  <c r="G314" i="58"/>
  <c r="G313" i="58"/>
  <c r="G312" i="58"/>
  <c r="G311" i="58"/>
  <c r="G310" i="58"/>
  <c r="G309" i="58"/>
  <c r="G308" i="58"/>
  <c r="G307" i="58"/>
  <c r="G306" i="58"/>
  <c r="G305" i="58"/>
  <c r="G304" i="58"/>
  <c r="G303" i="58"/>
  <c r="G302" i="58"/>
  <c r="G301" i="58"/>
  <c r="G300" i="58"/>
  <c r="G299" i="58"/>
  <c r="G298" i="58"/>
  <c r="G297" i="58"/>
  <c r="G296" i="58"/>
  <c r="G295" i="58"/>
  <c r="G294" i="58"/>
  <c r="G293" i="58"/>
  <c r="G292" i="58"/>
  <c r="G291" i="58"/>
  <c r="G290" i="58"/>
  <c r="G289" i="58"/>
  <c r="G288" i="58"/>
  <c r="G287" i="58"/>
  <c r="G286" i="58"/>
  <c r="G285" i="58"/>
  <c r="G284" i="58"/>
  <c r="G283" i="58"/>
  <c r="G282" i="58"/>
  <c r="G281" i="58"/>
  <c r="G280" i="58"/>
  <c r="G279" i="58"/>
  <c r="G278" i="58"/>
  <c r="G277" i="58"/>
  <c r="G276" i="58"/>
  <c r="G275" i="58"/>
  <c r="G274" i="58"/>
  <c r="G273" i="58"/>
  <c r="G272" i="58"/>
  <c r="G271" i="58"/>
  <c r="G270" i="58"/>
  <c r="G269" i="58"/>
  <c r="G268" i="58"/>
  <c r="G267" i="58"/>
  <c r="G266" i="58"/>
  <c r="G265" i="58"/>
  <c r="G264" i="58"/>
  <c r="G263" i="58"/>
  <c r="G262" i="58"/>
  <c r="G261" i="58"/>
  <c r="G260" i="58"/>
  <c r="G259" i="58"/>
  <c r="G258" i="58"/>
  <c r="G257" i="58"/>
  <c r="G256" i="58"/>
  <c r="G255" i="58"/>
  <c r="G254" i="58"/>
  <c r="G253" i="58"/>
  <c r="G252" i="58"/>
  <c r="G251" i="58"/>
  <c r="G250" i="58"/>
  <c r="G249" i="58"/>
  <c r="G248" i="58"/>
  <c r="G247" i="58"/>
  <c r="G246" i="58"/>
  <c r="G245" i="58"/>
  <c r="G244" i="58"/>
  <c r="G243" i="58"/>
  <c r="G242" i="58"/>
  <c r="G241" i="58"/>
  <c r="G240" i="58"/>
  <c r="G239" i="58"/>
  <c r="G238" i="58"/>
  <c r="G237" i="58"/>
  <c r="G236" i="58"/>
  <c r="G235" i="58"/>
  <c r="G234" i="58"/>
  <c r="G233" i="58"/>
  <c r="G232" i="58"/>
  <c r="G231" i="58"/>
  <c r="G230" i="58"/>
  <c r="G229" i="58"/>
  <c r="G228" i="58"/>
  <c r="G227" i="58"/>
  <c r="G226" i="58"/>
  <c r="G225" i="58"/>
  <c r="G224" i="58"/>
  <c r="G223" i="58"/>
  <c r="G222" i="58"/>
  <c r="G221" i="58"/>
  <c r="G220" i="58"/>
  <c r="G219" i="58"/>
  <c r="G218" i="58"/>
  <c r="G217" i="58"/>
  <c r="G216" i="58"/>
  <c r="G215" i="58"/>
  <c r="G214" i="58"/>
  <c r="G213" i="58"/>
  <c r="G212" i="58"/>
  <c r="G211" i="58"/>
  <c r="G210" i="58"/>
  <c r="G209" i="58"/>
  <c r="G208" i="58"/>
  <c r="G207" i="58"/>
  <c r="G206" i="58"/>
  <c r="G205" i="58"/>
  <c r="G204" i="58"/>
  <c r="G203" i="58"/>
  <c r="G202" i="58"/>
  <c r="G201" i="58"/>
  <c r="G200" i="58"/>
  <c r="G199" i="58"/>
  <c r="G198" i="58"/>
  <c r="G197" i="58"/>
  <c r="G196" i="58"/>
  <c r="G195" i="58"/>
  <c r="G194" i="58"/>
  <c r="G193" i="58"/>
  <c r="G192" i="58"/>
  <c r="G191" i="58"/>
  <c r="G190" i="58"/>
  <c r="G189" i="58"/>
  <c r="G188" i="58"/>
  <c r="G187" i="58"/>
  <c r="G186" i="58"/>
  <c r="G185" i="58"/>
  <c r="G184" i="58"/>
  <c r="G183" i="58"/>
  <c r="G182" i="58"/>
  <c r="G181" i="58"/>
  <c r="G180" i="58"/>
  <c r="G179" i="58"/>
  <c r="G178" i="58"/>
  <c r="G177" i="58"/>
  <c r="G176" i="58"/>
  <c r="G175" i="58"/>
  <c r="G174" i="58"/>
  <c r="G173" i="58"/>
  <c r="G172" i="58"/>
  <c r="G171" i="58"/>
  <c r="G170" i="58"/>
  <c r="G169" i="58"/>
  <c r="G168" i="58"/>
  <c r="G167" i="58"/>
  <c r="G166" i="58"/>
  <c r="G165" i="58"/>
  <c r="G164" i="58"/>
  <c r="G163" i="58"/>
  <c r="G162" i="58"/>
  <c r="G161" i="58"/>
  <c r="G160" i="58"/>
  <c r="G159" i="58"/>
  <c r="G158" i="58"/>
  <c r="G157" i="58"/>
  <c r="G156" i="58"/>
  <c r="G155" i="58"/>
  <c r="G154" i="58"/>
  <c r="G153" i="58"/>
  <c r="G152" i="58"/>
  <c r="G151" i="58"/>
  <c r="G150" i="58"/>
  <c r="G149" i="58"/>
  <c r="G148" i="58"/>
  <c r="G147" i="58"/>
  <c r="G146" i="58"/>
  <c r="G145" i="58"/>
  <c r="G144" i="58"/>
  <c r="G143" i="58"/>
  <c r="G142" i="58"/>
  <c r="G141" i="58"/>
  <c r="G140" i="58"/>
  <c r="G139" i="58"/>
  <c r="G138" i="58"/>
  <c r="G137" i="58"/>
  <c r="G136" i="58"/>
  <c r="G135" i="58"/>
  <c r="G134" i="58"/>
  <c r="G133" i="58"/>
  <c r="G132" i="58"/>
  <c r="G131" i="58"/>
  <c r="G130" i="58"/>
  <c r="G129" i="58"/>
  <c r="G128" i="58"/>
  <c r="G127" i="58"/>
  <c r="G126" i="58"/>
  <c r="G125" i="58"/>
  <c r="G124" i="58"/>
  <c r="G123" i="58"/>
  <c r="G122" i="58"/>
  <c r="G121" i="58"/>
  <c r="G120" i="58"/>
  <c r="G119" i="58"/>
  <c r="G118" i="58"/>
  <c r="G117" i="58"/>
  <c r="G116" i="58"/>
  <c r="G115" i="58"/>
  <c r="G114" i="58"/>
  <c r="G113" i="58"/>
  <c r="G112" i="58"/>
  <c r="G111" i="58"/>
  <c r="G110" i="58"/>
  <c r="G109" i="58"/>
  <c r="G108" i="58"/>
  <c r="G107" i="58"/>
  <c r="G106" i="58"/>
  <c r="G105" i="58"/>
  <c r="G104" i="58"/>
  <c r="G103" i="58"/>
  <c r="G102" i="58"/>
  <c r="G101" i="58"/>
  <c r="G100" i="58"/>
  <c r="G99" i="58"/>
  <c r="G98" i="58"/>
  <c r="G97" i="58"/>
  <c r="G96" i="58"/>
  <c r="G95" i="58"/>
  <c r="G94" i="58"/>
  <c r="G93" i="58"/>
  <c r="G92" i="58"/>
  <c r="G91" i="58"/>
  <c r="G90" i="58"/>
  <c r="G89" i="58"/>
  <c r="G88" i="58"/>
  <c r="G87" i="58"/>
  <c r="G86" i="58"/>
  <c r="G85" i="58"/>
  <c r="G84" i="58"/>
  <c r="G83" i="58"/>
  <c r="G82" i="58"/>
  <c r="G81" i="58"/>
  <c r="G80" i="58"/>
  <c r="G79" i="58"/>
  <c r="G78" i="58"/>
  <c r="G77" i="58"/>
  <c r="G76" i="58"/>
  <c r="G75" i="58"/>
  <c r="G74" i="58"/>
  <c r="G73" i="58"/>
  <c r="G72" i="58"/>
  <c r="G71" i="58"/>
  <c r="G70" i="58"/>
  <c r="G69" i="58"/>
  <c r="G68" i="58"/>
  <c r="G67" i="58"/>
  <c r="G66" i="58"/>
  <c r="G65" i="58"/>
  <c r="G64" i="58"/>
  <c r="G63" i="58"/>
  <c r="G62" i="58"/>
  <c r="G61" i="58"/>
  <c r="G60" i="58"/>
  <c r="G59" i="58"/>
  <c r="G58" i="58"/>
  <c r="G57" i="58"/>
  <c r="G56" i="58"/>
  <c r="G55" i="58"/>
  <c r="G54" i="58"/>
  <c r="G53" i="58"/>
  <c r="G52" i="58"/>
  <c r="G51" i="58"/>
  <c r="G50" i="58"/>
  <c r="G49" i="58"/>
  <c r="G48" i="58"/>
  <c r="G47" i="58"/>
  <c r="G46" i="58"/>
  <c r="G45" i="58"/>
  <c r="G44" i="58"/>
  <c r="G43" i="58"/>
  <c r="G42" i="58"/>
  <c r="G41" i="58"/>
  <c r="G40" i="58"/>
  <c r="G39" i="58"/>
  <c r="G38" i="58"/>
  <c r="G37" i="58"/>
  <c r="G36" i="58"/>
  <c r="G35" i="58"/>
  <c r="G34" i="58"/>
  <c r="G33" i="58"/>
  <c r="G32" i="58"/>
  <c r="G31" i="58"/>
  <c r="G30" i="58"/>
  <c r="G29" i="58"/>
  <c r="G28" i="58"/>
  <c r="G27" i="58"/>
  <c r="G26" i="58"/>
  <c r="G25" i="58"/>
  <c r="G24" i="58"/>
  <c r="G23" i="58"/>
  <c r="G22" i="58"/>
  <c r="G21" i="58"/>
  <c r="G20" i="58"/>
  <c r="G19" i="58"/>
  <c r="G18" i="58"/>
  <c r="G17" i="58"/>
  <c r="G16" i="58"/>
  <c r="G15" i="58"/>
  <c r="G14" i="58"/>
  <c r="G13" i="58"/>
  <c r="G12" i="58"/>
  <c r="G11" i="58"/>
  <c r="G10" i="58"/>
  <c r="G9" i="58"/>
  <c r="G8" i="58"/>
  <c r="G7" i="58"/>
  <c r="M318" i="59"/>
  <c r="M317" i="59"/>
  <c r="M316" i="59"/>
  <c r="M315" i="59"/>
  <c r="M314" i="59"/>
  <c r="M313" i="59"/>
  <c r="M312" i="59"/>
  <c r="M311" i="59"/>
  <c r="M310" i="59"/>
  <c r="M309" i="59"/>
  <c r="M308" i="59"/>
  <c r="M307" i="59"/>
  <c r="M306" i="59"/>
  <c r="M305" i="59"/>
  <c r="M304" i="59"/>
  <c r="M303" i="59"/>
  <c r="M302" i="59"/>
  <c r="M301" i="59"/>
  <c r="M300" i="59"/>
  <c r="M299" i="59"/>
  <c r="M298" i="59"/>
  <c r="M297" i="59"/>
  <c r="M296" i="59"/>
  <c r="M295" i="59"/>
  <c r="M294" i="59"/>
  <c r="M293" i="59"/>
  <c r="M292" i="59"/>
  <c r="M291" i="59"/>
  <c r="M290" i="59"/>
  <c r="M289" i="59"/>
  <c r="M288" i="59"/>
  <c r="M287" i="59"/>
  <c r="M286" i="59"/>
  <c r="M285" i="59"/>
  <c r="M284" i="59"/>
  <c r="M283" i="59"/>
  <c r="M282" i="59"/>
  <c r="M281" i="59"/>
  <c r="M280" i="59"/>
  <c r="M279" i="59"/>
  <c r="M278" i="59"/>
  <c r="M277" i="59"/>
  <c r="M276" i="59"/>
  <c r="M275" i="59"/>
  <c r="M274" i="59"/>
  <c r="M273" i="59"/>
  <c r="M272" i="59"/>
  <c r="M271" i="59"/>
  <c r="M270" i="59"/>
  <c r="M269" i="59"/>
  <c r="M268" i="59"/>
  <c r="M267" i="59"/>
  <c r="M266" i="59"/>
  <c r="M265" i="59"/>
  <c r="M264" i="59"/>
  <c r="M263" i="59"/>
  <c r="M262" i="59"/>
  <c r="M261" i="59"/>
  <c r="M260" i="59"/>
  <c r="M259" i="59"/>
  <c r="M258" i="59"/>
  <c r="M257" i="59"/>
  <c r="M256" i="59"/>
  <c r="M255" i="59"/>
  <c r="M254" i="59"/>
  <c r="M253" i="59"/>
  <c r="M252" i="59"/>
  <c r="M251" i="59"/>
  <c r="M250" i="59"/>
  <c r="M249" i="59"/>
  <c r="M248" i="59"/>
  <c r="M247" i="59"/>
  <c r="M246" i="59"/>
  <c r="M245" i="59"/>
  <c r="M244" i="59"/>
  <c r="M243" i="59"/>
  <c r="M242" i="59"/>
  <c r="M241" i="59"/>
  <c r="M240" i="59"/>
  <c r="M239" i="59"/>
  <c r="M238" i="59"/>
  <c r="M237" i="59"/>
  <c r="M236" i="59"/>
  <c r="M235" i="59"/>
  <c r="M234" i="59"/>
  <c r="M233" i="59"/>
  <c r="M232" i="59"/>
  <c r="M231" i="59"/>
  <c r="M230" i="59"/>
  <c r="M229" i="59"/>
  <c r="M228" i="59"/>
  <c r="M227" i="59"/>
  <c r="M226" i="59"/>
  <c r="M225" i="59"/>
  <c r="M224" i="59"/>
  <c r="M223" i="59"/>
  <c r="M222" i="59"/>
  <c r="M221" i="59"/>
  <c r="M220" i="59"/>
  <c r="M219" i="59"/>
  <c r="M218" i="59"/>
  <c r="M217" i="59"/>
  <c r="M216" i="59"/>
  <c r="M215" i="59"/>
  <c r="M214" i="59"/>
  <c r="M213" i="59"/>
  <c r="M212" i="59"/>
  <c r="M211" i="59"/>
  <c r="M210" i="59"/>
  <c r="M209" i="59"/>
  <c r="M208" i="59"/>
  <c r="M207" i="59"/>
  <c r="M206" i="59"/>
  <c r="M205" i="59"/>
  <c r="M204" i="59"/>
  <c r="M203" i="59"/>
  <c r="M202" i="59"/>
  <c r="M201" i="59"/>
  <c r="M200" i="59"/>
  <c r="M199" i="59"/>
  <c r="M198" i="59"/>
  <c r="M197" i="59"/>
  <c r="M196" i="59"/>
  <c r="M195" i="59"/>
  <c r="M194" i="59"/>
  <c r="M193" i="59"/>
  <c r="M192" i="59"/>
  <c r="M191" i="59"/>
  <c r="M190" i="59"/>
  <c r="M189" i="59"/>
  <c r="M188" i="59"/>
  <c r="M187" i="59"/>
  <c r="M186" i="59"/>
  <c r="M185" i="59"/>
  <c r="M184" i="59"/>
  <c r="M183" i="59"/>
  <c r="M182" i="59"/>
  <c r="M181" i="59"/>
  <c r="M180" i="59"/>
  <c r="M179" i="59"/>
  <c r="M178" i="59"/>
  <c r="M177" i="59"/>
  <c r="M176" i="59"/>
  <c r="M175" i="59"/>
  <c r="M174" i="59"/>
  <c r="M173" i="59"/>
  <c r="M172" i="59"/>
  <c r="M171" i="59"/>
  <c r="M170" i="59"/>
  <c r="M169" i="59"/>
  <c r="M168" i="59"/>
  <c r="M167" i="59"/>
  <c r="M166" i="59"/>
  <c r="M165" i="59"/>
  <c r="M164" i="59"/>
  <c r="M163" i="59"/>
  <c r="M162" i="59"/>
  <c r="M161" i="59"/>
  <c r="M160" i="59"/>
  <c r="M159" i="59"/>
  <c r="M158" i="59"/>
  <c r="M157" i="59"/>
  <c r="M156" i="59"/>
  <c r="M155" i="59"/>
  <c r="M154" i="59"/>
  <c r="M153" i="59"/>
  <c r="M152" i="59"/>
  <c r="M151" i="59"/>
  <c r="M150" i="59"/>
  <c r="M149" i="59"/>
  <c r="M148" i="59"/>
  <c r="M147" i="59"/>
  <c r="M146" i="59"/>
  <c r="M145" i="59"/>
  <c r="M144" i="59"/>
  <c r="M143" i="59"/>
  <c r="M142" i="59"/>
  <c r="M141" i="59"/>
  <c r="M140" i="59"/>
  <c r="M139" i="59"/>
  <c r="M138" i="59"/>
  <c r="M137" i="59"/>
  <c r="M136" i="59"/>
  <c r="M135" i="59"/>
  <c r="M134" i="59"/>
  <c r="M133" i="59"/>
  <c r="M132" i="59"/>
  <c r="M131" i="59"/>
  <c r="M130" i="59"/>
  <c r="M129" i="59"/>
  <c r="M128" i="59"/>
  <c r="M127" i="59"/>
  <c r="M126" i="59"/>
  <c r="M125" i="59"/>
  <c r="M124" i="59"/>
  <c r="M123" i="59"/>
  <c r="M122" i="59"/>
  <c r="M121" i="59"/>
  <c r="M120" i="59"/>
  <c r="M119" i="59"/>
  <c r="M118" i="59"/>
  <c r="M117" i="59"/>
  <c r="M116" i="59"/>
  <c r="M115" i="59"/>
  <c r="M114" i="59"/>
  <c r="M113" i="59"/>
  <c r="M112" i="59"/>
  <c r="M111" i="59"/>
  <c r="M110" i="59"/>
  <c r="M109" i="59"/>
  <c r="M108" i="59"/>
  <c r="M107" i="59"/>
  <c r="M106" i="59"/>
  <c r="M105" i="59"/>
  <c r="M104" i="59"/>
  <c r="M103" i="59"/>
  <c r="M102" i="59"/>
  <c r="M101" i="59"/>
  <c r="M100" i="59"/>
  <c r="M99" i="59"/>
  <c r="M98" i="59"/>
  <c r="M97" i="59"/>
  <c r="M96" i="59"/>
  <c r="M95" i="59"/>
  <c r="M94" i="59"/>
  <c r="M93" i="59"/>
  <c r="M92" i="59"/>
  <c r="M91" i="59"/>
  <c r="M90" i="59"/>
  <c r="M89" i="59"/>
  <c r="M88" i="59"/>
  <c r="M87" i="59"/>
  <c r="M86" i="59"/>
  <c r="M85" i="59"/>
  <c r="M84" i="59"/>
  <c r="M83" i="59"/>
  <c r="M82" i="59"/>
  <c r="M81" i="59"/>
  <c r="M80" i="59"/>
  <c r="M79" i="59"/>
  <c r="M78" i="59"/>
  <c r="M77" i="59"/>
  <c r="M76" i="59"/>
  <c r="M75" i="59"/>
  <c r="M74" i="59"/>
  <c r="M73" i="59"/>
  <c r="M72" i="59"/>
  <c r="M71" i="59"/>
  <c r="M70" i="59"/>
  <c r="M69" i="59"/>
  <c r="M68" i="59"/>
  <c r="M67" i="59"/>
  <c r="M66" i="59"/>
  <c r="M65" i="59"/>
  <c r="M64" i="59"/>
  <c r="M63" i="59"/>
  <c r="M62" i="59"/>
  <c r="M61" i="59"/>
  <c r="M60" i="59"/>
  <c r="M59" i="59"/>
  <c r="M58" i="59"/>
  <c r="M57" i="59"/>
  <c r="M56" i="59"/>
  <c r="M55" i="59"/>
  <c r="M54" i="59"/>
  <c r="M53" i="59"/>
  <c r="M52" i="59"/>
  <c r="M51" i="59"/>
  <c r="M50" i="59"/>
  <c r="M49" i="59"/>
  <c r="M48" i="59"/>
  <c r="M47" i="59"/>
  <c r="M46" i="59"/>
  <c r="M45" i="59"/>
  <c r="M44" i="59"/>
  <c r="M43" i="59"/>
  <c r="M42" i="59"/>
  <c r="M41" i="59"/>
  <c r="M40" i="59"/>
  <c r="M39" i="59"/>
  <c r="M38" i="59"/>
  <c r="M37" i="59"/>
  <c r="M36" i="59"/>
  <c r="M35" i="59"/>
  <c r="M34" i="59"/>
  <c r="M33" i="59"/>
  <c r="M32" i="59"/>
  <c r="M31" i="59"/>
  <c r="M30" i="59"/>
  <c r="M29" i="59"/>
  <c r="M28" i="59"/>
  <c r="M27" i="59"/>
  <c r="M26" i="59"/>
  <c r="M25" i="59"/>
  <c r="M24" i="59"/>
  <c r="M23" i="59"/>
  <c r="M22" i="59"/>
  <c r="M21" i="59"/>
  <c r="M20" i="59"/>
  <c r="M19" i="59"/>
  <c r="M18" i="59"/>
  <c r="M17" i="59"/>
  <c r="M16" i="59"/>
  <c r="M15" i="59"/>
  <c r="M14" i="59"/>
  <c r="M13" i="59"/>
  <c r="M12" i="59"/>
  <c r="M11" i="59"/>
  <c r="M10" i="59"/>
  <c r="M9" i="59"/>
  <c r="M8" i="59"/>
  <c r="M7" i="59"/>
  <c r="O318" i="57"/>
  <c r="O317" i="57"/>
  <c r="O316" i="57"/>
  <c r="O315" i="57"/>
  <c r="O314" i="57"/>
  <c r="O313" i="57"/>
  <c r="O312" i="57"/>
  <c r="O311" i="57"/>
  <c r="O310" i="57"/>
  <c r="O309" i="57"/>
  <c r="O308" i="57"/>
  <c r="O307" i="57"/>
  <c r="O306" i="57"/>
  <c r="O305" i="57"/>
  <c r="O304" i="57"/>
  <c r="O303" i="57"/>
  <c r="O302" i="57"/>
  <c r="O301" i="57"/>
  <c r="O300" i="57"/>
  <c r="O299" i="57"/>
  <c r="O298" i="57"/>
  <c r="O297" i="57"/>
  <c r="O296" i="57"/>
  <c r="O295" i="57"/>
  <c r="O294" i="57"/>
  <c r="O293" i="57"/>
  <c r="O292" i="57"/>
  <c r="O291" i="57"/>
  <c r="O290" i="57"/>
  <c r="O289" i="57"/>
  <c r="O288" i="57"/>
  <c r="O287" i="57"/>
  <c r="O286" i="57"/>
  <c r="O285" i="57"/>
  <c r="O284" i="57"/>
  <c r="O283" i="57"/>
  <c r="O282" i="57"/>
  <c r="O281" i="57"/>
  <c r="O280" i="57"/>
  <c r="O279" i="57"/>
  <c r="O278" i="57"/>
  <c r="O277" i="57"/>
  <c r="O276" i="57"/>
  <c r="O275" i="57"/>
  <c r="O274" i="57"/>
  <c r="O273" i="57"/>
  <c r="O272" i="57"/>
  <c r="O271" i="57"/>
  <c r="O270" i="57"/>
  <c r="O269" i="57"/>
  <c r="O268" i="57"/>
  <c r="O267" i="57"/>
  <c r="O266" i="57"/>
  <c r="O265" i="57"/>
  <c r="O264" i="57"/>
  <c r="O263" i="57"/>
  <c r="O262" i="57"/>
  <c r="O261" i="57"/>
  <c r="O260" i="57"/>
  <c r="O259" i="57"/>
  <c r="O258" i="57"/>
  <c r="O257" i="57"/>
  <c r="O256" i="57"/>
  <c r="O255" i="57"/>
  <c r="O254" i="57"/>
  <c r="O253" i="57"/>
  <c r="O252" i="57"/>
  <c r="O251" i="57"/>
  <c r="O250" i="57"/>
  <c r="O249" i="57"/>
  <c r="O248" i="57"/>
  <c r="O247" i="57"/>
  <c r="O246" i="57"/>
  <c r="O245" i="57"/>
  <c r="O244" i="57"/>
  <c r="O243" i="57"/>
  <c r="O242" i="57"/>
  <c r="O241" i="57"/>
  <c r="O240" i="57"/>
  <c r="O239" i="57"/>
  <c r="O238" i="57"/>
  <c r="O237" i="57"/>
  <c r="O236" i="57"/>
  <c r="O235" i="57"/>
  <c r="O234" i="57"/>
  <c r="O233" i="57"/>
  <c r="O232" i="57"/>
  <c r="O231" i="57"/>
  <c r="O230" i="57"/>
  <c r="O229" i="57"/>
  <c r="O228" i="57"/>
  <c r="O227" i="57"/>
  <c r="O226" i="57"/>
  <c r="O225" i="57"/>
  <c r="O224" i="57"/>
  <c r="O223" i="57"/>
  <c r="O222" i="57"/>
  <c r="O221" i="57"/>
  <c r="O220" i="57"/>
  <c r="O219" i="57"/>
  <c r="O218" i="57"/>
  <c r="O217" i="57"/>
  <c r="O216" i="57"/>
  <c r="O215" i="57"/>
  <c r="O214" i="57"/>
  <c r="O213" i="57"/>
  <c r="O212" i="57"/>
  <c r="O211" i="57"/>
  <c r="O210" i="57"/>
  <c r="O209" i="57"/>
  <c r="O208" i="57"/>
  <c r="O207" i="57"/>
  <c r="O206" i="57"/>
  <c r="O205" i="57"/>
  <c r="O204" i="57"/>
  <c r="O203" i="57"/>
  <c r="O202" i="57"/>
  <c r="O201" i="57"/>
  <c r="O200" i="57"/>
  <c r="O199" i="57"/>
  <c r="O198" i="57"/>
  <c r="O197" i="57"/>
  <c r="O196" i="57"/>
  <c r="O195" i="57"/>
  <c r="O194" i="57"/>
  <c r="O193" i="57"/>
  <c r="O192" i="57"/>
  <c r="O191" i="57"/>
  <c r="O190" i="57"/>
  <c r="O189" i="57"/>
  <c r="O188" i="57"/>
  <c r="O187" i="57"/>
  <c r="O186" i="57"/>
  <c r="O185" i="57"/>
  <c r="O184" i="57"/>
  <c r="O183" i="57"/>
  <c r="O182" i="57"/>
  <c r="O181" i="57"/>
  <c r="O180" i="57"/>
  <c r="O179" i="57"/>
  <c r="O178" i="57"/>
  <c r="O177" i="57"/>
  <c r="O176" i="57"/>
  <c r="O175" i="57"/>
  <c r="O174" i="57"/>
  <c r="O173" i="57"/>
  <c r="O172" i="57"/>
  <c r="O171" i="57"/>
  <c r="O170" i="57"/>
  <c r="O169" i="57"/>
  <c r="O168" i="57"/>
  <c r="O167" i="57"/>
  <c r="O166" i="57"/>
  <c r="O165" i="57"/>
  <c r="O164" i="57"/>
  <c r="O163" i="57"/>
  <c r="O162" i="57"/>
  <c r="O161" i="57"/>
  <c r="O160" i="57"/>
  <c r="O159" i="57"/>
  <c r="O158" i="57"/>
  <c r="O157" i="57"/>
  <c r="O156" i="57"/>
  <c r="O155" i="57"/>
  <c r="O154" i="57"/>
  <c r="O153" i="57"/>
  <c r="O152" i="57"/>
  <c r="O151" i="57"/>
  <c r="O150" i="57"/>
  <c r="O149" i="57"/>
  <c r="O148" i="57"/>
  <c r="O147" i="57"/>
  <c r="O146" i="57"/>
  <c r="O145" i="57"/>
  <c r="O144" i="57"/>
  <c r="O143" i="57"/>
  <c r="O142" i="57"/>
  <c r="O141" i="57"/>
  <c r="O140" i="57"/>
  <c r="O139" i="57"/>
  <c r="O138" i="57"/>
  <c r="O137" i="57"/>
  <c r="O136" i="57"/>
  <c r="O135" i="57"/>
  <c r="O134" i="57"/>
  <c r="O133" i="57"/>
  <c r="O132" i="57"/>
  <c r="O131" i="57"/>
  <c r="O130" i="57"/>
  <c r="O129" i="57"/>
  <c r="O128" i="57"/>
  <c r="O127" i="57"/>
  <c r="O126" i="57"/>
  <c r="O125" i="57"/>
  <c r="O124" i="57"/>
  <c r="O123" i="57"/>
  <c r="O122" i="57"/>
  <c r="O121" i="57"/>
  <c r="O120" i="57"/>
  <c r="O119" i="57"/>
  <c r="O118" i="57"/>
  <c r="O117" i="57"/>
  <c r="O116" i="57"/>
  <c r="O115" i="57"/>
  <c r="O114" i="57"/>
  <c r="O113" i="57"/>
  <c r="O112" i="57"/>
  <c r="O111" i="57"/>
  <c r="O110" i="57"/>
  <c r="O109" i="57"/>
  <c r="O108" i="57"/>
  <c r="O107" i="57"/>
  <c r="O106" i="57"/>
  <c r="O105" i="57"/>
  <c r="O104" i="57"/>
  <c r="O103" i="57"/>
  <c r="O102" i="57"/>
  <c r="O101" i="57"/>
  <c r="O100" i="57"/>
  <c r="O99" i="57"/>
  <c r="O98" i="57"/>
  <c r="O97" i="57"/>
  <c r="O96" i="57"/>
  <c r="O95" i="57"/>
  <c r="O94" i="57"/>
  <c r="O93" i="57"/>
  <c r="O92" i="57"/>
  <c r="O91" i="57"/>
  <c r="O90" i="57"/>
  <c r="O89" i="57"/>
  <c r="O88" i="57"/>
  <c r="O87" i="57"/>
  <c r="O86" i="57"/>
  <c r="O85" i="57"/>
  <c r="O84" i="57"/>
  <c r="O83" i="57"/>
  <c r="O82" i="57"/>
  <c r="O81" i="57"/>
  <c r="O80" i="57"/>
  <c r="O79" i="57"/>
  <c r="O78" i="57"/>
  <c r="O77" i="57"/>
  <c r="O76" i="57"/>
  <c r="O75" i="57"/>
  <c r="O74" i="57"/>
  <c r="O73" i="57"/>
  <c r="O72" i="57"/>
  <c r="O71" i="57"/>
  <c r="O70" i="57"/>
  <c r="O69" i="57"/>
  <c r="O68" i="57"/>
  <c r="O67" i="57"/>
  <c r="O66" i="57"/>
  <c r="O65" i="57"/>
  <c r="O64" i="57"/>
  <c r="O63" i="57"/>
  <c r="O62" i="57"/>
  <c r="O61" i="57"/>
  <c r="O60" i="57"/>
  <c r="O59" i="57"/>
  <c r="O58" i="57"/>
  <c r="O57" i="57"/>
  <c r="O56" i="57"/>
  <c r="O55" i="57"/>
  <c r="O54" i="57"/>
  <c r="O53" i="57"/>
  <c r="O52" i="57"/>
  <c r="O51" i="57"/>
  <c r="O50" i="57"/>
  <c r="O49" i="57"/>
  <c r="O48" i="57"/>
  <c r="O47" i="57"/>
  <c r="O46" i="57"/>
  <c r="O45" i="57"/>
  <c r="O44" i="57"/>
  <c r="O43" i="57"/>
  <c r="O42" i="57"/>
  <c r="O41" i="57"/>
  <c r="O40" i="57"/>
  <c r="O39" i="57"/>
  <c r="O38" i="57"/>
  <c r="O37" i="57"/>
  <c r="O36" i="57"/>
  <c r="O35" i="57"/>
  <c r="O34" i="57"/>
  <c r="O33" i="57"/>
  <c r="O32" i="57"/>
  <c r="O31" i="57"/>
  <c r="O30" i="57"/>
  <c r="O29" i="57"/>
  <c r="O28" i="57"/>
  <c r="O27" i="57"/>
  <c r="O26" i="57"/>
  <c r="O25" i="57"/>
  <c r="O24" i="57"/>
  <c r="O23" i="57"/>
  <c r="O22" i="57"/>
  <c r="O21" i="57"/>
  <c r="O20" i="57"/>
  <c r="O19" i="57"/>
  <c r="O18" i="57"/>
  <c r="O17" i="57"/>
  <c r="O16" i="57"/>
  <c r="O15" i="57"/>
  <c r="O14" i="57"/>
  <c r="O13" i="57"/>
  <c r="O12" i="57"/>
  <c r="O11" i="57"/>
  <c r="O10" i="57"/>
  <c r="O9" i="57"/>
  <c r="O8" i="57"/>
  <c r="O7" i="57"/>
  <c r="M318" i="57"/>
  <c r="M317" i="57"/>
  <c r="M316" i="57"/>
  <c r="M315" i="57"/>
  <c r="M314" i="57"/>
  <c r="M313" i="57"/>
  <c r="M312" i="57"/>
  <c r="M311" i="57"/>
  <c r="M310" i="57"/>
  <c r="M309" i="57"/>
  <c r="M308" i="57"/>
  <c r="M307" i="57"/>
  <c r="M306" i="57"/>
  <c r="M305" i="57"/>
  <c r="M304" i="57"/>
  <c r="M303" i="57"/>
  <c r="M302" i="57"/>
  <c r="M301" i="57"/>
  <c r="M300" i="57"/>
  <c r="M299" i="57"/>
  <c r="M298" i="57"/>
  <c r="M297" i="57"/>
  <c r="M296" i="57"/>
  <c r="M295" i="57"/>
  <c r="M294" i="57"/>
  <c r="M293" i="57"/>
  <c r="M292" i="57"/>
  <c r="M291" i="57"/>
  <c r="M290" i="57"/>
  <c r="M289" i="57"/>
  <c r="M288" i="57"/>
  <c r="M287" i="57"/>
  <c r="M286" i="57"/>
  <c r="M285" i="57"/>
  <c r="M284" i="57"/>
  <c r="M283" i="57"/>
  <c r="M282" i="57"/>
  <c r="M281" i="57"/>
  <c r="M280" i="57"/>
  <c r="M279" i="57"/>
  <c r="M278" i="57"/>
  <c r="M277" i="57"/>
  <c r="M276" i="57"/>
  <c r="M275" i="57"/>
  <c r="M274" i="57"/>
  <c r="M273" i="57"/>
  <c r="M272" i="57"/>
  <c r="M271" i="57"/>
  <c r="M270" i="57"/>
  <c r="M269" i="57"/>
  <c r="M268" i="57"/>
  <c r="M267" i="57"/>
  <c r="M266" i="57"/>
  <c r="M265" i="57"/>
  <c r="M264" i="57"/>
  <c r="M263" i="57"/>
  <c r="M262" i="57"/>
  <c r="M261" i="57"/>
  <c r="M260" i="57"/>
  <c r="M259" i="57"/>
  <c r="M258" i="57"/>
  <c r="M257" i="57"/>
  <c r="M256" i="57"/>
  <c r="M255" i="57"/>
  <c r="M254" i="57"/>
  <c r="M253" i="57"/>
  <c r="M252" i="57"/>
  <c r="M251" i="57"/>
  <c r="M250" i="57"/>
  <c r="M249" i="57"/>
  <c r="M248" i="57"/>
  <c r="M247" i="57"/>
  <c r="M246" i="57"/>
  <c r="M245" i="57"/>
  <c r="M244" i="57"/>
  <c r="M243" i="57"/>
  <c r="M242" i="57"/>
  <c r="M241" i="57"/>
  <c r="M240" i="57"/>
  <c r="M239" i="57"/>
  <c r="M238" i="57"/>
  <c r="M237" i="57"/>
  <c r="M236" i="57"/>
  <c r="M235" i="57"/>
  <c r="M234" i="57"/>
  <c r="M233" i="57"/>
  <c r="M232" i="57"/>
  <c r="M231" i="57"/>
  <c r="M230" i="57"/>
  <c r="M229" i="57"/>
  <c r="M228" i="57"/>
  <c r="M227" i="57"/>
  <c r="M226" i="57"/>
  <c r="M225" i="57"/>
  <c r="M224" i="57"/>
  <c r="M223" i="57"/>
  <c r="M222" i="57"/>
  <c r="M221" i="57"/>
  <c r="M220" i="57"/>
  <c r="M219" i="57"/>
  <c r="M218" i="57"/>
  <c r="M217" i="57"/>
  <c r="M216" i="57"/>
  <c r="M215" i="57"/>
  <c r="M214" i="57"/>
  <c r="M213" i="57"/>
  <c r="M212" i="57"/>
  <c r="M211" i="57"/>
  <c r="M210" i="57"/>
  <c r="M209" i="57"/>
  <c r="M208" i="57"/>
  <c r="M207" i="57"/>
  <c r="M206" i="57"/>
  <c r="M205" i="57"/>
  <c r="M204" i="57"/>
  <c r="M203" i="57"/>
  <c r="M202" i="57"/>
  <c r="M201" i="57"/>
  <c r="M200" i="57"/>
  <c r="M199" i="57"/>
  <c r="M198" i="57"/>
  <c r="M197" i="57"/>
  <c r="M196" i="57"/>
  <c r="M195" i="57"/>
  <c r="M194" i="57"/>
  <c r="M193" i="57"/>
  <c r="M192" i="57"/>
  <c r="M191" i="57"/>
  <c r="M190" i="57"/>
  <c r="M189" i="57"/>
  <c r="M188" i="57"/>
  <c r="M187" i="57"/>
  <c r="M186" i="57"/>
  <c r="M185" i="57"/>
  <c r="M184" i="57"/>
  <c r="M183" i="57"/>
  <c r="M182" i="57"/>
  <c r="M181" i="57"/>
  <c r="M180" i="57"/>
  <c r="M179" i="57"/>
  <c r="M178" i="57"/>
  <c r="M177" i="57"/>
  <c r="M176" i="57"/>
  <c r="M175" i="57"/>
  <c r="M174" i="57"/>
  <c r="M173" i="57"/>
  <c r="M172" i="57"/>
  <c r="M171" i="57"/>
  <c r="M170" i="57"/>
  <c r="M169" i="57"/>
  <c r="M168" i="57"/>
  <c r="M167" i="57"/>
  <c r="M166" i="57"/>
  <c r="M165" i="57"/>
  <c r="M164" i="57"/>
  <c r="M163" i="57"/>
  <c r="M162" i="57"/>
  <c r="M161" i="57"/>
  <c r="M160" i="57"/>
  <c r="M159" i="57"/>
  <c r="M158" i="57"/>
  <c r="M157" i="57"/>
  <c r="M156" i="57"/>
  <c r="M155" i="57"/>
  <c r="M154" i="57"/>
  <c r="M153" i="57"/>
  <c r="M152" i="57"/>
  <c r="M151" i="57"/>
  <c r="M150" i="57"/>
  <c r="M149" i="57"/>
  <c r="M148" i="57"/>
  <c r="M147" i="57"/>
  <c r="M146" i="57"/>
  <c r="M145" i="57"/>
  <c r="M144" i="57"/>
  <c r="M143" i="57"/>
  <c r="M142" i="57"/>
  <c r="M141" i="57"/>
  <c r="M140" i="57"/>
  <c r="M139" i="57"/>
  <c r="M138" i="57"/>
  <c r="M137" i="57"/>
  <c r="M136" i="57"/>
  <c r="M135" i="57"/>
  <c r="M134" i="57"/>
  <c r="M133" i="57"/>
  <c r="M132" i="57"/>
  <c r="M131" i="57"/>
  <c r="M130" i="57"/>
  <c r="M129" i="57"/>
  <c r="M128" i="57"/>
  <c r="M127" i="57"/>
  <c r="M126" i="57"/>
  <c r="M125" i="57"/>
  <c r="M124" i="57"/>
  <c r="M123" i="57"/>
  <c r="M122" i="57"/>
  <c r="M121" i="57"/>
  <c r="M120" i="57"/>
  <c r="M119" i="57"/>
  <c r="M118" i="57"/>
  <c r="M117" i="57"/>
  <c r="M116" i="57"/>
  <c r="M115" i="57"/>
  <c r="M114" i="57"/>
  <c r="M113" i="57"/>
  <c r="M112" i="57"/>
  <c r="M111" i="57"/>
  <c r="M110" i="57"/>
  <c r="M109" i="57"/>
  <c r="M108" i="57"/>
  <c r="M107" i="57"/>
  <c r="M106" i="57"/>
  <c r="M105" i="57"/>
  <c r="M104" i="57"/>
  <c r="M103" i="57"/>
  <c r="M102" i="57"/>
  <c r="M101" i="57"/>
  <c r="M100" i="57"/>
  <c r="M99" i="57"/>
  <c r="M98" i="57"/>
  <c r="M97" i="57"/>
  <c r="M96" i="57"/>
  <c r="M95" i="57"/>
  <c r="M94" i="57"/>
  <c r="M93" i="57"/>
  <c r="M92" i="57"/>
  <c r="M91" i="57"/>
  <c r="M90" i="57"/>
  <c r="M89" i="57"/>
  <c r="M88" i="57"/>
  <c r="M87" i="57"/>
  <c r="M86" i="57"/>
  <c r="M85" i="57"/>
  <c r="M84" i="57"/>
  <c r="M83" i="57"/>
  <c r="M82" i="57"/>
  <c r="M81" i="57"/>
  <c r="M80" i="57"/>
  <c r="M79" i="57"/>
  <c r="M78" i="57"/>
  <c r="M77" i="57"/>
  <c r="M76" i="57"/>
  <c r="M75" i="57"/>
  <c r="M74" i="57"/>
  <c r="M73" i="57"/>
  <c r="M72" i="57"/>
  <c r="M71" i="57"/>
  <c r="M70" i="57"/>
  <c r="M69" i="57"/>
  <c r="M68" i="57"/>
  <c r="M67" i="57"/>
  <c r="M66" i="57"/>
  <c r="M65" i="57"/>
  <c r="M64" i="57"/>
  <c r="M63" i="57"/>
  <c r="M62" i="57"/>
  <c r="M61" i="57"/>
  <c r="M60" i="57"/>
  <c r="M59" i="57"/>
  <c r="M58" i="57"/>
  <c r="M57" i="57"/>
  <c r="M56" i="57"/>
  <c r="M55" i="57"/>
  <c r="M54" i="57"/>
  <c r="M53" i="57"/>
  <c r="M52" i="57"/>
  <c r="M51" i="57"/>
  <c r="M50" i="57"/>
  <c r="M49" i="57"/>
  <c r="M48" i="57"/>
  <c r="M47" i="57"/>
  <c r="M46" i="57"/>
  <c r="M45" i="57"/>
  <c r="M44" i="57"/>
  <c r="M43" i="57"/>
  <c r="M42" i="57"/>
  <c r="M41" i="57"/>
  <c r="M40" i="57"/>
  <c r="M39" i="57"/>
  <c r="M38" i="57"/>
  <c r="M37" i="57"/>
  <c r="M36" i="57"/>
  <c r="M35" i="57"/>
  <c r="M34" i="57"/>
  <c r="M33" i="57"/>
  <c r="M32" i="57"/>
  <c r="M31" i="57"/>
  <c r="M30" i="57"/>
  <c r="M29" i="57"/>
  <c r="M28" i="57"/>
  <c r="M27" i="57"/>
  <c r="M26" i="57"/>
  <c r="M25" i="57"/>
  <c r="M24" i="57"/>
  <c r="M23" i="57"/>
  <c r="M22" i="57"/>
  <c r="M21" i="57"/>
  <c r="M20" i="57"/>
  <c r="M19" i="57"/>
  <c r="M18" i="57"/>
  <c r="M17" i="57"/>
  <c r="M16" i="57"/>
  <c r="M15" i="57"/>
  <c r="M14" i="57"/>
  <c r="M13" i="57"/>
  <c r="M12" i="57"/>
  <c r="M11" i="57"/>
  <c r="M10" i="57"/>
  <c r="M9" i="57"/>
  <c r="M8" i="57"/>
  <c r="M7" i="57"/>
  <c r="L318" i="57"/>
  <c r="L317" i="57"/>
  <c r="L316" i="57"/>
  <c r="L315" i="57"/>
  <c r="L314" i="57"/>
  <c r="L313" i="57"/>
  <c r="L312" i="57"/>
  <c r="L311" i="57"/>
  <c r="L310" i="57"/>
  <c r="L309" i="57"/>
  <c r="L308" i="57"/>
  <c r="L307" i="57"/>
  <c r="L306" i="57"/>
  <c r="L305" i="57"/>
  <c r="L304" i="57"/>
  <c r="L303" i="57"/>
  <c r="L302" i="57"/>
  <c r="L301" i="57"/>
  <c r="L300" i="57"/>
  <c r="L299" i="57"/>
  <c r="L298" i="57"/>
  <c r="L297" i="57"/>
  <c r="L296" i="57"/>
  <c r="L295" i="57"/>
  <c r="L294" i="57"/>
  <c r="L293" i="57"/>
  <c r="L292" i="57"/>
  <c r="L291" i="57"/>
  <c r="L290" i="57"/>
  <c r="L289" i="57"/>
  <c r="L288" i="57"/>
  <c r="L287" i="57"/>
  <c r="L286" i="57"/>
  <c r="L285" i="57"/>
  <c r="L284" i="57"/>
  <c r="L283" i="57"/>
  <c r="L282" i="57"/>
  <c r="L281" i="57"/>
  <c r="L280" i="57"/>
  <c r="L279" i="57"/>
  <c r="L278" i="57"/>
  <c r="L277" i="57"/>
  <c r="L276" i="57"/>
  <c r="L275" i="57"/>
  <c r="L274" i="57"/>
  <c r="L273" i="57"/>
  <c r="L272" i="57"/>
  <c r="L271" i="57"/>
  <c r="L270" i="57"/>
  <c r="L269" i="57"/>
  <c r="L268" i="57"/>
  <c r="L267" i="57"/>
  <c r="L266" i="57"/>
  <c r="L265" i="57"/>
  <c r="L264" i="57"/>
  <c r="L263" i="57"/>
  <c r="L262" i="57"/>
  <c r="L261" i="57"/>
  <c r="L260" i="57"/>
  <c r="L259" i="57"/>
  <c r="L258" i="57"/>
  <c r="L257" i="57"/>
  <c r="L256" i="57"/>
  <c r="L255" i="57"/>
  <c r="L254" i="57"/>
  <c r="L253" i="57"/>
  <c r="L252" i="57"/>
  <c r="L251" i="57"/>
  <c r="L250" i="57"/>
  <c r="L249" i="57"/>
  <c r="L248" i="57"/>
  <c r="L247" i="57"/>
  <c r="L246" i="57"/>
  <c r="L245" i="57"/>
  <c r="L244" i="57"/>
  <c r="L243" i="57"/>
  <c r="L242" i="57"/>
  <c r="L241" i="57"/>
  <c r="L240" i="57"/>
  <c r="L239" i="57"/>
  <c r="L238" i="57"/>
  <c r="L237" i="57"/>
  <c r="L236" i="57"/>
  <c r="L235" i="57"/>
  <c r="L234" i="57"/>
  <c r="L233" i="57"/>
  <c r="L232" i="57"/>
  <c r="L231" i="57"/>
  <c r="L230" i="57"/>
  <c r="L229" i="57"/>
  <c r="L228" i="57"/>
  <c r="L227" i="57"/>
  <c r="L226" i="57"/>
  <c r="L225" i="57"/>
  <c r="L224" i="57"/>
  <c r="L223" i="57"/>
  <c r="L222" i="57"/>
  <c r="L221" i="57"/>
  <c r="L220" i="57"/>
  <c r="L219" i="57"/>
  <c r="L218" i="57"/>
  <c r="L217" i="57"/>
  <c r="L216" i="57"/>
  <c r="L215" i="57"/>
  <c r="L214" i="57"/>
  <c r="L213" i="57"/>
  <c r="L212" i="57"/>
  <c r="L211" i="57"/>
  <c r="L210" i="57"/>
  <c r="L209" i="57"/>
  <c r="L208" i="57"/>
  <c r="L207" i="57"/>
  <c r="L206" i="57"/>
  <c r="L205" i="57"/>
  <c r="L204" i="57"/>
  <c r="L203" i="57"/>
  <c r="L202" i="57"/>
  <c r="L201" i="57"/>
  <c r="L200" i="57"/>
  <c r="L199" i="57"/>
  <c r="L198" i="57"/>
  <c r="L197" i="57"/>
  <c r="L196" i="57"/>
  <c r="L195" i="57"/>
  <c r="L194" i="57"/>
  <c r="L193" i="57"/>
  <c r="L192" i="57"/>
  <c r="L191" i="57"/>
  <c r="L190" i="57"/>
  <c r="L189" i="57"/>
  <c r="L188" i="57"/>
  <c r="L187" i="57"/>
  <c r="L186" i="57"/>
  <c r="L185" i="57"/>
  <c r="L184" i="57"/>
  <c r="L183" i="57"/>
  <c r="L182" i="57"/>
  <c r="L181" i="57"/>
  <c r="L180" i="57"/>
  <c r="L179" i="57"/>
  <c r="L178" i="57"/>
  <c r="L177" i="57"/>
  <c r="L176" i="57"/>
  <c r="L175" i="57"/>
  <c r="L174" i="57"/>
  <c r="L173" i="57"/>
  <c r="L172" i="57"/>
  <c r="L171" i="57"/>
  <c r="L170" i="57"/>
  <c r="L169" i="57"/>
  <c r="L168" i="57"/>
  <c r="L167" i="57"/>
  <c r="L166" i="57"/>
  <c r="L165" i="57"/>
  <c r="L164" i="57"/>
  <c r="L163" i="57"/>
  <c r="L162" i="57"/>
  <c r="L161" i="57"/>
  <c r="L160" i="57"/>
  <c r="L159" i="57"/>
  <c r="L158" i="57"/>
  <c r="L157" i="57"/>
  <c r="L156" i="57"/>
  <c r="L155" i="57"/>
  <c r="L154" i="57"/>
  <c r="L153" i="57"/>
  <c r="L152" i="57"/>
  <c r="L151" i="57"/>
  <c r="L150" i="57"/>
  <c r="L149" i="57"/>
  <c r="L148" i="57"/>
  <c r="L147" i="57"/>
  <c r="L146" i="57"/>
  <c r="L145" i="57"/>
  <c r="L144" i="57"/>
  <c r="L143" i="57"/>
  <c r="L142" i="57"/>
  <c r="L141" i="57"/>
  <c r="L140" i="57"/>
  <c r="L139" i="57"/>
  <c r="L138" i="57"/>
  <c r="L137" i="57"/>
  <c r="L136" i="57"/>
  <c r="L135" i="57"/>
  <c r="L134" i="57"/>
  <c r="L133" i="57"/>
  <c r="L132" i="57"/>
  <c r="L131" i="57"/>
  <c r="L130" i="57"/>
  <c r="L129" i="57"/>
  <c r="L128" i="57"/>
  <c r="L127" i="57"/>
  <c r="L126" i="57"/>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9"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K318" i="57"/>
  <c r="K317" i="57"/>
  <c r="K316" i="57"/>
  <c r="K315" i="57"/>
  <c r="K314" i="57"/>
  <c r="K313" i="57"/>
  <c r="K312" i="57"/>
  <c r="K311" i="57"/>
  <c r="K310" i="57"/>
  <c r="K309" i="57"/>
  <c r="K308" i="57"/>
  <c r="K307" i="57"/>
  <c r="K306" i="57"/>
  <c r="K305" i="57"/>
  <c r="K304" i="57"/>
  <c r="K303" i="57"/>
  <c r="K302" i="57"/>
  <c r="K301" i="57"/>
  <c r="K300" i="57"/>
  <c r="K299" i="57"/>
  <c r="K298" i="57"/>
  <c r="K297" i="57"/>
  <c r="K296" i="57"/>
  <c r="K295" i="57"/>
  <c r="K294" i="57"/>
  <c r="K293" i="57"/>
  <c r="K292" i="57"/>
  <c r="K291" i="57"/>
  <c r="K290" i="57"/>
  <c r="K289" i="57"/>
  <c r="K288" i="57"/>
  <c r="K287" i="57"/>
  <c r="K286" i="57"/>
  <c r="K285" i="57"/>
  <c r="K284" i="57"/>
  <c r="K283" i="57"/>
  <c r="K282" i="57"/>
  <c r="K281" i="57"/>
  <c r="K280" i="57"/>
  <c r="K279" i="57"/>
  <c r="K278" i="57"/>
  <c r="K277" i="57"/>
  <c r="K276" i="57"/>
  <c r="K275" i="57"/>
  <c r="K274" i="57"/>
  <c r="K273" i="57"/>
  <c r="K272" i="57"/>
  <c r="K271" i="57"/>
  <c r="K270" i="57"/>
  <c r="K269" i="57"/>
  <c r="K268" i="57"/>
  <c r="K267" i="57"/>
  <c r="K266" i="57"/>
  <c r="K265" i="57"/>
  <c r="K264" i="57"/>
  <c r="K263" i="57"/>
  <c r="K262" i="57"/>
  <c r="K261" i="57"/>
  <c r="K260" i="57"/>
  <c r="K259" i="57"/>
  <c r="K258" i="57"/>
  <c r="K257" i="57"/>
  <c r="K256" i="57"/>
  <c r="K255" i="57"/>
  <c r="K254" i="57"/>
  <c r="K253" i="57"/>
  <c r="K252" i="57"/>
  <c r="K251" i="57"/>
  <c r="K250" i="57"/>
  <c r="K249" i="57"/>
  <c r="K248" i="57"/>
  <c r="K247" i="57"/>
  <c r="K246" i="57"/>
  <c r="K245" i="57"/>
  <c r="K244" i="57"/>
  <c r="K243" i="57"/>
  <c r="K242" i="57"/>
  <c r="K241" i="57"/>
  <c r="K240" i="57"/>
  <c r="K239" i="57"/>
  <c r="K238" i="57"/>
  <c r="K237" i="57"/>
  <c r="K236" i="57"/>
  <c r="K235" i="57"/>
  <c r="K234" i="57"/>
  <c r="K233" i="57"/>
  <c r="K232" i="57"/>
  <c r="K231" i="57"/>
  <c r="K230" i="57"/>
  <c r="K229" i="57"/>
  <c r="K228" i="57"/>
  <c r="K227" i="57"/>
  <c r="K226" i="57"/>
  <c r="K225" i="57"/>
  <c r="K224" i="57"/>
  <c r="K223" i="57"/>
  <c r="K222" i="57"/>
  <c r="K221" i="57"/>
  <c r="K220" i="57"/>
  <c r="K219" i="57"/>
  <c r="K218" i="57"/>
  <c r="K217" i="57"/>
  <c r="K216" i="57"/>
  <c r="K215" i="57"/>
  <c r="K214" i="57"/>
  <c r="K213" i="57"/>
  <c r="K212" i="57"/>
  <c r="K211" i="57"/>
  <c r="K210" i="57"/>
  <c r="K209" i="57"/>
  <c r="K208" i="57"/>
  <c r="K207" i="57"/>
  <c r="K206" i="57"/>
  <c r="K205" i="57"/>
  <c r="K204" i="57"/>
  <c r="K203" i="57"/>
  <c r="K202" i="57"/>
  <c r="K201" i="57"/>
  <c r="K200" i="57"/>
  <c r="K199" i="57"/>
  <c r="K198" i="57"/>
  <c r="K197" i="57"/>
  <c r="K196" i="57"/>
  <c r="K195" i="57"/>
  <c r="K194" i="57"/>
  <c r="K193" i="57"/>
  <c r="K192" i="57"/>
  <c r="K191" i="57"/>
  <c r="K190" i="57"/>
  <c r="K189" i="57"/>
  <c r="K188" i="57"/>
  <c r="K187" i="57"/>
  <c r="K186" i="57"/>
  <c r="K185" i="57"/>
  <c r="K184" i="57"/>
  <c r="K183" i="57"/>
  <c r="K182" i="57"/>
  <c r="K181" i="57"/>
  <c r="K180" i="57"/>
  <c r="K179" i="57"/>
  <c r="K178" i="57"/>
  <c r="K177" i="57"/>
  <c r="K176" i="57"/>
  <c r="K175" i="57"/>
  <c r="K174" i="57"/>
  <c r="K173" i="57"/>
  <c r="K172" i="57"/>
  <c r="K171" i="57"/>
  <c r="K170" i="57"/>
  <c r="K169" i="57"/>
  <c r="K168" i="57"/>
  <c r="K167" i="57"/>
  <c r="K166" i="57"/>
  <c r="K165" i="57"/>
  <c r="K164" i="57"/>
  <c r="K163" i="57"/>
  <c r="K162" i="57"/>
  <c r="K161" i="57"/>
  <c r="K160" i="57"/>
  <c r="K159" i="57"/>
  <c r="K158" i="57"/>
  <c r="K157" i="57"/>
  <c r="K156" i="57"/>
  <c r="K155" i="57"/>
  <c r="K154" i="57"/>
  <c r="K153" i="57"/>
  <c r="K152" i="57"/>
  <c r="K151" i="57"/>
  <c r="K150" i="57"/>
  <c r="K149" i="57"/>
  <c r="K148" i="57"/>
  <c r="K147" i="57"/>
  <c r="K146" i="57"/>
  <c r="K145" i="57"/>
  <c r="K144" i="57"/>
  <c r="K143" i="57"/>
  <c r="K142" i="57"/>
  <c r="K141" i="57"/>
  <c r="K140" i="57"/>
  <c r="K139" i="57"/>
  <c r="K138" i="57"/>
  <c r="K137" i="57"/>
  <c r="K136" i="57"/>
  <c r="K135" i="57"/>
  <c r="K134" i="57"/>
  <c r="K133" i="57"/>
  <c r="K132" i="57"/>
  <c r="K131" i="57"/>
  <c r="K130" i="57"/>
  <c r="K129" i="57"/>
  <c r="K128" i="57"/>
  <c r="K127" i="57"/>
  <c r="K126" i="57"/>
  <c r="K125" i="57"/>
  <c r="K124" i="57"/>
  <c r="K123" i="57"/>
  <c r="K122" i="57"/>
  <c r="K121" i="57"/>
  <c r="K120" i="57"/>
  <c r="K119" i="57"/>
  <c r="K118" i="57"/>
  <c r="K117" i="57"/>
  <c r="K116" i="57"/>
  <c r="K115" i="57"/>
  <c r="K114" i="57"/>
  <c r="K113" i="57"/>
  <c r="K112" i="57"/>
  <c r="K111" i="57"/>
  <c r="K110" i="57"/>
  <c r="K109" i="57"/>
  <c r="K108" i="57"/>
  <c r="K107" i="57"/>
  <c r="K106" i="57"/>
  <c r="K105" i="57"/>
  <c r="K104" i="57"/>
  <c r="K103" i="57"/>
  <c r="K102" i="57"/>
  <c r="K101" i="57"/>
  <c r="K100" i="57"/>
  <c r="K99" i="57"/>
  <c r="K98" i="57"/>
  <c r="K97" i="57"/>
  <c r="K96" i="57"/>
  <c r="K95" i="57"/>
  <c r="K94" i="57"/>
  <c r="K93" i="57"/>
  <c r="K92" i="57"/>
  <c r="K91" i="57"/>
  <c r="K90" i="57"/>
  <c r="K89" i="57"/>
  <c r="K88" i="57"/>
  <c r="K87" i="57"/>
  <c r="K86" i="57"/>
  <c r="K85" i="57"/>
  <c r="K84" i="57"/>
  <c r="K83" i="57"/>
  <c r="K82" i="57"/>
  <c r="K81" i="57"/>
  <c r="K80" i="57"/>
  <c r="K79" i="57"/>
  <c r="K78" i="57"/>
  <c r="K77" i="57"/>
  <c r="K76" i="57"/>
  <c r="K75" i="57"/>
  <c r="K74" i="57"/>
  <c r="K73" i="57"/>
  <c r="K72" i="57"/>
  <c r="K71" i="57"/>
  <c r="K70" i="57"/>
  <c r="K69" i="57"/>
  <c r="K68" i="57"/>
  <c r="K67" i="57"/>
  <c r="K66" i="57"/>
  <c r="K65" i="57"/>
  <c r="K64" i="57"/>
  <c r="K63" i="57"/>
  <c r="K62" i="57"/>
  <c r="K61" i="57"/>
  <c r="K60" i="57"/>
  <c r="K59" i="57"/>
  <c r="K58" i="57"/>
  <c r="K57" i="57"/>
  <c r="K56" i="57"/>
  <c r="K55" i="57"/>
  <c r="K54" i="57"/>
  <c r="K53" i="57"/>
  <c r="K52" i="57"/>
  <c r="K51" i="57"/>
  <c r="K50" i="57"/>
  <c r="K49" i="57"/>
  <c r="K48" i="57"/>
  <c r="K47" i="57"/>
  <c r="K46" i="57"/>
  <c r="K45" i="57"/>
  <c r="K44" i="57"/>
  <c r="K43" i="57"/>
  <c r="K42" i="57"/>
  <c r="K41" i="57"/>
  <c r="K40" i="57"/>
  <c r="K39" i="57"/>
  <c r="K38" i="57"/>
  <c r="K37" i="57"/>
  <c r="K36" i="57"/>
  <c r="K35" i="57"/>
  <c r="K34" i="57"/>
  <c r="K33" i="57"/>
  <c r="K32" i="57"/>
  <c r="K31" i="57"/>
  <c r="K30" i="57"/>
  <c r="K29" i="57"/>
  <c r="K28" i="57"/>
  <c r="K27" i="57"/>
  <c r="K26" i="57"/>
  <c r="K25" i="57"/>
  <c r="K24" i="57"/>
  <c r="K23" i="57"/>
  <c r="K22" i="57"/>
  <c r="K21" i="57"/>
  <c r="K20" i="57"/>
  <c r="K19" i="57"/>
  <c r="K18" i="57"/>
  <c r="K17" i="57"/>
  <c r="K16" i="57"/>
  <c r="K15" i="57"/>
  <c r="K14" i="57"/>
  <c r="K13" i="57"/>
  <c r="K12" i="57"/>
  <c r="K11" i="57"/>
  <c r="K10" i="57"/>
  <c r="K9" i="57"/>
  <c r="K8" i="57"/>
  <c r="K7"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H20" i="57"/>
  <c r="H19" i="57"/>
  <c r="H18" i="57"/>
  <c r="H17" i="57"/>
  <c r="H16" i="57"/>
  <c r="H15" i="57"/>
  <c r="H14" i="57"/>
  <c r="H13" i="57"/>
  <c r="H12" i="57"/>
  <c r="H11" i="57"/>
  <c r="H10" i="57"/>
  <c r="H9" i="57"/>
  <c r="H8" i="57"/>
  <c r="H7" i="57"/>
  <c r="I318" i="57"/>
  <c r="I317" i="57"/>
  <c r="I316" i="57"/>
  <c r="I315" i="57"/>
  <c r="I314" i="57"/>
  <c r="I313" i="57"/>
  <c r="I312" i="57"/>
  <c r="I311" i="57"/>
  <c r="I310" i="57"/>
  <c r="I309" i="57"/>
  <c r="I308" i="57"/>
  <c r="I307" i="57"/>
  <c r="I306" i="57"/>
  <c r="I305" i="57"/>
  <c r="I304" i="57"/>
  <c r="I303" i="57"/>
  <c r="I302" i="57"/>
  <c r="I301" i="57"/>
  <c r="I300" i="57"/>
  <c r="I299" i="57"/>
  <c r="I298" i="57"/>
  <c r="I297" i="57"/>
  <c r="I296" i="57"/>
  <c r="I295" i="57"/>
  <c r="I294" i="57"/>
  <c r="I293" i="57"/>
  <c r="I292" i="57"/>
  <c r="I291" i="57"/>
  <c r="I290" i="57"/>
  <c r="I289" i="57"/>
  <c r="I288" i="57"/>
  <c r="I287" i="57"/>
  <c r="I286" i="57"/>
  <c r="I285" i="57"/>
  <c r="I284" i="57"/>
  <c r="I283" i="57"/>
  <c r="I282" i="57"/>
  <c r="I281" i="57"/>
  <c r="I280" i="57"/>
  <c r="I279" i="57"/>
  <c r="I278" i="57"/>
  <c r="I277" i="57"/>
  <c r="I276" i="57"/>
  <c r="I275" i="57"/>
  <c r="I274" i="57"/>
  <c r="I273" i="57"/>
  <c r="I272" i="57"/>
  <c r="I271" i="57"/>
  <c r="I270" i="57"/>
  <c r="I269" i="57"/>
  <c r="I268" i="57"/>
  <c r="I267" i="57"/>
  <c r="I266" i="57"/>
  <c r="I265" i="57"/>
  <c r="I264" i="57"/>
  <c r="I263" i="57"/>
  <c r="I262" i="57"/>
  <c r="I261" i="57"/>
  <c r="I260" i="57"/>
  <c r="I259" i="57"/>
  <c r="I258" i="57"/>
  <c r="I257" i="57"/>
  <c r="I256" i="57"/>
  <c r="I255" i="57"/>
  <c r="I254" i="57"/>
  <c r="I253" i="57"/>
  <c r="I252" i="57"/>
  <c r="I251" i="57"/>
  <c r="I250" i="57"/>
  <c r="I249" i="57"/>
  <c r="I248" i="57"/>
  <c r="I247" i="57"/>
  <c r="I246" i="57"/>
  <c r="I245" i="57"/>
  <c r="I244" i="57"/>
  <c r="I243" i="57"/>
  <c r="I242" i="57"/>
  <c r="I241" i="57"/>
  <c r="I240" i="57"/>
  <c r="I239" i="57"/>
  <c r="I238" i="57"/>
  <c r="I237" i="57"/>
  <c r="I236" i="57"/>
  <c r="I235" i="57"/>
  <c r="I234" i="57"/>
  <c r="I233" i="57"/>
  <c r="I232" i="57"/>
  <c r="I231" i="57"/>
  <c r="I230" i="57"/>
  <c r="I229" i="57"/>
  <c r="I228" i="57"/>
  <c r="I227" i="57"/>
  <c r="I226" i="57"/>
  <c r="I225" i="57"/>
  <c r="I224" i="57"/>
  <c r="I223" i="57"/>
  <c r="I222" i="57"/>
  <c r="I221" i="57"/>
  <c r="I220" i="57"/>
  <c r="I219" i="57"/>
  <c r="I218" i="57"/>
  <c r="I217" i="57"/>
  <c r="I216" i="57"/>
  <c r="I215" i="57"/>
  <c r="I214" i="57"/>
  <c r="I213" i="57"/>
  <c r="I212" i="57"/>
  <c r="I211" i="57"/>
  <c r="I210" i="57"/>
  <c r="I209" i="57"/>
  <c r="I208" i="57"/>
  <c r="I207" i="57"/>
  <c r="I206" i="57"/>
  <c r="I205" i="57"/>
  <c r="I204" i="57"/>
  <c r="I203" i="57"/>
  <c r="I202" i="57"/>
  <c r="I201" i="57"/>
  <c r="I200" i="57"/>
  <c r="I199" i="57"/>
  <c r="I198" i="57"/>
  <c r="I197" i="57"/>
  <c r="I196" i="57"/>
  <c r="I195" i="57"/>
  <c r="I194" i="57"/>
  <c r="I193" i="57"/>
  <c r="I192" i="57"/>
  <c r="I191" i="57"/>
  <c r="I190" i="57"/>
  <c r="I189" i="57"/>
  <c r="I188" i="57"/>
  <c r="I187" i="57"/>
  <c r="I186" i="57"/>
  <c r="I185" i="57"/>
  <c r="I184" i="57"/>
  <c r="I183" i="57"/>
  <c r="I182" i="57"/>
  <c r="I181" i="57"/>
  <c r="I180" i="57"/>
  <c r="I179" i="57"/>
  <c r="I178" i="57"/>
  <c r="I177" i="57"/>
  <c r="I176" i="57"/>
  <c r="I175" i="57"/>
  <c r="I174" i="57"/>
  <c r="I173" i="57"/>
  <c r="I172" i="57"/>
  <c r="I171" i="57"/>
  <c r="I170" i="57"/>
  <c r="I169" i="57"/>
  <c r="I168" i="57"/>
  <c r="I167" i="57"/>
  <c r="I166" i="57"/>
  <c r="I165" i="57"/>
  <c r="I164" i="57"/>
  <c r="I163" i="57"/>
  <c r="I162" i="57"/>
  <c r="I161" i="57"/>
  <c r="I160" i="57"/>
  <c r="I159" i="57"/>
  <c r="I158" i="57"/>
  <c r="I157" i="57"/>
  <c r="I156" i="57"/>
  <c r="I155" i="57"/>
  <c r="I154" i="57"/>
  <c r="I153" i="57"/>
  <c r="I152" i="57"/>
  <c r="I151" i="57"/>
  <c r="I150" i="57"/>
  <c r="I149" i="57"/>
  <c r="I148" i="57"/>
  <c r="I147" i="57"/>
  <c r="I146" i="57"/>
  <c r="I145" i="57"/>
  <c r="I144" i="57"/>
  <c r="I143" i="57"/>
  <c r="I142" i="57"/>
  <c r="I141" i="57"/>
  <c r="I140" i="57"/>
  <c r="I139" i="57"/>
  <c r="I138" i="57"/>
  <c r="I137" i="57"/>
  <c r="I136" i="57"/>
  <c r="I135" i="57"/>
  <c r="I134" i="57"/>
  <c r="I133" i="57"/>
  <c r="I132" i="57"/>
  <c r="I131" i="57"/>
  <c r="I130" i="57"/>
  <c r="I129" i="57"/>
  <c r="I128" i="57"/>
  <c r="I127" i="57"/>
  <c r="I126" i="57"/>
  <c r="I125" i="57"/>
  <c r="I124" i="57"/>
  <c r="I123" i="57"/>
  <c r="I122" i="57"/>
  <c r="I121" i="57"/>
  <c r="I120" i="57"/>
  <c r="I119" i="57"/>
  <c r="I118" i="57"/>
  <c r="I117" i="57"/>
  <c r="I116" i="57"/>
  <c r="I115" i="57"/>
  <c r="I114" i="57"/>
  <c r="I113" i="57"/>
  <c r="I112" i="57"/>
  <c r="I111" i="57"/>
  <c r="I110" i="57"/>
  <c r="I109" i="57"/>
  <c r="I108" i="57"/>
  <c r="I107" i="57"/>
  <c r="I106" i="57"/>
  <c r="I105" i="57"/>
  <c r="I104" i="57"/>
  <c r="I103" i="57"/>
  <c r="I102" i="57"/>
  <c r="I101" i="57"/>
  <c r="I100" i="57"/>
  <c r="I99" i="57"/>
  <c r="I98" i="57"/>
  <c r="I97" i="57"/>
  <c r="I96" i="57"/>
  <c r="I95" i="57"/>
  <c r="I94" i="57"/>
  <c r="I93" i="57"/>
  <c r="I92" i="57"/>
  <c r="I91" i="57"/>
  <c r="I90" i="57"/>
  <c r="I89" i="57"/>
  <c r="I88" i="57"/>
  <c r="I87" i="57"/>
  <c r="I86" i="57"/>
  <c r="I85" i="57"/>
  <c r="I84" i="57"/>
  <c r="I83" i="57"/>
  <c r="I82" i="57"/>
  <c r="I81" i="57"/>
  <c r="I80" i="57"/>
  <c r="I79" i="57"/>
  <c r="I78" i="57"/>
  <c r="I77" i="57"/>
  <c r="I76" i="57"/>
  <c r="I75" i="57"/>
  <c r="I74" i="57"/>
  <c r="I73" i="57"/>
  <c r="I72" i="57"/>
  <c r="I71" i="57"/>
  <c r="I70" i="57"/>
  <c r="I69" i="57"/>
  <c r="I68" i="57"/>
  <c r="I67" i="57"/>
  <c r="I66" i="57"/>
  <c r="I65" i="57"/>
  <c r="I64" i="57"/>
  <c r="I63" i="57"/>
  <c r="I62" i="57"/>
  <c r="I61" i="57"/>
  <c r="I60" i="57"/>
  <c r="I59" i="57"/>
  <c r="I58" i="57"/>
  <c r="I57" i="57"/>
  <c r="I56" i="57"/>
  <c r="I55" i="57"/>
  <c r="I54" i="57"/>
  <c r="I53" i="57"/>
  <c r="I52" i="57"/>
  <c r="I51" i="57"/>
  <c r="I50" i="57"/>
  <c r="I49" i="57"/>
  <c r="I48" i="57"/>
  <c r="I47" i="57"/>
  <c r="I46" i="57"/>
  <c r="I45" i="57"/>
  <c r="I44" i="57"/>
  <c r="I43" i="57"/>
  <c r="I42" i="57"/>
  <c r="I41" i="57"/>
  <c r="I40" i="57"/>
  <c r="I39" i="57"/>
  <c r="I38" i="57"/>
  <c r="I37" i="57"/>
  <c r="I36" i="57"/>
  <c r="I35" i="57"/>
  <c r="I34" i="57"/>
  <c r="I33" i="57"/>
  <c r="I32" i="57"/>
  <c r="I31" i="57"/>
  <c r="I30" i="57"/>
  <c r="I29" i="57"/>
  <c r="I28" i="57"/>
  <c r="I27" i="57"/>
  <c r="I26" i="57"/>
  <c r="I25" i="57"/>
  <c r="I24" i="57"/>
  <c r="I23" i="57"/>
  <c r="I22" i="57"/>
  <c r="I21" i="57"/>
  <c r="I20" i="57"/>
  <c r="I19" i="57"/>
  <c r="I18" i="57"/>
  <c r="I17" i="57"/>
  <c r="I16" i="57"/>
  <c r="I15" i="57"/>
  <c r="I14" i="57"/>
  <c r="I13" i="57"/>
  <c r="I12" i="57"/>
  <c r="I11" i="57"/>
  <c r="I10" i="57"/>
  <c r="I9" i="57"/>
  <c r="I8" i="57"/>
  <c r="I7" i="57"/>
  <c r="G318" i="57"/>
  <c r="G317" i="57"/>
  <c r="G316" i="57"/>
  <c r="G315" i="57"/>
  <c r="G314" i="57"/>
  <c r="G313" i="57"/>
  <c r="G312" i="57"/>
  <c r="G311" i="57"/>
  <c r="G310" i="57"/>
  <c r="G309" i="57"/>
  <c r="G308" i="57"/>
  <c r="G307" i="57"/>
  <c r="G306" i="57"/>
  <c r="G305" i="57"/>
  <c r="G304" i="57"/>
  <c r="G303" i="57"/>
  <c r="G302" i="57"/>
  <c r="G301" i="57"/>
  <c r="G300" i="57"/>
  <c r="G299" i="57"/>
  <c r="G298" i="57"/>
  <c r="G297" i="57"/>
  <c r="G296" i="57"/>
  <c r="G295" i="57"/>
  <c r="G294" i="57"/>
  <c r="G293" i="57"/>
  <c r="G292" i="57"/>
  <c r="G291" i="57"/>
  <c r="G290" i="57"/>
  <c r="G289" i="57"/>
  <c r="G288" i="57"/>
  <c r="G287" i="57"/>
  <c r="G286" i="57"/>
  <c r="G285" i="57"/>
  <c r="G284" i="57"/>
  <c r="G283" i="57"/>
  <c r="G282" i="57"/>
  <c r="G281" i="57"/>
  <c r="G280" i="57"/>
  <c r="G279" i="57"/>
  <c r="G278" i="57"/>
  <c r="G277" i="57"/>
  <c r="G276" i="57"/>
  <c r="G275" i="57"/>
  <c r="G274" i="57"/>
  <c r="G273" i="57"/>
  <c r="G272" i="57"/>
  <c r="G271" i="57"/>
  <c r="G270" i="57"/>
  <c r="G269" i="57"/>
  <c r="G268" i="57"/>
  <c r="G267" i="57"/>
  <c r="G266" i="57"/>
  <c r="G265" i="57"/>
  <c r="G264" i="57"/>
  <c r="G263" i="57"/>
  <c r="G262" i="57"/>
  <c r="G261" i="57"/>
  <c r="G260" i="57"/>
  <c r="G259" i="57"/>
  <c r="G258" i="57"/>
  <c r="G257" i="57"/>
  <c r="G256" i="57"/>
  <c r="G255" i="57"/>
  <c r="G254" i="57"/>
  <c r="G253" i="57"/>
  <c r="G252" i="57"/>
  <c r="G251" i="57"/>
  <c r="G250" i="57"/>
  <c r="G249" i="57"/>
  <c r="G248" i="57"/>
  <c r="G247" i="57"/>
  <c r="G246" i="57"/>
  <c r="G245" i="57"/>
  <c r="G244" i="57"/>
  <c r="G243" i="57"/>
  <c r="G242" i="57"/>
  <c r="G241" i="57"/>
  <c r="G240" i="57"/>
  <c r="G239" i="57"/>
  <c r="G238" i="57"/>
  <c r="G237" i="57"/>
  <c r="G236" i="57"/>
  <c r="G235" i="57"/>
  <c r="G234" i="57"/>
  <c r="G233" i="57"/>
  <c r="G232" i="57"/>
  <c r="G231" i="57"/>
  <c r="G230" i="57"/>
  <c r="G229" i="57"/>
  <c r="G228" i="57"/>
  <c r="G227" i="57"/>
  <c r="G226" i="57"/>
  <c r="G225" i="57"/>
  <c r="G224" i="57"/>
  <c r="G223" i="57"/>
  <c r="G222" i="57"/>
  <c r="G221" i="57"/>
  <c r="G220" i="57"/>
  <c r="G219" i="57"/>
  <c r="G218" i="57"/>
  <c r="G217" i="57"/>
  <c r="G216" i="57"/>
  <c r="G215" i="57"/>
  <c r="G214" i="57"/>
  <c r="G213" i="57"/>
  <c r="G212" i="57"/>
  <c r="G211" i="57"/>
  <c r="G210" i="57"/>
  <c r="G209" i="57"/>
  <c r="G208" i="57"/>
  <c r="G207" i="57"/>
  <c r="G206" i="57"/>
  <c r="G205" i="57"/>
  <c r="G204" i="57"/>
  <c r="G203" i="57"/>
  <c r="G202" i="57"/>
  <c r="G201" i="57"/>
  <c r="G200" i="57"/>
  <c r="G199" i="57"/>
  <c r="G198" i="57"/>
  <c r="G197" i="57"/>
  <c r="G196" i="57"/>
  <c r="G195" i="57"/>
  <c r="G194" i="57"/>
  <c r="G193" i="57"/>
  <c r="G192" i="57"/>
  <c r="G191" i="57"/>
  <c r="G190" i="57"/>
  <c r="G189" i="57"/>
  <c r="G188" i="57"/>
  <c r="G187" i="57"/>
  <c r="G186" i="57"/>
  <c r="G185" i="57"/>
  <c r="G184" i="57"/>
  <c r="G183" i="57"/>
  <c r="G182" i="57"/>
  <c r="G181" i="57"/>
  <c r="G180" i="57"/>
  <c r="G179" i="57"/>
  <c r="G178" i="57"/>
  <c r="G177" i="57"/>
  <c r="G176" i="57"/>
  <c r="G175" i="57"/>
  <c r="G174" i="57"/>
  <c r="G173" i="57"/>
  <c r="G172" i="57"/>
  <c r="G171" i="57"/>
  <c r="G170" i="57"/>
  <c r="G169" i="57"/>
  <c r="G168" i="57"/>
  <c r="G167" i="57"/>
  <c r="G166" i="57"/>
  <c r="G165" i="57"/>
  <c r="G164" i="57"/>
  <c r="G163" i="57"/>
  <c r="G162" i="57"/>
  <c r="G161" i="57"/>
  <c r="G160" i="57"/>
  <c r="G159" i="57"/>
  <c r="G158" i="57"/>
  <c r="G157" i="57"/>
  <c r="G156" i="57"/>
  <c r="G155" i="57"/>
  <c r="G154" i="57"/>
  <c r="G153" i="57"/>
  <c r="G152" i="57"/>
  <c r="G151" i="57"/>
  <c r="G150" i="57"/>
  <c r="G149" i="57"/>
  <c r="G148" i="57"/>
  <c r="G147" i="57"/>
  <c r="G146" i="57"/>
  <c r="G145" i="57"/>
  <c r="G144" i="57"/>
  <c r="G143" i="57"/>
  <c r="G142" i="57"/>
  <c r="G141" i="57"/>
  <c r="G140" i="57"/>
  <c r="G139" i="57"/>
  <c r="G138" i="57"/>
  <c r="G137" i="57"/>
  <c r="G136" i="57"/>
  <c r="G135" i="57"/>
  <c r="G134" i="57"/>
  <c r="G133" i="57"/>
  <c r="G132" i="57"/>
  <c r="G131" i="57"/>
  <c r="G130" i="57"/>
  <c r="G129" i="57"/>
  <c r="G128" i="57"/>
  <c r="G127" i="57"/>
  <c r="G126" i="57"/>
  <c r="G125" i="57"/>
  <c r="G124" i="57"/>
  <c r="G123" i="57"/>
  <c r="G122" i="57"/>
  <c r="G121" i="57"/>
  <c r="G120" i="57"/>
  <c r="G119" i="57"/>
  <c r="G118" i="57"/>
  <c r="G117" i="57"/>
  <c r="G116" i="57"/>
  <c r="G115" i="57"/>
  <c r="G114" i="57"/>
  <c r="G113" i="57"/>
  <c r="G112" i="57"/>
  <c r="G111" i="57"/>
  <c r="G110" i="57"/>
  <c r="G109" i="57"/>
  <c r="G108" i="57"/>
  <c r="G107" i="57"/>
  <c r="G106" i="57"/>
  <c r="G105" i="57"/>
  <c r="G104" i="57"/>
  <c r="G103" i="57"/>
  <c r="G102" i="57"/>
  <c r="G101" i="57"/>
  <c r="G100" i="57"/>
  <c r="G99" i="57"/>
  <c r="G98" i="57"/>
  <c r="G97" i="57"/>
  <c r="G96" i="57"/>
  <c r="G95" i="57"/>
  <c r="G94" i="57"/>
  <c r="G93" i="57"/>
  <c r="G92" i="57"/>
  <c r="G91" i="57"/>
  <c r="G90" i="57"/>
  <c r="G89" i="57"/>
  <c r="G88" i="57"/>
  <c r="G87" i="57"/>
  <c r="G86" i="57"/>
  <c r="G85" i="57"/>
  <c r="G84" i="57"/>
  <c r="G83" i="57"/>
  <c r="G82" i="57"/>
  <c r="G81" i="57"/>
  <c r="G80" i="57"/>
  <c r="G79" i="57"/>
  <c r="G78" i="57"/>
  <c r="G77" i="57"/>
  <c r="G76" i="57"/>
  <c r="G75" i="57"/>
  <c r="G74" i="57"/>
  <c r="G73" i="57"/>
  <c r="G72" i="57"/>
  <c r="G71" i="57"/>
  <c r="G70" i="57"/>
  <c r="G69" i="57"/>
  <c r="G68" i="57"/>
  <c r="G67" i="57"/>
  <c r="G66" i="57"/>
  <c r="G65" i="57"/>
  <c r="G64" i="57"/>
  <c r="G63" i="57"/>
  <c r="G62" i="57"/>
  <c r="G61" i="57"/>
  <c r="G60" i="57"/>
  <c r="G59" i="57"/>
  <c r="G58" i="57"/>
  <c r="G57" i="57"/>
  <c r="G56" i="57"/>
  <c r="G55" i="57"/>
  <c r="G54" i="57"/>
  <c r="G53" i="57"/>
  <c r="G52" i="57"/>
  <c r="G51" i="57"/>
  <c r="G50" i="57"/>
  <c r="G49" i="57"/>
  <c r="G48" i="57"/>
  <c r="G47" i="57"/>
  <c r="G46" i="57"/>
  <c r="G45" i="57"/>
  <c r="G44" i="57"/>
  <c r="G43" i="57"/>
  <c r="G42" i="57"/>
  <c r="G41" i="57"/>
  <c r="G40" i="57"/>
  <c r="G39" i="57"/>
  <c r="G38" i="57"/>
  <c r="G37" i="57"/>
  <c r="G36" i="57"/>
  <c r="G35" i="57"/>
  <c r="G34" i="57"/>
  <c r="G33" i="57"/>
  <c r="G32" i="57"/>
  <c r="G31" i="57"/>
  <c r="G30" i="57"/>
  <c r="G29" i="57"/>
  <c r="G28" i="57"/>
  <c r="G27" i="57"/>
  <c r="G26" i="57"/>
  <c r="G25" i="57"/>
  <c r="G24" i="57"/>
  <c r="G23" i="57"/>
  <c r="G22" i="57"/>
  <c r="G21" i="57"/>
  <c r="G20" i="57"/>
  <c r="G19" i="57"/>
  <c r="G18" i="57"/>
  <c r="G17" i="57"/>
  <c r="G16" i="57"/>
  <c r="G15" i="57"/>
  <c r="G14" i="57"/>
  <c r="G13" i="57"/>
  <c r="G12" i="57"/>
  <c r="G11" i="57"/>
  <c r="G10" i="57"/>
  <c r="G9" i="57"/>
  <c r="G8" i="57"/>
  <c r="G7" i="57"/>
  <c r="E318" i="57"/>
  <c r="E317" i="57"/>
  <c r="E316" i="57"/>
  <c r="E315" i="57"/>
  <c r="E314" i="57"/>
  <c r="E313" i="57"/>
  <c r="E312" i="57"/>
  <c r="E311" i="57"/>
  <c r="E310" i="57"/>
  <c r="E309" i="57"/>
  <c r="E308" i="57"/>
  <c r="E307" i="57"/>
  <c r="E306" i="57"/>
  <c r="E305" i="57"/>
  <c r="E304" i="57"/>
  <c r="E303" i="57"/>
  <c r="E302" i="57"/>
  <c r="E301" i="57"/>
  <c r="E300" i="57"/>
  <c r="E299" i="57"/>
  <c r="E298" i="57"/>
  <c r="E297" i="57"/>
  <c r="E296" i="57"/>
  <c r="E295" i="57"/>
  <c r="E294" i="57"/>
  <c r="E293" i="57"/>
  <c r="E292" i="57"/>
  <c r="E291" i="57"/>
  <c r="E290" i="57"/>
  <c r="E289" i="57"/>
  <c r="E288" i="57"/>
  <c r="E287" i="57"/>
  <c r="E286" i="57"/>
  <c r="E285" i="57"/>
  <c r="E284" i="57"/>
  <c r="E283" i="57"/>
  <c r="E282" i="57"/>
  <c r="E281" i="57"/>
  <c r="E280" i="57"/>
  <c r="E279" i="57"/>
  <c r="E278" i="57"/>
  <c r="E277" i="57"/>
  <c r="E276" i="57"/>
  <c r="E275" i="57"/>
  <c r="E274" i="57"/>
  <c r="E273" i="57"/>
  <c r="E272" i="57"/>
  <c r="E271" i="57"/>
  <c r="E270" i="57"/>
  <c r="E269" i="57"/>
  <c r="E268" i="57"/>
  <c r="E267" i="57"/>
  <c r="E266" i="57"/>
  <c r="E265" i="57"/>
  <c r="E264" i="57"/>
  <c r="E263" i="57"/>
  <c r="E262" i="57"/>
  <c r="E261" i="57"/>
  <c r="E260" i="57"/>
  <c r="E259" i="57"/>
  <c r="E258" i="57"/>
  <c r="E257" i="57"/>
  <c r="E256" i="57"/>
  <c r="E255" i="57"/>
  <c r="E254" i="57"/>
  <c r="E253" i="57"/>
  <c r="E252" i="57"/>
  <c r="E251" i="57"/>
  <c r="E250" i="57"/>
  <c r="E249" i="57"/>
  <c r="E248" i="57"/>
  <c r="E247" i="57"/>
  <c r="E246" i="57"/>
  <c r="E245" i="57"/>
  <c r="E244" i="57"/>
  <c r="E243" i="57"/>
  <c r="E242" i="57"/>
  <c r="E241" i="57"/>
  <c r="E240" i="57"/>
  <c r="E239" i="57"/>
  <c r="E238" i="57"/>
  <c r="E237" i="57"/>
  <c r="E236" i="57"/>
  <c r="E235" i="57"/>
  <c r="E234" i="57"/>
  <c r="E233" i="57"/>
  <c r="E232" i="57"/>
  <c r="E231" i="57"/>
  <c r="E230" i="57"/>
  <c r="E229" i="57"/>
  <c r="E228" i="57"/>
  <c r="E227" i="57"/>
  <c r="E226" i="57"/>
  <c r="E225" i="57"/>
  <c r="E224" i="57"/>
  <c r="E223" i="57"/>
  <c r="E222" i="57"/>
  <c r="E221" i="57"/>
  <c r="E220" i="57"/>
  <c r="E219" i="57"/>
  <c r="E218" i="57"/>
  <c r="E217" i="57"/>
  <c r="E216" i="57"/>
  <c r="E215" i="57"/>
  <c r="E214" i="57"/>
  <c r="E213" i="57"/>
  <c r="E212" i="57"/>
  <c r="E211" i="57"/>
  <c r="E210" i="57"/>
  <c r="E209" i="57"/>
  <c r="E208" i="57"/>
  <c r="E207" i="57"/>
  <c r="E206" i="57"/>
  <c r="E205" i="57"/>
  <c r="E204" i="57"/>
  <c r="E203" i="57"/>
  <c r="E202" i="57"/>
  <c r="E201" i="57"/>
  <c r="E200" i="57"/>
  <c r="E199" i="57"/>
  <c r="E198" i="57"/>
  <c r="E197" i="57"/>
  <c r="E196" i="57"/>
  <c r="E195" i="57"/>
  <c r="E194" i="57"/>
  <c r="E193" i="57"/>
  <c r="E192" i="57"/>
  <c r="E191" i="57"/>
  <c r="E190" i="57"/>
  <c r="E189" i="57"/>
  <c r="E188" i="57"/>
  <c r="E187" i="57"/>
  <c r="E186" i="57"/>
  <c r="E185" i="57"/>
  <c r="E184" i="57"/>
  <c r="E183" i="57"/>
  <c r="E182" i="57"/>
  <c r="E181" i="57"/>
  <c r="E180" i="57"/>
  <c r="E179" i="57"/>
  <c r="E178" i="57"/>
  <c r="E177" i="57"/>
  <c r="E176" i="57"/>
  <c r="E175" i="57"/>
  <c r="E174" i="57"/>
  <c r="E173" i="57"/>
  <c r="E172" i="57"/>
  <c r="E171" i="57"/>
  <c r="E170" i="57"/>
  <c r="E169" i="57"/>
  <c r="E168" i="57"/>
  <c r="E167" i="57"/>
  <c r="E166" i="57"/>
  <c r="E165" i="57"/>
  <c r="E164" i="57"/>
  <c r="E163" i="57"/>
  <c r="E162" i="57"/>
  <c r="E161" i="57"/>
  <c r="E160" i="57"/>
  <c r="E159" i="57"/>
  <c r="E158" i="57"/>
  <c r="E157" i="57"/>
  <c r="E156" i="57"/>
  <c r="E155" i="57"/>
  <c r="E154" i="57"/>
  <c r="E153" i="57"/>
  <c r="E152" i="57"/>
  <c r="E151" i="57"/>
  <c r="E150" i="57"/>
  <c r="E149" i="57"/>
  <c r="E148" i="57"/>
  <c r="E147" i="57"/>
  <c r="E146" i="57"/>
  <c r="E145" i="57"/>
  <c r="E144" i="57"/>
  <c r="E143" i="57"/>
  <c r="E142" i="57"/>
  <c r="E141" i="57"/>
  <c r="E140" i="57"/>
  <c r="E139" i="57"/>
  <c r="E138" i="57"/>
  <c r="E137" i="57"/>
  <c r="E136" i="57"/>
  <c r="E135" i="57"/>
  <c r="E134" i="57"/>
  <c r="E133" i="57"/>
  <c r="E132" i="57"/>
  <c r="E131" i="57"/>
  <c r="E130" i="57"/>
  <c r="E129" i="57"/>
  <c r="E128" i="57"/>
  <c r="E127" i="57"/>
  <c r="E126" i="57"/>
  <c r="E125" i="57"/>
  <c r="E124" i="57"/>
  <c r="E123" i="57"/>
  <c r="E122" i="57"/>
  <c r="E121" i="57"/>
  <c r="E120" i="57"/>
  <c r="E119" i="57"/>
  <c r="E118" i="57"/>
  <c r="E117" i="57"/>
  <c r="E116" i="57"/>
  <c r="E115" i="57"/>
  <c r="E114" i="57"/>
  <c r="E113" i="57"/>
  <c r="E112" i="57"/>
  <c r="E111" i="57"/>
  <c r="E110" i="57"/>
  <c r="E109" i="57"/>
  <c r="E108" i="57"/>
  <c r="E107" i="57"/>
  <c r="E106" i="57"/>
  <c r="E105" i="57"/>
  <c r="E104" i="57"/>
  <c r="E103" i="57"/>
  <c r="E102" i="57"/>
  <c r="E101" i="57"/>
  <c r="E100" i="57"/>
  <c r="E99" i="57"/>
  <c r="E98" i="57"/>
  <c r="E97" i="57"/>
  <c r="E96" i="57"/>
  <c r="E95" i="57"/>
  <c r="E94" i="57"/>
  <c r="E93" i="57"/>
  <c r="E92" i="57"/>
  <c r="E91" i="57"/>
  <c r="E90" i="57"/>
  <c r="E89" i="57"/>
  <c r="E88" i="57"/>
  <c r="E87" i="57"/>
  <c r="E86" i="57"/>
  <c r="E85" i="57"/>
  <c r="E84" i="57"/>
  <c r="E83" i="57"/>
  <c r="E82" i="57"/>
  <c r="E81" i="57"/>
  <c r="E80" i="57"/>
  <c r="E79" i="57"/>
  <c r="E78" i="57"/>
  <c r="E77" i="57"/>
  <c r="E76" i="57"/>
  <c r="E75" i="57"/>
  <c r="E74" i="57"/>
  <c r="E73" i="57"/>
  <c r="E72" i="57"/>
  <c r="E71" i="57"/>
  <c r="E70" i="57"/>
  <c r="E69" i="57"/>
  <c r="E68" i="57"/>
  <c r="E67" i="57"/>
  <c r="E66" i="57"/>
  <c r="E65" i="57"/>
  <c r="E64" i="57"/>
  <c r="E63" i="57"/>
  <c r="E62" i="57"/>
  <c r="E61" i="57"/>
  <c r="E60" i="57"/>
  <c r="E59" i="57"/>
  <c r="E58" i="57"/>
  <c r="E57" i="57"/>
  <c r="E56" i="57"/>
  <c r="E55" i="57"/>
  <c r="E54" i="57"/>
  <c r="E53" i="57"/>
  <c r="E52" i="57"/>
  <c r="E51" i="57"/>
  <c r="E50" i="57"/>
  <c r="E49" i="57"/>
  <c r="E48" i="57"/>
  <c r="E47" i="57"/>
  <c r="E46" i="57"/>
  <c r="E45" i="57"/>
  <c r="E44" i="57"/>
  <c r="E43" i="57"/>
  <c r="E42" i="57"/>
  <c r="E41" i="57"/>
  <c r="E40" i="57"/>
  <c r="E39" i="57"/>
  <c r="E38" i="57"/>
  <c r="E37" i="57"/>
  <c r="E36" i="57"/>
  <c r="E35" i="57"/>
  <c r="E34" i="57"/>
  <c r="E33" i="57"/>
  <c r="E32" i="57"/>
  <c r="E31" i="57"/>
  <c r="E30" i="57"/>
  <c r="E29" i="57"/>
  <c r="E28" i="57"/>
  <c r="E27" i="57"/>
  <c r="E26" i="57"/>
  <c r="E25" i="57"/>
  <c r="E24" i="57"/>
  <c r="E23" i="57"/>
  <c r="E22" i="57"/>
  <c r="E21" i="57"/>
  <c r="E20" i="57"/>
  <c r="E19" i="57"/>
  <c r="E18" i="57"/>
  <c r="E17" i="57"/>
  <c r="E16" i="57"/>
  <c r="E15" i="57"/>
  <c r="E14" i="57"/>
  <c r="E13" i="57"/>
  <c r="E12" i="57"/>
  <c r="E11" i="57"/>
  <c r="E10" i="57"/>
  <c r="E9" i="57"/>
  <c r="E8" i="57"/>
  <c r="E7" i="57"/>
  <c r="BH249" i="70"/>
  <c r="AW249" i="70"/>
  <c r="T249" i="70"/>
  <c r="G249" i="70"/>
  <c r="BH202" i="70"/>
  <c r="AW202" i="70"/>
  <c r="T202" i="70"/>
  <c r="G202" i="70"/>
  <c r="BH116" i="70"/>
  <c r="AW116" i="70"/>
  <c r="T116" i="70"/>
  <c r="G116" i="70"/>
  <c r="BH248" i="70"/>
  <c r="AW248" i="70"/>
  <c r="T248" i="70"/>
  <c r="G248" i="70"/>
  <c r="BH201" i="70"/>
  <c r="AW201" i="70"/>
  <c r="T201" i="70"/>
  <c r="G201" i="70"/>
  <c r="BH118" i="70"/>
  <c r="AW118" i="70"/>
  <c r="T118" i="70"/>
  <c r="G118" i="70"/>
  <c r="BH117" i="70"/>
  <c r="AW117" i="70"/>
  <c r="T117" i="70"/>
  <c r="G117" i="70"/>
  <c r="BH315" i="70"/>
  <c r="AW315" i="70"/>
  <c r="AI315" i="70"/>
  <c r="T315" i="70"/>
  <c r="G315" i="70"/>
  <c r="BH18" i="70"/>
  <c r="AW18" i="70"/>
  <c r="T18" i="70"/>
  <c r="G18" i="70"/>
  <c r="BH310" i="70"/>
  <c r="AW310" i="70"/>
  <c r="AI310" i="70"/>
  <c r="T310" i="70"/>
  <c r="G310" i="70"/>
  <c r="BH262" i="70"/>
  <c r="AW262" i="70"/>
  <c r="AI262" i="70"/>
  <c r="T262" i="70"/>
  <c r="G262" i="70"/>
  <c r="BH301" i="70"/>
  <c r="AW301" i="70"/>
  <c r="AI301" i="70"/>
  <c r="T301" i="70"/>
  <c r="G301" i="70"/>
  <c r="BH46" i="70"/>
  <c r="AW46" i="70"/>
  <c r="AI46" i="70"/>
  <c r="T46" i="70"/>
  <c r="G46" i="70"/>
  <c r="BH131" i="70"/>
  <c r="AW131" i="70"/>
  <c r="T131" i="70"/>
  <c r="G131" i="70"/>
  <c r="BH85" i="70"/>
  <c r="AW85" i="70"/>
  <c r="T85" i="70"/>
  <c r="G85" i="70"/>
  <c r="BH146" i="70"/>
  <c r="AW146" i="70"/>
  <c r="AI146" i="70"/>
  <c r="T146" i="70"/>
  <c r="G146" i="70"/>
  <c r="BH73" i="70"/>
  <c r="AW73" i="70"/>
  <c r="T73" i="70"/>
  <c r="G73" i="70"/>
  <c r="BH181" i="70"/>
  <c r="AW181" i="70"/>
  <c r="AI181" i="70"/>
  <c r="T181" i="70"/>
  <c r="G181" i="70"/>
  <c r="BH159" i="70"/>
  <c r="AW159" i="70"/>
  <c r="T159" i="70"/>
  <c r="G159" i="70"/>
  <c r="BH139" i="70"/>
  <c r="AW139" i="70"/>
  <c r="AI139" i="70"/>
  <c r="T139" i="70"/>
  <c r="G139" i="70"/>
  <c r="BH199" i="70"/>
  <c r="AW199" i="70"/>
  <c r="AI199" i="70"/>
  <c r="T199" i="70"/>
  <c r="G199" i="70"/>
  <c r="BH152" i="70"/>
  <c r="AW152" i="70"/>
  <c r="AI152" i="70"/>
  <c r="T152" i="70"/>
  <c r="G152" i="70"/>
  <c r="BH244" i="70"/>
  <c r="AW244" i="70"/>
  <c r="AI244" i="70"/>
  <c r="T244" i="70"/>
  <c r="G244" i="70"/>
  <c r="BH312" i="70"/>
  <c r="AW312" i="70"/>
  <c r="AI312" i="70"/>
  <c r="T312" i="70"/>
  <c r="G312" i="70"/>
  <c r="BH23" i="70"/>
  <c r="AW23" i="70"/>
  <c r="AI23" i="70"/>
  <c r="T23" i="70"/>
  <c r="G23" i="70"/>
  <c r="BH252" i="70"/>
  <c r="AW252" i="70"/>
  <c r="AI252" i="70"/>
  <c r="T252" i="70"/>
  <c r="G252" i="70"/>
  <c r="BH53" i="70"/>
  <c r="AW53" i="70"/>
  <c r="T53" i="70"/>
  <c r="G53" i="70"/>
  <c r="BH4" i="70"/>
  <c r="AW4" i="70"/>
  <c r="T4" i="70"/>
  <c r="G4" i="70"/>
  <c r="BH34" i="70"/>
  <c r="AW34" i="70"/>
  <c r="AI34" i="70"/>
  <c r="T34" i="70"/>
  <c r="G34" i="70"/>
  <c r="BH67" i="70"/>
  <c r="AW67" i="70"/>
  <c r="AI67" i="70"/>
  <c r="T67" i="70"/>
  <c r="G67" i="70"/>
  <c r="BH311" i="70"/>
  <c r="AW311" i="70"/>
  <c r="AI311" i="70"/>
  <c r="T311" i="70"/>
  <c r="G311" i="70"/>
  <c r="BH273" i="70"/>
  <c r="AW273" i="70"/>
  <c r="AI273" i="70"/>
  <c r="T273" i="70"/>
  <c r="G273" i="70"/>
  <c r="BH277" i="70"/>
  <c r="AW277" i="70"/>
  <c r="T277" i="70"/>
  <c r="G277" i="70"/>
  <c r="BH65" i="70"/>
  <c r="AW65" i="70"/>
  <c r="AI65" i="70"/>
  <c r="T65" i="70"/>
  <c r="G65" i="70"/>
  <c r="BH271" i="70"/>
  <c r="AW271" i="70"/>
  <c r="T271" i="70"/>
  <c r="G271" i="70"/>
  <c r="BH101" i="70"/>
  <c r="AW101" i="70"/>
  <c r="AI101" i="70"/>
  <c r="T101" i="70"/>
  <c r="G101" i="70"/>
  <c r="BH30" i="70"/>
  <c r="AW30" i="70"/>
  <c r="AI30" i="70"/>
  <c r="T30" i="70"/>
  <c r="G30" i="70"/>
  <c r="BH253" i="70"/>
  <c r="AW253" i="70"/>
  <c r="T253" i="70"/>
  <c r="G253" i="70"/>
  <c r="BH190" i="70"/>
  <c r="AW190" i="70"/>
  <c r="AI190" i="70"/>
  <c r="T190" i="70"/>
  <c r="G190" i="70"/>
  <c r="BH299" i="70"/>
  <c r="AW299" i="70"/>
  <c r="AI299" i="70"/>
  <c r="T299" i="70"/>
  <c r="G299" i="70"/>
  <c r="BH264" i="70"/>
  <c r="AW264" i="70"/>
  <c r="AI264" i="70"/>
  <c r="T264" i="70"/>
  <c r="G264" i="70"/>
  <c r="BH134" i="70"/>
  <c r="AW134" i="70"/>
  <c r="T134" i="70"/>
  <c r="G134" i="70"/>
  <c r="BH43" i="70"/>
  <c r="AW43" i="70"/>
  <c r="T43" i="70"/>
  <c r="G43" i="70"/>
  <c r="BH275" i="70"/>
  <c r="AW275" i="70"/>
  <c r="T275" i="70"/>
  <c r="G275" i="70"/>
  <c r="BH307" i="70"/>
  <c r="AW307" i="70"/>
  <c r="AI307" i="70"/>
  <c r="T307" i="70"/>
  <c r="G307" i="70"/>
  <c r="BH175" i="70"/>
  <c r="AW175" i="70"/>
  <c r="T175" i="70"/>
  <c r="G175" i="70"/>
  <c r="BH148" i="70"/>
  <c r="AW148" i="70"/>
  <c r="AI148" i="70"/>
  <c r="T148" i="70"/>
  <c r="G148" i="70"/>
  <c r="BH127" i="70"/>
  <c r="AW127" i="70"/>
  <c r="T127" i="70"/>
  <c r="G127" i="70"/>
  <c r="BH269" i="70"/>
  <c r="AW269" i="70"/>
  <c r="AI269" i="70"/>
  <c r="T269" i="70"/>
  <c r="G269" i="70"/>
  <c r="BH288" i="70"/>
  <c r="AW288" i="70"/>
  <c r="T288" i="70"/>
  <c r="G288" i="70"/>
  <c r="BH108" i="70"/>
  <c r="AW108" i="70"/>
  <c r="AI108" i="70"/>
  <c r="T108" i="70"/>
  <c r="G108" i="70"/>
  <c r="BH81" i="70"/>
  <c r="AW81" i="70"/>
  <c r="T81" i="70"/>
  <c r="G81" i="70"/>
  <c r="BH188" i="70"/>
  <c r="AW188" i="70"/>
  <c r="AI188" i="70"/>
  <c r="T188" i="70"/>
  <c r="G188" i="70"/>
  <c r="BH306" i="70"/>
  <c r="AW306" i="70"/>
  <c r="AI306" i="70"/>
  <c r="T306" i="70"/>
  <c r="G306" i="70"/>
  <c r="BH191" i="70"/>
  <c r="AW191" i="70"/>
  <c r="AI191" i="70"/>
  <c r="T191" i="70"/>
  <c r="G191" i="70"/>
  <c r="BH256" i="70"/>
  <c r="AW256" i="70"/>
  <c r="T256" i="70"/>
  <c r="G256" i="70"/>
  <c r="BH229" i="70"/>
  <c r="AW229" i="70"/>
  <c r="T229" i="70"/>
  <c r="G229" i="70"/>
  <c r="BH218" i="70"/>
  <c r="AW218" i="70"/>
  <c r="T218" i="70"/>
  <c r="G218" i="70"/>
  <c r="BH293" i="70"/>
  <c r="AW293" i="70"/>
  <c r="T293" i="70"/>
  <c r="G293" i="70"/>
  <c r="BH186" i="70"/>
  <c r="AW186" i="70"/>
  <c r="AI186" i="70"/>
  <c r="T186" i="70"/>
  <c r="G186" i="70"/>
  <c r="BH41" i="70"/>
  <c r="AW41" i="70"/>
  <c r="T41" i="70"/>
  <c r="G41" i="70"/>
  <c r="BH61" i="70"/>
  <c r="AW61" i="70"/>
  <c r="T61" i="70"/>
  <c r="G61" i="70"/>
  <c r="BH232" i="70"/>
  <c r="AW232" i="70"/>
  <c r="AI232" i="70"/>
  <c r="T232" i="70"/>
  <c r="G232" i="70"/>
  <c r="BH297" i="70"/>
  <c r="AW297" i="70"/>
  <c r="T297" i="70"/>
  <c r="G297" i="70"/>
  <c r="BH154" i="70"/>
  <c r="AW154" i="70"/>
  <c r="T154" i="70"/>
  <c r="G154" i="70"/>
  <c r="BH233" i="70"/>
  <c r="AW233" i="70"/>
  <c r="AI233" i="70"/>
  <c r="T233" i="70"/>
  <c r="G233" i="70"/>
  <c r="BH162" i="70"/>
  <c r="AW162" i="70"/>
  <c r="T162" i="70"/>
  <c r="G162" i="70"/>
  <c r="BH123" i="70"/>
  <c r="AW123" i="70"/>
  <c r="AI123" i="70"/>
  <c r="T123" i="70"/>
  <c r="G123" i="70"/>
  <c r="BH105" i="70"/>
  <c r="AW105" i="70"/>
  <c r="AI105" i="70"/>
  <c r="T105" i="70"/>
  <c r="G105" i="70"/>
  <c r="BH179" i="70"/>
  <c r="AW179" i="70"/>
  <c r="AI179" i="70"/>
  <c r="T179" i="70"/>
  <c r="G179" i="70"/>
  <c r="BH69" i="70"/>
  <c r="AW69" i="70"/>
  <c r="AI69" i="70"/>
  <c r="T69" i="70"/>
  <c r="G69" i="70"/>
  <c r="BH90" i="70"/>
  <c r="AW90" i="70"/>
  <c r="AI90" i="70"/>
  <c r="T90" i="70"/>
  <c r="G90" i="70"/>
  <c r="BH109" i="70"/>
  <c r="AW109" i="70"/>
  <c r="AI109" i="70"/>
  <c r="T109" i="70"/>
  <c r="G109" i="70"/>
  <c r="BH227" i="70"/>
  <c r="AW227" i="70"/>
  <c r="AI227" i="70"/>
  <c r="T227" i="70"/>
  <c r="G227" i="70"/>
  <c r="BH103" i="70"/>
  <c r="AW103" i="70"/>
  <c r="T103" i="70"/>
  <c r="G103" i="70"/>
  <c r="BH215" i="70"/>
  <c r="AW215" i="70"/>
  <c r="T215" i="70"/>
  <c r="G215" i="70"/>
  <c r="BH111" i="70"/>
  <c r="AW111" i="70"/>
  <c r="AI111" i="70"/>
  <c r="T111" i="70"/>
  <c r="G111" i="70"/>
  <c r="BH164" i="70"/>
  <c r="AW164" i="70"/>
  <c r="AI164" i="70"/>
  <c r="T164" i="70"/>
  <c r="G164" i="70"/>
  <c r="BH203" i="70"/>
  <c r="AW203" i="70"/>
  <c r="T203" i="70"/>
  <c r="G203" i="70"/>
  <c r="BH27" i="70"/>
  <c r="AW27" i="70"/>
  <c r="T27" i="70"/>
  <c r="G27" i="70"/>
  <c r="BH185" i="70"/>
  <c r="AW185" i="70"/>
  <c r="T185" i="70"/>
  <c r="G185" i="70"/>
  <c r="BH303" i="70"/>
  <c r="AW303" i="70"/>
  <c r="AI303" i="70"/>
  <c r="T303" i="70"/>
  <c r="G303" i="70"/>
  <c r="BH209" i="70"/>
  <c r="AW209" i="70"/>
  <c r="AI209" i="70"/>
  <c r="T209" i="70"/>
  <c r="G209" i="70"/>
  <c r="BH96" i="70"/>
  <c r="AW96" i="70"/>
  <c r="AI96" i="70"/>
  <c r="T96" i="70"/>
  <c r="G96" i="70"/>
  <c r="BH84" i="70"/>
  <c r="AW84" i="70"/>
  <c r="AI84" i="70"/>
  <c r="T84" i="70"/>
  <c r="G84" i="70"/>
  <c r="BH206" i="70"/>
  <c r="AW206" i="70"/>
  <c r="AI206" i="70"/>
  <c r="T206" i="70"/>
  <c r="G206" i="70"/>
  <c r="BH70" i="70"/>
  <c r="AW70" i="70"/>
  <c r="AI70" i="70"/>
  <c r="T70" i="70"/>
  <c r="G70" i="70"/>
  <c r="BH296" i="70"/>
  <c r="AW296" i="70"/>
  <c r="AI296" i="70"/>
  <c r="T296" i="70"/>
  <c r="G296" i="70"/>
  <c r="BH137" i="70"/>
  <c r="AW137" i="70"/>
  <c r="T137" i="70"/>
  <c r="G137" i="70"/>
  <c r="BH268" i="70"/>
  <c r="AW268" i="70"/>
  <c r="AI268" i="70"/>
  <c r="T268" i="70"/>
  <c r="G268" i="70"/>
  <c r="BH106" i="70"/>
  <c r="AW106" i="70"/>
  <c r="AI106" i="70"/>
  <c r="T106" i="70"/>
  <c r="G106" i="70"/>
  <c r="BH246" i="70"/>
  <c r="AW246" i="70"/>
  <c r="AI246" i="70"/>
  <c r="T246" i="70"/>
  <c r="G246" i="70"/>
  <c r="BH8" i="70"/>
  <c r="AW8" i="70"/>
  <c r="T8" i="70"/>
  <c r="G8" i="70"/>
  <c r="BH38" i="70"/>
  <c r="AW38" i="70"/>
  <c r="T38" i="70"/>
  <c r="G38" i="70"/>
  <c r="BH16" i="70"/>
  <c r="AW16" i="70"/>
  <c r="AI16" i="70"/>
  <c r="T16" i="70"/>
  <c r="G16" i="70"/>
  <c r="BH58" i="70"/>
  <c r="AW58" i="70"/>
  <c r="T58" i="70"/>
  <c r="G58" i="70"/>
  <c r="BH102" i="70"/>
  <c r="AW102" i="70"/>
  <c r="AI102" i="70"/>
  <c r="T102" i="70"/>
  <c r="G102" i="70"/>
  <c r="BH155" i="70"/>
  <c r="AW155" i="70"/>
  <c r="T155" i="70"/>
  <c r="G155" i="70"/>
  <c r="BH178" i="70"/>
  <c r="AW178" i="70"/>
  <c r="T178" i="70"/>
  <c r="G178" i="70"/>
  <c r="BH266" i="70"/>
  <c r="AW266" i="70"/>
  <c r="AI266" i="70"/>
  <c r="T266" i="70"/>
  <c r="G266" i="70"/>
  <c r="BH66" i="70"/>
  <c r="AW66" i="70"/>
  <c r="AI66" i="70"/>
  <c r="T66" i="70"/>
  <c r="G66" i="70"/>
  <c r="BH82" i="70"/>
  <c r="AW82" i="70"/>
  <c r="AI82" i="70"/>
  <c r="T82" i="70"/>
  <c r="G82" i="70"/>
  <c r="BH29" i="70"/>
  <c r="AW29" i="70"/>
  <c r="AI29" i="70"/>
  <c r="T29" i="70"/>
  <c r="G29" i="70"/>
  <c r="BH93" i="70"/>
  <c r="AW93" i="70"/>
  <c r="AI93" i="70"/>
  <c r="T93" i="70"/>
  <c r="G93" i="70"/>
  <c r="BH91" i="70"/>
  <c r="AW91" i="70"/>
  <c r="T91" i="70"/>
  <c r="G91" i="70"/>
  <c r="BH187" i="70"/>
  <c r="AW187" i="70"/>
  <c r="AI187" i="70"/>
  <c r="T187" i="70"/>
  <c r="G187" i="70"/>
  <c r="BH289" i="70"/>
  <c r="AW289" i="70"/>
  <c r="AI289" i="70"/>
  <c r="T289" i="70"/>
  <c r="G289" i="70"/>
  <c r="BH15" i="70"/>
  <c r="AW15" i="70"/>
  <c r="AI15" i="70"/>
  <c r="T15" i="70"/>
  <c r="G15" i="70"/>
  <c r="BH278" i="70"/>
  <c r="AW278" i="70"/>
  <c r="AI278" i="70"/>
  <c r="T278" i="70"/>
  <c r="G278" i="70"/>
  <c r="BH95" i="70"/>
  <c r="AW95" i="70"/>
  <c r="AI95" i="70"/>
  <c r="T95" i="70"/>
  <c r="G95" i="70"/>
  <c r="BH25" i="70"/>
  <c r="AW25" i="70"/>
  <c r="AI25" i="70"/>
  <c r="T25" i="70"/>
  <c r="G25" i="70"/>
  <c r="BH64" i="70"/>
  <c r="AW64" i="70"/>
  <c r="T64" i="70"/>
  <c r="G64" i="70"/>
  <c r="BH166" i="70"/>
  <c r="AW166" i="70"/>
  <c r="AI166" i="70"/>
  <c r="T166" i="70"/>
  <c r="G166" i="70"/>
  <c r="BH195" i="70"/>
  <c r="AW195" i="70"/>
  <c r="AI195" i="70"/>
  <c r="T195" i="70"/>
  <c r="G195" i="70"/>
  <c r="BH150" i="70"/>
  <c r="AW150" i="70"/>
  <c r="T150" i="70"/>
  <c r="G150" i="70"/>
  <c r="BH12" i="70"/>
  <c r="AW12" i="70"/>
  <c r="T12" i="70"/>
  <c r="G12" i="70"/>
  <c r="BH173" i="70"/>
  <c r="AW173" i="70"/>
  <c r="T173" i="70"/>
  <c r="G173" i="70"/>
  <c r="BH59" i="70"/>
  <c r="AW59" i="70"/>
  <c r="AI59" i="70"/>
  <c r="T59" i="70"/>
  <c r="G59" i="70"/>
  <c r="BH291" i="70"/>
  <c r="AW291" i="70"/>
  <c r="T291" i="70"/>
  <c r="G291" i="70"/>
  <c r="BH50" i="70"/>
  <c r="AW50" i="70"/>
  <c r="T50" i="70"/>
  <c r="G50" i="70"/>
  <c r="BH6" i="70"/>
  <c r="AW6" i="70"/>
  <c r="AI6" i="70"/>
  <c r="T6" i="70"/>
  <c r="G6" i="70"/>
  <c r="BH193" i="70"/>
  <c r="AW193" i="70"/>
  <c r="AI193" i="70"/>
  <c r="T193" i="70"/>
  <c r="G193" i="70"/>
  <c r="BH176" i="70"/>
  <c r="AW176" i="70"/>
  <c r="AI176" i="70"/>
  <c r="T176" i="70"/>
  <c r="G176" i="70"/>
  <c r="BH48" i="70"/>
  <c r="AW48" i="70"/>
  <c r="AI48" i="70"/>
  <c r="T48" i="70"/>
  <c r="G48" i="70"/>
  <c r="BH56" i="70"/>
  <c r="AW56" i="70"/>
  <c r="T56" i="70"/>
  <c r="G56" i="70"/>
  <c r="BH234" i="70"/>
  <c r="AW234" i="70"/>
  <c r="T234" i="70"/>
  <c r="G234" i="70"/>
  <c r="BH204" i="70"/>
  <c r="AW204" i="70"/>
  <c r="T204" i="70"/>
  <c r="G204" i="70"/>
  <c r="BH250" i="70"/>
  <c r="AW250" i="70"/>
  <c r="AI250" i="70"/>
  <c r="T250" i="70"/>
  <c r="G250" i="70"/>
  <c r="BH149" i="70"/>
  <c r="AW149" i="70"/>
  <c r="T149" i="70"/>
  <c r="G149" i="70"/>
  <c r="BH170" i="70"/>
  <c r="AW170" i="70"/>
  <c r="AI170" i="70"/>
  <c r="T170" i="70"/>
  <c r="G170" i="70"/>
  <c r="BH265" i="70"/>
  <c r="AW265" i="70"/>
  <c r="AI265" i="70"/>
  <c r="T265" i="70"/>
  <c r="G265" i="70"/>
  <c r="BH171" i="70"/>
  <c r="AW171" i="70"/>
  <c r="AI171" i="70"/>
  <c r="T171" i="70"/>
  <c r="G171" i="70"/>
  <c r="BH158" i="70"/>
  <c r="AW158" i="70"/>
  <c r="AI158" i="70"/>
  <c r="T158" i="70"/>
  <c r="G158" i="70"/>
  <c r="BH86" i="70"/>
  <c r="AW86" i="70"/>
  <c r="AI86" i="70"/>
  <c r="T86" i="70"/>
  <c r="G86" i="70"/>
  <c r="BH177" i="70"/>
  <c r="AW177" i="70"/>
  <c r="AI177" i="70"/>
  <c r="T177" i="70"/>
  <c r="G177" i="70"/>
  <c r="BH87" i="70"/>
  <c r="AW87" i="70"/>
  <c r="AI87" i="70"/>
  <c r="T87" i="70"/>
  <c r="G87" i="70"/>
  <c r="BH298" i="70"/>
  <c r="AW298" i="70"/>
  <c r="T298" i="70"/>
  <c r="G298" i="70"/>
  <c r="BH88" i="70"/>
  <c r="AW88" i="70"/>
  <c r="AI88" i="70"/>
  <c r="T88" i="70"/>
  <c r="G88" i="70"/>
  <c r="BH114" i="70"/>
  <c r="AW114" i="70"/>
  <c r="AI114" i="70"/>
  <c r="T114" i="70"/>
  <c r="G114" i="70"/>
  <c r="BH260" i="70"/>
  <c r="AW260" i="70"/>
  <c r="T260" i="70"/>
  <c r="G260" i="70"/>
  <c r="BH263" i="70"/>
  <c r="AW263" i="70"/>
  <c r="AI263" i="70"/>
  <c r="T263" i="70"/>
  <c r="G263" i="70"/>
  <c r="BH167" i="70"/>
  <c r="AW167" i="70"/>
  <c r="T167" i="70"/>
  <c r="G167" i="70"/>
  <c r="BH121" i="70"/>
  <c r="AW121" i="70"/>
  <c r="AI121" i="70"/>
  <c r="T121" i="70"/>
  <c r="G121" i="70"/>
  <c r="BH60" i="70"/>
  <c r="AW60" i="70"/>
  <c r="AI60" i="70"/>
  <c r="T60" i="70"/>
  <c r="G60" i="70"/>
  <c r="BH77" i="70"/>
  <c r="AW77" i="70"/>
  <c r="AI77" i="70"/>
  <c r="T77" i="70"/>
  <c r="G77" i="70"/>
  <c r="BH284" i="70"/>
  <c r="AW284" i="70"/>
  <c r="AI284" i="70"/>
  <c r="T284" i="70"/>
  <c r="G284" i="70"/>
  <c r="BH182" i="70"/>
  <c r="AW182" i="70"/>
  <c r="T182" i="70"/>
  <c r="G182" i="70"/>
  <c r="BH236" i="70"/>
  <c r="AW236" i="70"/>
  <c r="T236" i="70"/>
  <c r="G236" i="70"/>
  <c r="BH183" i="70"/>
  <c r="AW183" i="70"/>
  <c r="AI183" i="70"/>
  <c r="T183" i="70"/>
  <c r="G183" i="70"/>
  <c r="BH169" i="70"/>
  <c r="AW169" i="70"/>
  <c r="AI169" i="70"/>
  <c r="T169" i="70"/>
  <c r="G169" i="70"/>
  <c r="BH180" i="70"/>
  <c r="AW180" i="70"/>
  <c r="AI180" i="70"/>
  <c r="T180" i="70"/>
  <c r="G180" i="70"/>
  <c r="BH141" i="70"/>
  <c r="AW141" i="70"/>
  <c r="T141" i="70"/>
  <c r="G141" i="70"/>
  <c r="BH300" i="70"/>
  <c r="AW300" i="70"/>
  <c r="T300" i="70"/>
  <c r="G300" i="70"/>
  <c r="BH221" i="70"/>
  <c r="AW221" i="70"/>
  <c r="AI221" i="70"/>
  <c r="T221" i="70"/>
  <c r="G221" i="70"/>
  <c r="BH302" i="70"/>
  <c r="AW302" i="70"/>
  <c r="AI302" i="70"/>
  <c r="T302" i="70"/>
  <c r="G302" i="70"/>
  <c r="BH213" i="70"/>
  <c r="AW213" i="70"/>
  <c r="AI213" i="70"/>
  <c r="T213" i="70"/>
  <c r="G213" i="70"/>
  <c r="BH216" i="70"/>
  <c r="AW216" i="70"/>
  <c r="T216" i="70"/>
  <c r="G216" i="70"/>
  <c r="BH285" i="70"/>
  <c r="AW285" i="70"/>
  <c r="AI285" i="70"/>
  <c r="T285" i="70"/>
  <c r="G285" i="70"/>
  <c r="BH313" i="70"/>
  <c r="AW313" i="70"/>
  <c r="AI313" i="70"/>
  <c r="T313" i="70"/>
  <c r="G313" i="70"/>
  <c r="BH143" i="70"/>
  <c r="AW143" i="70"/>
  <c r="T143" i="70"/>
  <c r="G143" i="70"/>
  <c r="BH71" i="70"/>
  <c r="AW71" i="70"/>
  <c r="AI71" i="70"/>
  <c r="T71" i="70"/>
  <c r="G71" i="70"/>
  <c r="BH144" i="70"/>
  <c r="AW144" i="70"/>
  <c r="T144" i="70"/>
  <c r="G144" i="70"/>
  <c r="BH79" i="70"/>
  <c r="AW79" i="70"/>
  <c r="AI79" i="70"/>
  <c r="T79" i="70"/>
  <c r="G79" i="70"/>
  <c r="BH226" i="70"/>
  <c r="AW226" i="70"/>
  <c r="AI226" i="70"/>
  <c r="T226" i="70"/>
  <c r="G226" i="70"/>
  <c r="BH217" i="70"/>
  <c r="AW217" i="70"/>
  <c r="T217" i="70"/>
  <c r="G217" i="70"/>
  <c r="BH174" i="70"/>
  <c r="AW174" i="70"/>
  <c r="T174" i="70"/>
  <c r="G174" i="70"/>
  <c r="BH283" i="70"/>
  <c r="AW283" i="70"/>
  <c r="AI283" i="70"/>
  <c r="T283" i="70"/>
  <c r="G283" i="70"/>
  <c r="BH99" i="70"/>
  <c r="AW99" i="70"/>
  <c r="AI99" i="70"/>
  <c r="T99" i="70"/>
  <c r="G99" i="70"/>
  <c r="BH237" i="70"/>
  <c r="AW237" i="70"/>
  <c r="AI237" i="70"/>
  <c r="T237" i="70"/>
  <c r="G237" i="70"/>
  <c r="BH238" i="70"/>
  <c r="AW238" i="70"/>
  <c r="AI238" i="70"/>
  <c r="T238" i="70"/>
  <c r="G238" i="70"/>
  <c r="BH78" i="70"/>
  <c r="AW78" i="70"/>
  <c r="AI78" i="70"/>
  <c r="T78" i="70"/>
  <c r="G78" i="70"/>
  <c r="BH224" i="70"/>
  <c r="AW224" i="70"/>
  <c r="AI224" i="70"/>
  <c r="T224" i="70"/>
  <c r="G224" i="70"/>
  <c r="BH259" i="70"/>
  <c r="AW259" i="70"/>
  <c r="AI259" i="70"/>
  <c r="T259" i="70"/>
  <c r="G259" i="70"/>
  <c r="BH165" i="70"/>
  <c r="AW165" i="70"/>
  <c r="T165" i="70"/>
  <c r="G165" i="70"/>
  <c r="BH17" i="70"/>
  <c r="AW17" i="70"/>
  <c r="AI17" i="70"/>
  <c r="T17" i="70"/>
  <c r="G17" i="70"/>
  <c r="BH52" i="70"/>
  <c r="AW52" i="70"/>
  <c r="T52" i="70"/>
  <c r="G52" i="70"/>
  <c r="BH304" i="70"/>
  <c r="AW304" i="70"/>
  <c r="AI304" i="70"/>
  <c r="T304" i="70"/>
  <c r="G304" i="70"/>
  <c r="BH282" i="70"/>
  <c r="AW282" i="70"/>
  <c r="AI282" i="70"/>
  <c r="T282" i="70"/>
  <c r="G282" i="70"/>
  <c r="BH140" i="70"/>
  <c r="AW140" i="70"/>
  <c r="T140" i="70"/>
  <c r="G140" i="70"/>
  <c r="BH205" i="70"/>
  <c r="AW205" i="70"/>
  <c r="T205" i="70"/>
  <c r="G205" i="70"/>
  <c r="BH255" i="70"/>
  <c r="AW255" i="70"/>
  <c r="T255" i="70"/>
  <c r="G255" i="70"/>
  <c r="BH42" i="70"/>
  <c r="AW42" i="70"/>
  <c r="AI42" i="70"/>
  <c r="T42" i="70"/>
  <c r="G42" i="70"/>
  <c r="BH7" i="70"/>
  <c r="AW7" i="70"/>
  <c r="AI7" i="70"/>
  <c r="T7" i="70"/>
  <c r="G7" i="70"/>
  <c r="BH243" i="70"/>
  <c r="AW243" i="70"/>
  <c r="AI243" i="70"/>
  <c r="T243" i="70"/>
  <c r="G243" i="70"/>
  <c r="BH287" i="70"/>
  <c r="AW287" i="70"/>
  <c r="T287" i="70"/>
  <c r="G287" i="70"/>
  <c r="BH228" i="70"/>
  <c r="AW228" i="70"/>
  <c r="AI228" i="70"/>
  <c r="T228" i="70"/>
  <c r="G228" i="70"/>
  <c r="BH112" i="70"/>
  <c r="AW112" i="70"/>
  <c r="AI112" i="70"/>
  <c r="T112" i="70"/>
  <c r="G112" i="70"/>
  <c r="BH220" i="70"/>
  <c r="AW220" i="70"/>
  <c r="AI220" i="70"/>
  <c r="T220" i="70"/>
  <c r="G220" i="70"/>
  <c r="BH20" i="70"/>
  <c r="AW20" i="70"/>
  <c r="T20" i="70"/>
  <c r="G20" i="70"/>
  <c r="BH286" i="70"/>
  <c r="AW286" i="70"/>
  <c r="T286" i="70"/>
  <c r="G286" i="70"/>
  <c r="BH211" i="70"/>
  <c r="AW211" i="70"/>
  <c r="AI211" i="70"/>
  <c r="T211" i="70"/>
  <c r="G211" i="70"/>
  <c r="BH32" i="70"/>
  <c r="AW32" i="70"/>
  <c r="AI32" i="70"/>
  <c r="T32" i="70"/>
  <c r="G32" i="70"/>
  <c r="BH136" i="70"/>
  <c r="AW136" i="70"/>
  <c r="T136" i="70"/>
  <c r="G136" i="70"/>
  <c r="BH129" i="70"/>
  <c r="AW129" i="70"/>
  <c r="T129" i="70"/>
  <c r="G129" i="70"/>
  <c r="BH13" i="70"/>
  <c r="AW13" i="70"/>
  <c r="T13" i="70"/>
  <c r="G13" i="70"/>
  <c r="BH261" i="70"/>
  <c r="AW261" i="70"/>
  <c r="T261" i="70"/>
  <c r="G261" i="70"/>
  <c r="BH113" i="70"/>
  <c r="AW113" i="70"/>
  <c r="AI113" i="70"/>
  <c r="T113" i="70"/>
  <c r="G113" i="70"/>
  <c r="BH11" i="70"/>
  <c r="AW11" i="70"/>
  <c r="AI11" i="70"/>
  <c r="T11" i="70"/>
  <c r="G11" i="70"/>
  <c r="BH47" i="70"/>
  <c r="AW47" i="70"/>
  <c r="AI47" i="70"/>
  <c r="T47" i="70"/>
  <c r="G47" i="70"/>
  <c r="BH54" i="70"/>
  <c r="AW54" i="70"/>
  <c r="T54" i="70"/>
  <c r="G54" i="70"/>
  <c r="BH45" i="70"/>
  <c r="AW45" i="70"/>
  <c r="AI45" i="70"/>
  <c r="T45" i="70"/>
  <c r="G45" i="70"/>
  <c r="BH62" i="70"/>
  <c r="AW62" i="70"/>
  <c r="AI62" i="70"/>
  <c r="T62" i="70"/>
  <c r="G62" i="70"/>
  <c r="BH110" i="70"/>
  <c r="AW110" i="70"/>
  <c r="AI110" i="70"/>
  <c r="T110" i="70"/>
  <c r="G110" i="70"/>
  <c r="BH225" i="70"/>
  <c r="AW225" i="70"/>
  <c r="T225" i="70"/>
  <c r="G225" i="70"/>
  <c r="BH57" i="70"/>
  <c r="AW57" i="70"/>
  <c r="AI57" i="70"/>
  <c r="T57" i="70"/>
  <c r="G57" i="70"/>
  <c r="BH76" i="70"/>
  <c r="AW76" i="70"/>
  <c r="AI76" i="70"/>
  <c r="T76" i="70"/>
  <c r="G76" i="70"/>
  <c r="BH168" i="70"/>
  <c r="AW168" i="70"/>
  <c r="AI168" i="70"/>
  <c r="T168" i="70"/>
  <c r="G168" i="70"/>
  <c r="BH31" i="70"/>
  <c r="AW31" i="70"/>
  <c r="T31" i="70"/>
  <c r="G31" i="70"/>
  <c r="BH100" i="70"/>
  <c r="AW100" i="70"/>
  <c r="AI100" i="70"/>
  <c r="T100" i="70"/>
  <c r="G100" i="70"/>
  <c r="BH308" i="70"/>
  <c r="AW308" i="70"/>
  <c r="AI308" i="70"/>
  <c r="T308" i="70"/>
  <c r="G308" i="70"/>
  <c r="BH160" i="70"/>
  <c r="AW160" i="70"/>
  <c r="T160" i="70"/>
  <c r="G160" i="70"/>
  <c r="BH267" i="70"/>
  <c r="AW267" i="70"/>
  <c r="AI267" i="70"/>
  <c r="T267" i="70"/>
  <c r="G267" i="70"/>
  <c r="BH33" i="70"/>
  <c r="AW33" i="70"/>
  <c r="T33" i="70"/>
  <c r="G33" i="70"/>
  <c r="BH235" i="70"/>
  <c r="AW235" i="70"/>
  <c r="T235" i="70"/>
  <c r="G235" i="70"/>
  <c r="BH163" i="70"/>
  <c r="AW163" i="70"/>
  <c r="AI163" i="70"/>
  <c r="T163" i="70"/>
  <c r="G163" i="70"/>
  <c r="BH231" i="70"/>
  <c r="AW231" i="70"/>
  <c r="T231" i="70"/>
  <c r="G231" i="70"/>
  <c r="BH309" i="70"/>
  <c r="AW309" i="70"/>
  <c r="AI309" i="70"/>
  <c r="T309" i="70"/>
  <c r="G309" i="70"/>
  <c r="BH305" i="70"/>
  <c r="AW305" i="70"/>
  <c r="AI305" i="70"/>
  <c r="T305" i="70"/>
  <c r="G305" i="70"/>
  <c r="BH74" i="70"/>
  <c r="AW74" i="70"/>
  <c r="AI74" i="70"/>
  <c r="T74" i="70"/>
  <c r="G74" i="70"/>
  <c r="BH138" i="70"/>
  <c r="AW138" i="70"/>
  <c r="AI138" i="70"/>
  <c r="T138" i="70"/>
  <c r="G138" i="70"/>
  <c r="BH135" i="70"/>
  <c r="AW135" i="70"/>
  <c r="T135" i="70"/>
  <c r="G135" i="70"/>
  <c r="BH292" i="70"/>
  <c r="AW292" i="70"/>
  <c r="AI292" i="70"/>
  <c r="T292" i="70"/>
  <c r="G292" i="70"/>
  <c r="BH240" i="70"/>
  <c r="AW240" i="70"/>
  <c r="AI240" i="70"/>
  <c r="T240" i="70"/>
  <c r="G240" i="70"/>
  <c r="BH196" i="70"/>
  <c r="AW196" i="70"/>
  <c r="AI196" i="70"/>
  <c r="T196" i="70"/>
  <c r="G196" i="70"/>
  <c r="BH14" i="70"/>
  <c r="AW14" i="70"/>
  <c r="T14" i="70"/>
  <c r="G14" i="70"/>
  <c r="BH200" i="70"/>
  <c r="AW200" i="70"/>
  <c r="AI200" i="70"/>
  <c r="T200" i="70"/>
  <c r="G200" i="70"/>
  <c r="BH280" i="70"/>
  <c r="AW280" i="70"/>
  <c r="AI280" i="70"/>
  <c r="T280" i="70"/>
  <c r="G280" i="70"/>
  <c r="BH97" i="70"/>
  <c r="AW97" i="70"/>
  <c r="AI97" i="70"/>
  <c r="T97" i="70"/>
  <c r="G97" i="70"/>
  <c r="BH257" i="70"/>
  <c r="AW257" i="70"/>
  <c r="T257" i="70"/>
  <c r="G257" i="70"/>
  <c r="BH35" i="70"/>
  <c r="AW35" i="70"/>
  <c r="AI35" i="70"/>
  <c r="T35" i="70"/>
  <c r="G35" i="70"/>
  <c r="BH219" i="70"/>
  <c r="AW219" i="70"/>
  <c r="AI219" i="70"/>
  <c r="T219" i="70"/>
  <c r="G219" i="70"/>
  <c r="BH142" i="70"/>
  <c r="AW142" i="70"/>
  <c r="T142" i="70"/>
  <c r="G142" i="70"/>
  <c r="BH72" i="70"/>
  <c r="AW72" i="70"/>
  <c r="AI72" i="70"/>
  <c r="T72" i="70"/>
  <c r="G72" i="70"/>
  <c r="BH98" i="70"/>
  <c r="AW98" i="70"/>
  <c r="AI98" i="70"/>
  <c r="T98" i="70"/>
  <c r="G98" i="70"/>
  <c r="BH19" i="70"/>
  <c r="AW19" i="70"/>
  <c r="AI19" i="70"/>
  <c r="T19" i="70"/>
  <c r="G19" i="70"/>
  <c r="BH295" i="70"/>
  <c r="AW295" i="70"/>
  <c r="T295" i="70"/>
  <c r="G295" i="70"/>
  <c r="BH80" i="70"/>
  <c r="AW80" i="70"/>
  <c r="AI80" i="70"/>
  <c r="T80" i="70"/>
  <c r="G80" i="70"/>
  <c r="BH128" i="70"/>
  <c r="AW128" i="70"/>
  <c r="AI128" i="70"/>
  <c r="T128" i="70"/>
  <c r="G128" i="70"/>
  <c r="BH214" i="70"/>
  <c r="AW214" i="70"/>
  <c r="AI214" i="70"/>
  <c r="T214" i="70"/>
  <c r="G214" i="70"/>
  <c r="BH24" i="70"/>
  <c r="AW24" i="70"/>
  <c r="T24" i="70"/>
  <c r="G24" i="70"/>
  <c r="BH63" i="70"/>
  <c r="AW63" i="70"/>
  <c r="AI63" i="70"/>
  <c r="T63" i="70"/>
  <c r="G63" i="70"/>
  <c r="BH115" i="70"/>
  <c r="AW115" i="70"/>
  <c r="AI115" i="70"/>
  <c r="T115" i="70"/>
  <c r="G115" i="70"/>
  <c r="BH124" i="70"/>
  <c r="AW124" i="70"/>
  <c r="AI124" i="70"/>
  <c r="T124" i="70"/>
  <c r="G124" i="70"/>
  <c r="BH270" i="70"/>
  <c r="AW270" i="70"/>
  <c r="AI270" i="70"/>
  <c r="T270" i="70"/>
  <c r="G270" i="70"/>
  <c r="BH39" i="70"/>
  <c r="AW39" i="70"/>
  <c r="AI39" i="70"/>
  <c r="T39" i="70"/>
  <c r="G39" i="70"/>
  <c r="BH314" i="70"/>
  <c r="AW314" i="70"/>
  <c r="AI314" i="70"/>
  <c r="T314" i="70"/>
  <c r="G314" i="70"/>
  <c r="BH247" i="70"/>
  <c r="AW247" i="70"/>
  <c r="AI247" i="70"/>
  <c r="T247" i="70"/>
  <c r="G247" i="70"/>
  <c r="BH222" i="70"/>
  <c r="AW222" i="70"/>
  <c r="AI222" i="70"/>
  <c r="T222" i="70"/>
  <c r="G222" i="70"/>
  <c r="BH198" i="70"/>
  <c r="AW198" i="70"/>
  <c r="AI198" i="70"/>
  <c r="T198" i="70"/>
  <c r="G198" i="70"/>
  <c r="BH126" i="70"/>
  <c r="AW126" i="70"/>
  <c r="T126" i="70"/>
  <c r="G126" i="70"/>
  <c r="BH51" i="70"/>
  <c r="AW51" i="70"/>
  <c r="AI51" i="70"/>
  <c r="T51" i="70"/>
  <c r="G51" i="70"/>
  <c r="BH242" i="70"/>
  <c r="AW242" i="70"/>
  <c r="AI242" i="70"/>
  <c r="T242" i="70"/>
  <c r="G242" i="70"/>
  <c r="BH272" i="70"/>
  <c r="AW272" i="70"/>
  <c r="T272" i="70"/>
  <c r="G272" i="70"/>
  <c r="BH192" i="70"/>
  <c r="AW192" i="70"/>
  <c r="AI192" i="70"/>
  <c r="T192" i="70"/>
  <c r="G192" i="70"/>
  <c r="BH245" i="70"/>
  <c r="AW245" i="70"/>
  <c r="AI245" i="70"/>
  <c r="T245" i="70"/>
  <c r="G245" i="70"/>
  <c r="BH40" i="70"/>
  <c r="AW40" i="70"/>
  <c r="AI40" i="70"/>
  <c r="T40" i="70"/>
  <c r="G40" i="70"/>
  <c r="BH161" i="70"/>
  <c r="AW161" i="70"/>
  <c r="AI161" i="70"/>
  <c r="T161" i="70"/>
  <c r="G161" i="70"/>
  <c r="BH230" i="70"/>
  <c r="AW230" i="70"/>
  <c r="T230" i="70"/>
  <c r="G230" i="70"/>
  <c r="BH125" i="70"/>
  <c r="AW125" i="70"/>
  <c r="T125" i="70"/>
  <c r="G125" i="70"/>
  <c r="BH184" i="70"/>
  <c r="AW184" i="70"/>
  <c r="AI184" i="70"/>
  <c r="T184" i="70"/>
  <c r="G184" i="70"/>
  <c r="BH55" i="70"/>
  <c r="AW55" i="70"/>
  <c r="AI55" i="70"/>
  <c r="T55" i="70"/>
  <c r="G55" i="70"/>
  <c r="BH157" i="70"/>
  <c r="AW157" i="70"/>
  <c r="T157" i="70"/>
  <c r="G157" i="70"/>
  <c r="BH26" i="70"/>
  <c r="AW26" i="70"/>
  <c r="AI26" i="70"/>
  <c r="T26" i="70"/>
  <c r="G26" i="70"/>
  <c r="BH89" i="70"/>
  <c r="AW89" i="70"/>
  <c r="T89" i="70"/>
  <c r="G89" i="70"/>
  <c r="BH68" i="70"/>
  <c r="AW68" i="70"/>
  <c r="T68" i="70"/>
  <c r="G68" i="70"/>
  <c r="BH83" i="70"/>
  <c r="AW83" i="70"/>
  <c r="T83" i="70"/>
  <c r="G83" i="70"/>
  <c r="BH212" i="70"/>
  <c r="AW212" i="70"/>
  <c r="AI212" i="70"/>
  <c r="T212" i="70"/>
  <c r="G212" i="70"/>
  <c r="BH207" i="70"/>
  <c r="AW207" i="70"/>
  <c r="T207" i="70"/>
  <c r="G207" i="70"/>
  <c r="BH254" i="70"/>
  <c r="AW254" i="70"/>
  <c r="T254" i="70"/>
  <c r="G254" i="70"/>
  <c r="BH276" i="70"/>
  <c r="AW276" i="70"/>
  <c r="AI276" i="70"/>
  <c r="T276" i="70"/>
  <c r="G276" i="70"/>
  <c r="BH258" i="70"/>
  <c r="AW258" i="70"/>
  <c r="T258" i="70"/>
  <c r="G258" i="70"/>
  <c r="BH294" i="70"/>
  <c r="AW294" i="70"/>
  <c r="T294" i="70"/>
  <c r="G294" i="70"/>
  <c r="BH274" i="70"/>
  <c r="AW274" i="70"/>
  <c r="AI274" i="70"/>
  <c r="T274" i="70"/>
  <c r="G274" i="70"/>
  <c r="BH290" i="70"/>
  <c r="AW290" i="70"/>
  <c r="T290" i="70"/>
  <c r="G290" i="70"/>
  <c r="BH194" i="70"/>
  <c r="AW194" i="70"/>
  <c r="AI194" i="70"/>
  <c r="T194" i="70"/>
  <c r="G194" i="70"/>
  <c r="BH130" i="70"/>
  <c r="AW130" i="70"/>
  <c r="T130" i="70"/>
  <c r="G130" i="70"/>
  <c r="BH9" i="70"/>
  <c r="AW9" i="70"/>
  <c r="AI9" i="70"/>
  <c r="T9" i="70"/>
  <c r="G9" i="70"/>
  <c r="BH94" i="70"/>
  <c r="AW94" i="70"/>
  <c r="AI94" i="70"/>
  <c r="T94" i="70"/>
  <c r="G94" i="70"/>
  <c r="BH251" i="70"/>
  <c r="AW251" i="70"/>
  <c r="AI251" i="70"/>
  <c r="T251" i="70"/>
  <c r="G251" i="70"/>
  <c r="BH241" i="70"/>
  <c r="AW241" i="70"/>
  <c r="AI241" i="70"/>
  <c r="T241" i="70"/>
  <c r="G241" i="70"/>
  <c r="BH151" i="70"/>
  <c r="AW151" i="70"/>
  <c r="AI151" i="70"/>
  <c r="T151" i="70"/>
  <c r="G151" i="70"/>
  <c r="BH153" i="70"/>
  <c r="AW153" i="70"/>
  <c r="AI153" i="70"/>
  <c r="T153" i="70"/>
  <c r="G153" i="70"/>
  <c r="BH239" i="70"/>
  <c r="AW239" i="70"/>
  <c r="AI239" i="70"/>
  <c r="T239" i="70"/>
  <c r="G239" i="70"/>
  <c r="BH122" i="70"/>
  <c r="AW122" i="70"/>
  <c r="AI122" i="70"/>
  <c r="T122" i="70"/>
  <c r="G122" i="70"/>
  <c r="BH133" i="70"/>
  <c r="AW133" i="70"/>
  <c r="T133" i="70"/>
  <c r="G133" i="70"/>
  <c r="BH44" i="70"/>
  <c r="AW44" i="70"/>
  <c r="AI44" i="70"/>
  <c r="T44" i="70"/>
  <c r="G44" i="70"/>
  <c r="BH21" i="70"/>
  <c r="AW21" i="70"/>
  <c r="T21" i="70"/>
  <c r="G21" i="70"/>
  <c r="BH22" i="70"/>
  <c r="AW22" i="70"/>
  <c r="T22" i="70"/>
  <c r="G22" i="70"/>
  <c r="BH189" i="70"/>
  <c r="AW189" i="70"/>
  <c r="AI189" i="70"/>
  <c r="T189" i="70"/>
  <c r="G189" i="70"/>
  <c r="BH28" i="70"/>
  <c r="AW28" i="70"/>
  <c r="AI28" i="70"/>
  <c r="T28" i="70"/>
  <c r="G28" i="70"/>
  <c r="BH36" i="70"/>
  <c r="AW36" i="70"/>
  <c r="AI36" i="70"/>
  <c r="T36" i="70"/>
  <c r="G36" i="70"/>
  <c r="BH208" i="70"/>
  <c r="AW208" i="70"/>
  <c r="AI208" i="70"/>
  <c r="T208" i="70"/>
  <c r="G208" i="70"/>
  <c r="BH92" i="70"/>
  <c r="AW92" i="70"/>
  <c r="T92" i="70"/>
  <c r="G92" i="70"/>
  <c r="BH49" i="70"/>
  <c r="AW49" i="70"/>
  <c r="T49" i="70"/>
  <c r="G49" i="70"/>
  <c r="BH172" i="70"/>
  <c r="AW172" i="70"/>
  <c r="AI172" i="70"/>
  <c r="T172" i="70"/>
  <c r="G172" i="70"/>
  <c r="BH119" i="70"/>
  <c r="AW119" i="70"/>
  <c r="AI119" i="70"/>
  <c r="T119" i="70"/>
  <c r="G119" i="70"/>
  <c r="BH147" i="70"/>
  <c r="AW147" i="70"/>
  <c r="AI147" i="70"/>
  <c r="T147" i="70"/>
  <c r="G147" i="70"/>
  <c r="BH281" i="70"/>
  <c r="AW281" i="70"/>
  <c r="AI281" i="70"/>
  <c r="T281" i="70"/>
  <c r="G281" i="70"/>
  <c r="BH132" i="70"/>
  <c r="AW132" i="70"/>
  <c r="T132" i="70"/>
  <c r="G132" i="70"/>
  <c r="BH197" i="70"/>
  <c r="AW197" i="70"/>
  <c r="AI197" i="70"/>
  <c r="T197" i="70"/>
  <c r="G197" i="70"/>
  <c r="BH5" i="70"/>
  <c r="AW5" i="70"/>
  <c r="T5" i="70"/>
  <c r="G5" i="70"/>
  <c r="BH279" i="70"/>
  <c r="AW279" i="70"/>
  <c r="AI279" i="70"/>
  <c r="T279" i="70"/>
  <c r="G279" i="70"/>
  <c r="BH104" i="70"/>
  <c r="AW104" i="70"/>
  <c r="AI104" i="70"/>
  <c r="T104" i="70"/>
  <c r="G104" i="70"/>
  <c r="BH37" i="70"/>
  <c r="AW37" i="70"/>
  <c r="AI37" i="70"/>
  <c r="T37" i="70"/>
  <c r="G37" i="70"/>
  <c r="BH120" i="70"/>
  <c r="AW120" i="70"/>
  <c r="AI120" i="70"/>
  <c r="T120" i="70"/>
  <c r="G120" i="70"/>
  <c r="BH107" i="70"/>
  <c r="AW107" i="70"/>
  <c r="AI107" i="70"/>
  <c r="T107" i="70"/>
  <c r="G107" i="70"/>
  <c r="BH10" i="70"/>
  <c r="AW10" i="70"/>
  <c r="T10" i="70"/>
  <c r="G10" i="70"/>
  <c r="BH223" i="70"/>
  <c r="AW223" i="70"/>
  <c r="AI223" i="70"/>
  <c r="T223" i="70"/>
  <c r="G223" i="70"/>
  <c r="BH210" i="70"/>
  <c r="AW210" i="70"/>
  <c r="AI210" i="70"/>
  <c r="T210" i="70"/>
  <c r="G210" i="70"/>
  <c r="BH156" i="70"/>
  <c r="AW156" i="70"/>
  <c r="T156" i="70"/>
  <c r="G156" i="70"/>
  <c r="BH145" i="70"/>
  <c r="AW145" i="70"/>
  <c r="AI145" i="70"/>
  <c r="T145" i="70"/>
  <c r="G145" i="70"/>
  <c r="BH75" i="70"/>
  <c r="AW75" i="70"/>
  <c r="AI75" i="70"/>
  <c r="T75" i="70"/>
  <c r="G75" i="70"/>
  <c r="S102" i="52" l="1"/>
  <c r="S127" i="52"/>
  <c r="S53" i="52"/>
  <c r="S7" i="52"/>
  <c r="S11" i="52"/>
  <c r="S12" i="52"/>
  <c r="S15" i="52"/>
  <c r="S16" i="52"/>
  <c r="S17" i="52"/>
  <c r="S19" i="52"/>
  <c r="S20" i="52"/>
  <c r="S21" i="52"/>
  <c r="S22" i="52"/>
  <c r="S23" i="52"/>
  <c r="S27" i="52"/>
  <c r="S28" i="52"/>
  <c r="S31" i="52"/>
  <c r="S32" i="52"/>
  <c r="S33" i="52"/>
  <c r="S35" i="52"/>
  <c r="S36" i="52"/>
  <c r="S37" i="52"/>
  <c r="S38" i="52"/>
  <c r="S39" i="52"/>
  <c r="S43" i="52"/>
  <c r="S44" i="52"/>
  <c r="S47" i="52"/>
  <c r="S48" i="52"/>
  <c r="S49" i="52"/>
  <c r="S51" i="52"/>
  <c r="S52" i="52"/>
  <c r="S54" i="52"/>
  <c r="S55" i="52"/>
  <c r="S59" i="52"/>
  <c r="S60" i="52"/>
  <c r="S63" i="52"/>
  <c r="S64" i="52"/>
  <c r="S65" i="52"/>
  <c r="S67" i="52"/>
  <c r="S68" i="52"/>
  <c r="S69" i="52"/>
  <c r="S70" i="52"/>
  <c r="S71" i="52"/>
  <c r="S75" i="52"/>
  <c r="S76" i="52"/>
  <c r="S79" i="52"/>
  <c r="S80" i="52"/>
  <c r="S81" i="52"/>
  <c r="S83" i="52"/>
  <c r="S84" i="52"/>
  <c r="S85" i="52"/>
  <c r="S86" i="52"/>
  <c r="S87" i="52"/>
  <c r="S91" i="52"/>
  <c r="S92" i="52"/>
  <c r="S94" i="52"/>
  <c r="S95" i="52"/>
  <c r="S96" i="52"/>
  <c r="S97" i="52"/>
  <c r="S99" i="52"/>
  <c r="S100" i="52"/>
  <c r="S101" i="52"/>
  <c r="S103" i="52"/>
  <c r="S107" i="52"/>
  <c r="S108" i="52"/>
  <c r="S109" i="52"/>
  <c r="S111" i="52"/>
  <c r="S112" i="52"/>
  <c r="S113" i="52"/>
  <c r="S114" i="52"/>
  <c r="S115" i="52"/>
  <c r="S116" i="52"/>
  <c r="S117" i="52"/>
  <c r="S118" i="52"/>
  <c r="S119" i="52"/>
  <c r="S123" i="52"/>
  <c r="S124" i="52"/>
  <c r="S128" i="52"/>
  <c r="S129" i="52"/>
  <c r="S130" i="52"/>
  <c r="S131" i="52"/>
  <c r="S132" i="52"/>
  <c r="S133" i="52"/>
  <c r="S134" i="52"/>
  <c r="S135" i="52"/>
  <c r="S139" i="52"/>
  <c r="S140" i="52"/>
  <c r="S143" i="52"/>
  <c r="S144" i="52"/>
  <c r="S145" i="52"/>
  <c r="S147" i="52"/>
  <c r="S149" i="52"/>
  <c r="S151" i="52"/>
  <c r="S155" i="52"/>
  <c r="S156" i="52"/>
  <c r="S159" i="52"/>
  <c r="S160" i="52"/>
  <c r="S161" i="52"/>
  <c r="S163" i="52"/>
  <c r="S164" i="52"/>
  <c r="S165" i="52"/>
  <c r="S166" i="52"/>
  <c r="S167" i="52"/>
  <c r="S171" i="52"/>
  <c r="S172" i="52"/>
  <c r="S175" i="52"/>
  <c r="S176" i="52"/>
  <c r="S179" i="52"/>
  <c r="S180" i="52"/>
  <c r="S181" i="52"/>
  <c r="S182" i="52"/>
  <c r="S183" i="52"/>
  <c r="S187" i="52"/>
  <c r="S188" i="52"/>
  <c r="S191" i="52"/>
  <c r="S192" i="52"/>
  <c r="S193" i="52"/>
  <c r="S195" i="52"/>
  <c r="S196" i="52"/>
  <c r="S197" i="52"/>
  <c r="S198" i="52"/>
  <c r="S199" i="52"/>
  <c r="S204" i="52"/>
  <c r="S207" i="52"/>
  <c r="S208" i="52"/>
  <c r="S209" i="52"/>
  <c r="S211" i="52"/>
  <c r="S212" i="52"/>
  <c r="S213" i="52"/>
  <c r="S214" i="52"/>
  <c r="S215" i="52"/>
  <c r="S219" i="52"/>
  <c r="S220" i="52"/>
  <c r="S222" i="52"/>
  <c r="S223" i="52"/>
  <c r="S225" i="52"/>
  <c r="S227" i="52"/>
  <c r="S229" i="52"/>
  <c r="S230" i="52"/>
  <c r="S231" i="52"/>
  <c r="S235" i="52"/>
  <c r="S236" i="52"/>
  <c r="S238" i="52"/>
  <c r="S239" i="52"/>
  <c r="S241" i="52"/>
  <c r="S243" i="52"/>
  <c r="S244" i="52"/>
  <c r="S245" i="52"/>
  <c r="S246" i="52"/>
  <c r="S247" i="52"/>
  <c r="S251" i="52"/>
  <c r="S252" i="52"/>
  <c r="S255" i="52"/>
  <c r="S257" i="52"/>
  <c r="S259" i="52"/>
  <c r="S260" i="52"/>
  <c r="S261" i="52"/>
  <c r="S262" i="52"/>
  <c r="S263" i="52"/>
  <c r="S267" i="52"/>
  <c r="S268" i="52"/>
  <c r="S269" i="52"/>
  <c r="S270" i="52"/>
  <c r="S271" i="52"/>
  <c r="S272" i="52"/>
  <c r="S273" i="52"/>
  <c r="S274" i="52"/>
  <c r="S276" i="52"/>
  <c r="S277" i="52"/>
  <c r="S278" i="52"/>
  <c r="S279" i="52"/>
  <c r="S280" i="52"/>
  <c r="S281" i="52"/>
  <c r="S282" i="52"/>
  <c r="S283" i="52"/>
  <c r="S284" i="52"/>
  <c r="S285" i="52"/>
  <c r="S286" i="52"/>
  <c r="S287" i="52"/>
  <c r="S288" i="52"/>
  <c r="S289" i="52"/>
  <c r="S290" i="52"/>
  <c r="S292" i="52"/>
  <c r="S293" i="52"/>
  <c r="S294" i="52"/>
  <c r="S295" i="52"/>
  <c r="S296" i="52"/>
  <c r="S297" i="52"/>
  <c r="S298" i="52"/>
  <c r="S299" i="52"/>
  <c r="S300" i="52"/>
  <c r="S301" i="52"/>
  <c r="S302" i="52"/>
  <c r="S303" i="52"/>
  <c r="S304" i="52"/>
  <c r="S305" i="52"/>
  <c r="S306" i="52"/>
  <c r="S308" i="52"/>
  <c r="S309" i="52"/>
  <c r="S310" i="52"/>
  <c r="S311" i="52"/>
  <c r="S312" i="52"/>
  <c r="S313" i="52"/>
  <c r="S314" i="52"/>
  <c r="S315" i="52"/>
  <c r="S316" i="52"/>
  <c r="S317" i="52"/>
  <c r="S318" i="52"/>
  <c r="AC7" i="52"/>
  <c r="AC8" i="52"/>
  <c r="AC9" i="52"/>
  <c r="AC10" i="52"/>
  <c r="AC11" i="52"/>
  <c r="AC12" i="52"/>
  <c r="AC13" i="52"/>
  <c r="AC14" i="52"/>
  <c r="AC15" i="52"/>
  <c r="AC16" i="52"/>
  <c r="AC17" i="52"/>
  <c r="AC18" i="52"/>
  <c r="AC19" i="52"/>
  <c r="AC20" i="52"/>
  <c r="AC21" i="52"/>
  <c r="AC22" i="52"/>
  <c r="AC23" i="52"/>
  <c r="AC24" i="52"/>
  <c r="AC25" i="52"/>
  <c r="AC26" i="52"/>
  <c r="AC27" i="52"/>
  <c r="AC28" i="52"/>
  <c r="AC29" i="52"/>
  <c r="AC30" i="52"/>
  <c r="AC31" i="52"/>
  <c r="AC32" i="52"/>
  <c r="AC33" i="52"/>
  <c r="AC34" i="52"/>
  <c r="AC35" i="52"/>
  <c r="AC36" i="52"/>
  <c r="AC37" i="52"/>
  <c r="AC38" i="52"/>
  <c r="AC39" i="52"/>
  <c r="AC40" i="52"/>
  <c r="AC41" i="52"/>
  <c r="AC42" i="52"/>
  <c r="AC43" i="52"/>
  <c r="AC44" i="52"/>
  <c r="AC45" i="52"/>
  <c r="AC46" i="52"/>
  <c r="AC47" i="52"/>
  <c r="AC48" i="52"/>
  <c r="AC49" i="52"/>
  <c r="AC50" i="52"/>
  <c r="AC51" i="52"/>
  <c r="AC52" i="52"/>
  <c r="AC53" i="52"/>
  <c r="AC54" i="52"/>
  <c r="AC55" i="52"/>
  <c r="AC56" i="52"/>
  <c r="AC57" i="52"/>
  <c r="AC58" i="52"/>
  <c r="AC59" i="52"/>
  <c r="AC60" i="52"/>
  <c r="AC61" i="52"/>
  <c r="AC62" i="52"/>
  <c r="AC63" i="52"/>
  <c r="AC64" i="52"/>
  <c r="AC65" i="52"/>
  <c r="AC66" i="52"/>
  <c r="AC67" i="52"/>
  <c r="AC68" i="52"/>
  <c r="AC69" i="52"/>
  <c r="AC70" i="52"/>
  <c r="AC71" i="52"/>
  <c r="AC72" i="52"/>
  <c r="AC73" i="52"/>
  <c r="AC74" i="52"/>
  <c r="AC75" i="52"/>
  <c r="AC76" i="52"/>
  <c r="AC77" i="52"/>
  <c r="AC78" i="52"/>
  <c r="AC79" i="52"/>
  <c r="AC80" i="52"/>
  <c r="AC81" i="52"/>
  <c r="AC82" i="52"/>
  <c r="AC83" i="52"/>
  <c r="AC84" i="52"/>
  <c r="AC85" i="52"/>
  <c r="AC86" i="52"/>
  <c r="AC87" i="52"/>
  <c r="AC88" i="52"/>
  <c r="AC89" i="52"/>
  <c r="AC90" i="52"/>
  <c r="AC91" i="52"/>
  <c r="AC92" i="52"/>
  <c r="AC93" i="52"/>
  <c r="AC94" i="52"/>
  <c r="AC95" i="52"/>
  <c r="AC96" i="52"/>
  <c r="AC97" i="52"/>
  <c r="AC98" i="52"/>
  <c r="AC99" i="52"/>
  <c r="AC100" i="52"/>
  <c r="AC101" i="52"/>
  <c r="AC102" i="52"/>
  <c r="AC103" i="52"/>
  <c r="AC104" i="52"/>
  <c r="AC105" i="52"/>
  <c r="AC106" i="52"/>
  <c r="AC107" i="52"/>
  <c r="AC108" i="52"/>
  <c r="AC109" i="52"/>
  <c r="AC110" i="52"/>
  <c r="AC111" i="52"/>
  <c r="AC112" i="52"/>
  <c r="AC113" i="52"/>
  <c r="AC114" i="52"/>
  <c r="AC115" i="52"/>
  <c r="AC116" i="52"/>
  <c r="AC117" i="52"/>
  <c r="AC118" i="52"/>
  <c r="AC119" i="52"/>
  <c r="AC120" i="52"/>
  <c r="AC121" i="52"/>
  <c r="AC122" i="52"/>
  <c r="AC123" i="52"/>
  <c r="AC124" i="52"/>
  <c r="AC125" i="52"/>
  <c r="AC126" i="52"/>
  <c r="AC127" i="52"/>
  <c r="AC128" i="52"/>
  <c r="AC129" i="52"/>
  <c r="AC130" i="52"/>
  <c r="AC131" i="52"/>
  <c r="AC132" i="52"/>
  <c r="AC133" i="52"/>
  <c r="AC134" i="52"/>
  <c r="AC135" i="52"/>
  <c r="AC136" i="52"/>
  <c r="AC137" i="52"/>
  <c r="AC138" i="52"/>
  <c r="AC139" i="52"/>
  <c r="AC140" i="52"/>
  <c r="AC141" i="52"/>
  <c r="AC142" i="52"/>
  <c r="AC143" i="52"/>
  <c r="AC144" i="52"/>
  <c r="AC145" i="52"/>
  <c r="AC146" i="52"/>
  <c r="AC147" i="52"/>
  <c r="AC148" i="52"/>
  <c r="AC149" i="52"/>
  <c r="AC150" i="52"/>
  <c r="AC151" i="52"/>
  <c r="AC152" i="52"/>
  <c r="AC153" i="52"/>
  <c r="AC154" i="52"/>
  <c r="AC155" i="52"/>
  <c r="AC156" i="52"/>
  <c r="AC157" i="52"/>
  <c r="AC158" i="52"/>
  <c r="AC159" i="52"/>
  <c r="AC160" i="52"/>
  <c r="AC161" i="52"/>
  <c r="AC162" i="52"/>
  <c r="AC163" i="52"/>
  <c r="AC164" i="52"/>
  <c r="AC165" i="52"/>
  <c r="AC166" i="52"/>
  <c r="AC167" i="52"/>
  <c r="AC168" i="52"/>
  <c r="AC169" i="52"/>
  <c r="AC170" i="52"/>
  <c r="AC171" i="52"/>
  <c r="AC172" i="52"/>
  <c r="AC173" i="52"/>
  <c r="AC174" i="52"/>
  <c r="AC175" i="52"/>
  <c r="AC176" i="52"/>
  <c r="AC177" i="52"/>
  <c r="AC178" i="52"/>
  <c r="AC179" i="52"/>
  <c r="AC180" i="52"/>
  <c r="AC181" i="52"/>
  <c r="AC182" i="52"/>
  <c r="AC183" i="52"/>
  <c r="AC184" i="52"/>
  <c r="AC185" i="52"/>
  <c r="AC186" i="52"/>
  <c r="AC187" i="52"/>
  <c r="AC188" i="52"/>
  <c r="AC189" i="52"/>
  <c r="AC190" i="52"/>
  <c r="AC191" i="52"/>
  <c r="AC192" i="52"/>
  <c r="AC193" i="52"/>
  <c r="AC194" i="52"/>
  <c r="AC195" i="52"/>
  <c r="AC196" i="52"/>
  <c r="AC197" i="52"/>
  <c r="AC198" i="52"/>
  <c r="AC199" i="52"/>
  <c r="AC200" i="52"/>
  <c r="AC201" i="52"/>
  <c r="AC202" i="52"/>
  <c r="AC203" i="52"/>
  <c r="AC204" i="52"/>
  <c r="AC205" i="52"/>
  <c r="AC206" i="52"/>
  <c r="AC207" i="52"/>
  <c r="AC208" i="52"/>
  <c r="AC209" i="52"/>
  <c r="AC210" i="52"/>
  <c r="AC211" i="52"/>
  <c r="AC212" i="52"/>
  <c r="AC213" i="52"/>
  <c r="AC214" i="52"/>
  <c r="AC215" i="52"/>
  <c r="AC216" i="52"/>
  <c r="AC217" i="52"/>
  <c r="AC218" i="52"/>
  <c r="AC219" i="52"/>
  <c r="AC220" i="52"/>
  <c r="AC221" i="52"/>
  <c r="AC222" i="52"/>
  <c r="AC223" i="52"/>
  <c r="AC224" i="52"/>
  <c r="AC225" i="52"/>
  <c r="AC226" i="52"/>
  <c r="AC227" i="52"/>
  <c r="AC228" i="52"/>
  <c r="AC229" i="52"/>
  <c r="AC230" i="52"/>
  <c r="AC231" i="52"/>
  <c r="AC232" i="52"/>
  <c r="AC233" i="52"/>
  <c r="AC234" i="52"/>
  <c r="AC235" i="52"/>
  <c r="AC236" i="52"/>
  <c r="AC237" i="52"/>
  <c r="AC238" i="52"/>
  <c r="AC239" i="52"/>
  <c r="AC240" i="52"/>
  <c r="AC241" i="52"/>
  <c r="AC242" i="52"/>
  <c r="AC243" i="52"/>
  <c r="AC244" i="52"/>
  <c r="AC245" i="52"/>
  <c r="AC246" i="52"/>
  <c r="AC247" i="52"/>
  <c r="AC248" i="52"/>
  <c r="AC249" i="52"/>
  <c r="AC250" i="52"/>
  <c r="AC251" i="52"/>
  <c r="AC252" i="52"/>
  <c r="AC253" i="52"/>
  <c r="AC254" i="52"/>
  <c r="AC255" i="52"/>
  <c r="AC256" i="52"/>
  <c r="AC257" i="52"/>
  <c r="AC258" i="52"/>
  <c r="AC259" i="52"/>
  <c r="AC260" i="52"/>
  <c r="AC261" i="52"/>
  <c r="AC262" i="52"/>
  <c r="AC263" i="52"/>
  <c r="AC264" i="52"/>
  <c r="AC265" i="52"/>
  <c r="AC266" i="52"/>
  <c r="AC267" i="52"/>
  <c r="AC268" i="52"/>
  <c r="AC269" i="52"/>
  <c r="AC270" i="52"/>
  <c r="AC271" i="52"/>
  <c r="AC272" i="52"/>
  <c r="AC273" i="52"/>
  <c r="AC274" i="52"/>
  <c r="AC275" i="52"/>
  <c r="AC276" i="52"/>
  <c r="AC277" i="52"/>
  <c r="AC278" i="52"/>
  <c r="AC279" i="52"/>
  <c r="AC280" i="52"/>
  <c r="AC282" i="52"/>
  <c r="AC283" i="52"/>
  <c r="AC284" i="52"/>
  <c r="AC285" i="52"/>
  <c r="AC286" i="52"/>
  <c r="AC287" i="52"/>
  <c r="AC288" i="52"/>
  <c r="AC289" i="52"/>
  <c r="AC290" i="52"/>
  <c r="AC291" i="52"/>
  <c r="AC292" i="52"/>
  <c r="AC293" i="52"/>
  <c r="AC294" i="52"/>
  <c r="AC295" i="52"/>
  <c r="AC296" i="52"/>
  <c r="AC297" i="52"/>
  <c r="AC298" i="52"/>
  <c r="AC299" i="52"/>
  <c r="AC300" i="52"/>
  <c r="AC301" i="52"/>
  <c r="AC302" i="52"/>
  <c r="AC303" i="52"/>
  <c r="AC304" i="52"/>
  <c r="AC305" i="52"/>
  <c r="AC306" i="52"/>
  <c r="AC307" i="52"/>
  <c r="AC308" i="52"/>
  <c r="AC309" i="52"/>
  <c r="AC310" i="52"/>
  <c r="AC311" i="52"/>
  <c r="AC312" i="52"/>
  <c r="AC313" i="52"/>
  <c r="AC314" i="52"/>
  <c r="AC315" i="52"/>
  <c r="AC316" i="52"/>
  <c r="AC317" i="52"/>
  <c r="AC318" i="52"/>
  <c r="AC281" i="52"/>
  <c r="S8" i="52"/>
  <c r="S9" i="52"/>
  <c r="S10" i="52"/>
  <c r="S24" i="52"/>
  <c r="S25" i="52"/>
  <c r="S26" i="52"/>
  <c r="S40" i="52"/>
  <c r="S41" i="52"/>
  <c r="S42" i="52"/>
  <c r="S56" i="52"/>
  <c r="S57" i="52"/>
  <c r="S58" i="52"/>
  <c r="S72" i="52"/>
  <c r="S73" i="52"/>
  <c r="S74" i="52"/>
  <c r="S88" i="52"/>
  <c r="S89" i="52"/>
  <c r="S90" i="52"/>
  <c r="S104" i="52"/>
  <c r="S105" i="52"/>
  <c r="S106" i="52"/>
  <c r="S120" i="52"/>
  <c r="S121" i="52"/>
  <c r="S122" i="52"/>
  <c r="S136" i="52"/>
  <c r="S137" i="52"/>
  <c r="S138" i="52"/>
  <c r="S152" i="52"/>
  <c r="S153" i="52"/>
  <c r="S154" i="52"/>
  <c r="S168" i="52"/>
  <c r="S169" i="52"/>
  <c r="S170" i="52"/>
  <c r="S184" i="52"/>
  <c r="S185" i="52"/>
  <c r="S186" i="52"/>
  <c r="S200" i="52"/>
  <c r="S201" i="52"/>
  <c r="S202" i="52"/>
  <c r="S216" i="52"/>
  <c r="S217" i="52"/>
  <c r="S218" i="52"/>
  <c r="S232" i="52"/>
  <c r="S233" i="52"/>
  <c r="S234" i="52"/>
  <c r="S248" i="52"/>
  <c r="S249" i="52"/>
  <c r="S250" i="52"/>
  <c r="S264" i="52"/>
  <c r="S265" i="52"/>
  <c r="S266" i="52"/>
  <c r="S13" i="52"/>
  <c r="S14" i="52"/>
  <c r="S29" i="52"/>
  <c r="S30" i="52"/>
  <c r="S45" i="52"/>
  <c r="S46" i="52"/>
  <c r="S61" i="52"/>
  <c r="S62" i="52"/>
  <c r="S77" i="52"/>
  <c r="S78" i="52"/>
  <c r="S93" i="52"/>
  <c r="S110" i="52"/>
  <c r="S125" i="52"/>
  <c r="S126" i="52"/>
  <c r="S141" i="52"/>
  <c r="S142" i="52"/>
  <c r="S157" i="52"/>
  <c r="S158" i="52"/>
  <c r="S173" i="52"/>
  <c r="S174" i="52"/>
  <c r="S189" i="52"/>
  <c r="S190" i="52"/>
  <c r="S205" i="52"/>
  <c r="S206" i="52"/>
  <c r="S221" i="52"/>
  <c r="S237" i="52"/>
  <c r="S253" i="52"/>
  <c r="S18" i="52"/>
  <c r="S34" i="52"/>
  <c r="S50" i="52"/>
  <c r="S66" i="52"/>
  <c r="S82" i="52"/>
  <c r="S98" i="52"/>
  <c r="S146" i="52"/>
  <c r="S162" i="52"/>
  <c r="S178" i="52"/>
  <c r="S194" i="52"/>
  <c r="S210" i="52"/>
  <c r="S224" i="52"/>
  <c r="S226" i="52"/>
  <c r="S240" i="52"/>
  <c r="S242" i="52"/>
  <c r="S256" i="52"/>
  <c r="S258" i="52"/>
  <c r="S148" i="52"/>
  <c r="E4" i="60" l="1"/>
  <c r="D4" i="60"/>
  <c r="D222" i="60" s="1"/>
  <c r="E4" i="58"/>
  <c r="D4" i="58"/>
  <c r="D317" i="58" s="1"/>
  <c r="E4" i="59"/>
  <c r="D4" i="59"/>
  <c r="D316" i="59" s="1"/>
  <c r="D4" i="57"/>
  <c r="D308" i="57" s="1"/>
  <c r="E4" i="56"/>
  <c r="D4" i="56"/>
  <c r="D271" i="56" s="1"/>
  <c r="F117" i="1"/>
  <c r="E117" i="1"/>
  <c r="D117" i="1"/>
  <c r="C117" i="1"/>
  <c r="B117" i="1"/>
  <c r="D318" i="60" l="1"/>
  <c r="D32" i="58"/>
  <c r="D40" i="58"/>
  <c r="D136" i="58"/>
  <c r="D96" i="58"/>
  <c r="D62" i="60"/>
  <c r="D128" i="58"/>
  <c r="D254" i="60"/>
  <c r="D224" i="58"/>
  <c r="D256" i="58"/>
  <c r="D8" i="58"/>
  <c r="D264" i="58"/>
  <c r="D15" i="58"/>
  <c r="D104" i="58"/>
  <c r="D232" i="58"/>
  <c r="D47" i="58"/>
  <c r="D160" i="58"/>
  <c r="D288" i="58"/>
  <c r="D64" i="58"/>
  <c r="D168" i="58"/>
  <c r="D296" i="58"/>
  <c r="D72" i="58"/>
  <c r="D192" i="58"/>
  <c r="D79" i="58"/>
  <c r="D200" i="58"/>
  <c r="D7" i="58"/>
  <c r="D39" i="58"/>
  <c r="D71" i="58"/>
  <c r="D103" i="58"/>
  <c r="D135" i="58"/>
  <c r="D167" i="58"/>
  <c r="D199" i="58"/>
  <c r="D231" i="58"/>
  <c r="D263" i="58"/>
  <c r="D295" i="58"/>
  <c r="D30" i="60"/>
  <c r="D286" i="60"/>
  <c r="D143" i="58"/>
  <c r="D175" i="58"/>
  <c r="D207" i="58"/>
  <c r="D239" i="58"/>
  <c r="D271" i="58"/>
  <c r="D303" i="58"/>
  <c r="D94" i="60"/>
  <c r="D144" i="58"/>
  <c r="D240" i="58"/>
  <c r="D304" i="58"/>
  <c r="D23" i="59"/>
  <c r="D48" i="58"/>
  <c r="D112" i="58"/>
  <c r="D208" i="58"/>
  <c r="D126" i="60"/>
  <c r="D39" i="59"/>
  <c r="D23" i="58"/>
  <c r="D55" i="58"/>
  <c r="D87" i="58"/>
  <c r="D119" i="58"/>
  <c r="D151" i="58"/>
  <c r="D183" i="58"/>
  <c r="D215" i="58"/>
  <c r="D247" i="58"/>
  <c r="D279" i="58"/>
  <c r="D311" i="58"/>
  <c r="D158" i="60"/>
  <c r="D111" i="58"/>
  <c r="D16" i="58"/>
  <c r="D80" i="58"/>
  <c r="D176" i="58"/>
  <c r="D272" i="58"/>
  <c r="D51" i="59"/>
  <c r="D24" i="58"/>
  <c r="D56" i="58"/>
  <c r="D88" i="58"/>
  <c r="D120" i="58"/>
  <c r="D152" i="58"/>
  <c r="D184" i="58"/>
  <c r="D216" i="58"/>
  <c r="D248" i="58"/>
  <c r="D280" i="58"/>
  <c r="D312" i="58"/>
  <c r="D190" i="60"/>
  <c r="D31" i="58"/>
  <c r="D63" i="58"/>
  <c r="D95" i="58"/>
  <c r="D127" i="58"/>
  <c r="D159" i="58"/>
  <c r="D191" i="58"/>
  <c r="D223" i="58"/>
  <c r="D255" i="58"/>
  <c r="D287" i="58"/>
  <c r="D315" i="60"/>
  <c r="D307" i="60"/>
  <c r="D299" i="60"/>
  <c r="D291" i="60"/>
  <c r="D283" i="60"/>
  <c r="D275" i="60"/>
  <c r="D267" i="60"/>
  <c r="D259" i="60"/>
  <c r="D251" i="60"/>
  <c r="D243" i="60"/>
  <c r="D235" i="60"/>
  <c r="D227" i="60"/>
  <c r="D219" i="60"/>
  <c r="D211" i="60"/>
  <c r="D203" i="60"/>
  <c r="D195" i="60"/>
  <c r="D187" i="60"/>
  <c r="D179" i="60"/>
  <c r="D171" i="60"/>
  <c r="D163" i="60"/>
  <c r="D155" i="60"/>
  <c r="D147" i="60"/>
  <c r="D139" i="60"/>
  <c r="D131" i="60"/>
  <c r="D123" i="60"/>
  <c r="D115" i="60"/>
  <c r="D107" i="60"/>
  <c r="D99" i="60"/>
  <c r="D91" i="60"/>
  <c r="D83" i="60"/>
  <c r="D75" i="60"/>
  <c r="D67" i="60"/>
  <c r="D59" i="60"/>
  <c r="D51" i="60"/>
  <c r="D43" i="60"/>
  <c r="D35" i="60"/>
  <c r="D27" i="60"/>
  <c r="D19" i="60"/>
  <c r="D11" i="60"/>
  <c r="D314" i="60"/>
  <c r="D306" i="60"/>
  <c r="D298" i="60"/>
  <c r="D290" i="60"/>
  <c r="D282" i="60"/>
  <c r="D274" i="60"/>
  <c r="D266" i="60"/>
  <c r="D258" i="60"/>
  <c r="D250" i="60"/>
  <c r="D242" i="60"/>
  <c r="D234" i="60"/>
  <c r="D226" i="60"/>
  <c r="D218" i="60"/>
  <c r="D210" i="60"/>
  <c r="D202" i="60"/>
  <c r="D194" i="60"/>
  <c r="D186" i="60"/>
  <c r="D178" i="60"/>
  <c r="D170" i="60"/>
  <c r="D162" i="60"/>
  <c r="D154" i="60"/>
  <c r="D146" i="60"/>
  <c r="D138" i="60"/>
  <c r="D130" i="60"/>
  <c r="D122" i="60"/>
  <c r="D114" i="60"/>
  <c r="D106" i="60"/>
  <c r="D98" i="60"/>
  <c r="D90" i="60"/>
  <c r="D82" i="60"/>
  <c r="D74" i="60"/>
  <c r="D66" i="60"/>
  <c r="D58" i="60"/>
  <c r="D50" i="60"/>
  <c r="D42" i="60"/>
  <c r="D34" i="60"/>
  <c r="D26" i="60"/>
  <c r="D18" i="60"/>
  <c r="D10" i="60"/>
  <c r="D313" i="60"/>
  <c r="D305" i="60"/>
  <c r="D297" i="60"/>
  <c r="D289" i="60"/>
  <c r="D281" i="60"/>
  <c r="D273" i="60"/>
  <c r="D265" i="60"/>
  <c r="D257" i="60"/>
  <c r="D249" i="60"/>
  <c r="D241" i="60"/>
  <c r="D233" i="60"/>
  <c r="D225" i="60"/>
  <c r="D217" i="60"/>
  <c r="D209" i="60"/>
  <c r="D201" i="60"/>
  <c r="D193" i="60"/>
  <c r="D185" i="60"/>
  <c r="D177" i="60"/>
  <c r="D169" i="60"/>
  <c r="D161" i="60"/>
  <c r="D153" i="60"/>
  <c r="D145" i="60"/>
  <c r="D137" i="60"/>
  <c r="D129" i="60"/>
  <c r="D121" i="60"/>
  <c r="D113" i="60"/>
  <c r="D105" i="60"/>
  <c r="D97" i="60"/>
  <c r="D89" i="60"/>
  <c r="D81" i="60"/>
  <c r="D73" i="60"/>
  <c r="D65" i="60"/>
  <c r="D57" i="60"/>
  <c r="D49" i="60"/>
  <c r="D41" i="60"/>
  <c r="D33" i="60"/>
  <c r="D25" i="60"/>
  <c r="D17" i="60"/>
  <c r="D9" i="60"/>
  <c r="D312" i="60"/>
  <c r="D304" i="60"/>
  <c r="D296" i="60"/>
  <c r="D288" i="60"/>
  <c r="D280" i="60"/>
  <c r="D272" i="60"/>
  <c r="D264" i="60"/>
  <c r="D256" i="60"/>
  <c r="D248" i="60"/>
  <c r="D240" i="60"/>
  <c r="D232" i="60"/>
  <c r="D224" i="60"/>
  <c r="D216" i="60"/>
  <c r="D208" i="60"/>
  <c r="D200" i="60"/>
  <c r="D192" i="60"/>
  <c r="D184" i="60"/>
  <c r="D176" i="60"/>
  <c r="D168" i="60"/>
  <c r="D160" i="60"/>
  <c r="D152" i="60"/>
  <c r="D144" i="60"/>
  <c r="D136" i="60"/>
  <c r="D128" i="60"/>
  <c r="D120" i="60"/>
  <c r="D112" i="60"/>
  <c r="D104" i="60"/>
  <c r="D96" i="60"/>
  <c r="D88" i="60"/>
  <c r="D80" i="60"/>
  <c r="D72" i="60"/>
  <c r="D64" i="60"/>
  <c r="D56" i="60"/>
  <c r="D48" i="60"/>
  <c r="D40" i="60"/>
  <c r="D32" i="60"/>
  <c r="D24" i="60"/>
  <c r="D16" i="60"/>
  <c r="D8" i="60"/>
  <c r="D311" i="60"/>
  <c r="D303" i="60"/>
  <c r="D295" i="60"/>
  <c r="D287" i="60"/>
  <c r="D279" i="60"/>
  <c r="D271" i="60"/>
  <c r="D263" i="60"/>
  <c r="D255" i="60"/>
  <c r="D247" i="60"/>
  <c r="D239" i="60"/>
  <c r="D231" i="60"/>
  <c r="D223" i="60"/>
  <c r="D215" i="60"/>
  <c r="D207" i="60"/>
  <c r="D199" i="60"/>
  <c r="D191" i="60"/>
  <c r="D183" i="60"/>
  <c r="D175" i="60"/>
  <c r="D167" i="60"/>
  <c r="D159" i="60"/>
  <c r="D151" i="60"/>
  <c r="D143" i="60"/>
  <c r="D135" i="60"/>
  <c r="D127" i="60"/>
  <c r="D119" i="60"/>
  <c r="D111" i="60"/>
  <c r="D103" i="60"/>
  <c r="D95" i="60"/>
  <c r="D87" i="60"/>
  <c r="D79" i="60"/>
  <c r="D71" i="60"/>
  <c r="D63" i="60"/>
  <c r="D55" i="60"/>
  <c r="D47" i="60"/>
  <c r="D39" i="60"/>
  <c r="D31" i="60"/>
  <c r="D23" i="60"/>
  <c r="D15" i="60"/>
  <c r="D7" i="60"/>
  <c r="D316" i="60"/>
  <c r="D308" i="60"/>
  <c r="D300" i="60"/>
  <c r="D292" i="60"/>
  <c r="D284" i="60"/>
  <c r="D276" i="60"/>
  <c r="D268" i="60"/>
  <c r="D260" i="60"/>
  <c r="D252" i="60"/>
  <c r="D244" i="60"/>
  <c r="D236" i="60"/>
  <c r="D228" i="60"/>
  <c r="D220" i="60"/>
  <c r="D212" i="60"/>
  <c r="D204" i="60"/>
  <c r="D196" i="60"/>
  <c r="D188" i="60"/>
  <c r="D180" i="60"/>
  <c r="D172" i="60"/>
  <c r="D164" i="60"/>
  <c r="D156" i="60"/>
  <c r="D148" i="60"/>
  <c r="D140" i="60"/>
  <c r="D132" i="60"/>
  <c r="D124" i="60"/>
  <c r="D116" i="60"/>
  <c r="D108" i="60"/>
  <c r="D100" i="60"/>
  <c r="D92" i="60"/>
  <c r="D84" i="60"/>
  <c r="D76" i="60"/>
  <c r="D68" i="60"/>
  <c r="D60" i="60"/>
  <c r="D52" i="60"/>
  <c r="D44" i="60"/>
  <c r="D36" i="60"/>
  <c r="D28" i="60"/>
  <c r="D20" i="60"/>
  <c r="D12" i="60"/>
  <c r="D133" i="60"/>
  <c r="D22" i="60"/>
  <c r="D54" i="60"/>
  <c r="D86" i="60"/>
  <c r="D118" i="60"/>
  <c r="D150" i="60"/>
  <c r="D182" i="60"/>
  <c r="D214" i="60"/>
  <c r="D246" i="60"/>
  <c r="D278" i="60"/>
  <c r="D310" i="60"/>
  <c r="D29" i="60"/>
  <c r="D61" i="60"/>
  <c r="D93" i="60"/>
  <c r="D125" i="60"/>
  <c r="D157" i="60"/>
  <c r="D189" i="60"/>
  <c r="D221" i="60"/>
  <c r="D253" i="60"/>
  <c r="D285" i="60"/>
  <c r="D317" i="60"/>
  <c r="D37" i="60"/>
  <c r="D101" i="60"/>
  <c r="D197" i="60"/>
  <c r="D293" i="60"/>
  <c r="D38" i="60"/>
  <c r="D102" i="60"/>
  <c r="D134" i="60"/>
  <c r="D166" i="60"/>
  <c r="D230" i="60"/>
  <c r="D262" i="60"/>
  <c r="D294" i="60"/>
  <c r="D13" i="60"/>
  <c r="D45" i="60"/>
  <c r="D77" i="60"/>
  <c r="D109" i="60"/>
  <c r="D141" i="60"/>
  <c r="D173" i="60"/>
  <c r="D205" i="60"/>
  <c r="D237" i="60"/>
  <c r="D269" i="60"/>
  <c r="D301" i="60"/>
  <c r="D69" i="60"/>
  <c r="D165" i="60"/>
  <c r="D229" i="60"/>
  <c r="D261" i="60"/>
  <c r="D198" i="60"/>
  <c r="D14" i="60"/>
  <c r="D46" i="60"/>
  <c r="D78" i="60"/>
  <c r="D110" i="60"/>
  <c r="D142" i="60"/>
  <c r="D174" i="60"/>
  <c r="D206" i="60"/>
  <c r="D238" i="60"/>
  <c r="D270" i="60"/>
  <c r="D302" i="60"/>
  <c r="D70" i="60"/>
  <c r="D21" i="60"/>
  <c r="D53" i="60"/>
  <c r="D85" i="60"/>
  <c r="D117" i="60"/>
  <c r="D149" i="60"/>
  <c r="D181" i="60"/>
  <c r="D213" i="60"/>
  <c r="D245" i="60"/>
  <c r="D277" i="60"/>
  <c r="D309" i="60"/>
  <c r="D35" i="59"/>
  <c r="D14" i="58"/>
  <c r="D22" i="58"/>
  <c r="D30" i="58"/>
  <c r="D38" i="58"/>
  <c r="D46" i="58"/>
  <c r="D54" i="58"/>
  <c r="D62" i="58"/>
  <c r="D70" i="58"/>
  <c r="D78" i="58"/>
  <c r="D86" i="58"/>
  <c r="D94" i="58"/>
  <c r="D102" i="58"/>
  <c r="D110" i="58"/>
  <c r="D118" i="58"/>
  <c r="D126" i="58"/>
  <c r="D134" i="58"/>
  <c r="D142" i="58"/>
  <c r="D150" i="58"/>
  <c r="D158" i="58"/>
  <c r="D166" i="58"/>
  <c r="D174" i="58"/>
  <c r="D182" i="58"/>
  <c r="D190" i="58"/>
  <c r="D198" i="58"/>
  <c r="D206" i="58"/>
  <c r="D214" i="58"/>
  <c r="D222" i="58"/>
  <c r="D230" i="58"/>
  <c r="D238" i="58"/>
  <c r="D246" i="58"/>
  <c r="D254" i="58"/>
  <c r="D262" i="58"/>
  <c r="D270" i="58"/>
  <c r="D278" i="58"/>
  <c r="D286" i="58"/>
  <c r="D294" i="58"/>
  <c r="D302" i="58"/>
  <c r="D310" i="58"/>
  <c r="D318" i="58"/>
  <c r="D55" i="59"/>
  <c r="D9" i="58"/>
  <c r="D17" i="58"/>
  <c r="D25" i="58"/>
  <c r="D33" i="58"/>
  <c r="D41" i="58"/>
  <c r="D49" i="58"/>
  <c r="D57" i="58"/>
  <c r="D65" i="58"/>
  <c r="D73" i="58"/>
  <c r="D81" i="58"/>
  <c r="D89" i="58"/>
  <c r="D97" i="58"/>
  <c r="D105" i="58"/>
  <c r="D113" i="58"/>
  <c r="D121" i="58"/>
  <c r="D129" i="58"/>
  <c r="D137" i="58"/>
  <c r="D145" i="58"/>
  <c r="D153" i="58"/>
  <c r="D161" i="58"/>
  <c r="D169" i="58"/>
  <c r="D177" i="58"/>
  <c r="D185" i="58"/>
  <c r="D193" i="58"/>
  <c r="D201" i="58"/>
  <c r="D209" i="58"/>
  <c r="D217" i="58"/>
  <c r="D225" i="58"/>
  <c r="D233" i="58"/>
  <c r="D241" i="58"/>
  <c r="D249" i="58"/>
  <c r="D257" i="58"/>
  <c r="D265" i="58"/>
  <c r="D273" i="58"/>
  <c r="D281" i="58"/>
  <c r="D289" i="58"/>
  <c r="D297" i="58"/>
  <c r="D305" i="58"/>
  <c r="D313" i="58"/>
  <c r="D67" i="59"/>
  <c r="D10" i="58"/>
  <c r="D18" i="58"/>
  <c r="D26" i="58"/>
  <c r="D34" i="58"/>
  <c r="D42" i="58"/>
  <c r="D50" i="58"/>
  <c r="D58" i="58"/>
  <c r="D66" i="58"/>
  <c r="D74" i="58"/>
  <c r="D82" i="58"/>
  <c r="D90" i="58"/>
  <c r="D98" i="58"/>
  <c r="D106" i="58"/>
  <c r="D114" i="58"/>
  <c r="D122" i="58"/>
  <c r="D130" i="58"/>
  <c r="D138" i="58"/>
  <c r="D146" i="58"/>
  <c r="D154" i="58"/>
  <c r="D162" i="58"/>
  <c r="D170" i="58"/>
  <c r="D178" i="58"/>
  <c r="D186" i="58"/>
  <c r="D194" i="58"/>
  <c r="D202" i="58"/>
  <c r="D210" i="58"/>
  <c r="D218" i="58"/>
  <c r="D226" i="58"/>
  <c r="D234" i="58"/>
  <c r="D242" i="58"/>
  <c r="D250" i="58"/>
  <c r="D258" i="58"/>
  <c r="D266" i="58"/>
  <c r="D274" i="58"/>
  <c r="D282" i="58"/>
  <c r="D290" i="58"/>
  <c r="D298" i="58"/>
  <c r="D306" i="58"/>
  <c r="D314" i="58"/>
  <c r="D7" i="59"/>
  <c r="D71" i="59"/>
  <c r="D11" i="58"/>
  <c r="D19" i="58"/>
  <c r="D27" i="58"/>
  <c r="D35" i="58"/>
  <c r="D43" i="58"/>
  <c r="D51" i="58"/>
  <c r="D59" i="58"/>
  <c r="D67" i="58"/>
  <c r="D75" i="58"/>
  <c r="D83" i="58"/>
  <c r="D91" i="58"/>
  <c r="D99" i="58"/>
  <c r="D107" i="58"/>
  <c r="D115" i="58"/>
  <c r="D123" i="58"/>
  <c r="D131" i="58"/>
  <c r="D139" i="58"/>
  <c r="D147" i="58"/>
  <c r="D155" i="58"/>
  <c r="D163" i="58"/>
  <c r="D171" i="58"/>
  <c r="D179" i="58"/>
  <c r="D187" i="58"/>
  <c r="D195" i="58"/>
  <c r="D203" i="58"/>
  <c r="D211" i="58"/>
  <c r="D219" i="58"/>
  <c r="D227" i="58"/>
  <c r="D235" i="58"/>
  <c r="D243" i="58"/>
  <c r="D251" i="58"/>
  <c r="D259" i="58"/>
  <c r="D267" i="58"/>
  <c r="D275" i="58"/>
  <c r="D283" i="58"/>
  <c r="D291" i="58"/>
  <c r="D299" i="58"/>
  <c r="D307" i="58"/>
  <c r="D315" i="58"/>
  <c r="D19" i="59"/>
  <c r="D83" i="59"/>
  <c r="D12" i="58"/>
  <c r="D20" i="58"/>
  <c r="D28" i="58"/>
  <c r="D36" i="58"/>
  <c r="D44" i="58"/>
  <c r="D52" i="58"/>
  <c r="D60" i="58"/>
  <c r="D68" i="58"/>
  <c r="D76" i="58"/>
  <c r="D84" i="58"/>
  <c r="D92" i="58"/>
  <c r="D100" i="58"/>
  <c r="D108" i="58"/>
  <c r="D116" i="58"/>
  <c r="D124" i="58"/>
  <c r="D132" i="58"/>
  <c r="D140" i="58"/>
  <c r="D148" i="58"/>
  <c r="D156" i="58"/>
  <c r="D164" i="58"/>
  <c r="D172" i="58"/>
  <c r="D180" i="58"/>
  <c r="D188" i="58"/>
  <c r="D196" i="58"/>
  <c r="D204" i="58"/>
  <c r="D212" i="58"/>
  <c r="D220" i="58"/>
  <c r="D228" i="58"/>
  <c r="D236" i="58"/>
  <c r="D244" i="58"/>
  <c r="D252" i="58"/>
  <c r="D260" i="58"/>
  <c r="D268" i="58"/>
  <c r="D276" i="58"/>
  <c r="D284" i="58"/>
  <c r="D292" i="58"/>
  <c r="D300" i="58"/>
  <c r="D308" i="58"/>
  <c r="D316" i="58"/>
  <c r="D13" i="58"/>
  <c r="D21" i="58"/>
  <c r="D29" i="58"/>
  <c r="D37" i="58"/>
  <c r="D45" i="58"/>
  <c r="D53" i="58"/>
  <c r="D61" i="58"/>
  <c r="D69" i="58"/>
  <c r="D77" i="58"/>
  <c r="D85" i="58"/>
  <c r="D93" i="58"/>
  <c r="D101" i="58"/>
  <c r="D109" i="58"/>
  <c r="D117" i="58"/>
  <c r="D125" i="58"/>
  <c r="D133" i="58"/>
  <c r="D141" i="58"/>
  <c r="D149" i="58"/>
  <c r="D157" i="58"/>
  <c r="D165" i="58"/>
  <c r="D173" i="58"/>
  <c r="D181" i="58"/>
  <c r="D189" i="58"/>
  <c r="D197" i="58"/>
  <c r="D205" i="58"/>
  <c r="D213" i="58"/>
  <c r="D221" i="58"/>
  <c r="D229" i="58"/>
  <c r="D237" i="58"/>
  <c r="D245" i="58"/>
  <c r="D253" i="58"/>
  <c r="D261" i="58"/>
  <c r="D269" i="58"/>
  <c r="D277" i="58"/>
  <c r="D285" i="58"/>
  <c r="D293" i="58"/>
  <c r="D301" i="58"/>
  <c r="D309" i="58"/>
  <c r="E317" i="58"/>
  <c r="E313" i="58"/>
  <c r="E309" i="58"/>
  <c r="E305" i="58"/>
  <c r="E301" i="58"/>
  <c r="E297" i="58"/>
  <c r="E293" i="58"/>
  <c r="E289" i="58"/>
  <c r="E285" i="58"/>
  <c r="E281" i="58"/>
  <c r="E277" i="58"/>
  <c r="E273" i="58"/>
  <c r="E269" i="58"/>
  <c r="E265" i="58"/>
  <c r="E261" i="58"/>
  <c r="E257" i="58"/>
  <c r="E253" i="58"/>
  <c r="E249" i="58"/>
  <c r="E245" i="58"/>
  <c r="E241" i="58"/>
  <c r="E237" i="58"/>
  <c r="E233" i="58"/>
  <c r="E229" i="58"/>
  <c r="E225" i="58"/>
  <c r="E221" i="58"/>
  <c r="E217" i="58"/>
  <c r="E213" i="58"/>
  <c r="E209" i="58"/>
  <c r="E205" i="58"/>
  <c r="E201" i="58"/>
  <c r="E197" i="58"/>
  <c r="E193" i="58"/>
  <c r="E189" i="58"/>
  <c r="E185" i="58"/>
  <c r="E181" i="58"/>
  <c r="E177" i="58"/>
  <c r="E173" i="58"/>
  <c r="E169" i="58"/>
  <c r="E165" i="58"/>
  <c r="E161" i="58"/>
  <c r="E157" i="58"/>
  <c r="E153" i="58"/>
  <c r="E149" i="58"/>
  <c r="E145" i="58"/>
  <c r="E141" i="58"/>
  <c r="E137" i="58"/>
  <c r="E133" i="58"/>
  <c r="E129" i="58"/>
  <c r="E125" i="58"/>
  <c r="E121" i="58"/>
  <c r="E117" i="58"/>
  <c r="E113" i="58"/>
  <c r="E109" i="58"/>
  <c r="E105" i="58"/>
  <c r="E101" i="58"/>
  <c r="E97" i="58"/>
  <c r="E93" i="58"/>
  <c r="E89" i="58"/>
  <c r="E85" i="58"/>
  <c r="E81" i="58"/>
  <c r="E77" i="58"/>
  <c r="E73" i="58"/>
  <c r="E69" i="58"/>
  <c r="E65" i="58"/>
  <c r="E61" i="58"/>
  <c r="E57" i="58"/>
  <c r="E53" i="58"/>
  <c r="E49" i="58"/>
  <c r="E45" i="58"/>
  <c r="E41" i="58"/>
  <c r="E37" i="58"/>
  <c r="E33" i="58"/>
  <c r="E29" i="58"/>
  <c r="E25" i="58"/>
  <c r="E21" i="58"/>
  <c r="E17" i="58"/>
  <c r="E13" i="58"/>
  <c r="E9" i="58"/>
  <c r="E308" i="58"/>
  <c r="E304" i="58"/>
  <c r="E292" i="58"/>
  <c r="E280" i="58"/>
  <c r="E272" i="58"/>
  <c r="E260" i="58"/>
  <c r="E248" i="58"/>
  <c r="E315" i="58"/>
  <c r="E311" i="58"/>
  <c r="E307" i="58"/>
  <c r="E303" i="58"/>
  <c r="E299" i="58"/>
  <c r="E295" i="58"/>
  <c r="E291" i="58"/>
  <c r="E287" i="58"/>
  <c r="E283" i="58"/>
  <c r="E279" i="58"/>
  <c r="E275" i="58"/>
  <c r="E271" i="58"/>
  <c r="E267" i="58"/>
  <c r="E263" i="58"/>
  <c r="E259" i="58"/>
  <c r="E255" i="58"/>
  <c r="E251" i="58"/>
  <c r="E247" i="58"/>
  <c r="E243" i="58"/>
  <c r="E239" i="58"/>
  <c r="E235" i="58"/>
  <c r="E231" i="58"/>
  <c r="E227" i="58"/>
  <c r="E223" i="58"/>
  <c r="E219" i="58"/>
  <c r="E215" i="58"/>
  <c r="E211" i="58"/>
  <c r="E207" i="58"/>
  <c r="E203" i="58"/>
  <c r="E199" i="58"/>
  <c r="E195" i="58"/>
  <c r="E191" i="58"/>
  <c r="E187" i="58"/>
  <c r="E183" i="58"/>
  <c r="E179" i="58"/>
  <c r="E175" i="58"/>
  <c r="E171" i="58"/>
  <c r="E167" i="58"/>
  <c r="E163" i="58"/>
  <c r="E159" i="58"/>
  <c r="E155" i="58"/>
  <c r="E151" i="58"/>
  <c r="E147" i="58"/>
  <c r="E143" i="58"/>
  <c r="E139" i="58"/>
  <c r="E135" i="58"/>
  <c r="E131" i="58"/>
  <c r="E127" i="58"/>
  <c r="E123" i="58"/>
  <c r="E119" i="58"/>
  <c r="E115" i="58"/>
  <c r="E111" i="58"/>
  <c r="E107" i="58"/>
  <c r="E103" i="58"/>
  <c r="E99" i="58"/>
  <c r="E95" i="58"/>
  <c r="E91" i="58"/>
  <c r="E87" i="58"/>
  <c r="E83" i="58"/>
  <c r="E79" i="58"/>
  <c r="E75" i="58"/>
  <c r="E71" i="58"/>
  <c r="E67" i="58"/>
  <c r="E63" i="58"/>
  <c r="E59" i="58"/>
  <c r="E55" i="58"/>
  <c r="E51" i="58"/>
  <c r="E47" i="58"/>
  <c r="E43" i="58"/>
  <c r="E39" i="58"/>
  <c r="E35" i="58"/>
  <c r="E31" i="58"/>
  <c r="E27" i="58"/>
  <c r="E23" i="58"/>
  <c r="E19" i="58"/>
  <c r="E15" i="58"/>
  <c r="E11" i="58"/>
  <c r="E7" i="58"/>
  <c r="E316" i="58"/>
  <c r="E296" i="58"/>
  <c r="E284" i="58"/>
  <c r="E268" i="58"/>
  <c r="E256" i="58"/>
  <c r="E244" i="58"/>
  <c r="E318" i="58"/>
  <c r="E314" i="58"/>
  <c r="E310" i="58"/>
  <c r="E306" i="58"/>
  <c r="E302" i="58"/>
  <c r="E298" i="58"/>
  <c r="E294" i="58"/>
  <c r="E290" i="58"/>
  <c r="E286" i="58"/>
  <c r="E282" i="58"/>
  <c r="E278" i="58"/>
  <c r="E274" i="58"/>
  <c r="E270" i="58"/>
  <c r="E266" i="58"/>
  <c r="E262" i="58"/>
  <c r="E258" i="58"/>
  <c r="E254" i="58"/>
  <c r="E250" i="58"/>
  <c r="E246" i="58"/>
  <c r="E242" i="58"/>
  <c r="E238" i="58"/>
  <c r="E234" i="58"/>
  <c r="E230" i="58"/>
  <c r="E226" i="58"/>
  <c r="E222" i="58"/>
  <c r="E218" i="58"/>
  <c r="E214" i="58"/>
  <c r="E210" i="58"/>
  <c r="E206" i="58"/>
  <c r="E202" i="58"/>
  <c r="E198" i="58"/>
  <c r="E194" i="58"/>
  <c r="E190" i="58"/>
  <c r="E186" i="58"/>
  <c r="E182" i="58"/>
  <c r="E178" i="58"/>
  <c r="E174" i="58"/>
  <c r="E170" i="58"/>
  <c r="E166" i="58"/>
  <c r="E162" i="58"/>
  <c r="E158" i="58"/>
  <c r="E154" i="58"/>
  <c r="E150" i="58"/>
  <c r="E146" i="58"/>
  <c r="E142" i="58"/>
  <c r="E138" i="58"/>
  <c r="E134" i="58"/>
  <c r="E130" i="58"/>
  <c r="E126" i="58"/>
  <c r="E122" i="58"/>
  <c r="E118" i="58"/>
  <c r="E114" i="58"/>
  <c r="E110" i="58"/>
  <c r="E106" i="58"/>
  <c r="E102" i="58"/>
  <c r="E98" i="58"/>
  <c r="E94" i="58"/>
  <c r="E90" i="58"/>
  <c r="E86" i="58"/>
  <c r="E82" i="58"/>
  <c r="E78" i="58"/>
  <c r="E74" i="58"/>
  <c r="E70" i="58"/>
  <c r="E66" i="58"/>
  <c r="E62" i="58"/>
  <c r="E58" i="58"/>
  <c r="E54" i="58"/>
  <c r="E50" i="58"/>
  <c r="E46" i="58"/>
  <c r="E42" i="58"/>
  <c r="E38" i="58"/>
  <c r="E34" i="58"/>
  <c r="E30" i="58"/>
  <c r="E26" i="58"/>
  <c r="E22" i="58"/>
  <c r="E18" i="58"/>
  <c r="E14" i="58"/>
  <c r="E10" i="58"/>
  <c r="E312" i="58"/>
  <c r="E300" i="58"/>
  <c r="E288" i="58"/>
  <c r="E276" i="58"/>
  <c r="E264" i="58"/>
  <c r="E252" i="58"/>
  <c r="E240" i="58"/>
  <c r="E232" i="58"/>
  <c r="E216" i="58"/>
  <c r="E200" i="58"/>
  <c r="E184" i="58"/>
  <c r="E168" i="58"/>
  <c r="E152" i="58"/>
  <c r="E136" i="58"/>
  <c r="E120" i="58"/>
  <c r="E104" i="58"/>
  <c r="E88" i="58"/>
  <c r="E72" i="58"/>
  <c r="E56" i="58"/>
  <c r="E40" i="58"/>
  <c r="E24" i="58"/>
  <c r="E8" i="58"/>
  <c r="E196" i="58"/>
  <c r="E180" i="58"/>
  <c r="E132" i="58"/>
  <c r="E84" i="58"/>
  <c r="E36" i="58"/>
  <c r="E224" i="58"/>
  <c r="E208" i="58"/>
  <c r="E192" i="58"/>
  <c r="E176" i="58"/>
  <c r="E160" i="58"/>
  <c r="E144" i="58"/>
  <c r="E128" i="58"/>
  <c r="E112" i="58"/>
  <c r="E96" i="58"/>
  <c r="E80" i="58"/>
  <c r="E64" i="58"/>
  <c r="E48" i="58"/>
  <c r="E32" i="58"/>
  <c r="E16" i="58"/>
  <c r="E228" i="58"/>
  <c r="E164" i="58"/>
  <c r="E116" i="58"/>
  <c r="E68" i="58"/>
  <c r="E20" i="58"/>
  <c r="E236" i="58"/>
  <c r="E220" i="58"/>
  <c r="E204" i="58"/>
  <c r="E188" i="58"/>
  <c r="E172" i="58"/>
  <c r="E156" i="58"/>
  <c r="E140" i="58"/>
  <c r="E124" i="58"/>
  <c r="E108" i="58"/>
  <c r="E92" i="58"/>
  <c r="E76" i="58"/>
  <c r="E60" i="58"/>
  <c r="E44" i="58"/>
  <c r="E28" i="58"/>
  <c r="E12" i="58"/>
  <c r="E212" i="58"/>
  <c r="E148" i="58"/>
  <c r="E100" i="58"/>
  <c r="E52" i="58"/>
  <c r="E317" i="60"/>
  <c r="E313" i="60"/>
  <c r="E309" i="60"/>
  <c r="E305" i="60"/>
  <c r="E301" i="60"/>
  <c r="E297" i="60"/>
  <c r="E293" i="60"/>
  <c r="E289" i="60"/>
  <c r="E285" i="60"/>
  <c r="E281" i="60"/>
  <c r="E277" i="60"/>
  <c r="E273" i="60"/>
  <c r="E269" i="60"/>
  <c r="E265" i="60"/>
  <c r="E261" i="60"/>
  <c r="E257" i="60"/>
  <c r="E253" i="60"/>
  <c r="E249" i="60"/>
  <c r="E245" i="60"/>
  <c r="E241" i="60"/>
  <c r="E237" i="60"/>
  <c r="E233" i="60"/>
  <c r="E229" i="60"/>
  <c r="E225" i="60"/>
  <c r="E221" i="60"/>
  <c r="E217" i="60"/>
  <c r="E213" i="60"/>
  <c r="E209" i="60"/>
  <c r="E205" i="60"/>
  <c r="E201" i="60"/>
  <c r="E197" i="60"/>
  <c r="E193" i="60"/>
  <c r="E189" i="60"/>
  <c r="E185" i="60"/>
  <c r="E181" i="60"/>
  <c r="E177" i="60"/>
  <c r="E173" i="60"/>
  <c r="E169" i="60"/>
  <c r="E165" i="60"/>
  <c r="E161" i="60"/>
  <c r="E157" i="60"/>
  <c r="E153" i="60"/>
  <c r="E149" i="60"/>
  <c r="E145" i="60"/>
  <c r="E141" i="60"/>
  <c r="E137" i="60"/>
  <c r="E133" i="60"/>
  <c r="E129" i="60"/>
  <c r="E125" i="60"/>
  <c r="E121" i="60"/>
  <c r="E117" i="60"/>
  <c r="E113" i="60"/>
  <c r="E109" i="60"/>
  <c r="E105" i="60"/>
  <c r="E101" i="60"/>
  <c r="E97" i="60"/>
  <c r="E93" i="60"/>
  <c r="E89" i="60"/>
  <c r="E85" i="60"/>
  <c r="E81" i="60"/>
  <c r="E77" i="60"/>
  <c r="E73" i="60"/>
  <c r="E69" i="60"/>
  <c r="E65" i="60"/>
  <c r="E61" i="60"/>
  <c r="E57" i="60"/>
  <c r="E53" i="60"/>
  <c r="E49" i="60"/>
  <c r="E45" i="60"/>
  <c r="E41" i="60"/>
  <c r="E37" i="60"/>
  <c r="E33" i="60"/>
  <c r="E29" i="60"/>
  <c r="E25" i="60"/>
  <c r="E21" i="60"/>
  <c r="E17" i="60"/>
  <c r="E13" i="60"/>
  <c r="E9" i="60"/>
  <c r="E316" i="60"/>
  <c r="E312" i="60"/>
  <c r="E308" i="60"/>
  <c r="E304" i="60"/>
  <c r="E300" i="60"/>
  <c r="E296" i="60"/>
  <c r="E292" i="60"/>
  <c r="E288" i="60"/>
  <c r="E284" i="60"/>
  <c r="E280" i="60"/>
  <c r="E276" i="60"/>
  <c r="E272" i="60"/>
  <c r="E268" i="60"/>
  <c r="E264" i="60"/>
  <c r="E260" i="60"/>
  <c r="E256" i="60"/>
  <c r="E252" i="60"/>
  <c r="E248" i="60"/>
  <c r="E244" i="60"/>
  <c r="E240" i="60"/>
  <c r="E236" i="60"/>
  <c r="E232" i="60"/>
  <c r="E228" i="60"/>
  <c r="E224" i="60"/>
  <c r="E220" i="60"/>
  <c r="E216" i="60"/>
  <c r="E212" i="60"/>
  <c r="E208" i="60"/>
  <c r="E204" i="60"/>
  <c r="E200" i="60"/>
  <c r="E196" i="60"/>
  <c r="E192" i="60"/>
  <c r="E188" i="60"/>
  <c r="E184" i="60"/>
  <c r="E180" i="60"/>
  <c r="E176" i="60"/>
  <c r="E172" i="60"/>
  <c r="E168" i="60"/>
  <c r="E164" i="60"/>
  <c r="E160" i="60"/>
  <c r="E156" i="60"/>
  <c r="E152" i="60"/>
  <c r="E148" i="60"/>
  <c r="E144" i="60"/>
  <c r="E140" i="60"/>
  <c r="E136" i="60"/>
  <c r="E132" i="60"/>
  <c r="E128" i="60"/>
  <c r="E124" i="60"/>
  <c r="E120" i="60"/>
  <c r="E116" i="60"/>
  <c r="E112" i="60"/>
  <c r="E108" i="60"/>
  <c r="E104" i="60"/>
  <c r="E100" i="60"/>
  <c r="E96" i="60"/>
  <c r="E92" i="60"/>
  <c r="E88" i="60"/>
  <c r="E84" i="60"/>
  <c r="E80" i="60"/>
  <c r="E76" i="60"/>
  <c r="E72" i="60"/>
  <c r="E68" i="60"/>
  <c r="E64" i="60"/>
  <c r="E60" i="60"/>
  <c r="E56" i="60"/>
  <c r="E52" i="60"/>
  <c r="E48" i="60"/>
  <c r="E44" i="60"/>
  <c r="E40" i="60"/>
  <c r="E36" i="60"/>
  <c r="E32" i="60"/>
  <c r="E28" i="60"/>
  <c r="E24" i="60"/>
  <c r="E20" i="60"/>
  <c r="E16" i="60"/>
  <c r="E12" i="60"/>
  <c r="E8" i="60"/>
  <c r="E315" i="60"/>
  <c r="E311" i="60"/>
  <c r="E307" i="60"/>
  <c r="E303" i="60"/>
  <c r="E299" i="60"/>
  <c r="E295" i="60"/>
  <c r="E291" i="60"/>
  <c r="E287" i="60"/>
  <c r="E283" i="60"/>
  <c r="E279" i="60"/>
  <c r="E275" i="60"/>
  <c r="E271" i="60"/>
  <c r="E267" i="60"/>
  <c r="E263" i="60"/>
  <c r="E259" i="60"/>
  <c r="E255" i="60"/>
  <c r="E251" i="60"/>
  <c r="E247" i="60"/>
  <c r="E243" i="60"/>
  <c r="E239" i="60"/>
  <c r="E235" i="60"/>
  <c r="E231" i="60"/>
  <c r="E227" i="60"/>
  <c r="E223" i="60"/>
  <c r="E219" i="60"/>
  <c r="E215" i="60"/>
  <c r="E211" i="60"/>
  <c r="E207" i="60"/>
  <c r="E203" i="60"/>
  <c r="E199" i="60"/>
  <c r="E195" i="60"/>
  <c r="E191" i="60"/>
  <c r="E187" i="60"/>
  <c r="E183" i="60"/>
  <c r="E179" i="60"/>
  <c r="E175" i="60"/>
  <c r="E171" i="60"/>
  <c r="E167" i="60"/>
  <c r="E163" i="60"/>
  <c r="E159" i="60"/>
  <c r="E155" i="60"/>
  <c r="E151" i="60"/>
  <c r="E147" i="60"/>
  <c r="E143" i="60"/>
  <c r="E139" i="60"/>
  <c r="E135" i="60"/>
  <c r="E131" i="60"/>
  <c r="E127" i="60"/>
  <c r="E123" i="60"/>
  <c r="E119" i="60"/>
  <c r="E115" i="60"/>
  <c r="E111" i="60"/>
  <c r="E107" i="60"/>
  <c r="E103" i="60"/>
  <c r="E99" i="60"/>
  <c r="E95" i="60"/>
  <c r="E91" i="60"/>
  <c r="E87" i="60"/>
  <c r="E83" i="60"/>
  <c r="E79" i="60"/>
  <c r="E75" i="60"/>
  <c r="E71" i="60"/>
  <c r="E67" i="60"/>
  <c r="E63" i="60"/>
  <c r="E59" i="60"/>
  <c r="E55" i="60"/>
  <c r="E51" i="60"/>
  <c r="E47" i="60"/>
  <c r="E43" i="60"/>
  <c r="E39" i="60"/>
  <c r="E35" i="60"/>
  <c r="E31" i="60"/>
  <c r="E27" i="60"/>
  <c r="E23" i="60"/>
  <c r="E19" i="60"/>
  <c r="E15" i="60"/>
  <c r="E11" i="60"/>
  <c r="E7" i="60"/>
  <c r="E318" i="60"/>
  <c r="E314" i="60"/>
  <c r="E310" i="60"/>
  <c r="E306" i="60"/>
  <c r="E302" i="60"/>
  <c r="E298" i="60"/>
  <c r="E294" i="60"/>
  <c r="E290" i="60"/>
  <c r="E286" i="60"/>
  <c r="E282" i="60"/>
  <c r="E278" i="60"/>
  <c r="E274" i="60"/>
  <c r="E270" i="60"/>
  <c r="E266" i="60"/>
  <c r="E262" i="60"/>
  <c r="E258" i="60"/>
  <c r="E254" i="60"/>
  <c r="E250" i="60"/>
  <c r="E246" i="60"/>
  <c r="E242" i="60"/>
  <c r="E238" i="60"/>
  <c r="E234" i="60"/>
  <c r="E230" i="60"/>
  <c r="E226" i="60"/>
  <c r="E222" i="60"/>
  <c r="E218" i="60"/>
  <c r="E214" i="60"/>
  <c r="E210" i="60"/>
  <c r="E206" i="60"/>
  <c r="E202" i="60"/>
  <c r="E198" i="60"/>
  <c r="E194" i="60"/>
  <c r="E190" i="60"/>
  <c r="E186" i="60"/>
  <c r="E182" i="60"/>
  <c r="E178" i="60"/>
  <c r="E174" i="60"/>
  <c r="E170" i="60"/>
  <c r="E166" i="60"/>
  <c r="E162" i="60"/>
  <c r="E158" i="60"/>
  <c r="E154" i="60"/>
  <c r="E150" i="60"/>
  <c r="E146" i="60"/>
  <c r="E142" i="60"/>
  <c r="E138" i="60"/>
  <c r="E134" i="60"/>
  <c r="E130" i="60"/>
  <c r="E126" i="60"/>
  <c r="E122" i="60"/>
  <c r="E118" i="60"/>
  <c r="E114" i="60"/>
  <c r="E110" i="60"/>
  <c r="E106" i="60"/>
  <c r="E102" i="60"/>
  <c r="E98" i="60"/>
  <c r="E94" i="60"/>
  <c r="E90" i="60"/>
  <c r="E86" i="60"/>
  <c r="E82" i="60"/>
  <c r="E78" i="60"/>
  <c r="E74" i="60"/>
  <c r="E70" i="60"/>
  <c r="E66" i="60"/>
  <c r="E62" i="60"/>
  <c r="E58" i="60"/>
  <c r="E54" i="60"/>
  <c r="E50" i="60"/>
  <c r="E46" i="60"/>
  <c r="E42" i="60"/>
  <c r="E38" i="60"/>
  <c r="E34" i="60"/>
  <c r="E30" i="60"/>
  <c r="E26" i="60"/>
  <c r="E22" i="60"/>
  <c r="E18" i="60"/>
  <c r="E14" i="60"/>
  <c r="E10" i="60"/>
  <c r="D14" i="56"/>
  <c r="D7" i="56"/>
  <c r="D22" i="56"/>
  <c r="D8" i="56"/>
  <c r="D16" i="56"/>
  <c r="D24" i="56"/>
  <c r="D10" i="56"/>
  <c r="D18" i="56"/>
  <c r="D26" i="56"/>
  <c r="E318" i="56"/>
  <c r="E314" i="56"/>
  <c r="E310" i="56"/>
  <c r="E306" i="56"/>
  <c r="E302" i="56"/>
  <c r="E298" i="56"/>
  <c r="E294" i="56"/>
  <c r="E290" i="56"/>
  <c r="E286" i="56"/>
  <c r="E282" i="56"/>
  <c r="E278" i="56"/>
  <c r="E274" i="56"/>
  <c r="E270" i="56"/>
  <c r="E266" i="56"/>
  <c r="E262" i="56"/>
  <c r="E258" i="56"/>
  <c r="E254" i="56"/>
  <c r="E250" i="56"/>
  <c r="E246" i="56"/>
  <c r="E242" i="56"/>
  <c r="E238" i="56"/>
  <c r="E234" i="56"/>
  <c r="E230" i="56"/>
  <c r="E226" i="56"/>
  <c r="E222" i="56"/>
  <c r="E218" i="56"/>
  <c r="E214" i="56"/>
  <c r="E210" i="56"/>
  <c r="E206" i="56"/>
  <c r="E202" i="56"/>
  <c r="E198" i="56"/>
  <c r="E194" i="56"/>
  <c r="E190" i="56"/>
  <c r="E186" i="56"/>
  <c r="E182" i="56"/>
  <c r="E178" i="56"/>
  <c r="E174" i="56"/>
  <c r="E170" i="56"/>
  <c r="E166" i="56"/>
  <c r="E162" i="56"/>
  <c r="E158" i="56"/>
  <c r="E154" i="56"/>
  <c r="E150" i="56"/>
  <c r="E146" i="56"/>
  <c r="E142" i="56"/>
  <c r="E138" i="56"/>
  <c r="E134" i="56"/>
  <c r="E130" i="56"/>
  <c r="E126" i="56"/>
  <c r="E122" i="56"/>
  <c r="E118" i="56"/>
  <c r="E114" i="56"/>
  <c r="E110" i="56"/>
  <c r="E106" i="56"/>
  <c r="E102" i="56"/>
  <c r="E98" i="56"/>
  <c r="E94" i="56"/>
  <c r="E90" i="56"/>
  <c r="E86" i="56"/>
  <c r="E82" i="56"/>
  <c r="E78" i="56"/>
  <c r="E74" i="56"/>
  <c r="E70" i="56"/>
  <c r="E66" i="56"/>
  <c r="E62" i="56"/>
  <c r="E58" i="56"/>
  <c r="E54" i="56"/>
  <c r="E50" i="56"/>
  <c r="E46" i="56"/>
  <c r="E42" i="56"/>
  <c r="E38" i="56"/>
  <c r="E34" i="56"/>
  <c r="E30" i="56"/>
  <c r="E26" i="56"/>
  <c r="E22" i="56"/>
  <c r="E18" i="56"/>
  <c r="E14" i="56"/>
  <c r="E10" i="56"/>
  <c r="E307" i="56"/>
  <c r="E303" i="56"/>
  <c r="E291" i="56"/>
  <c r="E279" i="56"/>
  <c r="E267" i="56"/>
  <c r="E255" i="56"/>
  <c r="E243" i="56"/>
  <c r="E317" i="56"/>
  <c r="E313" i="56"/>
  <c r="E309" i="56"/>
  <c r="E305" i="56"/>
  <c r="E301" i="56"/>
  <c r="E297" i="56"/>
  <c r="E293" i="56"/>
  <c r="E289" i="56"/>
  <c r="E285" i="56"/>
  <c r="E281" i="56"/>
  <c r="E277" i="56"/>
  <c r="E273" i="56"/>
  <c r="E269" i="56"/>
  <c r="E265" i="56"/>
  <c r="E261" i="56"/>
  <c r="E257" i="56"/>
  <c r="E253" i="56"/>
  <c r="E249" i="56"/>
  <c r="E245" i="56"/>
  <c r="E241" i="56"/>
  <c r="E237" i="56"/>
  <c r="E233" i="56"/>
  <c r="E229" i="56"/>
  <c r="E225" i="56"/>
  <c r="E221" i="56"/>
  <c r="E217" i="56"/>
  <c r="E213" i="56"/>
  <c r="E209" i="56"/>
  <c r="E205" i="56"/>
  <c r="E201" i="56"/>
  <c r="E197" i="56"/>
  <c r="E193" i="56"/>
  <c r="E189" i="56"/>
  <c r="E185" i="56"/>
  <c r="E181" i="56"/>
  <c r="E177" i="56"/>
  <c r="E173" i="56"/>
  <c r="E169" i="56"/>
  <c r="E165" i="56"/>
  <c r="E161" i="56"/>
  <c r="E157" i="56"/>
  <c r="E153" i="56"/>
  <c r="E149" i="56"/>
  <c r="E145" i="56"/>
  <c r="E141" i="56"/>
  <c r="E137" i="56"/>
  <c r="E133" i="56"/>
  <c r="E129" i="56"/>
  <c r="E125" i="56"/>
  <c r="E121" i="56"/>
  <c r="E117" i="56"/>
  <c r="E113" i="56"/>
  <c r="E109" i="56"/>
  <c r="E105" i="56"/>
  <c r="E101" i="56"/>
  <c r="E97" i="56"/>
  <c r="E93" i="56"/>
  <c r="E89" i="56"/>
  <c r="E85" i="56"/>
  <c r="E81" i="56"/>
  <c r="E77" i="56"/>
  <c r="E73" i="56"/>
  <c r="E69" i="56"/>
  <c r="E65" i="56"/>
  <c r="E61" i="56"/>
  <c r="E57" i="56"/>
  <c r="E53" i="56"/>
  <c r="E49" i="56"/>
  <c r="E45" i="56"/>
  <c r="E41" i="56"/>
  <c r="E37" i="56"/>
  <c r="E33" i="56"/>
  <c r="E29" i="56"/>
  <c r="E25" i="56"/>
  <c r="E21" i="56"/>
  <c r="E17" i="56"/>
  <c r="E13" i="56"/>
  <c r="E9" i="56"/>
  <c r="E311" i="56"/>
  <c r="E295" i="56"/>
  <c r="E283" i="56"/>
  <c r="E271" i="56"/>
  <c r="E259" i="56"/>
  <c r="E247" i="56"/>
  <c r="E235" i="56"/>
  <c r="E316" i="56"/>
  <c r="E312" i="56"/>
  <c r="E308" i="56"/>
  <c r="E304" i="56"/>
  <c r="E300" i="56"/>
  <c r="E296" i="56"/>
  <c r="E292" i="56"/>
  <c r="E288" i="56"/>
  <c r="E284" i="56"/>
  <c r="E280" i="56"/>
  <c r="E276" i="56"/>
  <c r="E272" i="56"/>
  <c r="E268" i="56"/>
  <c r="E264" i="56"/>
  <c r="E260" i="56"/>
  <c r="E256" i="56"/>
  <c r="E252" i="56"/>
  <c r="E248" i="56"/>
  <c r="E244" i="56"/>
  <c r="E240" i="56"/>
  <c r="E236" i="56"/>
  <c r="E232" i="56"/>
  <c r="E228" i="56"/>
  <c r="E224" i="56"/>
  <c r="E220" i="56"/>
  <c r="E216" i="56"/>
  <c r="E212" i="56"/>
  <c r="E208" i="56"/>
  <c r="E204" i="56"/>
  <c r="E200" i="56"/>
  <c r="E196" i="56"/>
  <c r="E192" i="56"/>
  <c r="E188" i="56"/>
  <c r="E184" i="56"/>
  <c r="E180" i="56"/>
  <c r="E176" i="56"/>
  <c r="E172" i="56"/>
  <c r="E168" i="56"/>
  <c r="E164" i="56"/>
  <c r="E160" i="56"/>
  <c r="E156" i="56"/>
  <c r="E152" i="56"/>
  <c r="E148" i="56"/>
  <c r="E144" i="56"/>
  <c r="E140" i="56"/>
  <c r="E136" i="56"/>
  <c r="E132" i="56"/>
  <c r="E128" i="56"/>
  <c r="E124" i="56"/>
  <c r="E120" i="56"/>
  <c r="E116" i="56"/>
  <c r="E112" i="56"/>
  <c r="E108" i="56"/>
  <c r="E104" i="56"/>
  <c r="E100" i="56"/>
  <c r="E96" i="56"/>
  <c r="E92" i="56"/>
  <c r="E88" i="56"/>
  <c r="E84" i="56"/>
  <c r="E80" i="56"/>
  <c r="E76" i="56"/>
  <c r="E72" i="56"/>
  <c r="E68" i="56"/>
  <c r="E64" i="56"/>
  <c r="E60" i="56"/>
  <c r="E56" i="56"/>
  <c r="E52" i="56"/>
  <c r="E48" i="56"/>
  <c r="E44" i="56"/>
  <c r="E40" i="56"/>
  <c r="E36" i="56"/>
  <c r="E32" i="56"/>
  <c r="E28" i="56"/>
  <c r="E24" i="56"/>
  <c r="E20" i="56"/>
  <c r="E16" i="56"/>
  <c r="E12" i="56"/>
  <c r="E8" i="56"/>
  <c r="E315" i="56"/>
  <c r="E299" i="56"/>
  <c r="E287" i="56"/>
  <c r="E275" i="56"/>
  <c r="E263" i="56"/>
  <c r="E251" i="56"/>
  <c r="E239" i="56"/>
  <c r="E231" i="56"/>
  <c r="E215" i="56"/>
  <c r="E199" i="56"/>
  <c r="E183" i="56"/>
  <c r="E167" i="56"/>
  <c r="E151" i="56"/>
  <c r="E135" i="56"/>
  <c r="E119" i="56"/>
  <c r="E103" i="56"/>
  <c r="E87" i="56"/>
  <c r="E71" i="56"/>
  <c r="E55" i="56"/>
  <c r="E39" i="56"/>
  <c r="E23" i="56"/>
  <c r="E7" i="56"/>
  <c r="E187" i="56"/>
  <c r="E227" i="56"/>
  <c r="E211" i="56"/>
  <c r="E195" i="56"/>
  <c r="E179" i="56"/>
  <c r="E163" i="56"/>
  <c r="E147" i="56"/>
  <c r="E131" i="56"/>
  <c r="E115" i="56"/>
  <c r="E99" i="56"/>
  <c r="E83" i="56"/>
  <c r="E67" i="56"/>
  <c r="E51" i="56"/>
  <c r="E35" i="56"/>
  <c r="E19" i="56"/>
  <c r="E203" i="56"/>
  <c r="E223" i="56"/>
  <c r="E207" i="56"/>
  <c r="E191" i="56"/>
  <c r="E175" i="56"/>
  <c r="E159" i="56"/>
  <c r="E143" i="56"/>
  <c r="E127" i="56"/>
  <c r="E111" i="56"/>
  <c r="E95" i="56"/>
  <c r="E79" i="56"/>
  <c r="E63" i="56"/>
  <c r="E47" i="56"/>
  <c r="E31" i="56"/>
  <c r="E15" i="56"/>
  <c r="E219" i="56"/>
  <c r="E171" i="56"/>
  <c r="E155" i="56"/>
  <c r="E139" i="56"/>
  <c r="E123" i="56"/>
  <c r="E107" i="56"/>
  <c r="E91" i="56"/>
  <c r="E75" i="56"/>
  <c r="E59" i="56"/>
  <c r="E43" i="56"/>
  <c r="E27" i="56"/>
  <c r="E11" i="56"/>
  <c r="D12" i="56"/>
  <c r="D20" i="56"/>
  <c r="D28" i="56"/>
  <c r="D59" i="56"/>
  <c r="D62" i="56"/>
  <c r="D67" i="56"/>
  <c r="D70" i="56"/>
  <c r="D75" i="56"/>
  <c r="D83" i="56"/>
  <c r="D86" i="56"/>
  <c r="D91" i="56"/>
  <c r="D94" i="56"/>
  <c r="D123" i="56"/>
  <c r="D126" i="56"/>
  <c r="D131" i="56"/>
  <c r="D134" i="56"/>
  <c r="D139" i="56"/>
  <c r="D142" i="56"/>
  <c r="D150" i="56"/>
  <c r="D175" i="56"/>
  <c r="D9" i="56"/>
  <c r="D11" i="56"/>
  <c r="D13" i="56"/>
  <c r="D15" i="56"/>
  <c r="D17" i="56"/>
  <c r="D19" i="56"/>
  <c r="D21" i="56"/>
  <c r="D23" i="56"/>
  <c r="D25" i="56"/>
  <c r="D27" i="56"/>
  <c r="D29" i="56"/>
  <c r="D31" i="56"/>
  <c r="D33" i="56"/>
  <c r="D35" i="56"/>
  <c r="D37" i="56"/>
  <c r="D39" i="56"/>
  <c r="D41" i="56"/>
  <c r="D43" i="56"/>
  <c r="D45" i="56"/>
  <c r="D47" i="56"/>
  <c r="D49" i="56"/>
  <c r="D51" i="56"/>
  <c r="D53" i="56"/>
  <c r="D55" i="56"/>
  <c r="D57" i="56"/>
  <c r="D60" i="56"/>
  <c r="D65" i="56"/>
  <c r="D68" i="56"/>
  <c r="D73" i="56"/>
  <c r="D76" i="56"/>
  <c r="D81" i="56"/>
  <c r="D84" i="56"/>
  <c r="D89" i="56"/>
  <c r="D92" i="56"/>
  <c r="D97" i="56"/>
  <c r="D100" i="56"/>
  <c r="D105" i="56"/>
  <c r="D108" i="56"/>
  <c r="D113" i="56"/>
  <c r="D116" i="56"/>
  <c r="D121" i="56"/>
  <c r="D124" i="56"/>
  <c r="D129" i="56"/>
  <c r="D132" i="56"/>
  <c r="D137" i="56"/>
  <c r="D140" i="56"/>
  <c r="D145" i="56"/>
  <c r="D148" i="56"/>
  <c r="D151" i="56"/>
  <c r="D154" i="56"/>
  <c r="D158" i="56"/>
  <c r="D165" i="56"/>
  <c r="D169" i="56"/>
  <c r="D172" i="56"/>
  <c r="D183" i="56"/>
  <c r="D186" i="56"/>
  <c r="D190" i="56"/>
  <c r="D197" i="56"/>
  <c r="D201" i="56"/>
  <c r="D204" i="56"/>
  <c r="D215" i="56"/>
  <c r="D218" i="56"/>
  <c r="D222" i="56"/>
  <c r="D230" i="56"/>
  <c r="D236" i="56"/>
  <c r="D241" i="56"/>
  <c r="D246" i="56"/>
  <c r="D252" i="56"/>
  <c r="D257" i="56"/>
  <c r="D265" i="56"/>
  <c r="D58" i="56"/>
  <c r="D63" i="56"/>
  <c r="D66" i="56"/>
  <c r="D71" i="56"/>
  <c r="D74" i="56"/>
  <c r="D79" i="56"/>
  <c r="D82" i="56"/>
  <c r="D87" i="56"/>
  <c r="D90" i="56"/>
  <c r="D95" i="56"/>
  <c r="D98" i="56"/>
  <c r="D103" i="56"/>
  <c r="D106" i="56"/>
  <c r="D111" i="56"/>
  <c r="D114" i="56"/>
  <c r="D119" i="56"/>
  <c r="D122" i="56"/>
  <c r="D127" i="56"/>
  <c r="D130" i="56"/>
  <c r="D135" i="56"/>
  <c r="D138" i="56"/>
  <c r="D143" i="56"/>
  <c r="D146" i="56"/>
  <c r="D159" i="56"/>
  <c r="D162" i="56"/>
  <c r="D166" i="56"/>
  <c r="D173" i="56"/>
  <c r="D177" i="56"/>
  <c r="D180" i="56"/>
  <c r="D191" i="56"/>
  <c r="D194" i="56"/>
  <c r="D198" i="56"/>
  <c r="D205" i="56"/>
  <c r="D209" i="56"/>
  <c r="D212" i="56"/>
  <c r="D223" i="56"/>
  <c r="D226" i="56"/>
  <c r="D232" i="56"/>
  <c r="D237" i="56"/>
  <c r="D242" i="56"/>
  <c r="D248" i="56"/>
  <c r="D253" i="56"/>
  <c r="D258" i="56"/>
  <c r="D269" i="56"/>
  <c r="D30" i="56"/>
  <c r="D32" i="56"/>
  <c r="D34" i="56"/>
  <c r="D36" i="56"/>
  <c r="D38" i="56"/>
  <c r="D40" i="56"/>
  <c r="D42" i="56"/>
  <c r="D44" i="56"/>
  <c r="D46" i="56"/>
  <c r="D48" i="56"/>
  <c r="D50" i="56"/>
  <c r="D52" i="56"/>
  <c r="D54" i="56"/>
  <c r="D56" i="56"/>
  <c r="D61" i="56"/>
  <c r="D64" i="56"/>
  <c r="D69" i="56"/>
  <c r="D72" i="56"/>
  <c r="D77" i="56"/>
  <c r="D80" i="56"/>
  <c r="D85" i="56"/>
  <c r="D88" i="56"/>
  <c r="D93" i="56"/>
  <c r="D96" i="56"/>
  <c r="D101" i="56"/>
  <c r="D104" i="56"/>
  <c r="D109" i="56"/>
  <c r="D112" i="56"/>
  <c r="D117" i="56"/>
  <c r="D120" i="56"/>
  <c r="D125" i="56"/>
  <c r="D128" i="56"/>
  <c r="D133" i="56"/>
  <c r="D136" i="56"/>
  <c r="D141" i="56"/>
  <c r="D144" i="56"/>
  <c r="D149" i="56"/>
  <c r="D153" i="56"/>
  <c r="D156" i="56"/>
  <c r="D167" i="56"/>
  <c r="D170" i="56"/>
  <c r="D174" i="56"/>
  <c r="D181" i="56"/>
  <c r="D185" i="56"/>
  <c r="D188" i="56"/>
  <c r="D199" i="56"/>
  <c r="D202" i="56"/>
  <c r="D206" i="56"/>
  <c r="D213" i="56"/>
  <c r="D217" i="56"/>
  <c r="D220" i="56"/>
  <c r="D228" i="56"/>
  <c r="D233" i="56"/>
  <c r="D238" i="56"/>
  <c r="D244" i="56"/>
  <c r="D249" i="56"/>
  <c r="D254" i="56"/>
  <c r="D261" i="56"/>
  <c r="D318" i="56"/>
  <c r="D316" i="56"/>
  <c r="D314" i="56"/>
  <c r="D312" i="56"/>
  <c r="D310" i="56"/>
  <c r="D308" i="56"/>
  <c r="D306" i="56"/>
  <c r="D304" i="56"/>
  <c r="D302" i="56"/>
  <c r="D300" i="56"/>
  <c r="D298" i="56"/>
  <c r="D296" i="56"/>
  <c r="D294" i="56"/>
  <c r="D292" i="56"/>
  <c r="D290" i="56"/>
  <c r="D288" i="56"/>
  <c r="D286" i="56"/>
  <c r="D284" i="56"/>
  <c r="D282" i="56"/>
  <c r="D280" i="56"/>
  <c r="D278" i="56"/>
  <c r="D276" i="56"/>
  <c r="D274" i="56"/>
  <c r="D272" i="56"/>
  <c r="D270" i="56"/>
  <c r="D268" i="56"/>
  <c r="D266" i="56"/>
  <c r="D264" i="56"/>
  <c r="D262" i="56"/>
  <c r="D260" i="56"/>
  <c r="D317" i="56"/>
  <c r="D315" i="56"/>
  <c r="D313" i="56"/>
  <c r="D311" i="56"/>
  <c r="D309" i="56"/>
  <c r="D307" i="56"/>
  <c r="D305" i="56"/>
  <c r="D303" i="56"/>
  <c r="D301" i="56"/>
  <c r="D299" i="56"/>
  <c r="D297" i="56"/>
  <c r="D295" i="56"/>
  <c r="D293" i="56"/>
  <c r="D291" i="56"/>
  <c r="D289" i="56"/>
  <c r="D287" i="56"/>
  <c r="D285" i="56"/>
  <c r="D283" i="56"/>
  <c r="D281" i="56"/>
  <c r="D279" i="56"/>
  <c r="D277" i="56"/>
  <c r="D275" i="56"/>
  <c r="D267" i="56"/>
  <c r="D259" i="56"/>
  <c r="D255" i="56"/>
  <c r="D251" i="56"/>
  <c r="D247" i="56"/>
  <c r="D243" i="56"/>
  <c r="D239" i="56"/>
  <c r="D235" i="56"/>
  <c r="D231" i="56"/>
  <c r="D227" i="56"/>
  <c r="D224" i="56"/>
  <c r="D219" i="56"/>
  <c r="D216" i="56"/>
  <c r="D211" i="56"/>
  <c r="D208" i="56"/>
  <c r="D203" i="56"/>
  <c r="D200" i="56"/>
  <c r="D195" i="56"/>
  <c r="D192" i="56"/>
  <c r="D187" i="56"/>
  <c r="D184" i="56"/>
  <c r="D179" i="56"/>
  <c r="D176" i="56"/>
  <c r="D171" i="56"/>
  <c r="D168" i="56"/>
  <c r="D163" i="56"/>
  <c r="D160" i="56"/>
  <c r="D155" i="56"/>
  <c r="D152" i="56"/>
  <c r="D78" i="56"/>
  <c r="D99" i="56"/>
  <c r="D102" i="56"/>
  <c r="D107" i="56"/>
  <c r="D110" i="56"/>
  <c r="D115" i="56"/>
  <c r="D118" i="56"/>
  <c r="D147" i="56"/>
  <c r="D157" i="56"/>
  <c r="D161" i="56"/>
  <c r="D164" i="56"/>
  <c r="D178" i="56"/>
  <c r="D182" i="56"/>
  <c r="D189" i="56"/>
  <c r="D193" i="56"/>
  <c r="D196" i="56"/>
  <c r="D207" i="56"/>
  <c r="D210" i="56"/>
  <c r="D214" i="56"/>
  <c r="D221" i="56"/>
  <c r="D225" i="56"/>
  <c r="D229" i="56"/>
  <c r="D234" i="56"/>
  <c r="D240" i="56"/>
  <c r="D245" i="56"/>
  <c r="D250" i="56"/>
  <c r="D256" i="56"/>
  <c r="D263" i="56"/>
  <c r="D273" i="56"/>
  <c r="D11" i="59"/>
  <c r="D27" i="59"/>
  <c r="D43" i="59"/>
  <c r="D59" i="59"/>
  <c r="D75" i="59"/>
  <c r="D91" i="59"/>
  <c r="D15" i="59"/>
  <c r="D31" i="59"/>
  <c r="D47" i="59"/>
  <c r="D63" i="59"/>
  <c r="D79" i="59"/>
  <c r="D95" i="59"/>
  <c r="E318" i="59"/>
  <c r="E314" i="59"/>
  <c r="E310" i="59"/>
  <c r="E306" i="59"/>
  <c r="E302" i="59"/>
  <c r="E298" i="59"/>
  <c r="E294" i="59"/>
  <c r="E290" i="59"/>
  <c r="E286" i="59"/>
  <c r="E282" i="59"/>
  <c r="E278" i="59"/>
  <c r="E274" i="59"/>
  <c r="E270" i="59"/>
  <c r="E266" i="59"/>
  <c r="E262" i="59"/>
  <c r="E258" i="59"/>
  <c r="E254" i="59"/>
  <c r="E250" i="59"/>
  <c r="E246" i="59"/>
  <c r="E242" i="59"/>
  <c r="E238" i="59"/>
  <c r="E234" i="59"/>
  <c r="E230" i="59"/>
  <c r="E226" i="59"/>
  <c r="E222" i="59"/>
  <c r="E218" i="59"/>
  <c r="E214" i="59"/>
  <c r="E210" i="59"/>
  <c r="E206" i="59"/>
  <c r="E202" i="59"/>
  <c r="E198" i="59"/>
  <c r="E194" i="59"/>
  <c r="E190" i="59"/>
  <c r="E186" i="59"/>
  <c r="E182" i="59"/>
  <c r="E178" i="59"/>
  <c r="E174" i="59"/>
  <c r="E170" i="59"/>
  <c r="E166" i="59"/>
  <c r="E162" i="59"/>
  <c r="E158" i="59"/>
  <c r="E154" i="59"/>
  <c r="E150" i="59"/>
  <c r="E146" i="59"/>
  <c r="E142" i="59"/>
  <c r="E138" i="59"/>
  <c r="E134" i="59"/>
  <c r="E130" i="59"/>
  <c r="E126" i="59"/>
  <c r="E122" i="59"/>
  <c r="E118" i="59"/>
  <c r="E114" i="59"/>
  <c r="E110" i="59"/>
  <c r="E106" i="59"/>
  <c r="E102" i="59"/>
  <c r="E98" i="59"/>
  <c r="E94" i="59"/>
  <c r="E90" i="59"/>
  <c r="E86" i="59"/>
  <c r="E82" i="59"/>
  <c r="E78" i="59"/>
  <c r="E74" i="59"/>
  <c r="E70" i="59"/>
  <c r="E66" i="59"/>
  <c r="E62" i="59"/>
  <c r="E58" i="59"/>
  <c r="E54" i="59"/>
  <c r="E50" i="59"/>
  <c r="E46" i="59"/>
  <c r="E42" i="59"/>
  <c r="E38" i="59"/>
  <c r="E34" i="59"/>
  <c r="E30" i="59"/>
  <c r="E26" i="59"/>
  <c r="E22" i="59"/>
  <c r="E18" i="59"/>
  <c r="E14" i="59"/>
  <c r="E10" i="59"/>
  <c r="E317" i="59"/>
  <c r="E313" i="59"/>
  <c r="E309" i="59"/>
  <c r="E305" i="59"/>
  <c r="E301" i="59"/>
  <c r="E297" i="59"/>
  <c r="E293" i="59"/>
  <c r="E289" i="59"/>
  <c r="E285" i="59"/>
  <c r="E281" i="59"/>
  <c r="E277" i="59"/>
  <c r="E273" i="59"/>
  <c r="E269" i="59"/>
  <c r="E265" i="59"/>
  <c r="E261" i="59"/>
  <c r="E257" i="59"/>
  <c r="E253" i="59"/>
  <c r="E249" i="59"/>
  <c r="E245" i="59"/>
  <c r="E241" i="59"/>
  <c r="E237" i="59"/>
  <c r="E233" i="59"/>
  <c r="E229" i="59"/>
  <c r="E225" i="59"/>
  <c r="E221" i="59"/>
  <c r="E217" i="59"/>
  <c r="E213" i="59"/>
  <c r="E209" i="59"/>
  <c r="E205" i="59"/>
  <c r="E201" i="59"/>
  <c r="E197" i="59"/>
  <c r="E193" i="59"/>
  <c r="E189" i="59"/>
  <c r="E185" i="59"/>
  <c r="E181" i="59"/>
  <c r="E177" i="59"/>
  <c r="E173" i="59"/>
  <c r="E169" i="59"/>
  <c r="E165" i="59"/>
  <c r="E161" i="59"/>
  <c r="E157" i="59"/>
  <c r="E153" i="59"/>
  <c r="E149" i="59"/>
  <c r="E145" i="59"/>
  <c r="E141" i="59"/>
  <c r="E137" i="59"/>
  <c r="E133" i="59"/>
  <c r="E129" i="59"/>
  <c r="E125" i="59"/>
  <c r="E121" i="59"/>
  <c r="E117" i="59"/>
  <c r="E113" i="59"/>
  <c r="E109" i="59"/>
  <c r="E105" i="59"/>
  <c r="E101" i="59"/>
  <c r="E97" i="59"/>
  <c r="E93" i="59"/>
  <c r="E89" i="59"/>
  <c r="E85" i="59"/>
  <c r="E81" i="59"/>
  <c r="E77" i="59"/>
  <c r="E73" i="59"/>
  <c r="E69" i="59"/>
  <c r="E65" i="59"/>
  <c r="E61" i="59"/>
  <c r="E57" i="59"/>
  <c r="E53" i="59"/>
  <c r="E49" i="59"/>
  <c r="E45" i="59"/>
  <c r="E41" i="59"/>
  <c r="E37" i="59"/>
  <c r="E33" i="59"/>
  <c r="E29" i="59"/>
  <c r="E25" i="59"/>
  <c r="E21" i="59"/>
  <c r="E17" i="59"/>
  <c r="E13" i="59"/>
  <c r="E9" i="59"/>
  <c r="E316" i="59"/>
  <c r="E312" i="59"/>
  <c r="E308" i="59"/>
  <c r="E304" i="59"/>
  <c r="E300" i="59"/>
  <c r="E296" i="59"/>
  <c r="E292" i="59"/>
  <c r="E288" i="59"/>
  <c r="E284" i="59"/>
  <c r="E280" i="59"/>
  <c r="E276" i="59"/>
  <c r="E272" i="59"/>
  <c r="E268" i="59"/>
  <c r="E264" i="59"/>
  <c r="E260" i="59"/>
  <c r="E256" i="59"/>
  <c r="E252" i="59"/>
  <c r="E248" i="59"/>
  <c r="E244" i="59"/>
  <c r="E240" i="59"/>
  <c r="E236" i="59"/>
  <c r="E232" i="59"/>
  <c r="E228" i="59"/>
  <c r="E224" i="59"/>
  <c r="E220" i="59"/>
  <c r="E216" i="59"/>
  <c r="E212" i="59"/>
  <c r="E208" i="59"/>
  <c r="E204" i="59"/>
  <c r="E200" i="59"/>
  <c r="E196" i="59"/>
  <c r="E192" i="59"/>
  <c r="E188" i="59"/>
  <c r="E184" i="59"/>
  <c r="E180" i="59"/>
  <c r="E176" i="59"/>
  <c r="E172" i="59"/>
  <c r="E168" i="59"/>
  <c r="E164" i="59"/>
  <c r="E160" i="59"/>
  <c r="E156" i="59"/>
  <c r="E152" i="59"/>
  <c r="E148" i="59"/>
  <c r="E144" i="59"/>
  <c r="E140" i="59"/>
  <c r="E136" i="59"/>
  <c r="E132" i="59"/>
  <c r="E128" i="59"/>
  <c r="E124" i="59"/>
  <c r="E120" i="59"/>
  <c r="E116" i="59"/>
  <c r="E112" i="59"/>
  <c r="E108" i="59"/>
  <c r="E104" i="59"/>
  <c r="E100" i="59"/>
  <c r="E96" i="59"/>
  <c r="E92" i="59"/>
  <c r="E88" i="59"/>
  <c r="E84" i="59"/>
  <c r="E80" i="59"/>
  <c r="E76" i="59"/>
  <c r="E72" i="59"/>
  <c r="E68" i="59"/>
  <c r="E64" i="59"/>
  <c r="E60" i="59"/>
  <c r="E56" i="59"/>
  <c r="E52" i="59"/>
  <c r="E48" i="59"/>
  <c r="E44" i="59"/>
  <c r="E40" i="59"/>
  <c r="E36" i="59"/>
  <c r="E32" i="59"/>
  <c r="E28" i="59"/>
  <c r="E24" i="59"/>
  <c r="E20" i="59"/>
  <c r="E16" i="59"/>
  <c r="E12" i="59"/>
  <c r="E8" i="59"/>
  <c r="E315" i="59"/>
  <c r="E311" i="59"/>
  <c r="E307" i="59"/>
  <c r="E303" i="59"/>
  <c r="E299" i="59"/>
  <c r="E295" i="59"/>
  <c r="E291" i="59"/>
  <c r="E287" i="59"/>
  <c r="E283" i="59"/>
  <c r="E279" i="59"/>
  <c r="E275" i="59"/>
  <c r="E271" i="59"/>
  <c r="E267" i="59"/>
  <c r="E263" i="59"/>
  <c r="E259" i="59"/>
  <c r="E255" i="59"/>
  <c r="E251" i="59"/>
  <c r="E247" i="59"/>
  <c r="E243" i="59"/>
  <c r="E239" i="59"/>
  <c r="E235" i="59"/>
  <c r="E231" i="59"/>
  <c r="E227" i="59"/>
  <c r="E223" i="59"/>
  <c r="E219" i="59"/>
  <c r="E215" i="59"/>
  <c r="E211" i="59"/>
  <c r="E207" i="59"/>
  <c r="E203" i="59"/>
  <c r="E199" i="59"/>
  <c r="E195" i="59"/>
  <c r="E191" i="59"/>
  <c r="E187" i="59"/>
  <c r="E183" i="59"/>
  <c r="E179" i="59"/>
  <c r="E175" i="59"/>
  <c r="E171" i="59"/>
  <c r="E167" i="59"/>
  <c r="E163" i="59"/>
  <c r="E159" i="59"/>
  <c r="E155" i="59"/>
  <c r="E151" i="59"/>
  <c r="E147" i="59"/>
  <c r="E143" i="59"/>
  <c r="E139" i="59"/>
  <c r="E135" i="59"/>
  <c r="E131" i="59"/>
  <c r="E127" i="59"/>
  <c r="E123" i="59"/>
  <c r="E119" i="59"/>
  <c r="E115" i="59"/>
  <c r="E111" i="59"/>
  <c r="E107" i="59"/>
  <c r="E103" i="59"/>
  <c r="E99" i="59"/>
  <c r="E95" i="59"/>
  <c r="E91" i="59"/>
  <c r="E87" i="59"/>
  <c r="E83" i="59"/>
  <c r="E79" i="59"/>
  <c r="E75" i="59"/>
  <c r="E71" i="59"/>
  <c r="E67" i="59"/>
  <c r="E63" i="59"/>
  <c r="E59" i="59"/>
  <c r="E55" i="59"/>
  <c r="E51" i="59"/>
  <c r="E47" i="59"/>
  <c r="E43" i="59"/>
  <c r="E39" i="59"/>
  <c r="E35" i="59"/>
  <c r="E31" i="59"/>
  <c r="E27" i="59"/>
  <c r="E23" i="59"/>
  <c r="E19" i="59"/>
  <c r="E15" i="59"/>
  <c r="E11" i="59"/>
  <c r="D87" i="59"/>
  <c r="D9" i="59"/>
  <c r="D13" i="59"/>
  <c r="D17" i="59"/>
  <c r="D21" i="59"/>
  <c r="D25" i="59"/>
  <c r="D29" i="59"/>
  <c r="D33" i="59"/>
  <c r="D37" i="59"/>
  <c r="D41" i="59"/>
  <c r="D45" i="59"/>
  <c r="D49" i="59"/>
  <c r="D53" i="59"/>
  <c r="D57" i="59"/>
  <c r="D61" i="59"/>
  <c r="D65" i="59"/>
  <c r="D69" i="59"/>
  <c r="D73" i="59"/>
  <c r="D77" i="59"/>
  <c r="D81" i="59"/>
  <c r="D85" i="59"/>
  <c r="D89" i="59"/>
  <c r="D93" i="59"/>
  <c r="D97" i="59"/>
  <c r="D101" i="59"/>
  <c r="D105" i="59"/>
  <c r="D109" i="59"/>
  <c r="D113" i="59"/>
  <c r="D117" i="59"/>
  <c r="D121" i="59"/>
  <c r="D125" i="59"/>
  <c r="D129" i="59"/>
  <c r="D133" i="59"/>
  <c r="D137" i="59"/>
  <c r="D141" i="59"/>
  <c r="D145" i="59"/>
  <c r="D149" i="59"/>
  <c r="D153" i="59"/>
  <c r="D157" i="59"/>
  <c r="D161" i="59"/>
  <c r="D165" i="59"/>
  <c r="D169" i="59"/>
  <c r="D173" i="59"/>
  <c r="D177" i="59"/>
  <c r="D181" i="59"/>
  <c r="D185" i="59"/>
  <c r="D189" i="59"/>
  <c r="D193" i="59"/>
  <c r="D197" i="59"/>
  <c r="D201" i="59"/>
  <c r="D205" i="59"/>
  <c r="D209" i="59"/>
  <c r="D213" i="59"/>
  <c r="D217" i="59"/>
  <c r="D221" i="59"/>
  <c r="D225" i="59"/>
  <c r="D229" i="59"/>
  <c r="D233" i="59"/>
  <c r="D237" i="59"/>
  <c r="D241" i="59"/>
  <c r="D245" i="59"/>
  <c r="D249" i="59"/>
  <c r="D253" i="59"/>
  <c r="D257" i="59"/>
  <c r="D261" i="59"/>
  <c r="D265" i="59"/>
  <c r="D269" i="59"/>
  <c r="D273" i="59"/>
  <c r="D277" i="59"/>
  <c r="D281" i="59"/>
  <c r="D285" i="59"/>
  <c r="D289" i="59"/>
  <c r="D293" i="59"/>
  <c r="D297" i="59"/>
  <c r="D301" i="59"/>
  <c r="D305" i="59"/>
  <c r="D309" i="59"/>
  <c r="D313" i="59"/>
  <c r="D317" i="59"/>
  <c r="E7" i="59"/>
  <c r="D10" i="59"/>
  <c r="D14" i="59"/>
  <c r="D18" i="59"/>
  <c r="D22" i="59"/>
  <c r="D26" i="59"/>
  <c r="D30" i="59"/>
  <c r="D34" i="59"/>
  <c r="D38" i="59"/>
  <c r="D42" i="59"/>
  <c r="D46" i="59"/>
  <c r="D50" i="59"/>
  <c r="D54" i="59"/>
  <c r="D58" i="59"/>
  <c r="D62" i="59"/>
  <c r="D66" i="59"/>
  <c r="D70" i="59"/>
  <c r="D74" i="59"/>
  <c r="D78" i="59"/>
  <c r="D82" i="59"/>
  <c r="D86" i="59"/>
  <c r="D90" i="59"/>
  <c r="D94" i="59"/>
  <c r="D98" i="59"/>
  <c r="D102" i="59"/>
  <c r="D106" i="59"/>
  <c r="D110" i="59"/>
  <c r="D114" i="59"/>
  <c r="D118" i="59"/>
  <c r="D122" i="59"/>
  <c r="D126" i="59"/>
  <c r="D130" i="59"/>
  <c r="D134" i="59"/>
  <c r="D138" i="59"/>
  <c r="D142" i="59"/>
  <c r="D146" i="59"/>
  <c r="D150" i="59"/>
  <c r="D154" i="59"/>
  <c r="D158" i="59"/>
  <c r="D162" i="59"/>
  <c r="D166" i="59"/>
  <c r="D170" i="59"/>
  <c r="D174" i="59"/>
  <c r="D178" i="59"/>
  <c r="D182" i="59"/>
  <c r="D186" i="59"/>
  <c r="D190" i="59"/>
  <c r="D194" i="59"/>
  <c r="D198" i="59"/>
  <c r="D202" i="59"/>
  <c r="D206" i="59"/>
  <c r="D210" i="59"/>
  <c r="D214" i="59"/>
  <c r="D218" i="59"/>
  <c r="D222" i="59"/>
  <c r="D226" i="59"/>
  <c r="D230" i="59"/>
  <c r="D234" i="59"/>
  <c r="D238" i="59"/>
  <c r="D242" i="59"/>
  <c r="D246" i="59"/>
  <c r="D250" i="59"/>
  <c r="D254" i="59"/>
  <c r="D258" i="59"/>
  <c r="D262" i="59"/>
  <c r="D266" i="59"/>
  <c r="D270" i="59"/>
  <c r="D274" i="59"/>
  <c r="D278" i="59"/>
  <c r="D282" i="59"/>
  <c r="D286" i="59"/>
  <c r="D290" i="59"/>
  <c r="D294" i="59"/>
  <c r="D298" i="59"/>
  <c r="D302" i="59"/>
  <c r="D306" i="59"/>
  <c r="D310" i="59"/>
  <c r="D314" i="59"/>
  <c r="D318" i="59"/>
  <c r="D99" i="59"/>
  <c r="D103" i="59"/>
  <c r="D107" i="59"/>
  <c r="D111" i="59"/>
  <c r="D115" i="59"/>
  <c r="D119" i="59"/>
  <c r="D123" i="59"/>
  <c r="D127" i="59"/>
  <c r="D131" i="59"/>
  <c r="D135" i="59"/>
  <c r="D139" i="59"/>
  <c r="D143" i="59"/>
  <c r="D147" i="59"/>
  <c r="D151" i="59"/>
  <c r="D155" i="59"/>
  <c r="D159" i="59"/>
  <c r="D163" i="59"/>
  <c r="D167" i="59"/>
  <c r="D171" i="59"/>
  <c r="D175" i="59"/>
  <c r="D179" i="59"/>
  <c r="D183" i="59"/>
  <c r="D187" i="59"/>
  <c r="D191" i="59"/>
  <c r="D195" i="59"/>
  <c r="D199" i="59"/>
  <c r="D203" i="59"/>
  <c r="D207" i="59"/>
  <c r="D211" i="59"/>
  <c r="D215" i="59"/>
  <c r="D219" i="59"/>
  <c r="D223" i="59"/>
  <c r="D227" i="59"/>
  <c r="D231" i="59"/>
  <c r="D235" i="59"/>
  <c r="D239" i="59"/>
  <c r="D243" i="59"/>
  <c r="D247" i="59"/>
  <c r="D251" i="59"/>
  <c r="D255" i="59"/>
  <c r="D259" i="59"/>
  <c r="D263" i="59"/>
  <c r="D267" i="59"/>
  <c r="D271" i="59"/>
  <c r="D275" i="59"/>
  <c r="D279" i="59"/>
  <c r="D283" i="59"/>
  <c r="D287" i="59"/>
  <c r="D291" i="59"/>
  <c r="D295" i="59"/>
  <c r="D299" i="59"/>
  <c r="D303" i="59"/>
  <c r="D307" i="59"/>
  <c r="D311" i="59"/>
  <c r="D315" i="59"/>
  <c r="D8" i="59"/>
  <c r="D12" i="59"/>
  <c r="D16" i="59"/>
  <c r="D20" i="59"/>
  <c r="D24" i="59"/>
  <c r="D28" i="59"/>
  <c r="D32" i="59"/>
  <c r="D36" i="59"/>
  <c r="D40" i="59"/>
  <c r="D44" i="59"/>
  <c r="D48" i="59"/>
  <c r="D52" i="59"/>
  <c r="D56" i="59"/>
  <c r="D60" i="59"/>
  <c r="D64" i="59"/>
  <c r="D68" i="59"/>
  <c r="D72" i="59"/>
  <c r="D76" i="59"/>
  <c r="D80" i="59"/>
  <c r="D84" i="59"/>
  <c r="D88" i="59"/>
  <c r="D92" i="59"/>
  <c r="D96" i="59"/>
  <c r="D100" i="59"/>
  <c r="D104" i="59"/>
  <c r="D108" i="59"/>
  <c r="D112" i="59"/>
  <c r="D116" i="59"/>
  <c r="D120" i="59"/>
  <c r="D124" i="59"/>
  <c r="D128" i="59"/>
  <c r="D132" i="59"/>
  <c r="D136" i="59"/>
  <c r="D140" i="59"/>
  <c r="D144" i="59"/>
  <c r="D148" i="59"/>
  <c r="D152" i="59"/>
  <c r="D156" i="59"/>
  <c r="D160" i="59"/>
  <c r="D164" i="59"/>
  <c r="D168" i="59"/>
  <c r="D172" i="59"/>
  <c r="D176" i="59"/>
  <c r="D180" i="59"/>
  <c r="D184" i="59"/>
  <c r="D188" i="59"/>
  <c r="D192" i="59"/>
  <c r="D196" i="59"/>
  <c r="D200" i="59"/>
  <c r="D204" i="59"/>
  <c r="D208" i="59"/>
  <c r="D212" i="59"/>
  <c r="D216" i="59"/>
  <c r="D220" i="59"/>
  <c r="D224" i="59"/>
  <c r="D228" i="59"/>
  <c r="D232" i="59"/>
  <c r="D236" i="59"/>
  <c r="D240" i="59"/>
  <c r="D244" i="59"/>
  <c r="D248" i="59"/>
  <c r="D252" i="59"/>
  <c r="D256" i="59"/>
  <c r="D260" i="59"/>
  <c r="D264" i="59"/>
  <c r="D268" i="59"/>
  <c r="D272" i="59"/>
  <c r="D276" i="59"/>
  <c r="D280" i="59"/>
  <c r="D284" i="59"/>
  <c r="D288" i="59"/>
  <c r="D292" i="59"/>
  <c r="D296" i="59"/>
  <c r="D300" i="59"/>
  <c r="D304" i="59"/>
  <c r="D308" i="59"/>
  <c r="D312" i="59"/>
  <c r="D9" i="57"/>
  <c r="D13" i="57"/>
  <c r="D17" i="57"/>
  <c r="D21" i="57"/>
  <c r="D25" i="57"/>
  <c r="D29" i="57"/>
  <c r="D33" i="57"/>
  <c r="D37" i="57"/>
  <c r="D41" i="57"/>
  <c r="D45" i="57"/>
  <c r="D49" i="57"/>
  <c r="D53" i="57"/>
  <c r="D57" i="57"/>
  <c r="D61" i="57"/>
  <c r="D65" i="57"/>
  <c r="D69" i="57"/>
  <c r="D73" i="57"/>
  <c r="D77" i="57"/>
  <c r="D82" i="57"/>
  <c r="D92" i="57"/>
  <c r="D104" i="57"/>
  <c r="D114" i="57"/>
  <c r="D124" i="57"/>
  <c r="D136" i="57"/>
  <c r="D146" i="57"/>
  <c r="D162" i="57"/>
  <c r="D174" i="57"/>
  <c r="D188" i="57"/>
  <c r="D202" i="57"/>
  <c r="D214" i="57"/>
  <c r="D230" i="57"/>
  <c r="D244" i="57"/>
  <c r="D260" i="57"/>
  <c r="D270" i="57"/>
  <c r="D284" i="57"/>
  <c r="D296" i="57"/>
  <c r="D310" i="57"/>
  <c r="D10" i="57"/>
  <c r="D14" i="57"/>
  <c r="D18" i="57"/>
  <c r="D22" i="57"/>
  <c r="D26" i="57"/>
  <c r="D30" i="57"/>
  <c r="D34" i="57"/>
  <c r="D38" i="57"/>
  <c r="D42" i="57"/>
  <c r="D46" i="57"/>
  <c r="D50" i="57"/>
  <c r="D54" i="57"/>
  <c r="D58" i="57"/>
  <c r="D62" i="57"/>
  <c r="D66" i="57"/>
  <c r="D70" i="57"/>
  <c r="D74" i="57"/>
  <c r="D78" i="57"/>
  <c r="D84" i="57"/>
  <c r="D96" i="57"/>
  <c r="D106" i="57"/>
  <c r="D116" i="57"/>
  <c r="D128" i="57"/>
  <c r="D138" i="57"/>
  <c r="D148" i="57"/>
  <c r="D164" i="57"/>
  <c r="D178" i="57"/>
  <c r="D194" i="57"/>
  <c r="D206" i="57"/>
  <c r="D220" i="57"/>
  <c r="D234" i="57"/>
  <c r="D246" i="57"/>
  <c r="D262" i="57"/>
  <c r="D272" i="57"/>
  <c r="D286" i="57"/>
  <c r="D300" i="57"/>
  <c r="D316" i="57"/>
  <c r="D7" i="57"/>
  <c r="D11" i="57"/>
  <c r="D15" i="57"/>
  <c r="D19" i="57"/>
  <c r="D23" i="57"/>
  <c r="D27" i="57"/>
  <c r="D31" i="57"/>
  <c r="D35" i="57"/>
  <c r="D39" i="57"/>
  <c r="D43" i="57"/>
  <c r="D47" i="57"/>
  <c r="D51" i="57"/>
  <c r="D55" i="57"/>
  <c r="D59" i="57"/>
  <c r="D63" i="57"/>
  <c r="D67" i="57"/>
  <c r="D71" i="57"/>
  <c r="D75" i="57"/>
  <c r="D79" i="57"/>
  <c r="D88" i="57"/>
  <c r="D98" i="57"/>
  <c r="D108" i="57"/>
  <c r="D120" i="57"/>
  <c r="D130" i="57"/>
  <c r="D140" i="57"/>
  <c r="D150" i="57"/>
  <c r="D166" i="57"/>
  <c r="D180" i="57"/>
  <c r="D196" i="57"/>
  <c r="D210" i="57"/>
  <c r="D226" i="57"/>
  <c r="D238" i="57"/>
  <c r="D252" i="57"/>
  <c r="D264" i="57"/>
  <c r="D276" i="57"/>
  <c r="D288" i="57"/>
  <c r="D304" i="57"/>
  <c r="D318" i="57"/>
  <c r="D8" i="57"/>
  <c r="D12" i="57"/>
  <c r="D16" i="57"/>
  <c r="D20" i="57"/>
  <c r="D24" i="57"/>
  <c r="D28" i="57"/>
  <c r="D32" i="57"/>
  <c r="D36" i="57"/>
  <c r="D40" i="57"/>
  <c r="D44" i="57"/>
  <c r="D48" i="57"/>
  <c r="D52" i="57"/>
  <c r="D56" i="57"/>
  <c r="D60" i="57"/>
  <c r="D64" i="57"/>
  <c r="D68" i="57"/>
  <c r="D72" i="57"/>
  <c r="D76" i="57"/>
  <c r="D80" i="57"/>
  <c r="D90" i="57"/>
  <c r="D100" i="57"/>
  <c r="D112" i="57"/>
  <c r="D122" i="57"/>
  <c r="D132" i="57"/>
  <c r="D144" i="57"/>
  <c r="D156" i="57"/>
  <c r="D170" i="57"/>
  <c r="D182" i="57"/>
  <c r="D198" i="57"/>
  <c r="D212" i="57"/>
  <c r="D228" i="57"/>
  <c r="D242" i="57"/>
  <c r="D258" i="57"/>
  <c r="D268" i="57"/>
  <c r="D278" i="57"/>
  <c r="D294" i="57"/>
  <c r="D317" i="57"/>
  <c r="D315" i="57"/>
  <c r="D313" i="57"/>
  <c r="D311" i="57"/>
  <c r="D309" i="57"/>
  <c r="D307" i="57"/>
  <c r="D305" i="57"/>
  <c r="D303" i="57"/>
  <c r="D301" i="57"/>
  <c r="D299" i="57"/>
  <c r="D297" i="57"/>
  <c r="D295" i="57"/>
  <c r="D293" i="57"/>
  <c r="D291" i="57"/>
  <c r="D289" i="57"/>
  <c r="D287" i="57"/>
  <c r="D285" i="57"/>
  <c r="D283" i="57"/>
  <c r="D281" i="57"/>
  <c r="D279" i="57"/>
  <c r="D277" i="57"/>
  <c r="D275" i="57"/>
  <c r="D273" i="57"/>
  <c r="D271" i="57"/>
  <c r="D269" i="57"/>
  <c r="D267" i="57"/>
  <c r="D265" i="57"/>
  <c r="D263" i="57"/>
  <c r="D261" i="57"/>
  <c r="D259" i="57"/>
  <c r="D257" i="57"/>
  <c r="D255" i="57"/>
  <c r="D253" i="57"/>
  <c r="D251" i="57"/>
  <c r="D249" i="57"/>
  <c r="D247" i="57"/>
  <c r="D245" i="57"/>
  <c r="D243" i="57"/>
  <c r="D241" i="57"/>
  <c r="D239" i="57"/>
  <c r="D237" i="57"/>
  <c r="D235" i="57"/>
  <c r="D233" i="57"/>
  <c r="D231" i="57"/>
  <c r="D229" i="57"/>
  <c r="D227" i="57"/>
  <c r="D225" i="57"/>
  <c r="D223" i="57"/>
  <c r="D221" i="57"/>
  <c r="D219" i="57"/>
  <c r="D217" i="57"/>
  <c r="D215" i="57"/>
  <c r="D213" i="57"/>
  <c r="D211" i="57"/>
  <c r="D209" i="57"/>
  <c r="D207" i="57"/>
  <c r="D205" i="57"/>
  <c r="D203" i="57"/>
  <c r="D201" i="57"/>
  <c r="D199" i="57"/>
  <c r="D197" i="57"/>
  <c r="D195" i="57"/>
  <c r="D193" i="57"/>
  <c r="D191" i="57"/>
  <c r="D189" i="57"/>
  <c r="D187" i="57"/>
  <c r="D185" i="57"/>
  <c r="D183" i="57"/>
  <c r="D181" i="57"/>
  <c r="D179" i="57"/>
  <c r="D177" i="57"/>
  <c r="D175" i="57"/>
  <c r="D173" i="57"/>
  <c r="D171" i="57"/>
  <c r="D169" i="57"/>
  <c r="D167" i="57"/>
  <c r="D165" i="57"/>
  <c r="D163" i="57"/>
  <c r="D161" i="57"/>
  <c r="D159" i="57"/>
  <c r="D157" i="57"/>
  <c r="D155" i="57"/>
  <c r="D153" i="57"/>
  <c r="D151" i="57"/>
  <c r="D149" i="57"/>
  <c r="D314" i="57"/>
  <c r="D306" i="57"/>
  <c r="D298" i="57"/>
  <c r="D290" i="57"/>
  <c r="D282" i="57"/>
  <c r="D274" i="57"/>
  <c r="D256" i="57"/>
  <c r="D248" i="57"/>
  <c r="D240" i="57"/>
  <c r="D232" i="57"/>
  <c r="D224" i="57"/>
  <c r="D216" i="57"/>
  <c r="D208" i="57"/>
  <c r="D200" i="57"/>
  <c r="D192" i="57"/>
  <c r="D184" i="57"/>
  <c r="D176" i="57"/>
  <c r="D168" i="57"/>
  <c r="D160" i="57"/>
  <c r="D152" i="57"/>
  <c r="D147" i="57"/>
  <c r="D145" i="57"/>
  <c r="D143" i="57"/>
  <c r="D141" i="57"/>
  <c r="D139" i="57"/>
  <c r="D137" i="57"/>
  <c r="D135" i="57"/>
  <c r="D133" i="57"/>
  <c r="D131" i="57"/>
  <c r="D129" i="57"/>
  <c r="D127" i="57"/>
  <c r="D125" i="57"/>
  <c r="D123" i="57"/>
  <c r="D121" i="57"/>
  <c r="D119" i="57"/>
  <c r="D117" i="57"/>
  <c r="D115" i="57"/>
  <c r="D113" i="57"/>
  <c r="D111" i="57"/>
  <c r="D109" i="57"/>
  <c r="D107" i="57"/>
  <c r="D105" i="57"/>
  <c r="D103" i="57"/>
  <c r="D101" i="57"/>
  <c r="D99" i="57"/>
  <c r="D97" i="57"/>
  <c r="D95" i="57"/>
  <c r="D93" i="57"/>
  <c r="D91" i="57"/>
  <c r="D89" i="57"/>
  <c r="D87" i="57"/>
  <c r="D85" i="57"/>
  <c r="D83" i="57"/>
  <c r="D81" i="57"/>
  <c r="D86" i="57"/>
  <c r="D94" i="57"/>
  <c r="D102" i="57"/>
  <c r="D110" i="57"/>
  <c r="D118" i="57"/>
  <c r="D126" i="57"/>
  <c r="D134" i="57"/>
  <c r="D142" i="57"/>
  <c r="D154" i="57"/>
  <c r="D158" i="57"/>
  <c r="D172" i="57"/>
  <c r="D186" i="57"/>
  <c r="D190" i="57"/>
  <c r="D204" i="57"/>
  <c r="D218" i="57"/>
  <c r="D222" i="57"/>
  <c r="D236" i="57"/>
  <c r="D250" i="57"/>
  <c r="D254" i="57"/>
  <c r="D266" i="57"/>
  <c r="D280" i="57"/>
  <c r="D292" i="57"/>
  <c r="D302" i="57"/>
  <c r="D312" i="57"/>
  <c r="G120" i="1"/>
  <c r="G118" i="1"/>
  <c r="O318" i="4"/>
  <c r="AY328" i="9"/>
  <c r="AX328" i="9"/>
  <c r="AW328" i="9"/>
  <c r="AY327" i="9"/>
  <c r="AX327" i="9"/>
  <c r="AW327" i="9"/>
  <c r="AY326" i="9"/>
  <c r="AX326" i="9"/>
  <c r="AW326" i="9"/>
  <c r="AY325" i="9"/>
  <c r="AX325" i="9"/>
  <c r="AW325" i="9"/>
  <c r="AY324" i="9"/>
  <c r="AX324" i="9"/>
  <c r="AW324" i="9"/>
  <c r="AY323" i="9"/>
  <c r="AX323" i="9"/>
  <c r="AW323" i="9"/>
  <c r="AY322" i="9"/>
  <c r="AX322" i="9"/>
  <c r="AW322" i="9"/>
  <c r="AY321" i="9"/>
  <c r="AX321" i="9"/>
  <c r="AW321" i="9"/>
  <c r="AY320" i="9"/>
  <c r="AX320" i="9"/>
  <c r="AW320" i="9"/>
  <c r="AY319" i="9"/>
  <c r="AX319" i="9"/>
  <c r="AW319" i="9"/>
  <c r="AY318" i="9"/>
  <c r="AX318" i="9"/>
  <c r="AW318" i="9"/>
  <c r="AY317" i="9"/>
  <c r="AX317" i="9"/>
  <c r="AW317" i="9"/>
  <c r="AY316" i="9"/>
  <c r="AX316" i="9"/>
  <c r="AW316" i="9"/>
  <c r="AY315" i="9"/>
  <c r="AX315" i="9"/>
  <c r="AW315" i="9"/>
  <c r="AY314" i="9"/>
  <c r="AX314" i="9"/>
  <c r="AW314" i="9"/>
  <c r="AY313" i="9"/>
  <c r="AX313" i="9"/>
  <c r="AW313" i="9"/>
  <c r="AY312" i="9"/>
  <c r="AX312" i="9"/>
  <c r="AW312" i="9"/>
  <c r="AY310" i="9"/>
  <c r="AX310" i="9"/>
  <c r="AW310" i="9"/>
  <c r="AY309" i="9"/>
  <c r="AX309" i="9"/>
  <c r="AW309" i="9"/>
  <c r="AY308" i="9"/>
  <c r="AX308" i="9"/>
  <c r="AW308" i="9"/>
  <c r="AY307" i="9"/>
  <c r="AX307" i="9"/>
  <c r="AW307" i="9"/>
  <c r="AY306" i="9"/>
  <c r="AX306" i="9"/>
  <c r="AW306" i="9"/>
  <c r="AY305" i="9"/>
  <c r="AX305" i="9"/>
  <c r="AW305" i="9"/>
  <c r="AY304" i="9"/>
  <c r="AX304" i="9"/>
  <c r="AW304" i="9"/>
  <c r="AY303" i="9"/>
  <c r="AX303" i="9"/>
  <c r="AW303" i="9"/>
  <c r="AY302" i="9"/>
  <c r="AX302" i="9"/>
  <c r="AW302" i="9"/>
  <c r="AY301" i="9"/>
  <c r="AX301" i="9"/>
  <c r="AW301" i="9"/>
  <c r="AY300" i="9"/>
  <c r="AX300" i="9"/>
  <c r="AW300" i="9"/>
  <c r="AY299" i="9"/>
  <c r="AX299" i="9"/>
  <c r="AW299" i="9"/>
  <c r="AY298" i="9"/>
  <c r="AX298" i="9"/>
  <c r="AW298" i="9"/>
  <c r="AY296" i="9"/>
  <c r="AX296" i="9"/>
  <c r="AW296" i="9"/>
  <c r="AY295" i="9"/>
  <c r="AX295" i="9"/>
  <c r="AW295" i="9"/>
  <c r="AY294" i="9"/>
  <c r="AX294" i="9"/>
  <c r="AW294" i="9"/>
  <c r="AY293" i="9"/>
  <c r="AX293" i="9"/>
  <c r="AW293" i="9"/>
  <c r="AY292" i="9"/>
  <c r="AX292" i="9"/>
  <c r="AW292" i="9"/>
  <c r="AY291" i="9"/>
  <c r="AX291" i="9"/>
  <c r="AW291" i="9"/>
  <c r="AY290" i="9"/>
  <c r="AX290" i="9"/>
  <c r="AW290" i="9"/>
  <c r="AY288" i="9"/>
  <c r="AX288" i="9"/>
  <c r="AW288" i="9"/>
  <c r="AY287" i="9"/>
  <c r="AX287" i="9"/>
  <c r="AW287" i="9"/>
  <c r="AY286" i="9"/>
  <c r="AX286" i="9"/>
  <c r="AW286" i="9"/>
  <c r="AY285" i="9"/>
  <c r="AX285" i="9"/>
  <c r="AW285" i="9"/>
  <c r="AY284" i="9"/>
  <c r="AX284" i="9"/>
  <c r="AW284" i="9"/>
  <c r="AY283" i="9"/>
  <c r="AX283" i="9"/>
  <c r="AW283" i="9"/>
  <c r="AY282" i="9"/>
  <c r="AX282" i="9"/>
  <c r="AW282" i="9"/>
  <c r="AY281" i="9"/>
  <c r="AX281" i="9"/>
  <c r="AW281" i="9"/>
  <c r="AY280" i="9"/>
  <c r="AX280" i="9"/>
  <c r="AW280" i="9"/>
  <c r="AY279" i="9"/>
  <c r="AX279" i="9"/>
  <c r="AW279" i="9"/>
  <c r="AY278" i="9"/>
  <c r="AX278" i="9"/>
  <c r="AW278" i="9"/>
  <c r="AY277" i="9"/>
  <c r="AX277" i="9"/>
  <c r="AW277" i="9"/>
  <c r="AY276" i="9"/>
  <c r="AX276" i="9"/>
  <c r="AW276" i="9"/>
  <c r="AY275" i="9"/>
  <c r="AX275" i="9"/>
  <c r="AW275" i="9"/>
  <c r="AY274" i="9"/>
  <c r="AX274" i="9"/>
  <c r="AW274" i="9"/>
  <c r="AY273" i="9"/>
  <c r="AX273" i="9"/>
  <c r="AW273" i="9"/>
  <c r="AY272" i="9"/>
  <c r="AX272" i="9"/>
  <c r="AW272" i="9"/>
  <c r="AY271" i="9"/>
  <c r="AX271" i="9"/>
  <c r="AW271" i="9"/>
  <c r="AY270" i="9"/>
  <c r="AX270" i="9"/>
  <c r="AW270" i="9"/>
  <c r="AY269" i="9"/>
  <c r="AX269" i="9"/>
  <c r="AW269" i="9"/>
  <c r="AY268" i="9"/>
  <c r="AX268" i="9"/>
  <c r="AW268" i="9"/>
  <c r="AY267" i="9"/>
  <c r="AX267" i="9"/>
  <c r="AW267" i="9"/>
  <c r="AY266" i="9"/>
  <c r="AX266" i="9"/>
  <c r="AW266" i="9"/>
  <c r="AY265" i="9"/>
  <c r="AX265" i="9"/>
  <c r="AW265" i="9"/>
  <c r="AY264" i="9"/>
  <c r="AX264" i="9"/>
  <c r="AW264" i="9"/>
  <c r="AY263" i="9"/>
  <c r="AX263" i="9"/>
  <c r="AW263" i="9"/>
  <c r="AY262" i="9"/>
  <c r="AX262" i="9"/>
  <c r="AW262" i="9"/>
  <c r="AY261" i="9"/>
  <c r="AX261" i="9"/>
  <c r="AW261" i="9"/>
  <c r="AY260" i="9"/>
  <c r="AX260" i="9"/>
  <c r="AW260" i="9"/>
  <c r="AY259" i="9"/>
  <c r="AX259" i="9"/>
  <c r="AW259" i="9"/>
  <c r="AY257" i="9"/>
  <c r="AX257" i="9"/>
  <c r="AW257" i="9"/>
  <c r="AY256" i="9"/>
  <c r="AX256" i="9"/>
  <c r="AW256" i="9"/>
  <c r="AY255" i="9"/>
  <c r="AX255" i="9"/>
  <c r="AW255" i="9"/>
  <c r="AY254" i="9"/>
  <c r="AX254" i="9"/>
  <c r="AW254" i="9"/>
  <c r="AY253" i="9"/>
  <c r="AX253" i="9"/>
  <c r="AW253" i="9"/>
  <c r="AY252" i="9"/>
  <c r="AX252" i="9"/>
  <c r="AW252" i="9"/>
  <c r="AY251" i="9"/>
  <c r="AX251" i="9"/>
  <c r="AW251" i="9"/>
  <c r="AY250" i="9"/>
  <c r="AX250" i="9"/>
  <c r="AW250" i="9"/>
  <c r="AY249" i="9"/>
  <c r="AX249" i="9"/>
  <c r="AW249" i="9"/>
  <c r="AY248" i="9"/>
  <c r="AX248" i="9"/>
  <c r="AW248" i="9"/>
  <c r="AY247" i="9"/>
  <c r="AX247" i="9"/>
  <c r="AW247" i="9"/>
  <c r="AY246" i="9"/>
  <c r="AX246" i="9"/>
  <c r="AW246" i="9"/>
  <c r="AY245" i="9"/>
  <c r="AX245" i="9"/>
  <c r="AW245" i="9"/>
  <c r="AY244" i="9"/>
  <c r="AX244" i="9"/>
  <c r="AW244" i="9"/>
  <c r="AY243" i="9"/>
  <c r="AX243" i="9"/>
  <c r="AW243" i="9"/>
  <c r="AY242" i="9"/>
  <c r="AX242" i="9"/>
  <c r="AW242" i="9"/>
  <c r="AY241" i="9"/>
  <c r="AX241" i="9"/>
  <c r="AW241" i="9"/>
  <c r="AY240" i="9"/>
  <c r="AX240" i="9"/>
  <c r="AW240" i="9"/>
  <c r="AY239" i="9"/>
  <c r="AX239" i="9"/>
  <c r="AW239" i="9"/>
  <c r="AY238" i="9"/>
  <c r="AX238" i="9"/>
  <c r="AW238" i="9"/>
  <c r="AY237" i="9"/>
  <c r="AX237" i="9"/>
  <c r="AW237" i="9"/>
  <c r="AY236" i="9"/>
  <c r="AX236" i="9"/>
  <c r="AW236" i="9"/>
  <c r="AY235" i="9"/>
  <c r="AX235" i="9"/>
  <c r="AW235" i="9"/>
  <c r="AY234" i="9"/>
  <c r="AX234" i="9"/>
  <c r="AW234" i="9"/>
  <c r="AY233" i="9"/>
  <c r="AX233" i="9"/>
  <c r="AW233" i="9"/>
  <c r="AY232" i="9"/>
  <c r="AX232" i="9"/>
  <c r="AW232" i="9"/>
  <c r="AY231" i="9"/>
  <c r="AX231" i="9"/>
  <c r="AW231" i="9"/>
  <c r="AY230" i="9"/>
  <c r="AX230" i="9"/>
  <c r="AW230" i="9"/>
  <c r="AY229" i="9"/>
  <c r="AX229" i="9"/>
  <c r="AW229" i="9"/>
  <c r="AY228" i="9"/>
  <c r="AX228" i="9"/>
  <c r="AW228" i="9"/>
  <c r="AY227" i="9"/>
  <c r="AX227" i="9"/>
  <c r="AW227" i="9"/>
  <c r="AY226" i="9"/>
  <c r="AX226" i="9"/>
  <c r="AW226" i="9"/>
  <c r="AY225" i="9"/>
  <c r="AX225" i="9"/>
  <c r="AW225" i="9"/>
  <c r="AY224" i="9"/>
  <c r="AX224" i="9"/>
  <c r="AW224" i="9"/>
  <c r="AY223" i="9"/>
  <c r="AX223" i="9"/>
  <c r="AW223" i="9"/>
  <c r="AY222" i="9"/>
  <c r="AX222" i="9"/>
  <c r="AW222" i="9"/>
  <c r="AY221" i="9"/>
  <c r="AX221" i="9"/>
  <c r="AW221" i="9"/>
  <c r="AY220" i="9"/>
  <c r="AX220" i="9"/>
  <c r="AW220" i="9"/>
  <c r="AY219" i="9"/>
  <c r="AX219" i="9"/>
  <c r="AW219" i="9"/>
  <c r="AY218" i="9"/>
  <c r="AX218" i="9"/>
  <c r="AW218" i="9"/>
  <c r="AY217" i="9"/>
  <c r="AX217" i="9"/>
  <c r="AW217" i="9"/>
  <c r="AY216" i="9"/>
  <c r="AX216" i="9"/>
  <c r="AW216" i="9"/>
  <c r="AY215" i="9"/>
  <c r="AX215" i="9"/>
  <c r="AW215" i="9"/>
  <c r="AY214" i="9"/>
  <c r="AX214" i="9"/>
  <c r="AW214" i="9"/>
  <c r="AY213" i="9"/>
  <c r="AX213" i="9"/>
  <c r="AW213" i="9"/>
  <c r="AY212" i="9"/>
  <c r="AX212" i="9"/>
  <c r="AW212" i="9"/>
  <c r="AY211" i="9"/>
  <c r="AX211" i="9"/>
  <c r="AW211" i="9"/>
  <c r="AY210" i="9"/>
  <c r="AX210" i="9"/>
  <c r="AW210" i="9"/>
  <c r="AY208" i="9"/>
  <c r="AX208" i="9"/>
  <c r="AW208" i="9"/>
  <c r="AY207" i="9"/>
  <c r="AX207" i="9"/>
  <c r="AW207" i="9"/>
  <c r="AY206" i="9"/>
  <c r="AX206" i="9"/>
  <c r="AW206" i="9"/>
  <c r="AY205" i="9"/>
  <c r="AX205" i="9"/>
  <c r="AW205" i="9"/>
  <c r="AY204" i="9"/>
  <c r="AX204" i="9"/>
  <c r="AW204" i="9"/>
  <c r="AY203" i="9"/>
  <c r="AX203" i="9"/>
  <c r="AW203" i="9"/>
  <c r="AY202" i="9"/>
  <c r="AX202" i="9"/>
  <c r="AW202" i="9"/>
  <c r="AY201" i="9"/>
  <c r="AX201" i="9"/>
  <c r="AW201" i="9"/>
  <c r="AY200" i="9"/>
  <c r="AX200" i="9"/>
  <c r="AW200" i="9"/>
  <c r="AY199" i="9"/>
  <c r="AX199" i="9"/>
  <c r="AW199" i="9"/>
  <c r="AY198" i="9"/>
  <c r="AX198" i="9"/>
  <c r="AW198" i="9"/>
  <c r="AY197" i="9"/>
  <c r="AX197" i="9"/>
  <c r="AW197" i="9"/>
  <c r="AY196" i="9"/>
  <c r="AX196" i="9"/>
  <c r="AW196" i="9"/>
  <c r="AY195" i="9"/>
  <c r="AX195" i="9"/>
  <c r="AW195" i="9"/>
  <c r="AY194" i="9"/>
  <c r="AX194" i="9"/>
  <c r="AW194" i="9"/>
  <c r="AY193" i="9"/>
  <c r="AX193" i="9"/>
  <c r="AW193" i="9"/>
  <c r="AY192" i="9"/>
  <c r="AX192" i="9"/>
  <c r="AW192" i="9"/>
  <c r="AY191" i="9"/>
  <c r="AX191" i="9"/>
  <c r="AW191" i="9"/>
  <c r="AY190" i="9"/>
  <c r="AX190" i="9"/>
  <c r="AW190" i="9"/>
  <c r="AY189" i="9"/>
  <c r="AX189" i="9"/>
  <c r="AW189" i="9"/>
  <c r="AY188" i="9"/>
  <c r="AX188" i="9"/>
  <c r="AW188" i="9"/>
  <c r="AY187" i="9"/>
  <c r="AX187" i="9"/>
  <c r="AW187" i="9"/>
  <c r="AY186" i="9"/>
  <c r="AX186" i="9"/>
  <c r="AW186" i="9"/>
  <c r="AY185" i="9"/>
  <c r="AX185" i="9"/>
  <c r="AW185" i="9"/>
  <c r="AY184" i="9"/>
  <c r="AX184" i="9"/>
  <c r="AW184" i="9"/>
  <c r="AY183" i="9"/>
  <c r="AX183" i="9"/>
  <c r="AW183" i="9"/>
  <c r="AY182" i="9"/>
  <c r="AX182" i="9"/>
  <c r="AW182" i="9"/>
  <c r="AY181" i="9"/>
  <c r="AX181" i="9"/>
  <c r="AW181" i="9"/>
  <c r="AY180" i="9"/>
  <c r="AX180" i="9"/>
  <c r="AW180" i="9"/>
  <c r="AY179" i="9"/>
  <c r="AX179" i="9"/>
  <c r="AW179" i="9"/>
  <c r="AY178" i="9"/>
  <c r="AX178" i="9"/>
  <c r="AW178" i="9"/>
  <c r="AY177" i="9"/>
  <c r="AX177" i="9"/>
  <c r="AW177" i="9"/>
  <c r="AY176" i="9"/>
  <c r="AX176" i="9"/>
  <c r="AW176" i="9"/>
  <c r="AY175" i="9"/>
  <c r="AX175" i="9"/>
  <c r="AW175" i="9"/>
  <c r="AY174" i="9"/>
  <c r="AX174" i="9"/>
  <c r="AW174" i="9"/>
  <c r="AY173" i="9"/>
  <c r="AX173" i="9"/>
  <c r="AW173" i="9"/>
  <c r="AY172" i="9"/>
  <c r="AX172" i="9"/>
  <c r="AW172" i="9"/>
  <c r="AY171" i="9"/>
  <c r="AX171" i="9"/>
  <c r="AW171" i="9"/>
  <c r="AY170" i="9"/>
  <c r="AX170" i="9"/>
  <c r="AW170" i="9"/>
  <c r="AY169" i="9"/>
  <c r="AX169" i="9"/>
  <c r="AW169" i="9"/>
  <c r="AY168" i="9"/>
  <c r="AX168" i="9"/>
  <c r="AW168" i="9"/>
  <c r="AY167" i="9"/>
  <c r="AX167" i="9"/>
  <c r="AW167" i="9"/>
  <c r="AY166" i="9"/>
  <c r="AX166" i="9"/>
  <c r="AW166" i="9"/>
  <c r="AY165" i="9"/>
  <c r="AX165" i="9"/>
  <c r="AW165" i="9"/>
  <c r="AY164" i="9"/>
  <c r="AX164" i="9"/>
  <c r="AW164" i="9"/>
  <c r="AY163" i="9"/>
  <c r="AX163" i="9"/>
  <c r="AW163" i="9"/>
  <c r="AY162" i="9"/>
  <c r="AX162" i="9"/>
  <c r="AW162" i="9"/>
  <c r="AY161" i="9"/>
  <c r="AX161" i="9"/>
  <c r="AW161" i="9"/>
  <c r="AY160" i="9"/>
  <c r="AX160" i="9"/>
  <c r="AW160" i="9"/>
  <c r="AY159" i="9"/>
  <c r="AX159" i="9"/>
  <c r="AW159" i="9"/>
  <c r="AY158" i="9"/>
  <c r="AX158" i="9"/>
  <c r="AW158" i="9"/>
  <c r="AY157" i="9"/>
  <c r="AX157" i="9"/>
  <c r="AW157" i="9"/>
  <c r="AY156" i="9"/>
  <c r="AX156" i="9"/>
  <c r="AW156" i="9"/>
  <c r="AY155" i="9"/>
  <c r="AX155" i="9"/>
  <c r="AW155" i="9"/>
  <c r="AY154" i="9"/>
  <c r="AX154" i="9"/>
  <c r="AW154" i="9"/>
  <c r="AY153" i="9"/>
  <c r="AX153" i="9"/>
  <c r="AW153" i="9"/>
  <c r="AY152" i="9"/>
  <c r="AX152" i="9"/>
  <c r="AW152" i="9"/>
  <c r="AY151" i="9"/>
  <c r="AX151" i="9"/>
  <c r="AW151" i="9"/>
  <c r="AY150" i="9"/>
  <c r="AX150" i="9"/>
  <c r="AW150" i="9"/>
  <c r="AY149" i="9"/>
  <c r="AX149" i="9"/>
  <c r="AW149" i="9"/>
  <c r="AY148" i="9"/>
  <c r="AX148" i="9"/>
  <c r="AW148" i="9"/>
  <c r="AY147" i="9"/>
  <c r="AX147" i="9"/>
  <c r="AW147" i="9"/>
  <c r="AY146" i="9"/>
  <c r="AX146" i="9"/>
  <c r="AW146" i="9"/>
  <c r="AY145" i="9"/>
  <c r="AX145" i="9"/>
  <c r="AW145" i="9"/>
  <c r="AY144" i="9"/>
  <c r="AX144" i="9"/>
  <c r="AW144" i="9"/>
  <c r="AY143" i="9"/>
  <c r="AX143" i="9"/>
  <c r="AW143" i="9"/>
  <c r="AY142" i="9"/>
  <c r="AX142" i="9"/>
  <c r="AW142" i="9"/>
  <c r="AY141" i="9"/>
  <c r="AX141" i="9"/>
  <c r="AW141" i="9"/>
  <c r="AY140" i="9"/>
  <c r="AX140" i="9"/>
  <c r="AW140" i="9"/>
  <c r="AY139" i="9"/>
  <c r="AX139" i="9"/>
  <c r="AW139" i="9"/>
  <c r="AY138" i="9"/>
  <c r="AX138" i="9"/>
  <c r="AW138" i="9"/>
  <c r="AY137" i="9"/>
  <c r="AX137" i="9"/>
  <c r="AW137" i="9"/>
  <c r="AY136" i="9"/>
  <c r="AX136" i="9"/>
  <c r="AW136" i="9"/>
  <c r="AY135" i="9"/>
  <c r="AX135" i="9"/>
  <c r="AW135" i="9"/>
  <c r="AY134" i="9"/>
  <c r="AX134" i="9"/>
  <c r="AW134" i="9"/>
  <c r="AY133" i="9"/>
  <c r="AX133" i="9"/>
  <c r="AW133" i="9"/>
  <c r="AY131" i="9"/>
  <c r="AX131" i="9"/>
  <c r="AW131" i="9"/>
  <c r="AY130" i="9"/>
  <c r="AX130" i="9"/>
  <c r="AW130" i="9"/>
  <c r="AY129" i="9"/>
  <c r="AX129" i="9"/>
  <c r="AW129" i="9"/>
  <c r="AY128" i="9"/>
  <c r="AX128" i="9"/>
  <c r="AW128" i="9"/>
  <c r="AY127" i="9"/>
  <c r="AX127" i="9"/>
  <c r="AW127" i="9"/>
  <c r="AY126" i="9"/>
  <c r="AX126" i="9"/>
  <c r="AW126" i="9"/>
  <c r="AY123" i="9"/>
  <c r="AX123" i="9"/>
  <c r="AW123" i="9"/>
  <c r="AY122" i="9"/>
  <c r="AX122" i="9"/>
  <c r="AW122" i="9"/>
  <c r="AY121" i="9"/>
  <c r="AX121" i="9"/>
  <c r="AW121" i="9"/>
  <c r="AY120" i="9"/>
  <c r="AX120" i="9"/>
  <c r="AW120" i="9"/>
  <c r="AY119" i="9"/>
  <c r="AX119" i="9"/>
  <c r="AW119" i="9"/>
  <c r="AY118" i="9"/>
  <c r="AX118" i="9"/>
  <c r="AW118" i="9"/>
  <c r="AY117" i="9"/>
  <c r="AX117" i="9"/>
  <c r="AW117" i="9"/>
  <c r="AY116" i="9"/>
  <c r="AX116" i="9"/>
  <c r="AW116" i="9"/>
  <c r="AY115" i="9"/>
  <c r="AX115" i="9"/>
  <c r="AW115" i="9"/>
  <c r="AY114" i="9"/>
  <c r="AX114" i="9"/>
  <c r="AW114" i="9"/>
  <c r="AY113" i="9"/>
  <c r="AX113" i="9"/>
  <c r="AW113" i="9"/>
  <c r="AY112" i="9"/>
  <c r="AX112" i="9"/>
  <c r="AW112" i="9"/>
  <c r="AY111" i="9"/>
  <c r="AX111" i="9"/>
  <c r="AW111" i="9"/>
  <c r="AY110" i="9"/>
  <c r="AX110" i="9"/>
  <c r="AW110" i="9"/>
  <c r="AY109" i="9"/>
  <c r="AX109" i="9"/>
  <c r="AW109" i="9"/>
  <c r="AY108" i="9"/>
  <c r="AX108" i="9"/>
  <c r="AW108" i="9"/>
  <c r="AY107" i="9"/>
  <c r="AX107" i="9"/>
  <c r="AW107" i="9"/>
  <c r="AY106" i="9"/>
  <c r="AX106" i="9"/>
  <c r="AW106" i="9"/>
  <c r="AY105" i="9"/>
  <c r="AX105" i="9"/>
  <c r="AW105" i="9"/>
  <c r="AY104" i="9"/>
  <c r="AX104" i="9"/>
  <c r="AW104" i="9"/>
  <c r="AY103" i="9"/>
  <c r="AX103" i="9"/>
  <c r="AW103" i="9"/>
  <c r="AY102" i="9"/>
  <c r="AX102" i="9"/>
  <c r="AW102" i="9"/>
  <c r="AY101" i="9"/>
  <c r="AX101" i="9"/>
  <c r="AW101" i="9"/>
  <c r="AY100" i="9"/>
  <c r="AX100" i="9"/>
  <c r="AW100" i="9"/>
  <c r="AY99" i="9"/>
  <c r="AX99" i="9"/>
  <c r="AW99" i="9"/>
  <c r="AY98" i="9"/>
  <c r="AX98" i="9"/>
  <c r="AW98" i="9"/>
  <c r="AY97" i="9"/>
  <c r="AX97" i="9"/>
  <c r="AW97" i="9"/>
  <c r="AY96" i="9"/>
  <c r="AX96" i="9"/>
  <c r="AW96" i="9"/>
  <c r="AY95" i="9"/>
  <c r="AX95" i="9"/>
  <c r="AW95" i="9"/>
  <c r="AY94" i="9"/>
  <c r="AX94" i="9"/>
  <c r="AW94" i="9"/>
  <c r="AY93" i="9"/>
  <c r="AX93" i="9"/>
  <c r="AW93" i="9"/>
  <c r="AY92" i="9"/>
  <c r="AX92" i="9"/>
  <c r="AW92" i="9"/>
  <c r="AY91" i="9"/>
  <c r="AX91" i="9"/>
  <c r="AW91" i="9"/>
  <c r="AY90" i="9"/>
  <c r="AX90" i="9"/>
  <c r="AW90" i="9"/>
  <c r="AY89" i="9"/>
  <c r="AX89" i="9"/>
  <c r="AW89" i="9"/>
  <c r="AY88" i="9"/>
  <c r="AX88" i="9"/>
  <c r="AW88" i="9"/>
  <c r="AY87" i="9"/>
  <c r="AX87" i="9"/>
  <c r="AW87" i="9"/>
  <c r="AY86" i="9"/>
  <c r="AX86" i="9"/>
  <c r="AW86" i="9"/>
  <c r="AY85" i="9"/>
  <c r="AX85" i="9"/>
  <c r="AW85" i="9"/>
  <c r="AY84" i="9"/>
  <c r="AX84" i="9"/>
  <c r="AW84" i="9"/>
  <c r="AY83" i="9"/>
  <c r="AX83" i="9"/>
  <c r="AW83" i="9"/>
  <c r="AY82" i="9"/>
  <c r="AX82" i="9"/>
  <c r="AW82" i="9"/>
  <c r="AY81" i="9"/>
  <c r="AX81" i="9"/>
  <c r="AW81" i="9"/>
  <c r="AY80" i="9"/>
  <c r="AX80" i="9"/>
  <c r="AW80" i="9"/>
  <c r="AY79" i="9"/>
  <c r="AX79" i="9"/>
  <c r="AW79" i="9"/>
  <c r="AY78" i="9"/>
  <c r="AX78" i="9"/>
  <c r="AW78" i="9"/>
  <c r="AY77" i="9"/>
  <c r="AX77" i="9"/>
  <c r="AW77" i="9"/>
  <c r="AY76" i="9"/>
  <c r="AX76" i="9"/>
  <c r="AW76" i="9"/>
  <c r="AY75" i="9"/>
  <c r="AX75" i="9"/>
  <c r="AW75" i="9"/>
  <c r="AY74" i="9"/>
  <c r="AX74" i="9"/>
  <c r="AW74" i="9"/>
  <c r="AY73" i="9"/>
  <c r="AX73" i="9"/>
  <c r="AW73" i="9"/>
  <c r="AY72" i="9"/>
  <c r="AX72" i="9"/>
  <c r="AW72" i="9"/>
  <c r="AY71" i="9"/>
  <c r="AX71" i="9"/>
  <c r="AW71" i="9"/>
  <c r="AY70" i="9"/>
  <c r="AX70" i="9"/>
  <c r="AW70" i="9"/>
  <c r="AY69" i="9"/>
  <c r="AX69" i="9"/>
  <c r="AW69" i="9"/>
  <c r="AY68" i="9"/>
  <c r="AX68" i="9"/>
  <c r="AW68" i="9"/>
  <c r="AY67" i="9"/>
  <c r="AX67" i="9"/>
  <c r="AW67" i="9"/>
  <c r="AY66" i="9"/>
  <c r="AX66" i="9"/>
  <c r="AW66" i="9"/>
  <c r="AY65" i="9"/>
  <c r="AX65" i="9"/>
  <c r="AW65" i="9"/>
  <c r="AY64" i="9"/>
  <c r="AX64" i="9"/>
  <c r="AW64" i="9"/>
  <c r="AY63" i="9"/>
  <c r="AX63" i="9"/>
  <c r="AW63" i="9"/>
  <c r="AY62" i="9"/>
  <c r="AX62" i="9"/>
  <c r="AW62" i="9"/>
  <c r="AY61" i="9"/>
  <c r="AX61" i="9"/>
  <c r="AW61" i="9"/>
  <c r="AY60" i="9"/>
  <c r="AX60" i="9"/>
  <c r="AW60" i="9"/>
  <c r="AY59" i="9"/>
  <c r="AX59" i="9"/>
  <c r="AW59" i="9"/>
  <c r="AY58" i="9"/>
  <c r="AX58" i="9"/>
  <c r="AW58" i="9"/>
  <c r="AY57" i="9"/>
  <c r="AX57" i="9"/>
  <c r="AW57" i="9"/>
  <c r="AY56" i="9"/>
  <c r="AX56" i="9"/>
  <c r="AW56" i="9"/>
  <c r="AY55" i="9"/>
  <c r="AX55" i="9"/>
  <c r="AW55" i="9"/>
  <c r="AY54" i="9"/>
  <c r="AX54" i="9"/>
  <c r="AW54" i="9"/>
  <c r="AY53" i="9"/>
  <c r="AX53" i="9"/>
  <c r="AW53" i="9"/>
  <c r="AY52" i="9"/>
  <c r="AX52" i="9"/>
  <c r="AW52" i="9"/>
  <c r="AY51" i="9"/>
  <c r="AX51" i="9"/>
  <c r="AW51" i="9"/>
  <c r="AY50" i="9"/>
  <c r="AX50" i="9"/>
  <c r="AW50" i="9"/>
  <c r="AY49" i="9"/>
  <c r="AX49" i="9"/>
  <c r="AW49" i="9"/>
  <c r="AY48" i="9"/>
  <c r="AX48" i="9"/>
  <c r="AW48" i="9"/>
  <c r="AY47" i="9"/>
  <c r="AX47" i="9"/>
  <c r="AW47" i="9"/>
  <c r="AY46" i="9"/>
  <c r="AX46" i="9"/>
  <c r="AW46" i="9"/>
  <c r="AY45" i="9"/>
  <c r="AX45" i="9"/>
  <c r="AW45" i="9"/>
  <c r="AY44" i="9"/>
  <c r="AX44" i="9"/>
  <c r="AW44" i="9"/>
  <c r="AY43" i="9"/>
  <c r="AX43" i="9"/>
  <c r="AW43" i="9"/>
  <c r="AY42" i="9"/>
  <c r="AX42" i="9"/>
  <c r="AW42" i="9"/>
  <c r="AY41" i="9"/>
  <c r="AX41" i="9"/>
  <c r="AW41" i="9"/>
  <c r="AY40" i="9"/>
  <c r="AX40" i="9"/>
  <c r="AW40" i="9"/>
  <c r="AY39" i="9"/>
  <c r="AX39" i="9"/>
  <c r="AW39" i="9"/>
  <c r="AY38" i="9"/>
  <c r="AX38" i="9"/>
  <c r="AW38" i="9"/>
  <c r="AY37" i="9"/>
  <c r="AX37" i="9"/>
  <c r="AW37" i="9"/>
  <c r="AY36" i="9"/>
  <c r="AX36" i="9"/>
  <c r="AW36" i="9"/>
  <c r="AY35" i="9"/>
  <c r="AX35" i="9"/>
  <c r="AW35" i="9"/>
  <c r="AY33" i="9"/>
  <c r="AX33" i="9"/>
  <c r="AW33" i="9"/>
  <c r="AY32" i="9"/>
  <c r="AX32" i="9"/>
  <c r="AW32" i="9"/>
  <c r="AY31" i="9"/>
  <c r="AX31" i="9"/>
  <c r="AW31" i="9"/>
  <c r="AY30" i="9"/>
  <c r="AX30" i="9"/>
  <c r="AW30" i="9"/>
  <c r="AY29" i="9"/>
  <c r="AX29" i="9"/>
  <c r="AW29" i="9"/>
  <c r="AY27" i="9"/>
  <c r="AX27" i="9"/>
  <c r="AW27" i="9"/>
  <c r="AY26" i="9"/>
  <c r="AX26" i="9"/>
  <c r="AW26" i="9"/>
  <c r="AY25" i="9"/>
  <c r="AX25" i="9"/>
  <c r="AW25" i="9"/>
  <c r="AY24" i="9"/>
  <c r="AX24" i="9"/>
  <c r="AW24" i="9"/>
  <c r="AY23" i="9"/>
  <c r="AX23" i="9"/>
  <c r="AW23" i="9"/>
  <c r="AY22" i="9"/>
  <c r="AX22" i="9"/>
  <c r="AW22" i="9"/>
  <c r="AY21" i="9"/>
  <c r="AX21" i="9"/>
  <c r="AW21" i="9"/>
  <c r="AY20" i="9"/>
  <c r="AX20" i="9"/>
  <c r="AW20" i="9"/>
  <c r="AY19" i="9"/>
  <c r="AX19" i="9"/>
  <c r="AW19" i="9"/>
  <c r="AY18" i="9"/>
  <c r="AX18" i="9"/>
  <c r="AW18" i="9"/>
  <c r="AY17" i="9"/>
  <c r="AX17" i="9"/>
  <c r="AW17" i="9"/>
  <c r="AY16" i="9"/>
  <c r="AX16" i="9"/>
  <c r="AW16" i="9"/>
  <c r="AY15" i="9"/>
  <c r="AX15" i="9"/>
  <c r="AW15" i="9"/>
  <c r="AY14" i="9"/>
  <c r="AX14" i="9"/>
  <c r="AW14" i="9"/>
  <c r="AY13" i="9"/>
  <c r="AX13" i="9"/>
  <c r="AW13" i="9"/>
  <c r="AY12" i="9"/>
  <c r="AX12" i="9"/>
  <c r="AW12" i="9"/>
  <c r="AY11" i="9"/>
  <c r="AX11" i="9"/>
  <c r="AW11" i="9"/>
  <c r="AY10" i="9"/>
  <c r="AX10" i="9"/>
  <c r="AW10" i="9"/>
  <c r="AY9" i="9"/>
  <c r="AX9" i="9"/>
  <c r="AW9" i="9"/>
  <c r="AY8" i="9"/>
  <c r="AX8" i="9"/>
  <c r="AW8" i="9"/>
  <c r="AY7" i="9"/>
  <c r="AX7" i="9"/>
  <c r="AW7" i="9"/>
  <c r="AN328" i="9"/>
  <c r="AN327" i="9"/>
  <c r="AN326" i="9"/>
  <c r="AN325" i="9"/>
  <c r="AN324" i="9"/>
  <c r="AN323" i="9"/>
  <c r="AN322" i="9"/>
  <c r="AN321" i="9"/>
  <c r="AN320" i="9"/>
  <c r="AN319" i="9"/>
  <c r="AN318" i="9"/>
  <c r="AN317" i="9"/>
  <c r="AN316" i="9"/>
  <c r="AN315" i="9"/>
  <c r="AN314" i="9"/>
  <c r="AN313" i="9"/>
  <c r="AN312" i="9"/>
  <c r="AN310" i="9"/>
  <c r="AN309" i="9"/>
  <c r="AN308" i="9"/>
  <c r="AN307" i="9"/>
  <c r="AN306" i="9"/>
  <c r="AN305" i="9"/>
  <c r="AN304" i="9"/>
  <c r="AN303" i="9"/>
  <c r="AN302" i="9"/>
  <c r="AN301" i="9"/>
  <c r="AN300" i="9"/>
  <c r="AN299" i="9"/>
  <c r="AN298" i="9"/>
  <c r="AN296" i="9"/>
  <c r="AN295" i="9"/>
  <c r="AN294" i="9"/>
  <c r="AN293" i="9"/>
  <c r="AN292" i="9"/>
  <c r="AN291" i="9"/>
  <c r="AN290" i="9"/>
  <c r="AN288" i="9"/>
  <c r="AN287" i="9"/>
  <c r="AN286" i="9"/>
  <c r="AN285" i="9"/>
  <c r="AN284" i="9"/>
  <c r="AN283" i="9"/>
  <c r="AN282" i="9"/>
  <c r="AN281" i="9"/>
  <c r="AN280" i="9"/>
  <c r="AN279" i="9"/>
  <c r="AN278" i="9"/>
  <c r="AN277" i="9"/>
  <c r="AN276" i="9"/>
  <c r="AN275" i="9"/>
  <c r="AN274" i="9"/>
  <c r="AN273" i="9"/>
  <c r="AN272" i="9"/>
  <c r="AN271" i="9"/>
  <c r="AN270" i="9"/>
  <c r="AN269" i="9"/>
  <c r="AN268" i="9"/>
  <c r="AN267" i="9"/>
  <c r="AN266" i="9"/>
  <c r="AN265" i="9"/>
  <c r="AN264" i="9"/>
  <c r="AN263" i="9"/>
  <c r="AN262" i="9"/>
  <c r="AN261" i="9"/>
  <c r="AN260" i="9"/>
  <c r="AN259" i="9"/>
  <c r="AN257" i="9"/>
  <c r="AN256" i="9"/>
  <c r="AN255" i="9"/>
  <c r="AN254" i="9"/>
  <c r="AN253" i="9"/>
  <c r="AN252" i="9"/>
  <c r="AN251" i="9"/>
  <c r="AN250" i="9"/>
  <c r="AN249" i="9"/>
  <c r="AN248" i="9"/>
  <c r="AN247" i="9"/>
  <c r="AN246" i="9"/>
  <c r="AN245" i="9"/>
  <c r="AN244" i="9"/>
  <c r="AN243" i="9"/>
  <c r="AN242" i="9"/>
  <c r="AN241" i="9"/>
  <c r="AN240" i="9"/>
  <c r="AN239" i="9"/>
  <c r="AN238" i="9"/>
  <c r="AN237" i="9"/>
  <c r="AN236" i="9"/>
  <c r="AN235" i="9"/>
  <c r="AN234" i="9"/>
  <c r="AN233" i="9"/>
  <c r="AN232" i="9"/>
  <c r="AN231" i="9"/>
  <c r="AN230" i="9"/>
  <c r="AN229" i="9"/>
  <c r="AN228" i="9"/>
  <c r="AN227" i="9"/>
  <c r="AN226" i="9"/>
  <c r="AN225" i="9"/>
  <c r="AN224" i="9"/>
  <c r="AN223" i="9"/>
  <c r="AN222" i="9"/>
  <c r="AN221" i="9"/>
  <c r="AN220" i="9"/>
  <c r="AN219" i="9"/>
  <c r="AN218" i="9"/>
  <c r="AN217" i="9"/>
  <c r="AN216" i="9"/>
  <c r="AN215" i="9"/>
  <c r="AN214" i="9"/>
  <c r="AN213" i="9"/>
  <c r="AN212" i="9"/>
  <c r="AN211" i="9"/>
  <c r="AN210" i="9"/>
  <c r="AN208" i="9"/>
  <c r="AN207" i="9"/>
  <c r="AN206" i="9"/>
  <c r="AN205" i="9"/>
  <c r="AN204" i="9"/>
  <c r="AN203" i="9"/>
  <c r="AN202" i="9"/>
  <c r="AN201" i="9"/>
  <c r="AN200" i="9"/>
  <c r="AN199" i="9"/>
  <c r="AN198" i="9"/>
  <c r="AN197" i="9"/>
  <c r="AN196" i="9"/>
  <c r="AN195" i="9"/>
  <c r="AN194" i="9"/>
  <c r="AN193" i="9"/>
  <c r="AN192" i="9"/>
  <c r="AN191" i="9"/>
  <c r="AN190" i="9"/>
  <c r="AN189" i="9"/>
  <c r="AN188" i="9"/>
  <c r="AN187" i="9"/>
  <c r="AN186" i="9"/>
  <c r="AN185" i="9"/>
  <c r="AN184" i="9"/>
  <c r="AN183" i="9"/>
  <c r="AN182" i="9"/>
  <c r="AN181" i="9"/>
  <c r="AN180" i="9"/>
  <c r="AN179" i="9"/>
  <c r="AN178" i="9"/>
  <c r="AN177" i="9"/>
  <c r="AN176" i="9"/>
  <c r="AN175" i="9"/>
  <c r="AN174" i="9"/>
  <c r="AN173" i="9"/>
  <c r="AN172" i="9"/>
  <c r="AN171" i="9"/>
  <c r="AN170" i="9"/>
  <c r="AN169" i="9"/>
  <c r="AN168" i="9"/>
  <c r="AN167" i="9"/>
  <c r="AN166" i="9"/>
  <c r="AN165" i="9"/>
  <c r="AN164" i="9"/>
  <c r="AN163" i="9"/>
  <c r="AN162" i="9"/>
  <c r="AN161" i="9"/>
  <c r="AN160" i="9"/>
  <c r="AN159" i="9"/>
  <c r="AN158" i="9"/>
  <c r="AN157" i="9"/>
  <c r="AN156" i="9"/>
  <c r="AN155" i="9"/>
  <c r="AN154" i="9"/>
  <c r="AN153" i="9"/>
  <c r="AN152" i="9"/>
  <c r="AN151" i="9"/>
  <c r="AN150" i="9"/>
  <c r="AN149" i="9"/>
  <c r="AN148" i="9"/>
  <c r="AN147" i="9"/>
  <c r="AN146" i="9"/>
  <c r="AN145" i="9"/>
  <c r="AN144" i="9"/>
  <c r="AN143" i="9"/>
  <c r="AN142" i="9"/>
  <c r="AN141" i="9"/>
  <c r="AN140" i="9"/>
  <c r="AN139" i="9"/>
  <c r="AN138" i="9"/>
  <c r="AN137" i="9"/>
  <c r="AN136" i="9"/>
  <c r="AN135" i="9"/>
  <c r="AN134" i="9"/>
  <c r="AN133" i="9"/>
  <c r="AN131" i="9"/>
  <c r="AN130" i="9"/>
  <c r="AN129" i="9"/>
  <c r="AN128" i="9"/>
  <c r="AN127" i="9"/>
  <c r="AN126" i="9"/>
  <c r="AN123" i="9"/>
  <c r="AN122" i="9"/>
  <c r="AN121" i="9"/>
  <c r="AN120" i="9"/>
  <c r="AN119" i="9"/>
  <c r="AN118" i="9"/>
  <c r="AN117" i="9"/>
  <c r="AN116" i="9"/>
  <c r="AN115" i="9"/>
  <c r="AN114" i="9"/>
  <c r="AN113" i="9"/>
  <c r="AN112" i="9"/>
  <c r="AN111" i="9"/>
  <c r="AN110" i="9"/>
  <c r="AN109" i="9"/>
  <c r="AN108" i="9"/>
  <c r="AN107" i="9"/>
  <c r="AN106" i="9"/>
  <c r="AN105" i="9"/>
  <c r="AN104" i="9"/>
  <c r="AN103" i="9"/>
  <c r="AN102" i="9"/>
  <c r="AN101" i="9"/>
  <c r="AN100" i="9"/>
  <c r="AN99" i="9"/>
  <c r="AN98" i="9"/>
  <c r="AN97" i="9"/>
  <c r="AN96" i="9"/>
  <c r="AN95" i="9"/>
  <c r="AN94" i="9"/>
  <c r="AN93" i="9"/>
  <c r="AN92" i="9"/>
  <c r="AN91" i="9"/>
  <c r="AN90" i="9"/>
  <c r="AN89" i="9"/>
  <c r="AN88" i="9"/>
  <c r="AN87" i="9"/>
  <c r="AN86" i="9"/>
  <c r="AN85" i="9"/>
  <c r="AN84" i="9"/>
  <c r="AN83" i="9"/>
  <c r="AN82" i="9"/>
  <c r="AN81" i="9"/>
  <c r="AN80" i="9"/>
  <c r="AN79" i="9"/>
  <c r="AN78" i="9"/>
  <c r="AN77" i="9"/>
  <c r="AN76" i="9"/>
  <c r="AN75" i="9"/>
  <c r="AN74" i="9"/>
  <c r="AN73" i="9"/>
  <c r="AN72" i="9"/>
  <c r="AN71" i="9"/>
  <c r="AN70" i="9"/>
  <c r="AN69" i="9"/>
  <c r="AN68" i="9"/>
  <c r="AN67" i="9"/>
  <c r="AN66" i="9"/>
  <c r="AN65" i="9"/>
  <c r="AN64" i="9"/>
  <c r="AN63" i="9"/>
  <c r="AN62" i="9"/>
  <c r="AN61" i="9"/>
  <c r="AN60" i="9"/>
  <c r="AN59" i="9"/>
  <c r="AN58" i="9"/>
  <c r="AN57" i="9"/>
  <c r="AN56" i="9"/>
  <c r="AN55" i="9"/>
  <c r="AN54" i="9"/>
  <c r="AN53" i="9"/>
  <c r="AN52" i="9"/>
  <c r="AN51" i="9"/>
  <c r="AN50" i="9"/>
  <c r="AN49" i="9"/>
  <c r="AN48" i="9"/>
  <c r="AN47" i="9"/>
  <c r="AN46" i="9"/>
  <c r="AN45" i="9"/>
  <c r="AN44" i="9"/>
  <c r="AN43" i="9"/>
  <c r="AN42" i="9"/>
  <c r="AN41" i="9"/>
  <c r="AN40" i="9"/>
  <c r="AN39" i="9"/>
  <c r="AN38" i="9"/>
  <c r="AN37" i="9"/>
  <c r="AN36" i="9"/>
  <c r="AN35" i="9"/>
  <c r="AN33" i="9"/>
  <c r="AN32" i="9"/>
  <c r="AN31" i="9"/>
  <c r="AN30" i="9"/>
  <c r="AN29" i="9"/>
  <c r="AN27" i="9"/>
  <c r="AN26" i="9"/>
  <c r="AN25" i="9"/>
  <c r="AN24" i="9"/>
  <c r="AN23" i="9"/>
  <c r="AN22" i="9"/>
  <c r="AN21" i="9"/>
  <c r="AN20" i="9"/>
  <c r="AN19" i="9"/>
  <c r="AN18" i="9"/>
  <c r="AN17" i="9"/>
  <c r="AN16" i="9"/>
  <c r="AN15" i="9"/>
  <c r="AN14" i="9"/>
  <c r="AN13" i="9"/>
  <c r="AN12" i="9"/>
  <c r="AN11" i="9"/>
  <c r="AN10" i="9"/>
  <c r="AN9" i="9"/>
  <c r="AN8" i="9"/>
  <c r="AN7" i="9"/>
  <c r="AC328" i="9"/>
  <c r="AC327" i="9"/>
  <c r="AC326" i="9"/>
  <c r="AC325" i="9"/>
  <c r="AC324" i="9"/>
  <c r="AC323" i="9"/>
  <c r="AC322" i="9"/>
  <c r="AC321" i="9"/>
  <c r="AC320" i="9"/>
  <c r="AC319" i="9"/>
  <c r="AC318" i="9"/>
  <c r="AC317" i="9"/>
  <c r="AC316" i="9"/>
  <c r="AC315" i="9"/>
  <c r="AC314" i="9"/>
  <c r="AC313" i="9"/>
  <c r="AC312" i="9"/>
  <c r="AC310" i="9"/>
  <c r="AC309" i="9"/>
  <c r="AC308" i="9"/>
  <c r="AC307" i="9"/>
  <c r="AC306" i="9"/>
  <c r="AC305" i="9"/>
  <c r="AC304" i="9"/>
  <c r="AC303" i="9"/>
  <c r="AC302" i="9"/>
  <c r="AC301" i="9"/>
  <c r="AC300" i="9"/>
  <c r="AC299" i="9"/>
  <c r="AC298" i="9"/>
  <c r="AC296" i="9"/>
  <c r="AC295" i="9"/>
  <c r="AC294" i="9"/>
  <c r="AC293" i="9"/>
  <c r="AC292" i="9"/>
  <c r="AC291" i="9"/>
  <c r="AC290" i="9"/>
  <c r="AC288" i="9"/>
  <c r="AC287" i="9"/>
  <c r="AC286" i="9"/>
  <c r="AC285" i="9"/>
  <c r="AC284" i="9"/>
  <c r="AC283" i="9"/>
  <c r="AC282" i="9"/>
  <c r="AC281" i="9"/>
  <c r="AC280" i="9"/>
  <c r="AC279" i="9"/>
  <c r="AC278" i="9"/>
  <c r="AC277" i="9"/>
  <c r="AC276" i="9"/>
  <c r="AC275" i="9"/>
  <c r="AC274" i="9"/>
  <c r="AC273" i="9"/>
  <c r="AC272" i="9"/>
  <c r="AC271" i="9"/>
  <c r="AC270" i="9"/>
  <c r="AC269" i="9"/>
  <c r="AC268" i="9"/>
  <c r="AC267" i="9"/>
  <c r="AC266" i="9"/>
  <c r="AC265" i="9"/>
  <c r="AC264" i="9"/>
  <c r="AC263" i="9"/>
  <c r="AC262" i="9"/>
  <c r="AC261" i="9"/>
  <c r="AC260" i="9"/>
  <c r="AC259" i="9"/>
  <c r="AC257" i="9"/>
  <c r="AC256" i="9"/>
  <c r="AC255" i="9"/>
  <c r="AC254" i="9"/>
  <c r="AC253" i="9"/>
  <c r="AC252" i="9"/>
  <c r="AC251" i="9"/>
  <c r="AC250" i="9"/>
  <c r="AC249" i="9"/>
  <c r="AC248" i="9"/>
  <c r="AC247" i="9"/>
  <c r="AC246" i="9"/>
  <c r="AC245" i="9"/>
  <c r="AC244" i="9"/>
  <c r="AC243" i="9"/>
  <c r="AC242" i="9"/>
  <c r="AC241" i="9"/>
  <c r="AC240" i="9"/>
  <c r="AC239" i="9"/>
  <c r="AC238" i="9"/>
  <c r="AC237" i="9"/>
  <c r="AC236" i="9"/>
  <c r="AC235" i="9"/>
  <c r="AC234" i="9"/>
  <c r="AC233" i="9"/>
  <c r="AC232" i="9"/>
  <c r="AC231" i="9"/>
  <c r="AC230" i="9"/>
  <c r="AC229" i="9"/>
  <c r="AC228" i="9"/>
  <c r="AC227" i="9"/>
  <c r="AC226" i="9"/>
  <c r="AC225" i="9"/>
  <c r="AC224" i="9"/>
  <c r="AC223" i="9"/>
  <c r="AC222" i="9"/>
  <c r="AC221" i="9"/>
  <c r="AC220" i="9"/>
  <c r="AC219" i="9"/>
  <c r="AC218" i="9"/>
  <c r="AC217" i="9"/>
  <c r="AC216" i="9"/>
  <c r="AC215" i="9"/>
  <c r="AC214" i="9"/>
  <c r="AC213" i="9"/>
  <c r="AC212" i="9"/>
  <c r="AC211" i="9"/>
  <c r="AC210" i="9"/>
  <c r="AC208" i="9"/>
  <c r="AC207" i="9"/>
  <c r="AC206" i="9"/>
  <c r="AC205" i="9"/>
  <c r="AC204" i="9"/>
  <c r="AC203" i="9"/>
  <c r="AC202" i="9"/>
  <c r="AC201" i="9"/>
  <c r="AC200" i="9"/>
  <c r="AC199" i="9"/>
  <c r="AC198" i="9"/>
  <c r="AC197" i="9"/>
  <c r="AC196" i="9"/>
  <c r="AC195" i="9"/>
  <c r="AC194" i="9"/>
  <c r="AC193" i="9"/>
  <c r="AC192" i="9"/>
  <c r="AC191" i="9"/>
  <c r="AC190" i="9"/>
  <c r="AC189" i="9"/>
  <c r="AC188" i="9"/>
  <c r="AC187" i="9"/>
  <c r="AC186" i="9"/>
  <c r="AC185" i="9"/>
  <c r="AC184" i="9"/>
  <c r="AC183" i="9"/>
  <c r="AC182" i="9"/>
  <c r="AC181" i="9"/>
  <c r="AC180" i="9"/>
  <c r="AC179" i="9"/>
  <c r="AC178" i="9"/>
  <c r="AC177" i="9"/>
  <c r="AC176" i="9"/>
  <c r="AC175" i="9"/>
  <c r="AC174" i="9"/>
  <c r="AC173" i="9"/>
  <c r="AC172" i="9"/>
  <c r="AC171" i="9"/>
  <c r="AC170" i="9"/>
  <c r="AC169" i="9"/>
  <c r="AC168" i="9"/>
  <c r="AC167" i="9"/>
  <c r="AC166" i="9"/>
  <c r="AC165" i="9"/>
  <c r="AC164" i="9"/>
  <c r="AC163" i="9"/>
  <c r="AC162" i="9"/>
  <c r="AC161" i="9"/>
  <c r="AC160" i="9"/>
  <c r="AC159" i="9"/>
  <c r="AC158" i="9"/>
  <c r="AC157" i="9"/>
  <c r="AC156" i="9"/>
  <c r="AC155" i="9"/>
  <c r="AC154" i="9"/>
  <c r="AC153" i="9"/>
  <c r="AC152" i="9"/>
  <c r="AC151" i="9"/>
  <c r="AC150" i="9"/>
  <c r="AC149" i="9"/>
  <c r="AC148" i="9"/>
  <c r="AC147" i="9"/>
  <c r="AC146" i="9"/>
  <c r="AC145" i="9"/>
  <c r="AC144" i="9"/>
  <c r="AC143" i="9"/>
  <c r="AC142" i="9"/>
  <c r="AC141" i="9"/>
  <c r="AC140" i="9"/>
  <c r="AC139" i="9"/>
  <c r="AC138" i="9"/>
  <c r="AC137" i="9"/>
  <c r="AC136" i="9"/>
  <c r="AC135" i="9"/>
  <c r="AC134" i="9"/>
  <c r="AC133" i="9"/>
  <c r="AC131" i="9"/>
  <c r="AC130" i="9"/>
  <c r="AC129" i="9"/>
  <c r="AC128" i="9"/>
  <c r="AC127" i="9"/>
  <c r="AC126"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3" i="9"/>
  <c r="AC32" i="9"/>
  <c r="AC31" i="9"/>
  <c r="AC30" i="9"/>
  <c r="AC29" i="9"/>
  <c r="AC27" i="9"/>
  <c r="AC26" i="9"/>
  <c r="AC25" i="9"/>
  <c r="AC24" i="9"/>
  <c r="AC23" i="9"/>
  <c r="AC22" i="9"/>
  <c r="AC21" i="9"/>
  <c r="AC20" i="9"/>
  <c r="AC19" i="9"/>
  <c r="AC18" i="9"/>
  <c r="AC17" i="9"/>
  <c r="AC16" i="9"/>
  <c r="AC15" i="9"/>
  <c r="AC14" i="9"/>
  <c r="AC13" i="9"/>
  <c r="AC12" i="9"/>
  <c r="AC11" i="9"/>
  <c r="AC10" i="9"/>
  <c r="AC9" i="9"/>
  <c r="AC8" i="9"/>
  <c r="AC7" i="9"/>
  <c r="R328" i="9"/>
  <c r="R327" i="9"/>
  <c r="R326" i="9"/>
  <c r="R325" i="9"/>
  <c r="R324" i="9"/>
  <c r="R323" i="9"/>
  <c r="R322" i="9"/>
  <c r="R321" i="9"/>
  <c r="R320" i="9"/>
  <c r="R319" i="9"/>
  <c r="R318" i="9"/>
  <c r="R317" i="9"/>
  <c r="R316" i="9"/>
  <c r="R315" i="9"/>
  <c r="R314" i="9"/>
  <c r="R313" i="9"/>
  <c r="R312" i="9"/>
  <c r="R310" i="9"/>
  <c r="R309" i="9"/>
  <c r="R308" i="9"/>
  <c r="R307" i="9"/>
  <c r="R306" i="9"/>
  <c r="R305" i="9"/>
  <c r="R304" i="9"/>
  <c r="R303" i="9"/>
  <c r="R302" i="9"/>
  <c r="R301" i="9"/>
  <c r="R300" i="9"/>
  <c r="R299" i="9"/>
  <c r="R298" i="9"/>
  <c r="R296" i="9"/>
  <c r="R295" i="9"/>
  <c r="R294" i="9"/>
  <c r="R293" i="9"/>
  <c r="R292" i="9"/>
  <c r="R291" i="9"/>
  <c r="R290" i="9"/>
  <c r="R288" i="9"/>
  <c r="R287" i="9"/>
  <c r="R286" i="9"/>
  <c r="R285" i="9"/>
  <c r="R284" i="9"/>
  <c r="R283" i="9"/>
  <c r="R282" i="9"/>
  <c r="R281" i="9"/>
  <c r="R280" i="9"/>
  <c r="R279" i="9"/>
  <c r="R278" i="9"/>
  <c r="R277" i="9"/>
  <c r="R276" i="9"/>
  <c r="R275" i="9"/>
  <c r="R274" i="9"/>
  <c r="R273" i="9"/>
  <c r="R272" i="9"/>
  <c r="R271" i="9"/>
  <c r="R270" i="9"/>
  <c r="R269" i="9"/>
  <c r="R268" i="9"/>
  <c r="R267" i="9"/>
  <c r="R266" i="9"/>
  <c r="R265" i="9"/>
  <c r="R264" i="9"/>
  <c r="R263" i="9"/>
  <c r="R262" i="9"/>
  <c r="R261" i="9"/>
  <c r="R260" i="9"/>
  <c r="R259" i="9"/>
  <c r="R257" i="9"/>
  <c r="R256" i="9"/>
  <c r="R255" i="9"/>
  <c r="R254" i="9"/>
  <c r="R253" i="9"/>
  <c r="R252" i="9"/>
  <c r="R251" i="9"/>
  <c r="R250" i="9"/>
  <c r="R249" i="9"/>
  <c r="R248" i="9"/>
  <c r="R247" i="9"/>
  <c r="R246" i="9"/>
  <c r="R245" i="9"/>
  <c r="R244" i="9"/>
  <c r="R243" i="9"/>
  <c r="R242" i="9"/>
  <c r="R241" i="9"/>
  <c r="R240" i="9"/>
  <c r="R239" i="9"/>
  <c r="R238" i="9"/>
  <c r="R237" i="9"/>
  <c r="R236" i="9"/>
  <c r="R235" i="9"/>
  <c r="R234" i="9"/>
  <c r="R233" i="9"/>
  <c r="R232" i="9"/>
  <c r="R231" i="9"/>
  <c r="R230" i="9"/>
  <c r="R229" i="9"/>
  <c r="R228" i="9"/>
  <c r="R227" i="9"/>
  <c r="R226" i="9"/>
  <c r="R225" i="9"/>
  <c r="R224" i="9"/>
  <c r="R223" i="9"/>
  <c r="R222" i="9"/>
  <c r="R221" i="9"/>
  <c r="R220" i="9"/>
  <c r="R219" i="9"/>
  <c r="R218" i="9"/>
  <c r="R217" i="9"/>
  <c r="R216" i="9"/>
  <c r="R215" i="9"/>
  <c r="R214" i="9"/>
  <c r="R213" i="9"/>
  <c r="R212" i="9"/>
  <c r="R211" i="9"/>
  <c r="R210" i="9"/>
  <c r="R208" i="9"/>
  <c r="R207" i="9"/>
  <c r="R206" i="9"/>
  <c r="R205" i="9"/>
  <c r="R204" i="9"/>
  <c r="R203" i="9"/>
  <c r="R202" i="9"/>
  <c r="R201" i="9"/>
  <c r="R200" i="9"/>
  <c r="R199" i="9"/>
  <c r="R198" i="9"/>
  <c r="R197" i="9"/>
  <c r="R196" i="9"/>
  <c r="R195" i="9"/>
  <c r="R194" i="9"/>
  <c r="R193" i="9"/>
  <c r="R192" i="9"/>
  <c r="R191" i="9"/>
  <c r="R190" i="9"/>
  <c r="R189" i="9"/>
  <c r="R188" i="9"/>
  <c r="R187" i="9"/>
  <c r="R186" i="9"/>
  <c r="R185" i="9"/>
  <c r="R184" i="9"/>
  <c r="R183" i="9"/>
  <c r="R182" i="9"/>
  <c r="R181" i="9"/>
  <c r="R180" i="9"/>
  <c r="R179" i="9"/>
  <c r="R178" i="9"/>
  <c r="R177" i="9"/>
  <c r="R176" i="9"/>
  <c r="R175" i="9"/>
  <c r="R174" i="9"/>
  <c r="R173" i="9"/>
  <c r="R172" i="9"/>
  <c r="R171" i="9"/>
  <c r="R170" i="9"/>
  <c r="R169" i="9"/>
  <c r="R168" i="9"/>
  <c r="R167" i="9"/>
  <c r="R166" i="9"/>
  <c r="R165" i="9"/>
  <c r="R164" i="9"/>
  <c r="R163" i="9"/>
  <c r="R162" i="9"/>
  <c r="R161" i="9"/>
  <c r="R160" i="9"/>
  <c r="R159" i="9"/>
  <c r="R158" i="9"/>
  <c r="R157" i="9"/>
  <c r="R156" i="9"/>
  <c r="R155" i="9"/>
  <c r="R154" i="9"/>
  <c r="R153" i="9"/>
  <c r="R152" i="9"/>
  <c r="R151" i="9"/>
  <c r="R150" i="9"/>
  <c r="R149" i="9"/>
  <c r="R148" i="9"/>
  <c r="R147" i="9"/>
  <c r="R146" i="9"/>
  <c r="R145" i="9"/>
  <c r="R144" i="9"/>
  <c r="R143" i="9"/>
  <c r="R142" i="9"/>
  <c r="R141" i="9"/>
  <c r="R140" i="9"/>
  <c r="R139" i="9"/>
  <c r="R138" i="9"/>
  <c r="R137" i="9"/>
  <c r="R136" i="9"/>
  <c r="R135" i="9"/>
  <c r="R134" i="9"/>
  <c r="R133" i="9"/>
  <c r="R131" i="9"/>
  <c r="R130" i="9"/>
  <c r="R129" i="9"/>
  <c r="R128" i="9"/>
  <c r="R127" i="9"/>
  <c r="R126" i="9"/>
  <c r="R123" i="9"/>
  <c r="R122" i="9"/>
  <c r="R121" i="9"/>
  <c r="R120" i="9"/>
  <c r="R119" i="9"/>
  <c r="R118" i="9"/>
  <c r="R117" i="9"/>
  <c r="R116" i="9"/>
  <c r="R115" i="9"/>
  <c r="R114" i="9"/>
  <c r="R113" i="9"/>
  <c r="R112" i="9"/>
  <c r="R111" i="9"/>
  <c r="R110" i="9"/>
  <c r="R109" i="9"/>
  <c r="R108" i="9"/>
  <c r="R107" i="9"/>
  <c r="R106" i="9"/>
  <c r="R105" i="9"/>
  <c r="R104" i="9"/>
  <c r="R103" i="9"/>
  <c r="R102" i="9"/>
  <c r="R101" i="9"/>
  <c r="R100" i="9"/>
  <c r="R99" i="9"/>
  <c r="R98" i="9"/>
  <c r="R97" i="9"/>
  <c r="R96" i="9"/>
  <c r="R95" i="9"/>
  <c r="R94" i="9"/>
  <c r="R93" i="9"/>
  <c r="R92" i="9"/>
  <c r="R91" i="9"/>
  <c r="R90" i="9"/>
  <c r="R89" i="9"/>
  <c r="R88" i="9"/>
  <c r="R87" i="9"/>
  <c r="R86" i="9"/>
  <c r="R85" i="9"/>
  <c r="R84" i="9"/>
  <c r="R83" i="9"/>
  <c r="R82" i="9"/>
  <c r="R81" i="9"/>
  <c r="R80" i="9"/>
  <c r="R79" i="9"/>
  <c r="R78" i="9"/>
  <c r="R77" i="9"/>
  <c r="R76" i="9"/>
  <c r="R75" i="9"/>
  <c r="R74" i="9"/>
  <c r="R73" i="9"/>
  <c r="R72" i="9"/>
  <c r="R71" i="9"/>
  <c r="R70" i="9"/>
  <c r="R69" i="9"/>
  <c r="R68" i="9"/>
  <c r="R67" i="9"/>
  <c r="R66" i="9"/>
  <c r="R65" i="9"/>
  <c r="R64" i="9"/>
  <c r="R63" i="9"/>
  <c r="R62" i="9"/>
  <c r="R61" i="9"/>
  <c r="R60" i="9"/>
  <c r="R59" i="9"/>
  <c r="R58" i="9"/>
  <c r="R57" i="9"/>
  <c r="R56" i="9"/>
  <c r="R55" i="9"/>
  <c r="R54" i="9"/>
  <c r="R53" i="9"/>
  <c r="R52" i="9"/>
  <c r="R51" i="9"/>
  <c r="R50" i="9"/>
  <c r="R49" i="9"/>
  <c r="R48" i="9"/>
  <c r="R47" i="9"/>
  <c r="R46" i="9"/>
  <c r="R45" i="9"/>
  <c r="R44" i="9"/>
  <c r="R43" i="9"/>
  <c r="R42" i="9"/>
  <c r="R41" i="9"/>
  <c r="R40" i="9"/>
  <c r="R39" i="9"/>
  <c r="R38" i="9"/>
  <c r="R37" i="9"/>
  <c r="R36" i="9"/>
  <c r="R35" i="9"/>
  <c r="R33" i="9"/>
  <c r="R32" i="9"/>
  <c r="R31" i="9"/>
  <c r="R30" i="9"/>
  <c r="R29" i="9"/>
  <c r="R27" i="9"/>
  <c r="R26" i="9"/>
  <c r="R25" i="9"/>
  <c r="R24" i="9"/>
  <c r="R23" i="9"/>
  <c r="R22" i="9"/>
  <c r="R21" i="9"/>
  <c r="R20" i="9"/>
  <c r="R19" i="9"/>
  <c r="R18" i="9"/>
  <c r="R17" i="9"/>
  <c r="R16" i="9"/>
  <c r="R15" i="9"/>
  <c r="R14" i="9"/>
  <c r="R13" i="9"/>
  <c r="R12" i="9"/>
  <c r="R11" i="9"/>
  <c r="R10" i="9"/>
  <c r="R9" i="9"/>
  <c r="R8" i="9"/>
  <c r="R7" i="9"/>
  <c r="C121" i="1" s="1"/>
  <c r="G328" i="9"/>
  <c r="G327" i="9"/>
  <c r="G326" i="9"/>
  <c r="G325" i="9"/>
  <c r="G324" i="9"/>
  <c r="G323" i="9"/>
  <c r="G322" i="9"/>
  <c r="G321" i="9"/>
  <c r="G320" i="9"/>
  <c r="G319" i="9"/>
  <c r="G318" i="9"/>
  <c r="G317" i="9"/>
  <c r="G316" i="9"/>
  <c r="G315" i="9"/>
  <c r="G314" i="9"/>
  <c r="G313" i="9"/>
  <c r="G312" i="9"/>
  <c r="G310" i="9"/>
  <c r="G309" i="9"/>
  <c r="G308" i="9"/>
  <c r="G307" i="9"/>
  <c r="G306" i="9"/>
  <c r="G305" i="9"/>
  <c r="G304" i="9"/>
  <c r="G303" i="9"/>
  <c r="G302" i="9"/>
  <c r="G301" i="9"/>
  <c r="G300" i="9"/>
  <c r="G299" i="9"/>
  <c r="G298" i="9"/>
  <c r="G296" i="9"/>
  <c r="G295" i="9"/>
  <c r="G294" i="9"/>
  <c r="G293" i="9"/>
  <c r="G292" i="9"/>
  <c r="G291" i="9"/>
  <c r="G290" i="9"/>
  <c r="G288" i="9"/>
  <c r="G287" i="9"/>
  <c r="G286" i="9"/>
  <c r="G285" i="9"/>
  <c r="G284" i="9"/>
  <c r="G283" i="9"/>
  <c r="G282" i="9"/>
  <c r="G281" i="9"/>
  <c r="G280" i="9"/>
  <c r="G279" i="9"/>
  <c r="G278" i="9"/>
  <c r="G277" i="9"/>
  <c r="G276" i="9"/>
  <c r="G275" i="9"/>
  <c r="G274" i="9"/>
  <c r="G273" i="9"/>
  <c r="G272" i="9"/>
  <c r="G271" i="9"/>
  <c r="G270" i="9"/>
  <c r="G269" i="9"/>
  <c r="G268" i="9"/>
  <c r="G267" i="9"/>
  <c r="G266" i="9"/>
  <c r="G265" i="9"/>
  <c r="G264" i="9"/>
  <c r="G263" i="9"/>
  <c r="G262" i="9"/>
  <c r="G261" i="9"/>
  <c r="G260" i="9"/>
  <c r="G259" i="9"/>
  <c r="G257" i="9"/>
  <c r="G256" i="9"/>
  <c r="G255" i="9"/>
  <c r="G254" i="9"/>
  <c r="G253" i="9"/>
  <c r="G252" i="9"/>
  <c r="G251" i="9"/>
  <c r="G250" i="9"/>
  <c r="G249" i="9"/>
  <c r="G248" i="9"/>
  <c r="G247" i="9"/>
  <c r="G246" i="9"/>
  <c r="G245" i="9"/>
  <c r="G244" i="9"/>
  <c r="G243" i="9"/>
  <c r="G242" i="9"/>
  <c r="G241" i="9"/>
  <c r="G240" i="9"/>
  <c r="G239" i="9"/>
  <c r="G238" i="9"/>
  <c r="G237" i="9"/>
  <c r="G236" i="9"/>
  <c r="G235" i="9"/>
  <c r="G234" i="9"/>
  <c r="G233" i="9"/>
  <c r="G232" i="9"/>
  <c r="G231" i="9"/>
  <c r="G230" i="9"/>
  <c r="G229" i="9"/>
  <c r="G228" i="9"/>
  <c r="G227" i="9"/>
  <c r="G226" i="9"/>
  <c r="G225" i="9"/>
  <c r="G224" i="9"/>
  <c r="G223" i="9"/>
  <c r="G222" i="9"/>
  <c r="G221" i="9"/>
  <c r="G220" i="9"/>
  <c r="G219" i="9"/>
  <c r="G218" i="9"/>
  <c r="G217" i="9"/>
  <c r="G216" i="9"/>
  <c r="G215" i="9"/>
  <c r="G214" i="9"/>
  <c r="G213" i="9"/>
  <c r="G212" i="9"/>
  <c r="G211" i="9"/>
  <c r="G210" i="9"/>
  <c r="G208" i="9"/>
  <c r="G207" i="9"/>
  <c r="G206" i="9"/>
  <c r="G205" i="9"/>
  <c r="G204" i="9"/>
  <c r="G203" i="9"/>
  <c r="G202" i="9"/>
  <c r="G201" i="9"/>
  <c r="G200" i="9"/>
  <c r="G199" i="9"/>
  <c r="G198" i="9"/>
  <c r="G197" i="9"/>
  <c r="G196" i="9"/>
  <c r="G195" i="9"/>
  <c r="G194" i="9"/>
  <c r="G193" i="9"/>
  <c r="G192" i="9"/>
  <c r="G191" i="9"/>
  <c r="G190" i="9"/>
  <c r="G189" i="9"/>
  <c r="G188" i="9"/>
  <c r="G187" i="9"/>
  <c r="G186" i="9"/>
  <c r="G185" i="9"/>
  <c r="G184" i="9"/>
  <c r="G183" i="9"/>
  <c r="G182" i="9"/>
  <c r="G181" i="9"/>
  <c r="G180" i="9"/>
  <c r="G179" i="9"/>
  <c r="G178" i="9"/>
  <c r="G177" i="9"/>
  <c r="G176" i="9"/>
  <c r="G175" i="9"/>
  <c r="G174" i="9"/>
  <c r="G173" i="9"/>
  <c r="G172" i="9"/>
  <c r="G171" i="9"/>
  <c r="G170" i="9"/>
  <c r="G169" i="9"/>
  <c r="G168" i="9"/>
  <c r="G167" i="9"/>
  <c r="G166" i="9"/>
  <c r="G165" i="9"/>
  <c r="G164" i="9"/>
  <c r="G163" i="9"/>
  <c r="G162" i="9"/>
  <c r="G161" i="9"/>
  <c r="G160" i="9"/>
  <c r="G159" i="9"/>
  <c r="G158" i="9"/>
  <c r="G157" i="9"/>
  <c r="G156" i="9"/>
  <c r="G155" i="9"/>
  <c r="G154" i="9"/>
  <c r="G153" i="9"/>
  <c r="G152" i="9"/>
  <c r="G151" i="9"/>
  <c r="G150" i="9"/>
  <c r="G149" i="9"/>
  <c r="G148" i="9"/>
  <c r="G147" i="9"/>
  <c r="G146" i="9"/>
  <c r="G145" i="9"/>
  <c r="G144" i="9"/>
  <c r="G143" i="9"/>
  <c r="G142" i="9"/>
  <c r="G141" i="9"/>
  <c r="G140" i="9"/>
  <c r="G139" i="9"/>
  <c r="G138" i="9"/>
  <c r="G137" i="9"/>
  <c r="G136" i="9"/>
  <c r="G135" i="9"/>
  <c r="G134" i="9"/>
  <c r="G133" i="9"/>
  <c r="G131" i="9"/>
  <c r="G130" i="9"/>
  <c r="G129" i="9"/>
  <c r="G128" i="9"/>
  <c r="G127" i="9"/>
  <c r="G126" i="9"/>
  <c r="G123" i="9"/>
  <c r="G122" i="9"/>
  <c r="G121" i="9"/>
  <c r="G120" i="9"/>
  <c r="G119" i="9"/>
  <c r="G118" i="9"/>
  <c r="G117" i="9"/>
  <c r="G116" i="9"/>
  <c r="G115" i="9"/>
  <c r="G114" i="9"/>
  <c r="G113" i="9"/>
  <c r="G112" i="9"/>
  <c r="G111" i="9"/>
  <c r="G110" i="9"/>
  <c r="G109" i="9"/>
  <c r="G108" i="9"/>
  <c r="G107" i="9"/>
  <c r="G106" i="9"/>
  <c r="G105" i="9"/>
  <c r="G104" i="9"/>
  <c r="G103" i="9"/>
  <c r="G102" i="9"/>
  <c r="G101" i="9"/>
  <c r="G100" i="9"/>
  <c r="G99" i="9"/>
  <c r="G98" i="9"/>
  <c r="G97" i="9"/>
  <c r="G96" i="9"/>
  <c r="G95" i="9"/>
  <c r="G94" i="9"/>
  <c r="G93" i="9"/>
  <c r="G92" i="9"/>
  <c r="G91" i="9"/>
  <c r="G90" i="9"/>
  <c r="G89" i="9"/>
  <c r="G88" i="9"/>
  <c r="G87" i="9"/>
  <c r="G86" i="9"/>
  <c r="G85" i="9"/>
  <c r="G84" i="9"/>
  <c r="G83" i="9"/>
  <c r="G82" i="9"/>
  <c r="G81" i="9"/>
  <c r="G80" i="9"/>
  <c r="G79" i="9"/>
  <c r="G78" i="9"/>
  <c r="G77" i="9"/>
  <c r="G76" i="9"/>
  <c r="G75" i="9"/>
  <c r="G74" i="9"/>
  <c r="G73" i="9"/>
  <c r="G72" i="9"/>
  <c r="G71" i="9"/>
  <c r="G70" i="9"/>
  <c r="G69" i="9"/>
  <c r="G68" i="9"/>
  <c r="G67" i="9"/>
  <c r="G66" i="9"/>
  <c r="G65" i="9"/>
  <c r="G64" i="9"/>
  <c r="G63" i="9"/>
  <c r="G62" i="9"/>
  <c r="G61" i="9"/>
  <c r="G60" i="9"/>
  <c r="G59" i="9"/>
  <c r="G58" i="9"/>
  <c r="G57" i="9"/>
  <c r="G56" i="9"/>
  <c r="G55" i="9"/>
  <c r="G54" i="9"/>
  <c r="G53" i="9"/>
  <c r="G52" i="9"/>
  <c r="G51" i="9"/>
  <c r="G50" i="9"/>
  <c r="G49" i="9"/>
  <c r="G48" i="9"/>
  <c r="G47" i="9"/>
  <c r="G46" i="9"/>
  <c r="G45" i="9"/>
  <c r="G44" i="9"/>
  <c r="G43" i="9"/>
  <c r="G42" i="9"/>
  <c r="G41" i="9"/>
  <c r="G40" i="9"/>
  <c r="G39" i="9"/>
  <c r="G38" i="9"/>
  <c r="G37" i="9"/>
  <c r="G36" i="9"/>
  <c r="G35" i="9"/>
  <c r="G33" i="9"/>
  <c r="G32" i="9"/>
  <c r="G31" i="9"/>
  <c r="G30" i="9"/>
  <c r="G29" i="9"/>
  <c r="G27" i="9"/>
  <c r="G26" i="9"/>
  <c r="G25" i="9"/>
  <c r="G24" i="9"/>
  <c r="G23" i="9"/>
  <c r="G22" i="9"/>
  <c r="G21" i="9"/>
  <c r="G20" i="9"/>
  <c r="G19" i="9"/>
  <c r="G18" i="9"/>
  <c r="G17" i="9"/>
  <c r="G16" i="9"/>
  <c r="G15" i="9"/>
  <c r="G14" i="9"/>
  <c r="G13" i="9"/>
  <c r="G12" i="9"/>
  <c r="G11" i="9"/>
  <c r="G10" i="9"/>
  <c r="G9" i="9"/>
  <c r="G8" i="9"/>
  <c r="G7" i="9"/>
  <c r="B121" i="1" s="1"/>
  <c r="AM328" i="9"/>
  <c r="AL328" i="9"/>
  <c r="AK328" i="9"/>
  <c r="AB328" i="9"/>
  <c r="AA328" i="9"/>
  <c r="Z328" i="9"/>
  <c r="Q328" i="9"/>
  <c r="P328" i="9"/>
  <c r="O328" i="9"/>
  <c r="F328" i="9"/>
  <c r="E328" i="9"/>
  <c r="D328" i="9"/>
  <c r="AM327" i="9"/>
  <c r="AL327" i="9"/>
  <c r="AK327" i="9"/>
  <c r="AB327" i="9"/>
  <c r="AA327" i="9"/>
  <c r="Z327" i="9"/>
  <c r="Q327" i="9"/>
  <c r="P327" i="9"/>
  <c r="O327" i="9"/>
  <c r="F327" i="9"/>
  <c r="E327" i="9"/>
  <c r="D327" i="9"/>
  <c r="AM326" i="9"/>
  <c r="AL326" i="9"/>
  <c r="AK326" i="9"/>
  <c r="AB326" i="9"/>
  <c r="AA326" i="9"/>
  <c r="Z326" i="9"/>
  <c r="Q326" i="9"/>
  <c r="P326" i="9"/>
  <c r="O326" i="9"/>
  <c r="F326" i="9"/>
  <c r="E326" i="9"/>
  <c r="D326" i="9"/>
  <c r="AM325" i="9"/>
  <c r="AL325" i="9"/>
  <c r="AK325" i="9"/>
  <c r="AB325" i="9"/>
  <c r="AA325" i="9"/>
  <c r="Z325" i="9"/>
  <c r="Q325" i="9"/>
  <c r="P325" i="9"/>
  <c r="O325" i="9"/>
  <c r="F325" i="9"/>
  <c r="E325" i="9"/>
  <c r="D325" i="9"/>
  <c r="AM324" i="9"/>
  <c r="AL324" i="9"/>
  <c r="AK324" i="9"/>
  <c r="AB324" i="9"/>
  <c r="AA324" i="9"/>
  <c r="Z324" i="9"/>
  <c r="Q324" i="9"/>
  <c r="P324" i="9"/>
  <c r="O324" i="9"/>
  <c r="F324" i="9"/>
  <c r="E324" i="9"/>
  <c r="D324" i="9"/>
  <c r="AM323" i="9"/>
  <c r="AL323" i="9"/>
  <c r="AK323" i="9"/>
  <c r="AB323" i="9"/>
  <c r="AA323" i="9"/>
  <c r="Z323" i="9"/>
  <c r="Q323" i="9"/>
  <c r="P323" i="9"/>
  <c r="O323" i="9"/>
  <c r="F323" i="9"/>
  <c r="E323" i="9"/>
  <c r="D323" i="9"/>
  <c r="AM322" i="9"/>
  <c r="AL322" i="9"/>
  <c r="AK322" i="9"/>
  <c r="AB322" i="9"/>
  <c r="AA322" i="9"/>
  <c r="Z322" i="9"/>
  <c r="Q322" i="9"/>
  <c r="P322" i="9"/>
  <c r="O322" i="9"/>
  <c r="F322" i="9"/>
  <c r="E322" i="9"/>
  <c r="D322" i="9"/>
  <c r="AM321" i="9"/>
  <c r="AL321" i="9"/>
  <c r="AK321" i="9"/>
  <c r="AB321" i="9"/>
  <c r="AA321" i="9"/>
  <c r="Z321" i="9"/>
  <c r="Q321" i="9"/>
  <c r="P321" i="9"/>
  <c r="O321" i="9"/>
  <c r="F321" i="9"/>
  <c r="E321" i="9"/>
  <c r="D321" i="9"/>
  <c r="R3" i="45"/>
  <c r="N3" i="45"/>
  <c r="L3" i="45"/>
  <c r="J3" i="45"/>
  <c r="H3" i="45"/>
  <c r="F3" i="45"/>
  <c r="D3" i="45"/>
  <c r="O318" i="15"/>
  <c r="M318" i="15"/>
  <c r="L318" i="15"/>
  <c r="K318" i="15"/>
  <c r="I318" i="15"/>
  <c r="H318" i="15"/>
  <c r="G318" i="15"/>
  <c r="O317" i="15"/>
  <c r="M317" i="15"/>
  <c r="L317" i="15"/>
  <c r="K317" i="15"/>
  <c r="I317" i="15"/>
  <c r="H317" i="15"/>
  <c r="G317" i="15"/>
  <c r="O316" i="15"/>
  <c r="M316" i="15"/>
  <c r="L316" i="15"/>
  <c r="K316" i="15"/>
  <c r="I316" i="15"/>
  <c r="H316" i="15"/>
  <c r="G316" i="15"/>
  <c r="O315" i="15"/>
  <c r="M315" i="15"/>
  <c r="L315" i="15"/>
  <c r="K315" i="15"/>
  <c r="I315" i="15"/>
  <c r="H315" i="15"/>
  <c r="G315" i="15"/>
  <c r="O314" i="15"/>
  <c r="M314" i="15"/>
  <c r="L314" i="15"/>
  <c r="K314" i="15"/>
  <c r="I314" i="15"/>
  <c r="H314" i="15"/>
  <c r="G314" i="15"/>
  <c r="O313" i="15"/>
  <c r="M313" i="15"/>
  <c r="L313" i="15"/>
  <c r="K313" i="15"/>
  <c r="I313" i="15"/>
  <c r="H313" i="15"/>
  <c r="G313" i="15"/>
  <c r="O312" i="15"/>
  <c r="M312" i="15"/>
  <c r="L312" i="15"/>
  <c r="K312" i="15"/>
  <c r="I312" i="15"/>
  <c r="H312" i="15"/>
  <c r="G312" i="15"/>
  <c r="O311" i="15"/>
  <c r="M311" i="15"/>
  <c r="L311" i="15"/>
  <c r="K311" i="15"/>
  <c r="I311" i="15"/>
  <c r="H311" i="15"/>
  <c r="G311" i="15"/>
  <c r="O313" i="16"/>
  <c r="M313" i="16"/>
  <c r="L313" i="16"/>
  <c r="K313" i="16"/>
  <c r="I313" i="16"/>
  <c r="H313" i="16"/>
  <c r="G313" i="16"/>
  <c r="O318" i="16"/>
  <c r="M318" i="16"/>
  <c r="L318" i="16"/>
  <c r="K318" i="16"/>
  <c r="I318" i="16"/>
  <c r="H318" i="16"/>
  <c r="G318" i="16"/>
  <c r="O317" i="16"/>
  <c r="M317" i="16"/>
  <c r="L317" i="16"/>
  <c r="K317" i="16"/>
  <c r="I317" i="16"/>
  <c r="H317" i="16"/>
  <c r="G317" i="16"/>
  <c r="O316" i="16"/>
  <c r="M316" i="16"/>
  <c r="L316" i="16"/>
  <c r="K316" i="16"/>
  <c r="I316" i="16"/>
  <c r="H316" i="16"/>
  <c r="G316" i="16"/>
  <c r="O315" i="16"/>
  <c r="M315" i="16"/>
  <c r="L315" i="16"/>
  <c r="K315" i="16"/>
  <c r="I315" i="16"/>
  <c r="H315" i="16"/>
  <c r="G315" i="16"/>
  <c r="O314" i="16"/>
  <c r="M314" i="16"/>
  <c r="L314" i="16"/>
  <c r="K314" i="16"/>
  <c r="I314" i="16"/>
  <c r="H314" i="16"/>
  <c r="G314" i="16"/>
  <c r="O312" i="16"/>
  <c r="M312" i="16"/>
  <c r="L312" i="16"/>
  <c r="K312" i="16"/>
  <c r="I312" i="16"/>
  <c r="H312" i="16"/>
  <c r="G312" i="16"/>
  <c r="O318" i="17"/>
  <c r="M318" i="17"/>
  <c r="L318" i="17"/>
  <c r="K318" i="17"/>
  <c r="I318" i="17"/>
  <c r="H318" i="17"/>
  <c r="G318" i="17"/>
  <c r="O317" i="17"/>
  <c r="M317" i="17"/>
  <c r="L317" i="17"/>
  <c r="K317" i="17"/>
  <c r="I317" i="17"/>
  <c r="H317" i="17"/>
  <c r="G317" i="17"/>
  <c r="O316" i="17"/>
  <c r="M316" i="17"/>
  <c r="L316" i="17"/>
  <c r="K316" i="17"/>
  <c r="I316" i="17"/>
  <c r="H316" i="17"/>
  <c r="G316" i="17"/>
  <c r="O315" i="17"/>
  <c r="M315" i="17"/>
  <c r="L315" i="17"/>
  <c r="K315" i="17"/>
  <c r="I315" i="17"/>
  <c r="H315" i="17"/>
  <c r="G315" i="17"/>
  <c r="O314" i="17"/>
  <c r="M314" i="17"/>
  <c r="L314" i="17"/>
  <c r="K314" i="17"/>
  <c r="I314" i="17"/>
  <c r="H314" i="17"/>
  <c r="G314" i="17"/>
  <c r="O313" i="17"/>
  <c r="M313" i="17"/>
  <c r="L313" i="17"/>
  <c r="K313" i="17"/>
  <c r="I313" i="17"/>
  <c r="H313" i="17"/>
  <c r="G313" i="17"/>
  <c r="O312" i="17"/>
  <c r="M312" i="17"/>
  <c r="L312" i="17"/>
  <c r="K312" i="17"/>
  <c r="I312" i="17"/>
  <c r="H312" i="17"/>
  <c r="G312" i="17"/>
  <c r="O318" i="18"/>
  <c r="M318" i="18"/>
  <c r="L318" i="18"/>
  <c r="K318" i="18"/>
  <c r="I318" i="18"/>
  <c r="H318" i="18"/>
  <c r="G318" i="18"/>
  <c r="O317" i="18"/>
  <c r="M317" i="18"/>
  <c r="L317" i="18"/>
  <c r="K317" i="18"/>
  <c r="I317" i="18"/>
  <c r="H317" i="18"/>
  <c r="G317" i="18"/>
  <c r="O316" i="18"/>
  <c r="M316" i="18"/>
  <c r="L316" i="18"/>
  <c r="K316" i="18"/>
  <c r="I316" i="18"/>
  <c r="H316" i="18"/>
  <c r="G316" i="18"/>
  <c r="O315" i="18"/>
  <c r="M315" i="18"/>
  <c r="L315" i="18"/>
  <c r="K315" i="18"/>
  <c r="I315" i="18"/>
  <c r="H315" i="18"/>
  <c r="G315" i="18"/>
  <c r="O314" i="18"/>
  <c r="M314" i="18"/>
  <c r="L314" i="18"/>
  <c r="K314" i="18"/>
  <c r="I314" i="18"/>
  <c r="H314" i="18"/>
  <c r="G314" i="18"/>
  <c r="O313" i="18"/>
  <c r="M313" i="18"/>
  <c r="L313" i="18"/>
  <c r="K313" i="18"/>
  <c r="I313" i="18"/>
  <c r="H313" i="18"/>
  <c r="G313" i="18"/>
  <c r="O312" i="18"/>
  <c r="M312" i="18"/>
  <c r="L312" i="18"/>
  <c r="K312" i="18"/>
  <c r="I312" i="18"/>
  <c r="H312" i="18"/>
  <c r="G312" i="18"/>
  <c r="O310" i="37"/>
  <c r="M310" i="37"/>
  <c r="L310" i="37"/>
  <c r="K310" i="37"/>
  <c r="I310" i="37"/>
  <c r="H310" i="37"/>
  <c r="G310" i="37"/>
  <c r="E310" i="37"/>
  <c r="D310" i="37"/>
  <c r="O309" i="37"/>
  <c r="M309" i="37"/>
  <c r="L309" i="37"/>
  <c r="K309" i="37"/>
  <c r="I309" i="37"/>
  <c r="H309" i="37"/>
  <c r="G309" i="37"/>
  <c r="E309" i="37"/>
  <c r="D309" i="37"/>
  <c r="O308" i="37"/>
  <c r="M308" i="37"/>
  <c r="L308" i="37"/>
  <c r="K308" i="37"/>
  <c r="I308" i="37"/>
  <c r="H308" i="37"/>
  <c r="G308" i="37"/>
  <c r="E308" i="37"/>
  <c r="D308" i="37"/>
  <c r="O307" i="37"/>
  <c r="M307" i="37"/>
  <c r="L307" i="37"/>
  <c r="K307" i="37"/>
  <c r="I307" i="37"/>
  <c r="H307" i="37"/>
  <c r="G307" i="37"/>
  <c r="E307" i="37"/>
  <c r="D307" i="37"/>
  <c r="O306" i="37"/>
  <c r="M306" i="37"/>
  <c r="L306" i="37"/>
  <c r="K306" i="37"/>
  <c r="I306" i="37"/>
  <c r="H306" i="37"/>
  <c r="G306" i="37"/>
  <c r="E306" i="37"/>
  <c r="D306" i="37"/>
  <c r="O305" i="37"/>
  <c r="M305" i="37"/>
  <c r="L305" i="37"/>
  <c r="K305" i="37"/>
  <c r="I305" i="37"/>
  <c r="H305" i="37"/>
  <c r="G305" i="37"/>
  <c r="E305" i="37"/>
  <c r="D305" i="37"/>
  <c r="O304" i="37"/>
  <c r="M304" i="37"/>
  <c r="L304" i="37"/>
  <c r="K304" i="37"/>
  <c r="I304" i="37"/>
  <c r="H304" i="37"/>
  <c r="G304" i="37"/>
  <c r="E304" i="37"/>
  <c r="D304" i="37"/>
  <c r="O303" i="37"/>
  <c r="M303" i="37"/>
  <c r="L303" i="37"/>
  <c r="K303" i="37"/>
  <c r="I303" i="37"/>
  <c r="H303" i="37"/>
  <c r="G303" i="37"/>
  <c r="E303" i="37"/>
  <c r="D303" i="37"/>
  <c r="O302" i="37"/>
  <c r="M302" i="37"/>
  <c r="L302" i="37"/>
  <c r="K302" i="37"/>
  <c r="I302" i="37"/>
  <c r="H302" i="37"/>
  <c r="G302" i="37"/>
  <c r="E302" i="37"/>
  <c r="D302" i="37"/>
  <c r="O301" i="37"/>
  <c r="M301" i="37"/>
  <c r="L301" i="37"/>
  <c r="K301" i="37"/>
  <c r="I301" i="37"/>
  <c r="H301" i="37"/>
  <c r="G301" i="37"/>
  <c r="E301" i="37"/>
  <c r="D301" i="37"/>
  <c r="O300" i="37"/>
  <c r="M300" i="37"/>
  <c r="L300" i="37"/>
  <c r="K300" i="37"/>
  <c r="I300" i="37"/>
  <c r="H300" i="37"/>
  <c r="G300" i="37"/>
  <c r="E300" i="37"/>
  <c r="D300" i="37"/>
  <c r="O299" i="37"/>
  <c r="M299" i="37"/>
  <c r="L299" i="37"/>
  <c r="K299" i="37"/>
  <c r="I299" i="37"/>
  <c r="H299" i="37"/>
  <c r="G299" i="37"/>
  <c r="E299" i="37"/>
  <c r="D299" i="37"/>
  <c r="O298" i="37"/>
  <c r="M298" i="37"/>
  <c r="L298" i="37"/>
  <c r="K298" i="37"/>
  <c r="I298" i="37"/>
  <c r="H298" i="37"/>
  <c r="G298" i="37"/>
  <c r="E298" i="37"/>
  <c r="D298" i="37"/>
  <c r="O297" i="37"/>
  <c r="M297" i="37"/>
  <c r="L297" i="37"/>
  <c r="K297" i="37"/>
  <c r="I297" i="37"/>
  <c r="H297" i="37"/>
  <c r="G297" i="37"/>
  <c r="E297" i="37"/>
  <c r="D297" i="37"/>
  <c r="O296" i="37"/>
  <c r="M296" i="37"/>
  <c r="L296" i="37"/>
  <c r="K296" i="37"/>
  <c r="I296" i="37"/>
  <c r="H296" i="37"/>
  <c r="G296" i="37"/>
  <c r="E296" i="37"/>
  <c r="D296" i="37"/>
  <c r="O295" i="37"/>
  <c r="M295" i="37"/>
  <c r="L295" i="37"/>
  <c r="K295" i="37"/>
  <c r="I295" i="37"/>
  <c r="H295" i="37"/>
  <c r="G295" i="37"/>
  <c r="E295" i="37"/>
  <c r="D295" i="37"/>
  <c r="O294" i="37"/>
  <c r="M294" i="37"/>
  <c r="L294" i="37"/>
  <c r="K294" i="37"/>
  <c r="I294" i="37"/>
  <c r="H294" i="37"/>
  <c r="G294" i="37"/>
  <c r="E294" i="37"/>
  <c r="D294" i="37"/>
  <c r="O293" i="37"/>
  <c r="M293" i="37"/>
  <c r="L293" i="37"/>
  <c r="K293" i="37"/>
  <c r="I293" i="37"/>
  <c r="H293" i="37"/>
  <c r="G293" i="37"/>
  <c r="E293" i="37"/>
  <c r="D293" i="37"/>
  <c r="O292" i="37"/>
  <c r="M292" i="37"/>
  <c r="L292" i="37"/>
  <c r="K292" i="37"/>
  <c r="I292" i="37"/>
  <c r="H292" i="37"/>
  <c r="G292" i="37"/>
  <c r="E292" i="37"/>
  <c r="D292" i="37"/>
  <c r="O291" i="37"/>
  <c r="M291" i="37"/>
  <c r="L291" i="37"/>
  <c r="K291" i="37"/>
  <c r="I291" i="37"/>
  <c r="H291" i="37"/>
  <c r="G291" i="37"/>
  <c r="E291" i="37"/>
  <c r="D291" i="37"/>
  <c r="O290" i="37"/>
  <c r="M290" i="37"/>
  <c r="L290" i="37"/>
  <c r="K290" i="37"/>
  <c r="I290" i="37"/>
  <c r="H290" i="37"/>
  <c r="G290" i="37"/>
  <c r="E290" i="37"/>
  <c r="D290" i="37"/>
  <c r="O289" i="37"/>
  <c r="M289" i="37"/>
  <c r="L289" i="37"/>
  <c r="K289" i="37"/>
  <c r="I289" i="37"/>
  <c r="H289" i="37"/>
  <c r="G289" i="37"/>
  <c r="E289" i="37"/>
  <c r="D289" i="37"/>
  <c r="O288" i="37"/>
  <c r="M288" i="37"/>
  <c r="L288" i="37"/>
  <c r="K288" i="37"/>
  <c r="I288" i="37"/>
  <c r="H288" i="37"/>
  <c r="G288" i="37"/>
  <c r="E288" i="37"/>
  <c r="D288" i="37"/>
  <c r="O287" i="37"/>
  <c r="M287" i="37"/>
  <c r="L287" i="37"/>
  <c r="K287" i="37"/>
  <c r="I287" i="37"/>
  <c r="H287" i="37"/>
  <c r="G287" i="37"/>
  <c r="E287" i="37"/>
  <c r="D287" i="37"/>
  <c r="O286" i="37"/>
  <c r="M286" i="37"/>
  <c r="L286" i="37"/>
  <c r="K286" i="37"/>
  <c r="I286" i="37"/>
  <c r="H286" i="37"/>
  <c r="G286" i="37"/>
  <c r="E286" i="37"/>
  <c r="D286" i="37"/>
  <c r="O285" i="37"/>
  <c r="M285" i="37"/>
  <c r="L285" i="37"/>
  <c r="K285" i="37"/>
  <c r="I285" i="37"/>
  <c r="H285" i="37"/>
  <c r="G285" i="37"/>
  <c r="E285" i="37"/>
  <c r="D285" i="37"/>
  <c r="O284" i="37"/>
  <c r="M284" i="37"/>
  <c r="L284" i="37"/>
  <c r="K284" i="37"/>
  <c r="I284" i="37"/>
  <c r="H284" i="37"/>
  <c r="G284" i="37"/>
  <c r="E284" i="37"/>
  <c r="D284" i="37"/>
  <c r="O283" i="37"/>
  <c r="M283" i="37"/>
  <c r="L283" i="37"/>
  <c r="K283" i="37"/>
  <c r="I283" i="37"/>
  <c r="H283" i="37"/>
  <c r="G283" i="37"/>
  <c r="E283" i="37"/>
  <c r="D283" i="37"/>
  <c r="O282" i="37"/>
  <c r="M282" i="37"/>
  <c r="L282" i="37"/>
  <c r="K282" i="37"/>
  <c r="I282" i="37"/>
  <c r="H282" i="37"/>
  <c r="G282" i="37"/>
  <c r="E282" i="37"/>
  <c r="D282" i="37"/>
  <c r="O281" i="37"/>
  <c r="M281" i="37"/>
  <c r="L281" i="37"/>
  <c r="K281" i="37"/>
  <c r="I281" i="37"/>
  <c r="H281" i="37"/>
  <c r="G281" i="37"/>
  <c r="E281" i="37"/>
  <c r="D281" i="37"/>
  <c r="O280" i="37"/>
  <c r="M280" i="37"/>
  <c r="L280" i="37"/>
  <c r="K280" i="37"/>
  <c r="I280" i="37"/>
  <c r="H280" i="37"/>
  <c r="G280" i="37"/>
  <c r="E280" i="37"/>
  <c r="D280" i="37"/>
  <c r="O279" i="37"/>
  <c r="M279" i="37"/>
  <c r="L279" i="37"/>
  <c r="K279" i="37"/>
  <c r="I279" i="37"/>
  <c r="H279" i="37"/>
  <c r="G279" i="37"/>
  <c r="E279" i="37"/>
  <c r="D279" i="37"/>
  <c r="O278" i="37"/>
  <c r="M278" i="37"/>
  <c r="L278" i="37"/>
  <c r="K278" i="37"/>
  <c r="I278" i="37"/>
  <c r="H278" i="37"/>
  <c r="G278" i="37"/>
  <c r="E278" i="37"/>
  <c r="D278" i="37"/>
  <c r="O277" i="37"/>
  <c r="M277" i="37"/>
  <c r="L277" i="37"/>
  <c r="K277" i="37"/>
  <c r="I277" i="37"/>
  <c r="H277" i="37"/>
  <c r="G277" i="37"/>
  <c r="E277" i="37"/>
  <c r="D277" i="37"/>
  <c r="O276" i="37"/>
  <c r="M276" i="37"/>
  <c r="L276" i="37"/>
  <c r="K276" i="37"/>
  <c r="I276" i="37"/>
  <c r="H276" i="37"/>
  <c r="G276" i="37"/>
  <c r="E276" i="37"/>
  <c r="D276" i="37"/>
  <c r="O275" i="37"/>
  <c r="M275" i="37"/>
  <c r="L275" i="37"/>
  <c r="K275" i="37"/>
  <c r="I275" i="37"/>
  <c r="H275" i="37"/>
  <c r="G275" i="37"/>
  <c r="E275" i="37"/>
  <c r="D275" i="37"/>
  <c r="O274" i="37"/>
  <c r="M274" i="37"/>
  <c r="L274" i="37"/>
  <c r="K274" i="37"/>
  <c r="I274" i="37"/>
  <c r="H274" i="37"/>
  <c r="G274" i="37"/>
  <c r="E274" i="37"/>
  <c r="D274" i="37"/>
  <c r="O273" i="37"/>
  <c r="M273" i="37"/>
  <c r="L273" i="37"/>
  <c r="K273" i="37"/>
  <c r="I273" i="37"/>
  <c r="H273" i="37"/>
  <c r="G273" i="37"/>
  <c r="E273" i="37"/>
  <c r="D273" i="37"/>
  <c r="O272" i="37"/>
  <c r="M272" i="37"/>
  <c r="L272" i="37"/>
  <c r="K272" i="37"/>
  <c r="I272" i="37"/>
  <c r="H272" i="37"/>
  <c r="G272" i="37"/>
  <c r="E272" i="37"/>
  <c r="D272" i="37"/>
  <c r="O271" i="37"/>
  <c r="M271" i="37"/>
  <c r="L271" i="37"/>
  <c r="K271" i="37"/>
  <c r="I271" i="37"/>
  <c r="H271" i="37"/>
  <c r="G271" i="37"/>
  <c r="E271" i="37"/>
  <c r="D271" i="37"/>
  <c r="O270" i="37"/>
  <c r="M270" i="37"/>
  <c r="L270" i="37"/>
  <c r="K270" i="37"/>
  <c r="I270" i="37"/>
  <c r="H270" i="37"/>
  <c r="G270" i="37"/>
  <c r="E270" i="37"/>
  <c r="D270" i="37"/>
  <c r="O269" i="37"/>
  <c r="M269" i="37"/>
  <c r="L269" i="37"/>
  <c r="K269" i="37"/>
  <c r="I269" i="37"/>
  <c r="H269" i="37"/>
  <c r="G269" i="37"/>
  <c r="E269" i="37"/>
  <c r="D269" i="37"/>
  <c r="O268" i="37"/>
  <c r="M268" i="37"/>
  <c r="L268" i="37"/>
  <c r="K268" i="37"/>
  <c r="I268" i="37"/>
  <c r="H268" i="37"/>
  <c r="G268" i="37"/>
  <c r="E268" i="37"/>
  <c r="D268" i="37"/>
  <c r="O267" i="37"/>
  <c r="M267" i="37"/>
  <c r="L267" i="37"/>
  <c r="K267" i="37"/>
  <c r="I267" i="37"/>
  <c r="H267" i="37"/>
  <c r="G267" i="37"/>
  <c r="E267" i="37"/>
  <c r="D267" i="37"/>
  <c r="O266" i="37"/>
  <c r="M266" i="37"/>
  <c r="L266" i="37"/>
  <c r="K266" i="37"/>
  <c r="I266" i="37"/>
  <c r="H266" i="37"/>
  <c r="G266" i="37"/>
  <c r="E266" i="37"/>
  <c r="D266" i="37"/>
  <c r="O265" i="37"/>
  <c r="M265" i="37"/>
  <c r="L265" i="37"/>
  <c r="K265" i="37"/>
  <c r="I265" i="37"/>
  <c r="H265" i="37"/>
  <c r="G265" i="37"/>
  <c r="E265" i="37"/>
  <c r="D265" i="37"/>
  <c r="O264" i="37"/>
  <c r="M264" i="37"/>
  <c r="L264" i="37"/>
  <c r="K264" i="37"/>
  <c r="I264" i="37"/>
  <c r="H264" i="37"/>
  <c r="G264" i="37"/>
  <c r="E264" i="37"/>
  <c r="D264" i="37"/>
  <c r="O263" i="37"/>
  <c r="M263" i="37"/>
  <c r="L263" i="37"/>
  <c r="K263" i="37"/>
  <c r="I263" i="37"/>
  <c r="H263" i="37"/>
  <c r="G263" i="37"/>
  <c r="E263" i="37"/>
  <c r="D263" i="37"/>
  <c r="O262" i="37"/>
  <c r="M262" i="37"/>
  <c r="L262" i="37"/>
  <c r="K262" i="37"/>
  <c r="I262" i="37"/>
  <c r="H262" i="37"/>
  <c r="G262" i="37"/>
  <c r="E262" i="37"/>
  <c r="D262" i="37"/>
  <c r="O261" i="37"/>
  <c r="M261" i="37"/>
  <c r="L261" i="37"/>
  <c r="K261" i="37"/>
  <c r="I261" i="37"/>
  <c r="H261" i="37"/>
  <c r="G261" i="37"/>
  <c r="E261" i="37"/>
  <c r="D261" i="37"/>
  <c r="O260" i="37"/>
  <c r="M260" i="37"/>
  <c r="L260" i="37"/>
  <c r="K260" i="37"/>
  <c r="I260" i="37"/>
  <c r="H260" i="37"/>
  <c r="G260" i="37"/>
  <c r="E260" i="37"/>
  <c r="D260" i="37"/>
  <c r="O259" i="37"/>
  <c r="M259" i="37"/>
  <c r="L259" i="37"/>
  <c r="K259" i="37"/>
  <c r="I259" i="37"/>
  <c r="H259" i="37"/>
  <c r="G259" i="37"/>
  <c r="E259" i="37"/>
  <c r="D259" i="37"/>
  <c r="O258" i="37"/>
  <c r="M258" i="37"/>
  <c r="L258" i="37"/>
  <c r="K258" i="37"/>
  <c r="I258" i="37"/>
  <c r="H258" i="37"/>
  <c r="G258" i="37"/>
  <c r="E258" i="37"/>
  <c r="D258" i="37"/>
  <c r="O257" i="37"/>
  <c r="M257" i="37"/>
  <c r="L257" i="37"/>
  <c r="K257" i="37"/>
  <c r="I257" i="37"/>
  <c r="H257" i="37"/>
  <c r="G257" i="37"/>
  <c r="E257" i="37"/>
  <c r="D257" i="37"/>
  <c r="O256" i="37"/>
  <c r="M256" i="37"/>
  <c r="L256" i="37"/>
  <c r="K256" i="37"/>
  <c r="I256" i="37"/>
  <c r="H256" i="37"/>
  <c r="G256" i="37"/>
  <c r="E256" i="37"/>
  <c r="D256" i="37"/>
  <c r="O255" i="37"/>
  <c r="M255" i="37"/>
  <c r="L255" i="37"/>
  <c r="K255" i="37"/>
  <c r="I255" i="37"/>
  <c r="H255" i="37"/>
  <c r="G255" i="37"/>
  <c r="E255" i="37"/>
  <c r="D255" i="37"/>
  <c r="O254" i="37"/>
  <c r="M254" i="37"/>
  <c r="L254" i="37"/>
  <c r="K254" i="37"/>
  <c r="I254" i="37"/>
  <c r="H254" i="37"/>
  <c r="G254" i="37"/>
  <c r="E254" i="37"/>
  <c r="D254" i="37"/>
  <c r="O253" i="37"/>
  <c r="M253" i="37"/>
  <c r="L253" i="37"/>
  <c r="K253" i="37"/>
  <c r="I253" i="37"/>
  <c r="H253" i="37"/>
  <c r="G253" i="37"/>
  <c r="E253" i="37"/>
  <c r="D253" i="37"/>
  <c r="O252" i="37"/>
  <c r="M252" i="37"/>
  <c r="L252" i="37"/>
  <c r="K252" i="37"/>
  <c r="I252" i="37"/>
  <c r="H252" i="37"/>
  <c r="G252" i="37"/>
  <c r="E252" i="37"/>
  <c r="D252" i="37"/>
  <c r="O251" i="37"/>
  <c r="M251" i="37"/>
  <c r="L251" i="37"/>
  <c r="K251" i="37"/>
  <c r="I251" i="37"/>
  <c r="H251" i="37"/>
  <c r="G251" i="37"/>
  <c r="E251" i="37"/>
  <c r="D251" i="37"/>
  <c r="O250" i="37"/>
  <c r="M250" i="37"/>
  <c r="L250" i="37"/>
  <c r="K250" i="37"/>
  <c r="I250" i="37"/>
  <c r="H250" i="37"/>
  <c r="G250" i="37"/>
  <c r="E250" i="37"/>
  <c r="D250" i="37"/>
  <c r="O249" i="37"/>
  <c r="M249" i="37"/>
  <c r="L249" i="37"/>
  <c r="K249" i="37"/>
  <c r="I249" i="37"/>
  <c r="H249" i="37"/>
  <c r="G249" i="37"/>
  <c r="E249" i="37"/>
  <c r="D249" i="37"/>
  <c r="O248" i="37"/>
  <c r="M248" i="37"/>
  <c r="L248" i="37"/>
  <c r="K248" i="37"/>
  <c r="I248" i="37"/>
  <c r="H248" i="37"/>
  <c r="G248" i="37"/>
  <c r="E248" i="37"/>
  <c r="D248" i="37"/>
  <c r="O247" i="37"/>
  <c r="M247" i="37"/>
  <c r="L247" i="37"/>
  <c r="K247" i="37"/>
  <c r="I247" i="37"/>
  <c r="H247" i="37"/>
  <c r="G247" i="37"/>
  <c r="E247" i="37"/>
  <c r="D247" i="37"/>
  <c r="O246" i="37"/>
  <c r="M246" i="37"/>
  <c r="L246" i="37"/>
  <c r="K246" i="37"/>
  <c r="I246" i="37"/>
  <c r="H246" i="37"/>
  <c r="G246" i="37"/>
  <c r="E246" i="37"/>
  <c r="D246" i="37"/>
  <c r="O245" i="37"/>
  <c r="M245" i="37"/>
  <c r="L245" i="37"/>
  <c r="K245" i="37"/>
  <c r="I245" i="37"/>
  <c r="H245" i="37"/>
  <c r="G245" i="37"/>
  <c r="E245" i="37"/>
  <c r="D245" i="37"/>
  <c r="O244" i="37"/>
  <c r="M244" i="37"/>
  <c r="L244" i="37"/>
  <c r="K244" i="37"/>
  <c r="I244" i="37"/>
  <c r="H244" i="37"/>
  <c r="G244" i="37"/>
  <c r="E244" i="37"/>
  <c r="D244" i="37"/>
  <c r="O243" i="37"/>
  <c r="M243" i="37"/>
  <c r="L243" i="37"/>
  <c r="K243" i="37"/>
  <c r="I243" i="37"/>
  <c r="H243" i="37"/>
  <c r="G243" i="37"/>
  <c r="E243" i="37"/>
  <c r="D243" i="37"/>
  <c r="O242" i="37"/>
  <c r="M242" i="37"/>
  <c r="L242" i="37"/>
  <c r="K242" i="37"/>
  <c r="I242" i="37"/>
  <c r="H242" i="37"/>
  <c r="G242" i="37"/>
  <c r="E242" i="37"/>
  <c r="D242" i="37"/>
  <c r="O241" i="37"/>
  <c r="M241" i="37"/>
  <c r="L241" i="37"/>
  <c r="K241" i="37"/>
  <c r="I241" i="37"/>
  <c r="H241" i="37"/>
  <c r="G241" i="37"/>
  <c r="E241" i="37"/>
  <c r="D241" i="37"/>
  <c r="O240" i="37"/>
  <c r="M240" i="37"/>
  <c r="L240" i="37"/>
  <c r="K240" i="37"/>
  <c r="I240" i="37"/>
  <c r="H240" i="37"/>
  <c r="G240" i="37"/>
  <c r="E240" i="37"/>
  <c r="D240" i="37"/>
  <c r="O239" i="37"/>
  <c r="M239" i="37"/>
  <c r="L239" i="37"/>
  <c r="K239" i="37"/>
  <c r="I239" i="37"/>
  <c r="H239" i="37"/>
  <c r="G239" i="37"/>
  <c r="E239" i="37"/>
  <c r="D239" i="37"/>
  <c r="O238" i="37"/>
  <c r="M238" i="37"/>
  <c r="L238" i="37"/>
  <c r="K238" i="37"/>
  <c r="I238" i="37"/>
  <c r="H238" i="37"/>
  <c r="G238" i="37"/>
  <c r="E238" i="37"/>
  <c r="D238" i="37"/>
  <c r="O237" i="37"/>
  <c r="M237" i="37"/>
  <c r="L237" i="37"/>
  <c r="K237" i="37"/>
  <c r="I237" i="37"/>
  <c r="H237" i="37"/>
  <c r="G237" i="37"/>
  <c r="E237" i="37"/>
  <c r="D237" i="37"/>
  <c r="O236" i="37"/>
  <c r="M236" i="37"/>
  <c r="L236" i="37"/>
  <c r="K236" i="37"/>
  <c r="I236" i="37"/>
  <c r="H236" i="37"/>
  <c r="G236" i="37"/>
  <c r="E236" i="37"/>
  <c r="D236" i="37"/>
  <c r="O235" i="37"/>
  <c r="M235" i="37"/>
  <c r="L235" i="37"/>
  <c r="K235" i="37"/>
  <c r="I235" i="37"/>
  <c r="H235" i="37"/>
  <c r="G235" i="37"/>
  <c r="E235" i="37"/>
  <c r="D235" i="37"/>
  <c r="O234" i="37"/>
  <c r="M234" i="37"/>
  <c r="L234" i="37"/>
  <c r="K234" i="37"/>
  <c r="I234" i="37"/>
  <c r="H234" i="37"/>
  <c r="G234" i="37"/>
  <c r="E234" i="37"/>
  <c r="D234" i="37"/>
  <c r="O233" i="37"/>
  <c r="M233" i="37"/>
  <c r="L233" i="37"/>
  <c r="K233" i="37"/>
  <c r="I233" i="37"/>
  <c r="H233" i="37"/>
  <c r="G233" i="37"/>
  <c r="E233" i="37"/>
  <c r="D233" i="37"/>
  <c r="O232" i="37"/>
  <c r="M232" i="37"/>
  <c r="L232" i="37"/>
  <c r="K232" i="37"/>
  <c r="I232" i="37"/>
  <c r="H232" i="37"/>
  <c r="G232" i="37"/>
  <c r="E232" i="37"/>
  <c r="D232" i="37"/>
  <c r="O231" i="37"/>
  <c r="M231" i="37"/>
  <c r="L231" i="37"/>
  <c r="K231" i="37"/>
  <c r="I231" i="37"/>
  <c r="H231" i="37"/>
  <c r="G231" i="37"/>
  <c r="E231" i="37"/>
  <c r="D231" i="37"/>
  <c r="O230" i="37"/>
  <c r="M230" i="37"/>
  <c r="L230" i="37"/>
  <c r="K230" i="37"/>
  <c r="I230" i="37"/>
  <c r="H230" i="37"/>
  <c r="G230" i="37"/>
  <c r="E230" i="37"/>
  <c r="D230" i="37"/>
  <c r="O229" i="37"/>
  <c r="M229" i="37"/>
  <c r="L229" i="37"/>
  <c r="K229" i="37"/>
  <c r="I229" i="37"/>
  <c r="H229" i="37"/>
  <c r="G229" i="37"/>
  <c r="E229" i="37"/>
  <c r="D229" i="37"/>
  <c r="O228" i="37"/>
  <c r="M228" i="37"/>
  <c r="L228" i="37"/>
  <c r="K228" i="37"/>
  <c r="I228" i="37"/>
  <c r="H228" i="37"/>
  <c r="G228" i="37"/>
  <c r="E228" i="37"/>
  <c r="D228" i="37"/>
  <c r="O227" i="37"/>
  <c r="M227" i="37"/>
  <c r="L227" i="37"/>
  <c r="K227" i="37"/>
  <c r="I227" i="37"/>
  <c r="H227" i="37"/>
  <c r="G227" i="37"/>
  <c r="E227" i="37"/>
  <c r="D227" i="37"/>
  <c r="O226" i="37"/>
  <c r="M226" i="37"/>
  <c r="L226" i="37"/>
  <c r="K226" i="37"/>
  <c r="I226" i="37"/>
  <c r="H226" i="37"/>
  <c r="G226" i="37"/>
  <c r="E226" i="37"/>
  <c r="D226" i="37"/>
  <c r="O225" i="37"/>
  <c r="M225" i="37"/>
  <c r="L225" i="37"/>
  <c r="K225" i="37"/>
  <c r="I225" i="37"/>
  <c r="H225" i="37"/>
  <c r="G225" i="37"/>
  <c r="E225" i="37"/>
  <c r="D225" i="37"/>
  <c r="O224" i="37"/>
  <c r="M224" i="37"/>
  <c r="L224" i="37"/>
  <c r="K224" i="37"/>
  <c r="I224" i="37"/>
  <c r="H224" i="37"/>
  <c r="G224" i="37"/>
  <c r="E224" i="37"/>
  <c r="D224" i="37"/>
  <c r="O223" i="37"/>
  <c r="M223" i="37"/>
  <c r="L223" i="37"/>
  <c r="K223" i="37"/>
  <c r="I223" i="37"/>
  <c r="H223" i="37"/>
  <c r="G223" i="37"/>
  <c r="E223" i="37"/>
  <c r="D223" i="37"/>
  <c r="O222" i="37"/>
  <c r="M222" i="37"/>
  <c r="L222" i="37"/>
  <c r="K222" i="37"/>
  <c r="I222" i="37"/>
  <c r="H222" i="37"/>
  <c r="G222" i="37"/>
  <c r="E222" i="37"/>
  <c r="D222" i="37"/>
  <c r="O221" i="37"/>
  <c r="M221" i="37"/>
  <c r="L221" i="37"/>
  <c r="K221" i="37"/>
  <c r="I221" i="37"/>
  <c r="H221" i="37"/>
  <c r="G221" i="37"/>
  <c r="E221" i="37"/>
  <c r="D221" i="37"/>
  <c r="O220" i="37"/>
  <c r="M220" i="37"/>
  <c r="L220" i="37"/>
  <c r="K220" i="37"/>
  <c r="I220" i="37"/>
  <c r="H220" i="37"/>
  <c r="G220" i="37"/>
  <c r="E220" i="37"/>
  <c r="D220" i="37"/>
  <c r="O219" i="37"/>
  <c r="M219" i="37"/>
  <c r="L219" i="37"/>
  <c r="K219" i="37"/>
  <c r="I219" i="37"/>
  <c r="H219" i="37"/>
  <c r="G219" i="37"/>
  <c r="E219" i="37"/>
  <c r="D219" i="37"/>
  <c r="O218" i="37"/>
  <c r="M218" i="37"/>
  <c r="L218" i="37"/>
  <c r="K218" i="37"/>
  <c r="I218" i="37"/>
  <c r="H218" i="37"/>
  <c r="G218" i="37"/>
  <c r="E218" i="37"/>
  <c r="D218" i="37"/>
  <c r="O217" i="37"/>
  <c r="M217" i="37"/>
  <c r="L217" i="37"/>
  <c r="K217" i="37"/>
  <c r="I217" i="37"/>
  <c r="H217" i="37"/>
  <c r="G217" i="37"/>
  <c r="E217" i="37"/>
  <c r="D217" i="37"/>
  <c r="O216" i="37"/>
  <c r="M216" i="37"/>
  <c r="L216" i="37"/>
  <c r="K216" i="37"/>
  <c r="I216" i="37"/>
  <c r="H216" i="37"/>
  <c r="G216" i="37"/>
  <c r="E216" i="37"/>
  <c r="D216" i="37"/>
  <c r="O215" i="37"/>
  <c r="M215" i="37"/>
  <c r="L215" i="37"/>
  <c r="K215" i="37"/>
  <c r="I215" i="37"/>
  <c r="H215" i="37"/>
  <c r="G215" i="37"/>
  <c r="E215" i="37"/>
  <c r="D215" i="37"/>
  <c r="O214" i="37"/>
  <c r="M214" i="37"/>
  <c r="L214" i="37"/>
  <c r="K214" i="37"/>
  <c r="I214" i="37"/>
  <c r="H214" i="37"/>
  <c r="G214" i="37"/>
  <c r="E214" i="37"/>
  <c r="D214" i="37"/>
  <c r="O213" i="37"/>
  <c r="M213" i="37"/>
  <c r="L213" i="37"/>
  <c r="K213" i="37"/>
  <c r="I213" i="37"/>
  <c r="H213" i="37"/>
  <c r="G213" i="37"/>
  <c r="E213" i="37"/>
  <c r="D213" i="37"/>
  <c r="O212" i="37"/>
  <c r="M212" i="37"/>
  <c r="L212" i="37"/>
  <c r="K212" i="37"/>
  <c r="I212" i="37"/>
  <c r="H212" i="37"/>
  <c r="G212" i="37"/>
  <c r="E212" i="37"/>
  <c r="D212" i="37"/>
  <c r="O211" i="37"/>
  <c r="M211" i="37"/>
  <c r="L211" i="37"/>
  <c r="K211" i="37"/>
  <c r="I211" i="37"/>
  <c r="H211" i="37"/>
  <c r="G211" i="37"/>
  <c r="E211" i="37"/>
  <c r="D211" i="37"/>
  <c r="O210" i="37"/>
  <c r="M210" i="37"/>
  <c r="L210" i="37"/>
  <c r="K210" i="37"/>
  <c r="I210" i="37"/>
  <c r="H210" i="37"/>
  <c r="G210" i="37"/>
  <c r="E210" i="37"/>
  <c r="D210" i="37"/>
  <c r="O209" i="37"/>
  <c r="M209" i="37"/>
  <c r="L209" i="37"/>
  <c r="K209" i="37"/>
  <c r="I209" i="37"/>
  <c r="H209" i="37"/>
  <c r="G209" i="37"/>
  <c r="E209" i="37"/>
  <c r="D209" i="37"/>
  <c r="O208" i="37"/>
  <c r="M208" i="37"/>
  <c r="L208" i="37"/>
  <c r="K208" i="37"/>
  <c r="I208" i="37"/>
  <c r="H208" i="37"/>
  <c r="G208" i="37"/>
  <c r="E208" i="37"/>
  <c r="D208" i="37"/>
  <c r="O207" i="37"/>
  <c r="M207" i="37"/>
  <c r="L207" i="37"/>
  <c r="K207" i="37"/>
  <c r="I207" i="37"/>
  <c r="H207" i="37"/>
  <c r="G207" i="37"/>
  <c r="E207" i="37"/>
  <c r="D207" i="37"/>
  <c r="O206" i="37"/>
  <c r="M206" i="37"/>
  <c r="L206" i="37"/>
  <c r="K206" i="37"/>
  <c r="I206" i="37"/>
  <c r="H206" i="37"/>
  <c r="G206" i="37"/>
  <c r="E206" i="37"/>
  <c r="D206" i="37"/>
  <c r="O205" i="37"/>
  <c r="M205" i="37"/>
  <c r="L205" i="37"/>
  <c r="K205" i="37"/>
  <c r="I205" i="37"/>
  <c r="H205" i="37"/>
  <c r="G205" i="37"/>
  <c r="E205" i="37"/>
  <c r="D205" i="37"/>
  <c r="O204" i="37"/>
  <c r="M204" i="37"/>
  <c r="L204" i="37"/>
  <c r="K204" i="37"/>
  <c r="I204" i="37"/>
  <c r="H204" i="37"/>
  <c r="G204" i="37"/>
  <c r="E204" i="37"/>
  <c r="D204" i="37"/>
  <c r="O203" i="37"/>
  <c r="M203" i="37"/>
  <c r="L203" i="37"/>
  <c r="K203" i="37"/>
  <c r="I203" i="37"/>
  <c r="H203" i="37"/>
  <c r="G203" i="37"/>
  <c r="E203" i="37"/>
  <c r="D203" i="37"/>
  <c r="O202" i="37"/>
  <c r="M202" i="37"/>
  <c r="L202" i="37"/>
  <c r="K202" i="37"/>
  <c r="I202" i="37"/>
  <c r="H202" i="37"/>
  <c r="G202" i="37"/>
  <c r="E202" i="37"/>
  <c r="D202" i="37"/>
  <c r="O201" i="37"/>
  <c r="M201" i="37"/>
  <c r="L201" i="37"/>
  <c r="K201" i="37"/>
  <c r="I201" i="37"/>
  <c r="H201" i="37"/>
  <c r="G201" i="37"/>
  <c r="E201" i="37"/>
  <c r="D201" i="37"/>
  <c r="O200" i="37"/>
  <c r="M200" i="37"/>
  <c r="L200" i="37"/>
  <c r="K200" i="37"/>
  <c r="I200" i="37"/>
  <c r="H200" i="37"/>
  <c r="G200" i="37"/>
  <c r="E200" i="37"/>
  <c r="D200" i="37"/>
  <c r="O199" i="37"/>
  <c r="M199" i="37"/>
  <c r="L199" i="37"/>
  <c r="K199" i="37"/>
  <c r="I199" i="37"/>
  <c r="H199" i="37"/>
  <c r="G199" i="37"/>
  <c r="E199" i="37"/>
  <c r="D199" i="37"/>
  <c r="O198" i="37"/>
  <c r="M198" i="37"/>
  <c r="L198" i="37"/>
  <c r="K198" i="37"/>
  <c r="I198" i="37"/>
  <c r="H198" i="37"/>
  <c r="G198" i="37"/>
  <c r="E198" i="37"/>
  <c r="D198" i="37"/>
  <c r="O197" i="37"/>
  <c r="M197" i="37"/>
  <c r="L197" i="37"/>
  <c r="K197" i="37"/>
  <c r="I197" i="37"/>
  <c r="H197" i="37"/>
  <c r="G197" i="37"/>
  <c r="E197" i="37"/>
  <c r="D197" i="37"/>
  <c r="O196" i="37"/>
  <c r="M196" i="37"/>
  <c r="L196" i="37"/>
  <c r="K196" i="37"/>
  <c r="I196" i="37"/>
  <c r="H196" i="37"/>
  <c r="G196" i="37"/>
  <c r="E196" i="37"/>
  <c r="D196" i="37"/>
  <c r="O195" i="37"/>
  <c r="M195" i="37"/>
  <c r="L195" i="37"/>
  <c r="K195" i="37"/>
  <c r="I195" i="37"/>
  <c r="H195" i="37"/>
  <c r="G195" i="37"/>
  <c r="E195" i="37"/>
  <c r="D195" i="37"/>
  <c r="O194" i="37"/>
  <c r="M194" i="37"/>
  <c r="L194" i="37"/>
  <c r="K194" i="37"/>
  <c r="I194" i="37"/>
  <c r="H194" i="37"/>
  <c r="G194" i="37"/>
  <c r="E194" i="37"/>
  <c r="D194" i="37"/>
  <c r="O193" i="37"/>
  <c r="M193" i="37"/>
  <c r="L193" i="37"/>
  <c r="K193" i="37"/>
  <c r="I193" i="37"/>
  <c r="H193" i="37"/>
  <c r="G193" i="37"/>
  <c r="E193" i="37"/>
  <c r="D193" i="37"/>
  <c r="O192" i="37"/>
  <c r="M192" i="37"/>
  <c r="L192" i="37"/>
  <c r="K192" i="37"/>
  <c r="I192" i="37"/>
  <c r="H192" i="37"/>
  <c r="G192" i="37"/>
  <c r="E192" i="37"/>
  <c r="D192" i="37"/>
  <c r="O191" i="37"/>
  <c r="M191" i="37"/>
  <c r="L191" i="37"/>
  <c r="K191" i="37"/>
  <c r="I191" i="37"/>
  <c r="H191" i="37"/>
  <c r="G191" i="37"/>
  <c r="E191" i="37"/>
  <c r="D191" i="37"/>
  <c r="O190" i="37"/>
  <c r="M190" i="37"/>
  <c r="L190" i="37"/>
  <c r="K190" i="37"/>
  <c r="I190" i="37"/>
  <c r="H190" i="37"/>
  <c r="G190" i="37"/>
  <c r="E190" i="37"/>
  <c r="D190" i="37"/>
  <c r="O189" i="37"/>
  <c r="M189" i="37"/>
  <c r="L189" i="37"/>
  <c r="K189" i="37"/>
  <c r="I189" i="37"/>
  <c r="H189" i="37"/>
  <c r="G189" i="37"/>
  <c r="E189" i="37"/>
  <c r="D189" i="37"/>
  <c r="O188" i="37"/>
  <c r="M188" i="37"/>
  <c r="L188" i="37"/>
  <c r="K188" i="37"/>
  <c r="I188" i="37"/>
  <c r="H188" i="37"/>
  <c r="G188" i="37"/>
  <c r="E188" i="37"/>
  <c r="D188" i="37"/>
  <c r="O187" i="37"/>
  <c r="M187" i="37"/>
  <c r="L187" i="37"/>
  <c r="K187" i="37"/>
  <c r="I187" i="37"/>
  <c r="H187" i="37"/>
  <c r="G187" i="37"/>
  <c r="E187" i="37"/>
  <c r="D187" i="37"/>
  <c r="O186" i="37"/>
  <c r="M186" i="37"/>
  <c r="L186" i="37"/>
  <c r="K186" i="37"/>
  <c r="I186" i="37"/>
  <c r="H186" i="37"/>
  <c r="G186" i="37"/>
  <c r="E186" i="37"/>
  <c r="D186" i="37"/>
  <c r="O185" i="37"/>
  <c r="M185" i="37"/>
  <c r="L185" i="37"/>
  <c r="K185" i="37"/>
  <c r="I185" i="37"/>
  <c r="H185" i="37"/>
  <c r="G185" i="37"/>
  <c r="E185" i="37"/>
  <c r="D185" i="37"/>
  <c r="O184" i="37"/>
  <c r="M184" i="37"/>
  <c r="L184" i="37"/>
  <c r="K184" i="37"/>
  <c r="I184" i="37"/>
  <c r="H184" i="37"/>
  <c r="G184" i="37"/>
  <c r="E184" i="37"/>
  <c r="D184" i="37"/>
  <c r="O183" i="37"/>
  <c r="M183" i="37"/>
  <c r="L183" i="37"/>
  <c r="K183" i="37"/>
  <c r="I183" i="37"/>
  <c r="H183" i="37"/>
  <c r="G183" i="37"/>
  <c r="E183" i="37"/>
  <c r="D183" i="37"/>
  <c r="O182" i="37"/>
  <c r="M182" i="37"/>
  <c r="L182" i="37"/>
  <c r="K182" i="37"/>
  <c r="I182" i="37"/>
  <c r="H182" i="37"/>
  <c r="G182" i="37"/>
  <c r="E182" i="37"/>
  <c r="D182" i="37"/>
  <c r="O181" i="37"/>
  <c r="M181" i="37"/>
  <c r="L181" i="37"/>
  <c r="K181" i="37"/>
  <c r="I181" i="37"/>
  <c r="H181" i="37"/>
  <c r="G181" i="37"/>
  <c r="E181" i="37"/>
  <c r="D181" i="37"/>
  <c r="O180" i="37"/>
  <c r="M180" i="37"/>
  <c r="L180" i="37"/>
  <c r="K180" i="37"/>
  <c r="I180" i="37"/>
  <c r="H180" i="37"/>
  <c r="G180" i="37"/>
  <c r="E180" i="37"/>
  <c r="D180" i="37"/>
  <c r="O179" i="37"/>
  <c r="M179" i="37"/>
  <c r="L179" i="37"/>
  <c r="K179" i="37"/>
  <c r="I179" i="37"/>
  <c r="H179" i="37"/>
  <c r="G179" i="37"/>
  <c r="E179" i="37"/>
  <c r="D179" i="37"/>
  <c r="O178" i="37"/>
  <c r="M178" i="37"/>
  <c r="L178" i="37"/>
  <c r="K178" i="37"/>
  <c r="I178" i="37"/>
  <c r="H178" i="37"/>
  <c r="G178" i="37"/>
  <c r="E178" i="37"/>
  <c r="D178" i="37"/>
  <c r="O177" i="37"/>
  <c r="M177" i="37"/>
  <c r="L177" i="37"/>
  <c r="K177" i="37"/>
  <c r="I177" i="37"/>
  <c r="H177" i="37"/>
  <c r="G177" i="37"/>
  <c r="E177" i="37"/>
  <c r="D177" i="37"/>
  <c r="O176" i="37"/>
  <c r="M176" i="37"/>
  <c r="L176" i="37"/>
  <c r="K176" i="37"/>
  <c r="I176" i="37"/>
  <c r="H176" i="37"/>
  <c r="G176" i="37"/>
  <c r="E176" i="37"/>
  <c r="D176" i="37"/>
  <c r="O175" i="37"/>
  <c r="M175" i="37"/>
  <c r="L175" i="37"/>
  <c r="K175" i="37"/>
  <c r="I175" i="37"/>
  <c r="H175" i="37"/>
  <c r="G175" i="37"/>
  <c r="E175" i="37"/>
  <c r="D175" i="37"/>
  <c r="O174" i="37"/>
  <c r="M174" i="37"/>
  <c r="L174" i="37"/>
  <c r="K174" i="37"/>
  <c r="I174" i="37"/>
  <c r="H174" i="37"/>
  <c r="G174" i="37"/>
  <c r="E174" i="37"/>
  <c r="D174" i="37"/>
  <c r="O173" i="37"/>
  <c r="M173" i="37"/>
  <c r="L173" i="37"/>
  <c r="K173" i="37"/>
  <c r="I173" i="37"/>
  <c r="H173" i="37"/>
  <c r="G173" i="37"/>
  <c r="E173" i="37"/>
  <c r="D173" i="37"/>
  <c r="O172" i="37"/>
  <c r="M172" i="37"/>
  <c r="L172" i="37"/>
  <c r="K172" i="37"/>
  <c r="I172" i="37"/>
  <c r="H172" i="37"/>
  <c r="G172" i="37"/>
  <c r="E172" i="37"/>
  <c r="D172" i="37"/>
  <c r="O171" i="37"/>
  <c r="M171" i="37"/>
  <c r="L171" i="37"/>
  <c r="K171" i="37"/>
  <c r="I171" i="37"/>
  <c r="H171" i="37"/>
  <c r="G171" i="37"/>
  <c r="E171" i="37"/>
  <c r="D171" i="37"/>
  <c r="O170" i="37"/>
  <c r="M170" i="37"/>
  <c r="L170" i="37"/>
  <c r="K170" i="37"/>
  <c r="I170" i="37"/>
  <c r="H170" i="37"/>
  <c r="G170" i="37"/>
  <c r="E170" i="37"/>
  <c r="D170" i="37"/>
  <c r="O169" i="37"/>
  <c r="M169" i="37"/>
  <c r="L169" i="37"/>
  <c r="K169" i="37"/>
  <c r="I169" i="37"/>
  <c r="H169" i="37"/>
  <c r="G169" i="37"/>
  <c r="E169" i="37"/>
  <c r="D169" i="37"/>
  <c r="O168" i="37"/>
  <c r="M168" i="37"/>
  <c r="L168" i="37"/>
  <c r="K168" i="37"/>
  <c r="I168" i="37"/>
  <c r="H168" i="37"/>
  <c r="G168" i="37"/>
  <c r="E168" i="37"/>
  <c r="D168" i="37"/>
  <c r="O167" i="37"/>
  <c r="M167" i="37"/>
  <c r="L167" i="37"/>
  <c r="K167" i="37"/>
  <c r="I167" i="37"/>
  <c r="H167" i="37"/>
  <c r="G167" i="37"/>
  <c r="E167" i="37"/>
  <c r="D167" i="37"/>
  <c r="O166" i="37"/>
  <c r="M166" i="37"/>
  <c r="L166" i="37"/>
  <c r="K166" i="37"/>
  <c r="I166" i="37"/>
  <c r="H166" i="37"/>
  <c r="G166" i="37"/>
  <c r="E166" i="37"/>
  <c r="D166" i="37"/>
  <c r="O165" i="37"/>
  <c r="M165" i="37"/>
  <c r="L165" i="37"/>
  <c r="K165" i="37"/>
  <c r="I165" i="37"/>
  <c r="H165" i="37"/>
  <c r="G165" i="37"/>
  <c r="E165" i="37"/>
  <c r="D165" i="37"/>
  <c r="O164" i="37"/>
  <c r="M164" i="37"/>
  <c r="L164" i="37"/>
  <c r="K164" i="37"/>
  <c r="I164" i="37"/>
  <c r="H164" i="37"/>
  <c r="G164" i="37"/>
  <c r="E164" i="37"/>
  <c r="D164" i="37"/>
  <c r="O163" i="37"/>
  <c r="M163" i="37"/>
  <c r="L163" i="37"/>
  <c r="K163" i="37"/>
  <c r="I163" i="37"/>
  <c r="H163" i="37"/>
  <c r="G163" i="37"/>
  <c r="E163" i="37"/>
  <c r="D163" i="37"/>
  <c r="O162" i="37"/>
  <c r="M162" i="37"/>
  <c r="L162" i="37"/>
  <c r="K162" i="37"/>
  <c r="I162" i="37"/>
  <c r="H162" i="37"/>
  <c r="G162" i="37"/>
  <c r="E162" i="37"/>
  <c r="D162" i="37"/>
  <c r="O161" i="37"/>
  <c r="M161" i="37"/>
  <c r="L161" i="37"/>
  <c r="K161" i="37"/>
  <c r="I161" i="37"/>
  <c r="H161" i="37"/>
  <c r="G161" i="37"/>
  <c r="E161" i="37"/>
  <c r="D161" i="37"/>
  <c r="O160" i="37"/>
  <c r="M160" i="37"/>
  <c r="L160" i="37"/>
  <c r="K160" i="37"/>
  <c r="I160" i="37"/>
  <c r="H160" i="37"/>
  <c r="G160" i="37"/>
  <c r="E160" i="37"/>
  <c r="D160" i="37"/>
  <c r="O159" i="37"/>
  <c r="M159" i="37"/>
  <c r="L159" i="37"/>
  <c r="K159" i="37"/>
  <c r="I159" i="37"/>
  <c r="H159" i="37"/>
  <c r="G159" i="37"/>
  <c r="E159" i="37"/>
  <c r="D159" i="37"/>
  <c r="O158" i="37"/>
  <c r="M158" i="37"/>
  <c r="L158" i="37"/>
  <c r="K158" i="37"/>
  <c r="I158" i="37"/>
  <c r="H158" i="37"/>
  <c r="G158" i="37"/>
  <c r="E158" i="37"/>
  <c r="D158" i="37"/>
  <c r="O157" i="37"/>
  <c r="M157" i="37"/>
  <c r="L157" i="37"/>
  <c r="K157" i="37"/>
  <c r="I157" i="37"/>
  <c r="H157" i="37"/>
  <c r="G157" i="37"/>
  <c r="E157" i="37"/>
  <c r="D157" i="37"/>
  <c r="O156" i="37"/>
  <c r="M156" i="37"/>
  <c r="L156" i="37"/>
  <c r="K156" i="37"/>
  <c r="I156" i="37"/>
  <c r="H156" i="37"/>
  <c r="G156" i="37"/>
  <c r="E156" i="37"/>
  <c r="D156" i="37"/>
  <c r="O155" i="37"/>
  <c r="M155" i="37"/>
  <c r="L155" i="37"/>
  <c r="K155" i="37"/>
  <c r="I155" i="37"/>
  <c r="H155" i="37"/>
  <c r="G155" i="37"/>
  <c r="E155" i="37"/>
  <c r="D155" i="37"/>
  <c r="O154" i="37"/>
  <c r="M154" i="37"/>
  <c r="L154" i="37"/>
  <c r="K154" i="37"/>
  <c r="I154" i="37"/>
  <c r="H154" i="37"/>
  <c r="G154" i="37"/>
  <c r="E154" i="37"/>
  <c r="D154" i="37"/>
  <c r="O153" i="37"/>
  <c r="M153" i="37"/>
  <c r="L153" i="37"/>
  <c r="K153" i="37"/>
  <c r="I153" i="37"/>
  <c r="H153" i="37"/>
  <c r="G153" i="37"/>
  <c r="E153" i="37"/>
  <c r="D153" i="37"/>
  <c r="O152" i="37"/>
  <c r="M152" i="37"/>
  <c r="L152" i="37"/>
  <c r="K152" i="37"/>
  <c r="I152" i="37"/>
  <c r="H152" i="37"/>
  <c r="G152" i="37"/>
  <c r="E152" i="37"/>
  <c r="D152" i="37"/>
  <c r="O151" i="37"/>
  <c r="M151" i="37"/>
  <c r="L151" i="37"/>
  <c r="K151" i="37"/>
  <c r="I151" i="37"/>
  <c r="H151" i="37"/>
  <c r="G151" i="37"/>
  <c r="E151" i="37"/>
  <c r="D151" i="37"/>
  <c r="O150" i="37"/>
  <c r="M150" i="37"/>
  <c r="L150" i="37"/>
  <c r="K150" i="37"/>
  <c r="I150" i="37"/>
  <c r="H150" i="37"/>
  <c r="G150" i="37"/>
  <c r="E150" i="37"/>
  <c r="D150" i="37"/>
  <c r="O149" i="37"/>
  <c r="M149" i="37"/>
  <c r="L149" i="37"/>
  <c r="K149" i="37"/>
  <c r="I149" i="37"/>
  <c r="H149" i="37"/>
  <c r="G149" i="37"/>
  <c r="E149" i="37"/>
  <c r="D149" i="37"/>
  <c r="O148" i="37"/>
  <c r="M148" i="37"/>
  <c r="L148" i="37"/>
  <c r="K148" i="37"/>
  <c r="I148" i="37"/>
  <c r="H148" i="37"/>
  <c r="G148" i="37"/>
  <c r="E148" i="37"/>
  <c r="D148" i="37"/>
  <c r="O147" i="37"/>
  <c r="M147" i="37"/>
  <c r="L147" i="37"/>
  <c r="K147" i="37"/>
  <c r="I147" i="37"/>
  <c r="H147" i="37"/>
  <c r="G147" i="37"/>
  <c r="E147" i="37"/>
  <c r="D147" i="37"/>
  <c r="O146" i="37"/>
  <c r="M146" i="37"/>
  <c r="L146" i="37"/>
  <c r="K146" i="37"/>
  <c r="I146" i="37"/>
  <c r="H146" i="37"/>
  <c r="G146" i="37"/>
  <c r="E146" i="37"/>
  <c r="D146" i="37"/>
  <c r="O145" i="37"/>
  <c r="M145" i="37"/>
  <c r="L145" i="37"/>
  <c r="K145" i="37"/>
  <c r="I145" i="37"/>
  <c r="H145" i="37"/>
  <c r="G145" i="37"/>
  <c r="E145" i="37"/>
  <c r="D145" i="37"/>
  <c r="O144" i="37"/>
  <c r="M144" i="37"/>
  <c r="L144" i="37"/>
  <c r="K144" i="37"/>
  <c r="I144" i="37"/>
  <c r="H144" i="37"/>
  <c r="G144" i="37"/>
  <c r="E144" i="37"/>
  <c r="D144" i="37"/>
  <c r="O143" i="37"/>
  <c r="M143" i="37"/>
  <c r="L143" i="37"/>
  <c r="K143" i="37"/>
  <c r="I143" i="37"/>
  <c r="H143" i="37"/>
  <c r="G143" i="37"/>
  <c r="E143" i="37"/>
  <c r="D143" i="37"/>
  <c r="O142" i="37"/>
  <c r="M142" i="37"/>
  <c r="L142" i="37"/>
  <c r="K142" i="37"/>
  <c r="I142" i="37"/>
  <c r="H142" i="37"/>
  <c r="G142" i="37"/>
  <c r="E142" i="37"/>
  <c r="D142" i="37"/>
  <c r="O141" i="37"/>
  <c r="M141" i="37"/>
  <c r="L141" i="37"/>
  <c r="K141" i="37"/>
  <c r="I141" i="37"/>
  <c r="H141" i="37"/>
  <c r="G141" i="37"/>
  <c r="E141" i="37"/>
  <c r="D141" i="37"/>
  <c r="O140" i="37"/>
  <c r="M140" i="37"/>
  <c r="L140" i="37"/>
  <c r="K140" i="37"/>
  <c r="I140" i="37"/>
  <c r="H140" i="37"/>
  <c r="G140" i="37"/>
  <c r="E140" i="37"/>
  <c r="D140" i="37"/>
  <c r="O139" i="37"/>
  <c r="M139" i="37"/>
  <c r="L139" i="37"/>
  <c r="K139" i="37"/>
  <c r="I139" i="37"/>
  <c r="H139" i="37"/>
  <c r="G139" i="37"/>
  <c r="E139" i="37"/>
  <c r="D139" i="37"/>
  <c r="O138" i="37"/>
  <c r="M138" i="37"/>
  <c r="L138" i="37"/>
  <c r="K138" i="37"/>
  <c r="I138" i="37"/>
  <c r="H138" i="37"/>
  <c r="G138" i="37"/>
  <c r="E138" i="37"/>
  <c r="D138" i="37"/>
  <c r="O137" i="37"/>
  <c r="M137" i="37"/>
  <c r="L137" i="37"/>
  <c r="K137" i="37"/>
  <c r="I137" i="37"/>
  <c r="H137" i="37"/>
  <c r="G137" i="37"/>
  <c r="E137" i="37"/>
  <c r="D137" i="37"/>
  <c r="O136" i="37"/>
  <c r="M136" i="37"/>
  <c r="L136" i="37"/>
  <c r="K136" i="37"/>
  <c r="I136" i="37"/>
  <c r="H136" i="37"/>
  <c r="G136" i="37"/>
  <c r="E136" i="37"/>
  <c r="D136" i="37"/>
  <c r="O135" i="37"/>
  <c r="M135" i="37"/>
  <c r="L135" i="37"/>
  <c r="K135" i="37"/>
  <c r="I135" i="37"/>
  <c r="H135" i="37"/>
  <c r="G135" i="37"/>
  <c r="E135" i="37"/>
  <c r="D135" i="37"/>
  <c r="O134" i="37"/>
  <c r="M134" i="37"/>
  <c r="L134" i="37"/>
  <c r="K134" i="37"/>
  <c r="I134" i="37"/>
  <c r="H134" i="37"/>
  <c r="G134" i="37"/>
  <c r="E134" i="37"/>
  <c r="D134" i="37"/>
  <c r="O133" i="37"/>
  <c r="M133" i="37"/>
  <c r="L133" i="37"/>
  <c r="K133" i="37"/>
  <c r="I133" i="37"/>
  <c r="H133" i="37"/>
  <c r="G133" i="37"/>
  <c r="E133" i="37"/>
  <c r="D133" i="37"/>
  <c r="O132" i="37"/>
  <c r="M132" i="37"/>
  <c r="L132" i="37"/>
  <c r="K132" i="37"/>
  <c r="I132" i="37"/>
  <c r="H132" i="37"/>
  <c r="G132" i="37"/>
  <c r="E132" i="37"/>
  <c r="D132" i="37"/>
  <c r="O131" i="37"/>
  <c r="M131" i="37"/>
  <c r="L131" i="37"/>
  <c r="K131" i="37"/>
  <c r="I131" i="37"/>
  <c r="H131" i="37"/>
  <c r="G131" i="37"/>
  <c r="E131" i="37"/>
  <c r="D131" i="37"/>
  <c r="O130" i="37"/>
  <c r="M130" i="37"/>
  <c r="L130" i="37"/>
  <c r="K130" i="37"/>
  <c r="I130" i="37"/>
  <c r="H130" i="37"/>
  <c r="G130" i="37"/>
  <c r="E130" i="37"/>
  <c r="D130" i="37"/>
  <c r="O129" i="37"/>
  <c r="M129" i="37"/>
  <c r="L129" i="37"/>
  <c r="K129" i="37"/>
  <c r="I129" i="37"/>
  <c r="H129" i="37"/>
  <c r="G129" i="37"/>
  <c r="E129" i="37"/>
  <c r="D129" i="37"/>
  <c r="O128" i="37"/>
  <c r="M128" i="37"/>
  <c r="L128" i="37"/>
  <c r="K128" i="37"/>
  <c r="I128" i="37"/>
  <c r="H128" i="37"/>
  <c r="G128" i="37"/>
  <c r="E128" i="37"/>
  <c r="D128" i="37"/>
  <c r="O127" i="37"/>
  <c r="M127" i="37"/>
  <c r="L127" i="37"/>
  <c r="K127" i="37"/>
  <c r="I127" i="37"/>
  <c r="H127" i="37"/>
  <c r="G127" i="37"/>
  <c r="E127" i="37"/>
  <c r="D127" i="37"/>
  <c r="O126" i="37"/>
  <c r="M126" i="37"/>
  <c r="L126" i="37"/>
  <c r="K126" i="37"/>
  <c r="I126" i="37"/>
  <c r="H126" i="37"/>
  <c r="G126" i="37"/>
  <c r="E126" i="37"/>
  <c r="D126" i="37"/>
  <c r="O125" i="37"/>
  <c r="M125" i="37"/>
  <c r="L125" i="37"/>
  <c r="K125" i="37"/>
  <c r="I125" i="37"/>
  <c r="H125" i="37"/>
  <c r="G125" i="37"/>
  <c r="E125" i="37"/>
  <c r="D125" i="37"/>
  <c r="O124" i="37"/>
  <c r="M124" i="37"/>
  <c r="L124" i="37"/>
  <c r="K124" i="37"/>
  <c r="I124" i="37"/>
  <c r="H124" i="37"/>
  <c r="G124" i="37"/>
  <c r="E124" i="37"/>
  <c r="D124" i="37"/>
  <c r="O123" i="37"/>
  <c r="M123" i="37"/>
  <c r="L123" i="37"/>
  <c r="K123" i="37"/>
  <c r="I123" i="37"/>
  <c r="H123" i="37"/>
  <c r="G123" i="37"/>
  <c r="E123" i="37"/>
  <c r="D123" i="37"/>
  <c r="O122" i="37"/>
  <c r="M122" i="37"/>
  <c r="L122" i="37"/>
  <c r="K122" i="37"/>
  <c r="I122" i="37"/>
  <c r="H122" i="37"/>
  <c r="G122" i="37"/>
  <c r="E122" i="37"/>
  <c r="D122" i="37"/>
  <c r="O121" i="37"/>
  <c r="M121" i="37"/>
  <c r="L121" i="37"/>
  <c r="K121" i="37"/>
  <c r="I121" i="37"/>
  <c r="H121" i="37"/>
  <c r="G121" i="37"/>
  <c r="E121" i="37"/>
  <c r="D121" i="37"/>
  <c r="O120" i="37"/>
  <c r="M120" i="37"/>
  <c r="L120" i="37"/>
  <c r="K120" i="37"/>
  <c r="I120" i="37"/>
  <c r="H120" i="37"/>
  <c r="G120" i="37"/>
  <c r="E120" i="37"/>
  <c r="D120" i="37"/>
  <c r="O119" i="37"/>
  <c r="M119" i="37"/>
  <c r="L119" i="37"/>
  <c r="K119" i="37"/>
  <c r="I119" i="37"/>
  <c r="H119" i="37"/>
  <c r="G119" i="37"/>
  <c r="E119" i="37"/>
  <c r="D119" i="37"/>
  <c r="O118" i="37"/>
  <c r="M118" i="37"/>
  <c r="L118" i="37"/>
  <c r="K118" i="37"/>
  <c r="I118" i="37"/>
  <c r="H118" i="37"/>
  <c r="G118" i="37"/>
  <c r="E118" i="37"/>
  <c r="D118" i="37"/>
  <c r="O117" i="37"/>
  <c r="M117" i="37"/>
  <c r="L117" i="37"/>
  <c r="K117" i="37"/>
  <c r="I117" i="37"/>
  <c r="H117" i="37"/>
  <c r="G117" i="37"/>
  <c r="E117" i="37"/>
  <c r="D117" i="37"/>
  <c r="O116" i="37"/>
  <c r="M116" i="37"/>
  <c r="L116" i="37"/>
  <c r="K116" i="37"/>
  <c r="I116" i="37"/>
  <c r="H116" i="37"/>
  <c r="G116" i="37"/>
  <c r="E116" i="37"/>
  <c r="D116" i="37"/>
  <c r="O115" i="37"/>
  <c r="M115" i="37"/>
  <c r="L115" i="37"/>
  <c r="K115" i="37"/>
  <c r="I115" i="37"/>
  <c r="H115" i="37"/>
  <c r="G115" i="37"/>
  <c r="E115" i="37"/>
  <c r="D115" i="37"/>
  <c r="O114" i="37"/>
  <c r="M114" i="37"/>
  <c r="L114" i="37"/>
  <c r="K114" i="37"/>
  <c r="I114" i="37"/>
  <c r="H114" i="37"/>
  <c r="G114" i="37"/>
  <c r="E114" i="37"/>
  <c r="D114" i="37"/>
  <c r="O113" i="37"/>
  <c r="M113" i="37"/>
  <c r="L113" i="37"/>
  <c r="K113" i="37"/>
  <c r="I113" i="37"/>
  <c r="H113" i="37"/>
  <c r="G113" i="37"/>
  <c r="E113" i="37"/>
  <c r="D113" i="37"/>
  <c r="O112" i="37"/>
  <c r="M112" i="37"/>
  <c r="L112" i="37"/>
  <c r="K112" i="37"/>
  <c r="I112" i="37"/>
  <c r="H112" i="37"/>
  <c r="G112" i="37"/>
  <c r="E112" i="37"/>
  <c r="D112" i="37"/>
  <c r="O111" i="37"/>
  <c r="M111" i="37"/>
  <c r="L111" i="37"/>
  <c r="K111" i="37"/>
  <c r="I111" i="37"/>
  <c r="H111" i="37"/>
  <c r="G111" i="37"/>
  <c r="E111" i="37"/>
  <c r="D111" i="37"/>
  <c r="O110" i="37"/>
  <c r="M110" i="37"/>
  <c r="L110" i="37"/>
  <c r="K110" i="37"/>
  <c r="I110" i="37"/>
  <c r="H110" i="37"/>
  <c r="G110" i="37"/>
  <c r="E110" i="37"/>
  <c r="D110" i="37"/>
  <c r="O109" i="37"/>
  <c r="M109" i="37"/>
  <c r="L109" i="37"/>
  <c r="K109" i="37"/>
  <c r="I109" i="37"/>
  <c r="H109" i="37"/>
  <c r="G109" i="37"/>
  <c r="E109" i="37"/>
  <c r="D109" i="37"/>
  <c r="O108" i="37"/>
  <c r="M108" i="37"/>
  <c r="L108" i="37"/>
  <c r="K108" i="37"/>
  <c r="I108" i="37"/>
  <c r="H108" i="37"/>
  <c r="G108" i="37"/>
  <c r="E108" i="37"/>
  <c r="D108" i="37"/>
  <c r="O107" i="37"/>
  <c r="M107" i="37"/>
  <c r="L107" i="37"/>
  <c r="K107" i="37"/>
  <c r="I107" i="37"/>
  <c r="H107" i="37"/>
  <c r="G107" i="37"/>
  <c r="E107" i="37"/>
  <c r="D107" i="37"/>
  <c r="O106" i="37"/>
  <c r="M106" i="37"/>
  <c r="L106" i="37"/>
  <c r="K106" i="37"/>
  <c r="I106" i="37"/>
  <c r="H106" i="37"/>
  <c r="G106" i="37"/>
  <c r="E106" i="37"/>
  <c r="D106" i="37"/>
  <c r="O105" i="37"/>
  <c r="M105" i="37"/>
  <c r="L105" i="37"/>
  <c r="K105" i="37"/>
  <c r="I105" i="37"/>
  <c r="H105" i="37"/>
  <c r="G105" i="37"/>
  <c r="E105" i="37"/>
  <c r="D105" i="37"/>
  <c r="O104" i="37"/>
  <c r="M104" i="37"/>
  <c r="L104" i="37"/>
  <c r="K104" i="37"/>
  <c r="I104" i="37"/>
  <c r="H104" i="37"/>
  <c r="G104" i="37"/>
  <c r="E104" i="37"/>
  <c r="D104" i="37"/>
  <c r="O103" i="37"/>
  <c r="M103" i="37"/>
  <c r="L103" i="37"/>
  <c r="K103" i="37"/>
  <c r="I103" i="37"/>
  <c r="H103" i="37"/>
  <c r="G103" i="37"/>
  <c r="E103" i="37"/>
  <c r="D103" i="37"/>
  <c r="O102" i="37"/>
  <c r="M102" i="37"/>
  <c r="L102" i="37"/>
  <c r="K102" i="37"/>
  <c r="I102" i="37"/>
  <c r="H102" i="37"/>
  <c r="G102" i="37"/>
  <c r="E102" i="37"/>
  <c r="D102" i="37"/>
  <c r="O101" i="37"/>
  <c r="M101" i="37"/>
  <c r="L101" i="37"/>
  <c r="K101" i="37"/>
  <c r="I101" i="37"/>
  <c r="H101" i="37"/>
  <c r="G101" i="37"/>
  <c r="E101" i="37"/>
  <c r="D101" i="37"/>
  <c r="O100" i="37"/>
  <c r="M100" i="37"/>
  <c r="L100" i="37"/>
  <c r="K100" i="37"/>
  <c r="I100" i="37"/>
  <c r="H100" i="37"/>
  <c r="G100" i="37"/>
  <c r="E100" i="37"/>
  <c r="D100" i="37"/>
  <c r="O99" i="37"/>
  <c r="M99" i="37"/>
  <c r="L99" i="37"/>
  <c r="K99" i="37"/>
  <c r="I99" i="37"/>
  <c r="H99" i="37"/>
  <c r="G99" i="37"/>
  <c r="E99" i="37"/>
  <c r="D99" i="37"/>
  <c r="O98" i="37"/>
  <c r="M98" i="37"/>
  <c r="L98" i="37"/>
  <c r="K98" i="37"/>
  <c r="I98" i="37"/>
  <c r="H98" i="37"/>
  <c r="G98" i="37"/>
  <c r="E98" i="37"/>
  <c r="D98" i="37"/>
  <c r="O97" i="37"/>
  <c r="M97" i="37"/>
  <c r="L97" i="37"/>
  <c r="K97" i="37"/>
  <c r="I97" i="37"/>
  <c r="H97" i="37"/>
  <c r="G97" i="37"/>
  <c r="E97" i="37"/>
  <c r="D97" i="37"/>
  <c r="O96" i="37"/>
  <c r="M96" i="37"/>
  <c r="L96" i="37"/>
  <c r="K96" i="37"/>
  <c r="I96" i="37"/>
  <c r="H96" i="37"/>
  <c r="G96" i="37"/>
  <c r="E96" i="37"/>
  <c r="D96" i="37"/>
  <c r="O95" i="37"/>
  <c r="M95" i="37"/>
  <c r="L95" i="37"/>
  <c r="K95" i="37"/>
  <c r="I95" i="37"/>
  <c r="H95" i="37"/>
  <c r="G95" i="37"/>
  <c r="E95" i="37"/>
  <c r="D95" i="37"/>
  <c r="O94" i="37"/>
  <c r="M94" i="37"/>
  <c r="L94" i="37"/>
  <c r="K94" i="37"/>
  <c r="I94" i="37"/>
  <c r="H94" i="37"/>
  <c r="G94" i="37"/>
  <c r="E94" i="37"/>
  <c r="D94" i="37"/>
  <c r="O93" i="37"/>
  <c r="M93" i="37"/>
  <c r="L93" i="37"/>
  <c r="K93" i="37"/>
  <c r="I93" i="37"/>
  <c r="H93" i="37"/>
  <c r="G93" i="37"/>
  <c r="E93" i="37"/>
  <c r="D93" i="37"/>
  <c r="O92" i="37"/>
  <c r="M92" i="37"/>
  <c r="L92" i="37"/>
  <c r="K92" i="37"/>
  <c r="I92" i="37"/>
  <c r="H92" i="37"/>
  <c r="G92" i="37"/>
  <c r="E92" i="37"/>
  <c r="D92" i="37"/>
  <c r="O91" i="37"/>
  <c r="M91" i="37"/>
  <c r="L91" i="37"/>
  <c r="K91" i="37"/>
  <c r="I91" i="37"/>
  <c r="H91" i="37"/>
  <c r="G91" i="37"/>
  <c r="E91" i="37"/>
  <c r="D91" i="37"/>
  <c r="O90" i="37"/>
  <c r="M90" i="37"/>
  <c r="L90" i="37"/>
  <c r="K90" i="37"/>
  <c r="I90" i="37"/>
  <c r="H90" i="37"/>
  <c r="G90" i="37"/>
  <c r="E90" i="37"/>
  <c r="D90" i="37"/>
  <c r="O89" i="37"/>
  <c r="M89" i="37"/>
  <c r="L89" i="37"/>
  <c r="K89" i="37"/>
  <c r="I89" i="37"/>
  <c r="H89" i="37"/>
  <c r="G89" i="37"/>
  <c r="E89" i="37"/>
  <c r="D89" i="37"/>
  <c r="O88" i="37"/>
  <c r="M88" i="37"/>
  <c r="L88" i="37"/>
  <c r="K88" i="37"/>
  <c r="I88" i="37"/>
  <c r="H88" i="37"/>
  <c r="G88" i="37"/>
  <c r="E88" i="37"/>
  <c r="D88" i="37"/>
  <c r="O87" i="37"/>
  <c r="M87" i="37"/>
  <c r="L87" i="37"/>
  <c r="K87" i="37"/>
  <c r="I87" i="37"/>
  <c r="H87" i="37"/>
  <c r="G87" i="37"/>
  <c r="E87" i="37"/>
  <c r="D87" i="37"/>
  <c r="O86" i="37"/>
  <c r="M86" i="37"/>
  <c r="L86" i="37"/>
  <c r="K86" i="37"/>
  <c r="I86" i="37"/>
  <c r="H86" i="37"/>
  <c r="G86" i="37"/>
  <c r="E86" i="37"/>
  <c r="D86" i="37"/>
  <c r="O85" i="37"/>
  <c r="M85" i="37"/>
  <c r="L85" i="37"/>
  <c r="K85" i="37"/>
  <c r="I85" i="37"/>
  <c r="H85" i="37"/>
  <c r="G85" i="37"/>
  <c r="E85" i="37"/>
  <c r="D85" i="37"/>
  <c r="O84" i="37"/>
  <c r="M84" i="37"/>
  <c r="L84" i="37"/>
  <c r="K84" i="37"/>
  <c r="I84" i="37"/>
  <c r="H84" i="37"/>
  <c r="G84" i="37"/>
  <c r="E84" i="37"/>
  <c r="D84" i="37"/>
  <c r="O83" i="37"/>
  <c r="M83" i="37"/>
  <c r="L83" i="37"/>
  <c r="K83" i="37"/>
  <c r="I83" i="37"/>
  <c r="H83" i="37"/>
  <c r="G83" i="37"/>
  <c r="E83" i="37"/>
  <c r="D83" i="37"/>
  <c r="O82" i="37"/>
  <c r="M82" i="37"/>
  <c r="L82" i="37"/>
  <c r="K82" i="37"/>
  <c r="I82" i="37"/>
  <c r="H82" i="37"/>
  <c r="G82" i="37"/>
  <c r="E82" i="37"/>
  <c r="D82" i="37"/>
  <c r="O81" i="37"/>
  <c r="M81" i="37"/>
  <c r="L81" i="37"/>
  <c r="K81" i="37"/>
  <c r="I81" i="37"/>
  <c r="H81" i="37"/>
  <c r="G81" i="37"/>
  <c r="E81" i="37"/>
  <c r="D81" i="37"/>
  <c r="O80" i="37"/>
  <c r="M80" i="37"/>
  <c r="L80" i="37"/>
  <c r="K80" i="37"/>
  <c r="I80" i="37"/>
  <c r="H80" i="37"/>
  <c r="G80" i="37"/>
  <c r="E80" i="37"/>
  <c r="D80" i="37"/>
  <c r="O79" i="37"/>
  <c r="M79" i="37"/>
  <c r="L79" i="37"/>
  <c r="K79" i="37"/>
  <c r="I79" i="37"/>
  <c r="H79" i="37"/>
  <c r="G79" i="37"/>
  <c r="E79" i="37"/>
  <c r="D79" i="37"/>
  <c r="O78" i="37"/>
  <c r="M78" i="37"/>
  <c r="L78" i="37"/>
  <c r="K78" i="37"/>
  <c r="I78" i="37"/>
  <c r="H78" i="37"/>
  <c r="G78" i="37"/>
  <c r="E78" i="37"/>
  <c r="D78" i="37"/>
  <c r="O77" i="37"/>
  <c r="M77" i="37"/>
  <c r="L77" i="37"/>
  <c r="K77" i="37"/>
  <c r="I77" i="37"/>
  <c r="H77" i="37"/>
  <c r="G77" i="37"/>
  <c r="E77" i="37"/>
  <c r="D77" i="37"/>
  <c r="O76" i="37"/>
  <c r="M76" i="37"/>
  <c r="L76" i="37"/>
  <c r="K76" i="37"/>
  <c r="I76" i="37"/>
  <c r="H76" i="37"/>
  <c r="G76" i="37"/>
  <c r="E76" i="37"/>
  <c r="D76" i="37"/>
  <c r="O75" i="37"/>
  <c r="M75" i="37"/>
  <c r="L75" i="37"/>
  <c r="K75" i="37"/>
  <c r="I75" i="37"/>
  <c r="H75" i="37"/>
  <c r="G75" i="37"/>
  <c r="E75" i="37"/>
  <c r="D75" i="37"/>
  <c r="O74" i="37"/>
  <c r="M74" i="37"/>
  <c r="L74" i="37"/>
  <c r="K74" i="37"/>
  <c r="I74" i="37"/>
  <c r="H74" i="37"/>
  <c r="G74" i="37"/>
  <c r="E74" i="37"/>
  <c r="D74" i="37"/>
  <c r="O73" i="37"/>
  <c r="M73" i="37"/>
  <c r="L73" i="37"/>
  <c r="K73" i="37"/>
  <c r="I73" i="37"/>
  <c r="H73" i="37"/>
  <c r="G73" i="37"/>
  <c r="E73" i="37"/>
  <c r="D73" i="37"/>
  <c r="O72" i="37"/>
  <c r="M72" i="37"/>
  <c r="L72" i="37"/>
  <c r="K72" i="37"/>
  <c r="I72" i="37"/>
  <c r="H72" i="37"/>
  <c r="G72" i="37"/>
  <c r="E72" i="37"/>
  <c r="D72" i="37"/>
  <c r="O71" i="37"/>
  <c r="M71" i="37"/>
  <c r="L71" i="37"/>
  <c r="K71" i="37"/>
  <c r="I71" i="37"/>
  <c r="H71" i="37"/>
  <c r="G71" i="37"/>
  <c r="E71" i="37"/>
  <c r="D71" i="37"/>
  <c r="O70" i="37"/>
  <c r="M70" i="37"/>
  <c r="L70" i="37"/>
  <c r="K70" i="37"/>
  <c r="I70" i="37"/>
  <c r="H70" i="37"/>
  <c r="G70" i="37"/>
  <c r="E70" i="37"/>
  <c r="D70" i="37"/>
  <c r="O69" i="37"/>
  <c r="M69" i="37"/>
  <c r="L69" i="37"/>
  <c r="K69" i="37"/>
  <c r="I69" i="37"/>
  <c r="H69" i="37"/>
  <c r="G69" i="37"/>
  <c r="E69" i="37"/>
  <c r="D69" i="37"/>
  <c r="O68" i="37"/>
  <c r="M68" i="37"/>
  <c r="L68" i="37"/>
  <c r="K68" i="37"/>
  <c r="I68" i="37"/>
  <c r="H68" i="37"/>
  <c r="G68" i="37"/>
  <c r="E68" i="37"/>
  <c r="D68" i="37"/>
  <c r="O67" i="37"/>
  <c r="M67" i="37"/>
  <c r="L67" i="37"/>
  <c r="K67" i="37"/>
  <c r="I67" i="37"/>
  <c r="H67" i="37"/>
  <c r="G67" i="37"/>
  <c r="E67" i="37"/>
  <c r="D67" i="37"/>
  <c r="O66" i="37"/>
  <c r="M66" i="37"/>
  <c r="L66" i="37"/>
  <c r="K66" i="37"/>
  <c r="I66" i="37"/>
  <c r="H66" i="37"/>
  <c r="G66" i="37"/>
  <c r="E66" i="37"/>
  <c r="D66" i="37"/>
  <c r="O65" i="37"/>
  <c r="M65" i="37"/>
  <c r="L65" i="37"/>
  <c r="K65" i="37"/>
  <c r="I65" i="37"/>
  <c r="H65" i="37"/>
  <c r="G65" i="37"/>
  <c r="E65" i="37"/>
  <c r="D65" i="37"/>
  <c r="O64" i="37"/>
  <c r="M64" i="37"/>
  <c r="L64" i="37"/>
  <c r="K64" i="37"/>
  <c r="I64" i="37"/>
  <c r="H64" i="37"/>
  <c r="G64" i="37"/>
  <c r="E64" i="37"/>
  <c r="D64" i="37"/>
  <c r="O63" i="37"/>
  <c r="M63" i="37"/>
  <c r="L63" i="37"/>
  <c r="K63" i="37"/>
  <c r="I63" i="37"/>
  <c r="H63" i="37"/>
  <c r="G63" i="37"/>
  <c r="E63" i="37"/>
  <c r="D63" i="37"/>
  <c r="O62" i="37"/>
  <c r="M62" i="37"/>
  <c r="L62" i="37"/>
  <c r="K62" i="37"/>
  <c r="I62" i="37"/>
  <c r="H62" i="37"/>
  <c r="G62" i="37"/>
  <c r="E62" i="37"/>
  <c r="D62" i="37"/>
  <c r="O61" i="37"/>
  <c r="M61" i="37"/>
  <c r="L61" i="37"/>
  <c r="K61" i="37"/>
  <c r="I61" i="37"/>
  <c r="H61" i="37"/>
  <c r="G61" i="37"/>
  <c r="E61" i="37"/>
  <c r="D61" i="37"/>
  <c r="O60" i="37"/>
  <c r="M60" i="37"/>
  <c r="L60" i="37"/>
  <c r="K60" i="37"/>
  <c r="I60" i="37"/>
  <c r="H60" i="37"/>
  <c r="G60" i="37"/>
  <c r="E60" i="37"/>
  <c r="D60" i="37"/>
  <c r="O59" i="37"/>
  <c r="M59" i="37"/>
  <c r="L59" i="37"/>
  <c r="K59" i="37"/>
  <c r="I59" i="37"/>
  <c r="H59" i="37"/>
  <c r="G59" i="37"/>
  <c r="E59" i="37"/>
  <c r="D59" i="37"/>
  <c r="O58" i="37"/>
  <c r="M58" i="37"/>
  <c r="L58" i="37"/>
  <c r="K58" i="37"/>
  <c r="I58" i="37"/>
  <c r="H58" i="37"/>
  <c r="G58" i="37"/>
  <c r="E58" i="37"/>
  <c r="D58" i="37"/>
  <c r="O57" i="37"/>
  <c r="M57" i="37"/>
  <c r="L57" i="37"/>
  <c r="K57" i="37"/>
  <c r="I57" i="37"/>
  <c r="H57" i="37"/>
  <c r="G57" i="37"/>
  <c r="E57" i="37"/>
  <c r="D57" i="37"/>
  <c r="O56" i="37"/>
  <c r="M56" i="37"/>
  <c r="L56" i="37"/>
  <c r="K56" i="37"/>
  <c r="I56" i="37"/>
  <c r="H56" i="37"/>
  <c r="G56" i="37"/>
  <c r="E56" i="37"/>
  <c r="D56" i="37"/>
  <c r="O55" i="37"/>
  <c r="M55" i="37"/>
  <c r="L55" i="37"/>
  <c r="K55" i="37"/>
  <c r="I55" i="37"/>
  <c r="H55" i="37"/>
  <c r="G55" i="37"/>
  <c r="E55" i="37"/>
  <c r="D55" i="37"/>
  <c r="O54" i="37"/>
  <c r="M54" i="37"/>
  <c r="L54" i="37"/>
  <c r="K54" i="37"/>
  <c r="I54" i="37"/>
  <c r="H54" i="37"/>
  <c r="G54" i="37"/>
  <c r="E54" i="37"/>
  <c r="D54" i="37"/>
  <c r="O53" i="37"/>
  <c r="M53" i="37"/>
  <c r="L53" i="37"/>
  <c r="K53" i="37"/>
  <c r="I53" i="37"/>
  <c r="H53" i="37"/>
  <c r="G53" i="37"/>
  <c r="E53" i="37"/>
  <c r="D53" i="37"/>
  <c r="O52" i="37"/>
  <c r="M52" i="37"/>
  <c r="L52" i="37"/>
  <c r="K52" i="37"/>
  <c r="I52" i="37"/>
  <c r="H52" i="37"/>
  <c r="G52" i="37"/>
  <c r="E52" i="37"/>
  <c r="D52" i="37"/>
  <c r="O51" i="37"/>
  <c r="M51" i="37"/>
  <c r="L51" i="37"/>
  <c r="K51" i="37"/>
  <c r="I51" i="37"/>
  <c r="H51" i="37"/>
  <c r="G51" i="37"/>
  <c r="E51" i="37"/>
  <c r="D51" i="37"/>
  <c r="O50" i="37"/>
  <c r="M50" i="37"/>
  <c r="L50" i="37"/>
  <c r="K50" i="37"/>
  <c r="I50" i="37"/>
  <c r="H50" i="37"/>
  <c r="G50" i="37"/>
  <c r="E50" i="37"/>
  <c r="D50" i="37"/>
  <c r="O49" i="37"/>
  <c r="M49" i="37"/>
  <c r="L49" i="37"/>
  <c r="K49" i="37"/>
  <c r="I49" i="37"/>
  <c r="H49" i="37"/>
  <c r="G49" i="37"/>
  <c r="E49" i="37"/>
  <c r="D49" i="37"/>
  <c r="O48" i="37"/>
  <c r="M48" i="37"/>
  <c r="L48" i="37"/>
  <c r="K48" i="37"/>
  <c r="I48" i="37"/>
  <c r="H48" i="37"/>
  <c r="G48" i="37"/>
  <c r="E48" i="37"/>
  <c r="D48" i="37"/>
  <c r="O47" i="37"/>
  <c r="M47" i="37"/>
  <c r="L47" i="37"/>
  <c r="K47" i="37"/>
  <c r="I47" i="37"/>
  <c r="H47" i="37"/>
  <c r="G47" i="37"/>
  <c r="E47" i="37"/>
  <c r="D47" i="37"/>
  <c r="O46" i="37"/>
  <c r="M46" i="37"/>
  <c r="L46" i="37"/>
  <c r="K46" i="37"/>
  <c r="I46" i="37"/>
  <c r="H46" i="37"/>
  <c r="G46" i="37"/>
  <c r="E46" i="37"/>
  <c r="D46" i="37"/>
  <c r="O45" i="37"/>
  <c r="M45" i="37"/>
  <c r="L45" i="37"/>
  <c r="K45" i="37"/>
  <c r="I45" i="37"/>
  <c r="H45" i="37"/>
  <c r="G45" i="37"/>
  <c r="E45" i="37"/>
  <c r="D45" i="37"/>
  <c r="O44" i="37"/>
  <c r="M44" i="37"/>
  <c r="L44" i="37"/>
  <c r="K44" i="37"/>
  <c r="I44" i="37"/>
  <c r="H44" i="37"/>
  <c r="G44" i="37"/>
  <c r="E44" i="37"/>
  <c r="D44" i="37"/>
  <c r="O43" i="37"/>
  <c r="M43" i="37"/>
  <c r="L43" i="37"/>
  <c r="K43" i="37"/>
  <c r="I43" i="37"/>
  <c r="H43" i="37"/>
  <c r="G43" i="37"/>
  <c r="E43" i="37"/>
  <c r="D43" i="37"/>
  <c r="O42" i="37"/>
  <c r="M42" i="37"/>
  <c r="L42" i="37"/>
  <c r="K42" i="37"/>
  <c r="I42" i="37"/>
  <c r="H42" i="37"/>
  <c r="G42" i="37"/>
  <c r="E42" i="37"/>
  <c r="D42" i="37"/>
  <c r="O41" i="37"/>
  <c r="M41" i="37"/>
  <c r="L41" i="37"/>
  <c r="K41" i="37"/>
  <c r="I41" i="37"/>
  <c r="H41" i="37"/>
  <c r="G41" i="37"/>
  <c r="E41" i="37"/>
  <c r="D41" i="37"/>
  <c r="O40" i="37"/>
  <c r="M40" i="37"/>
  <c r="L40" i="37"/>
  <c r="K40" i="37"/>
  <c r="I40" i="37"/>
  <c r="H40" i="37"/>
  <c r="G40" i="37"/>
  <c r="E40" i="37"/>
  <c r="D40" i="37"/>
  <c r="O39" i="37"/>
  <c r="M39" i="37"/>
  <c r="L39" i="37"/>
  <c r="K39" i="37"/>
  <c r="I39" i="37"/>
  <c r="H39" i="37"/>
  <c r="G39" i="37"/>
  <c r="E39" i="37"/>
  <c r="D39" i="37"/>
  <c r="O38" i="37"/>
  <c r="M38" i="37"/>
  <c r="L38" i="37"/>
  <c r="K38" i="37"/>
  <c r="I38" i="37"/>
  <c r="H38" i="37"/>
  <c r="G38" i="37"/>
  <c r="E38" i="37"/>
  <c r="D38" i="37"/>
  <c r="O37" i="37"/>
  <c r="M37" i="37"/>
  <c r="L37" i="37"/>
  <c r="K37" i="37"/>
  <c r="I37" i="37"/>
  <c r="H37" i="37"/>
  <c r="G37" i="37"/>
  <c r="E37" i="37"/>
  <c r="D37" i="37"/>
  <c r="O36" i="37"/>
  <c r="M36" i="37"/>
  <c r="L36" i="37"/>
  <c r="K36" i="37"/>
  <c r="I36" i="37"/>
  <c r="H36" i="37"/>
  <c r="G36" i="37"/>
  <c r="E36" i="37"/>
  <c r="D36" i="37"/>
  <c r="O35" i="37"/>
  <c r="M35" i="37"/>
  <c r="L35" i="37"/>
  <c r="K35" i="37"/>
  <c r="I35" i="37"/>
  <c r="H35" i="37"/>
  <c r="G35" i="37"/>
  <c r="E35" i="37"/>
  <c r="D35" i="37"/>
  <c r="O34" i="37"/>
  <c r="M34" i="37"/>
  <c r="L34" i="37"/>
  <c r="K34" i="37"/>
  <c r="I34" i="37"/>
  <c r="H34" i="37"/>
  <c r="G34" i="37"/>
  <c r="E34" i="37"/>
  <c r="D34" i="37"/>
  <c r="O33" i="37"/>
  <c r="M33" i="37"/>
  <c r="L33" i="37"/>
  <c r="K33" i="37"/>
  <c r="I33" i="37"/>
  <c r="H33" i="37"/>
  <c r="G33" i="37"/>
  <c r="E33" i="37"/>
  <c r="D33" i="37"/>
  <c r="O32" i="37"/>
  <c r="M32" i="37"/>
  <c r="L32" i="37"/>
  <c r="K32" i="37"/>
  <c r="I32" i="37"/>
  <c r="H32" i="37"/>
  <c r="G32" i="37"/>
  <c r="E32" i="37"/>
  <c r="D32" i="37"/>
  <c r="O31" i="37"/>
  <c r="M31" i="37"/>
  <c r="L31" i="37"/>
  <c r="K31" i="37"/>
  <c r="I31" i="37"/>
  <c r="H31" i="37"/>
  <c r="G31" i="37"/>
  <c r="E31" i="37"/>
  <c r="D31" i="37"/>
  <c r="O30" i="37"/>
  <c r="M30" i="37"/>
  <c r="L30" i="37"/>
  <c r="K30" i="37"/>
  <c r="I30" i="37"/>
  <c r="H30" i="37"/>
  <c r="G30" i="37"/>
  <c r="E30" i="37"/>
  <c r="D30" i="37"/>
  <c r="O29" i="37"/>
  <c r="M29" i="37"/>
  <c r="L29" i="37"/>
  <c r="K29" i="37"/>
  <c r="I29" i="37"/>
  <c r="H29" i="37"/>
  <c r="G29" i="37"/>
  <c r="E29" i="37"/>
  <c r="D29" i="37"/>
  <c r="O28" i="37"/>
  <c r="M28" i="37"/>
  <c r="L28" i="37"/>
  <c r="K28" i="37"/>
  <c r="I28" i="37"/>
  <c r="H28" i="37"/>
  <c r="G28" i="37"/>
  <c r="E28" i="37"/>
  <c r="D28" i="37"/>
  <c r="O27" i="37"/>
  <c r="M27" i="37"/>
  <c r="L27" i="37"/>
  <c r="K27" i="37"/>
  <c r="I27" i="37"/>
  <c r="H27" i="37"/>
  <c r="G27" i="37"/>
  <c r="E27" i="37"/>
  <c r="D27" i="37"/>
  <c r="O26" i="37"/>
  <c r="M26" i="37"/>
  <c r="L26" i="37"/>
  <c r="K26" i="37"/>
  <c r="I26" i="37"/>
  <c r="H26" i="37"/>
  <c r="G26" i="37"/>
  <c r="E26" i="37"/>
  <c r="D26" i="37"/>
  <c r="O25" i="37"/>
  <c r="M25" i="37"/>
  <c r="L25" i="37"/>
  <c r="K25" i="37"/>
  <c r="I25" i="37"/>
  <c r="H25" i="37"/>
  <c r="G25" i="37"/>
  <c r="E25" i="37"/>
  <c r="D25" i="37"/>
  <c r="O24" i="37"/>
  <c r="M24" i="37"/>
  <c r="L24" i="37"/>
  <c r="K24" i="37"/>
  <c r="I24" i="37"/>
  <c r="H24" i="37"/>
  <c r="G24" i="37"/>
  <c r="E24" i="37"/>
  <c r="D24" i="37"/>
  <c r="O23" i="37"/>
  <c r="M23" i="37"/>
  <c r="L23" i="37"/>
  <c r="K23" i="37"/>
  <c r="I23" i="37"/>
  <c r="H23" i="37"/>
  <c r="G23" i="37"/>
  <c r="E23" i="37"/>
  <c r="D23" i="37"/>
  <c r="O22" i="37"/>
  <c r="M22" i="37"/>
  <c r="L22" i="37"/>
  <c r="K22" i="37"/>
  <c r="I22" i="37"/>
  <c r="H22" i="37"/>
  <c r="G22" i="37"/>
  <c r="E22" i="37"/>
  <c r="D22" i="37"/>
  <c r="O21" i="37"/>
  <c r="M21" i="37"/>
  <c r="L21" i="37"/>
  <c r="K21" i="37"/>
  <c r="I21" i="37"/>
  <c r="H21" i="37"/>
  <c r="G21" i="37"/>
  <c r="E21" i="37"/>
  <c r="D21" i="37"/>
  <c r="O20" i="37"/>
  <c r="M20" i="37"/>
  <c r="L20" i="37"/>
  <c r="K20" i="37"/>
  <c r="I20" i="37"/>
  <c r="H20" i="37"/>
  <c r="G20" i="37"/>
  <c r="E20" i="37"/>
  <c r="D20" i="37"/>
  <c r="O19" i="37"/>
  <c r="M19" i="37"/>
  <c r="L19" i="37"/>
  <c r="K19" i="37"/>
  <c r="I19" i="37"/>
  <c r="H19" i="37"/>
  <c r="G19" i="37"/>
  <c r="E19" i="37"/>
  <c r="D19" i="37"/>
  <c r="O18" i="37"/>
  <c r="M18" i="37"/>
  <c r="L18" i="37"/>
  <c r="K18" i="37"/>
  <c r="I18" i="37"/>
  <c r="H18" i="37"/>
  <c r="G18" i="37"/>
  <c r="E18" i="37"/>
  <c r="D18" i="37"/>
  <c r="O17" i="37"/>
  <c r="M17" i="37"/>
  <c r="L17" i="37"/>
  <c r="K17" i="37"/>
  <c r="I17" i="37"/>
  <c r="H17" i="37"/>
  <c r="G17" i="37"/>
  <c r="E17" i="37"/>
  <c r="D17" i="37"/>
  <c r="O16" i="37"/>
  <c r="M16" i="37"/>
  <c r="L16" i="37"/>
  <c r="K16" i="37"/>
  <c r="I16" i="37"/>
  <c r="H16" i="37"/>
  <c r="G16" i="37"/>
  <c r="E16" i="37"/>
  <c r="D16" i="37"/>
  <c r="O15" i="37"/>
  <c r="M15" i="37"/>
  <c r="L15" i="37"/>
  <c r="K15" i="37"/>
  <c r="I15" i="37"/>
  <c r="H15" i="37"/>
  <c r="G15" i="37"/>
  <c r="E15" i="37"/>
  <c r="D15" i="37"/>
  <c r="O14" i="37"/>
  <c r="M14" i="37"/>
  <c r="L14" i="37"/>
  <c r="K14" i="37"/>
  <c r="I14" i="37"/>
  <c r="H14" i="37"/>
  <c r="G14" i="37"/>
  <c r="E14" i="37"/>
  <c r="D14" i="37"/>
  <c r="O13" i="37"/>
  <c r="M13" i="37"/>
  <c r="L13" i="37"/>
  <c r="K13" i="37"/>
  <c r="I13" i="37"/>
  <c r="H13" i="37"/>
  <c r="G13" i="37"/>
  <c r="E13" i="37"/>
  <c r="D13" i="37"/>
  <c r="O12" i="37"/>
  <c r="M12" i="37"/>
  <c r="L12" i="37"/>
  <c r="K12" i="37"/>
  <c r="I12" i="37"/>
  <c r="H12" i="37"/>
  <c r="G12" i="37"/>
  <c r="E12" i="37"/>
  <c r="D12" i="37"/>
  <c r="O11" i="37"/>
  <c r="M11" i="37"/>
  <c r="L11" i="37"/>
  <c r="K11" i="37"/>
  <c r="I11" i="37"/>
  <c r="H11" i="37"/>
  <c r="G11" i="37"/>
  <c r="E11" i="37"/>
  <c r="D11" i="37"/>
  <c r="O10" i="37"/>
  <c r="M10" i="37"/>
  <c r="L10" i="37"/>
  <c r="K10" i="37"/>
  <c r="I10" i="37"/>
  <c r="H10" i="37"/>
  <c r="G10" i="37"/>
  <c r="E10" i="37"/>
  <c r="D10" i="37"/>
  <c r="O9" i="37"/>
  <c r="M9" i="37"/>
  <c r="L9" i="37"/>
  <c r="K9" i="37"/>
  <c r="I9" i="37"/>
  <c r="H9" i="37"/>
  <c r="G9" i="37"/>
  <c r="E9" i="37"/>
  <c r="D9" i="37"/>
  <c r="O8" i="37"/>
  <c r="M8" i="37"/>
  <c r="L8" i="37"/>
  <c r="K8" i="37"/>
  <c r="I8" i="37"/>
  <c r="H8" i="37"/>
  <c r="G8" i="37"/>
  <c r="E8" i="37"/>
  <c r="D8" i="37"/>
  <c r="O7" i="37"/>
  <c r="M7" i="37"/>
  <c r="L7" i="37"/>
  <c r="K7" i="37"/>
  <c r="I7" i="37"/>
  <c r="H7" i="37"/>
  <c r="G7" i="37"/>
  <c r="E7" i="37"/>
  <c r="D7" i="37"/>
  <c r="O318" i="37"/>
  <c r="M318" i="37"/>
  <c r="L318" i="37"/>
  <c r="K318" i="37"/>
  <c r="I318" i="37"/>
  <c r="H318" i="37"/>
  <c r="G318" i="37"/>
  <c r="E318" i="37"/>
  <c r="D318" i="37"/>
  <c r="O317" i="37"/>
  <c r="M317" i="37"/>
  <c r="L317" i="37"/>
  <c r="K317" i="37"/>
  <c r="I317" i="37"/>
  <c r="H317" i="37"/>
  <c r="G317" i="37"/>
  <c r="E317" i="37"/>
  <c r="D317" i="37"/>
  <c r="O316" i="37"/>
  <c r="M316" i="37"/>
  <c r="L316" i="37"/>
  <c r="K316" i="37"/>
  <c r="I316" i="37"/>
  <c r="H316" i="37"/>
  <c r="G316" i="37"/>
  <c r="E316" i="37"/>
  <c r="D316" i="37"/>
  <c r="O315" i="37"/>
  <c r="M315" i="37"/>
  <c r="L315" i="37"/>
  <c r="K315" i="37"/>
  <c r="I315" i="37"/>
  <c r="H315" i="37"/>
  <c r="G315" i="37"/>
  <c r="E315" i="37"/>
  <c r="D315" i="37"/>
  <c r="O314" i="37"/>
  <c r="M314" i="37"/>
  <c r="L314" i="37"/>
  <c r="K314" i="37"/>
  <c r="I314" i="37"/>
  <c r="H314" i="37"/>
  <c r="G314" i="37"/>
  <c r="E314" i="37"/>
  <c r="D314" i="37"/>
  <c r="O313" i="37"/>
  <c r="M313" i="37"/>
  <c r="L313" i="37"/>
  <c r="K313" i="37"/>
  <c r="I313" i="37"/>
  <c r="H313" i="37"/>
  <c r="G313" i="37"/>
  <c r="E313" i="37"/>
  <c r="D313" i="37"/>
  <c r="O312" i="37"/>
  <c r="M312" i="37"/>
  <c r="L312" i="37"/>
  <c r="K312" i="37"/>
  <c r="I312" i="37"/>
  <c r="H312" i="37"/>
  <c r="G312" i="37"/>
  <c r="E312" i="37"/>
  <c r="D312" i="37"/>
  <c r="O318" i="10"/>
  <c r="M318" i="10"/>
  <c r="L318" i="10"/>
  <c r="K318" i="10"/>
  <c r="I318" i="10"/>
  <c r="H318" i="10"/>
  <c r="G318" i="10"/>
  <c r="E318" i="10"/>
  <c r="D318" i="10"/>
  <c r="O317" i="10"/>
  <c r="M317" i="10"/>
  <c r="L317" i="10"/>
  <c r="K317" i="10"/>
  <c r="I317" i="10"/>
  <c r="H317" i="10"/>
  <c r="G317" i="10"/>
  <c r="E317" i="10"/>
  <c r="D317" i="10"/>
  <c r="O316" i="10"/>
  <c r="M316" i="10"/>
  <c r="L316" i="10"/>
  <c r="K316" i="10"/>
  <c r="I316" i="10"/>
  <c r="H316" i="10"/>
  <c r="G316" i="10"/>
  <c r="E316" i="10"/>
  <c r="D316" i="10"/>
  <c r="O315" i="10"/>
  <c r="M315" i="10"/>
  <c r="L315" i="10"/>
  <c r="K315" i="10"/>
  <c r="I315" i="10"/>
  <c r="H315" i="10"/>
  <c r="G315" i="10"/>
  <c r="E315" i="10"/>
  <c r="D315" i="10"/>
  <c r="O314" i="10"/>
  <c r="M314" i="10"/>
  <c r="L314" i="10"/>
  <c r="K314" i="10"/>
  <c r="I314" i="10"/>
  <c r="H314" i="10"/>
  <c r="G314" i="10"/>
  <c r="E314" i="10"/>
  <c r="D314" i="10"/>
  <c r="O313" i="10"/>
  <c r="M313" i="10"/>
  <c r="L313" i="10"/>
  <c r="K313" i="10"/>
  <c r="I313" i="10"/>
  <c r="H313" i="10"/>
  <c r="G313" i="10"/>
  <c r="E313" i="10"/>
  <c r="D313" i="10"/>
  <c r="O312" i="10"/>
  <c r="M312" i="10"/>
  <c r="L312" i="10"/>
  <c r="K312" i="10"/>
  <c r="I312" i="10"/>
  <c r="H312" i="10"/>
  <c r="G312" i="10"/>
  <c r="E312" i="10"/>
  <c r="D312" i="10"/>
  <c r="O311" i="10"/>
  <c r="M311" i="10"/>
  <c r="L311" i="10"/>
  <c r="K311" i="10"/>
  <c r="I311" i="10"/>
  <c r="H311" i="10"/>
  <c r="G311" i="10"/>
  <c r="E311" i="10"/>
  <c r="D311" i="10"/>
  <c r="O318" i="12"/>
  <c r="M318" i="12"/>
  <c r="L318" i="12"/>
  <c r="K318" i="12"/>
  <c r="I318" i="12"/>
  <c r="H318" i="12"/>
  <c r="G318" i="12"/>
  <c r="E318" i="12"/>
  <c r="D318" i="12"/>
  <c r="O317" i="12"/>
  <c r="M317" i="12"/>
  <c r="L317" i="12"/>
  <c r="K317" i="12"/>
  <c r="I317" i="12"/>
  <c r="H317" i="12"/>
  <c r="G317" i="12"/>
  <c r="E317" i="12"/>
  <c r="D317" i="12"/>
  <c r="O316" i="12"/>
  <c r="M316" i="12"/>
  <c r="L316" i="12"/>
  <c r="K316" i="12"/>
  <c r="I316" i="12"/>
  <c r="H316" i="12"/>
  <c r="G316" i="12"/>
  <c r="E316" i="12"/>
  <c r="D316" i="12"/>
  <c r="O315" i="12"/>
  <c r="M315" i="12"/>
  <c r="L315" i="12"/>
  <c r="K315" i="12"/>
  <c r="I315" i="12"/>
  <c r="H315" i="12"/>
  <c r="G315" i="12"/>
  <c r="E315" i="12"/>
  <c r="D315" i="12"/>
  <c r="O314" i="12"/>
  <c r="M314" i="12"/>
  <c r="L314" i="12"/>
  <c r="K314" i="12"/>
  <c r="I314" i="12"/>
  <c r="H314" i="12"/>
  <c r="G314" i="12"/>
  <c r="E314" i="12"/>
  <c r="D314" i="12"/>
  <c r="O313" i="12"/>
  <c r="M313" i="12"/>
  <c r="L313" i="12"/>
  <c r="K313" i="12"/>
  <c r="I313" i="12"/>
  <c r="H313" i="12"/>
  <c r="G313" i="12"/>
  <c r="E313" i="12"/>
  <c r="D313" i="12"/>
  <c r="O312" i="12"/>
  <c r="M312" i="12"/>
  <c r="L312" i="12"/>
  <c r="K312" i="12"/>
  <c r="I312" i="12"/>
  <c r="H312" i="12"/>
  <c r="G312" i="12"/>
  <c r="E312" i="12"/>
  <c r="D312" i="12"/>
  <c r="O311" i="12"/>
  <c r="M311" i="12"/>
  <c r="L311" i="12"/>
  <c r="K311" i="12"/>
  <c r="I311" i="12"/>
  <c r="H311" i="12"/>
  <c r="G311" i="12"/>
  <c r="E311" i="12"/>
  <c r="D311" i="12"/>
  <c r="O318" i="13"/>
  <c r="M318" i="13"/>
  <c r="L318" i="13"/>
  <c r="K318" i="13"/>
  <c r="I318" i="13"/>
  <c r="H318" i="13"/>
  <c r="G318" i="13"/>
  <c r="E318" i="13"/>
  <c r="D318" i="13"/>
  <c r="O317" i="13"/>
  <c r="M317" i="13"/>
  <c r="L317" i="13"/>
  <c r="K317" i="13"/>
  <c r="I317" i="13"/>
  <c r="H317" i="13"/>
  <c r="G317" i="13"/>
  <c r="E317" i="13"/>
  <c r="D317" i="13"/>
  <c r="O316" i="13"/>
  <c r="M316" i="13"/>
  <c r="L316" i="13"/>
  <c r="K316" i="13"/>
  <c r="I316" i="13"/>
  <c r="H316" i="13"/>
  <c r="G316" i="13"/>
  <c r="E316" i="13"/>
  <c r="D316" i="13"/>
  <c r="O315" i="13"/>
  <c r="M315" i="13"/>
  <c r="L315" i="13"/>
  <c r="K315" i="13"/>
  <c r="I315" i="13"/>
  <c r="H315" i="13"/>
  <c r="G315" i="13"/>
  <c r="E315" i="13"/>
  <c r="D315" i="13"/>
  <c r="O314" i="13"/>
  <c r="M314" i="13"/>
  <c r="L314" i="13"/>
  <c r="K314" i="13"/>
  <c r="I314" i="13"/>
  <c r="H314" i="13"/>
  <c r="G314" i="13"/>
  <c r="E314" i="13"/>
  <c r="D314" i="13"/>
  <c r="O313" i="13"/>
  <c r="M313" i="13"/>
  <c r="L313" i="13"/>
  <c r="K313" i="13"/>
  <c r="I313" i="13"/>
  <c r="H313" i="13"/>
  <c r="G313" i="13"/>
  <c r="E313" i="13"/>
  <c r="D313" i="13"/>
  <c r="O312" i="13"/>
  <c r="M312" i="13"/>
  <c r="L312" i="13"/>
  <c r="K312" i="13"/>
  <c r="I312" i="13"/>
  <c r="H312" i="13"/>
  <c r="G312" i="13"/>
  <c r="E312" i="13"/>
  <c r="D312" i="13"/>
  <c r="O311" i="13"/>
  <c r="M311" i="13"/>
  <c r="L311" i="13"/>
  <c r="K311" i="13"/>
  <c r="I311" i="13"/>
  <c r="H311" i="13"/>
  <c r="G311" i="13"/>
  <c r="E311" i="13"/>
  <c r="D311" i="13"/>
  <c r="O318" i="14"/>
  <c r="M318" i="14"/>
  <c r="L318" i="14"/>
  <c r="K318" i="14"/>
  <c r="I318" i="14"/>
  <c r="H318" i="14"/>
  <c r="G318" i="14"/>
  <c r="E318" i="14"/>
  <c r="D318" i="14"/>
  <c r="O317" i="14"/>
  <c r="M317" i="14"/>
  <c r="L317" i="14"/>
  <c r="K317" i="14"/>
  <c r="I317" i="14"/>
  <c r="H317" i="14"/>
  <c r="G317" i="14"/>
  <c r="E317" i="14"/>
  <c r="D317" i="14"/>
  <c r="O316" i="14"/>
  <c r="M316" i="14"/>
  <c r="L316" i="14"/>
  <c r="K316" i="14"/>
  <c r="I316" i="14"/>
  <c r="H316" i="14"/>
  <c r="G316" i="14"/>
  <c r="E316" i="14"/>
  <c r="D316" i="14"/>
  <c r="O315" i="14"/>
  <c r="M315" i="14"/>
  <c r="L315" i="14"/>
  <c r="K315" i="14"/>
  <c r="I315" i="14"/>
  <c r="H315" i="14"/>
  <c r="G315" i="14"/>
  <c r="E315" i="14"/>
  <c r="D315" i="14"/>
  <c r="O314" i="14"/>
  <c r="M314" i="14"/>
  <c r="L314" i="14"/>
  <c r="K314" i="14"/>
  <c r="I314" i="14"/>
  <c r="H314" i="14"/>
  <c r="G314" i="14"/>
  <c r="E314" i="14"/>
  <c r="D314" i="14"/>
  <c r="O313" i="14"/>
  <c r="M313" i="14"/>
  <c r="L313" i="14"/>
  <c r="K313" i="14"/>
  <c r="I313" i="14"/>
  <c r="H313" i="14"/>
  <c r="G313" i="14"/>
  <c r="E313" i="14"/>
  <c r="D313" i="14"/>
  <c r="O312" i="14"/>
  <c r="M312" i="14"/>
  <c r="L312" i="14"/>
  <c r="K312" i="14"/>
  <c r="I312" i="14"/>
  <c r="H312" i="14"/>
  <c r="G312" i="14"/>
  <c r="E312" i="14"/>
  <c r="D312" i="14"/>
  <c r="O311" i="14"/>
  <c r="M311" i="14"/>
  <c r="L311" i="14"/>
  <c r="K311" i="14"/>
  <c r="I311" i="14"/>
  <c r="H311" i="14"/>
  <c r="G311" i="14"/>
  <c r="E311" i="14"/>
  <c r="D311" i="14"/>
  <c r="O310" i="42"/>
  <c r="L310" i="42"/>
  <c r="E310" i="42"/>
  <c r="O309" i="42"/>
  <c r="L309" i="42"/>
  <c r="E309" i="42"/>
  <c r="O308" i="42"/>
  <c r="L308" i="42"/>
  <c r="E308" i="42"/>
  <c r="O307" i="42"/>
  <c r="L307" i="42"/>
  <c r="E307" i="42"/>
  <c r="O306" i="42"/>
  <c r="L306" i="42"/>
  <c r="E306" i="42"/>
  <c r="O305" i="42"/>
  <c r="L305" i="42"/>
  <c r="E305" i="42"/>
  <c r="O304" i="42"/>
  <c r="L304" i="42"/>
  <c r="E304" i="42"/>
  <c r="O303" i="42"/>
  <c r="L303" i="42"/>
  <c r="E303" i="42"/>
  <c r="O302" i="42"/>
  <c r="L302" i="42"/>
  <c r="E302" i="42"/>
  <c r="O301" i="42"/>
  <c r="L301" i="42"/>
  <c r="E301" i="42"/>
  <c r="O300" i="42"/>
  <c r="L300" i="42"/>
  <c r="E300" i="42"/>
  <c r="O299" i="42"/>
  <c r="L299" i="42"/>
  <c r="E299" i="42"/>
  <c r="O298" i="42"/>
  <c r="L298" i="42"/>
  <c r="E298" i="42"/>
  <c r="O297" i="42"/>
  <c r="L297" i="42"/>
  <c r="E297" i="42"/>
  <c r="O296" i="42"/>
  <c r="L296" i="42"/>
  <c r="E296" i="42"/>
  <c r="O295" i="42"/>
  <c r="L295" i="42"/>
  <c r="E295" i="42"/>
  <c r="O294" i="42"/>
  <c r="L294" i="42"/>
  <c r="E294" i="42"/>
  <c r="O293" i="42"/>
  <c r="L293" i="42"/>
  <c r="E293" i="42"/>
  <c r="O292" i="42"/>
  <c r="L292" i="42"/>
  <c r="E292" i="42"/>
  <c r="O291" i="42"/>
  <c r="L291" i="42"/>
  <c r="E291" i="42"/>
  <c r="O290" i="42"/>
  <c r="L290" i="42"/>
  <c r="E290" i="42"/>
  <c r="O289" i="42"/>
  <c r="L289" i="42"/>
  <c r="E289" i="42"/>
  <c r="O288" i="42"/>
  <c r="L288" i="42"/>
  <c r="E288" i="42"/>
  <c r="O287" i="42"/>
  <c r="L287" i="42"/>
  <c r="E287" i="42"/>
  <c r="O286" i="42"/>
  <c r="L286" i="42"/>
  <c r="E286" i="42"/>
  <c r="O285" i="42"/>
  <c r="L285" i="42"/>
  <c r="E285" i="42"/>
  <c r="O284" i="42"/>
  <c r="L284" i="42"/>
  <c r="E284" i="42"/>
  <c r="O283" i="42"/>
  <c r="L283" i="42"/>
  <c r="E283" i="42"/>
  <c r="O282" i="42"/>
  <c r="L282" i="42"/>
  <c r="E282" i="42"/>
  <c r="O281" i="42"/>
  <c r="L281" i="42"/>
  <c r="E281" i="42"/>
  <c r="O280" i="42"/>
  <c r="L280" i="42"/>
  <c r="E280" i="42"/>
  <c r="O279" i="42"/>
  <c r="L279" i="42"/>
  <c r="E279" i="42"/>
  <c r="O278" i="42"/>
  <c r="L278" i="42"/>
  <c r="E278" i="42"/>
  <c r="O277" i="42"/>
  <c r="L277" i="42"/>
  <c r="E277" i="42"/>
  <c r="O276" i="42"/>
  <c r="L276" i="42"/>
  <c r="E276" i="42"/>
  <c r="O275" i="42"/>
  <c r="L275" i="42"/>
  <c r="E275" i="42"/>
  <c r="O274" i="42"/>
  <c r="L274" i="42"/>
  <c r="E274" i="42"/>
  <c r="O273" i="42"/>
  <c r="L273" i="42"/>
  <c r="E273" i="42"/>
  <c r="O272" i="42"/>
  <c r="L272" i="42"/>
  <c r="E272" i="42"/>
  <c r="O271" i="42"/>
  <c r="L271" i="42"/>
  <c r="E271" i="42"/>
  <c r="O270" i="42"/>
  <c r="L270" i="42"/>
  <c r="E270" i="42"/>
  <c r="O269" i="42"/>
  <c r="L269" i="42"/>
  <c r="E269" i="42"/>
  <c r="O268" i="42"/>
  <c r="L268" i="42"/>
  <c r="E268" i="42"/>
  <c r="O267" i="42"/>
  <c r="L267" i="42"/>
  <c r="E267" i="42"/>
  <c r="O266" i="42"/>
  <c r="L266" i="42"/>
  <c r="E266" i="42"/>
  <c r="O265" i="42"/>
  <c r="L265" i="42"/>
  <c r="E265" i="42"/>
  <c r="O264" i="42"/>
  <c r="L264" i="42"/>
  <c r="E264" i="42"/>
  <c r="O263" i="42"/>
  <c r="L263" i="42"/>
  <c r="E263" i="42"/>
  <c r="O262" i="42"/>
  <c r="L262" i="42"/>
  <c r="E262" i="42"/>
  <c r="O261" i="42"/>
  <c r="L261" i="42"/>
  <c r="E261" i="42"/>
  <c r="O260" i="42"/>
  <c r="L260" i="42"/>
  <c r="E260" i="42"/>
  <c r="O259" i="42"/>
  <c r="L259" i="42"/>
  <c r="E259" i="42"/>
  <c r="O258" i="42"/>
  <c r="L258" i="42"/>
  <c r="E258" i="42"/>
  <c r="O257" i="42"/>
  <c r="L257" i="42"/>
  <c r="E257" i="42"/>
  <c r="O256" i="42"/>
  <c r="L256" i="42"/>
  <c r="E256" i="42"/>
  <c r="O255" i="42"/>
  <c r="L255" i="42"/>
  <c r="E255" i="42"/>
  <c r="O254" i="42"/>
  <c r="L254" i="42"/>
  <c r="E254" i="42"/>
  <c r="O253" i="42"/>
  <c r="L253" i="42"/>
  <c r="E253" i="42"/>
  <c r="O252" i="42"/>
  <c r="L252" i="42"/>
  <c r="E252" i="42"/>
  <c r="O251" i="42"/>
  <c r="L251" i="42"/>
  <c r="E251" i="42"/>
  <c r="O250" i="42"/>
  <c r="L250" i="42"/>
  <c r="E250" i="42"/>
  <c r="O249" i="42"/>
  <c r="L249" i="42"/>
  <c r="E249" i="42"/>
  <c r="O248" i="42"/>
  <c r="L248" i="42"/>
  <c r="E248" i="42"/>
  <c r="O247" i="42"/>
  <c r="L247" i="42"/>
  <c r="E247" i="42"/>
  <c r="O246" i="42"/>
  <c r="L246" i="42"/>
  <c r="E246" i="42"/>
  <c r="O245" i="42"/>
  <c r="L245" i="42"/>
  <c r="E245" i="42"/>
  <c r="O244" i="42"/>
  <c r="L244" i="42"/>
  <c r="E244" i="42"/>
  <c r="O243" i="42"/>
  <c r="L243" i="42"/>
  <c r="E243" i="42"/>
  <c r="O242" i="42"/>
  <c r="L242" i="42"/>
  <c r="E242" i="42"/>
  <c r="O241" i="42"/>
  <c r="L241" i="42"/>
  <c r="E241" i="42"/>
  <c r="O240" i="42"/>
  <c r="L240" i="42"/>
  <c r="E240" i="42"/>
  <c r="O239" i="42"/>
  <c r="L239" i="42"/>
  <c r="E239" i="42"/>
  <c r="O238" i="42"/>
  <c r="L238" i="42"/>
  <c r="E238" i="42"/>
  <c r="O237" i="42"/>
  <c r="L237" i="42"/>
  <c r="E237" i="42"/>
  <c r="O236" i="42"/>
  <c r="L236" i="42"/>
  <c r="E236" i="42"/>
  <c r="O235" i="42"/>
  <c r="L235" i="42"/>
  <c r="E235" i="42"/>
  <c r="O234" i="42"/>
  <c r="L234" i="42"/>
  <c r="E234" i="42"/>
  <c r="O233" i="42"/>
  <c r="L233" i="42"/>
  <c r="E233" i="42"/>
  <c r="O232" i="42"/>
  <c r="L232" i="42"/>
  <c r="E232" i="42"/>
  <c r="O231" i="42"/>
  <c r="L231" i="42"/>
  <c r="E231" i="42"/>
  <c r="O230" i="42"/>
  <c r="L230" i="42"/>
  <c r="E230" i="42"/>
  <c r="O229" i="42"/>
  <c r="L229" i="42"/>
  <c r="E229" i="42"/>
  <c r="O228" i="42"/>
  <c r="L228" i="42"/>
  <c r="E228" i="42"/>
  <c r="O227" i="42"/>
  <c r="L227" i="42"/>
  <c r="E227" i="42"/>
  <c r="O226" i="42"/>
  <c r="L226" i="42"/>
  <c r="E226" i="42"/>
  <c r="O225" i="42"/>
  <c r="L225" i="42"/>
  <c r="E225" i="42"/>
  <c r="O224" i="42"/>
  <c r="L224" i="42"/>
  <c r="E224" i="42"/>
  <c r="O223" i="42"/>
  <c r="L223" i="42"/>
  <c r="E223" i="42"/>
  <c r="O222" i="42"/>
  <c r="L222" i="42"/>
  <c r="E222" i="42"/>
  <c r="O221" i="42"/>
  <c r="L221" i="42"/>
  <c r="E221" i="42"/>
  <c r="O220" i="42"/>
  <c r="L220" i="42"/>
  <c r="E220" i="42"/>
  <c r="O219" i="42"/>
  <c r="L219" i="42"/>
  <c r="E219" i="42"/>
  <c r="O218" i="42"/>
  <c r="L218" i="42"/>
  <c r="E218" i="42"/>
  <c r="O217" i="42"/>
  <c r="L217" i="42"/>
  <c r="E217" i="42"/>
  <c r="O216" i="42"/>
  <c r="L216" i="42"/>
  <c r="E216" i="42"/>
  <c r="O215" i="42"/>
  <c r="L215" i="42"/>
  <c r="E215" i="42"/>
  <c r="O214" i="42"/>
  <c r="L214" i="42"/>
  <c r="E214" i="42"/>
  <c r="O213" i="42"/>
  <c r="L213" i="42"/>
  <c r="E213" i="42"/>
  <c r="O212" i="42"/>
  <c r="L212" i="42"/>
  <c r="E212" i="42"/>
  <c r="O211" i="42"/>
  <c r="L211" i="42"/>
  <c r="E211" i="42"/>
  <c r="O210" i="42"/>
  <c r="L210" i="42"/>
  <c r="E210" i="42"/>
  <c r="O209" i="42"/>
  <c r="L209" i="42"/>
  <c r="E209" i="42"/>
  <c r="O208" i="42"/>
  <c r="L208" i="42"/>
  <c r="E208" i="42"/>
  <c r="O207" i="42"/>
  <c r="L207" i="42"/>
  <c r="E207" i="42"/>
  <c r="O206" i="42"/>
  <c r="L206" i="42"/>
  <c r="E206" i="42"/>
  <c r="O205" i="42"/>
  <c r="L205" i="42"/>
  <c r="E205" i="42"/>
  <c r="O204" i="42"/>
  <c r="L204" i="42"/>
  <c r="E204" i="42"/>
  <c r="O203" i="42"/>
  <c r="L203" i="42"/>
  <c r="E203" i="42"/>
  <c r="O202" i="42"/>
  <c r="L202" i="42"/>
  <c r="E202" i="42"/>
  <c r="O201" i="42"/>
  <c r="L201" i="42"/>
  <c r="E201" i="42"/>
  <c r="O200" i="42"/>
  <c r="L200" i="42"/>
  <c r="E200" i="42"/>
  <c r="O199" i="42"/>
  <c r="L199" i="42"/>
  <c r="E199" i="42"/>
  <c r="O198" i="42"/>
  <c r="L198" i="42"/>
  <c r="E198" i="42"/>
  <c r="O197" i="42"/>
  <c r="L197" i="42"/>
  <c r="E197" i="42"/>
  <c r="O196" i="42"/>
  <c r="L196" i="42"/>
  <c r="E196" i="42"/>
  <c r="O195" i="42"/>
  <c r="L195" i="42"/>
  <c r="E195" i="42"/>
  <c r="O194" i="42"/>
  <c r="L194" i="42"/>
  <c r="E194" i="42"/>
  <c r="O193" i="42"/>
  <c r="L193" i="42"/>
  <c r="E193" i="42"/>
  <c r="O192" i="42"/>
  <c r="L192" i="42"/>
  <c r="E192" i="42"/>
  <c r="O191" i="42"/>
  <c r="L191" i="42"/>
  <c r="E191" i="42"/>
  <c r="O190" i="42"/>
  <c r="L190" i="42"/>
  <c r="E190" i="42"/>
  <c r="O189" i="42"/>
  <c r="L189" i="42"/>
  <c r="E189" i="42"/>
  <c r="O188" i="42"/>
  <c r="L188" i="42"/>
  <c r="E188" i="42"/>
  <c r="O187" i="42"/>
  <c r="L187" i="42"/>
  <c r="E187" i="42"/>
  <c r="O186" i="42"/>
  <c r="L186" i="42"/>
  <c r="E186" i="42"/>
  <c r="O185" i="42"/>
  <c r="L185" i="42"/>
  <c r="E185" i="42"/>
  <c r="O184" i="42"/>
  <c r="L184" i="42"/>
  <c r="E184" i="42"/>
  <c r="O183" i="42"/>
  <c r="L183" i="42"/>
  <c r="E183" i="42"/>
  <c r="O182" i="42"/>
  <c r="L182" i="42"/>
  <c r="E182" i="42"/>
  <c r="O181" i="42"/>
  <c r="L181" i="42"/>
  <c r="E181" i="42"/>
  <c r="O180" i="42"/>
  <c r="L180" i="42"/>
  <c r="E180" i="42"/>
  <c r="O179" i="42"/>
  <c r="L179" i="42"/>
  <c r="E179" i="42"/>
  <c r="O178" i="42"/>
  <c r="L178" i="42"/>
  <c r="E178" i="42"/>
  <c r="O177" i="42"/>
  <c r="L177" i="42"/>
  <c r="E177" i="42"/>
  <c r="O176" i="42"/>
  <c r="L176" i="42"/>
  <c r="E176" i="42"/>
  <c r="O175" i="42"/>
  <c r="L175" i="42"/>
  <c r="E175" i="42"/>
  <c r="O174" i="42"/>
  <c r="L174" i="42"/>
  <c r="E174" i="42"/>
  <c r="O173" i="42"/>
  <c r="L173" i="42"/>
  <c r="E173" i="42"/>
  <c r="O172" i="42"/>
  <c r="L172" i="42"/>
  <c r="E172" i="42"/>
  <c r="O171" i="42"/>
  <c r="L171" i="42"/>
  <c r="E171" i="42"/>
  <c r="O170" i="42"/>
  <c r="L170" i="42"/>
  <c r="E170" i="42"/>
  <c r="O169" i="42"/>
  <c r="L169" i="42"/>
  <c r="E169" i="42"/>
  <c r="O168" i="42"/>
  <c r="L168" i="42"/>
  <c r="E168" i="42"/>
  <c r="O167" i="42"/>
  <c r="L167" i="42"/>
  <c r="E167" i="42"/>
  <c r="O166" i="42"/>
  <c r="L166" i="42"/>
  <c r="E166" i="42"/>
  <c r="O165" i="42"/>
  <c r="L165" i="42"/>
  <c r="E165" i="42"/>
  <c r="O164" i="42"/>
  <c r="L164" i="42"/>
  <c r="E164" i="42"/>
  <c r="O163" i="42"/>
  <c r="L163" i="42"/>
  <c r="E163" i="42"/>
  <c r="O162" i="42"/>
  <c r="L162" i="42"/>
  <c r="E162" i="42"/>
  <c r="O161" i="42"/>
  <c r="L161" i="42"/>
  <c r="E161" i="42"/>
  <c r="O160" i="42"/>
  <c r="L160" i="42"/>
  <c r="E160" i="42"/>
  <c r="O159" i="42"/>
  <c r="L159" i="42"/>
  <c r="E159" i="42"/>
  <c r="O158" i="42"/>
  <c r="L158" i="42"/>
  <c r="E158" i="42"/>
  <c r="O157" i="42"/>
  <c r="L157" i="42"/>
  <c r="E157" i="42"/>
  <c r="O156" i="42"/>
  <c r="L156" i="42"/>
  <c r="E156" i="42"/>
  <c r="O155" i="42"/>
  <c r="L155" i="42"/>
  <c r="E155" i="42"/>
  <c r="O154" i="42"/>
  <c r="L154" i="42"/>
  <c r="E154" i="42"/>
  <c r="O153" i="42"/>
  <c r="L153" i="42"/>
  <c r="E153" i="42"/>
  <c r="O152" i="42"/>
  <c r="L152" i="42"/>
  <c r="E152" i="42"/>
  <c r="O151" i="42"/>
  <c r="L151" i="42"/>
  <c r="E151" i="42"/>
  <c r="O150" i="42"/>
  <c r="L150" i="42"/>
  <c r="E150" i="42"/>
  <c r="O149" i="42"/>
  <c r="L149" i="42"/>
  <c r="E149" i="42"/>
  <c r="O148" i="42"/>
  <c r="L148" i="42"/>
  <c r="E148" i="42"/>
  <c r="O147" i="42"/>
  <c r="L147" i="42"/>
  <c r="E147" i="42"/>
  <c r="O146" i="42"/>
  <c r="L146" i="42"/>
  <c r="E146" i="42"/>
  <c r="O145" i="42"/>
  <c r="L145" i="42"/>
  <c r="E145" i="42"/>
  <c r="O144" i="42"/>
  <c r="L144" i="42"/>
  <c r="E144" i="42"/>
  <c r="O143" i="42"/>
  <c r="L143" i="42"/>
  <c r="E143" i="42"/>
  <c r="O142" i="42"/>
  <c r="L142" i="42"/>
  <c r="E142" i="42"/>
  <c r="O141" i="42"/>
  <c r="L141" i="42"/>
  <c r="E141" i="42"/>
  <c r="O140" i="42"/>
  <c r="L140" i="42"/>
  <c r="E140" i="42"/>
  <c r="O139" i="42"/>
  <c r="L139" i="42"/>
  <c r="E139" i="42"/>
  <c r="O138" i="42"/>
  <c r="L138" i="42"/>
  <c r="E138" i="42"/>
  <c r="O137" i="42"/>
  <c r="L137" i="42"/>
  <c r="E137" i="42"/>
  <c r="O136" i="42"/>
  <c r="L136" i="42"/>
  <c r="E136" i="42"/>
  <c r="O135" i="42"/>
  <c r="L135" i="42"/>
  <c r="E135" i="42"/>
  <c r="O134" i="42"/>
  <c r="L134" i="42"/>
  <c r="E134" i="42"/>
  <c r="O133" i="42"/>
  <c r="L133" i="42"/>
  <c r="E133" i="42"/>
  <c r="O132" i="42"/>
  <c r="L132" i="42"/>
  <c r="E132" i="42"/>
  <c r="O131" i="42"/>
  <c r="L131" i="42"/>
  <c r="E131" i="42"/>
  <c r="O130" i="42"/>
  <c r="L130" i="42"/>
  <c r="E130" i="42"/>
  <c r="O129" i="42"/>
  <c r="L129" i="42"/>
  <c r="E129" i="42"/>
  <c r="O128" i="42"/>
  <c r="L128" i="42"/>
  <c r="E128" i="42"/>
  <c r="O127" i="42"/>
  <c r="L127" i="42"/>
  <c r="E127" i="42"/>
  <c r="O126" i="42"/>
  <c r="L126" i="42"/>
  <c r="E126" i="42"/>
  <c r="O125" i="42"/>
  <c r="L125" i="42"/>
  <c r="E125" i="42"/>
  <c r="O124" i="42"/>
  <c r="L124" i="42"/>
  <c r="E124" i="42"/>
  <c r="O123" i="42"/>
  <c r="L123" i="42"/>
  <c r="E123" i="42"/>
  <c r="O122" i="42"/>
  <c r="L122" i="42"/>
  <c r="E122" i="42"/>
  <c r="O121" i="42"/>
  <c r="L121" i="42"/>
  <c r="E121" i="42"/>
  <c r="O120" i="42"/>
  <c r="L120" i="42"/>
  <c r="E120" i="42"/>
  <c r="O119" i="42"/>
  <c r="L119" i="42"/>
  <c r="E119" i="42"/>
  <c r="O118" i="42"/>
  <c r="L118" i="42"/>
  <c r="E118" i="42"/>
  <c r="O117" i="42"/>
  <c r="L117" i="42"/>
  <c r="E117" i="42"/>
  <c r="O116" i="42"/>
  <c r="L116" i="42"/>
  <c r="E116" i="42"/>
  <c r="O115" i="42"/>
  <c r="L115" i="42"/>
  <c r="E115" i="42"/>
  <c r="O114" i="42"/>
  <c r="L114" i="42"/>
  <c r="E114" i="42"/>
  <c r="O113" i="42"/>
  <c r="L113" i="42"/>
  <c r="E113" i="42"/>
  <c r="O112" i="42"/>
  <c r="L112" i="42"/>
  <c r="E112" i="42"/>
  <c r="O111" i="42"/>
  <c r="L111" i="42"/>
  <c r="E111" i="42"/>
  <c r="O110" i="42"/>
  <c r="L110" i="42"/>
  <c r="E110" i="42"/>
  <c r="O109" i="42"/>
  <c r="L109" i="42"/>
  <c r="E109" i="42"/>
  <c r="O108" i="42"/>
  <c r="L108" i="42"/>
  <c r="E108" i="42"/>
  <c r="O107" i="42"/>
  <c r="L107" i="42"/>
  <c r="E107" i="42"/>
  <c r="O106" i="42"/>
  <c r="L106" i="42"/>
  <c r="E106" i="42"/>
  <c r="O105" i="42"/>
  <c r="L105" i="42"/>
  <c r="E105" i="42"/>
  <c r="O104" i="42"/>
  <c r="L104" i="42"/>
  <c r="E104" i="42"/>
  <c r="O103" i="42"/>
  <c r="L103" i="42"/>
  <c r="E103" i="42"/>
  <c r="O102" i="42"/>
  <c r="L102" i="42"/>
  <c r="E102" i="42"/>
  <c r="O101" i="42"/>
  <c r="L101" i="42"/>
  <c r="E101" i="42"/>
  <c r="O100" i="42"/>
  <c r="L100" i="42"/>
  <c r="E100" i="42"/>
  <c r="O99" i="42"/>
  <c r="L99" i="42"/>
  <c r="E99" i="42"/>
  <c r="O98" i="42"/>
  <c r="L98" i="42"/>
  <c r="E98" i="42"/>
  <c r="O97" i="42"/>
  <c r="L97" i="42"/>
  <c r="E97" i="42"/>
  <c r="O96" i="42"/>
  <c r="L96" i="42"/>
  <c r="E96" i="42"/>
  <c r="O95" i="42"/>
  <c r="L95" i="42"/>
  <c r="E95" i="42"/>
  <c r="O94" i="42"/>
  <c r="L94" i="42"/>
  <c r="E94" i="42"/>
  <c r="O93" i="42"/>
  <c r="L93" i="42"/>
  <c r="E93" i="42"/>
  <c r="O92" i="42"/>
  <c r="L92" i="42"/>
  <c r="E92" i="42"/>
  <c r="O91" i="42"/>
  <c r="L91" i="42"/>
  <c r="E91" i="42"/>
  <c r="O90" i="42"/>
  <c r="L90" i="42"/>
  <c r="E90" i="42"/>
  <c r="O89" i="42"/>
  <c r="L89" i="42"/>
  <c r="E89" i="42"/>
  <c r="O88" i="42"/>
  <c r="L88" i="42"/>
  <c r="E88" i="42"/>
  <c r="O87" i="42"/>
  <c r="L87" i="42"/>
  <c r="E87" i="42"/>
  <c r="O86" i="42"/>
  <c r="L86" i="42"/>
  <c r="E86" i="42"/>
  <c r="O85" i="42"/>
  <c r="L85" i="42"/>
  <c r="E85" i="42"/>
  <c r="O84" i="42"/>
  <c r="L84" i="42"/>
  <c r="E84" i="42"/>
  <c r="O83" i="42"/>
  <c r="L83" i="42"/>
  <c r="E83" i="42"/>
  <c r="O82" i="42"/>
  <c r="L82" i="42"/>
  <c r="E82" i="42"/>
  <c r="O81" i="42"/>
  <c r="L81" i="42"/>
  <c r="E81" i="42"/>
  <c r="O80" i="42"/>
  <c r="L80" i="42"/>
  <c r="E80" i="42"/>
  <c r="O79" i="42"/>
  <c r="L79" i="42"/>
  <c r="E79" i="42"/>
  <c r="O78" i="42"/>
  <c r="L78" i="42"/>
  <c r="E78" i="42"/>
  <c r="O77" i="42"/>
  <c r="L77" i="42"/>
  <c r="E77" i="42"/>
  <c r="O76" i="42"/>
  <c r="L76" i="42"/>
  <c r="E76" i="42"/>
  <c r="O75" i="42"/>
  <c r="L75" i="42"/>
  <c r="E75" i="42"/>
  <c r="O74" i="42"/>
  <c r="L74" i="42"/>
  <c r="E74" i="42"/>
  <c r="O73" i="42"/>
  <c r="L73" i="42"/>
  <c r="E73" i="42"/>
  <c r="O72" i="42"/>
  <c r="L72" i="42"/>
  <c r="E72" i="42"/>
  <c r="O71" i="42"/>
  <c r="L71" i="42"/>
  <c r="E71" i="42"/>
  <c r="O70" i="42"/>
  <c r="L70" i="42"/>
  <c r="E70" i="42"/>
  <c r="O69" i="42"/>
  <c r="L69" i="42"/>
  <c r="E69" i="42"/>
  <c r="O68" i="42"/>
  <c r="L68" i="42"/>
  <c r="E68" i="42"/>
  <c r="O67" i="42"/>
  <c r="L67" i="42"/>
  <c r="E67" i="42"/>
  <c r="O66" i="42"/>
  <c r="L66" i="42"/>
  <c r="E66" i="42"/>
  <c r="O65" i="42"/>
  <c r="L65" i="42"/>
  <c r="E65" i="42"/>
  <c r="O64" i="42"/>
  <c r="L64" i="42"/>
  <c r="E64" i="42"/>
  <c r="O63" i="42"/>
  <c r="L63" i="42"/>
  <c r="E63" i="42"/>
  <c r="O62" i="42"/>
  <c r="L62" i="42"/>
  <c r="E62" i="42"/>
  <c r="O61" i="42"/>
  <c r="L61" i="42"/>
  <c r="E61" i="42"/>
  <c r="O60" i="42"/>
  <c r="L60" i="42"/>
  <c r="E60" i="42"/>
  <c r="O59" i="42"/>
  <c r="L59" i="42"/>
  <c r="E59" i="42"/>
  <c r="O58" i="42"/>
  <c r="L58" i="42"/>
  <c r="E58" i="42"/>
  <c r="O57" i="42"/>
  <c r="L57" i="42"/>
  <c r="E57" i="42"/>
  <c r="O56" i="42"/>
  <c r="L56" i="42"/>
  <c r="E56" i="42"/>
  <c r="O55" i="42"/>
  <c r="L55" i="42"/>
  <c r="E55" i="42"/>
  <c r="O54" i="42"/>
  <c r="L54" i="42"/>
  <c r="E54" i="42"/>
  <c r="O53" i="42"/>
  <c r="L53" i="42"/>
  <c r="E53" i="42"/>
  <c r="O52" i="42"/>
  <c r="L52" i="42"/>
  <c r="E52" i="42"/>
  <c r="O51" i="42"/>
  <c r="L51" i="42"/>
  <c r="E51" i="42"/>
  <c r="O50" i="42"/>
  <c r="L50" i="42"/>
  <c r="E50" i="42"/>
  <c r="O49" i="42"/>
  <c r="L49" i="42"/>
  <c r="E49" i="42"/>
  <c r="O48" i="42"/>
  <c r="L48" i="42"/>
  <c r="E48" i="42"/>
  <c r="O47" i="42"/>
  <c r="L47" i="42"/>
  <c r="E47" i="42"/>
  <c r="O46" i="42"/>
  <c r="L46" i="42"/>
  <c r="E46" i="42"/>
  <c r="O45" i="42"/>
  <c r="L45" i="42"/>
  <c r="E45" i="42"/>
  <c r="O44" i="42"/>
  <c r="L44" i="42"/>
  <c r="E44" i="42"/>
  <c r="O43" i="42"/>
  <c r="L43" i="42"/>
  <c r="E43" i="42"/>
  <c r="O42" i="42"/>
  <c r="L42" i="42"/>
  <c r="E42" i="42"/>
  <c r="O41" i="42"/>
  <c r="L41" i="42"/>
  <c r="E41" i="42"/>
  <c r="O40" i="42"/>
  <c r="L40" i="42"/>
  <c r="E40" i="42"/>
  <c r="O39" i="42"/>
  <c r="L39" i="42"/>
  <c r="E39" i="42"/>
  <c r="O38" i="42"/>
  <c r="L38" i="42"/>
  <c r="E38" i="42"/>
  <c r="O37" i="42"/>
  <c r="L37" i="42"/>
  <c r="E37" i="42"/>
  <c r="O36" i="42"/>
  <c r="L36" i="42"/>
  <c r="E36" i="42"/>
  <c r="O35" i="42"/>
  <c r="L35" i="42"/>
  <c r="E35" i="42"/>
  <c r="O34" i="42"/>
  <c r="L34" i="42"/>
  <c r="E34" i="42"/>
  <c r="O33" i="42"/>
  <c r="L33" i="42"/>
  <c r="E33" i="42"/>
  <c r="O32" i="42"/>
  <c r="L32" i="42"/>
  <c r="E32" i="42"/>
  <c r="O31" i="42"/>
  <c r="L31" i="42"/>
  <c r="E31" i="42"/>
  <c r="O30" i="42"/>
  <c r="L30" i="42"/>
  <c r="E30" i="42"/>
  <c r="O29" i="42"/>
  <c r="L29" i="42"/>
  <c r="E29" i="42"/>
  <c r="O28" i="42"/>
  <c r="L28" i="42"/>
  <c r="E28" i="42"/>
  <c r="O27" i="42"/>
  <c r="L27" i="42"/>
  <c r="E27" i="42"/>
  <c r="O26" i="42"/>
  <c r="L26" i="42"/>
  <c r="E26" i="42"/>
  <c r="O25" i="42"/>
  <c r="L25" i="42"/>
  <c r="E25" i="42"/>
  <c r="O24" i="42"/>
  <c r="L24" i="42"/>
  <c r="E24" i="42"/>
  <c r="O23" i="42"/>
  <c r="L23" i="42"/>
  <c r="E23" i="42"/>
  <c r="O22" i="42"/>
  <c r="L22" i="42"/>
  <c r="E22" i="42"/>
  <c r="O21" i="42"/>
  <c r="L21" i="42"/>
  <c r="E21" i="42"/>
  <c r="O20" i="42"/>
  <c r="L20" i="42"/>
  <c r="E20" i="42"/>
  <c r="O19" i="42"/>
  <c r="L19" i="42"/>
  <c r="E19" i="42"/>
  <c r="O18" i="42"/>
  <c r="L18" i="42"/>
  <c r="E18" i="42"/>
  <c r="O17" i="42"/>
  <c r="L17" i="42"/>
  <c r="E17" i="42"/>
  <c r="O16" i="42"/>
  <c r="L16" i="42"/>
  <c r="E16" i="42"/>
  <c r="O15" i="42"/>
  <c r="L15" i="42"/>
  <c r="E15" i="42"/>
  <c r="O14" i="42"/>
  <c r="L14" i="42"/>
  <c r="E14" i="42"/>
  <c r="O13" i="42"/>
  <c r="L13" i="42"/>
  <c r="E13" i="42"/>
  <c r="O12" i="42"/>
  <c r="L12" i="42"/>
  <c r="E12" i="42"/>
  <c r="O11" i="42"/>
  <c r="L11" i="42"/>
  <c r="E11" i="42"/>
  <c r="O10" i="42"/>
  <c r="L10" i="42"/>
  <c r="E10" i="42"/>
  <c r="O9" i="42"/>
  <c r="L9" i="42"/>
  <c r="E9" i="42"/>
  <c r="O8" i="42"/>
  <c r="L8" i="42"/>
  <c r="E8" i="42"/>
  <c r="O7" i="42"/>
  <c r="L7" i="42"/>
  <c r="E7" i="42"/>
  <c r="O318" i="42"/>
  <c r="L318" i="42"/>
  <c r="E318" i="42"/>
  <c r="O317" i="42"/>
  <c r="L317" i="42"/>
  <c r="E317" i="42"/>
  <c r="O316" i="42"/>
  <c r="L316" i="42"/>
  <c r="E316" i="42"/>
  <c r="O315" i="42"/>
  <c r="L315" i="42"/>
  <c r="E315" i="42"/>
  <c r="O314" i="42"/>
  <c r="L314" i="42"/>
  <c r="E314" i="42"/>
  <c r="O313" i="42"/>
  <c r="L313" i="42"/>
  <c r="E313" i="42"/>
  <c r="O312" i="42"/>
  <c r="L312" i="42"/>
  <c r="E312" i="42"/>
  <c r="E311" i="42"/>
  <c r="O311" i="42"/>
  <c r="L311" i="42"/>
  <c r="O311" i="37"/>
  <c r="M311" i="37"/>
  <c r="L311" i="37"/>
  <c r="K311" i="37"/>
  <c r="I311" i="37"/>
  <c r="H311" i="37"/>
  <c r="G311" i="37"/>
  <c r="E311" i="37"/>
  <c r="D311" i="37"/>
  <c r="O311" i="16"/>
  <c r="M311" i="16"/>
  <c r="L311" i="16"/>
  <c r="K311" i="16"/>
  <c r="I311" i="16"/>
  <c r="H311" i="16"/>
  <c r="G311" i="16"/>
  <c r="O311" i="17"/>
  <c r="M311" i="17"/>
  <c r="L311" i="17"/>
  <c r="K311" i="17"/>
  <c r="I311" i="17"/>
  <c r="H311" i="17"/>
  <c r="G311" i="17"/>
  <c r="O311" i="18"/>
  <c r="M311" i="18"/>
  <c r="L311" i="18"/>
  <c r="K311" i="18"/>
  <c r="I311" i="18"/>
  <c r="H311" i="18"/>
  <c r="G311" i="18"/>
  <c r="P318" i="45"/>
  <c r="P252" i="45"/>
  <c r="P205" i="45"/>
  <c r="P119" i="45"/>
  <c r="P251" i="45"/>
  <c r="P204" i="45"/>
  <c r="P121" i="45"/>
  <c r="P120" i="45"/>
  <c r="P317" i="45"/>
  <c r="P316" i="45"/>
  <c r="P315" i="45"/>
  <c r="P314" i="45"/>
  <c r="P313" i="45"/>
  <c r="P312" i="45"/>
  <c r="P311" i="45"/>
  <c r="P310" i="45"/>
  <c r="P309" i="45"/>
  <c r="P308" i="45"/>
  <c r="P307" i="45"/>
  <c r="P306" i="45"/>
  <c r="P305" i="45"/>
  <c r="P304" i="45"/>
  <c r="P303" i="45"/>
  <c r="P302" i="45"/>
  <c r="P301" i="45"/>
  <c r="P300" i="45"/>
  <c r="P299" i="45"/>
  <c r="P298" i="45"/>
  <c r="P297" i="45"/>
  <c r="P296" i="45"/>
  <c r="P295" i="45"/>
  <c r="P294" i="45"/>
  <c r="P293" i="45"/>
  <c r="P292" i="45"/>
  <c r="P291" i="45"/>
  <c r="P290" i="45"/>
  <c r="P289" i="45"/>
  <c r="P288" i="45"/>
  <c r="P287" i="45"/>
  <c r="P286" i="45"/>
  <c r="P285" i="45"/>
  <c r="P284" i="45"/>
  <c r="P283" i="45"/>
  <c r="P282" i="45"/>
  <c r="P281" i="45"/>
  <c r="P280" i="45"/>
  <c r="P279" i="45"/>
  <c r="P278" i="45"/>
  <c r="P277" i="45"/>
  <c r="P276" i="45"/>
  <c r="P275" i="45"/>
  <c r="P274" i="45"/>
  <c r="P273" i="45"/>
  <c r="P272" i="45"/>
  <c r="P271" i="45"/>
  <c r="P270" i="45"/>
  <c r="P269" i="45"/>
  <c r="P268" i="45"/>
  <c r="P267" i="45"/>
  <c r="P266" i="45"/>
  <c r="P265" i="45"/>
  <c r="P264" i="45"/>
  <c r="P263" i="45"/>
  <c r="P262" i="45"/>
  <c r="P261" i="45"/>
  <c r="P260" i="45"/>
  <c r="P259" i="45"/>
  <c r="P258" i="45"/>
  <c r="P257" i="45"/>
  <c r="P256" i="45"/>
  <c r="P255" i="45"/>
  <c r="P254" i="45"/>
  <c r="P253" i="45"/>
  <c r="P250" i="45"/>
  <c r="P249" i="45"/>
  <c r="P248" i="45"/>
  <c r="P247" i="45"/>
  <c r="P246" i="45"/>
  <c r="P245" i="45"/>
  <c r="P244" i="45"/>
  <c r="P243" i="45"/>
  <c r="P242" i="45"/>
  <c r="P241" i="45"/>
  <c r="P240" i="45"/>
  <c r="P239" i="45"/>
  <c r="P238" i="45"/>
  <c r="P237" i="45"/>
  <c r="P236" i="45"/>
  <c r="P235" i="45"/>
  <c r="P234" i="45"/>
  <c r="P233" i="45"/>
  <c r="P232" i="45"/>
  <c r="P231" i="45"/>
  <c r="P230" i="45"/>
  <c r="P229" i="45"/>
  <c r="P228" i="45"/>
  <c r="P227" i="45"/>
  <c r="P226" i="45"/>
  <c r="P225" i="45"/>
  <c r="P224" i="45"/>
  <c r="P223" i="45"/>
  <c r="P222" i="45"/>
  <c r="P221" i="45"/>
  <c r="P220" i="45"/>
  <c r="P219" i="45"/>
  <c r="P218" i="45"/>
  <c r="P217" i="45"/>
  <c r="P216" i="45"/>
  <c r="P215" i="45"/>
  <c r="P214" i="45"/>
  <c r="P213" i="45"/>
  <c r="P212" i="45"/>
  <c r="P211" i="45"/>
  <c r="P210" i="45"/>
  <c r="P209" i="45"/>
  <c r="P208" i="45"/>
  <c r="P207" i="45"/>
  <c r="P206" i="45"/>
  <c r="P203" i="45"/>
  <c r="P202" i="45"/>
  <c r="P201" i="45"/>
  <c r="P200" i="45"/>
  <c r="P199" i="45"/>
  <c r="P198" i="45"/>
  <c r="P197" i="45"/>
  <c r="P196" i="45"/>
  <c r="P195" i="45"/>
  <c r="P194" i="45"/>
  <c r="P193" i="45"/>
  <c r="P192" i="45"/>
  <c r="P191" i="45"/>
  <c r="P190" i="45"/>
  <c r="P189" i="45"/>
  <c r="P188" i="45"/>
  <c r="P187" i="45"/>
  <c r="P186" i="45"/>
  <c r="P185" i="45"/>
  <c r="P184" i="45"/>
  <c r="P183" i="45"/>
  <c r="P182" i="45"/>
  <c r="P181" i="45"/>
  <c r="P180" i="45"/>
  <c r="P179" i="45"/>
  <c r="P178" i="45"/>
  <c r="P177" i="45"/>
  <c r="P176" i="45"/>
  <c r="P175" i="45"/>
  <c r="P174" i="45"/>
  <c r="P173" i="45"/>
  <c r="P172" i="45"/>
  <c r="P171" i="45"/>
  <c r="P170" i="45"/>
  <c r="P169" i="45"/>
  <c r="P168" i="45"/>
  <c r="P167" i="45"/>
  <c r="P166" i="45"/>
  <c r="P165" i="45"/>
  <c r="P164" i="45"/>
  <c r="P163" i="45"/>
  <c r="P162" i="45"/>
  <c r="P161" i="45"/>
  <c r="P160" i="45"/>
  <c r="P159" i="45"/>
  <c r="P158" i="45"/>
  <c r="P157" i="45"/>
  <c r="P156" i="45"/>
  <c r="P155" i="45"/>
  <c r="P154" i="45"/>
  <c r="P153" i="45"/>
  <c r="P152" i="45"/>
  <c r="P151" i="45"/>
  <c r="P150" i="45"/>
  <c r="P149" i="45"/>
  <c r="P148" i="45"/>
  <c r="P147" i="45"/>
  <c r="P146" i="45"/>
  <c r="P145" i="45"/>
  <c r="P144" i="45"/>
  <c r="P143" i="45"/>
  <c r="P142" i="45"/>
  <c r="P141" i="45"/>
  <c r="P140" i="45"/>
  <c r="P139" i="45"/>
  <c r="P138" i="45"/>
  <c r="P137" i="45"/>
  <c r="P136" i="45"/>
  <c r="P135" i="45"/>
  <c r="P134" i="45"/>
  <c r="P133" i="45"/>
  <c r="P132" i="45"/>
  <c r="P131" i="45"/>
  <c r="P130" i="45"/>
  <c r="P129" i="45"/>
  <c r="P128" i="45"/>
  <c r="P127" i="45"/>
  <c r="P126" i="45"/>
  <c r="P125" i="45"/>
  <c r="P124" i="45"/>
  <c r="P123" i="45"/>
  <c r="P122" i="45"/>
  <c r="P118" i="45"/>
  <c r="P117" i="45"/>
  <c r="P116" i="45"/>
  <c r="P115" i="45"/>
  <c r="P114" i="45"/>
  <c r="P113" i="45"/>
  <c r="P112" i="45"/>
  <c r="P111" i="45"/>
  <c r="P110" i="45"/>
  <c r="P109" i="45"/>
  <c r="P108" i="45"/>
  <c r="P107" i="45"/>
  <c r="P106" i="45"/>
  <c r="P105" i="45"/>
  <c r="P104" i="45"/>
  <c r="P103" i="45"/>
  <c r="P102" i="45"/>
  <c r="P101" i="45"/>
  <c r="P100" i="45"/>
  <c r="P99" i="45"/>
  <c r="P98" i="45"/>
  <c r="P97" i="45"/>
  <c r="P96" i="45"/>
  <c r="P95" i="45"/>
  <c r="P94" i="45"/>
  <c r="P93" i="45"/>
  <c r="P92" i="45"/>
  <c r="P91" i="45"/>
  <c r="P90" i="45"/>
  <c r="P89" i="45"/>
  <c r="P88" i="45"/>
  <c r="P87" i="45"/>
  <c r="P86" i="45"/>
  <c r="P85" i="45"/>
  <c r="P84" i="45"/>
  <c r="P83" i="45"/>
  <c r="P82" i="45"/>
  <c r="P81" i="45"/>
  <c r="P80" i="45"/>
  <c r="P79" i="45"/>
  <c r="P78" i="45"/>
  <c r="P77" i="45"/>
  <c r="P76" i="45"/>
  <c r="P75" i="45"/>
  <c r="P74" i="45"/>
  <c r="P73" i="45"/>
  <c r="P72" i="45"/>
  <c r="P71" i="45"/>
  <c r="P70" i="45"/>
  <c r="P69" i="45"/>
  <c r="P68" i="45"/>
  <c r="P67" i="45"/>
  <c r="P66" i="45"/>
  <c r="P65" i="45"/>
  <c r="P64" i="45"/>
  <c r="P63" i="45"/>
  <c r="P62" i="45"/>
  <c r="P61" i="45"/>
  <c r="P60" i="45"/>
  <c r="P59" i="45"/>
  <c r="P58" i="45"/>
  <c r="P57" i="45"/>
  <c r="P56" i="45"/>
  <c r="P55" i="45"/>
  <c r="P54" i="45"/>
  <c r="P53" i="45"/>
  <c r="P52" i="45"/>
  <c r="P51" i="45"/>
  <c r="P50" i="45"/>
  <c r="P49" i="45"/>
  <c r="P48" i="45"/>
  <c r="P47" i="45"/>
  <c r="P46" i="45"/>
  <c r="P45" i="45"/>
  <c r="P44" i="45"/>
  <c r="P43" i="45"/>
  <c r="P42" i="45"/>
  <c r="P41" i="45"/>
  <c r="P40" i="45"/>
  <c r="P39" i="45"/>
  <c r="P38" i="45"/>
  <c r="P37" i="45"/>
  <c r="P36" i="45"/>
  <c r="P35" i="45"/>
  <c r="P34" i="45"/>
  <c r="P33" i="45"/>
  <c r="P32" i="45"/>
  <c r="P31" i="45"/>
  <c r="P30" i="45"/>
  <c r="P29" i="45"/>
  <c r="P28" i="45"/>
  <c r="P27" i="45"/>
  <c r="P26" i="45"/>
  <c r="P25" i="45"/>
  <c r="P24" i="45"/>
  <c r="P23" i="45"/>
  <c r="P22" i="45"/>
  <c r="P21" i="45"/>
  <c r="P20" i="45"/>
  <c r="P19" i="45"/>
  <c r="P18" i="45"/>
  <c r="P17" i="45"/>
  <c r="P16" i="45"/>
  <c r="P15" i="45"/>
  <c r="P14" i="45"/>
  <c r="P13" i="45"/>
  <c r="P12" i="45"/>
  <c r="P11" i="45"/>
  <c r="P10" i="45"/>
  <c r="P9" i="45"/>
  <c r="P8" i="45"/>
  <c r="P7" i="45"/>
  <c r="AC319" i="45"/>
  <c r="AC318" i="45"/>
  <c r="AC317" i="45"/>
  <c r="AC316" i="45"/>
  <c r="AC315" i="45"/>
  <c r="AC314" i="45"/>
  <c r="AC313" i="45"/>
  <c r="AC312" i="45"/>
  <c r="AC311" i="45"/>
  <c r="AC310" i="45"/>
  <c r="AC309" i="45"/>
  <c r="AC308" i="45"/>
  <c r="AC307" i="45"/>
  <c r="AC306" i="45"/>
  <c r="AC305" i="45"/>
  <c r="AC304" i="45"/>
  <c r="AC303" i="45"/>
  <c r="AC302" i="45"/>
  <c r="AC301" i="45"/>
  <c r="AC300" i="45"/>
  <c r="AC299" i="45"/>
  <c r="AC298" i="45"/>
  <c r="AC297" i="45"/>
  <c r="AC296" i="45"/>
  <c r="AC295" i="45"/>
  <c r="AC294" i="45"/>
  <c r="AC293" i="45"/>
  <c r="AC292" i="45"/>
  <c r="AC291" i="45"/>
  <c r="AC290" i="45"/>
  <c r="AC289" i="45"/>
  <c r="AC288" i="45"/>
  <c r="AC287" i="45"/>
  <c r="AC286" i="45"/>
  <c r="AC285" i="45"/>
  <c r="AC284" i="45"/>
  <c r="AC283" i="45"/>
  <c r="AC282" i="45"/>
  <c r="AC281" i="45"/>
  <c r="AC280" i="45"/>
  <c r="AC279" i="45"/>
  <c r="AC278" i="45"/>
  <c r="AC277" i="45"/>
  <c r="AC276" i="45"/>
  <c r="AC275" i="45"/>
  <c r="AC274" i="45"/>
  <c r="AC273" i="45"/>
  <c r="AC272" i="45"/>
  <c r="AC271" i="45"/>
  <c r="AC270" i="45"/>
  <c r="AC269" i="45"/>
  <c r="AC268" i="45"/>
  <c r="AC267" i="45"/>
  <c r="AC266" i="45"/>
  <c r="AC265" i="45"/>
  <c r="AC264" i="45"/>
  <c r="AC263" i="45"/>
  <c r="AC262" i="45"/>
  <c r="AC261" i="45"/>
  <c r="AC260" i="45"/>
  <c r="AC259" i="45"/>
  <c r="AC258" i="45"/>
  <c r="AC257" i="45"/>
  <c r="AC256" i="45"/>
  <c r="AC255" i="45"/>
  <c r="AC254" i="45"/>
  <c r="AC253" i="45"/>
  <c r="AC252" i="45"/>
  <c r="AC251" i="45"/>
  <c r="AC250" i="45"/>
  <c r="AC249" i="45"/>
  <c r="AC248" i="45"/>
  <c r="AC247" i="45"/>
  <c r="AC246" i="45"/>
  <c r="AC245" i="45"/>
  <c r="AC244" i="45"/>
  <c r="AC243" i="45"/>
  <c r="AC242" i="45"/>
  <c r="AC241" i="45"/>
  <c r="AC240" i="45"/>
  <c r="AC239" i="45"/>
  <c r="AC238" i="45"/>
  <c r="AC237" i="45"/>
  <c r="AC236" i="45"/>
  <c r="AC235" i="45"/>
  <c r="AC234" i="45"/>
  <c r="AC233" i="45"/>
  <c r="AC232" i="45"/>
  <c r="AC231" i="45"/>
  <c r="AC230" i="45"/>
  <c r="AC229" i="45"/>
  <c r="AC228" i="45"/>
  <c r="AC227" i="45"/>
  <c r="AC226" i="45"/>
  <c r="AC225" i="45"/>
  <c r="AC224" i="45"/>
  <c r="AC223" i="45"/>
  <c r="AC222" i="45"/>
  <c r="AC221" i="45"/>
  <c r="AC220" i="45"/>
  <c r="AC219" i="45"/>
  <c r="AC218" i="45"/>
  <c r="AC217" i="45"/>
  <c r="AC216" i="45"/>
  <c r="AC215" i="45"/>
  <c r="AC214" i="45"/>
  <c r="AC213" i="45"/>
  <c r="AC212" i="45"/>
  <c r="AC211" i="45"/>
  <c r="AC210" i="45"/>
  <c r="AC209" i="45"/>
  <c r="AC208" i="45"/>
  <c r="AC207" i="45"/>
  <c r="AC206" i="45"/>
  <c r="AC205" i="45"/>
  <c r="AC204" i="45"/>
  <c r="AC203" i="45"/>
  <c r="AC202" i="45"/>
  <c r="AC201" i="45"/>
  <c r="AC200" i="45"/>
  <c r="AC199" i="45"/>
  <c r="AC198" i="45"/>
  <c r="AC197" i="45"/>
  <c r="AC196" i="45"/>
  <c r="AC195" i="45"/>
  <c r="AC194" i="45"/>
  <c r="AC193" i="45"/>
  <c r="AC192" i="45"/>
  <c r="AC191" i="45"/>
  <c r="AC190" i="45"/>
  <c r="AC189" i="45"/>
  <c r="AC188" i="45"/>
  <c r="AC187" i="45"/>
  <c r="AC186" i="45"/>
  <c r="AC185" i="45"/>
  <c r="AC184" i="45"/>
  <c r="AC183" i="45"/>
  <c r="AC182" i="45"/>
  <c r="AC181" i="45"/>
  <c r="AC180" i="45"/>
  <c r="AC179" i="45"/>
  <c r="AC178" i="45"/>
  <c r="AC177" i="45"/>
  <c r="AC176" i="45"/>
  <c r="AC175" i="45"/>
  <c r="AC174" i="45"/>
  <c r="AC173" i="45"/>
  <c r="AC172" i="45"/>
  <c r="AC171" i="45"/>
  <c r="AC170" i="45"/>
  <c r="AC169" i="45"/>
  <c r="AC168" i="45"/>
  <c r="AC167" i="45"/>
  <c r="AC166" i="45"/>
  <c r="AC165" i="45"/>
  <c r="AC164" i="45"/>
  <c r="AC163" i="45"/>
  <c r="AC162" i="45"/>
  <c r="AC161" i="45"/>
  <c r="AC160" i="45"/>
  <c r="AC159" i="45"/>
  <c r="AC158" i="45"/>
  <c r="AC157" i="45"/>
  <c r="AC156" i="45"/>
  <c r="AC155" i="45"/>
  <c r="AC154" i="45"/>
  <c r="AC153" i="45"/>
  <c r="AC152" i="45"/>
  <c r="AC151" i="45"/>
  <c r="AC150" i="45"/>
  <c r="AC149" i="45"/>
  <c r="AC148" i="45"/>
  <c r="AC147" i="45"/>
  <c r="AC146" i="45"/>
  <c r="AC145" i="45"/>
  <c r="AC144" i="45"/>
  <c r="AC143" i="45"/>
  <c r="AC142" i="45"/>
  <c r="AC141" i="45"/>
  <c r="AC140" i="45"/>
  <c r="AC139" i="45"/>
  <c r="AC138" i="45"/>
  <c r="AC137" i="45"/>
  <c r="AC136" i="45"/>
  <c r="AC135" i="45"/>
  <c r="AC134" i="45"/>
  <c r="AC133" i="45"/>
  <c r="AC132" i="45"/>
  <c r="AC131" i="45"/>
  <c r="AC130" i="45"/>
  <c r="AC129" i="45"/>
  <c r="AC128" i="45"/>
  <c r="AC127" i="45"/>
  <c r="AC126" i="45"/>
  <c r="AC125" i="45"/>
  <c r="AC124" i="45"/>
  <c r="AC123" i="45"/>
  <c r="AC122" i="45"/>
  <c r="AC121" i="45"/>
  <c r="AC120" i="45"/>
  <c r="AC119" i="45"/>
  <c r="AC118" i="45"/>
  <c r="AC117" i="45"/>
  <c r="AC116" i="45"/>
  <c r="AC115" i="45"/>
  <c r="AC114" i="45"/>
  <c r="AC113" i="45"/>
  <c r="AC112" i="45"/>
  <c r="AC111" i="45"/>
  <c r="AC110" i="45"/>
  <c r="AC109" i="45"/>
  <c r="AC108" i="45"/>
  <c r="AC107" i="45"/>
  <c r="AC106" i="45"/>
  <c r="AC105" i="45"/>
  <c r="AC104" i="45"/>
  <c r="AC103" i="45"/>
  <c r="AC102" i="45"/>
  <c r="AC101" i="45"/>
  <c r="AC100" i="45"/>
  <c r="AC99" i="45"/>
  <c r="AC98" i="45"/>
  <c r="AC97" i="45"/>
  <c r="AC96" i="45"/>
  <c r="AC95" i="45"/>
  <c r="AC94" i="45"/>
  <c r="AC93" i="45"/>
  <c r="AC92" i="45"/>
  <c r="AC91" i="45"/>
  <c r="AC90" i="45"/>
  <c r="AC89" i="45"/>
  <c r="AC88" i="45"/>
  <c r="AC87" i="45"/>
  <c r="AC86" i="45"/>
  <c r="AC85" i="45"/>
  <c r="AC84" i="45"/>
  <c r="AC83" i="45"/>
  <c r="AC82" i="45"/>
  <c r="AC81" i="45"/>
  <c r="AC80" i="45"/>
  <c r="AC79" i="45"/>
  <c r="AC78" i="45"/>
  <c r="AC77" i="45"/>
  <c r="AC76" i="45"/>
  <c r="AC75" i="45"/>
  <c r="AC74" i="45"/>
  <c r="AC73" i="45"/>
  <c r="AC72" i="45"/>
  <c r="AC71" i="45"/>
  <c r="AC70" i="45"/>
  <c r="AC69" i="45"/>
  <c r="AC68" i="45"/>
  <c r="AC67" i="45"/>
  <c r="AC66" i="45"/>
  <c r="AC65" i="45"/>
  <c r="AC64" i="45"/>
  <c r="AC63" i="45"/>
  <c r="AC62" i="45"/>
  <c r="AC61" i="45"/>
  <c r="AC60" i="45"/>
  <c r="AC59" i="45"/>
  <c r="AC58" i="45"/>
  <c r="AC57" i="45"/>
  <c r="AC56" i="45"/>
  <c r="AC55" i="45"/>
  <c r="AC54" i="45"/>
  <c r="AC53" i="45"/>
  <c r="AC52" i="45"/>
  <c r="AC51" i="45"/>
  <c r="AC50" i="45"/>
  <c r="AC49" i="45"/>
  <c r="AC48" i="45"/>
  <c r="AC47" i="45"/>
  <c r="AC46" i="45"/>
  <c r="AC45" i="45"/>
  <c r="AC44" i="45"/>
  <c r="AC43" i="45"/>
  <c r="AC42" i="45"/>
  <c r="AC41" i="45"/>
  <c r="AC40" i="45"/>
  <c r="AC39" i="45"/>
  <c r="AC38" i="45"/>
  <c r="AC37" i="45"/>
  <c r="AC36" i="45"/>
  <c r="AC35" i="45"/>
  <c r="AC34" i="45"/>
  <c r="AC33" i="45"/>
  <c r="AC32" i="45"/>
  <c r="AC31" i="45"/>
  <c r="AC30" i="45"/>
  <c r="AC29" i="45"/>
  <c r="AC28" i="45"/>
  <c r="AC27" i="45"/>
  <c r="AC26" i="45"/>
  <c r="AC25" i="45"/>
  <c r="AC24" i="45"/>
  <c r="AC23" i="45"/>
  <c r="AC22" i="45"/>
  <c r="AC21" i="45"/>
  <c r="AC20" i="45"/>
  <c r="AC19" i="45"/>
  <c r="AC18" i="45"/>
  <c r="AC17" i="45"/>
  <c r="AC16" i="45"/>
  <c r="AC15" i="45"/>
  <c r="AC14" i="45"/>
  <c r="AC13" i="45"/>
  <c r="AC12" i="45"/>
  <c r="AC11" i="45"/>
  <c r="AC10" i="45"/>
  <c r="AC9" i="45"/>
  <c r="AC8" i="45"/>
  <c r="AC7" i="45"/>
  <c r="AY332" i="9" l="1"/>
  <c r="F121" i="1"/>
  <c r="AC332" i="9"/>
  <c r="D121" i="1"/>
  <c r="AN332" i="9"/>
  <c r="E121" i="1"/>
  <c r="AW332" i="9"/>
  <c r="F135" i="1"/>
  <c r="AX332" i="9"/>
  <c r="F128" i="1"/>
  <c r="T7" i="45"/>
  <c r="H3" i="52"/>
  <c r="AF310" i="45"/>
  <c r="AE310" i="45"/>
  <c r="AF309" i="45"/>
  <c r="AE309" i="45"/>
  <c r="AF308" i="45"/>
  <c r="AE308" i="45"/>
  <c r="AF307" i="45"/>
  <c r="AE307" i="45"/>
  <c r="AF306" i="45"/>
  <c r="AE306" i="45"/>
  <c r="AF305" i="45"/>
  <c r="AE305" i="45"/>
  <c r="AF304" i="45"/>
  <c r="AE304" i="45"/>
  <c r="AF303" i="45"/>
  <c r="AE303" i="45"/>
  <c r="AF302" i="45"/>
  <c r="AE302" i="45"/>
  <c r="AF301" i="45"/>
  <c r="AE301" i="45"/>
  <c r="AF300" i="45"/>
  <c r="AE300" i="45"/>
  <c r="AF299" i="45"/>
  <c r="AE299" i="45"/>
  <c r="AF298" i="45"/>
  <c r="AE298" i="45"/>
  <c r="AF297" i="45"/>
  <c r="AE297" i="45"/>
  <c r="AF296" i="45"/>
  <c r="AE296" i="45"/>
  <c r="AF295" i="45"/>
  <c r="AE295" i="45"/>
  <c r="AF294" i="45"/>
  <c r="AE294" i="45"/>
  <c r="AF293" i="45"/>
  <c r="AE293" i="45"/>
  <c r="AF292" i="45"/>
  <c r="AE292" i="45"/>
  <c r="AF291" i="45"/>
  <c r="AE291" i="45"/>
  <c r="AF290" i="45"/>
  <c r="AE290" i="45"/>
  <c r="AF289" i="45"/>
  <c r="AE289" i="45"/>
  <c r="AF288" i="45"/>
  <c r="AE288" i="45"/>
  <c r="AF287" i="45"/>
  <c r="AE287" i="45"/>
  <c r="AF286" i="45"/>
  <c r="AE286" i="45"/>
  <c r="AF285" i="45"/>
  <c r="AE285" i="45"/>
  <c r="AF284" i="45"/>
  <c r="AE284" i="45"/>
  <c r="AF283" i="45"/>
  <c r="AE283" i="45"/>
  <c r="AF282" i="45"/>
  <c r="AE282" i="45"/>
  <c r="AF281" i="45"/>
  <c r="AE281" i="45"/>
  <c r="AF280" i="45"/>
  <c r="AE280" i="45"/>
  <c r="AF279" i="45"/>
  <c r="AE279" i="45"/>
  <c r="AF278" i="45"/>
  <c r="AE278" i="45"/>
  <c r="AF277" i="45"/>
  <c r="AE277" i="45"/>
  <c r="AF276" i="45"/>
  <c r="AE276" i="45"/>
  <c r="AF275" i="45"/>
  <c r="AE275" i="45"/>
  <c r="AF274" i="45"/>
  <c r="AE274" i="45"/>
  <c r="AF273" i="45"/>
  <c r="AE273" i="45"/>
  <c r="AF272" i="45"/>
  <c r="AE272" i="45"/>
  <c r="AF271" i="45"/>
  <c r="AE271" i="45"/>
  <c r="AF270" i="45"/>
  <c r="AE270" i="45"/>
  <c r="AF269" i="45"/>
  <c r="AE269" i="45"/>
  <c r="AF268" i="45"/>
  <c r="AE268" i="45"/>
  <c r="AF267" i="45"/>
  <c r="AE267" i="45"/>
  <c r="AF266" i="45"/>
  <c r="AE266" i="45"/>
  <c r="AF265" i="45"/>
  <c r="AE265" i="45"/>
  <c r="AF264" i="45"/>
  <c r="AE264" i="45"/>
  <c r="AF263" i="45"/>
  <c r="AE263" i="45"/>
  <c r="AF262" i="45"/>
  <c r="AE262" i="45"/>
  <c r="AF261" i="45"/>
  <c r="AE261" i="45"/>
  <c r="AF260" i="45"/>
  <c r="AE260" i="45"/>
  <c r="AF259" i="45"/>
  <c r="AE259" i="45"/>
  <c r="AF258" i="45"/>
  <c r="AE258" i="45"/>
  <c r="AF257" i="45"/>
  <c r="AE257" i="45"/>
  <c r="AF256" i="45"/>
  <c r="AE256" i="45"/>
  <c r="AF255" i="45"/>
  <c r="AE255" i="45"/>
  <c r="AF254" i="45"/>
  <c r="AE254" i="45"/>
  <c r="AF253" i="45"/>
  <c r="AE253" i="45"/>
  <c r="AF252" i="45"/>
  <c r="AE252" i="45"/>
  <c r="AF251" i="45"/>
  <c r="AE251" i="45"/>
  <c r="AF250" i="45"/>
  <c r="AE250" i="45"/>
  <c r="AF249" i="45"/>
  <c r="AE249" i="45"/>
  <c r="AF248" i="45"/>
  <c r="AE248" i="45"/>
  <c r="AF247" i="45"/>
  <c r="AE247" i="45"/>
  <c r="AF246" i="45"/>
  <c r="AE246" i="45"/>
  <c r="AF245" i="45"/>
  <c r="AE245" i="45"/>
  <c r="AF244" i="45"/>
  <c r="AE244" i="45"/>
  <c r="AF243" i="45"/>
  <c r="AE243" i="45"/>
  <c r="AF242" i="45"/>
  <c r="AE242" i="45"/>
  <c r="AF241" i="45"/>
  <c r="AE241" i="45"/>
  <c r="AF240" i="45"/>
  <c r="AE240" i="45"/>
  <c r="AF239" i="45"/>
  <c r="AE239" i="45"/>
  <c r="AF238" i="45"/>
  <c r="AE238" i="45"/>
  <c r="AF237" i="45"/>
  <c r="AE237" i="45"/>
  <c r="AF236" i="45"/>
  <c r="AE236" i="45"/>
  <c r="AF235" i="45"/>
  <c r="AE235" i="45"/>
  <c r="AF234" i="45"/>
  <c r="AE234" i="45"/>
  <c r="AF233" i="45"/>
  <c r="AE233" i="45"/>
  <c r="AF232" i="45"/>
  <c r="AE232" i="45"/>
  <c r="AF231" i="45"/>
  <c r="AE231" i="45"/>
  <c r="AF230" i="45"/>
  <c r="AE230" i="45"/>
  <c r="AF229" i="45"/>
  <c r="AE229" i="45"/>
  <c r="AF228" i="45"/>
  <c r="AE228" i="45"/>
  <c r="AF227" i="45"/>
  <c r="AE227" i="45"/>
  <c r="AF226" i="45"/>
  <c r="AE226" i="45"/>
  <c r="AF225" i="45"/>
  <c r="AE225" i="45"/>
  <c r="AF224" i="45"/>
  <c r="AE224" i="45"/>
  <c r="AF223" i="45"/>
  <c r="AE223" i="45"/>
  <c r="AF222" i="45"/>
  <c r="AE222" i="45"/>
  <c r="AF221" i="45"/>
  <c r="AE221" i="45"/>
  <c r="AF220" i="45"/>
  <c r="AE220" i="45"/>
  <c r="AF219" i="45"/>
  <c r="AE219" i="45"/>
  <c r="AF218" i="45"/>
  <c r="AE218" i="45"/>
  <c r="AF217" i="45"/>
  <c r="AE217" i="45"/>
  <c r="AF216" i="45"/>
  <c r="AE216" i="45"/>
  <c r="AF215" i="45"/>
  <c r="AE215" i="45"/>
  <c r="AF214" i="45"/>
  <c r="AE214" i="45"/>
  <c r="AF213" i="45"/>
  <c r="AE213" i="45"/>
  <c r="AF212" i="45"/>
  <c r="AE212" i="45"/>
  <c r="AF211" i="45"/>
  <c r="AE211" i="45"/>
  <c r="AF210" i="45"/>
  <c r="AE210" i="45"/>
  <c r="AF209" i="45"/>
  <c r="AE209" i="45"/>
  <c r="AF208" i="45"/>
  <c r="AE208" i="45"/>
  <c r="AF207" i="45"/>
  <c r="AE207" i="45"/>
  <c r="AF206" i="45"/>
  <c r="AE206" i="45"/>
  <c r="AF205" i="45"/>
  <c r="AE205" i="45"/>
  <c r="AF204" i="45"/>
  <c r="AE204" i="45"/>
  <c r="AF203" i="45"/>
  <c r="AE203" i="45"/>
  <c r="AF202" i="45"/>
  <c r="AE202" i="45"/>
  <c r="AF201" i="45"/>
  <c r="AE201" i="45"/>
  <c r="AF200" i="45"/>
  <c r="AE200" i="45"/>
  <c r="AF199" i="45"/>
  <c r="AE199" i="45"/>
  <c r="AF198" i="45"/>
  <c r="AE198" i="45"/>
  <c r="AF197" i="45"/>
  <c r="AE197" i="45"/>
  <c r="AF196" i="45"/>
  <c r="AE196" i="45"/>
  <c r="AF195" i="45"/>
  <c r="AE195" i="45"/>
  <c r="AF194" i="45"/>
  <c r="AE194" i="45"/>
  <c r="AF193" i="45"/>
  <c r="AE193" i="45"/>
  <c r="AF192" i="45"/>
  <c r="AE192" i="45"/>
  <c r="AF191" i="45"/>
  <c r="AE191" i="45"/>
  <c r="AF190" i="45"/>
  <c r="AE190" i="45"/>
  <c r="AF189" i="45"/>
  <c r="AE189" i="45"/>
  <c r="AF188" i="45"/>
  <c r="AE188" i="45"/>
  <c r="AF187" i="45"/>
  <c r="AE187" i="45"/>
  <c r="AF186" i="45"/>
  <c r="AE186" i="45"/>
  <c r="AF185" i="45"/>
  <c r="AE185" i="45"/>
  <c r="AF184" i="45"/>
  <c r="AE184" i="45"/>
  <c r="AF183" i="45"/>
  <c r="AE183" i="45"/>
  <c r="AF182" i="45"/>
  <c r="AE182" i="45"/>
  <c r="AF181" i="45"/>
  <c r="AE181" i="45"/>
  <c r="AF180" i="45"/>
  <c r="AE180" i="45"/>
  <c r="AF179" i="45"/>
  <c r="AE179" i="45"/>
  <c r="AF178" i="45"/>
  <c r="AE178" i="45"/>
  <c r="AF177" i="45"/>
  <c r="AE177" i="45"/>
  <c r="AF176" i="45"/>
  <c r="AE176" i="45"/>
  <c r="AF175" i="45"/>
  <c r="AE175" i="45"/>
  <c r="AF174" i="45"/>
  <c r="AE174" i="45"/>
  <c r="AF173" i="45"/>
  <c r="AE173" i="45"/>
  <c r="AF172" i="45"/>
  <c r="AE172" i="45"/>
  <c r="AF171" i="45"/>
  <c r="AE171" i="45"/>
  <c r="AF170" i="45"/>
  <c r="AE170" i="45"/>
  <c r="AF169" i="45"/>
  <c r="AE169" i="45"/>
  <c r="AF168" i="45"/>
  <c r="AE168" i="45"/>
  <c r="AF167" i="45"/>
  <c r="AE167" i="45"/>
  <c r="AF166" i="45"/>
  <c r="AE166" i="45"/>
  <c r="AF165" i="45"/>
  <c r="AE165" i="45"/>
  <c r="AF164" i="45"/>
  <c r="AE164" i="45"/>
  <c r="AF163" i="45"/>
  <c r="AE163" i="45"/>
  <c r="AF162" i="45"/>
  <c r="AE162" i="45"/>
  <c r="AF161" i="45"/>
  <c r="AE161" i="45"/>
  <c r="AF160" i="45"/>
  <c r="AE160" i="45"/>
  <c r="AF159" i="45"/>
  <c r="AE159" i="45"/>
  <c r="AF158" i="45"/>
  <c r="AE158" i="45"/>
  <c r="AF157" i="45"/>
  <c r="AE157" i="45"/>
  <c r="AF156" i="45"/>
  <c r="AE156" i="45"/>
  <c r="AF155" i="45"/>
  <c r="AE155" i="45"/>
  <c r="AF154" i="45"/>
  <c r="AE154" i="45"/>
  <c r="AF153" i="45"/>
  <c r="AE153" i="45"/>
  <c r="AF152" i="45"/>
  <c r="AE152" i="45"/>
  <c r="AF151" i="45"/>
  <c r="AE151" i="45"/>
  <c r="AF150" i="45"/>
  <c r="AE150" i="45"/>
  <c r="AF149" i="45"/>
  <c r="AE149" i="45"/>
  <c r="AF148" i="45"/>
  <c r="AE148" i="45"/>
  <c r="AF147" i="45"/>
  <c r="AE147" i="45"/>
  <c r="AF146" i="45"/>
  <c r="AE146" i="45"/>
  <c r="AF145" i="45"/>
  <c r="AE145" i="45"/>
  <c r="AF144" i="45"/>
  <c r="AE144" i="45"/>
  <c r="AF143" i="45"/>
  <c r="AE143" i="45"/>
  <c r="AF142" i="45"/>
  <c r="AE142" i="45"/>
  <c r="AF141" i="45"/>
  <c r="AE141" i="45"/>
  <c r="AF140" i="45"/>
  <c r="AE140" i="45"/>
  <c r="AF139" i="45"/>
  <c r="AE139" i="45"/>
  <c r="AF138" i="45"/>
  <c r="AE138" i="45"/>
  <c r="AF137" i="45"/>
  <c r="AE137" i="45"/>
  <c r="AF136" i="45"/>
  <c r="AE136" i="45"/>
  <c r="AF135" i="45"/>
  <c r="AE135" i="45"/>
  <c r="AF134" i="45"/>
  <c r="AE134" i="45"/>
  <c r="AF133" i="45"/>
  <c r="AE133" i="45"/>
  <c r="AF132" i="45"/>
  <c r="AE132" i="45"/>
  <c r="AF131" i="45"/>
  <c r="AE131" i="45"/>
  <c r="AF130" i="45"/>
  <c r="AE130" i="45"/>
  <c r="AF129" i="45"/>
  <c r="AE129" i="45"/>
  <c r="AF128" i="45"/>
  <c r="AE128" i="45"/>
  <c r="AF127" i="45"/>
  <c r="AE127" i="45"/>
  <c r="AF126" i="45"/>
  <c r="AE126" i="45"/>
  <c r="AF125" i="45"/>
  <c r="AE125" i="45"/>
  <c r="AF124" i="45"/>
  <c r="AE124" i="45"/>
  <c r="AF123" i="45"/>
  <c r="AE123" i="45"/>
  <c r="AF122" i="45"/>
  <c r="AE122" i="45"/>
  <c r="AF121" i="45"/>
  <c r="AE121" i="45"/>
  <c r="AF120" i="45"/>
  <c r="AE120" i="45"/>
  <c r="AF119" i="45"/>
  <c r="AE119" i="45"/>
  <c r="AF118" i="45"/>
  <c r="AE118" i="45"/>
  <c r="AF117" i="45"/>
  <c r="AE117" i="45"/>
  <c r="AF116" i="45"/>
  <c r="AE116" i="45"/>
  <c r="AF115" i="45"/>
  <c r="AE115" i="45"/>
  <c r="AF114" i="45"/>
  <c r="AE114" i="45"/>
  <c r="AF113" i="45"/>
  <c r="AE113" i="45"/>
  <c r="AF112" i="45"/>
  <c r="AE112" i="45"/>
  <c r="AF111" i="45"/>
  <c r="AE111" i="45"/>
  <c r="AF110" i="45"/>
  <c r="AE110" i="45"/>
  <c r="AF109" i="45"/>
  <c r="AE109" i="45"/>
  <c r="AF108" i="45"/>
  <c r="AE108" i="45"/>
  <c r="AF107" i="45"/>
  <c r="AE107" i="45"/>
  <c r="AF106" i="45"/>
  <c r="AE106" i="45"/>
  <c r="AF105" i="45"/>
  <c r="AE105" i="45"/>
  <c r="AF104" i="45"/>
  <c r="AE104" i="45"/>
  <c r="AF103" i="45"/>
  <c r="AE103" i="45"/>
  <c r="AF102" i="45"/>
  <c r="AE102" i="45"/>
  <c r="AF101" i="45"/>
  <c r="AE101" i="45"/>
  <c r="AF100" i="45"/>
  <c r="AE100" i="45"/>
  <c r="AF99" i="45"/>
  <c r="AE99" i="45"/>
  <c r="AF98" i="45"/>
  <c r="AE98" i="45"/>
  <c r="AF97" i="45"/>
  <c r="AE97" i="45"/>
  <c r="AF96" i="45"/>
  <c r="AE96" i="45"/>
  <c r="AF95" i="45"/>
  <c r="AE95" i="45"/>
  <c r="AF94" i="45"/>
  <c r="AE94" i="45"/>
  <c r="AF93" i="45"/>
  <c r="AE93" i="45"/>
  <c r="AF92" i="45"/>
  <c r="AE92" i="45"/>
  <c r="AF91" i="45"/>
  <c r="AE91" i="45"/>
  <c r="AF90" i="45"/>
  <c r="AE90" i="45"/>
  <c r="AF89" i="45"/>
  <c r="AE89" i="45"/>
  <c r="AF88" i="45"/>
  <c r="AE88" i="45"/>
  <c r="AF87" i="45"/>
  <c r="AE87" i="45"/>
  <c r="AF86" i="45"/>
  <c r="AE86" i="45"/>
  <c r="AF85" i="45"/>
  <c r="AE85" i="45"/>
  <c r="AF84" i="45"/>
  <c r="AE84" i="45"/>
  <c r="AF83" i="45"/>
  <c r="AE83" i="45"/>
  <c r="AF82" i="45"/>
  <c r="AE82" i="45"/>
  <c r="AF81" i="45"/>
  <c r="AE81" i="45"/>
  <c r="AF80" i="45"/>
  <c r="AE80" i="45"/>
  <c r="AF79" i="45"/>
  <c r="AE79" i="45"/>
  <c r="AF78" i="45"/>
  <c r="AE78" i="45"/>
  <c r="AF77" i="45"/>
  <c r="AE77" i="45"/>
  <c r="AF76" i="45"/>
  <c r="AE76" i="45"/>
  <c r="AF75" i="45"/>
  <c r="AE75" i="45"/>
  <c r="AF74" i="45"/>
  <c r="AE74" i="45"/>
  <c r="AF73" i="45"/>
  <c r="AE73" i="45"/>
  <c r="AF72" i="45"/>
  <c r="AE72" i="45"/>
  <c r="AF71" i="45"/>
  <c r="AE71" i="45"/>
  <c r="AF70" i="45"/>
  <c r="AE70" i="45"/>
  <c r="AF69" i="45"/>
  <c r="AE69" i="45"/>
  <c r="AF68" i="45"/>
  <c r="AE68" i="45"/>
  <c r="AF67" i="45"/>
  <c r="AE67" i="45"/>
  <c r="AF66" i="45"/>
  <c r="AE66" i="45"/>
  <c r="AF65" i="45"/>
  <c r="AE65" i="45"/>
  <c r="AF64" i="45"/>
  <c r="AE64" i="45"/>
  <c r="AF63" i="45"/>
  <c r="AE63" i="45"/>
  <c r="AF62" i="45"/>
  <c r="AE62" i="45"/>
  <c r="AF61" i="45"/>
  <c r="AE61" i="45"/>
  <c r="AF60" i="45"/>
  <c r="AE60" i="45"/>
  <c r="AF59" i="45"/>
  <c r="AE59" i="45"/>
  <c r="AF58" i="45"/>
  <c r="AE58" i="45"/>
  <c r="AF57" i="45"/>
  <c r="AE57" i="45"/>
  <c r="AF56" i="45"/>
  <c r="AE56" i="45"/>
  <c r="AF55" i="45"/>
  <c r="AE55" i="45"/>
  <c r="AF54" i="45"/>
  <c r="AE54" i="45"/>
  <c r="AF53" i="45"/>
  <c r="AE53" i="45"/>
  <c r="AF52" i="45"/>
  <c r="AE52" i="45"/>
  <c r="AF51" i="45"/>
  <c r="AE51" i="45"/>
  <c r="AF50" i="45"/>
  <c r="AE50" i="45"/>
  <c r="AF49" i="45"/>
  <c r="AE49" i="45"/>
  <c r="AF48" i="45"/>
  <c r="AE48" i="45"/>
  <c r="AF47" i="45"/>
  <c r="AE47" i="45"/>
  <c r="AF46" i="45"/>
  <c r="AE46" i="45"/>
  <c r="AF45" i="45"/>
  <c r="AE45" i="45"/>
  <c r="AF44" i="45"/>
  <c r="AE44" i="45"/>
  <c r="AF43" i="45"/>
  <c r="AE43" i="45"/>
  <c r="AF42" i="45"/>
  <c r="AE42" i="45"/>
  <c r="AF41" i="45"/>
  <c r="AE41" i="45"/>
  <c r="AF40" i="45"/>
  <c r="AE40" i="45"/>
  <c r="AF39" i="45"/>
  <c r="AE39" i="45"/>
  <c r="AF38" i="45"/>
  <c r="AE38" i="45"/>
  <c r="AF37" i="45"/>
  <c r="AE37" i="45"/>
  <c r="AF36" i="45"/>
  <c r="AE36" i="45"/>
  <c r="AF35" i="45"/>
  <c r="AE35" i="45"/>
  <c r="AF34" i="45"/>
  <c r="AE34" i="45"/>
  <c r="AF33" i="45"/>
  <c r="AE33" i="45"/>
  <c r="AF32" i="45"/>
  <c r="AE32" i="45"/>
  <c r="AF31" i="45"/>
  <c r="AE31" i="45"/>
  <c r="AF30" i="45"/>
  <c r="AE30" i="45"/>
  <c r="AF29" i="45"/>
  <c r="AE29" i="45"/>
  <c r="AF28" i="45"/>
  <c r="AE28" i="45"/>
  <c r="AF27" i="45"/>
  <c r="AE27" i="45"/>
  <c r="AF26" i="45"/>
  <c r="AE26" i="45"/>
  <c r="AF25" i="45"/>
  <c r="AE25" i="45"/>
  <c r="AF24" i="45"/>
  <c r="AE24" i="45"/>
  <c r="AF23" i="45"/>
  <c r="AE23" i="45"/>
  <c r="AF22" i="45"/>
  <c r="AE22" i="45"/>
  <c r="AF21" i="45"/>
  <c r="AE21" i="45"/>
  <c r="AF20" i="45"/>
  <c r="AE20" i="45"/>
  <c r="AF19" i="45"/>
  <c r="AE19" i="45"/>
  <c r="AF18" i="45"/>
  <c r="AE18" i="45"/>
  <c r="AF17" i="45"/>
  <c r="AE17" i="45"/>
  <c r="AF16" i="45"/>
  <c r="AE16" i="45"/>
  <c r="AF15" i="45"/>
  <c r="AE15" i="45"/>
  <c r="AF14" i="45"/>
  <c r="AE14" i="45"/>
  <c r="AF13" i="45"/>
  <c r="AE13" i="45"/>
  <c r="AF12" i="45"/>
  <c r="AE12" i="45"/>
  <c r="AF11" i="45"/>
  <c r="AE11" i="45"/>
  <c r="AF10" i="45"/>
  <c r="AE10" i="45"/>
  <c r="AF9" i="45"/>
  <c r="AE9" i="45"/>
  <c r="AF8" i="45"/>
  <c r="AE8" i="45"/>
  <c r="AF7" i="45"/>
  <c r="AE7" i="45"/>
  <c r="T3" i="45"/>
  <c r="G121" i="1" l="1"/>
  <c r="H318" i="4" l="1"/>
  <c r="G75" i="30" l="1"/>
  <c r="G73" i="30"/>
  <c r="F131" i="1" l="1"/>
  <c r="F124" i="1"/>
  <c r="T3" i="3"/>
  <c r="T3" i="7"/>
  <c r="D13" i="1" l="1"/>
  <c r="C13" i="1"/>
  <c r="G125" i="1"/>
  <c r="E37" i="1" l="1"/>
  <c r="B37" i="1"/>
  <c r="C37" i="1"/>
  <c r="D37" i="1"/>
  <c r="F37" i="1"/>
  <c r="I29" i="1"/>
  <c r="D53" i="1"/>
  <c r="D54" i="1" s="1"/>
  <c r="C53" i="1"/>
  <c r="C54" i="1" s="1"/>
  <c r="B54" i="1"/>
  <c r="B58" i="1"/>
  <c r="C57" i="1"/>
  <c r="C58" i="1" s="1"/>
  <c r="D57" i="1"/>
  <c r="D58" i="1" s="1"/>
  <c r="D61" i="1"/>
  <c r="D62" i="1" s="1"/>
  <c r="B62" i="1"/>
  <c r="C61" i="1"/>
  <c r="C62" i="1" s="1"/>
  <c r="D49" i="1"/>
  <c r="D50" i="1" s="1"/>
  <c r="B50" i="1"/>
  <c r="C49" i="1"/>
  <c r="C50" i="1" s="1"/>
  <c r="D45" i="1"/>
  <c r="D46" i="1" s="1"/>
  <c r="C45" i="1"/>
  <c r="C46" i="1" s="1"/>
  <c r="B46" i="1"/>
  <c r="J30" i="1" l="1"/>
  <c r="E4" i="18" l="1"/>
  <c r="E4" i="17"/>
  <c r="E311" i="17" l="1"/>
  <c r="E318" i="17"/>
  <c r="E317" i="17"/>
  <c r="E316" i="17"/>
  <c r="E315" i="17"/>
  <c r="E313" i="17"/>
  <c r="E314" i="17"/>
  <c r="E312" i="17"/>
  <c r="E318" i="18"/>
  <c r="E317" i="18"/>
  <c r="E311" i="18"/>
  <c r="E316" i="18"/>
  <c r="E312" i="18"/>
  <c r="E315" i="18"/>
  <c r="E314" i="18"/>
  <c r="E313" i="18"/>
  <c r="F89" i="30" l="1"/>
  <c r="E89" i="30"/>
  <c r="D89" i="30"/>
  <c r="C89" i="30"/>
  <c r="F81" i="30"/>
  <c r="E81" i="30"/>
  <c r="D81" i="30"/>
  <c r="C81" i="30"/>
  <c r="F73" i="30"/>
  <c r="E73" i="30"/>
  <c r="D73" i="30"/>
  <c r="C73" i="30"/>
  <c r="F91" i="30"/>
  <c r="E91" i="30"/>
  <c r="D91" i="30"/>
  <c r="C91" i="30"/>
  <c r="F75" i="30"/>
  <c r="E75" i="30"/>
  <c r="D75" i="30"/>
  <c r="C75" i="30"/>
  <c r="F83" i="30"/>
  <c r="E83" i="30"/>
  <c r="D83" i="30"/>
  <c r="C83" i="30"/>
  <c r="E4" i="15" l="1"/>
  <c r="E4" i="16"/>
  <c r="E312" i="16" l="1"/>
  <c r="E313" i="16"/>
  <c r="E318" i="16"/>
  <c r="E317" i="16"/>
  <c r="E316" i="16"/>
  <c r="E314" i="16"/>
  <c r="E311" i="16"/>
  <c r="E315" i="16"/>
  <c r="E312" i="15"/>
  <c r="E311" i="15"/>
  <c r="E314" i="15"/>
  <c r="E318" i="15"/>
  <c r="E317" i="15"/>
  <c r="E316" i="15"/>
  <c r="E315" i="15"/>
  <c r="E313" i="15"/>
  <c r="J1" i="1"/>
  <c r="J1" i="93" s="1"/>
  <c r="J1" i="72" l="1"/>
  <c r="D4" i="18"/>
  <c r="D4" i="17"/>
  <c r="D298" i="17" s="1"/>
  <c r="D4" i="16"/>
  <c r="D4" i="15"/>
  <c r="D308" i="15" s="1"/>
  <c r="O310" i="18"/>
  <c r="O309" i="18"/>
  <c r="O308" i="18"/>
  <c r="O307" i="18"/>
  <c r="O306" i="18"/>
  <c r="O305" i="18"/>
  <c r="O304" i="18"/>
  <c r="O303" i="18"/>
  <c r="O302" i="18"/>
  <c r="O301" i="18"/>
  <c r="O300" i="18"/>
  <c r="O299" i="18"/>
  <c r="O298" i="18"/>
  <c r="O297" i="18"/>
  <c r="O296" i="18"/>
  <c r="O295" i="18"/>
  <c r="O294" i="18"/>
  <c r="O293" i="18"/>
  <c r="O292" i="18"/>
  <c r="O291" i="18"/>
  <c r="O290" i="18"/>
  <c r="O289" i="18"/>
  <c r="O288" i="18"/>
  <c r="O287" i="18"/>
  <c r="O286" i="18"/>
  <c r="O285" i="18"/>
  <c r="O284" i="18"/>
  <c r="O283" i="18"/>
  <c r="O282" i="18"/>
  <c r="O281" i="18"/>
  <c r="O280" i="18"/>
  <c r="O279" i="18"/>
  <c r="O278" i="18"/>
  <c r="O277" i="18"/>
  <c r="O276" i="18"/>
  <c r="O275" i="18"/>
  <c r="O274" i="18"/>
  <c r="O273" i="18"/>
  <c r="O272" i="18"/>
  <c r="O271" i="18"/>
  <c r="O270" i="18"/>
  <c r="O269" i="18"/>
  <c r="O268" i="18"/>
  <c r="O267" i="18"/>
  <c r="O266" i="18"/>
  <c r="O265" i="18"/>
  <c r="O264" i="18"/>
  <c r="O263" i="18"/>
  <c r="O262" i="18"/>
  <c r="O261" i="18"/>
  <c r="O260" i="18"/>
  <c r="O259" i="18"/>
  <c r="O258" i="18"/>
  <c r="O257" i="18"/>
  <c r="O256" i="18"/>
  <c r="O255" i="18"/>
  <c r="O254" i="18"/>
  <c r="O253" i="18"/>
  <c r="O252" i="18"/>
  <c r="O251" i="18"/>
  <c r="O250" i="18"/>
  <c r="O249" i="18"/>
  <c r="O248" i="18"/>
  <c r="O247" i="18"/>
  <c r="O246" i="18"/>
  <c r="O245" i="18"/>
  <c r="O244" i="18"/>
  <c r="O243" i="18"/>
  <c r="O242" i="18"/>
  <c r="O241" i="18"/>
  <c r="O240" i="18"/>
  <c r="O239" i="18"/>
  <c r="O238" i="18"/>
  <c r="O237" i="18"/>
  <c r="O236" i="18"/>
  <c r="O235" i="18"/>
  <c r="O234" i="18"/>
  <c r="O233" i="18"/>
  <c r="O232" i="18"/>
  <c r="O231" i="18"/>
  <c r="O230" i="18"/>
  <c r="O229" i="18"/>
  <c r="O228" i="18"/>
  <c r="O227" i="18"/>
  <c r="O226" i="18"/>
  <c r="O225" i="18"/>
  <c r="O224" i="18"/>
  <c r="O223" i="18"/>
  <c r="O222" i="18"/>
  <c r="O221" i="18"/>
  <c r="O220" i="18"/>
  <c r="O219" i="18"/>
  <c r="O218" i="18"/>
  <c r="O217" i="18"/>
  <c r="O216" i="18"/>
  <c r="O215" i="18"/>
  <c r="O214" i="18"/>
  <c r="O213" i="18"/>
  <c r="O212" i="18"/>
  <c r="O211" i="18"/>
  <c r="O210" i="18"/>
  <c r="O209" i="18"/>
  <c r="O208" i="18"/>
  <c r="O207" i="18"/>
  <c r="O206" i="18"/>
  <c r="O205" i="18"/>
  <c r="O204" i="18"/>
  <c r="O203" i="18"/>
  <c r="O202" i="18"/>
  <c r="O201" i="18"/>
  <c r="O200" i="18"/>
  <c r="O199" i="18"/>
  <c r="O198" i="18"/>
  <c r="O197" i="18"/>
  <c r="O196" i="18"/>
  <c r="O195" i="18"/>
  <c r="O194" i="18"/>
  <c r="O193" i="18"/>
  <c r="O192" i="18"/>
  <c r="O191" i="18"/>
  <c r="O190" i="18"/>
  <c r="O189" i="18"/>
  <c r="O188" i="18"/>
  <c r="O187" i="18"/>
  <c r="O186" i="18"/>
  <c r="O185" i="18"/>
  <c r="O184" i="18"/>
  <c r="O183" i="18"/>
  <c r="O182" i="18"/>
  <c r="O181" i="18"/>
  <c r="O180" i="18"/>
  <c r="O179" i="18"/>
  <c r="O178" i="18"/>
  <c r="O177" i="18"/>
  <c r="O176" i="18"/>
  <c r="O175" i="18"/>
  <c r="O174" i="18"/>
  <c r="O173" i="18"/>
  <c r="O172" i="18"/>
  <c r="O171" i="18"/>
  <c r="O170" i="18"/>
  <c r="O169" i="18"/>
  <c r="O168" i="18"/>
  <c r="O167" i="18"/>
  <c r="O166" i="18"/>
  <c r="O165" i="18"/>
  <c r="O164" i="18"/>
  <c r="O163" i="18"/>
  <c r="O162" i="18"/>
  <c r="O161" i="18"/>
  <c r="O160" i="18"/>
  <c r="O159" i="18"/>
  <c r="O158" i="18"/>
  <c r="O157" i="18"/>
  <c r="O156" i="18"/>
  <c r="O155" i="18"/>
  <c r="O154" i="18"/>
  <c r="O153" i="18"/>
  <c r="O152" i="18"/>
  <c r="O151" i="18"/>
  <c r="O150" i="18"/>
  <c r="O149" i="18"/>
  <c r="O148" i="18"/>
  <c r="O147" i="18"/>
  <c r="O146" i="18"/>
  <c r="O145" i="18"/>
  <c r="O144" i="18"/>
  <c r="O143" i="18"/>
  <c r="O142" i="18"/>
  <c r="O141" i="18"/>
  <c r="O140" i="18"/>
  <c r="O139" i="18"/>
  <c r="O138" i="18"/>
  <c r="O137" i="18"/>
  <c r="O136" i="18"/>
  <c r="O135" i="18"/>
  <c r="O134" i="18"/>
  <c r="O133" i="18"/>
  <c r="O132" i="18"/>
  <c r="O131" i="18"/>
  <c r="O130" i="18"/>
  <c r="O129" i="18"/>
  <c r="O128" i="18"/>
  <c r="O127" i="18"/>
  <c r="O126" i="18"/>
  <c r="O125" i="18"/>
  <c r="O124" i="18"/>
  <c r="O123" i="18"/>
  <c r="O122" i="18"/>
  <c r="O121" i="18"/>
  <c r="O120" i="18"/>
  <c r="O119" i="18"/>
  <c r="O118" i="18"/>
  <c r="O117" i="18"/>
  <c r="O116" i="18"/>
  <c r="O115" i="18"/>
  <c r="O114" i="18"/>
  <c r="O113" i="18"/>
  <c r="O112" i="18"/>
  <c r="O111" i="18"/>
  <c r="O110" i="18"/>
  <c r="O109" i="18"/>
  <c r="O108" i="18"/>
  <c r="O107" i="18"/>
  <c r="O106" i="18"/>
  <c r="O105" i="18"/>
  <c r="O104" i="18"/>
  <c r="O103" i="18"/>
  <c r="O102" i="18"/>
  <c r="O101" i="18"/>
  <c r="O100" i="18"/>
  <c r="O99" i="18"/>
  <c r="O98" i="18"/>
  <c r="O97" i="18"/>
  <c r="O96" i="18"/>
  <c r="O95" i="18"/>
  <c r="O94" i="18"/>
  <c r="O93" i="18"/>
  <c r="O92" i="18"/>
  <c r="O91" i="18"/>
  <c r="O90" i="18"/>
  <c r="O89" i="18"/>
  <c r="O88" i="18"/>
  <c r="O87" i="18"/>
  <c r="O86" i="18"/>
  <c r="O85" i="18"/>
  <c r="O84" i="18"/>
  <c r="O83" i="18"/>
  <c r="O82" i="18"/>
  <c r="O81" i="18"/>
  <c r="O80" i="18"/>
  <c r="O79" i="18"/>
  <c r="O78" i="18"/>
  <c r="O77" i="18"/>
  <c r="O76" i="18"/>
  <c r="O75" i="18"/>
  <c r="O74" i="18"/>
  <c r="O73" i="18"/>
  <c r="O72" i="18"/>
  <c r="O71" i="18"/>
  <c r="O70" i="18"/>
  <c r="O69" i="18"/>
  <c r="O68" i="18"/>
  <c r="O67" i="18"/>
  <c r="O66" i="18"/>
  <c r="O65" i="18"/>
  <c r="O64" i="18"/>
  <c r="O63" i="18"/>
  <c r="O62" i="18"/>
  <c r="O61" i="18"/>
  <c r="O60" i="18"/>
  <c r="O59" i="18"/>
  <c r="O58" i="18"/>
  <c r="O57" i="18"/>
  <c r="O56" i="18"/>
  <c r="O55" i="18"/>
  <c r="O54" i="18"/>
  <c r="O53" i="18"/>
  <c r="O52" i="18"/>
  <c r="O51" i="18"/>
  <c r="O50" i="18"/>
  <c r="O49" i="18"/>
  <c r="O48" i="18"/>
  <c r="O47" i="18"/>
  <c r="O46" i="18"/>
  <c r="O45" i="18"/>
  <c r="O44" i="18"/>
  <c r="O43" i="18"/>
  <c r="O42" i="18"/>
  <c r="O41" i="18"/>
  <c r="O40" i="18"/>
  <c r="O39" i="18"/>
  <c r="O38" i="18"/>
  <c r="O37" i="18"/>
  <c r="O36" i="18"/>
  <c r="O35" i="18"/>
  <c r="O34" i="18"/>
  <c r="O33" i="18"/>
  <c r="O32" i="18"/>
  <c r="O31" i="18"/>
  <c r="O30" i="18"/>
  <c r="O29" i="18"/>
  <c r="O28" i="18"/>
  <c r="O27" i="18"/>
  <c r="O26" i="18"/>
  <c r="O25" i="18"/>
  <c r="O24" i="18"/>
  <c r="O23" i="18"/>
  <c r="O22" i="18"/>
  <c r="O21" i="18"/>
  <c r="O20" i="18"/>
  <c r="O19" i="18"/>
  <c r="O18" i="18"/>
  <c r="O17" i="18"/>
  <c r="O16" i="18"/>
  <c r="O15" i="18"/>
  <c r="O14" i="18"/>
  <c r="O13" i="18"/>
  <c r="O12" i="18"/>
  <c r="O11" i="18"/>
  <c r="O10" i="18"/>
  <c r="O9" i="18"/>
  <c r="O8" i="18"/>
  <c r="O7" i="18"/>
  <c r="M310" i="18"/>
  <c r="L310" i="18"/>
  <c r="K310" i="18"/>
  <c r="M309" i="18"/>
  <c r="L309" i="18"/>
  <c r="K309" i="18"/>
  <c r="M308" i="18"/>
  <c r="L308" i="18"/>
  <c r="K308" i="18"/>
  <c r="M307" i="18"/>
  <c r="L307" i="18"/>
  <c r="K307" i="18"/>
  <c r="M306" i="18"/>
  <c r="L306" i="18"/>
  <c r="K306" i="18"/>
  <c r="M305" i="18"/>
  <c r="L305" i="18"/>
  <c r="K305" i="18"/>
  <c r="M304" i="18"/>
  <c r="L304" i="18"/>
  <c r="K304" i="18"/>
  <c r="M303" i="18"/>
  <c r="L303" i="18"/>
  <c r="K303" i="18"/>
  <c r="M302" i="18"/>
  <c r="L302" i="18"/>
  <c r="K302" i="18"/>
  <c r="M301" i="18"/>
  <c r="L301" i="18"/>
  <c r="K301" i="18"/>
  <c r="M300" i="18"/>
  <c r="L300" i="18"/>
  <c r="K300" i="18"/>
  <c r="M299" i="18"/>
  <c r="L299" i="18"/>
  <c r="K299" i="18"/>
  <c r="M298" i="18"/>
  <c r="L298" i="18"/>
  <c r="K298" i="18"/>
  <c r="M297" i="18"/>
  <c r="L297" i="18"/>
  <c r="K297" i="18"/>
  <c r="M296" i="18"/>
  <c r="L296" i="18"/>
  <c r="K296" i="18"/>
  <c r="M295" i="18"/>
  <c r="L295" i="18"/>
  <c r="K295" i="18"/>
  <c r="M294" i="18"/>
  <c r="L294" i="18"/>
  <c r="K294" i="18"/>
  <c r="M293" i="18"/>
  <c r="L293" i="18"/>
  <c r="K293" i="18"/>
  <c r="M292" i="18"/>
  <c r="L292" i="18"/>
  <c r="K292" i="18"/>
  <c r="M291" i="18"/>
  <c r="L291" i="18"/>
  <c r="K291" i="18"/>
  <c r="M290" i="18"/>
  <c r="L290" i="18"/>
  <c r="K290" i="18"/>
  <c r="M289" i="18"/>
  <c r="L289" i="18"/>
  <c r="K289" i="18"/>
  <c r="M288" i="18"/>
  <c r="L288" i="18"/>
  <c r="K288" i="18"/>
  <c r="M287" i="18"/>
  <c r="L287" i="18"/>
  <c r="K287" i="18"/>
  <c r="M286" i="18"/>
  <c r="L286" i="18"/>
  <c r="K286" i="18"/>
  <c r="M285" i="18"/>
  <c r="L285" i="18"/>
  <c r="K285" i="18"/>
  <c r="M284" i="18"/>
  <c r="L284" i="18"/>
  <c r="K284" i="18"/>
  <c r="M283" i="18"/>
  <c r="L283" i="18"/>
  <c r="K283" i="18"/>
  <c r="M282" i="18"/>
  <c r="L282" i="18"/>
  <c r="K282" i="18"/>
  <c r="M281" i="18"/>
  <c r="L281" i="18"/>
  <c r="K281" i="18"/>
  <c r="M280" i="18"/>
  <c r="L280" i="18"/>
  <c r="K280" i="18"/>
  <c r="M279" i="18"/>
  <c r="L279" i="18"/>
  <c r="K279" i="18"/>
  <c r="M278" i="18"/>
  <c r="L278" i="18"/>
  <c r="K278" i="18"/>
  <c r="M277" i="18"/>
  <c r="L277" i="18"/>
  <c r="K277" i="18"/>
  <c r="M276" i="18"/>
  <c r="L276" i="18"/>
  <c r="K276" i="18"/>
  <c r="M275" i="18"/>
  <c r="L275" i="18"/>
  <c r="K275" i="18"/>
  <c r="M274" i="18"/>
  <c r="L274" i="18"/>
  <c r="K274" i="18"/>
  <c r="M273" i="18"/>
  <c r="L273" i="18"/>
  <c r="K273" i="18"/>
  <c r="M272" i="18"/>
  <c r="L272" i="18"/>
  <c r="K272" i="18"/>
  <c r="M271" i="18"/>
  <c r="L271" i="18"/>
  <c r="K271" i="18"/>
  <c r="M270" i="18"/>
  <c r="L270" i="18"/>
  <c r="K270" i="18"/>
  <c r="M269" i="18"/>
  <c r="L269" i="18"/>
  <c r="K269" i="18"/>
  <c r="M268" i="18"/>
  <c r="L268" i="18"/>
  <c r="K268" i="18"/>
  <c r="M267" i="18"/>
  <c r="L267" i="18"/>
  <c r="K267" i="18"/>
  <c r="M266" i="18"/>
  <c r="L266" i="18"/>
  <c r="K266" i="18"/>
  <c r="M265" i="18"/>
  <c r="L265" i="18"/>
  <c r="K265" i="18"/>
  <c r="M264" i="18"/>
  <c r="L264" i="18"/>
  <c r="K264" i="18"/>
  <c r="M263" i="18"/>
  <c r="L263" i="18"/>
  <c r="K263" i="18"/>
  <c r="M262" i="18"/>
  <c r="L262" i="18"/>
  <c r="K262" i="18"/>
  <c r="M261" i="18"/>
  <c r="L261" i="18"/>
  <c r="K261" i="18"/>
  <c r="M260" i="18"/>
  <c r="L260" i="18"/>
  <c r="K260" i="18"/>
  <c r="M259" i="18"/>
  <c r="L259" i="18"/>
  <c r="K259" i="18"/>
  <c r="M258" i="18"/>
  <c r="L258" i="18"/>
  <c r="K258" i="18"/>
  <c r="M257" i="18"/>
  <c r="L257" i="18"/>
  <c r="K257" i="18"/>
  <c r="M256" i="18"/>
  <c r="L256" i="18"/>
  <c r="K256" i="18"/>
  <c r="M255" i="18"/>
  <c r="L255" i="18"/>
  <c r="K255" i="18"/>
  <c r="M254" i="18"/>
  <c r="L254" i="18"/>
  <c r="K254" i="18"/>
  <c r="M253" i="18"/>
  <c r="L253" i="18"/>
  <c r="K253" i="18"/>
  <c r="M252" i="18"/>
  <c r="L252" i="18"/>
  <c r="K252" i="18"/>
  <c r="M251" i="18"/>
  <c r="L251" i="18"/>
  <c r="K251" i="18"/>
  <c r="M250" i="18"/>
  <c r="L250" i="18"/>
  <c r="K250" i="18"/>
  <c r="M249" i="18"/>
  <c r="L249" i="18"/>
  <c r="K249" i="18"/>
  <c r="M248" i="18"/>
  <c r="L248" i="18"/>
  <c r="K248" i="18"/>
  <c r="M247" i="18"/>
  <c r="L247" i="18"/>
  <c r="K247" i="18"/>
  <c r="M246" i="18"/>
  <c r="L246" i="18"/>
  <c r="K246" i="18"/>
  <c r="M245" i="18"/>
  <c r="L245" i="18"/>
  <c r="K245" i="18"/>
  <c r="M244" i="18"/>
  <c r="L244" i="18"/>
  <c r="K244" i="18"/>
  <c r="M243" i="18"/>
  <c r="L243" i="18"/>
  <c r="K243" i="18"/>
  <c r="M242" i="18"/>
  <c r="L242" i="18"/>
  <c r="K242" i="18"/>
  <c r="M241" i="18"/>
  <c r="L241" i="18"/>
  <c r="K241" i="18"/>
  <c r="M240" i="18"/>
  <c r="L240" i="18"/>
  <c r="K240" i="18"/>
  <c r="M239" i="18"/>
  <c r="L239" i="18"/>
  <c r="K239" i="18"/>
  <c r="M238" i="18"/>
  <c r="L238" i="18"/>
  <c r="K238" i="18"/>
  <c r="M237" i="18"/>
  <c r="L237" i="18"/>
  <c r="K237" i="18"/>
  <c r="M236" i="18"/>
  <c r="L236" i="18"/>
  <c r="K236" i="18"/>
  <c r="M235" i="18"/>
  <c r="L235" i="18"/>
  <c r="K235" i="18"/>
  <c r="M234" i="18"/>
  <c r="L234" i="18"/>
  <c r="K234" i="18"/>
  <c r="M233" i="18"/>
  <c r="L233" i="18"/>
  <c r="K233" i="18"/>
  <c r="M232" i="18"/>
  <c r="L232" i="18"/>
  <c r="K232" i="18"/>
  <c r="M231" i="18"/>
  <c r="L231" i="18"/>
  <c r="K231" i="18"/>
  <c r="M230" i="18"/>
  <c r="L230" i="18"/>
  <c r="K230" i="18"/>
  <c r="M229" i="18"/>
  <c r="L229" i="18"/>
  <c r="K229" i="18"/>
  <c r="M228" i="18"/>
  <c r="L228" i="18"/>
  <c r="K228" i="18"/>
  <c r="M227" i="18"/>
  <c r="L227" i="18"/>
  <c r="K227" i="18"/>
  <c r="M226" i="18"/>
  <c r="L226" i="18"/>
  <c r="K226" i="18"/>
  <c r="M225" i="18"/>
  <c r="L225" i="18"/>
  <c r="K225" i="18"/>
  <c r="M224" i="18"/>
  <c r="L224" i="18"/>
  <c r="K224" i="18"/>
  <c r="M223" i="18"/>
  <c r="L223" i="18"/>
  <c r="K223" i="18"/>
  <c r="M222" i="18"/>
  <c r="L222" i="18"/>
  <c r="K222" i="18"/>
  <c r="M221" i="18"/>
  <c r="L221" i="18"/>
  <c r="K221" i="18"/>
  <c r="M220" i="18"/>
  <c r="L220" i="18"/>
  <c r="K220" i="18"/>
  <c r="M219" i="18"/>
  <c r="L219" i="18"/>
  <c r="K219" i="18"/>
  <c r="M218" i="18"/>
  <c r="L218" i="18"/>
  <c r="K218" i="18"/>
  <c r="M217" i="18"/>
  <c r="L217" i="18"/>
  <c r="K217" i="18"/>
  <c r="M216" i="18"/>
  <c r="L216" i="18"/>
  <c r="K216" i="18"/>
  <c r="M215" i="18"/>
  <c r="L215" i="18"/>
  <c r="K215" i="18"/>
  <c r="M214" i="18"/>
  <c r="L214" i="18"/>
  <c r="K214" i="18"/>
  <c r="M213" i="18"/>
  <c r="L213" i="18"/>
  <c r="K213" i="18"/>
  <c r="M212" i="18"/>
  <c r="L212" i="18"/>
  <c r="K212" i="18"/>
  <c r="M211" i="18"/>
  <c r="L211" i="18"/>
  <c r="K211" i="18"/>
  <c r="M210" i="18"/>
  <c r="L210" i="18"/>
  <c r="K210" i="18"/>
  <c r="M209" i="18"/>
  <c r="L209" i="18"/>
  <c r="K209" i="18"/>
  <c r="M208" i="18"/>
  <c r="L208" i="18"/>
  <c r="K208" i="18"/>
  <c r="M207" i="18"/>
  <c r="L207" i="18"/>
  <c r="K207" i="18"/>
  <c r="M206" i="18"/>
  <c r="L206" i="18"/>
  <c r="K206" i="18"/>
  <c r="M205" i="18"/>
  <c r="L205" i="18"/>
  <c r="K205" i="18"/>
  <c r="M204" i="18"/>
  <c r="L204" i="18"/>
  <c r="K204" i="18"/>
  <c r="M203" i="18"/>
  <c r="L203" i="18"/>
  <c r="K203" i="18"/>
  <c r="M202" i="18"/>
  <c r="L202" i="18"/>
  <c r="K202" i="18"/>
  <c r="M201" i="18"/>
  <c r="L201" i="18"/>
  <c r="K201" i="18"/>
  <c r="M200" i="18"/>
  <c r="L200" i="18"/>
  <c r="K200" i="18"/>
  <c r="M199" i="18"/>
  <c r="L199" i="18"/>
  <c r="K199" i="18"/>
  <c r="M198" i="18"/>
  <c r="L198" i="18"/>
  <c r="K198" i="18"/>
  <c r="M197" i="18"/>
  <c r="L197" i="18"/>
  <c r="K197" i="18"/>
  <c r="M196" i="18"/>
  <c r="L196" i="18"/>
  <c r="K196" i="18"/>
  <c r="M195" i="18"/>
  <c r="L195" i="18"/>
  <c r="K195" i="18"/>
  <c r="M194" i="18"/>
  <c r="L194" i="18"/>
  <c r="K194" i="18"/>
  <c r="M193" i="18"/>
  <c r="L193" i="18"/>
  <c r="K193" i="18"/>
  <c r="M192" i="18"/>
  <c r="L192" i="18"/>
  <c r="K192" i="18"/>
  <c r="M191" i="18"/>
  <c r="L191" i="18"/>
  <c r="K191" i="18"/>
  <c r="M190" i="18"/>
  <c r="L190" i="18"/>
  <c r="K190" i="18"/>
  <c r="M189" i="18"/>
  <c r="L189" i="18"/>
  <c r="K189" i="18"/>
  <c r="M188" i="18"/>
  <c r="L188" i="18"/>
  <c r="K188" i="18"/>
  <c r="M187" i="18"/>
  <c r="L187" i="18"/>
  <c r="K187" i="18"/>
  <c r="M186" i="18"/>
  <c r="L186" i="18"/>
  <c r="K186" i="18"/>
  <c r="M185" i="18"/>
  <c r="L185" i="18"/>
  <c r="K185" i="18"/>
  <c r="M184" i="18"/>
  <c r="L184" i="18"/>
  <c r="K184" i="18"/>
  <c r="M183" i="18"/>
  <c r="L183" i="18"/>
  <c r="K183" i="18"/>
  <c r="M182" i="18"/>
  <c r="L182" i="18"/>
  <c r="K182" i="18"/>
  <c r="M181" i="18"/>
  <c r="L181" i="18"/>
  <c r="K181" i="18"/>
  <c r="M180" i="18"/>
  <c r="L180" i="18"/>
  <c r="K180" i="18"/>
  <c r="M179" i="18"/>
  <c r="L179" i="18"/>
  <c r="K179" i="18"/>
  <c r="M178" i="18"/>
  <c r="L178" i="18"/>
  <c r="K178" i="18"/>
  <c r="M177" i="18"/>
  <c r="L177" i="18"/>
  <c r="K177" i="18"/>
  <c r="M176" i="18"/>
  <c r="L176" i="18"/>
  <c r="K176" i="18"/>
  <c r="M175" i="18"/>
  <c r="L175" i="18"/>
  <c r="K175" i="18"/>
  <c r="M174" i="18"/>
  <c r="L174" i="18"/>
  <c r="K174" i="18"/>
  <c r="M173" i="18"/>
  <c r="L173" i="18"/>
  <c r="K173" i="18"/>
  <c r="M172" i="18"/>
  <c r="L172" i="18"/>
  <c r="K172" i="18"/>
  <c r="M171" i="18"/>
  <c r="L171" i="18"/>
  <c r="K171" i="18"/>
  <c r="M170" i="18"/>
  <c r="L170" i="18"/>
  <c r="K170" i="18"/>
  <c r="M169" i="18"/>
  <c r="L169" i="18"/>
  <c r="K169" i="18"/>
  <c r="M168" i="18"/>
  <c r="L168" i="18"/>
  <c r="K168" i="18"/>
  <c r="M167" i="18"/>
  <c r="L167" i="18"/>
  <c r="K167" i="18"/>
  <c r="M166" i="18"/>
  <c r="L166" i="18"/>
  <c r="K166" i="18"/>
  <c r="M165" i="18"/>
  <c r="L165" i="18"/>
  <c r="K165" i="18"/>
  <c r="M164" i="18"/>
  <c r="L164" i="18"/>
  <c r="K164" i="18"/>
  <c r="M163" i="18"/>
  <c r="L163" i="18"/>
  <c r="K163" i="18"/>
  <c r="M162" i="18"/>
  <c r="L162" i="18"/>
  <c r="K162" i="18"/>
  <c r="M161" i="18"/>
  <c r="L161" i="18"/>
  <c r="K161" i="18"/>
  <c r="M160" i="18"/>
  <c r="L160" i="18"/>
  <c r="K160" i="18"/>
  <c r="M159" i="18"/>
  <c r="L159" i="18"/>
  <c r="K159" i="18"/>
  <c r="M158" i="18"/>
  <c r="L158" i="18"/>
  <c r="K158" i="18"/>
  <c r="M157" i="18"/>
  <c r="L157" i="18"/>
  <c r="K157" i="18"/>
  <c r="M156" i="18"/>
  <c r="L156" i="18"/>
  <c r="K156" i="18"/>
  <c r="M155" i="18"/>
  <c r="L155" i="18"/>
  <c r="K155" i="18"/>
  <c r="M154" i="18"/>
  <c r="L154" i="18"/>
  <c r="K154" i="18"/>
  <c r="M153" i="18"/>
  <c r="L153" i="18"/>
  <c r="K153" i="18"/>
  <c r="M152" i="18"/>
  <c r="L152" i="18"/>
  <c r="K152" i="18"/>
  <c r="M151" i="18"/>
  <c r="L151" i="18"/>
  <c r="K151" i="18"/>
  <c r="M150" i="18"/>
  <c r="L150" i="18"/>
  <c r="K150" i="18"/>
  <c r="M149" i="18"/>
  <c r="L149" i="18"/>
  <c r="K149" i="18"/>
  <c r="M148" i="18"/>
  <c r="L148" i="18"/>
  <c r="K148" i="18"/>
  <c r="M147" i="18"/>
  <c r="L147" i="18"/>
  <c r="K147" i="18"/>
  <c r="M146" i="18"/>
  <c r="L146" i="18"/>
  <c r="K146" i="18"/>
  <c r="M145" i="18"/>
  <c r="L145" i="18"/>
  <c r="K145" i="18"/>
  <c r="M144" i="18"/>
  <c r="L144" i="18"/>
  <c r="K144" i="18"/>
  <c r="M143" i="18"/>
  <c r="L143" i="18"/>
  <c r="K143" i="18"/>
  <c r="M142" i="18"/>
  <c r="L142" i="18"/>
  <c r="K142" i="18"/>
  <c r="M141" i="18"/>
  <c r="L141" i="18"/>
  <c r="K141" i="18"/>
  <c r="M140" i="18"/>
  <c r="L140" i="18"/>
  <c r="K140" i="18"/>
  <c r="M139" i="18"/>
  <c r="L139" i="18"/>
  <c r="K139" i="18"/>
  <c r="M138" i="18"/>
  <c r="L138" i="18"/>
  <c r="K138" i="18"/>
  <c r="M137" i="18"/>
  <c r="L137" i="18"/>
  <c r="K137" i="18"/>
  <c r="M136" i="18"/>
  <c r="L136" i="18"/>
  <c r="K136" i="18"/>
  <c r="M135" i="18"/>
  <c r="L135" i="18"/>
  <c r="K135" i="18"/>
  <c r="M134" i="18"/>
  <c r="L134" i="18"/>
  <c r="K134" i="18"/>
  <c r="M133" i="18"/>
  <c r="L133" i="18"/>
  <c r="K133" i="18"/>
  <c r="M132" i="18"/>
  <c r="L132" i="18"/>
  <c r="K132" i="18"/>
  <c r="M131" i="18"/>
  <c r="L131" i="18"/>
  <c r="K131" i="18"/>
  <c r="M130" i="18"/>
  <c r="L130" i="18"/>
  <c r="K130" i="18"/>
  <c r="M129" i="18"/>
  <c r="L129" i="18"/>
  <c r="K129" i="18"/>
  <c r="M128" i="18"/>
  <c r="L128" i="18"/>
  <c r="K128" i="18"/>
  <c r="M127" i="18"/>
  <c r="L127" i="18"/>
  <c r="K127" i="18"/>
  <c r="M126" i="18"/>
  <c r="L126" i="18"/>
  <c r="K126" i="18"/>
  <c r="M125" i="18"/>
  <c r="L125" i="18"/>
  <c r="K125" i="18"/>
  <c r="M124" i="18"/>
  <c r="L124" i="18"/>
  <c r="K124" i="18"/>
  <c r="M123" i="18"/>
  <c r="L123" i="18"/>
  <c r="K123" i="18"/>
  <c r="M122" i="18"/>
  <c r="L122" i="18"/>
  <c r="K122" i="18"/>
  <c r="M121" i="18"/>
  <c r="L121" i="18"/>
  <c r="K121" i="18"/>
  <c r="M120" i="18"/>
  <c r="L120" i="18"/>
  <c r="K120" i="18"/>
  <c r="M119" i="18"/>
  <c r="L119" i="18"/>
  <c r="K119" i="18"/>
  <c r="M118" i="18"/>
  <c r="L118" i="18"/>
  <c r="K118" i="18"/>
  <c r="M117" i="18"/>
  <c r="L117" i="18"/>
  <c r="K117" i="18"/>
  <c r="M116" i="18"/>
  <c r="L116" i="18"/>
  <c r="K116" i="18"/>
  <c r="M115" i="18"/>
  <c r="L115" i="18"/>
  <c r="K115" i="18"/>
  <c r="M114" i="18"/>
  <c r="L114" i="18"/>
  <c r="K114" i="18"/>
  <c r="M113" i="18"/>
  <c r="L113" i="18"/>
  <c r="K113" i="18"/>
  <c r="M112" i="18"/>
  <c r="L112" i="18"/>
  <c r="K112" i="18"/>
  <c r="M111" i="18"/>
  <c r="L111" i="18"/>
  <c r="K111" i="18"/>
  <c r="M110" i="18"/>
  <c r="L110" i="18"/>
  <c r="K110" i="18"/>
  <c r="M109" i="18"/>
  <c r="L109" i="18"/>
  <c r="K109" i="18"/>
  <c r="M108" i="18"/>
  <c r="L108" i="18"/>
  <c r="K108" i="18"/>
  <c r="M107" i="18"/>
  <c r="L107" i="18"/>
  <c r="K107" i="18"/>
  <c r="M106" i="18"/>
  <c r="L106" i="18"/>
  <c r="K106" i="18"/>
  <c r="M105" i="18"/>
  <c r="L105" i="18"/>
  <c r="K105" i="18"/>
  <c r="M104" i="18"/>
  <c r="L104" i="18"/>
  <c r="K104" i="18"/>
  <c r="M103" i="18"/>
  <c r="L103" i="18"/>
  <c r="K103" i="18"/>
  <c r="M102" i="18"/>
  <c r="L102" i="18"/>
  <c r="K102" i="18"/>
  <c r="M101" i="18"/>
  <c r="L101" i="18"/>
  <c r="K101" i="18"/>
  <c r="M100" i="18"/>
  <c r="L100" i="18"/>
  <c r="K100" i="18"/>
  <c r="M99" i="18"/>
  <c r="L99" i="18"/>
  <c r="K99" i="18"/>
  <c r="M98" i="18"/>
  <c r="L98" i="18"/>
  <c r="K98" i="18"/>
  <c r="M97" i="18"/>
  <c r="L97" i="18"/>
  <c r="K97" i="18"/>
  <c r="M96" i="18"/>
  <c r="L96" i="18"/>
  <c r="K96" i="18"/>
  <c r="M95" i="18"/>
  <c r="L95" i="18"/>
  <c r="K95" i="18"/>
  <c r="M94" i="18"/>
  <c r="L94" i="18"/>
  <c r="K94" i="18"/>
  <c r="M93" i="18"/>
  <c r="L93" i="18"/>
  <c r="K93" i="18"/>
  <c r="M92" i="18"/>
  <c r="L92" i="18"/>
  <c r="K92" i="18"/>
  <c r="M91" i="18"/>
  <c r="L91" i="18"/>
  <c r="K91" i="18"/>
  <c r="M90" i="18"/>
  <c r="L90" i="18"/>
  <c r="K90" i="18"/>
  <c r="M89" i="18"/>
  <c r="L89" i="18"/>
  <c r="K89" i="18"/>
  <c r="M88" i="18"/>
  <c r="L88" i="18"/>
  <c r="K88" i="18"/>
  <c r="M87" i="18"/>
  <c r="L87" i="18"/>
  <c r="K87" i="18"/>
  <c r="M86" i="18"/>
  <c r="L86" i="18"/>
  <c r="K86" i="18"/>
  <c r="M85" i="18"/>
  <c r="L85" i="18"/>
  <c r="K85" i="18"/>
  <c r="M84" i="18"/>
  <c r="L84" i="18"/>
  <c r="K84" i="18"/>
  <c r="M83" i="18"/>
  <c r="L83" i="18"/>
  <c r="K83" i="18"/>
  <c r="M82" i="18"/>
  <c r="L82" i="18"/>
  <c r="K82" i="18"/>
  <c r="M81" i="18"/>
  <c r="L81" i="18"/>
  <c r="K81" i="18"/>
  <c r="M80" i="18"/>
  <c r="L80" i="18"/>
  <c r="K80" i="18"/>
  <c r="M79" i="18"/>
  <c r="L79" i="18"/>
  <c r="K79" i="18"/>
  <c r="M78" i="18"/>
  <c r="L78" i="18"/>
  <c r="K78" i="18"/>
  <c r="M77" i="18"/>
  <c r="L77" i="18"/>
  <c r="K77" i="18"/>
  <c r="M76" i="18"/>
  <c r="L76" i="18"/>
  <c r="K76" i="18"/>
  <c r="M75" i="18"/>
  <c r="L75" i="18"/>
  <c r="K75" i="18"/>
  <c r="M74" i="18"/>
  <c r="L74" i="18"/>
  <c r="K74" i="18"/>
  <c r="M73" i="18"/>
  <c r="L73" i="18"/>
  <c r="K73" i="18"/>
  <c r="M72" i="18"/>
  <c r="L72" i="18"/>
  <c r="K72" i="18"/>
  <c r="M71" i="18"/>
  <c r="L71" i="18"/>
  <c r="K71" i="18"/>
  <c r="M70" i="18"/>
  <c r="L70" i="18"/>
  <c r="K70" i="18"/>
  <c r="M69" i="18"/>
  <c r="L69" i="18"/>
  <c r="K69" i="18"/>
  <c r="M68" i="18"/>
  <c r="L68" i="18"/>
  <c r="K68" i="18"/>
  <c r="M67" i="18"/>
  <c r="L67" i="18"/>
  <c r="K67" i="18"/>
  <c r="M66" i="18"/>
  <c r="L66" i="18"/>
  <c r="K66" i="18"/>
  <c r="M65" i="18"/>
  <c r="L65" i="18"/>
  <c r="K65" i="18"/>
  <c r="M64" i="18"/>
  <c r="L64" i="18"/>
  <c r="K64" i="18"/>
  <c r="M63" i="18"/>
  <c r="L63" i="18"/>
  <c r="K63" i="18"/>
  <c r="M62" i="18"/>
  <c r="L62" i="18"/>
  <c r="K62" i="18"/>
  <c r="M61" i="18"/>
  <c r="L61" i="18"/>
  <c r="K61" i="18"/>
  <c r="M60" i="18"/>
  <c r="L60" i="18"/>
  <c r="K60" i="18"/>
  <c r="M59" i="18"/>
  <c r="L59" i="18"/>
  <c r="K59" i="18"/>
  <c r="M58" i="18"/>
  <c r="L58" i="18"/>
  <c r="K58" i="18"/>
  <c r="M57" i="18"/>
  <c r="L57" i="18"/>
  <c r="K57" i="18"/>
  <c r="M56" i="18"/>
  <c r="L56" i="18"/>
  <c r="K56" i="18"/>
  <c r="M55" i="18"/>
  <c r="L55" i="18"/>
  <c r="K55" i="18"/>
  <c r="M54" i="18"/>
  <c r="L54" i="18"/>
  <c r="K54" i="18"/>
  <c r="M53" i="18"/>
  <c r="L53" i="18"/>
  <c r="K53" i="18"/>
  <c r="M52" i="18"/>
  <c r="L52" i="18"/>
  <c r="K52" i="18"/>
  <c r="M51" i="18"/>
  <c r="L51" i="18"/>
  <c r="K51" i="18"/>
  <c r="M50" i="18"/>
  <c r="L50" i="18"/>
  <c r="K50" i="18"/>
  <c r="M49" i="18"/>
  <c r="L49" i="18"/>
  <c r="K49" i="18"/>
  <c r="M48" i="18"/>
  <c r="L48" i="18"/>
  <c r="K48" i="18"/>
  <c r="M47" i="18"/>
  <c r="L47" i="18"/>
  <c r="K47" i="18"/>
  <c r="M46" i="18"/>
  <c r="L46" i="18"/>
  <c r="K46" i="18"/>
  <c r="M45" i="18"/>
  <c r="L45" i="18"/>
  <c r="K45" i="18"/>
  <c r="M44" i="18"/>
  <c r="L44" i="18"/>
  <c r="K44" i="18"/>
  <c r="M43" i="18"/>
  <c r="L43" i="18"/>
  <c r="K43" i="18"/>
  <c r="M42" i="18"/>
  <c r="L42" i="18"/>
  <c r="K42" i="18"/>
  <c r="M41" i="18"/>
  <c r="L41" i="18"/>
  <c r="K41" i="18"/>
  <c r="M40" i="18"/>
  <c r="L40" i="18"/>
  <c r="K40" i="18"/>
  <c r="M39" i="18"/>
  <c r="L39" i="18"/>
  <c r="K39" i="18"/>
  <c r="M38" i="18"/>
  <c r="L38" i="18"/>
  <c r="K38" i="18"/>
  <c r="M37" i="18"/>
  <c r="L37" i="18"/>
  <c r="K37" i="18"/>
  <c r="M36" i="18"/>
  <c r="L36" i="18"/>
  <c r="K36" i="18"/>
  <c r="M35" i="18"/>
  <c r="L35" i="18"/>
  <c r="K35" i="18"/>
  <c r="M34" i="18"/>
  <c r="L34" i="18"/>
  <c r="K34" i="18"/>
  <c r="M33" i="18"/>
  <c r="L33" i="18"/>
  <c r="K33" i="18"/>
  <c r="M32" i="18"/>
  <c r="L32" i="18"/>
  <c r="K32" i="18"/>
  <c r="M31" i="18"/>
  <c r="L31" i="18"/>
  <c r="K31" i="18"/>
  <c r="M30" i="18"/>
  <c r="L30" i="18"/>
  <c r="K30" i="18"/>
  <c r="M29" i="18"/>
  <c r="L29" i="18"/>
  <c r="K29" i="18"/>
  <c r="M28" i="18"/>
  <c r="L28" i="18"/>
  <c r="K28" i="18"/>
  <c r="M27" i="18"/>
  <c r="L27" i="18"/>
  <c r="K27" i="18"/>
  <c r="M26" i="18"/>
  <c r="L26" i="18"/>
  <c r="K26" i="18"/>
  <c r="M25" i="18"/>
  <c r="L25" i="18"/>
  <c r="K25" i="18"/>
  <c r="M24" i="18"/>
  <c r="L24" i="18"/>
  <c r="K24" i="18"/>
  <c r="M23" i="18"/>
  <c r="L23" i="18"/>
  <c r="K23" i="18"/>
  <c r="M22" i="18"/>
  <c r="L22" i="18"/>
  <c r="K22" i="18"/>
  <c r="M21" i="18"/>
  <c r="L21" i="18"/>
  <c r="K21" i="18"/>
  <c r="M20" i="18"/>
  <c r="L20" i="18"/>
  <c r="K20" i="18"/>
  <c r="M19" i="18"/>
  <c r="L19" i="18"/>
  <c r="K19" i="18"/>
  <c r="M18" i="18"/>
  <c r="L18" i="18"/>
  <c r="K18" i="18"/>
  <c r="M17" i="18"/>
  <c r="L17" i="18"/>
  <c r="K17" i="18"/>
  <c r="M16" i="18"/>
  <c r="L16" i="18"/>
  <c r="K16" i="18"/>
  <c r="M15" i="18"/>
  <c r="L15" i="18"/>
  <c r="K15" i="18"/>
  <c r="M14" i="18"/>
  <c r="L14" i="18"/>
  <c r="K14" i="18"/>
  <c r="M13" i="18"/>
  <c r="L13" i="18"/>
  <c r="K13" i="18"/>
  <c r="M12" i="18"/>
  <c r="L12" i="18"/>
  <c r="K12" i="18"/>
  <c r="M11" i="18"/>
  <c r="L11" i="18"/>
  <c r="K11" i="18"/>
  <c r="M10" i="18"/>
  <c r="L10" i="18"/>
  <c r="K10" i="18"/>
  <c r="M9" i="18"/>
  <c r="L9" i="18"/>
  <c r="K9" i="18"/>
  <c r="M8" i="18"/>
  <c r="L8" i="18"/>
  <c r="K8" i="18"/>
  <c r="M7" i="18"/>
  <c r="L7" i="18"/>
  <c r="K7" i="18"/>
  <c r="I310" i="18"/>
  <c r="H310" i="18"/>
  <c r="G310" i="18"/>
  <c r="I309" i="18"/>
  <c r="H309" i="18"/>
  <c r="G309" i="18"/>
  <c r="I308" i="18"/>
  <c r="H308" i="18"/>
  <c r="G308" i="18"/>
  <c r="I307" i="18"/>
  <c r="H307" i="18"/>
  <c r="G307" i="18"/>
  <c r="I306" i="18"/>
  <c r="H306" i="18"/>
  <c r="G306" i="18"/>
  <c r="I305" i="18"/>
  <c r="H305" i="18"/>
  <c r="G305" i="18"/>
  <c r="I304" i="18"/>
  <c r="H304" i="18"/>
  <c r="G304" i="18"/>
  <c r="I303" i="18"/>
  <c r="H303" i="18"/>
  <c r="G303" i="18"/>
  <c r="I302" i="18"/>
  <c r="H302" i="18"/>
  <c r="G302" i="18"/>
  <c r="I301" i="18"/>
  <c r="H301" i="18"/>
  <c r="G301" i="18"/>
  <c r="I300" i="18"/>
  <c r="H300" i="18"/>
  <c r="G300" i="18"/>
  <c r="I299" i="18"/>
  <c r="H299" i="18"/>
  <c r="G299" i="18"/>
  <c r="I298" i="18"/>
  <c r="H298" i="18"/>
  <c r="G298" i="18"/>
  <c r="I297" i="18"/>
  <c r="H297" i="18"/>
  <c r="G297" i="18"/>
  <c r="I296" i="18"/>
  <c r="H296" i="18"/>
  <c r="G296" i="18"/>
  <c r="I295" i="18"/>
  <c r="H295" i="18"/>
  <c r="G295" i="18"/>
  <c r="I294" i="18"/>
  <c r="H294" i="18"/>
  <c r="G294" i="18"/>
  <c r="I293" i="18"/>
  <c r="H293" i="18"/>
  <c r="G293" i="18"/>
  <c r="I292" i="18"/>
  <c r="H292" i="18"/>
  <c r="G292" i="18"/>
  <c r="I291" i="18"/>
  <c r="H291" i="18"/>
  <c r="G291" i="18"/>
  <c r="I290" i="18"/>
  <c r="H290" i="18"/>
  <c r="G290" i="18"/>
  <c r="I289" i="18"/>
  <c r="H289" i="18"/>
  <c r="G289" i="18"/>
  <c r="I288" i="18"/>
  <c r="H288" i="18"/>
  <c r="G288" i="18"/>
  <c r="I287" i="18"/>
  <c r="H287" i="18"/>
  <c r="G287" i="18"/>
  <c r="I286" i="18"/>
  <c r="H286" i="18"/>
  <c r="G286" i="18"/>
  <c r="I285" i="18"/>
  <c r="H285" i="18"/>
  <c r="G285" i="18"/>
  <c r="I284" i="18"/>
  <c r="H284" i="18"/>
  <c r="G284" i="18"/>
  <c r="I283" i="18"/>
  <c r="H283" i="18"/>
  <c r="G283" i="18"/>
  <c r="I282" i="18"/>
  <c r="H282" i="18"/>
  <c r="G282" i="18"/>
  <c r="I281" i="18"/>
  <c r="H281" i="18"/>
  <c r="G281" i="18"/>
  <c r="I280" i="18"/>
  <c r="H280" i="18"/>
  <c r="G280" i="18"/>
  <c r="I279" i="18"/>
  <c r="H279" i="18"/>
  <c r="G279" i="18"/>
  <c r="I278" i="18"/>
  <c r="H278" i="18"/>
  <c r="G278" i="18"/>
  <c r="I277" i="18"/>
  <c r="H277" i="18"/>
  <c r="G277" i="18"/>
  <c r="I276" i="18"/>
  <c r="H276" i="18"/>
  <c r="G276" i="18"/>
  <c r="I275" i="18"/>
  <c r="H275" i="18"/>
  <c r="G275" i="18"/>
  <c r="I274" i="18"/>
  <c r="H274" i="18"/>
  <c r="G274" i="18"/>
  <c r="I273" i="18"/>
  <c r="H273" i="18"/>
  <c r="G273" i="18"/>
  <c r="I272" i="18"/>
  <c r="H272" i="18"/>
  <c r="G272" i="18"/>
  <c r="I271" i="18"/>
  <c r="H271" i="18"/>
  <c r="G271" i="18"/>
  <c r="I270" i="18"/>
  <c r="H270" i="18"/>
  <c r="G270" i="18"/>
  <c r="I269" i="18"/>
  <c r="H269" i="18"/>
  <c r="G269" i="18"/>
  <c r="I268" i="18"/>
  <c r="H268" i="18"/>
  <c r="G268" i="18"/>
  <c r="I267" i="18"/>
  <c r="H267" i="18"/>
  <c r="G267" i="18"/>
  <c r="I266" i="18"/>
  <c r="H266" i="18"/>
  <c r="G266" i="18"/>
  <c r="I265" i="18"/>
  <c r="H265" i="18"/>
  <c r="G265" i="18"/>
  <c r="I264" i="18"/>
  <c r="H264" i="18"/>
  <c r="G264" i="18"/>
  <c r="I263" i="18"/>
  <c r="H263" i="18"/>
  <c r="G263" i="18"/>
  <c r="I262" i="18"/>
  <c r="H262" i="18"/>
  <c r="G262" i="18"/>
  <c r="I261" i="18"/>
  <c r="H261" i="18"/>
  <c r="G261" i="18"/>
  <c r="I260" i="18"/>
  <c r="H260" i="18"/>
  <c r="G260" i="18"/>
  <c r="I259" i="18"/>
  <c r="H259" i="18"/>
  <c r="G259" i="18"/>
  <c r="I258" i="18"/>
  <c r="H258" i="18"/>
  <c r="G258" i="18"/>
  <c r="I257" i="18"/>
  <c r="H257" i="18"/>
  <c r="G257" i="18"/>
  <c r="I256" i="18"/>
  <c r="H256" i="18"/>
  <c r="G256" i="18"/>
  <c r="I255" i="18"/>
  <c r="H255" i="18"/>
  <c r="G255" i="18"/>
  <c r="I254" i="18"/>
  <c r="H254" i="18"/>
  <c r="G254" i="18"/>
  <c r="I253" i="18"/>
  <c r="H253" i="18"/>
  <c r="G253" i="18"/>
  <c r="I252" i="18"/>
  <c r="H252" i="18"/>
  <c r="G252" i="18"/>
  <c r="I251" i="18"/>
  <c r="H251" i="18"/>
  <c r="G251" i="18"/>
  <c r="I250" i="18"/>
  <c r="H250" i="18"/>
  <c r="G250" i="18"/>
  <c r="I249" i="18"/>
  <c r="H249" i="18"/>
  <c r="G249" i="18"/>
  <c r="I248" i="18"/>
  <c r="H248" i="18"/>
  <c r="G248" i="18"/>
  <c r="I247" i="18"/>
  <c r="H247" i="18"/>
  <c r="G247" i="18"/>
  <c r="I246" i="18"/>
  <c r="H246" i="18"/>
  <c r="G246" i="18"/>
  <c r="I245" i="18"/>
  <c r="H245" i="18"/>
  <c r="G245" i="18"/>
  <c r="I244" i="18"/>
  <c r="H244" i="18"/>
  <c r="G244" i="18"/>
  <c r="I243" i="18"/>
  <c r="H243" i="18"/>
  <c r="G243" i="18"/>
  <c r="I242" i="18"/>
  <c r="H242" i="18"/>
  <c r="G242" i="18"/>
  <c r="I241" i="18"/>
  <c r="H241" i="18"/>
  <c r="G241" i="18"/>
  <c r="I240" i="18"/>
  <c r="H240" i="18"/>
  <c r="G240" i="18"/>
  <c r="I239" i="18"/>
  <c r="H239" i="18"/>
  <c r="G239" i="18"/>
  <c r="I238" i="18"/>
  <c r="H238" i="18"/>
  <c r="G238" i="18"/>
  <c r="I237" i="18"/>
  <c r="H237" i="18"/>
  <c r="G237" i="18"/>
  <c r="I236" i="18"/>
  <c r="H236" i="18"/>
  <c r="G236" i="18"/>
  <c r="I235" i="18"/>
  <c r="H235" i="18"/>
  <c r="G235" i="18"/>
  <c r="I234" i="18"/>
  <c r="H234" i="18"/>
  <c r="G234" i="18"/>
  <c r="I233" i="18"/>
  <c r="H233" i="18"/>
  <c r="G233" i="18"/>
  <c r="I232" i="18"/>
  <c r="H232" i="18"/>
  <c r="G232" i="18"/>
  <c r="I231" i="18"/>
  <c r="H231" i="18"/>
  <c r="G231" i="18"/>
  <c r="I230" i="18"/>
  <c r="H230" i="18"/>
  <c r="G230" i="18"/>
  <c r="I229" i="18"/>
  <c r="H229" i="18"/>
  <c r="G229" i="18"/>
  <c r="I228" i="18"/>
  <c r="H228" i="18"/>
  <c r="G228" i="18"/>
  <c r="I227" i="18"/>
  <c r="H227" i="18"/>
  <c r="G227" i="18"/>
  <c r="I226" i="18"/>
  <c r="H226" i="18"/>
  <c r="G226" i="18"/>
  <c r="I225" i="18"/>
  <c r="H225" i="18"/>
  <c r="G225" i="18"/>
  <c r="I224" i="18"/>
  <c r="H224" i="18"/>
  <c r="G224" i="18"/>
  <c r="I223" i="18"/>
  <c r="H223" i="18"/>
  <c r="G223" i="18"/>
  <c r="I222" i="18"/>
  <c r="H222" i="18"/>
  <c r="G222" i="18"/>
  <c r="I221" i="18"/>
  <c r="H221" i="18"/>
  <c r="G221" i="18"/>
  <c r="I220" i="18"/>
  <c r="H220" i="18"/>
  <c r="G220" i="18"/>
  <c r="I219" i="18"/>
  <c r="H219" i="18"/>
  <c r="G219" i="18"/>
  <c r="I218" i="18"/>
  <c r="H218" i="18"/>
  <c r="G218" i="18"/>
  <c r="I217" i="18"/>
  <c r="H217" i="18"/>
  <c r="G217" i="18"/>
  <c r="I216" i="18"/>
  <c r="H216" i="18"/>
  <c r="G216" i="18"/>
  <c r="I215" i="18"/>
  <c r="H215" i="18"/>
  <c r="G215" i="18"/>
  <c r="I214" i="18"/>
  <c r="H214" i="18"/>
  <c r="G214" i="18"/>
  <c r="I213" i="18"/>
  <c r="H213" i="18"/>
  <c r="G213" i="18"/>
  <c r="I212" i="18"/>
  <c r="H212" i="18"/>
  <c r="G212" i="18"/>
  <c r="I211" i="18"/>
  <c r="H211" i="18"/>
  <c r="G211" i="18"/>
  <c r="I210" i="18"/>
  <c r="H210" i="18"/>
  <c r="G210" i="18"/>
  <c r="I209" i="18"/>
  <c r="H209" i="18"/>
  <c r="G209" i="18"/>
  <c r="I208" i="18"/>
  <c r="H208" i="18"/>
  <c r="G208" i="18"/>
  <c r="I207" i="18"/>
  <c r="H207" i="18"/>
  <c r="G207" i="18"/>
  <c r="I206" i="18"/>
  <c r="H206" i="18"/>
  <c r="G206" i="18"/>
  <c r="I205" i="18"/>
  <c r="H205" i="18"/>
  <c r="G205" i="18"/>
  <c r="I204" i="18"/>
  <c r="H204" i="18"/>
  <c r="G204" i="18"/>
  <c r="I203" i="18"/>
  <c r="H203" i="18"/>
  <c r="G203" i="18"/>
  <c r="I202" i="18"/>
  <c r="H202" i="18"/>
  <c r="G202" i="18"/>
  <c r="I201" i="18"/>
  <c r="H201" i="18"/>
  <c r="G201" i="18"/>
  <c r="I200" i="18"/>
  <c r="H200" i="18"/>
  <c r="G200" i="18"/>
  <c r="I199" i="18"/>
  <c r="H199" i="18"/>
  <c r="G199" i="18"/>
  <c r="I198" i="18"/>
  <c r="H198" i="18"/>
  <c r="G198" i="18"/>
  <c r="I197" i="18"/>
  <c r="H197" i="18"/>
  <c r="G197" i="18"/>
  <c r="I196" i="18"/>
  <c r="H196" i="18"/>
  <c r="G196" i="18"/>
  <c r="I195" i="18"/>
  <c r="H195" i="18"/>
  <c r="G195" i="18"/>
  <c r="I194" i="18"/>
  <c r="H194" i="18"/>
  <c r="G194" i="18"/>
  <c r="I193" i="18"/>
  <c r="H193" i="18"/>
  <c r="G193" i="18"/>
  <c r="I192" i="18"/>
  <c r="H192" i="18"/>
  <c r="G192" i="18"/>
  <c r="I191" i="18"/>
  <c r="H191" i="18"/>
  <c r="G191" i="18"/>
  <c r="I190" i="18"/>
  <c r="H190" i="18"/>
  <c r="G190" i="18"/>
  <c r="I189" i="18"/>
  <c r="H189" i="18"/>
  <c r="G189" i="18"/>
  <c r="I188" i="18"/>
  <c r="H188" i="18"/>
  <c r="G188" i="18"/>
  <c r="I187" i="18"/>
  <c r="H187" i="18"/>
  <c r="G187" i="18"/>
  <c r="I186" i="18"/>
  <c r="H186" i="18"/>
  <c r="G186" i="18"/>
  <c r="I185" i="18"/>
  <c r="H185" i="18"/>
  <c r="G185" i="18"/>
  <c r="I184" i="18"/>
  <c r="H184" i="18"/>
  <c r="G184" i="18"/>
  <c r="I183" i="18"/>
  <c r="H183" i="18"/>
  <c r="G183" i="18"/>
  <c r="I182" i="18"/>
  <c r="H182" i="18"/>
  <c r="G182" i="18"/>
  <c r="I181" i="18"/>
  <c r="H181" i="18"/>
  <c r="G181" i="18"/>
  <c r="I180" i="18"/>
  <c r="H180" i="18"/>
  <c r="G180" i="18"/>
  <c r="I179" i="18"/>
  <c r="H179" i="18"/>
  <c r="G179" i="18"/>
  <c r="I178" i="18"/>
  <c r="H178" i="18"/>
  <c r="G178" i="18"/>
  <c r="I177" i="18"/>
  <c r="H177" i="18"/>
  <c r="G177" i="18"/>
  <c r="I176" i="18"/>
  <c r="H176" i="18"/>
  <c r="G176" i="18"/>
  <c r="I175" i="18"/>
  <c r="H175" i="18"/>
  <c r="G175" i="18"/>
  <c r="I174" i="18"/>
  <c r="H174" i="18"/>
  <c r="G174" i="18"/>
  <c r="I173" i="18"/>
  <c r="H173" i="18"/>
  <c r="G173" i="18"/>
  <c r="I172" i="18"/>
  <c r="H172" i="18"/>
  <c r="G172" i="18"/>
  <c r="I171" i="18"/>
  <c r="H171" i="18"/>
  <c r="G171" i="18"/>
  <c r="I170" i="18"/>
  <c r="H170" i="18"/>
  <c r="G170" i="18"/>
  <c r="I169" i="18"/>
  <c r="H169" i="18"/>
  <c r="G169" i="18"/>
  <c r="I168" i="18"/>
  <c r="H168" i="18"/>
  <c r="G168" i="18"/>
  <c r="I167" i="18"/>
  <c r="H167" i="18"/>
  <c r="G167" i="18"/>
  <c r="I166" i="18"/>
  <c r="H166" i="18"/>
  <c r="G166" i="18"/>
  <c r="I165" i="18"/>
  <c r="H165" i="18"/>
  <c r="G165" i="18"/>
  <c r="I164" i="18"/>
  <c r="H164" i="18"/>
  <c r="G164" i="18"/>
  <c r="I163" i="18"/>
  <c r="H163" i="18"/>
  <c r="G163" i="18"/>
  <c r="I162" i="18"/>
  <c r="H162" i="18"/>
  <c r="G162" i="18"/>
  <c r="I161" i="18"/>
  <c r="H161" i="18"/>
  <c r="G161" i="18"/>
  <c r="I160" i="18"/>
  <c r="H160" i="18"/>
  <c r="G160" i="18"/>
  <c r="I159" i="18"/>
  <c r="H159" i="18"/>
  <c r="G159" i="18"/>
  <c r="I158" i="18"/>
  <c r="H158" i="18"/>
  <c r="G158" i="18"/>
  <c r="I157" i="18"/>
  <c r="H157" i="18"/>
  <c r="G157" i="18"/>
  <c r="I156" i="18"/>
  <c r="H156" i="18"/>
  <c r="G156" i="18"/>
  <c r="I155" i="18"/>
  <c r="H155" i="18"/>
  <c r="G155" i="18"/>
  <c r="I154" i="18"/>
  <c r="H154" i="18"/>
  <c r="G154" i="18"/>
  <c r="I153" i="18"/>
  <c r="H153" i="18"/>
  <c r="G153" i="18"/>
  <c r="I152" i="18"/>
  <c r="H152" i="18"/>
  <c r="G152" i="18"/>
  <c r="I151" i="18"/>
  <c r="H151" i="18"/>
  <c r="G151" i="18"/>
  <c r="I150" i="18"/>
  <c r="H150" i="18"/>
  <c r="G150" i="18"/>
  <c r="I149" i="18"/>
  <c r="H149" i="18"/>
  <c r="G149" i="18"/>
  <c r="I148" i="18"/>
  <c r="H148" i="18"/>
  <c r="G148" i="18"/>
  <c r="I147" i="18"/>
  <c r="H147" i="18"/>
  <c r="G147" i="18"/>
  <c r="I146" i="18"/>
  <c r="H146" i="18"/>
  <c r="G146" i="18"/>
  <c r="I145" i="18"/>
  <c r="H145" i="18"/>
  <c r="G145" i="18"/>
  <c r="I144" i="18"/>
  <c r="H144" i="18"/>
  <c r="G144" i="18"/>
  <c r="I143" i="18"/>
  <c r="H143" i="18"/>
  <c r="G143" i="18"/>
  <c r="I142" i="18"/>
  <c r="H142" i="18"/>
  <c r="G142" i="18"/>
  <c r="I141" i="18"/>
  <c r="H141" i="18"/>
  <c r="G141" i="18"/>
  <c r="I140" i="18"/>
  <c r="H140" i="18"/>
  <c r="G140" i="18"/>
  <c r="I139" i="18"/>
  <c r="H139" i="18"/>
  <c r="G139" i="18"/>
  <c r="I138" i="18"/>
  <c r="H138" i="18"/>
  <c r="G138" i="18"/>
  <c r="I137" i="18"/>
  <c r="H137" i="18"/>
  <c r="G137" i="18"/>
  <c r="I136" i="18"/>
  <c r="H136" i="18"/>
  <c r="G136" i="18"/>
  <c r="I135" i="18"/>
  <c r="H135" i="18"/>
  <c r="G135" i="18"/>
  <c r="I134" i="18"/>
  <c r="H134" i="18"/>
  <c r="G134" i="18"/>
  <c r="I133" i="18"/>
  <c r="H133" i="18"/>
  <c r="G133" i="18"/>
  <c r="I132" i="18"/>
  <c r="H132" i="18"/>
  <c r="G132" i="18"/>
  <c r="I131" i="18"/>
  <c r="H131" i="18"/>
  <c r="G131" i="18"/>
  <c r="I130" i="18"/>
  <c r="H130" i="18"/>
  <c r="G130" i="18"/>
  <c r="I129" i="18"/>
  <c r="H129" i="18"/>
  <c r="G129" i="18"/>
  <c r="I128" i="18"/>
  <c r="H128" i="18"/>
  <c r="G128" i="18"/>
  <c r="I127" i="18"/>
  <c r="H127" i="18"/>
  <c r="G127" i="18"/>
  <c r="I126" i="18"/>
  <c r="H126" i="18"/>
  <c r="G126" i="18"/>
  <c r="I125" i="18"/>
  <c r="H125" i="18"/>
  <c r="G125" i="18"/>
  <c r="I124" i="18"/>
  <c r="H124" i="18"/>
  <c r="G124" i="18"/>
  <c r="I123" i="18"/>
  <c r="H123" i="18"/>
  <c r="G123" i="18"/>
  <c r="I122" i="18"/>
  <c r="H122" i="18"/>
  <c r="G122" i="18"/>
  <c r="I121" i="18"/>
  <c r="H121" i="18"/>
  <c r="G121" i="18"/>
  <c r="I120" i="18"/>
  <c r="H120" i="18"/>
  <c r="G120" i="18"/>
  <c r="I119" i="18"/>
  <c r="H119" i="18"/>
  <c r="G119" i="18"/>
  <c r="I118" i="18"/>
  <c r="H118" i="18"/>
  <c r="G118" i="18"/>
  <c r="I117" i="18"/>
  <c r="H117" i="18"/>
  <c r="G117" i="18"/>
  <c r="I116" i="18"/>
  <c r="H116" i="18"/>
  <c r="G116" i="18"/>
  <c r="I115" i="18"/>
  <c r="H115" i="18"/>
  <c r="G115" i="18"/>
  <c r="I114" i="18"/>
  <c r="H114" i="18"/>
  <c r="G114" i="18"/>
  <c r="I113" i="18"/>
  <c r="H113" i="18"/>
  <c r="G113" i="18"/>
  <c r="I112" i="18"/>
  <c r="H112" i="18"/>
  <c r="G112" i="18"/>
  <c r="I111" i="18"/>
  <c r="H111" i="18"/>
  <c r="G111" i="18"/>
  <c r="I110" i="18"/>
  <c r="H110" i="18"/>
  <c r="G110" i="18"/>
  <c r="I109" i="18"/>
  <c r="H109" i="18"/>
  <c r="G109" i="18"/>
  <c r="I108" i="18"/>
  <c r="H108" i="18"/>
  <c r="G108" i="18"/>
  <c r="I107" i="18"/>
  <c r="H107" i="18"/>
  <c r="G107" i="18"/>
  <c r="I106" i="18"/>
  <c r="H106" i="18"/>
  <c r="G106" i="18"/>
  <c r="I105" i="18"/>
  <c r="H105" i="18"/>
  <c r="G105" i="18"/>
  <c r="I104" i="18"/>
  <c r="H104" i="18"/>
  <c r="G104" i="18"/>
  <c r="I103" i="18"/>
  <c r="H103" i="18"/>
  <c r="G103" i="18"/>
  <c r="I102" i="18"/>
  <c r="H102" i="18"/>
  <c r="G102" i="18"/>
  <c r="I101" i="18"/>
  <c r="H101" i="18"/>
  <c r="G101" i="18"/>
  <c r="I100" i="18"/>
  <c r="H100" i="18"/>
  <c r="G100" i="18"/>
  <c r="I99" i="18"/>
  <c r="H99" i="18"/>
  <c r="G99" i="18"/>
  <c r="I98" i="18"/>
  <c r="H98" i="18"/>
  <c r="G98" i="18"/>
  <c r="I97" i="18"/>
  <c r="H97" i="18"/>
  <c r="G97" i="18"/>
  <c r="I96" i="18"/>
  <c r="H96" i="18"/>
  <c r="G96" i="18"/>
  <c r="I95" i="18"/>
  <c r="H95" i="18"/>
  <c r="G95" i="18"/>
  <c r="I94" i="18"/>
  <c r="H94" i="18"/>
  <c r="G94" i="18"/>
  <c r="I93" i="18"/>
  <c r="H93" i="18"/>
  <c r="G93" i="18"/>
  <c r="I92" i="18"/>
  <c r="H92" i="18"/>
  <c r="G92" i="18"/>
  <c r="I91" i="18"/>
  <c r="H91" i="18"/>
  <c r="G91" i="18"/>
  <c r="I90" i="18"/>
  <c r="H90" i="18"/>
  <c r="G90" i="18"/>
  <c r="I89" i="18"/>
  <c r="H89" i="18"/>
  <c r="G89" i="18"/>
  <c r="I88" i="18"/>
  <c r="H88" i="18"/>
  <c r="G88" i="18"/>
  <c r="I87" i="18"/>
  <c r="H87" i="18"/>
  <c r="G87" i="18"/>
  <c r="I86" i="18"/>
  <c r="H86" i="18"/>
  <c r="G86" i="18"/>
  <c r="I85" i="18"/>
  <c r="H85" i="18"/>
  <c r="G85" i="18"/>
  <c r="I84" i="18"/>
  <c r="H84" i="18"/>
  <c r="G84" i="18"/>
  <c r="I83" i="18"/>
  <c r="H83" i="18"/>
  <c r="G83" i="18"/>
  <c r="I82" i="18"/>
  <c r="H82" i="18"/>
  <c r="G82" i="18"/>
  <c r="I81" i="18"/>
  <c r="H81" i="18"/>
  <c r="G81" i="18"/>
  <c r="I80" i="18"/>
  <c r="H80" i="18"/>
  <c r="G80" i="18"/>
  <c r="I79" i="18"/>
  <c r="H79" i="18"/>
  <c r="G79" i="18"/>
  <c r="I78" i="18"/>
  <c r="H78" i="18"/>
  <c r="G78" i="18"/>
  <c r="I77" i="18"/>
  <c r="H77" i="18"/>
  <c r="G77" i="18"/>
  <c r="I76" i="18"/>
  <c r="H76" i="18"/>
  <c r="G76" i="18"/>
  <c r="I75" i="18"/>
  <c r="H75" i="18"/>
  <c r="G75" i="18"/>
  <c r="I74" i="18"/>
  <c r="H74" i="18"/>
  <c r="G74" i="18"/>
  <c r="I73" i="18"/>
  <c r="H73" i="18"/>
  <c r="G73" i="18"/>
  <c r="I72" i="18"/>
  <c r="H72" i="18"/>
  <c r="G72" i="18"/>
  <c r="I71" i="18"/>
  <c r="H71" i="18"/>
  <c r="G71" i="18"/>
  <c r="I70" i="18"/>
  <c r="H70" i="18"/>
  <c r="G70" i="18"/>
  <c r="I69" i="18"/>
  <c r="H69" i="18"/>
  <c r="G69" i="18"/>
  <c r="I68" i="18"/>
  <c r="H68" i="18"/>
  <c r="G68" i="18"/>
  <c r="I67" i="18"/>
  <c r="H67" i="18"/>
  <c r="G67" i="18"/>
  <c r="I66" i="18"/>
  <c r="H66" i="18"/>
  <c r="G66" i="18"/>
  <c r="I65" i="18"/>
  <c r="H65" i="18"/>
  <c r="G65" i="18"/>
  <c r="I64" i="18"/>
  <c r="H64" i="18"/>
  <c r="G64" i="18"/>
  <c r="I63" i="18"/>
  <c r="H63" i="18"/>
  <c r="G63" i="18"/>
  <c r="I62" i="18"/>
  <c r="H62" i="18"/>
  <c r="G62" i="18"/>
  <c r="I61" i="18"/>
  <c r="H61" i="18"/>
  <c r="G61" i="18"/>
  <c r="I60" i="18"/>
  <c r="H60" i="18"/>
  <c r="G60" i="18"/>
  <c r="I59" i="18"/>
  <c r="H59" i="18"/>
  <c r="G59" i="18"/>
  <c r="I58" i="18"/>
  <c r="H58" i="18"/>
  <c r="G58" i="18"/>
  <c r="I57" i="18"/>
  <c r="H57" i="18"/>
  <c r="G57" i="18"/>
  <c r="I56" i="18"/>
  <c r="H56" i="18"/>
  <c r="G56" i="18"/>
  <c r="I55" i="18"/>
  <c r="H55" i="18"/>
  <c r="G55" i="18"/>
  <c r="I54" i="18"/>
  <c r="H54" i="18"/>
  <c r="G54" i="18"/>
  <c r="I53" i="18"/>
  <c r="H53" i="18"/>
  <c r="G53" i="18"/>
  <c r="I52" i="18"/>
  <c r="H52" i="18"/>
  <c r="G52" i="18"/>
  <c r="I51" i="18"/>
  <c r="H51" i="18"/>
  <c r="G51" i="18"/>
  <c r="I50" i="18"/>
  <c r="H50" i="18"/>
  <c r="G50" i="18"/>
  <c r="I49" i="18"/>
  <c r="H49" i="18"/>
  <c r="G49" i="18"/>
  <c r="I48" i="18"/>
  <c r="H48" i="18"/>
  <c r="G48" i="18"/>
  <c r="I47" i="18"/>
  <c r="H47" i="18"/>
  <c r="G47" i="18"/>
  <c r="I46" i="18"/>
  <c r="H46" i="18"/>
  <c r="G46" i="18"/>
  <c r="I45" i="18"/>
  <c r="H45" i="18"/>
  <c r="G45" i="18"/>
  <c r="I44" i="18"/>
  <c r="H44" i="18"/>
  <c r="G44" i="18"/>
  <c r="I43" i="18"/>
  <c r="H43" i="18"/>
  <c r="G43" i="18"/>
  <c r="I42" i="18"/>
  <c r="H42" i="18"/>
  <c r="G42" i="18"/>
  <c r="I41" i="18"/>
  <c r="H41" i="18"/>
  <c r="G41" i="18"/>
  <c r="I40" i="18"/>
  <c r="H40" i="18"/>
  <c r="G40" i="18"/>
  <c r="I39" i="18"/>
  <c r="H39" i="18"/>
  <c r="G39" i="18"/>
  <c r="I38" i="18"/>
  <c r="H38" i="18"/>
  <c r="G38" i="18"/>
  <c r="I37" i="18"/>
  <c r="H37" i="18"/>
  <c r="G37" i="18"/>
  <c r="I36" i="18"/>
  <c r="H36" i="18"/>
  <c r="G36" i="18"/>
  <c r="I35" i="18"/>
  <c r="H35" i="18"/>
  <c r="G35" i="18"/>
  <c r="I34" i="18"/>
  <c r="H34" i="18"/>
  <c r="G34" i="18"/>
  <c r="I33" i="18"/>
  <c r="H33" i="18"/>
  <c r="G33" i="18"/>
  <c r="I32" i="18"/>
  <c r="H32" i="18"/>
  <c r="G32" i="18"/>
  <c r="I31" i="18"/>
  <c r="H31" i="18"/>
  <c r="G31" i="18"/>
  <c r="I30" i="18"/>
  <c r="H30" i="18"/>
  <c r="G30" i="18"/>
  <c r="I29" i="18"/>
  <c r="H29" i="18"/>
  <c r="G29" i="18"/>
  <c r="I28" i="18"/>
  <c r="H28" i="18"/>
  <c r="G28" i="18"/>
  <c r="I27" i="18"/>
  <c r="H27" i="18"/>
  <c r="G27" i="18"/>
  <c r="I26" i="18"/>
  <c r="H26" i="18"/>
  <c r="G26" i="18"/>
  <c r="I25" i="18"/>
  <c r="H25" i="18"/>
  <c r="G25" i="18"/>
  <c r="I24" i="18"/>
  <c r="H24" i="18"/>
  <c r="G24" i="18"/>
  <c r="I23" i="18"/>
  <c r="H23" i="18"/>
  <c r="G23" i="18"/>
  <c r="I22" i="18"/>
  <c r="H22" i="18"/>
  <c r="G22" i="18"/>
  <c r="I21" i="18"/>
  <c r="H21" i="18"/>
  <c r="G21" i="18"/>
  <c r="I20" i="18"/>
  <c r="H20" i="18"/>
  <c r="G20" i="18"/>
  <c r="I19" i="18"/>
  <c r="H19" i="18"/>
  <c r="G19" i="18"/>
  <c r="I18" i="18"/>
  <c r="H18" i="18"/>
  <c r="G18" i="18"/>
  <c r="I17" i="18"/>
  <c r="H17" i="18"/>
  <c r="G17" i="18"/>
  <c r="I16" i="18"/>
  <c r="H16" i="18"/>
  <c r="G16" i="18"/>
  <c r="I15" i="18"/>
  <c r="H15" i="18"/>
  <c r="G15" i="18"/>
  <c r="I14" i="18"/>
  <c r="H14" i="18"/>
  <c r="G14" i="18"/>
  <c r="I13" i="18"/>
  <c r="H13" i="18"/>
  <c r="G13" i="18"/>
  <c r="I12" i="18"/>
  <c r="H12" i="18"/>
  <c r="G12" i="18"/>
  <c r="I11" i="18"/>
  <c r="H11" i="18"/>
  <c r="G11" i="18"/>
  <c r="I10" i="18"/>
  <c r="H10" i="18"/>
  <c r="G10" i="18"/>
  <c r="I9" i="18"/>
  <c r="H9" i="18"/>
  <c r="G9" i="18"/>
  <c r="I8" i="18"/>
  <c r="H8" i="18"/>
  <c r="G8" i="18"/>
  <c r="I7" i="18"/>
  <c r="H7" i="18"/>
  <c r="G7" i="18"/>
  <c r="E310" i="18"/>
  <c r="E309" i="18"/>
  <c r="E308" i="18"/>
  <c r="E307" i="18"/>
  <c r="E306" i="18"/>
  <c r="E305" i="18"/>
  <c r="E304" i="18"/>
  <c r="E303" i="18"/>
  <c r="E302" i="18"/>
  <c r="E301" i="18"/>
  <c r="E300" i="18"/>
  <c r="E299" i="18"/>
  <c r="E298" i="18"/>
  <c r="E297" i="18"/>
  <c r="E296" i="18"/>
  <c r="E295" i="18"/>
  <c r="E294" i="18"/>
  <c r="E293" i="18"/>
  <c r="E292" i="18"/>
  <c r="E291" i="18"/>
  <c r="E290" i="18"/>
  <c r="E289" i="18"/>
  <c r="E288" i="18"/>
  <c r="E287" i="18"/>
  <c r="E286" i="18"/>
  <c r="E285" i="18"/>
  <c r="E284" i="18"/>
  <c r="E283" i="18"/>
  <c r="E282" i="18"/>
  <c r="E281" i="18"/>
  <c r="E280" i="18"/>
  <c r="E279" i="18"/>
  <c r="E278" i="18"/>
  <c r="E277" i="18"/>
  <c r="E276" i="18"/>
  <c r="E275" i="18"/>
  <c r="E274" i="18"/>
  <c r="E273" i="18"/>
  <c r="E272" i="18"/>
  <c r="E271" i="18"/>
  <c r="E270" i="18"/>
  <c r="E269" i="18"/>
  <c r="E268" i="18"/>
  <c r="E267" i="18"/>
  <c r="E266" i="18"/>
  <c r="E265" i="18"/>
  <c r="E264" i="18"/>
  <c r="E263" i="18"/>
  <c r="E262" i="18"/>
  <c r="E261" i="18"/>
  <c r="E260" i="18"/>
  <c r="E259" i="18"/>
  <c r="E258" i="18"/>
  <c r="E257" i="18"/>
  <c r="E256" i="18"/>
  <c r="E255" i="18"/>
  <c r="E254" i="18"/>
  <c r="E253" i="18"/>
  <c r="E252" i="18"/>
  <c r="E251" i="18"/>
  <c r="E250" i="18"/>
  <c r="E249" i="18"/>
  <c r="E248" i="18"/>
  <c r="E247" i="18"/>
  <c r="E246" i="18"/>
  <c r="E245" i="18"/>
  <c r="E244" i="18"/>
  <c r="E243" i="18"/>
  <c r="E242" i="18"/>
  <c r="E241" i="18"/>
  <c r="E240" i="18"/>
  <c r="E239" i="18"/>
  <c r="E238" i="18"/>
  <c r="E237" i="18"/>
  <c r="E236" i="18"/>
  <c r="E235" i="18"/>
  <c r="E234" i="18"/>
  <c r="E233" i="18"/>
  <c r="E232" i="18"/>
  <c r="E231" i="18"/>
  <c r="E230" i="18"/>
  <c r="E229" i="18"/>
  <c r="E228" i="18"/>
  <c r="E227" i="18"/>
  <c r="E226" i="18"/>
  <c r="E225" i="18"/>
  <c r="E224" i="18"/>
  <c r="E223" i="18"/>
  <c r="E222" i="18"/>
  <c r="E221" i="18"/>
  <c r="E220" i="18"/>
  <c r="E219" i="18"/>
  <c r="E218" i="18"/>
  <c r="E217" i="18"/>
  <c r="E216" i="18"/>
  <c r="E215" i="18"/>
  <c r="E214" i="18"/>
  <c r="E213" i="18"/>
  <c r="E212" i="18"/>
  <c r="E211" i="18"/>
  <c r="E210" i="18"/>
  <c r="E209" i="18"/>
  <c r="E208" i="18"/>
  <c r="E207" i="18"/>
  <c r="E206" i="18"/>
  <c r="E205" i="18"/>
  <c r="E204" i="18"/>
  <c r="E203" i="18"/>
  <c r="E202" i="18"/>
  <c r="E201" i="18"/>
  <c r="E200" i="18"/>
  <c r="E199" i="18"/>
  <c r="E198" i="18"/>
  <c r="E197" i="18"/>
  <c r="E196" i="18"/>
  <c r="E195" i="18"/>
  <c r="E194" i="18"/>
  <c r="E193" i="18"/>
  <c r="E192" i="18"/>
  <c r="E191" i="18"/>
  <c r="E190" i="18"/>
  <c r="E189" i="18"/>
  <c r="E188" i="18"/>
  <c r="E187" i="18"/>
  <c r="E186" i="18"/>
  <c r="E185" i="18"/>
  <c r="E184" i="18"/>
  <c r="E183" i="18"/>
  <c r="E182" i="18"/>
  <c r="E181" i="18"/>
  <c r="E180" i="18"/>
  <c r="E179" i="18"/>
  <c r="E178" i="18"/>
  <c r="E177" i="18"/>
  <c r="E176" i="18"/>
  <c r="E175" i="18"/>
  <c r="E174" i="18"/>
  <c r="E173" i="18"/>
  <c r="E172" i="18"/>
  <c r="E171" i="18"/>
  <c r="E170" i="18"/>
  <c r="E169" i="18"/>
  <c r="E168" i="18"/>
  <c r="E167" i="18"/>
  <c r="E166" i="18"/>
  <c r="E165" i="18"/>
  <c r="E164" i="18"/>
  <c r="E163" i="18"/>
  <c r="E162" i="18"/>
  <c r="E161" i="18"/>
  <c r="E160" i="18"/>
  <c r="E159" i="18"/>
  <c r="E158" i="18"/>
  <c r="E157" i="18"/>
  <c r="E156" i="18"/>
  <c r="E155" i="18"/>
  <c r="E154" i="18"/>
  <c r="E153" i="18"/>
  <c r="E152" i="18"/>
  <c r="E151" i="18"/>
  <c r="E150" i="18"/>
  <c r="E149" i="18"/>
  <c r="E148" i="18"/>
  <c r="E147" i="18"/>
  <c r="E146" i="18"/>
  <c r="E145" i="18"/>
  <c r="E144" i="18"/>
  <c r="E143" i="18"/>
  <c r="E142" i="18"/>
  <c r="E141" i="18"/>
  <c r="E140" i="18"/>
  <c r="E139" i="18"/>
  <c r="E138" i="18"/>
  <c r="E137" i="18"/>
  <c r="E136" i="18"/>
  <c r="E135" i="18"/>
  <c r="E134" i="18"/>
  <c r="E133" i="18"/>
  <c r="E132" i="18"/>
  <c r="E131" i="18"/>
  <c r="E130" i="18"/>
  <c r="E129" i="18"/>
  <c r="E128" i="18"/>
  <c r="E127" i="18"/>
  <c r="E126" i="18"/>
  <c r="E125" i="18"/>
  <c r="E124" i="18"/>
  <c r="E123" i="18"/>
  <c r="E122" i="18"/>
  <c r="E121" i="18"/>
  <c r="E120" i="18"/>
  <c r="E119" i="18"/>
  <c r="E118" i="18"/>
  <c r="E117" i="18"/>
  <c r="E116" i="18"/>
  <c r="E115" i="18"/>
  <c r="E114" i="18"/>
  <c r="E113" i="18"/>
  <c r="E112" i="18"/>
  <c r="E111" i="18"/>
  <c r="E110" i="18"/>
  <c r="E109" i="18"/>
  <c r="E108" i="18"/>
  <c r="E107" i="18"/>
  <c r="E106" i="18"/>
  <c r="E105" i="18"/>
  <c r="E104" i="18"/>
  <c r="E103" i="18"/>
  <c r="E102" i="18"/>
  <c r="E101" i="18"/>
  <c r="E100" i="18"/>
  <c r="E99" i="18"/>
  <c r="E98" i="18"/>
  <c r="E97" i="18"/>
  <c r="E96" i="18"/>
  <c r="E95" i="18"/>
  <c r="E94" i="18"/>
  <c r="E93" i="18"/>
  <c r="E92" i="18"/>
  <c r="E91" i="18"/>
  <c r="E90" i="18"/>
  <c r="E89" i="18"/>
  <c r="E88" i="18"/>
  <c r="E87" i="18"/>
  <c r="E86" i="18"/>
  <c r="E85" i="18"/>
  <c r="E84" i="18"/>
  <c r="E83" i="18"/>
  <c r="E82" i="18"/>
  <c r="E81" i="18"/>
  <c r="E80" i="18"/>
  <c r="E79" i="18"/>
  <c r="E78" i="18"/>
  <c r="E77" i="18"/>
  <c r="E76" i="18"/>
  <c r="E75" i="18"/>
  <c r="E74" i="18"/>
  <c r="E73" i="18"/>
  <c r="E72" i="18"/>
  <c r="E71" i="18"/>
  <c r="E70" i="18"/>
  <c r="E69" i="18"/>
  <c r="E68" i="18"/>
  <c r="E67" i="18"/>
  <c r="E66" i="18"/>
  <c r="E65" i="18"/>
  <c r="E64" i="18"/>
  <c r="E63" i="18"/>
  <c r="E62" i="18"/>
  <c r="E61" i="18"/>
  <c r="E60" i="18"/>
  <c r="E59" i="18"/>
  <c r="E58" i="18"/>
  <c r="E57" i="18"/>
  <c r="E56" i="18"/>
  <c r="E55" i="18"/>
  <c r="E54" i="18"/>
  <c r="E53" i="18"/>
  <c r="E52" i="18"/>
  <c r="E51" i="18"/>
  <c r="E50" i="18"/>
  <c r="E49" i="18"/>
  <c r="E48" i="18"/>
  <c r="E47" i="18"/>
  <c r="E46" i="18"/>
  <c r="E45" i="18"/>
  <c r="E44" i="18"/>
  <c r="E43" i="18"/>
  <c r="E42" i="18"/>
  <c r="E41" i="18"/>
  <c r="E40" i="18"/>
  <c r="E39" i="18"/>
  <c r="E38" i="18"/>
  <c r="E37" i="18"/>
  <c r="E36" i="18"/>
  <c r="E35" i="18"/>
  <c r="E34" i="18"/>
  <c r="E33" i="18"/>
  <c r="E32" i="18"/>
  <c r="E31" i="18"/>
  <c r="E30" i="18"/>
  <c r="E29" i="18"/>
  <c r="E28" i="18"/>
  <c r="E27" i="18"/>
  <c r="E26" i="18"/>
  <c r="E25" i="18"/>
  <c r="E24" i="18"/>
  <c r="E23" i="18"/>
  <c r="E22" i="18"/>
  <c r="E21" i="18"/>
  <c r="E20" i="18"/>
  <c r="E19" i="18"/>
  <c r="E18" i="18"/>
  <c r="E17" i="18"/>
  <c r="E16" i="18"/>
  <c r="E15" i="18"/>
  <c r="E14" i="18"/>
  <c r="E13" i="18"/>
  <c r="E12" i="18"/>
  <c r="E11" i="18"/>
  <c r="E10" i="18"/>
  <c r="E9" i="18"/>
  <c r="E8" i="18"/>
  <c r="E7" i="18"/>
  <c r="D299" i="18"/>
  <c r="D283" i="18"/>
  <c r="D267" i="18"/>
  <c r="D251" i="18"/>
  <c r="D235" i="18"/>
  <c r="D219" i="18"/>
  <c r="D203" i="18"/>
  <c r="D187" i="18"/>
  <c r="D171" i="18"/>
  <c r="D155" i="18"/>
  <c r="D139" i="18"/>
  <c r="D123" i="18"/>
  <c r="D107" i="18"/>
  <c r="D91" i="18"/>
  <c r="D75" i="18"/>
  <c r="D59" i="18"/>
  <c r="D43" i="18"/>
  <c r="D27" i="18"/>
  <c r="D11" i="18"/>
  <c r="O310" i="17"/>
  <c r="O309" i="17"/>
  <c r="O308" i="17"/>
  <c r="O307" i="17"/>
  <c r="O306" i="17"/>
  <c r="O305" i="17"/>
  <c r="O304" i="17"/>
  <c r="O303" i="17"/>
  <c r="O302" i="17"/>
  <c r="O301" i="17"/>
  <c r="O300" i="17"/>
  <c r="O299" i="17"/>
  <c r="O298" i="17"/>
  <c r="O297" i="17"/>
  <c r="O296" i="17"/>
  <c r="O295" i="17"/>
  <c r="O294" i="17"/>
  <c r="O293" i="17"/>
  <c r="O292" i="17"/>
  <c r="O291" i="17"/>
  <c r="O290" i="17"/>
  <c r="O289" i="17"/>
  <c r="O288" i="17"/>
  <c r="O287" i="17"/>
  <c r="O286" i="17"/>
  <c r="O285" i="17"/>
  <c r="O284" i="17"/>
  <c r="O283" i="17"/>
  <c r="O282" i="17"/>
  <c r="O281" i="17"/>
  <c r="O280" i="17"/>
  <c r="O279" i="17"/>
  <c r="O278" i="17"/>
  <c r="O277" i="17"/>
  <c r="O276" i="17"/>
  <c r="O275" i="17"/>
  <c r="O274" i="17"/>
  <c r="O273" i="17"/>
  <c r="O272" i="17"/>
  <c r="O271" i="17"/>
  <c r="O270" i="17"/>
  <c r="O269" i="17"/>
  <c r="O268" i="17"/>
  <c r="O267" i="17"/>
  <c r="O266" i="17"/>
  <c r="O265" i="17"/>
  <c r="O264" i="17"/>
  <c r="O263" i="17"/>
  <c r="O262" i="17"/>
  <c r="O261" i="17"/>
  <c r="O260" i="17"/>
  <c r="O259" i="17"/>
  <c r="O258" i="17"/>
  <c r="O257" i="17"/>
  <c r="O256" i="17"/>
  <c r="O255" i="17"/>
  <c r="O254" i="17"/>
  <c r="O253" i="17"/>
  <c r="O252" i="17"/>
  <c r="O251" i="17"/>
  <c r="O250" i="17"/>
  <c r="O249" i="17"/>
  <c r="O248" i="17"/>
  <c r="O247" i="17"/>
  <c r="O246" i="17"/>
  <c r="O245" i="17"/>
  <c r="O244" i="17"/>
  <c r="O243" i="17"/>
  <c r="O242" i="17"/>
  <c r="O241" i="17"/>
  <c r="O240" i="17"/>
  <c r="O239" i="17"/>
  <c r="O238" i="17"/>
  <c r="O237" i="17"/>
  <c r="O236" i="17"/>
  <c r="O235" i="17"/>
  <c r="O234" i="17"/>
  <c r="O233" i="17"/>
  <c r="O232" i="17"/>
  <c r="O231" i="17"/>
  <c r="O230" i="17"/>
  <c r="O229" i="17"/>
  <c r="O228" i="17"/>
  <c r="O227" i="17"/>
  <c r="O226" i="17"/>
  <c r="O225" i="17"/>
  <c r="O224" i="17"/>
  <c r="O223" i="17"/>
  <c r="O222" i="17"/>
  <c r="O221" i="17"/>
  <c r="O220" i="17"/>
  <c r="O219" i="17"/>
  <c r="O218" i="17"/>
  <c r="O217" i="17"/>
  <c r="O216" i="17"/>
  <c r="O215" i="17"/>
  <c r="O214" i="17"/>
  <c r="O213" i="17"/>
  <c r="O212" i="17"/>
  <c r="O211" i="17"/>
  <c r="O210" i="17"/>
  <c r="O209" i="17"/>
  <c r="O208" i="17"/>
  <c r="O207" i="17"/>
  <c r="O206" i="17"/>
  <c r="O205" i="17"/>
  <c r="O204" i="17"/>
  <c r="O203" i="17"/>
  <c r="O202" i="17"/>
  <c r="O201" i="17"/>
  <c r="O200" i="17"/>
  <c r="O199" i="17"/>
  <c r="O198" i="17"/>
  <c r="O197" i="17"/>
  <c r="O196" i="17"/>
  <c r="O195" i="17"/>
  <c r="O194" i="17"/>
  <c r="O193" i="17"/>
  <c r="O192" i="17"/>
  <c r="O191" i="17"/>
  <c r="O190" i="17"/>
  <c r="O189" i="17"/>
  <c r="O188" i="17"/>
  <c r="O187" i="17"/>
  <c r="O186" i="17"/>
  <c r="O185" i="17"/>
  <c r="O184" i="17"/>
  <c r="O183" i="17"/>
  <c r="O182" i="17"/>
  <c r="O181" i="17"/>
  <c r="O180" i="17"/>
  <c r="O179" i="17"/>
  <c r="O178" i="17"/>
  <c r="O177" i="17"/>
  <c r="O176" i="17"/>
  <c r="O175" i="17"/>
  <c r="O174" i="17"/>
  <c r="O173" i="17"/>
  <c r="O172" i="17"/>
  <c r="O171" i="17"/>
  <c r="O170" i="17"/>
  <c r="O169" i="17"/>
  <c r="O168" i="17"/>
  <c r="O167" i="17"/>
  <c r="O166" i="17"/>
  <c r="O165" i="17"/>
  <c r="O164" i="17"/>
  <c r="O163" i="17"/>
  <c r="O162" i="17"/>
  <c r="O161" i="17"/>
  <c r="O160" i="17"/>
  <c r="O159" i="17"/>
  <c r="O158" i="17"/>
  <c r="O157" i="17"/>
  <c r="O156" i="17"/>
  <c r="O155" i="17"/>
  <c r="O154" i="17"/>
  <c r="O153" i="17"/>
  <c r="O152" i="17"/>
  <c r="O151" i="17"/>
  <c r="O150" i="17"/>
  <c r="O149" i="17"/>
  <c r="O148" i="17"/>
  <c r="O147" i="17"/>
  <c r="O146" i="17"/>
  <c r="O145" i="17"/>
  <c r="O144" i="17"/>
  <c r="O143" i="17"/>
  <c r="O142" i="17"/>
  <c r="O141" i="17"/>
  <c r="O140" i="17"/>
  <c r="O139" i="17"/>
  <c r="O138" i="17"/>
  <c r="O137" i="17"/>
  <c r="O136" i="17"/>
  <c r="O135" i="17"/>
  <c r="O134" i="17"/>
  <c r="O133" i="17"/>
  <c r="O132" i="17"/>
  <c r="O131" i="17"/>
  <c r="O130" i="17"/>
  <c r="O129" i="17"/>
  <c r="O128" i="17"/>
  <c r="O127" i="17"/>
  <c r="O126" i="17"/>
  <c r="O125" i="17"/>
  <c r="O124" i="17"/>
  <c r="O123" i="17"/>
  <c r="O122" i="17"/>
  <c r="O121" i="17"/>
  <c r="O120" i="17"/>
  <c r="O119" i="17"/>
  <c r="O118" i="17"/>
  <c r="O117" i="17"/>
  <c r="O116" i="17"/>
  <c r="O115" i="17"/>
  <c r="O114" i="17"/>
  <c r="O113" i="17"/>
  <c r="O112" i="17"/>
  <c r="O111" i="17"/>
  <c r="O110" i="17"/>
  <c r="O109" i="17"/>
  <c r="O108" i="17"/>
  <c r="O107" i="17"/>
  <c r="O106" i="17"/>
  <c r="O105" i="17"/>
  <c r="O104" i="17"/>
  <c r="O103" i="17"/>
  <c r="O102" i="17"/>
  <c r="O101" i="17"/>
  <c r="O100" i="17"/>
  <c r="O99" i="17"/>
  <c r="O98" i="17"/>
  <c r="O97" i="17"/>
  <c r="O96" i="17"/>
  <c r="O95" i="17"/>
  <c r="O94" i="17"/>
  <c r="O93" i="17"/>
  <c r="O92" i="17"/>
  <c r="O91" i="17"/>
  <c r="O90" i="17"/>
  <c r="O89" i="17"/>
  <c r="O88" i="17"/>
  <c r="O87" i="17"/>
  <c r="O86" i="17"/>
  <c r="O85" i="17"/>
  <c r="O84" i="17"/>
  <c r="O83" i="17"/>
  <c r="O82" i="17"/>
  <c r="O81" i="17"/>
  <c r="O80" i="17"/>
  <c r="O79" i="17"/>
  <c r="O78" i="17"/>
  <c r="O77" i="17"/>
  <c r="O76" i="17"/>
  <c r="O75" i="17"/>
  <c r="O74" i="17"/>
  <c r="O73" i="17"/>
  <c r="O72" i="17"/>
  <c r="O71" i="17"/>
  <c r="O70" i="17"/>
  <c r="O69" i="17"/>
  <c r="O68" i="17"/>
  <c r="O67" i="17"/>
  <c r="O66" i="17"/>
  <c r="O65" i="17"/>
  <c r="O64" i="17"/>
  <c r="O63" i="17"/>
  <c r="O62" i="17"/>
  <c r="O61" i="17"/>
  <c r="O60" i="17"/>
  <c r="O59" i="17"/>
  <c r="O58" i="17"/>
  <c r="O57" i="17"/>
  <c r="O56" i="17"/>
  <c r="O55" i="17"/>
  <c r="O54" i="17"/>
  <c r="O53" i="17"/>
  <c r="O52" i="17"/>
  <c r="O51" i="17"/>
  <c r="O50" i="17"/>
  <c r="O49" i="17"/>
  <c r="O48" i="17"/>
  <c r="O47" i="17"/>
  <c r="O46" i="17"/>
  <c r="O45" i="17"/>
  <c r="O44" i="17"/>
  <c r="O43" i="17"/>
  <c r="O42" i="17"/>
  <c r="O41" i="17"/>
  <c r="O40" i="17"/>
  <c r="O39" i="17"/>
  <c r="O38" i="17"/>
  <c r="O37" i="17"/>
  <c r="O36" i="17"/>
  <c r="O35" i="17"/>
  <c r="O34" i="17"/>
  <c r="O33" i="17"/>
  <c r="O32" i="17"/>
  <c r="O31" i="17"/>
  <c r="O30" i="17"/>
  <c r="O29" i="17"/>
  <c r="O28" i="17"/>
  <c r="O27" i="17"/>
  <c r="O26" i="17"/>
  <c r="O25" i="17"/>
  <c r="O24" i="17"/>
  <c r="O23" i="17"/>
  <c r="O22" i="17"/>
  <c r="O21" i="17"/>
  <c r="O20" i="17"/>
  <c r="O19" i="17"/>
  <c r="O18" i="17"/>
  <c r="O17" i="17"/>
  <c r="O16" i="17"/>
  <c r="O15" i="17"/>
  <c r="O14" i="17"/>
  <c r="O13" i="17"/>
  <c r="O12" i="17"/>
  <c r="O11" i="17"/>
  <c r="O10" i="17"/>
  <c r="O9" i="17"/>
  <c r="O8" i="17"/>
  <c r="O7" i="17"/>
  <c r="M310" i="17"/>
  <c r="L310" i="17"/>
  <c r="K310" i="17"/>
  <c r="M309" i="17"/>
  <c r="L309" i="17"/>
  <c r="K309" i="17"/>
  <c r="M308" i="17"/>
  <c r="L308" i="17"/>
  <c r="K308" i="17"/>
  <c r="M307" i="17"/>
  <c r="L307" i="17"/>
  <c r="K307" i="17"/>
  <c r="M306" i="17"/>
  <c r="L306" i="17"/>
  <c r="K306" i="17"/>
  <c r="M305" i="17"/>
  <c r="L305" i="17"/>
  <c r="K305" i="17"/>
  <c r="M304" i="17"/>
  <c r="L304" i="17"/>
  <c r="K304" i="17"/>
  <c r="M303" i="17"/>
  <c r="L303" i="17"/>
  <c r="K303" i="17"/>
  <c r="M302" i="17"/>
  <c r="L302" i="17"/>
  <c r="K302" i="17"/>
  <c r="M301" i="17"/>
  <c r="L301" i="17"/>
  <c r="K301" i="17"/>
  <c r="M300" i="17"/>
  <c r="L300" i="17"/>
  <c r="K300" i="17"/>
  <c r="M299" i="17"/>
  <c r="L299" i="17"/>
  <c r="K299" i="17"/>
  <c r="M298" i="17"/>
  <c r="L298" i="17"/>
  <c r="K298" i="17"/>
  <c r="M297" i="17"/>
  <c r="L297" i="17"/>
  <c r="K297" i="17"/>
  <c r="M296" i="17"/>
  <c r="L296" i="17"/>
  <c r="K296" i="17"/>
  <c r="M295" i="17"/>
  <c r="L295" i="17"/>
  <c r="K295" i="17"/>
  <c r="M294" i="17"/>
  <c r="L294" i="17"/>
  <c r="K294" i="17"/>
  <c r="M293" i="17"/>
  <c r="L293" i="17"/>
  <c r="K293" i="17"/>
  <c r="M292" i="17"/>
  <c r="L292" i="17"/>
  <c r="K292" i="17"/>
  <c r="M291" i="17"/>
  <c r="L291" i="17"/>
  <c r="K291" i="17"/>
  <c r="M290" i="17"/>
  <c r="L290" i="17"/>
  <c r="K290" i="17"/>
  <c r="M289" i="17"/>
  <c r="L289" i="17"/>
  <c r="K289" i="17"/>
  <c r="M288" i="17"/>
  <c r="L288" i="17"/>
  <c r="K288" i="17"/>
  <c r="M287" i="17"/>
  <c r="L287" i="17"/>
  <c r="K287" i="17"/>
  <c r="M286" i="17"/>
  <c r="L286" i="17"/>
  <c r="K286" i="17"/>
  <c r="M285" i="17"/>
  <c r="L285" i="17"/>
  <c r="K285" i="17"/>
  <c r="M284" i="17"/>
  <c r="L284" i="17"/>
  <c r="K284" i="17"/>
  <c r="M283" i="17"/>
  <c r="L283" i="17"/>
  <c r="K283" i="17"/>
  <c r="M282" i="17"/>
  <c r="L282" i="17"/>
  <c r="K282" i="17"/>
  <c r="M281" i="17"/>
  <c r="L281" i="17"/>
  <c r="K281" i="17"/>
  <c r="M280" i="17"/>
  <c r="L280" i="17"/>
  <c r="K280" i="17"/>
  <c r="M279" i="17"/>
  <c r="L279" i="17"/>
  <c r="K279" i="17"/>
  <c r="M278" i="17"/>
  <c r="L278" i="17"/>
  <c r="K278" i="17"/>
  <c r="M277" i="17"/>
  <c r="L277" i="17"/>
  <c r="K277" i="17"/>
  <c r="M276" i="17"/>
  <c r="L276" i="17"/>
  <c r="K276" i="17"/>
  <c r="M275" i="17"/>
  <c r="L275" i="17"/>
  <c r="K275" i="17"/>
  <c r="M274" i="17"/>
  <c r="L274" i="17"/>
  <c r="K274" i="17"/>
  <c r="M273" i="17"/>
  <c r="L273" i="17"/>
  <c r="K273" i="17"/>
  <c r="M272" i="17"/>
  <c r="L272" i="17"/>
  <c r="K272" i="17"/>
  <c r="M271" i="17"/>
  <c r="L271" i="17"/>
  <c r="K271" i="17"/>
  <c r="M270" i="17"/>
  <c r="L270" i="17"/>
  <c r="K270" i="17"/>
  <c r="M269" i="17"/>
  <c r="L269" i="17"/>
  <c r="K269" i="17"/>
  <c r="M268" i="17"/>
  <c r="L268" i="17"/>
  <c r="K268" i="17"/>
  <c r="M267" i="17"/>
  <c r="L267" i="17"/>
  <c r="K267" i="17"/>
  <c r="M266" i="17"/>
  <c r="L266" i="17"/>
  <c r="K266" i="17"/>
  <c r="M265" i="17"/>
  <c r="L265" i="17"/>
  <c r="K265" i="17"/>
  <c r="M264" i="17"/>
  <c r="L264" i="17"/>
  <c r="K264" i="17"/>
  <c r="M263" i="17"/>
  <c r="L263" i="17"/>
  <c r="K263" i="17"/>
  <c r="M262" i="17"/>
  <c r="L262" i="17"/>
  <c r="K262" i="17"/>
  <c r="M261" i="17"/>
  <c r="L261" i="17"/>
  <c r="K261" i="17"/>
  <c r="M260" i="17"/>
  <c r="L260" i="17"/>
  <c r="K260" i="17"/>
  <c r="M259" i="17"/>
  <c r="L259" i="17"/>
  <c r="K259" i="17"/>
  <c r="M258" i="17"/>
  <c r="L258" i="17"/>
  <c r="K258" i="17"/>
  <c r="M257" i="17"/>
  <c r="L257" i="17"/>
  <c r="K257" i="17"/>
  <c r="M256" i="17"/>
  <c r="L256" i="17"/>
  <c r="K256" i="17"/>
  <c r="M255" i="17"/>
  <c r="L255" i="17"/>
  <c r="K255" i="17"/>
  <c r="M254" i="17"/>
  <c r="L254" i="17"/>
  <c r="K254" i="17"/>
  <c r="M253" i="17"/>
  <c r="L253" i="17"/>
  <c r="K253" i="17"/>
  <c r="M252" i="17"/>
  <c r="L252" i="17"/>
  <c r="K252" i="17"/>
  <c r="M251" i="17"/>
  <c r="L251" i="17"/>
  <c r="K251" i="17"/>
  <c r="M250" i="17"/>
  <c r="L250" i="17"/>
  <c r="K250" i="17"/>
  <c r="M249" i="17"/>
  <c r="L249" i="17"/>
  <c r="K249" i="17"/>
  <c r="M248" i="17"/>
  <c r="L248" i="17"/>
  <c r="K248" i="17"/>
  <c r="M247" i="17"/>
  <c r="L247" i="17"/>
  <c r="K247" i="17"/>
  <c r="M246" i="17"/>
  <c r="L246" i="17"/>
  <c r="K246" i="17"/>
  <c r="M245" i="17"/>
  <c r="L245" i="17"/>
  <c r="K245" i="17"/>
  <c r="M244" i="17"/>
  <c r="L244" i="17"/>
  <c r="K244" i="17"/>
  <c r="M243" i="17"/>
  <c r="L243" i="17"/>
  <c r="K243" i="17"/>
  <c r="M242" i="17"/>
  <c r="L242" i="17"/>
  <c r="K242" i="17"/>
  <c r="M241" i="17"/>
  <c r="L241" i="17"/>
  <c r="K241" i="17"/>
  <c r="M240" i="17"/>
  <c r="L240" i="17"/>
  <c r="K240" i="17"/>
  <c r="M239" i="17"/>
  <c r="L239" i="17"/>
  <c r="K239" i="17"/>
  <c r="M238" i="17"/>
  <c r="L238" i="17"/>
  <c r="K238" i="17"/>
  <c r="M237" i="17"/>
  <c r="L237" i="17"/>
  <c r="K237" i="17"/>
  <c r="M236" i="17"/>
  <c r="L236" i="17"/>
  <c r="K236" i="17"/>
  <c r="M235" i="17"/>
  <c r="L235" i="17"/>
  <c r="K235" i="17"/>
  <c r="M234" i="17"/>
  <c r="L234" i="17"/>
  <c r="K234" i="17"/>
  <c r="M233" i="17"/>
  <c r="L233" i="17"/>
  <c r="K233" i="17"/>
  <c r="M232" i="17"/>
  <c r="L232" i="17"/>
  <c r="K232" i="17"/>
  <c r="M231" i="17"/>
  <c r="L231" i="17"/>
  <c r="K231" i="17"/>
  <c r="M230" i="17"/>
  <c r="L230" i="17"/>
  <c r="K230" i="17"/>
  <c r="M229" i="17"/>
  <c r="L229" i="17"/>
  <c r="K229" i="17"/>
  <c r="M228" i="17"/>
  <c r="L228" i="17"/>
  <c r="K228" i="17"/>
  <c r="M227" i="17"/>
  <c r="L227" i="17"/>
  <c r="K227" i="17"/>
  <c r="M226" i="17"/>
  <c r="L226" i="17"/>
  <c r="K226" i="17"/>
  <c r="M225" i="17"/>
  <c r="L225" i="17"/>
  <c r="K225" i="17"/>
  <c r="M224" i="17"/>
  <c r="L224" i="17"/>
  <c r="K224" i="17"/>
  <c r="M223" i="17"/>
  <c r="L223" i="17"/>
  <c r="K223" i="17"/>
  <c r="M222" i="17"/>
  <c r="L222" i="17"/>
  <c r="K222" i="17"/>
  <c r="M221" i="17"/>
  <c r="L221" i="17"/>
  <c r="K221" i="17"/>
  <c r="M220" i="17"/>
  <c r="L220" i="17"/>
  <c r="K220" i="17"/>
  <c r="M219" i="17"/>
  <c r="L219" i="17"/>
  <c r="K219" i="17"/>
  <c r="M218" i="17"/>
  <c r="L218" i="17"/>
  <c r="K218" i="17"/>
  <c r="M217" i="17"/>
  <c r="L217" i="17"/>
  <c r="K217" i="17"/>
  <c r="M216" i="17"/>
  <c r="L216" i="17"/>
  <c r="K216" i="17"/>
  <c r="M215" i="17"/>
  <c r="L215" i="17"/>
  <c r="K215" i="17"/>
  <c r="M214" i="17"/>
  <c r="L214" i="17"/>
  <c r="K214" i="17"/>
  <c r="M213" i="17"/>
  <c r="L213" i="17"/>
  <c r="K213" i="17"/>
  <c r="M212" i="17"/>
  <c r="L212" i="17"/>
  <c r="K212" i="17"/>
  <c r="M211" i="17"/>
  <c r="L211" i="17"/>
  <c r="K211" i="17"/>
  <c r="M210" i="17"/>
  <c r="L210" i="17"/>
  <c r="K210" i="17"/>
  <c r="M209" i="17"/>
  <c r="L209" i="17"/>
  <c r="K209" i="17"/>
  <c r="M208" i="17"/>
  <c r="L208" i="17"/>
  <c r="K208" i="17"/>
  <c r="M207" i="17"/>
  <c r="L207" i="17"/>
  <c r="K207" i="17"/>
  <c r="M206" i="17"/>
  <c r="L206" i="17"/>
  <c r="K206" i="17"/>
  <c r="M205" i="17"/>
  <c r="L205" i="17"/>
  <c r="K205" i="17"/>
  <c r="M204" i="17"/>
  <c r="L204" i="17"/>
  <c r="K204" i="17"/>
  <c r="M203" i="17"/>
  <c r="L203" i="17"/>
  <c r="K203" i="17"/>
  <c r="M202" i="17"/>
  <c r="L202" i="17"/>
  <c r="K202" i="17"/>
  <c r="M201" i="17"/>
  <c r="L201" i="17"/>
  <c r="K201" i="17"/>
  <c r="M200" i="17"/>
  <c r="L200" i="17"/>
  <c r="K200" i="17"/>
  <c r="M199" i="17"/>
  <c r="L199" i="17"/>
  <c r="K199" i="17"/>
  <c r="M198" i="17"/>
  <c r="L198" i="17"/>
  <c r="K198" i="17"/>
  <c r="M197" i="17"/>
  <c r="L197" i="17"/>
  <c r="K197" i="17"/>
  <c r="M196" i="17"/>
  <c r="L196" i="17"/>
  <c r="K196" i="17"/>
  <c r="M195" i="17"/>
  <c r="L195" i="17"/>
  <c r="K195" i="17"/>
  <c r="M194" i="17"/>
  <c r="L194" i="17"/>
  <c r="K194" i="17"/>
  <c r="M193" i="17"/>
  <c r="L193" i="17"/>
  <c r="K193" i="17"/>
  <c r="M192" i="17"/>
  <c r="L192" i="17"/>
  <c r="K192" i="17"/>
  <c r="M191" i="17"/>
  <c r="L191" i="17"/>
  <c r="K191" i="17"/>
  <c r="M190" i="17"/>
  <c r="L190" i="17"/>
  <c r="K190" i="17"/>
  <c r="M189" i="17"/>
  <c r="L189" i="17"/>
  <c r="K189" i="17"/>
  <c r="M188" i="17"/>
  <c r="L188" i="17"/>
  <c r="K188" i="17"/>
  <c r="M187" i="17"/>
  <c r="L187" i="17"/>
  <c r="K187" i="17"/>
  <c r="M186" i="17"/>
  <c r="L186" i="17"/>
  <c r="K186" i="17"/>
  <c r="M185" i="17"/>
  <c r="L185" i="17"/>
  <c r="K185" i="17"/>
  <c r="M184" i="17"/>
  <c r="L184" i="17"/>
  <c r="K184" i="17"/>
  <c r="M183" i="17"/>
  <c r="L183" i="17"/>
  <c r="K183" i="17"/>
  <c r="M182" i="17"/>
  <c r="L182" i="17"/>
  <c r="K182" i="17"/>
  <c r="M181" i="17"/>
  <c r="L181" i="17"/>
  <c r="K181" i="17"/>
  <c r="M180" i="17"/>
  <c r="L180" i="17"/>
  <c r="K180" i="17"/>
  <c r="M179" i="17"/>
  <c r="L179" i="17"/>
  <c r="K179" i="17"/>
  <c r="M178" i="17"/>
  <c r="L178" i="17"/>
  <c r="K178" i="17"/>
  <c r="M177" i="17"/>
  <c r="L177" i="17"/>
  <c r="K177" i="17"/>
  <c r="M176" i="17"/>
  <c r="L176" i="17"/>
  <c r="K176" i="17"/>
  <c r="M175" i="17"/>
  <c r="L175" i="17"/>
  <c r="K175" i="17"/>
  <c r="M174" i="17"/>
  <c r="L174" i="17"/>
  <c r="K174" i="17"/>
  <c r="M173" i="17"/>
  <c r="L173" i="17"/>
  <c r="K173" i="17"/>
  <c r="M172" i="17"/>
  <c r="L172" i="17"/>
  <c r="K172" i="17"/>
  <c r="M171" i="17"/>
  <c r="L171" i="17"/>
  <c r="K171" i="17"/>
  <c r="M170" i="17"/>
  <c r="L170" i="17"/>
  <c r="K170" i="17"/>
  <c r="M169" i="17"/>
  <c r="L169" i="17"/>
  <c r="K169" i="17"/>
  <c r="M168" i="17"/>
  <c r="L168" i="17"/>
  <c r="K168" i="17"/>
  <c r="M167" i="17"/>
  <c r="L167" i="17"/>
  <c r="K167" i="17"/>
  <c r="M166" i="17"/>
  <c r="L166" i="17"/>
  <c r="K166" i="17"/>
  <c r="M165" i="17"/>
  <c r="L165" i="17"/>
  <c r="K165" i="17"/>
  <c r="M164" i="17"/>
  <c r="L164" i="17"/>
  <c r="K164" i="17"/>
  <c r="M163" i="17"/>
  <c r="L163" i="17"/>
  <c r="K163" i="17"/>
  <c r="M162" i="17"/>
  <c r="L162" i="17"/>
  <c r="K162" i="17"/>
  <c r="M161" i="17"/>
  <c r="L161" i="17"/>
  <c r="K161" i="17"/>
  <c r="M160" i="17"/>
  <c r="L160" i="17"/>
  <c r="K160" i="17"/>
  <c r="M159" i="17"/>
  <c r="L159" i="17"/>
  <c r="K159" i="17"/>
  <c r="M158" i="17"/>
  <c r="L158" i="17"/>
  <c r="K158" i="17"/>
  <c r="M157" i="17"/>
  <c r="L157" i="17"/>
  <c r="K157" i="17"/>
  <c r="M156" i="17"/>
  <c r="L156" i="17"/>
  <c r="K156" i="17"/>
  <c r="M155" i="17"/>
  <c r="L155" i="17"/>
  <c r="K155" i="17"/>
  <c r="M154" i="17"/>
  <c r="L154" i="17"/>
  <c r="K154" i="17"/>
  <c r="M153" i="17"/>
  <c r="L153" i="17"/>
  <c r="K153" i="17"/>
  <c r="M152" i="17"/>
  <c r="L152" i="17"/>
  <c r="K152" i="17"/>
  <c r="M151" i="17"/>
  <c r="L151" i="17"/>
  <c r="K151" i="17"/>
  <c r="M150" i="17"/>
  <c r="L150" i="17"/>
  <c r="K150" i="17"/>
  <c r="M149" i="17"/>
  <c r="L149" i="17"/>
  <c r="K149" i="17"/>
  <c r="M148" i="17"/>
  <c r="L148" i="17"/>
  <c r="K148" i="17"/>
  <c r="M147" i="17"/>
  <c r="L147" i="17"/>
  <c r="K147" i="17"/>
  <c r="M146" i="17"/>
  <c r="L146" i="17"/>
  <c r="K146" i="17"/>
  <c r="M145" i="17"/>
  <c r="L145" i="17"/>
  <c r="K145" i="17"/>
  <c r="M144" i="17"/>
  <c r="L144" i="17"/>
  <c r="K144" i="17"/>
  <c r="M143" i="17"/>
  <c r="L143" i="17"/>
  <c r="K143" i="17"/>
  <c r="M142" i="17"/>
  <c r="L142" i="17"/>
  <c r="K142" i="17"/>
  <c r="M141" i="17"/>
  <c r="L141" i="17"/>
  <c r="K141" i="17"/>
  <c r="M140" i="17"/>
  <c r="L140" i="17"/>
  <c r="K140" i="17"/>
  <c r="M139" i="17"/>
  <c r="L139" i="17"/>
  <c r="K139" i="17"/>
  <c r="M138" i="17"/>
  <c r="L138" i="17"/>
  <c r="K138" i="17"/>
  <c r="M137" i="17"/>
  <c r="L137" i="17"/>
  <c r="K137" i="17"/>
  <c r="M136" i="17"/>
  <c r="L136" i="17"/>
  <c r="K136" i="17"/>
  <c r="M135" i="17"/>
  <c r="L135" i="17"/>
  <c r="K135" i="17"/>
  <c r="M134" i="17"/>
  <c r="L134" i="17"/>
  <c r="K134" i="17"/>
  <c r="M133" i="17"/>
  <c r="L133" i="17"/>
  <c r="K133" i="17"/>
  <c r="M132" i="17"/>
  <c r="L132" i="17"/>
  <c r="K132" i="17"/>
  <c r="M131" i="17"/>
  <c r="L131" i="17"/>
  <c r="K131" i="17"/>
  <c r="M130" i="17"/>
  <c r="L130" i="17"/>
  <c r="K130" i="17"/>
  <c r="M129" i="17"/>
  <c r="L129" i="17"/>
  <c r="K129" i="17"/>
  <c r="M128" i="17"/>
  <c r="L128" i="17"/>
  <c r="K128" i="17"/>
  <c r="M127" i="17"/>
  <c r="L127" i="17"/>
  <c r="K127" i="17"/>
  <c r="M126" i="17"/>
  <c r="L126" i="17"/>
  <c r="K126" i="17"/>
  <c r="M125" i="17"/>
  <c r="L125" i="17"/>
  <c r="K125" i="17"/>
  <c r="M124" i="17"/>
  <c r="L124" i="17"/>
  <c r="K124" i="17"/>
  <c r="M123" i="17"/>
  <c r="L123" i="17"/>
  <c r="K123" i="17"/>
  <c r="M122" i="17"/>
  <c r="L122" i="17"/>
  <c r="K122" i="17"/>
  <c r="M121" i="17"/>
  <c r="L121" i="17"/>
  <c r="K121" i="17"/>
  <c r="M120" i="17"/>
  <c r="L120" i="17"/>
  <c r="K120" i="17"/>
  <c r="M119" i="17"/>
  <c r="L119" i="17"/>
  <c r="K119" i="17"/>
  <c r="M118" i="17"/>
  <c r="L118" i="17"/>
  <c r="K118" i="17"/>
  <c r="M117" i="17"/>
  <c r="L117" i="17"/>
  <c r="K117" i="17"/>
  <c r="M116" i="17"/>
  <c r="L116" i="17"/>
  <c r="K116" i="17"/>
  <c r="M115" i="17"/>
  <c r="L115" i="17"/>
  <c r="K115" i="17"/>
  <c r="M114" i="17"/>
  <c r="L114" i="17"/>
  <c r="K114" i="17"/>
  <c r="M113" i="17"/>
  <c r="L113" i="17"/>
  <c r="K113" i="17"/>
  <c r="M112" i="17"/>
  <c r="L112" i="17"/>
  <c r="K112" i="17"/>
  <c r="M111" i="17"/>
  <c r="L111" i="17"/>
  <c r="K111" i="17"/>
  <c r="M110" i="17"/>
  <c r="L110" i="17"/>
  <c r="K110" i="17"/>
  <c r="M109" i="17"/>
  <c r="L109" i="17"/>
  <c r="K109" i="17"/>
  <c r="M108" i="17"/>
  <c r="L108" i="17"/>
  <c r="K108" i="17"/>
  <c r="M107" i="17"/>
  <c r="L107" i="17"/>
  <c r="K107" i="17"/>
  <c r="M106" i="17"/>
  <c r="L106" i="17"/>
  <c r="K106" i="17"/>
  <c r="M105" i="17"/>
  <c r="L105" i="17"/>
  <c r="K105" i="17"/>
  <c r="M104" i="17"/>
  <c r="L104" i="17"/>
  <c r="K104" i="17"/>
  <c r="M103" i="17"/>
  <c r="L103" i="17"/>
  <c r="K103" i="17"/>
  <c r="M102" i="17"/>
  <c r="L102" i="17"/>
  <c r="K102" i="17"/>
  <c r="M101" i="17"/>
  <c r="L101" i="17"/>
  <c r="K101" i="17"/>
  <c r="M100" i="17"/>
  <c r="L100" i="17"/>
  <c r="K100" i="17"/>
  <c r="M99" i="17"/>
  <c r="L99" i="17"/>
  <c r="K99" i="17"/>
  <c r="M98" i="17"/>
  <c r="L98" i="17"/>
  <c r="K98" i="17"/>
  <c r="M97" i="17"/>
  <c r="L97" i="17"/>
  <c r="K97" i="17"/>
  <c r="M96" i="17"/>
  <c r="L96" i="17"/>
  <c r="K96" i="17"/>
  <c r="M95" i="17"/>
  <c r="L95" i="17"/>
  <c r="K95" i="17"/>
  <c r="M94" i="17"/>
  <c r="L94" i="17"/>
  <c r="K94" i="17"/>
  <c r="M93" i="17"/>
  <c r="L93" i="17"/>
  <c r="K93" i="17"/>
  <c r="M92" i="17"/>
  <c r="L92" i="17"/>
  <c r="K92" i="17"/>
  <c r="M91" i="17"/>
  <c r="L91" i="17"/>
  <c r="K91" i="17"/>
  <c r="M90" i="17"/>
  <c r="L90" i="17"/>
  <c r="K90" i="17"/>
  <c r="M89" i="17"/>
  <c r="L89" i="17"/>
  <c r="K89" i="17"/>
  <c r="M88" i="17"/>
  <c r="L88" i="17"/>
  <c r="K88" i="17"/>
  <c r="M87" i="17"/>
  <c r="L87" i="17"/>
  <c r="K87" i="17"/>
  <c r="M86" i="17"/>
  <c r="L86" i="17"/>
  <c r="K86" i="17"/>
  <c r="M85" i="17"/>
  <c r="L85" i="17"/>
  <c r="K85" i="17"/>
  <c r="M84" i="17"/>
  <c r="L84" i="17"/>
  <c r="K84" i="17"/>
  <c r="M83" i="17"/>
  <c r="L83" i="17"/>
  <c r="K83" i="17"/>
  <c r="M82" i="17"/>
  <c r="L82" i="17"/>
  <c r="K82" i="17"/>
  <c r="M81" i="17"/>
  <c r="L81" i="17"/>
  <c r="K81" i="17"/>
  <c r="M80" i="17"/>
  <c r="L80" i="17"/>
  <c r="K80" i="17"/>
  <c r="M79" i="17"/>
  <c r="L79" i="17"/>
  <c r="K79" i="17"/>
  <c r="M78" i="17"/>
  <c r="L78" i="17"/>
  <c r="K78" i="17"/>
  <c r="M77" i="17"/>
  <c r="L77" i="17"/>
  <c r="K77" i="17"/>
  <c r="M76" i="17"/>
  <c r="L76" i="17"/>
  <c r="K76" i="17"/>
  <c r="M75" i="17"/>
  <c r="L75" i="17"/>
  <c r="K75" i="17"/>
  <c r="M74" i="17"/>
  <c r="L74" i="17"/>
  <c r="K74" i="17"/>
  <c r="M73" i="17"/>
  <c r="L73" i="17"/>
  <c r="K73" i="17"/>
  <c r="M72" i="17"/>
  <c r="L72" i="17"/>
  <c r="K72" i="17"/>
  <c r="M71" i="17"/>
  <c r="L71" i="17"/>
  <c r="K71" i="17"/>
  <c r="M70" i="17"/>
  <c r="L70" i="17"/>
  <c r="K70" i="17"/>
  <c r="M69" i="17"/>
  <c r="L69" i="17"/>
  <c r="K69" i="17"/>
  <c r="M68" i="17"/>
  <c r="L68" i="17"/>
  <c r="K68" i="17"/>
  <c r="M67" i="17"/>
  <c r="L67" i="17"/>
  <c r="K67" i="17"/>
  <c r="M66" i="17"/>
  <c r="L66" i="17"/>
  <c r="K66" i="17"/>
  <c r="M65" i="17"/>
  <c r="L65" i="17"/>
  <c r="K65" i="17"/>
  <c r="M64" i="17"/>
  <c r="L64" i="17"/>
  <c r="K64" i="17"/>
  <c r="M63" i="17"/>
  <c r="L63" i="17"/>
  <c r="K63" i="17"/>
  <c r="M62" i="17"/>
  <c r="L62" i="17"/>
  <c r="K62" i="17"/>
  <c r="M61" i="17"/>
  <c r="L61" i="17"/>
  <c r="K61" i="17"/>
  <c r="M60" i="17"/>
  <c r="L60" i="17"/>
  <c r="K60" i="17"/>
  <c r="M59" i="17"/>
  <c r="L59" i="17"/>
  <c r="K59" i="17"/>
  <c r="M58" i="17"/>
  <c r="L58" i="17"/>
  <c r="K58" i="17"/>
  <c r="M57" i="17"/>
  <c r="L57" i="17"/>
  <c r="K57" i="17"/>
  <c r="M56" i="17"/>
  <c r="L56" i="17"/>
  <c r="K56" i="17"/>
  <c r="M55" i="17"/>
  <c r="L55" i="17"/>
  <c r="K55" i="17"/>
  <c r="M54" i="17"/>
  <c r="L54" i="17"/>
  <c r="K54" i="17"/>
  <c r="M53" i="17"/>
  <c r="L53" i="17"/>
  <c r="K53" i="17"/>
  <c r="M52" i="17"/>
  <c r="L52" i="17"/>
  <c r="K52" i="17"/>
  <c r="M51" i="17"/>
  <c r="L51" i="17"/>
  <c r="K51" i="17"/>
  <c r="M50" i="17"/>
  <c r="L50" i="17"/>
  <c r="K50" i="17"/>
  <c r="M49" i="17"/>
  <c r="L49" i="17"/>
  <c r="K49" i="17"/>
  <c r="M48" i="17"/>
  <c r="L48" i="17"/>
  <c r="K48" i="17"/>
  <c r="M47" i="17"/>
  <c r="L47" i="17"/>
  <c r="K47" i="17"/>
  <c r="M46" i="17"/>
  <c r="L46" i="17"/>
  <c r="K46" i="17"/>
  <c r="M45" i="17"/>
  <c r="L45" i="17"/>
  <c r="K45" i="17"/>
  <c r="M44" i="17"/>
  <c r="L44" i="17"/>
  <c r="K44" i="17"/>
  <c r="M43" i="17"/>
  <c r="L43" i="17"/>
  <c r="K43" i="17"/>
  <c r="M42" i="17"/>
  <c r="L42" i="17"/>
  <c r="K42" i="17"/>
  <c r="M41" i="17"/>
  <c r="L41" i="17"/>
  <c r="K41" i="17"/>
  <c r="M40" i="17"/>
  <c r="L40" i="17"/>
  <c r="K40" i="17"/>
  <c r="M39" i="17"/>
  <c r="L39" i="17"/>
  <c r="K39" i="17"/>
  <c r="M38" i="17"/>
  <c r="L38" i="17"/>
  <c r="K38" i="17"/>
  <c r="M37" i="17"/>
  <c r="L37" i="17"/>
  <c r="K37" i="17"/>
  <c r="M36" i="17"/>
  <c r="L36" i="17"/>
  <c r="K36" i="17"/>
  <c r="M35" i="17"/>
  <c r="L35" i="17"/>
  <c r="K35" i="17"/>
  <c r="M34" i="17"/>
  <c r="L34" i="17"/>
  <c r="K34" i="17"/>
  <c r="M33" i="17"/>
  <c r="L33" i="17"/>
  <c r="K33" i="17"/>
  <c r="M32" i="17"/>
  <c r="L32" i="17"/>
  <c r="K32" i="17"/>
  <c r="M31" i="17"/>
  <c r="L31" i="17"/>
  <c r="K31" i="17"/>
  <c r="M30" i="17"/>
  <c r="L30" i="17"/>
  <c r="K30" i="17"/>
  <c r="M29" i="17"/>
  <c r="L29" i="17"/>
  <c r="K29" i="17"/>
  <c r="M28" i="17"/>
  <c r="L28" i="17"/>
  <c r="K28" i="17"/>
  <c r="M27" i="17"/>
  <c r="L27" i="17"/>
  <c r="K27" i="17"/>
  <c r="M26" i="17"/>
  <c r="L26" i="17"/>
  <c r="K26" i="17"/>
  <c r="M25" i="17"/>
  <c r="L25" i="17"/>
  <c r="K25" i="17"/>
  <c r="M24" i="17"/>
  <c r="L24" i="17"/>
  <c r="K24" i="17"/>
  <c r="M23" i="17"/>
  <c r="L23" i="17"/>
  <c r="K23" i="17"/>
  <c r="M22" i="17"/>
  <c r="L22" i="17"/>
  <c r="K22" i="17"/>
  <c r="M21" i="17"/>
  <c r="L21" i="17"/>
  <c r="K21" i="17"/>
  <c r="M20" i="17"/>
  <c r="L20" i="17"/>
  <c r="K20" i="17"/>
  <c r="M19" i="17"/>
  <c r="L19" i="17"/>
  <c r="K19" i="17"/>
  <c r="M18" i="17"/>
  <c r="L18" i="17"/>
  <c r="K18" i="17"/>
  <c r="M17" i="17"/>
  <c r="L17" i="17"/>
  <c r="K17" i="17"/>
  <c r="M16" i="17"/>
  <c r="L16" i="17"/>
  <c r="K16" i="17"/>
  <c r="M15" i="17"/>
  <c r="L15" i="17"/>
  <c r="K15" i="17"/>
  <c r="M14" i="17"/>
  <c r="L14" i="17"/>
  <c r="K14" i="17"/>
  <c r="M13" i="17"/>
  <c r="L13" i="17"/>
  <c r="K13" i="17"/>
  <c r="M12" i="17"/>
  <c r="L12" i="17"/>
  <c r="K12" i="17"/>
  <c r="M11" i="17"/>
  <c r="L11" i="17"/>
  <c r="K11" i="17"/>
  <c r="M10" i="17"/>
  <c r="L10" i="17"/>
  <c r="K10" i="17"/>
  <c r="M9" i="17"/>
  <c r="L9" i="17"/>
  <c r="K9" i="17"/>
  <c r="M8" i="17"/>
  <c r="L8" i="17"/>
  <c r="K8" i="17"/>
  <c r="M7" i="17"/>
  <c r="L7" i="17"/>
  <c r="K7" i="17"/>
  <c r="I310" i="17"/>
  <c r="H310" i="17"/>
  <c r="G310" i="17"/>
  <c r="I309" i="17"/>
  <c r="H309" i="17"/>
  <c r="G309" i="17"/>
  <c r="I308" i="17"/>
  <c r="H308" i="17"/>
  <c r="G308" i="17"/>
  <c r="I307" i="17"/>
  <c r="H307" i="17"/>
  <c r="G307" i="17"/>
  <c r="I306" i="17"/>
  <c r="H306" i="17"/>
  <c r="G306" i="17"/>
  <c r="I305" i="17"/>
  <c r="H305" i="17"/>
  <c r="G305" i="17"/>
  <c r="I304" i="17"/>
  <c r="H304" i="17"/>
  <c r="G304" i="17"/>
  <c r="I303" i="17"/>
  <c r="H303" i="17"/>
  <c r="G303" i="17"/>
  <c r="I302" i="17"/>
  <c r="H302" i="17"/>
  <c r="G302" i="17"/>
  <c r="I301" i="17"/>
  <c r="H301" i="17"/>
  <c r="G301" i="17"/>
  <c r="I300" i="17"/>
  <c r="H300" i="17"/>
  <c r="G300" i="17"/>
  <c r="I299" i="17"/>
  <c r="H299" i="17"/>
  <c r="G299" i="17"/>
  <c r="I298" i="17"/>
  <c r="H298" i="17"/>
  <c r="G298" i="17"/>
  <c r="I297" i="17"/>
  <c r="H297" i="17"/>
  <c r="G297" i="17"/>
  <c r="I296" i="17"/>
  <c r="H296" i="17"/>
  <c r="G296" i="17"/>
  <c r="I295" i="17"/>
  <c r="H295" i="17"/>
  <c r="G295" i="17"/>
  <c r="I294" i="17"/>
  <c r="H294" i="17"/>
  <c r="G294" i="17"/>
  <c r="I293" i="17"/>
  <c r="H293" i="17"/>
  <c r="G293" i="17"/>
  <c r="I292" i="17"/>
  <c r="H292" i="17"/>
  <c r="G292" i="17"/>
  <c r="I291" i="17"/>
  <c r="H291" i="17"/>
  <c r="G291" i="17"/>
  <c r="I290" i="17"/>
  <c r="H290" i="17"/>
  <c r="G290" i="17"/>
  <c r="I289" i="17"/>
  <c r="H289" i="17"/>
  <c r="G289" i="17"/>
  <c r="I288" i="17"/>
  <c r="H288" i="17"/>
  <c r="G288" i="17"/>
  <c r="I287" i="17"/>
  <c r="H287" i="17"/>
  <c r="G287" i="17"/>
  <c r="I286" i="17"/>
  <c r="H286" i="17"/>
  <c r="G286" i="17"/>
  <c r="I285" i="17"/>
  <c r="H285" i="17"/>
  <c r="G285" i="17"/>
  <c r="I284" i="17"/>
  <c r="H284" i="17"/>
  <c r="G284" i="17"/>
  <c r="I283" i="17"/>
  <c r="H283" i="17"/>
  <c r="G283" i="17"/>
  <c r="I282" i="17"/>
  <c r="H282" i="17"/>
  <c r="G282" i="17"/>
  <c r="I281" i="17"/>
  <c r="H281" i="17"/>
  <c r="G281" i="17"/>
  <c r="I280" i="17"/>
  <c r="H280" i="17"/>
  <c r="G280" i="17"/>
  <c r="I279" i="17"/>
  <c r="H279" i="17"/>
  <c r="G279" i="17"/>
  <c r="I278" i="17"/>
  <c r="H278" i="17"/>
  <c r="G278" i="17"/>
  <c r="I277" i="17"/>
  <c r="H277" i="17"/>
  <c r="G277" i="17"/>
  <c r="I276" i="17"/>
  <c r="H276" i="17"/>
  <c r="G276" i="17"/>
  <c r="I275" i="17"/>
  <c r="H275" i="17"/>
  <c r="G275" i="17"/>
  <c r="I274" i="17"/>
  <c r="H274" i="17"/>
  <c r="G274" i="17"/>
  <c r="I273" i="17"/>
  <c r="H273" i="17"/>
  <c r="G273" i="17"/>
  <c r="I272" i="17"/>
  <c r="H272" i="17"/>
  <c r="G272" i="17"/>
  <c r="I271" i="17"/>
  <c r="H271" i="17"/>
  <c r="G271" i="17"/>
  <c r="I270" i="17"/>
  <c r="H270" i="17"/>
  <c r="G270" i="17"/>
  <c r="I269" i="17"/>
  <c r="H269" i="17"/>
  <c r="G269" i="17"/>
  <c r="I268" i="17"/>
  <c r="H268" i="17"/>
  <c r="G268" i="17"/>
  <c r="I267" i="17"/>
  <c r="H267" i="17"/>
  <c r="G267" i="17"/>
  <c r="I266" i="17"/>
  <c r="H266" i="17"/>
  <c r="G266" i="17"/>
  <c r="I265" i="17"/>
  <c r="H265" i="17"/>
  <c r="G265" i="17"/>
  <c r="I264" i="17"/>
  <c r="H264" i="17"/>
  <c r="G264" i="17"/>
  <c r="I263" i="17"/>
  <c r="H263" i="17"/>
  <c r="G263" i="17"/>
  <c r="I262" i="17"/>
  <c r="H262" i="17"/>
  <c r="G262" i="17"/>
  <c r="I261" i="17"/>
  <c r="H261" i="17"/>
  <c r="G261" i="17"/>
  <c r="I260" i="17"/>
  <c r="H260" i="17"/>
  <c r="G260" i="17"/>
  <c r="I259" i="17"/>
  <c r="H259" i="17"/>
  <c r="G259" i="17"/>
  <c r="I258" i="17"/>
  <c r="H258" i="17"/>
  <c r="G258" i="17"/>
  <c r="I257" i="17"/>
  <c r="H257" i="17"/>
  <c r="G257" i="17"/>
  <c r="I256" i="17"/>
  <c r="H256" i="17"/>
  <c r="G256" i="17"/>
  <c r="I255" i="17"/>
  <c r="H255" i="17"/>
  <c r="G255" i="17"/>
  <c r="I254" i="17"/>
  <c r="H254" i="17"/>
  <c r="G254" i="17"/>
  <c r="I253" i="17"/>
  <c r="H253" i="17"/>
  <c r="G253" i="17"/>
  <c r="I252" i="17"/>
  <c r="H252" i="17"/>
  <c r="G252" i="17"/>
  <c r="I251" i="17"/>
  <c r="H251" i="17"/>
  <c r="G251" i="17"/>
  <c r="I250" i="17"/>
  <c r="H250" i="17"/>
  <c r="G250" i="17"/>
  <c r="I249" i="17"/>
  <c r="H249" i="17"/>
  <c r="G249" i="17"/>
  <c r="I248" i="17"/>
  <c r="H248" i="17"/>
  <c r="G248" i="17"/>
  <c r="I247" i="17"/>
  <c r="H247" i="17"/>
  <c r="G247" i="17"/>
  <c r="I246" i="17"/>
  <c r="H246" i="17"/>
  <c r="G246" i="17"/>
  <c r="I245" i="17"/>
  <c r="H245" i="17"/>
  <c r="G245" i="17"/>
  <c r="I244" i="17"/>
  <c r="H244" i="17"/>
  <c r="G244" i="17"/>
  <c r="I243" i="17"/>
  <c r="H243" i="17"/>
  <c r="G243" i="17"/>
  <c r="I242" i="17"/>
  <c r="H242" i="17"/>
  <c r="G242" i="17"/>
  <c r="I241" i="17"/>
  <c r="H241" i="17"/>
  <c r="G241" i="17"/>
  <c r="I240" i="17"/>
  <c r="H240" i="17"/>
  <c r="G240" i="17"/>
  <c r="I239" i="17"/>
  <c r="H239" i="17"/>
  <c r="G239" i="17"/>
  <c r="I238" i="17"/>
  <c r="H238" i="17"/>
  <c r="G238" i="17"/>
  <c r="I237" i="17"/>
  <c r="H237" i="17"/>
  <c r="G237" i="17"/>
  <c r="I236" i="17"/>
  <c r="H236" i="17"/>
  <c r="G236" i="17"/>
  <c r="I235" i="17"/>
  <c r="H235" i="17"/>
  <c r="G235" i="17"/>
  <c r="I234" i="17"/>
  <c r="H234" i="17"/>
  <c r="G234" i="17"/>
  <c r="I233" i="17"/>
  <c r="H233" i="17"/>
  <c r="G233" i="17"/>
  <c r="I232" i="17"/>
  <c r="H232" i="17"/>
  <c r="G232" i="17"/>
  <c r="I231" i="17"/>
  <c r="H231" i="17"/>
  <c r="G231" i="17"/>
  <c r="I230" i="17"/>
  <c r="H230" i="17"/>
  <c r="G230" i="17"/>
  <c r="I229" i="17"/>
  <c r="H229" i="17"/>
  <c r="G229" i="17"/>
  <c r="I228" i="17"/>
  <c r="H228" i="17"/>
  <c r="G228" i="17"/>
  <c r="I227" i="17"/>
  <c r="H227" i="17"/>
  <c r="G227" i="17"/>
  <c r="I226" i="17"/>
  <c r="H226" i="17"/>
  <c r="G226" i="17"/>
  <c r="I225" i="17"/>
  <c r="H225" i="17"/>
  <c r="G225" i="17"/>
  <c r="I224" i="17"/>
  <c r="H224" i="17"/>
  <c r="G224" i="17"/>
  <c r="I223" i="17"/>
  <c r="H223" i="17"/>
  <c r="G223" i="17"/>
  <c r="I222" i="17"/>
  <c r="H222" i="17"/>
  <c r="G222" i="17"/>
  <c r="I221" i="17"/>
  <c r="H221" i="17"/>
  <c r="G221" i="17"/>
  <c r="I220" i="17"/>
  <c r="H220" i="17"/>
  <c r="G220" i="17"/>
  <c r="I219" i="17"/>
  <c r="H219" i="17"/>
  <c r="G219" i="17"/>
  <c r="I218" i="17"/>
  <c r="H218" i="17"/>
  <c r="G218" i="17"/>
  <c r="I217" i="17"/>
  <c r="H217" i="17"/>
  <c r="G217" i="17"/>
  <c r="I216" i="17"/>
  <c r="H216" i="17"/>
  <c r="G216" i="17"/>
  <c r="I215" i="17"/>
  <c r="H215" i="17"/>
  <c r="G215" i="17"/>
  <c r="I214" i="17"/>
  <c r="H214" i="17"/>
  <c r="G214" i="17"/>
  <c r="I213" i="17"/>
  <c r="H213" i="17"/>
  <c r="G213" i="17"/>
  <c r="I212" i="17"/>
  <c r="H212" i="17"/>
  <c r="G212" i="17"/>
  <c r="I211" i="17"/>
  <c r="H211" i="17"/>
  <c r="G211" i="17"/>
  <c r="I210" i="17"/>
  <c r="H210" i="17"/>
  <c r="G210" i="17"/>
  <c r="I209" i="17"/>
  <c r="H209" i="17"/>
  <c r="G209" i="17"/>
  <c r="I208" i="17"/>
  <c r="H208" i="17"/>
  <c r="G208" i="17"/>
  <c r="I207" i="17"/>
  <c r="H207" i="17"/>
  <c r="G207" i="17"/>
  <c r="I206" i="17"/>
  <c r="H206" i="17"/>
  <c r="G206" i="17"/>
  <c r="I205" i="17"/>
  <c r="H205" i="17"/>
  <c r="G205" i="17"/>
  <c r="I204" i="17"/>
  <c r="H204" i="17"/>
  <c r="G204" i="17"/>
  <c r="I203" i="17"/>
  <c r="H203" i="17"/>
  <c r="G203" i="17"/>
  <c r="I202" i="17"/>
  <c r="H202" i="17"/>
  <c r="G202" i="17"/>
  <c r="I201" i="17"/>
  <c r="H201" i="17"/>
  <c r="G201" i="17"/>
  <c r="I200" i="17"/>
  <c r="H200" i="17"/>
  <c r="G200" i="17"/>
  <c r="I199" i="17"/>
  <c r="H199" i="17"/>
  <c r="G199" i="17"/>
  <c r="I198" i="17"/>
  <c r="H198" i="17"/>
  <c r="G198" i="17"/>
  <c r="I197" i="17"/>
  <c r="H197" i="17"/>
  <c r="G197" i="17"/>
  <c r="I196" i="17"/>
  <c r="H196" i="17"/>
  <c r="G196" i="17"/>
  <c r="I195" i="17"/>
  <c r="H195" i="17"/>
  <c r="G195" i="17"/>
  <c r="I194" i="17"/>
  <c r="H194" i="17"/>
  <c r="G194" i="17"/>
  <c r="I193" i="17"/>
  <c r="H193" i="17"/>
  <c r="G193" i="17"/>
  <c r="I192" i="17"/>
  <c r="H192" i="17"/>
  <c r="G192" i="17"/>
  <c r="I191" i="17"/>
  <c r="H191" i="17"/>
  <c r="G191" i="17"/>
  <c r="I190" i="17"/>
  <c r="H190" i="17"/>
  <c r="G190" i="17"/>
  <c r="I189" i="17"/>
  <c r="H189" i="17"/>
  <c r="G189" i="17"/>
  <c r="I188" i="17"/>
  <c r="H188" i="17"/>
  <c r="G188" i="17"/>
  <c r="I187" i="17"/>
  <c r="H187" i="17"/>
  <c r="G187" i="17"/>
  <c r="I186" i="17"/>
  <c r="H186" i="17"/>
  <c r="G186" i="17"/>
  <c r="I185" i="17"/>
  <c r="H185" i="17"/>
  <c r="G185" i="17"/>
  <c r="I184" i="17"/>
  <c r="H184" i="17"/>
  <c r="G184" i="17"/>
  <c r="I183" i="17"/>
  <c r="H183" i="17"/>
  <c r="G183" i="17"/>
  <c r="I182" i="17"/>
  <c r="H182" i="17"/>
  <c r="G182" i="17"/>
  <c r="I181" i="17"/>
  <c r="H181" i="17"/>
  <c r="G181" i="17"/>
  <c r="I180" i="17"/>
  <c r="H180" i="17"/>
  <c r="G180" i="17"/>
  <c r="I179" i="17"/>
  <c r="H179" i="17"/>
  <c r="G179" i="17"/>
  <c r="I178" i="17"/>
  <c r="H178" i="17"/>
  <c r="G178" i="17"/>
  <c r="I177" i="17"/>
  <c r="H177" i="17"/>
  <c r="G177" i="17"/>
  <c r="I176" i="17"/>
  <c r="H176" i="17"/>
  <c r="G176" i="17"/>
  <c r="I175" i="17"/>
  <c r="H175" i="17"/>
  <c r="G175" i="17"/>
  <c r="I174" i="17"/>
  <c r="H174" i="17"/>
  <c r="G174" i="17"/>
  <c r="I173" i="17"/>
  <c r="H173" i="17"/>
  <c r="G173" i="17"/>
  <c r="I172" i="17"/>
  <c r="H172" i="17"/>
  <c r="G172" i="17"/>
  <c r="I171" i="17"/>
  <c r="H171" i="17"/>
  <c r="G171" i="17"/>
  <c r="I170" i="17"/>
  <c r="H170" i="17"/>
  <c r="G170" i="17"/>
  <c r="I169" i="17"/>
  <c r="H169" i="17"/>
  <c r="G169" i="17"/>
  <c r="I168" i="17"/>
  <c r="H168" i="17"/>
  <c r="G168" i="17"/>
  <c r="I167" i="17"/>
  <c r="H167" i="17"/>
  <c r="G167" i="17"/>
  <c r="I166" i="17"/>
  <c r="H166" i="17"/>
  <c r="G166" i="17"/>
  <c r="I165" i="17"/>
  <c r="H165" i="17"/>
  <c r="G165" i="17"/>
  <c r="I164" i="17"/>
  <c r="H164" i="17"/>
  <c r="G164" i="17"/>
  <c r="I163" i="17"/>
  <c r="H163" i="17"/>
  <c r="G163" i="17"/>
  <c r="I162" i="17"/>
  <c r="H162" i="17"/>
  <c r="G162" i="17"/>
  <c r="I161" i="17"/>
  <c r="H161" i="17"/>
  <c r="G161" i="17"/>
  <c r="I160" i="17"/>
  <c r="H160" i="17"/>
  <c r="G160" i="17"/>
  <c r="I159" i="17"/>
  <c r="H159" i="17"/>
  <c r="G159" i="17"/>
  <c r="I158" i="17"/>
  <c r="H158" i="17"/>
  <c r="G158" i="17"/>
  <c r="I157" i="17"/>
  <c r="H157" i="17"/>
  <c r="G157" i="17"/>
  <c r="I156" i="17"/>
  <c r="H156" i="17"/>
  <c r="G156" i="17"/>
  <c r="I155" i="17"/>
  <c r="H155" i="17"/>
  <c r="G155" i="17"/>
  <c r="I154" i="17"/>
  <c r="H154" i="17"/>
  <c r="G154" i="17"/>
  <c r="I153" i="17"/>
  <c r="H153" i="17"/>
  <c r="G153" i="17"/>
  <c r="I152" i="17"/>
  <c r="H152" i="17"/>
  <c r="G152" i="17"/>
  <c r="I151" i="17"/>
  <c r="H151" i="17"/>
  <c r="G151" i="17"/>
  <c r="I150" i="17"/>
  <c r="H150" i="17"/>
  <c r="G150" i="17"/>
  <c r="I149" i="17"/>
  <c r="H149" i="17"/>
  <c r="G149" i="17"/>
  <c r="I148" i="17"/>
  <c r="H148" i="17"/>
  <c r="G148" i="17"/>
  <c r="I147" i="17"/>
  <c r="H147" i="17"/>
  <c r="G147" i="17"/>
  <c r="I146" i="17"/>
  <c r="H146" i="17"/>
  <c r="G146" i="17"/>
  <c r="I145" i="17"/>
  <c r="H145" i="17"/>
  <c r="G145" i="17"/>
  <c r="I144" i="17"/>
  <c r="H144" i="17"/>
  <c r="G144" i="17"/>
  <c r="I143" i="17"/>
  <c r="H143" i="17"/>
  <c r="G143" i="17"/>
  <c r="I142" i="17"/>
  <c r="H142" i="17"/>
  <c r="G142" i="17"/>
  <c r="I141" i="17"/>
  <c r="H141" i="17"/>
  <c r="G141" i="17"/>
  <c r="I140" i="17"/>
  <c r="H140" i="17"/>
  <c r="G140" i="17"/>
  <c r="I139" i="17"/>
  <c r="H139" i="17"/>
  <c r="G139" i="17"/>
  <c r="I138" i="17"/>
  <c r="H138" i="17"/>
  <c r="G138" i="17"/>
  <c r="I137" i="17"/>
  <c r="H137" i="17"/>
  <c r="G137" i="17"/>
  <c r="I136" i="17"/>
  <c r="H136" i="17"/>
  <c r="G136" i="17"/>
  <c r="I135" i="17"/>
  <c r="H135" i="17"/>
  <c r="G135" i="17"/>
  <c r="I134" i="17"/>
  <c r="H134" i="17"/>
  <c r="G134" i="17"/>
  <c r="I133" i="17"/>
  <c r="H133" i="17"/>
  <c r="G133" i="17"/>
  <c r="I132" i="17"/>
  <c r="H132" i="17"/>
  <c r="G132" i="17"/>
  <c r="I131" i="17"/>
  <c r="H131" i="17"/>
  <c r="G131" i="17"/>
  <c r="I130" i="17"/>
  <c r="H130" i="17"/>
  <c r="G130" i="17"/>
  <c r="I129" i="17"/>
  <c r="H129" i="17"/>
  <c r="G129" i="17"/>
  <c r="I128" i="17"/>
  <c r="H128" i="17"/>
  <c r="G128" i="17"/>
  <c r="I127" i="17"/>
  <c r="H127" i="17"/>
  <c r="G127" i="17"/>
  <c r="I126" i="17"/>
  <c r="H126" i="17"/>
  <c r="G126" i="17"/>
  <c r="I125" i="17"/>
  <c r="H125" i="17"/>
  <c r="G125" i="17"/>
  <c r="I124" i="17"/>
  <c r="H124" i="17"/>
  <c r="G124" i="17"/>
  <c r="I123" i="17"/>
  <c r="H123" i="17"/>
  <c r="G123" i="17"/>
  <c r="I122" i="17"/>
  <c r="H122" i="17"/>
  <c r="G122" i="17"/>
  <c r="I121" i="17"/>
  <c r="H121" i="17"/>
  <c r="G121" i="17"/>
  <c r="I120" i="17"/>
  <c r="H120" i="17"/>
  <c r="G120" i="17"/>
  <c r="I119" i="17"/>
  <c r="H119" i="17"/>
  <c r="G119" i="17"/>
  <c r="I118" i="17"/>
  <c r="H118" i="17"/>
  <c r="G118" i="17"/>
  <c r="I117" i="17"/>
  <c r="H117" i="17"/>
  <c r="G117" i="17"/>
  <c r="I116" i="17"/>
  <c r="H116" i="17"/>
  <c r="G116" i="17"/>
  <c r="I115" i="17"/>
  <c r="H115" i="17"/>
  <c r="G115" i="17"/>
  <c r="I114" i="17"/>
  <c r="H114" i="17"/>
  <c r="G114" i="17"/>
  <c r="I113" i="17"/>
  <c r="H113" i="17"/>
  <c r="G113" i="17"/>
  <c r="I112" i="17"/>
  <c r="H112" i="17"/>
  <c r="G112" i="17"/>
  <c r="I111" i="17"/>
  <c r="H111" i="17"/>
  <c r="G111" i="17"/>
  <c r="I110" i="17"/>
  <c r="H110" i="17"/>
  <c r="G110" i="17"/>
  <c r="I109" i="17"/>
  <c r="H109" i="17"/>
  <c r="G109" i="17"/>
  <c r="I108" i="17"/>
  <c r="H108" i="17"/>
  <c r="G108" i="17"/>
  <c r="I107" i="17"/>
  <c r="H107" i="17"/>
  <c r="G107" i="17"/>
  <c r="I106" i="17"/>
  <c r="H106" i="17"/>
  <c r="G106" i="17"/>
  <c r="I105" i="17"/>
  <c r="H105" i="17"/>
  <c r="G105" i="17"/>
  <c r="I104" i="17"/>
  <c r="H104" i="17"/>
  <c r="G104" i="17"/>
  <c r="I103" i="17"/>
  <c r="H103" i="17"/>
  <c r="G103" i="17"/>
  <c r="I102" i="17"/>
  <c r="H102" i="17"/>
  <c r="G102" i="17"/>
  <c r="I101" i="17"/>
  <c r="H101" i="17"/>
  <c r="G101" i="17"/>
  <c r="I100" i="17"/>
  <c r="H100" i="17"/>
  <c r="G100" i="17"/>
  <c r="I99" i="17"/>
  <c r="H99" i="17"/>
  <c r="G99" i="17"/>
  <c r="I98" i="17"/>
  <c r="H98" i="17"/>
  <c r="G98" i="17"/>
  <c r="I97" i="17"/>
  <c r="H97" i="17"/>
  <c r="G97" i="17"/>
  <c r="I96" i="17"/>
  <c r="H96" i="17"/>
  <c r="G96" i="17"/>
  <c r="I95" i="17"/>
  <c r="H95" i="17"/>
  <c r="G95" i="17"/>
  <c r="I94" i="17"/>
  <c r="H94" i="17"/>
  <c r="G94" i="17"/>
  <c r="I93" i="17"/>
  <c r="H93" i="17"/>
  <c r="G93" i="17"/>
  <c r="I92" i="17"/>
  <c r="H92" i="17"/>
  <c r="G92" i="17"/>
  <c r="I91" i="17"/>
  <c r="H91" i="17"/>
  <c r="G91" i="17"/>
  <c r="I90" i="17"/>
  <c r="H90" i="17"/>
  <c r="G90" i="17"/>
  <c r="I89" i="17"/>
  <c r="H89" i="17"/>
  <c r="G89" i="17"/>
  <c r="I88" i="17"/>
  <c r="H88" i="17"/>
  <c r="G88" i="17"/>
  <c r="I87" i="17"/>
  <c r="H87" i="17"/>
  <c r="G87" i="17"/>
  <c r="I86" i="17"/>
  <c r="H86" i="17"/>
  <c r="G86" i="17"/>
  <c r="I85" i="17"/>
  <c r="H85" i="17"/>
  <c r="G85" i="17"/>
  <c r="I84" i="17"/>
  <c r="H84" i="17"/>
  <c r="G84" i="17"/>
  <c r="I83" i="17"/>
  <c r="H83" i="17"/>
  <c r="G83" i="17"/>
  <c r="I82" i="17"/>
  <c r="H82" i="17"/>
  <c r="G82" i="17"/>
  <c r="I81" i="17"/>
  <c r="H81" i="17"/>
  <c r="G81" i="17"/>
  <c r="I80" i="17"/>
  <c r="H80" i="17"/>
  <c r="G80" i="17"/>
  <c r="I79" i="17"/>
  <c r="H79" i="17"/>
  <c r="G79" i="17"/>
  <c r="I78" i="17"/>
  <c r="H78" i="17"/>
  <c r="G78" i="17"/>
  <c r="I77" i="17"/>
  <c r="H77" i="17"/>
  <c r="G77" i="17"/>
  <c r="I76" i="17"/>
  <c r="H76" i="17"/>
  <c r="G76" i="17"/>
  <c r="I75" i="17"/>
  <c r="H75" i="17"/>
  <c r="G75" i="17"/>
  <c r="I74" i="17"/>
  <c r="H74" i="17"/>
  <c r="G74" i="17"/>
  <c r="I73" i="17"/>
  <c r="H73" i="17"/>
  <c r="G73" i="17"/>
  <c r="I72" i="17"/>
  <c r="H72" i="17"/>
  <c r="G72" i="17"/>
  <c r="I71" i="17"/>
  <c r="H71" i="17"/>
  <c r="G71" i="17"/>
  <c r="I70" i="17"/>
  <c r="H70" i="17"/>
  <c r="G70" i="17"/>
  <c r="I69" i="17"/>
  <c r="H69" i="17"/>
  <c r="G69" i="17"/>
  <c r="I68" i="17"/>
  <c r="H68" i="17"/>
  <c r="G68" i="17"/>
  <c r="I67" i="17"/>
  <c r="H67" i="17"/>
  <c r="G67" i="17"/>
  <c r="I66" i="17"/>
  <c r="H66" i="17"/>
  <c r="G66" i="17"/>
  <c r="I65" i="17"/>
  <c r="H65" i="17"/>
  <c r="G65" i="17"/>
  <c r="I64" i="17"/>
  <c r="H64" i="17"/>
  <c r="G64" i="17"/>
  <c r="I63" i="17"/>
  <c r="H63" i="17"/>
  <c r="G63" i="17"/>
  <c r="I62" i="17"/>
  <c r="H62" i="17"/>
  <c r="G62" i="17"/>
  <c r="I61" i="17"/>
  <c r="H61" i="17"/>
  <c r="G61" i="17"/>
  <c r="I60" i="17"/>
  <c r="H60" i="17"/>
  <c r="G60" i="17"/>
  <c r="I59" i="17"/>
  <c r="H59" i="17"/>
  <c r="G59" i="17"/>
  <c r="I58" i="17"/>
  <c r="H58" i="17"/>
  <c r="G58" i="17"/>
  <c r="I57" i="17"/>
  <c r="H57" i="17"/>
  <c r="G57" i="17"/>
  <c r="I56" i="17"/>
  <c r="H56" i="17"/>
  <c r="G56" i="17"/>
  <c r="I55" i="17"/>
  <c r="H55" i="17"/>
  <c r="G55" i="17"/>
  <c r="I54" i="17"/>
  <c r="H54" i="17"/>
  <c r="G54" i="17"/>
  <c r="I53" i="17"/>
  <c r="H53" i="17"/>
  <c r="G53" i="17"/>
  <c r="I52" i="17"/>
  <c r="H52" i="17"/>
  <c r="G52" i="17"/>
  <c r="I51" i="17"/>
  <c r="H51" i="17"/>
  <c r="G51" i="17"/>
  <c r="I50" i="17"/>
  <c r="H50" i="17"/>
  <c r="G50" i="17"/>
  <c r="I49" i="17"/>
  <c r="H49" i="17"/>
  <c r="G49" i="17"/>
  <c r="I48" i="17"/>
  <c r="H48" i="17"/>
  <c r="G48" i="17"/>
  <c r="I47" i="17"/>
  <c r="H47" i="17"/>
  <c r="G47" i="17"/>
  <c r="I46" i="17"/>
  <c r="H46" i="17"/>
  <c r="G46" i="17"/>
  <c r="I45" i="17"/>
  <c r="H45" i="17"/>
  <c r="G45" i="17"/>
  <c r="I44" i="17"/>
  <c r="H44" i="17"/>
  <c r="G44" i="17"/>
  <c r="I43" i="17"/>
  <c r="H43" i="17"/>
  <c r="G43" i="17"/>
  <c r="I42" i="17"/>
  <c r="H42" i="17"/>
  <c r="G42" i="17"/>
  <c r="I41" i="17"/>
  <c r="H41" i="17"/>
  <c r="G41" i="17"/>
  <c r="I40" i="17"/>
  <c r="H40" i="17"/>
  <c r="G40" i="17"/>
  <c r="I39" i="17"/>
  <c r="H39" i="17"/>
  <c r="G39" i="17"/>
  <c r="I38" i="17"/>
  <c r="H38" i="17"/>
  <c r="G38" i="17"/>
  <c r="I37" i="17"/>
  <c r="H37" i="17"/>
  <c r="G37" i="17"/>
  <c r="I36" i="17"/>
  <c r="H36" i="17"/>
  <c r="G36" i="17"/>
  <c r="I35" i="17"/>
  <c r="H35" i="17"/>
  <c r="G35" i="17"/>
  <c r="I34" i="17"/>
  <c r="H34" i="17"/>
  <c r="G34" i="17"/>
  <c r="I33" i="17"/>
  <c r="H33" i="17"/>
  <c r="G33" i="17"/>
  <c r="I32" i="17"/>
  <c r="H32" i="17"/>
  <c r="G32" i="17"/>
  <c r="I31" i="17"/>
  <c r="H31" i="17"/>
  <c r="G31" i="17"/>
  <c r="I30" i="17"/>
  <c r="H30" i="17"/>
  <c r="G30" i="17"/>
  <c r="I29" i="17"/>
  <c r="H29" i="17"/>
  <c r="G29" i="17"/>
  <c r="I28" i="17"/>
  <c r="H28" i="17"/>
  <c r="G28" i="17"/>
  <c r="I27" i="17"/>
  <c r="H27" i="17"/>
  <c r="G27" i="17"/>
  <c r="I26" i="17"/>
  <c r="H26" i="17"/>
  <c r="G26" i="17"/>
  <c r="I25" i="17"/>
  <c r="H25" i="17"/>
  <c r="G25" i="17"/>
  <c r="I24" i="17"/>
  <c r="H24" i="17"/>
  <c r="G24" i="17"/>
  <c r="I23" i="17"/>
  <c r="H23" i="17"/>
  <c r="G23" i="17"/>
  <c r="I22" i="17"/>
  <c r="H22" i="17"/>
  <c r="G22" i="17"/>
  <c r="I21" i="17"/>
  <c r="H21" i="17"/>
  <c r="G21" i="17"/>
  <c r="I20" i="17"/>
  <c r="H20" i="17"/>
  <c r="G20" i="17"/>
  <c r="I19" i="17"/>
  <c r="H19" i="17"/>
  <c r="G19" i="17"/>
  <c r="I18" i="17"/>
  <c r="H18" i="17"/>
  <c r="G18" i="17"/>
  <c r="I17" i="17"/>
  <c r="H17" i="17"/>
  <c r="G17" i="17"/>
  <c r="I16" i="17"/>
  <c r="H16" i="17"/>
  <c r="G16" i="17"/>
  <c r="I15" i="17"/>
  <c r="H15" i="17"/>
  <c r="G15" i="17"/>
  <c r="I14" i="17"/>
  <c r="H14" i="17"/>
  <c r="G14" i="17"/>
  <c r="I13" i="17"/>
  <c r="H13" i="17"/>
  <c r="G13" i="17"/>
  <c r="I12" i="17"/>
  <c r="H12" i="17"/>
  <c r="G12" i="17"/>
  <c r="I11" i="17"/>
  <c r="H11" i="17"/>
  <c r="G11" i="17"/>
  <c r="I10" i="17"/>
  <c r="H10" i="17"/>
  <c r="G10" i="17"/>
  <c r="I9" i="17"/>
  <c r="H9" i="17"/>
  <c r="G9" i="17"/>
  <c r="I8" i="17"/>
  <c r="H8" i="17"/>
  <c r="G8" i="17"/>
  <c r="I7" i="17"/>
  <c r="H7" i="17"/>
  <c r="G7" i="17"/>
  <c r="E310" i="17"/>
  <c r="E309" i="17"/>
  <c r="E308" i="17"/>
  <c r="E307" i="17"/>
  <c r="E306" i="17"/>
  <c r="E305" i="17"/>
  <c r="E304" i="17"/>
  <c r="E303" i="17"/>
  <c r="E302" i="17"/>
  <c r="E301" i="17"/>
  <c r="E300" i="17"/>
  <c r="E299" i="17"/>
  <c r="E298" i="17"/>
  <c r="E297" i="17"/>
  <c r="E296" i="17"/>
  <c r="E295" i="17"/>
  <c r="E294" i="17"/>
  <c r="E293" i="17"/>
  <c r="E292" i="17"/>
  <c r="E291" i="17"/>
  <c r="E290" i="17"/>
  <c r="E289" i="17"/>
  <c r="E288" i="17"/>
  <c r="E287" i="17"/>
  <c r="E286" i="17"/>
  <c r="E285" i="17"/>
  <c r="E284" i="17"/>
  <c r="E283" i="17"/>
  <c r="E282" i="17"/>
  <c r="E281" i="17"/>
  <c r="E280" i="17"/>
  <c r="E279" i="17"/>
  <c r="E278" i="17"/>
  <c r="E277" i="17"/>
  <c r="E276" i="17"/>
  <c r="E275" i="17"/>
  <c r="E274" i="17"/>
  <c r="E273" i="17"/>
  <c r="E272" i="17"/>
  <c r="E271" i="17"/>
  <c r="E270" i="17"/>
  <c r="E269" i="17"/>
  <c r="E268" i="17"/>
  <c r="E267" i="17"/>
  <c r="E266" i="17"/>
  <c r="E265" i="17"/>
  <c r="E264" i="17"/>
  <c r="E263" i="17"/>
  <c r="E262" i="17"/>
  <c r="E261" i="17"/>
  <c r="E260" i="17"/>
  <c r="E259" i="17"/>
  <c r="E258" i="17"/>
  <c r="E257" i="17"/>
  <c r="E256" i="17"/>
  <c r="E255" i="17"/>
  <c r="E254" i="17"/>
  <c r="E253" i="17"/>
  <c r="E252" i="17"/>
  <c r="E251" i="17"/>
  <c r="E250" i="17"/>
  <c r="E249" i="17"/>
  <c r="E248" i="17"/>
  <c r="E247" i="17"/>
  <c r="E246" i="17"/>
  <c r="E245" i="17"/>
  <c r="E244" i="17"/>
  <c r="E243" i="17"/>
  <c r="E242" i="17"/>
  <c r="E241" i="17"/>
  <c r="E240" i="17"/>
  <c r="E239" i="17"/>
  <c r="E238" i="17"/>
  <c r="E237" i="17"/>
  <c r="E236" i="17"/>
  <c r="E235" i="17"/>
  <c r="E234" i="17"/>
  <c r="E233" i="17"/>
  <c r="E232" i="17"/>
  <c r="E231" i="17"/>
  <c r="E230" i="17"/>
  <c r="E229" i="17"/>
  <c r="E228" i="17"/>
  <c r="E227" i="17"/>
  <c r="E226" i="17"/>
  <c r="E225" i="17"/>
  <c r="E224" i="17"/>
  <c r="E223" i="17"/>
  <c r="E222" i="17"/>
  <c r="E221" i="17"/>
  <c r="E220" i="17"/>
  <c r="E219" i="17"/>
  <c r="E218" i="17"/>
  <c r="E217" i="17"/>
  <c r="E216" i="17"/>
  <c r="E215" i="17"/>
  <c r="E214" i="17"/>
  <c r="E213" i="17"/>
  <c r="E212" i="17"/>
  <c r="E211" i="17"/>
  <c r="E210" i="17"/>
  <c r="E209" i="17"/>
  <c r="E208" i="17"/>
  <c r="E207" i="17"/>
  <c r="E206" i="17"/>
  <c r="E205" i="17"/>
  <c r="E204" i="17"/>
  <c r="E203" i="17"/>
  <c r="E202" i="17"/>
  <c r="E201" i="17"/>
  <c r="E200" i="17"/>
  <c r="E199" i="17"/>
  <c r="E198" i="17"/>
  <c r="E197" i="17"/>
  <c r="E196" i="17"/>
  <c r="E195" i="17"/>
  <c r="E194" i="17"/>
  <c r="E193" i="17"/>
  <c r="E192" i="17"/>
  <c r="E191" i="17"/>
  <c r="E190" i="17"/>
  <c r="E189" i="17"/>
  <c r="E188" i="17"/>
  <c r="E187" i="17"/>
  <c r="E186" i="17"/>
  <c r="E185" i="17"/>
  <c r="E184" i="17"/>
  <c r="E183" i="17"/>
  <c r="E182" i="17"/>
  <c r="E181" i="17"/>
  <c r="E180" i="17"/>
  <c r="E179" i="17"/>
  <c r="E178" i="17"/>
  <c r="E177" i="17"/>
  <c r="E176" i="17"/>
  <c r="E175" i="17"/>
  <c r="E174" i="17"/>
  <c r="E173" i="17"/>
  <c r="E172" i="17"/>
  <c r="E171" i="17"/>
  <c r="E170" i="17"/>
  <c r="E169" i="17"/>
  <c r="E168" i="17"/>
  <c r="E167" i="17"/>
  <c r="E166" i="17"/>
  <c r="E165" i="17"/>
  <c r="E164" i="17"/>
  <c r="E163" i="17"/>
  <c r="E162" i="17"/>
  <c r="E161" i="17"/>
  <c r="E160" i="17"/>
  <c r="E159" i="17"/>
  <c r="E158" i="17"/>
  <c r="E157" i="17"/>
  <c r="E156" i="17"/>
  <c r="E155" i="17"/>
  <c r="E154" i="17"/>
  <c r="E153" i="17"/>
  <c r="E152" i="17"/>
  <c r="E151" i="17"/>
  <c r="E150" i="17"/>
  <c r="E149" i="17"/>
  <c r="E148" i="17"/>
  <c r="E147" i="17"/>
  <c r="E146" i="17"/>
  <c r="E145" i="17"/>
  <c r="E144" i="17"/>
  <c r="E143" i="17"/>
  <c r="E142" i="17"/>
  <c r="E141" i="17"/>
  <c r="E140" i="17"/>
  <c r="E139" i="17"/>
  <c r="E138" i="17"/>
  <c r="E137" i="17"/>
  <c r="E136" i="17"/>
  <c r="E135" i="17"/>
  <c r="E134" i="17"/>
  <c r="E133" i="17"/>
  <c r="E132" i="17"/>
  <c r="E131" i="17"/>
  <c r="E130" i="17"/>
  <c r="E129" i="17"/>
  <c r="E128" i="17"/>
  <c r="E127" i="17"/>
  <c r="E126" i="17"/>
  <c r="E125" i="17"/>
  <c r="E124" i="17"/>
  <c r="E123" i="17"/>
  <c r="E122" i="17"/>
  <c r="E121" i="17"/>
  <c r="E120" i="17"/>
  <c r="E119" i="17"/>
  <c r="E118" i="17"/>
  <c r="E117" i="17"/>
  <c r="E116" i="17"/>
  <c r="E115" i="17"/>
  <c r="E114" i="17"/>
  <c r="E113" i="17"/>
  <c r="E112" i="17"/>
  <c r="E111" i="17"/>
  <c r="E110" i="17"/>
  <c r="E109" i="17"/>
  <c r="E108" i="17"/>
  <c r="E107" i="17"/>
  <c r="E106" i="17"/>
  <c r="E105" i="17"/>
  <c r="E104" i="17"/>
  <c r="E103" i="17"/>
  <c r="E102" i="17"/>
  <c r="E101" i="17"/>
  <c r="E100" i="17"/>
  <c r="E99" i="17"/>
  <c r="E98" i="17"/>
  <c r="E97" i="17"/>
  <c r="E96" i="17"/>
  <c r="E95" i="17"/>
  <c r="E94" i="17"/>
  <c r="E93" i="17"/>
  <c r="E92" i="17"/>
  <c r="E91" i="17"/>
  <c r="E90" i="17"/>
  <c r="E89" i="17"/>
  <c r="E88" i="17"/>
  <c r="E87" i="17"/>
  <c r="E86" i="17"/>
  <c r="E85" i="17"/>
  <c r="E84" i="17"/>
  <c r="E83" i="17"/>
  <c r="E82" i="17"/>
  <c r="E81" i="17"/>
  <c r="E80" i="17"/>
  <c r="E79" i="17"/>
  <c r="E78" i="17"/>
  <c r="E77" i="17"/>
  <c r="E76" i="17"/>
  <c r="E75" i="17"/>
  <c r="E74" i="17"/>
  <c r="E73" i="17"/>
  <c r="E72" i="17"/>
  <c r="E71" i="17"/>
  <c r="E70" i="17"/>
  <c r="E69" i="17"/>
  <c r="E68" i="17"/>
  <c r="E67" i="17"/>
  <c r="E66" i="17"/>
  <c r="E65" i="17"/>
  <c r="E64" i="17"/>
  <c r="E63" i="17"/>
  <c r="E62" i="17"/>
  <c r="E61" i="17"/>
  <c r="E60" i="17"/>
  <c r="E59" i="17"/>
  <c r="E58" i="17"/>
  <c r="E57" i="17"/>
  <c r="E56" i="17"/>
  <c r="E55" i="17"/>
  <c r="E54" i="17"/>
  <c r="E53" i="17"/>
  <c r="E52" i="17"/>
  <c r="E51" i="17"/>
  <c r="E50" i="17"/>
  <c r="E49" i="17"/>
  <c r="E48" i="17"/>
  <c r="E47" i="17"/>
  <c r="E46" i="17"/>
  <c r="E45" i="17"/>
  <c r="E44" i="17"/>
  <c r="E43" i="17"/>
  <c r="E42" i="17"/>
  <c r="E41" i="17"/>
  <c r="E40" i="17"/>
  <c r="E39" i="17"/>
  <c r="E38" i="17"/>
  <c r="E37" i="17"/>
  <c r="E36" i="17"/>
  <c r="E35" i="17"/>
  <c r="E34" i="17"/>
  <c r="E33"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D202" i="17"/>
  <c r="O310" i="16"/>
  <c r="O309" i="16"/>
  <c r="O308" i="16"/>
  <c r="O307" i="16"/>
  <c r="O306" i="16"/>
  <c r="O305" i="16"/>
  <c r="O304" i="16"/>
  <c r="O303" i="16"/>
  <c r="O302" i="16"/>
  <c r="O301" i="16"/>
  <c r="O300" i="16"/>
  <c r="O299" i="16"/>
  <c r="O298" i="16"/>
  <c r="O297" i="16"/>
  <c r="O296" i="16"/>
  <c r="O295" i="16"/>
  <c r="O294" i="16"/>
  <c r="O293" i="16"/>
  <c r="O292" i="16"/>
  <c r="O291" i="16"/>
  <c r="O290" i="16"/>
  <c r="O289" i="16"/>
  <c r="O288" i="16"/>
  <c r="O287" i="16"/>
  <c r="O286" i="16"/>
  <c r="O285" i="16"/>
  <c r="O284" i="16"/>
  <c r="O283" i="16"/>
  <c r="O282" i="16"/>
  <c r="O281" i="16"/>
  <c r="O280" i="16"/>
  <c r="O279" i="16"/>
  <c r="O278" i="16"/>
  <c r="O277" i="16"/>
  <c r="O276" i="16"/>
  <c r="O275" i="16"/>
  <c r="O274" i="16"/>
  <c r="O273" i="16"/>
  <c r="O272" i="16"/>
  <c r="O271" i="16"/>
  <c r="O270" i="16"/>
  <c r="O269" i="16"/>
  <c r="O268" i="16"/>
  <c r="O267" i="16"/>
  <c r="O266" i="16"/>
  <c r="O265" i="16"/>
  <c r="O264" i="16"/>
  <c r="O263" i="16"/>
  <c r="O262" i="16"/>
  <c r="O261" i="16"/>
  <c r="O260" i="16"/>
  <c r="O259" i="16"/>
  <c r="O258" i="16"/>
  <c r="O257" i="16"/>
  <c r="O256" i="16"/>
  <c r="O255" i="16"/>
  <c r="O254" i="16"/>
  <c r="O253" i="16"/>
  <c r="O252" i="16"/>
  <c r="O251" i="16"/>
  <c r="O250" i="16"/>
  <c r="O249" i="16"/>
  <c r="O248" i="16"/>
  <c r="O247" i="16"/>
  <c r="O246" i="16"/>
  <c r="O245" i="16"/>
  <c r="O244" i="16"/>
  <c r="O243" i="16"/>
  <c r="O242" i="16"/>
  <c r="O241" i="16"/>
  <c r="O240" i="16"/>
  <c r="O239" i="16"/>
  <c r="O238" i="16"/>
  <c r="O237" i="16"/>
  <c r="O236" i="16"/>
  <c r="O235" i="16"/>
  <c r="O234" i="16"/>
  <c r="O233" i="16"/>
  <c r="O232" i="16"/>
  <c r="O231" i="16"/>
  <c r="O230" i="16"/>
  <c r="O229" i="16"/>
  <c r="O228" i="16"/>
  <c r="O227" i="16"/>
  <c r="O226" i="16"/>
  <c r="O225" i="16"/>
  <c r="O224" i="16"/>
  <c r="O223" i="16"/>
  <c r="O222" i="16"/>
  <c r="O221" i="16"/>
  <c r="O220" i="16"/>
  <c r="O219" i="16"/>
  <c r="O218" i="16"/>
  <c r="O217" i="16"/>
  <c r="O216" i="16"/>
  <c r="O215" i="16"/>
  <c r="O214" i="16"/>
  <c r="O213" i="16"/>
  <c r="O212" i="16"/>
  <c r="O211" i="16"/>
  <c r="O210" i="16"/>
  <c r="O209" i="16"/>
  <c r="O208" i="16"/>
  <c r="O207" i="16"/>
  <c r="O206" i="16"/>
  <c r="O205" i="16"/>
  <c r="O204" i="16"/>
  <c r="O203" i="16"/>
  <c r="O202" i="16"/>
  <c r="O201" i="16"/>
  <c r="O200" i="16"/>
  <c r="O199" i="16"/>
  <c r="O198" i="16"/>
  <c r="O197" i="16"/>
  <c r="O196" i="16"/>
  <c r="O195" i="16"/>
  <c r="O194" i="16"/>
  <c r="O193" i="16"/>
  <c r="O192" i="16"/>
  <c r="O191" i="16"/>
  <c r="O190" i="16"/>
  <c r="O189" i="16"/>
  <c r="O188" i="16"/>
  <c r="O187" i="16"/>
  <c r="O186" i="16"/>
  <c r="O185" i="16"/>
  <c r="O184" i="16"/>
  <c r="O183" i="16"/>
  <c r="O182" i="16"/>
  <c r="O181" i="16"/>
  <c r="O180" i="16"/>
  <c r="O179" i="16"/>
  <c r="O178" i="16"/>
  <c r="O177" i="16"/>
  <c r="O176" i="16"/>
  <c r="O175" i="16"/>
  <c r="O174" i="16"/>
  <c r="O173" i="16"/>
  <c r="O172" i="16"/>
  <c r="O171" i="16"/>
  <c r="O170" i="16"/>
  <c r="O169" i="16"/>
  <c r="O168" i="16"/>
  <c r="O167" i="16"/>
  <c r="O166" i="16"/>
  <c r="O165" i="16"/>
  <c r="O164" i="16"/>
  <c r="O163" i="16"/>
  <c r="O162" i="16"/>
  <c r="O161" i="16"/>
  <c r="O160" i="16"/>
  <c r="O159" i="16"/>
  <c r="O158" i="16"/>
  <c r="O157" i="16"/>
  <c r="O156" i="16"/>
  <c r="O155" i="16"/>
  <c r="O154" i="16"/>
  <c r="O153" i="16"/>
  <c r="O152" i="16"/>
  <c r="O151" i="16"/>
  <c r="O150" i="16"/>
  <c r="O149" i="16"/>
  <c r="O148" i="16"/>
  <c r="O147" i="16"/>
  <c r="O146" i="16"/>
  <c r="O145" i="16"/>
  <c r="O144" i="16"/>
  <c r="O143" i="16"/>
  <c r="O142" i="16"/>
  <c r="O141" i="16"/>
  <c r="O140" i="16"/>
  <c r="O139" i="16"/>
  <c r="O138" i="16"/>
  <c r="O137" i="16"/>
  <c r="O136" i="16"/>
  <c r="O135" i="16"/>
  <c r="O134" i="16"/>
  <c r="O133" i="16"/>
  <c r="O132" i="16"/>
  <c r="O131" i="16"/>
  <c r="O130" i="16"/>
  <c r="O129" i="16"/>
  <c r="O128" i="16"/>
  <c r="O127" i="16"/>
  <c r="O126" i="16"/>
  <c r="O125" i="16"/>
  <c r="O124" i="16"/>
  <c r="O123" i="16"/>
  <c r="O122" i="16"/>
  <c r="O121" i="16"/>
  <c r="O120" i="16"/>
  <c r="O119" i="16"/>
  <c r="O118" i="16"/>
  <c r="O117" i="16"/>
  <c r="O116" i="16"/>
  <c r="O115" i="16"/>
  <c r="O114" i="16"/>
  <c r="O113" i="16"/>
  <c r="O112" i="16"/>
  <c r="O111" i="16"/>
  <c r="O110" i="16"/>
  <c r="O109" i="16"/>
  <c r="O108" i="16"/>
  <c r="O107" i="16"/>
  <c r="O106" i="16"/>
  <c r="O105" i="16"/>
  <c r="O104" i="16"/>
  <c r="O103" i="16"/>
  <c r="O102" i="16"/>
  <c r="O101" i="16"/>
  <c r="O100" i="16"/>
  <c r="O99" i="16"/>
  <c r="O98" i="16"/>
  <c r="O97" i="16"/>
  <c r="O96" i="16"/>
  <c r="O95" i="16"/>
  <c r="O94" i="16"/>
  <c r="O93" i="16"/>
  <c r="O92" i="16"/>
  <c r="O91" i="16"/>
  <c r="O90" i="16"/>
  <c r="O89" i="16"/>
  <c r="O88" i="16"/>
  <c r="O87" i="16"/>
  <c r="O86" i="16"/>
  <c r="O85" i="16"/>
  <c r="O84" i="16"/>
  <c r="O83" i="16"/>
  <c r="O82" i="16"/>
  <c r="O81" i="16"/>
  <c r="O80" i="16"/>
  <c r="O79" i="16"/>
  <c r="O78" i="16"/>
  <c r="O77" i="16"/>
  <c r="O76" i="16"/>
  <c r="O75" i="16"/>
  <c r="O74" i="16"/>
  <c r="O73" i="16"/>
  <c r="O72" i="16"/>
  <c r="O71" i="16"/>
  <c r="O70" i="16"/>
  <c r="O69" i="16"/>
  <c r="O68" i="16"/>
  <c r="O67" i="16"/>
  <c r="O66" i="16"/>
  <c r="O65" i="16"/>
  <c r="O64" i="16"/>
  <c r="O63" i="16"/>
  <c r="O62" i="16"/>
  <c r="O61" i="16"/>
  <c r="O60" i="16"/>
  <c r="O59" i="16"/>
  <c r="O58" i="16"/>
  <c r="O57" i="16"/>
  <c r="O56" i="16"/>
  <c r="O55" i="16"/>
  <c r="O54" i="16"/>
  <c r="O53" i="16"/>
  <c r="O52" i="16"/>
  <c r="O51" i="16"/>
  <c r="O50" i="16"/>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O15" i="16"/>
  <c r="O14" i="16"/>
  <c r="O13" i="16"/>
  <c r="O12" i="16"/>
  <c r="O11" i="16"/>
  <c r="O10" i="16"/>
  <c r="O9" i="16"/>
  <c r="O8" i="16"/>
  <c r="O7" i="16"/>
  <c r="M310" i="16"/>
  <c r="L310" i="16"/>
  <c r="K310" i="16"/>
  <c r="M309" i="16"/>
  <c r="L309" i="16"/>
  <c r="K309" i="16"/>
  <c r="M308" i="16"/>
  <c r="L308" i="16"/>
  <c r="K308" i="16"/>
  <c r="M307" i="16"/>
  <c r="L307" i="16"/>
  <c r="K307" i="16"/>
  <c r="M306" i="16"/>
  <c r="L306" i="16"/>
  <c r="K306" i="16"/>
  <c r="M305" i="16"/>
  <c r="L305" i="16"/>
  <c r="K305" i="16"/>
  <c r="M304" i="16"/>
  <c r="L304" i="16"/>
  <c r="K304" i="16"/>
  <c r="M303" i="16"/>
  <c r="L303" i="16"/>
  <c r="K303" i="16"/>
  <c r="M302" i="16"/>
  <c r="L302" i="16"/>
  <c r="K302" i="16"/>
  <c r="M301" i="16"/>
  <c r="L301" i="16"/>
  <c r="K301" i="16"/>
  <c r="M300" i="16"/>
  <c r="L300" i="16"/>
  <c r="K300" i="16"/>
  <c r="M299" i="16"/>
  <c r="L299" i="16"/>
  <c r="K299" i="16"/>
  <c r="M298" i="16"/>
  <c r="L298" i="16"/>
  <c r="K298" i="16"/>
  <c r="M297" i="16"/>
  <c r="L297" i="16"/>
  <c r="K297" i="16"/>
  <c r="M296" i="16"/>
  <c r="L296" i="16"/>
  <c r="K296" i="16"/>
  <c r="M295" i="16"/>
  <c r="L295" i="16"/>
  <c r="K295" i="16"/>
  <c r="M294" i="16"/>
  <c r="L294" i="16"/>
  <c r="K294" i="16"/>
  <c r="M293" i="16"/>
  <c r="L293" i="16"/>
  <c r="K293" i="16"/>
  <c r="M292" i="16"/>
  <c r="L292" i="16"/>
  <c r="K292" i="16"/>
  <c r="M291" i="16"/>
  <c r="L291" i="16"/>
  <c r="K291" i="16"/>
  <c r="M290" i="16"/>
  <c r="L290" i="16"/>
  <c r="K290" i="16"/>
  <c r="M289" i="16"/>
  <c r="L289" i="16"/>
  <c r="K289" i="16"/>
  <c r="M288" i="16"/>
  <c r="L288" i="16"/>
  <c r="K288" i="16"/>
  <c r="M287" i="16"/>
  <c r="L287" i="16"/>
  <c r="K287" i="16"/>
  <c r="M286" i="16"/>
  <c r="L286" i="16"/>
  <c r="K286" i="16"/>
  <c r="M285" i="16"/>
  <c r="L285" i="16"/>
  <c r="K285" i="16"/>
  <c r="M284" i="16"/>
  <c r="L284" i="16"/>
  <c r="K284" i="16"/>
  <c r="M283" i="16"/>
  <c r="L283" i="16"/>
  <c r="K283" i="16"/>
  <c r="M282" i="16"/>
  <c r="L282" i="16"/>
  <c r="K282" i="16"/>
  <c r="M281" i="16"/>
  <c r="L281" i="16"/>
  <c r="K281" i="16"/>
  <c r="M280" i="16"/>
  <c r="L280" i="16"/>
  <c r="K280" i="16"/>
  <c r="M279" i="16"/>
  <c r="L279" i="16"/>
  <c r="K279" i="16"/>
  <c r="M278" i="16"/>
  <c r="L278" i="16"/>
  <c r="K278" i="16"/>
  <c r="M277" i="16"/>
  <c r="L277" i="16"/>
  <c r="K277" i="16"/>
  <c r="M276" i="16"/>
  <c r="L276" i="16"/>
  <c r="K276" i="16"/>
  <c r="M275" i="16"/>
  <c r="L275" i="16"/>
  <c r="K275" i="16"/>
  <c r="M274" i="16"/>
  <c r="L274" i="16"/>
  <c r="K274" i="16"/>
  <c r="M273" i="16"/>
  <c r="L273" i="16"/>
  <c r="K273" i="16"/>
  <c r="M272" i="16"/>
  <c r="L272" i="16"/>
  <c r="K272" i="16"/>
  <c r="M271" i="16"/>
  <c r="L271" i="16"/>
  <c r="K271" i="16"/>
  <c r="M270" i="16"/>
  <c r="L270" i="16"/>
  <c r="K270" i="16"/>
  <c r="M269" i="16"/>
  <c r="L269" i="16"/>
  <c r="K269" i="16"/>
  <c r="M268" i="16"/>
  <c r="L268" i="16"/>
  <c r="K268" i="16"/>
  <c r="M267" i="16"/>
  <c r="L267" i="16"/>
  <c r="K267" i="16"/>
  <c r="M266" i="16"/>
  <c r="L266" i="16"/>
  <c r="K266" i="16"/>
  <c r="M265" i="16"/>
  <c r="L265" i="16"/>
  <c r="K265" i="16"/>
  <c r="M264" i="16"/>
  <c r="L264" i="16"/>
  <c r="K264" i="16"/>
  <c r="M263" i="16"/>
  <c r="L263" i="16"/>
  <c r="K263" i="16"/>
  <c r="M262" i="16"/>
  <c r="L262" i="16"/>
  <c r="K262" i="16"/>
  <c r="M261" i="16"/>
  <c r="L261" i="16"/>
  <c r="K261" i="16"/>
  <c r="M260" i="16"/>
  <c r="L260" i="16"/>
  <c r="K260" i="16"/>
  <c r="M259" i="16"/>
  <c r="L259" i="16"/>
  <c r="K259" i="16"/>
  <c r="M258" i="16"/>
  <c r="L258" i="16"/>
  <c r="K258" i="16"/>
  <c r="M257" i="16"/>
  <c r="L257" i="16"/>
  <c r="K257" i="16"/>
  <c r="M256" i="16"/>
  <c r="L256" i="16"/>
  <c r="K256" i="16"/>
  <c r="M255" i="16"/>
  <c r="L255" i="16"/>
  <c r="K255" i="16"/>
  <c r="M254" i="16"/>
  <c r="L254" i="16"/>
  <c r="K254" i="16"/>
  <c r="M253" i="16"/>
  <c r="L253" i="16"/>
  <c r="K253" i="16"/>
  <c r="M252" i="16"/>
  <c r="L252" i="16"/>
  <c r="K252" i="16"/>
  <c r="M251" i="16"/>
  <c r="L251" i="16"/>
  <c r="K251" i="16"/>
  <c r="M250" i="16"/>
  <c r="L250" i="16"/>
  <c r="K250" i="16"/>
  <c r="M249" i="16"/>
  <c r="L249" i="16"/>
  <c r="K249" i="16"/>
  <c r="M248" i="16"/>
  <c r="L248" i="16"/>
  <c r="K248" i="16"/>
  <c r="M247" i="16"/>
  <c r="L247" i="16"/>
  <c r="K247" i="16"/>
  <c r="M246" i="16"/>
  <c r="L246" i="16"/>
  <c r="K246" i="16"/>
  <c r="M245" i="16"/>
  <c r="L245" i="16"/>
  <c r="K245" i="16"/>
  <c r="M244" i="16"/>
  <c r="L244" i="16"/>
  <c r="K244" i="16"/>
  <c r="M243" i="16"/>
  <c r="L243" i="16"/>
  <c r="K243" i="16"/>
  <c r="M242" i="16"/>
  <c r="L242" i="16"/>
  <c r="K242" i="16"/>
  <c r="M241" i="16"/>
  <c r="L241" i="16"/>
  <c r="K241" i="16"/>
  <c r="M240" i="16"/>
  <c r="L240" i="16"/>
  <c r="K240" i="16"/>
  <c r="M239" i="16"/>
  <c r="L239" i="16"/>
  <c r="K239" i="16"/>
  <c r="M238" i="16"/>
  <c r="L238" i="16"/>
  <c r="K238" i="16"/>
  <c r="M237" i="16"/>
  <c r="L237" i="16"/>
  <c r="K237" i="16"/>
  <c r="M236" i="16"/>
  <c r="L236" i="16"/>
  <c r="K236" i="16"/>
  <c r="M235" i="16"/>
  <c r="L235" i="16"/>
  <c r="K235" i="16"/>
  <c r="M234" i="16"/>
  <c r="L234" i="16"/>
  <c r="K234" i="16"/>
  <c r="M233" i="16"/>
  <c r="L233" i="16"/>
  <c r="K233" i="16"/>
  <c r="M232" i="16"/>
  <c r="L232" i="16"/>
  <c r="K232" i="16"/>
  <c r="M231" i="16"/>
  <c r="L231" i="16"/>
  <c r="K231" i="16"/>
  <c r="M230" i="16"/>
  <c r="L230" i="16"/>
  <c r="K230" i="16"/>
  <c r="M229" i="16"/>
  <c r="L229" i="16"/>
  <c r="K229" i="16"/>
  <c r="M228" i="16"/>
  <c r="L228" i="16"/>
  <c r="K228" i="16"/>
  <c r="M227" i="16"/>
  <c r="L227" i="16"/>
  <c r="K227" i="16"/>
  <c r="M226" i="16"/>
  <c r="L226" i="16"/>
  <c r="K226" i="16"/>
  <c r="M225" i="16"/>
  <c r="L225" i="16"/>
  <c r="K225" i="16"/>
  <c r="M224" i="16"/>
  <c r="L224" i="16"/>
  <c r="K224" i="16"/>
  <c r="M223" i="16"/>
  <c r="L223" i="16"/>
  <c r="K223" i="16"/>
  <c r="M222" i="16"/>
  <c r="L222" i="16"/>
  <c r="K222" i="16"/>
  <c r="M221" i="16"/>
  <c r="L221" i="16"/>
  <c r="K221" i="16"/>
  <c r="M220" i="16"/>
  <c r="L220" i="16"/>
  <c r="K220" i="16"/>
  <c r="M219" i="16"/>
  <c r="L219" i="16"/>
  <c r="K219" i="16"/>
  <c r="M218" i="16"/>
  <c r="L218" i="16"/>
  <c r="K218" i="16"/>
  <c r="M217" i="16"/>
  <c r="L217" i="16"/>
  <c r="K217" i="16"/>
  <c r="M216" i="16"/>
  <c r="L216" i="16"/>
  <c r="K216" i="16"/>
  <c r="M215" i="16"/>
  <c r="L215" i="16"/>
  <c r="K215" i="16"/>
  <c r="M214" i="16"/>
  <c r="L214" i="16"/>
  <c r="K214" i="16"/>
  <c r="M213" i="16"/>
  <c r="L213" i="16"/>
  <c r="K213" i="16"/>
  <c r="M212" i="16"/>
  <c r="L212" i="16"/>
  <c r="K212" i="16"/>
  <c r="M211" i="16"/>
  <c r="L211" i="16"/>
  <c r="K211" i="16"/>
  <c r="M210" i="16"/>
  <c r="L210" i="16"/>
  <c r="K210" i="16"/>
  <c r="M209" i="16"/>
  <c r="L209" i="16"/>
  <c r="K209" i="16"/>
  <c r="M208" i="16"/>
  <c r="L208" i="16"/>
  <c r="K208" i="16"/>
  <c r="M207" i="16"/>
  <c r="L207" i="16"/>
  <c r="K207" i="16"/>
  <c r="M206" i="16"/>
  <c r="L206" i="16"/>
  <c r="K206" i="16"/>
  <c r="M205" i="16"/>
  <c r="L205" i="16"/>
  <c r="K205" i="16"/>
  <c r="M204" i="16"/>
  <c r="L204" i="16"/>
  <c r="K204" i="16"/>
  <c r="M203" i="16"/>
  <c r="L203" i="16"/>
  <c r="K203" i="16"/>
  <c r="M202" i="16"/>
  <c r="L202" i="16"/>
  <c r="K202" i="16"/>
  <c r="M201" i="16"/>
  <c r="L201" i="16"/>
  <c r="K201" i="16"/>
  <c r="M200" i="16"/>
  <c r="L200" i="16"/>
  <c r="K200" i="16"/>
  <c r="M199" i="16"/>
  <c r="L199" i="16"/>
  <c r="K199" i="16"/>
  <c r="M198" i="16"/>
  <c r="L198" i="16"/>
  <c r="K198" i="16"/>
  <c r="M197" i="16"/>
  <c r="L197" i="16"/>
  <c r="K197" i="16"/>
  <c r="M196" i="16"/>
  <c r="L196" i="16"/>
  <c r="K196" i="16"/>
  <c r="M195" i="16"/>
  <c r="L195" i="16"/>
  <c r="K195" i="16"/>
  <c r="M194" i="16"/>
  <c r="L194" i="16"/>
  <c r="K194" i="16"/>
  <c r="M193" i="16"/>
  <c r="L193" i="16"/>
  <c r="K193" i="16"/>
  <c r="M192" i="16"/>
  <c r="L192" i="16"/>
  <c r="K192" i="16"/>
  <c r="M191" i="16"/>
  <c r="L191" i="16"/>
  <c r="K191" i="16"/>
  <c r="M190" i="16"/>
  <c r="L190" i="16"/>
  <c r="K190" i="16"/>
  <c r="M189" i="16"/>
  <c r="L189" i="16"/>
  <c r="K189" i="16"/>
  <c r="M188" i="16"/>
  <c r="L188" i="16"/>
  <c r="K188" i="16"/>
  <c r="M187" i="16"/>
  <c r="L187" i="16"/>
  <c r="K187" i="16"/>
  <c r="M186" i="16"/>
  <c r="L186" i="16"/>
  <c r="K186" i="16"/>
  <c r="M185" i="16"/>
  <c r="L185" i="16"/>
  <c r="K185" i="16"/>
  <c r="M184" i="16"/>
  <c r="L184" i="16"/>
  <c r="K184" i="16"/>
  <c r="M183" i="16"/>
  <c r="L183" i="16"/>
  <c r="K183" i="16"/>
  <c r="M182" i="16"/>
  <c r="L182" i="16"/>
  <c r="K182" i="16"/>
  <c r="M181" i="16"/>
  <c r="L181" i="16"/>
  <c r="K181" i="16"/>
  <c r="M180" i="16"/>
  <c r="L180" i="16"/>
  <c r="K180" i="16"/>
  <c r="M179" i="16"/>
  <c r="L179" i="16"/>
  <c r="K179" i="16"/>
  <c r="M178" i="16"/>
  <c r="L178" i="16"/>
  <c r="K178" i="16"/>
  <c r="M177" i="16"/>
  <c r="L177" i="16"/>
  <c r="K177" i="16"/>
  <c r="M176" i="16"/>
  <c r="L176" i="16"/>
  <c r="K176" i="16"/>
  <c r="M175" i="16"/>
  <c r="L175" i="16"/>
  <c r="K175" i="16"/>
  <c r="M174" i="16"/>
  <c r="L174" i="16"/>
  <c r="K174" i="16"/>
  <c r="M173" i="16"/>
  <c r="L173" i="16"/>
  <c r="K173" i="16"/>
  <c r="M172" i="16"/>
  <c r="L172" i="16"/>
  <c r="K172" i="16"/>
  <c r="M171" i="16"/>
  <c r="L171" i="16"/>
  <c r="K171" i="16"/>
  <c r="M170" i="16"/>
  <c r="L170" i="16"/>
  <c r="K170" i="16"/>
  <c r="M169" i="16"/>
  <c r="L169" i="16"/>
  <c r="K169" i="16"/>
  <c r="M168" i="16"/>
  <c r="L168" i="16"/>
  <c r="K168" i="16"/>
  <c r="M167" i="16"/>
  <c r="L167" i="16"/>
  <c r="K167" i="16"/>
  <c r="M166" i="16"/>
  <c r="L166" i="16"/>
  <c r="K166" i="16"/>
  <c r="M165" i="16"/>
  <c r="L165" i="16"/>
  <c r="K165" i="16"/>
  <c r="M164" i="16"/>
  <c r="L164" i="16"/>
  <c r="K164" i="16"/>
  <c r="M163" i="16"/>
  <c r="L163" i="16"/>
  <c r="K163" i="16"/>
  <c r="M162" i="16"/>
  <c r="L162" i="16"/>
  <c r="K162" i="16"/>
  <c r="M161" i="16"/>
  <c r="L161" i="16"/>
  <c r="K161" i="16"/>
  <c r="M160" i="16"/>
  <c r="L160" i="16"/>
  <c r="K160" i="16"/>
  <c r="M159" i="16"/>
  <c r="L159" i="16"/>
  <c r="K159" i="16"/>
  <c r="M158" i="16"/>
  <c r="L158" i="16"/>
  <c r="K158" i="16"/>
  <c r="M157" i="16"/>
  <c r="L157" i="16"/>
  <c r="K157" i="16"/>
  <c r="M156" i="16"/>
  <c r="L156" i="16"/>
  <c r="K156" i="16"/>
  <c r="M155" i="16"/>
  <c r="L155" i="16"/>
  <c r="K155" i="16"/>
  <c r="M154" i="16"/>
  <c r="L154" i="16"/>
  <c r="K154" i="16"/>
  <c r="M153" i="16"/>
  <c r="L153" i="16"/>
  <c r="K153" i="16"/>
  <c r="M152" i="16"/>
  <c r="L152" i="16"/>
  <c r="K152" i="16"/>
  <c r="M151" i="16"/>
  <c r="L151" i="16"/>
  <c r="K151" i="16"/>
  <c r="M150" i="16"/>
  <c r="L150" i="16"/>
  <c r="K150" i="16"/>
  <c r="M149" i="16"/>
  <c r="L149" i="16"/>
  <c r="K149" i="16"/>
  <c r="M148" i="16"/>
  <c r="L148" i="16"/>
  <c r="K148" i="16"/>
  <c r="M147" i="16"/>
  <c r="L147" i="16"/>
  <c r="K147" i="16"/>
  <c r="M146" i="16"/>
  <c r="L146" i="16"/>
  <c r="K146" i="16"/>
  <c r="M145" i="16"/>
  <c r="L145" i="16"/>
  <c r="K145" i="16"/>
  <c r="M144" i="16"/>
  <c r="L144" i="16"/>
  <c r="K144" i="16"/>
  <c r="M143" i="16"/>
  <c r="L143" i="16"/>
  <c r="K143" i="16"/>
  <c r="M142" i="16"/>
  <c r="L142" i="16"/>
  <c r="K142" i="16"/>
  <c r="M141" i="16"/>
  <c r="L141" i="16"/>
  <c r="K141" i="16"/>
  <c r="M140" i="16"/>
  <c r="L140" i="16"/>
  <c r="K140" i="16"/>
  <c r="M139" i="16"/>
  <c r="L139" i="16"/>
  <c r="K139" i="16"/>
  <c r="M138" i="16"/>
  <c r="L138" i="16"/>
  <c r="K138" i="16"/>
  <c r="M137" i="16"/>
  <c r="L137" i="16"/>
  <c r="K137" i="16"/>
  <c r="M136" i="16"/>
  <c r="L136" i="16"/>
  <c r="K136" i="16"/>
  <c r="M135" i="16"/>
  <c r="L135" i="16"/>
  <c r="K135" i="16"/>
  <c r="M134" i="16"/>
  <c r="L134" i="16"/>
  <c r="K134" i="16"/>
  <c r="M133" i="16"/>
  <c r="L133" i="16"/>
  <c r="K133" i="16"/>
  <c r="M132" i="16"/>
  <c r="L132" i="16"/>
  <c r="K132" i="16"/>
  <c r="M131" i="16"/>
  <c r="L131" i="16"/>
  <c r="K131" i="16"/>
  <c r="M130" i="16"/>
  <c r="L130" i="16"/>
  <c r="K130" i="16"/>
  <c r="M129" i="16"/>
  <c r="L129" i="16"/>
  <c r="K129" i="16"/>
  <c r="M128" i="16"/>
  <c r="L128" i="16"/>
  <c r="K128" i="16"/>
  <c r="M127" i="16"/>
  <c r="L127" i="16"/>
  <c r="K127" i="16"/>
  <c r="M126" i="16"/>
  <c r="L126" i="16"/>
  <c r="K126" i="16"/>
  <c r="M125" i="16"/>
  <c r="L125" i="16"/>
  <c r="K125" i="16"/>
  <c r="M124" i="16"/>
  <c r="L124" i="16"/>
  <c r="K124" i="16"/>
  <c r="M123" i="16"/>
  <c r="L123" i="16"/>
  <c r="K123" i="16"/>
  <c r="M122" i="16"/>
  <c r="L122" i="16"/>
  <c r="K122" i="16"/>
  <c r="M121" i="16"/>
  <c r="L121" i="16"/>
  <c r="K121" i="16"/>
  <c r="M120" i="16"/>
  <c r="L120" i="16"/>
  <c r="K120" i="16"/>
  <c r="M119" i="16"/>
  <c r="L119" i="16"/>
  <c r="K119" i="16"/>
  <c r="M118" i="16"/>
  <c r="L118" i="16"/>
  <c r="K118" i="16"/>
  <c r="M117" i="16"/>
  <c r="L117" i="16"/>
  <c r="K117" i="16"/>
  <c r="M116" i="16"/>
  <c r="L116" i="16"/>
  <c r="K116" i="16"/>
  <c r="M115" i="16"/>
  <c r="L115" i="16"/>
  <c r="K115" i="16"/>
  <c r="M114" i="16"/>
  <c r="L114" i="16"/>
  <c r="K114" i="16"/>
  <c r="M113" i="16"/>
  <c r="L113" i="16"/>
  <c r="K113" i="16"/>
  <c r="M112" i="16"/>
  <c r="L112" i="16"/>
  <c r="K112" i="16"/>
  <c r="M111" i="16"/>
  <c r="L111" i="16"/>
  <c r="K111" i="16"/>
  <c r="M110" i="16"/>
  <c r="L110" i="16"/>
  <c r="K110" i="16"/>
  <c r="M109" i="16"/>
  <c r="L109" i="16"/>
  <c r="K109" i="16"/>
  <c r="M108" i="16"/>
  <c r="L108" i="16"/>
  <c r="K108" i="16"/>
  <c r="M107" i="16"/>
  <c r="L107" i="16"/>
  <c r="K107" i="16"/>
  <c r="M106" i="16"/>
  <c r="L106" i="16"/>
  <c r="K106" i="16"/>
  <c r="M105" i="16"/>
  <c r="L105" i="16"/>
  <c r="K105" i="16"/>
  <c r="M104" i="16"/>
  <c r="L104" i="16"/>
  <c r="K104" i="16"/>
  <c r="M103" i="16"/>
  <c r="L103" i="16"/>
  <c r="K103" i="16"/>
  <c r="M102" i="16"/>
  <c r="L102" i="16"/>
  <c r="K102" i="16"/>
  <c r="M101" i="16"/>
  <c r="L101" i="16"/>
  <c r="K101" i="16"/>
  <c r="M100" i="16"/>
  <c r="L100" i="16"/>
  <c r="K100" i="16"/>
  <c r="M99" i="16"/>
  <c r="L99" i="16"/>
  <c r="K99" i="16"/>
  <c r="M98" i="16"/>
  <c r="L98" i="16"/>
  <c r="K98" i="16"/>
  <c r="M97" i="16"/>
  <c r="L97" i="16"/>
  <c r="K97" i="16"/>
  <c r="M96" i="16"/>
  <c r="L96" i="16"/>
  <c r="K96" i="16"/>
  <c r="M95" i="16"/>
  <c r="L95" i="16"/>
  <c r="K95" i="16"/>
  <c r="M94" i="16"/>
  <c r="L94" i="16"/>
  <c r="K94" i="16"/>
  <c r="M93" i="16"/>
  <c r="L93" i="16"/>
  <c r="K93" i="16"/>
  <c r="M92" i="16"/>
  <c r="L92" i="16"/>
  <c r="K92" i="16"/>
  <c r="M91" i="16"/>
  <c r="L91" i="16"/>
  <c r="K91" i="16"/>
  <c r="M90" i="16"/>
  <c r="L90" i="16"/>
  <c r="K90" i="16"/>
  <c r="M89" i="16"/>
  <c r="L89" i="16"/>
  <c r="K89" i="16"/>
  <c r="M88" i="16"/>
  <c r="L88" i="16"/>
  <c r="K88" i="16"/>
  <c r="M87" i="16"/>
  <c r="L87" i="16"/>
  <c r="K87" i="16"/>
  <c r="M86" i="16"/>
  <c r="L86" i="16"/>
  <c r="K86" i="16"/>
  <c r="M85" i="16"/>
  <c r="L85" i="16"/>
  <c r="K85" i="16"/>
  <c r="M84" i="16"/>
  <c r="L84" i="16"/>
  <c r="K84" i="16"/>
  <c r="M83" i="16"/>
  <c r="L83" i="16"/>
  <c r="K83" i="16"/>
  <c r="M82" i="16"/>
  <c r="L82" i="16"/>
  <c r="K82" i="16"/>
  <c r="M81" i="16"/>
  <c r="L81" i="16"/>
  <c r="K81" i="16"/>
  <c r="M80" i="16"/>
  <c r="L80" i="16"/>
  <c r="K80" i="16"/>
  <c r="M79" i="16"/>
  <c r="L79" i="16"/>
  <c r="K79" i="16"/>
  <c r="M78" i="16"/>
  <c r="L78" i="16"/>
  <c r="K78" i="16"/>
  <c r="M77" i="16"/>
  <c r="L77" i="16"/>
  <c r="K77" i="16"/>
  <c r="M76" i="16"/>
  <c r="L76" i="16"/>
  <c r="K76" i="16"/>
  <c r="M75" i="16"/>
  <c r="L75" i="16"/>
  <c r="K75" i="16"/>
  <c r="M74" i="16"/>
  <c r="L74" i="16"/>
  <c r="K74" i="16"/>
  <c r="M73" i="16"/>
  <c r="L73" i="16"/>
  <c r="K73" i="16"/>
  <c r="M72" i="16"/>
  <c r="L72" i="16"/>
  <c r="K72" i="16"/>
  <c r="M71" i="16"/>
  <c r="L71" i="16"/>
  <c r="K71" i="16"/>
  <c r="M70" i="16"/>
  <c r="L70" i="16"/>
  <c r="K70" i="16"/>
  <c r="M69" i="16"/>
  <c r="L69" i="16"/>
  <c r="K69" i="16"/>
  <c r="M68" i="16"/>
  <c r="L68" i="16"/>
  <c r="K68" i="16"/>
  <c r="M67" i="16"/>
  <c r="L67" i="16"/>
  <c r="K67" i="16"/>
  <c r="M66" i="16"/>
  <c r="L66" i="16"/>
  <c r="K66" i="16"/>
  <c r="M65" i="16"/>
  <c r="L65" i="16"/>
  <c r="K65" i="16"/>
  <c r="M64" i="16"/>
  <c r="L64" i="16"/>
  <c r="K64" i="16"/>
  <c r="M63" i="16"/>
  <c r="L63" i="16"/>
  <c r="K63" i="16"/>
  <c r="M62" i="16"/>
  <c r="L62" i="16"/>
  <c r="K62" i="16"/>
  <c r="M61" i="16"/>
  <c r="L61" i="16"/>
  <c r="K61" i="16"/>
  <c r="M60" i="16"/>
  <c r="L60" i="16"/>
  <c r="K60" i="16"/>
  <c r="M59" i="16"/>
  <c r="L59" i="16"/>
  <c r="K59" i="16"/>
  <c r="M58" i="16"/>
  <c r="L58" i="16"/>
  <c r="K58" i="16"/>
  <c r="M57" i="16"/>
  <c r="L57" i="16"/>
  <c r="K57" i="16"/>
  <c r="M56" i="16"/>
  <c r="L56" i="16"/>
  <c r="K56" i="16"/>
  <c r="M55" i="16"/>
  <c r="L55" i="16"/>
  <c r="K55" i="16"/>
  <c r="M54" i="16"/>
  <c r="L54" i="16"/>
  <c r="K54" i="16"/>
  <c r="M53" i="16"/>
  <c r="L53" i="16"/>
  <c r="K53" i="16"/>
  <c r="M52" i="16"/>
  <c r="L52" i="16"/>
  <c r="K52" i="16"/>
  <c r="M51" i="16"/>
  <c r="L51" i="16"/>
  <c r="K51" i="16"/>
  <c r="M50" i="16"/>
  <c r="L50" i="16"/>
  <c r="K50" i="16"/>
  <c r="M49" i="16"/>
  <c r="L49" i="16"/>
  <c r="K49" i="16"/>
  <c r="M48" i="16"/>
  <c r="L48" i="16"/>
  <c r="K48" i="16"/>
  <c r="M47" i="16"/>
  <c r="L47" i="16"/>
  <c r="K47" i="16"/>
  <c r="M46" i="16"/>
  <c r="L46" i="16"/>
  <c r="K46" i="16"/>
  <c r="M45" i="16"/>
  <c r="L45" i="16"/>
  <c r="K45" i="16"/>
  <c r="M44" i="16"/>
  <c r="L44" i="16"/>
  <c r="K44" i="16"/>
  <c r="M43" i="16"/>
  <c r="L43" i="16"/>
  <c r="K43" i="16"/>
  <c r="M42" i="16"/>
  <c r="L42" i="16"/>
  <c r="K42" i="16"/>
  <c r="M41" i="16"/>
  <c r="L41" i="16"/>
  <c r="K41" i="16"/>
  <c r="M40" i="16"/>
  <c r="L40" i="16"/>
  <c r="K40" i="16"/>
  <c r="M39" i="16"/>
  <c r="L39" i="16"/>
  <c r="K39" i="16"/>
  <c r="M38" i="16"/>
  <c r="L38" i="16"/>
  <c r="K38" i="16"/>
  <c r="M37" i="16"/>
  <c r="L37" i="16"/>
  <c r="K37" i="16"/>
  <c r="M36" i="16"/>
  <c r="L36" i="16"/>
  <c r="K36" i="16"/>
  <c r="M35" i="16"/>
  <c r="L35" i="16"/>
  <c r="K35" i="16"/>
  <c r="M34" i="16"/>
  <c r="L34" i="16"/>
  <c r="K34" i="16"/>
  <c r="M33" i="16"/>
  <c r="L33" i="16"/>
  <c r="K33" i="16"/>
  <c r="M32" i="16"/>
  <c r="L32" i="16"/>
  <c r="K32" i="16"/>
  <c r="M31" i="16"/>
  <c r="L31" i="16"/>
  <c r="K31" i="16"/>
  <c r="M30" i="16"/>
  <c r="L30" i="16"/>
  <c r="K30" i="16"/>
  <c r="M29" i="16"/>
  <c r="L29" i="16"/>
  <c r="K29" i="16"/>
  <c r="M28" i="16"/>
  <c r="L28" i="16"/>
  <c r="K28" i="16"/>
  <c r="M27" i="16"/>
  <c r="L27" i="16"/>
  <c r="K27" i="16"/>
  <c r="M26" i="16"/>
  <c r="L26" i="16"/>
  <c r="K26" i="16"/>
  <c r="M25" i="16"/>
  <c r="L25" i="16"/>
  <c r="K25" i="16"/>
  <c r="M24" i="16"/>
  <c r="L24" i="16"/>
  <c r="K24" i="16"/>
  <c r="M23" i="16"/>
  <c r="L23" i="16"/>
  <c r="K23" i="16"/>
  <c r="M22" i="16"/>
  <c r="L22" i="16"/>
  <c r="K22" i="16"/>
  <c r="M21" i="16"/>
  <c r="L21" i="16"/>
  <c r="K21" i="16"/>
  <c r="M20" i="16"/>
  <c r="L20" i="16"/>
  <c r="K20" i="16"/>
  <c r="M19" i="16"/>
  <c r="L19" i="16"/>
  <c r="K19" i="16"/>
  <c r="M18" i="16"/>
  <c r="L18" i="16"/>
  <c r="K18" i="16"/>
  <c r="M17" i="16"/>
  <c r="L17" i="16"/>
  <c r="K17" i="16"/>
  <c r="M16" i="16"/>
  <c r="L16" i="16"/>
  <c r="K16" i="16"/>
  <c r="M15" i="16"/>
  <c r="L15" i="16"/>
  <c r="K15" i="16"/>
  <c r="M14" i="16"/>
  <c r="L14" i="16"/>
  <c r="K14" i="16"/>
  <c r="M13" i="16"/>
  <c r="L13" i="16"/>
  <c r="K13" i="16"/>
  <c r="M12" i="16"/>
  <c r="L12" i="16"/>
  <c r="K12" i="16"/>
  <c r="M11" i="16"/>
  <c r="L11" i="16"/>
  <c r="K11" i="16"/>
  <c r="M10" i="16"/>
  <c r="L10" i="16"/>
  <c r="K10" i="16"/>
  <c r="M9" i="16"/>
  <c r="L9" i="16"/>
  <c r="K9" i="16"/>
  <c r="M8" i="16"/>
  <c r="L8" i="16"/>
  <c r="K8" i="16"/>
  <c r="M7" i="16"/>
  <c r="L7" i="16"/>
  <c r="K7" i="16"/>
  <c r="I310" i="16"/>
  <c r="H310" i="16"/>
  <c r="G310" i="16"/>
  <c r="I309" i="16"/>
  <c r="H309" i="16"/>
  <c r="G309" i="16"/>
  <c r="I308" i="16"/>
  <c r="H308" i="16"/>
  <c r="G308" i="16"/>
  <c r="I307" i="16"/>
  <c r="H307" i="16"/>
  <c r="G307" i="16"/>
  <c r="I306" i="16"/>
  <c r="H306" i="16"/>
  <c r="G306" i="16"/>
  <c r="I305" i="16"/>
  <c r="H305" i="16"/>
  <c r="G305" i="16"/>
  <c r="I304" i="16"/>
  <c r="H304" i="16"/>
  <c r="G304" i="16"/>
  <c r="I303" i="16"/>
  <c r="H303" i="16"/>
  <c r="G303" i="16"/>
  <c r="I302" i="16"/>
  <c r="H302" i="16"/>
  <c r="G302" i="16"/>
  <c r="I301" i="16"/>
  <c r="H301" i="16"/>
  <c r="G301" i="16"/>
  <c r="I300" i="16"/>
  <c r="H300" i="16"/>
  <c r="G300" i="16"/>
  <c r="I299" i="16"/>
  <c r="H299" i="16"/>
  <c r="G299" i="16"/>
  <c r="I298" i="16"/>
  <c r="H298" i="16"/>
  <c r="G298" i="16"/>
  <c r="I297" i="16"/>
  <c r="H297" i="16"/>
  <c r="G297" i="16"/>
  <c r="I296" i="16"/>
  <c r="H296" i="16"/>
  <c r="G296" i="16"/>
  <c r="I295" i="16"/>
  <c r="H295" i="16"/>
  <c r="G295" i="16"/>
  <c r="I294" i="16"/>
  <c r="H294" i="16"/>
  <c r="G294" i="16"/>
  <c r="I293" i="16"/>
  <c r="H293" i="16"/>
  <c r="G293" i="16"/>
  <c r="I292" i="16"/>
  <c r="H292" i="16"/>
  <c r="G292" i="16"/>
  <c r="I291" i="16"/>
  <c r="H291" i="16"/>
  <c r="G291" i="16"/>
  <c r="I290" i="16"/>
  <c r="H290" i="16"/>
  <c r="G290" i="16"/>
  <c r="I289" i="16"/>
  <c r="H289" i="16"/>
  <c r="G289" i="16"/>
  <c r="I288" i="16"/>
  <c r="H288" i="16"/>
  <c r="G288" i="16"/>
  <c r="I287" i="16"/>
  <c r="H287" i="16"/>
  <c r="G287" i="16"/>
  <c r="I286" i="16"/>
  <c r="H286" i="16"/>
  <c r="G286" i="16"/>
  <c r="I285" i="16"/>
  <c r="H285" i="16"/>
  <c r="G285" i="16"/>
  <c r="I284" i="16"/>
  <c r="H284" i="16"/>
  <c r="G284" i="16"/>
  <c r="I283" i="16"/>
  <c r="H283" i="16"/>
  <c r="G283" i="16"/>
  <c r="I282" i="16"/>
  <c r="H282" i="16"/>
  <c r="G282" i="16"/>
  <c r="I281" i="16"/>
  <c r="H281" i="16"/>
  <c r="G281" i="16"/>
  <c r="I280" i="16"/>
  <c r="H280" i="16"/>
  <c r="G280" i="16"/>
  <c r="I279" i="16"/>
  <c r="H279" i="16"/>
  <c r="G279" i="16"/>
  <c r="I278" i="16"/>
  <c r="H278" i="16"/>
  <c r="G278" i="16"/>
  <c r="I277" i="16"/>
  <c r="H277" i="16"/>
  <c r="G277" i="16"/>
  <c r="I276" i="16"/>
  <c r="H276" i="16"/>
  <c r="G276" i="16"/>
  <c r="I275" i="16"/>
  <c r="H275" i="16"/>
  <c r="G275" i="16"/>
  <c r="I274" i="16"/>
  <c r="H274" i="16"/>
  <c r="G274" i="16"/>
  <c r="I273" i="16"/>
  <c r="H273" i="16"/>
  <c r="G273" i="16"/>
  <c r="I272" i="16"/>
  <c r="H272" i="16"/>
  <c r="G272" i="16"/>
  <c r="I271" i="16"/>
  <c r="H271" i="16"/>
  <c r="G271" i="16"/>
  <c r="I270" i="16"/>
  <c r="H270" i="16"/>
  <c r="G270" i="16"/>
  <c r="I269" i="16"/>
  <c r="H269" i="16"/>
  <c r="G269" i="16"/>
  <c r="I268" i="16"/>
  <c r="H268" i="16"/>
  <c r="G268" i="16"/>
  <c r="I267" i="16"/>
  <c r="H267" i="16"/>
  <c r="G267" i="16"/>
  <c r="I266" i="16"/>
  <c r="H266" i="16"/>
  <c r="G266" i="16"/>
  <c r="I265" i="16"/>
  <c r="H265" i="16"/>
  <c r="G265" i="16"/>
  <c r="I264" i="16"/>
  <c r="H264" i="16"/>
  <c r="G264" i="16"/>
  <c r="I263" i="16"/>
  <c r="H263" i="16"/>
  <c r="G263" i="16"/>
  <c r="I262" i="16"/>
  <c r="H262" i="16"/>
  <c r="G262" i="16"/>
  <c r="I261" i="16"/>
  <c r="H261" i="16"/>
  <c r="G261" i="16"/>
  <c r="I260" i="16"/>
  <c r="H260" i="16"/>
  <c r="G260" i="16"/>
  <c r="I259" i="16"/>
  <c r="H259" i="16"/>
  <c r="G259" i="16"/>
  <c r="I258" i="16"/>
  <c r="H258" i="16"/>
  <c r="G258" i="16"/>
  <c r="I257" i="16"/>
  <c r="H257" i="16"/>
  <c r="G257" i="16"/>
  <c r="I256" i="16"/>
  <c r="H256" i="16"/>
  <c r="G256" i="16"/>
  <c r="I255" i="16"/>
  <c r="H255" i="16"/>
  <c r="G255" i="16"/>
  <c r="I254" i="16"/>
  <c r="H254" i="16"/>
  <c r="G254" i="16"/>
  <c r="I253" i="16"/>
  <c r="H253" i="16"/>
  <c r="G253" i="16"/>
  <c r="I252" i="16"/>
  <c r="H252" i="16"/>
  <c r="G252" i="16"/>
  <c r="I251" i="16"/>
  <c r="H251" i="16"/>
  <c r="G251" i="16"/>
  <c r="I250" i="16"/>
  <c r="H250" i="16"/>
  <c r="G250" i="16"/>
  <c r="I249" i="16"/>
  <c r="H249" i="16"/>
  <c r="G249" i="16"/>
  <c r="I248" i="16"/>
  <c r="H248" i="16"/>
  <c r="G248" i="16"/>
  <c r="I247" i="16"/>
  <c r="H247" i="16"/>
  <c r="G247" i="16"/>
  <c r="I246" i="16"/>
  <c r="H246" i="16"/>
  <c r="G246" i="16"/>
  <c r="I245" i="16"/>
  <c r="H245" i="16"/>
  <c r="G245" i="16"/>
  <c r="I244" i="16"/>
  <c r="H244" i="16"/>
  <c r="G244" i="16"/>
  <c r="I243" i="16"/>
  <c r="H243" i="16"/>
  <c r="G243" i="16"/>
  <c r="I242" i="16"/>
  <c r="H242" i="16"/>
  <c r="G242" i="16"/>
  <c r="I241" i="16"/>
  <c r="H241" i="16"/>
  <c r="G241" i="16"/>
  <c r="I240" i="16"/>
  <c r="H240" i="16"/>
  <c r="G240" i="16"/>
  <c r="I239" i="16"/>
  <c r="H239" i="16"/>
  <c r="G239" i="16"/>
  <c r="I238" i="16"/>
  <c r="H238" i="16"/>
  <c r="G238" i="16"/>
  <c r="I237" i="16"/>
  <c r="H237" i="16"/>
  <c r="G237" i="16"/>
  <c r="I236" i="16"/>
  <c r="H236" i="16"/>
  <c r="G236" i="16"/>
  <c r="I235" i="16"/>
  <c r="H235" i="16"/>
  <c r="G235" i="16"/>
  <c r="I234" i="16"/>
  <c r="H234" i="16"/>
  <c r="G234" i="16"/>
  <c r="I233" i="16"/>
  <c r="H233" i="16"/>
  <c r="G233" i="16"/>
  <c r="I232" i="16"/>
  <c r="H232" i="16"/>
  <c r="G232" i="16"/>
  <c r="I231" i="16"/>
  <c r="H231" i="16"/>
  <c r="G231" i="16"/>
  <c r="I230" i="16"/>
  <c r="H230" i="16"/>
  <c r="G230" i="16"/>
  <c r="I229" i="16"/>
  <c r="H229" i="16"/>
  <c r="G229" i="16"/>
  <c r="I228" i="16"/>
  <c r="H228" i="16"/>
  <c r="G228" i="16"/>
  <c r="I227" i="16"/>
  <c r="H227" i="16"/>
  <c r="G227" i="16"/>
  <c r="I226" i="16"/>
  <c r="H226" i="16"/>
  <c r="G226" i="16"/>
  <c r="I225" i="16"/>
  <c r="H225" i="16"/>
  <c r="G225" i="16"/>
  <c r="I224" i="16"/>
  <c r="H224" i="16"/>
  <c r="G224" i="16"/>
  <c r="I223" i="16"/>
  <c r="H223" i="16"/>
  <c r="G223" i="16"/>
  <c r="I222" i="16"/>
  <c r="H222" i="16"/>
  <c r="G222" i="16"/>
  <c r="I221" i="16"/>
  <c r="H221" i="16"/>
  <c r="G221" i="16"/>
  <c r="I220" i="16"/>
  <c r="H220" i="16"/>
  <c r="G220" i="16"/>
  <c r="I219" i="16"/>
  <c r="H219" i="16"/>
  <c r="G219" i="16"/>
  <c r="I218" i="16"/>
  <c r="H218" i="16"/>
  <c r="G218" i="16"/>
  <c r="I217" i="16"/>
  <c r="H217" i="16"/>
  <c r="G217" i="16"/>
  <c r="I216" i="16"/>
  <c r="H216" i="16"/>
  <c r="G216" i="16"/>
  <c r="I215" i="16"/>
  <c r="H215" i="16"/>
  <c r="G215" i="16"/>
  <c r="I214" i="16"/>
  <c r="H214" i="16"/>
  <c r="G214" i="16"/>
  <c r="I213" i="16"/>
  <c r="H213" i="16"/>
  <c r="G213" i="16"/>
  <c r="I212" i="16"/>
  <c r="H212" i="16"/>
  <c r="G212" i="16"/>
  <c r="I211" i="16"/>
  <c r="H211" i="16"/>
  <c r="G211" i="16"/>
  <c r="I210" i="16"/>
  <c r="H210" i="16"/>
  <c r="G210" i="16"/>
  <c r="I209" i="16"/>
  <c r="H209" i="16"/>
  <c r="G209" i="16"/>
  <c r="I208" i="16"/>
  <c r="H208" i="16"/>
  <c r="G208" i="16"/>
  <c r="I207" i="16"/>
  <c r="H207" i="16"/>
  <c r="G207" i="16"/>
  <c r="I206" i="16"/>
  <c r="H206" i="16"/>
  <c r="G206" i="16"/>
  <c r="I205" i="16"/>
  <c r="H205" i="16"/>
  <c r="G205" i="16"/>
  <c r="I204" i="16"/>
  <c r="H204" i="16"/>
  <c r="G204" i="16"/>
  <c r="I203" i="16"/>
  <c r="H203" i="16"/>
  <c r="G203" i="16"/>
  <c r="I202" i="16"/>
  <c r="H202" i="16"/>
  <c r="G202" i="16"/>
  <c r="I201" i="16"/>
  <c r="H201" i="16"/>
  <c r="G201" i="16"/>
  <c r="I200" i="16"/>
  <c r="H200" i="16"/>
  <c r="G200" i="16"/>
  <c r="I199" i="16"/>
  <c r="H199" i="16"/>
  <c r="G199" i="16"/>
  <c r="I198" i="16"/>
  <c r="H198" i="16"/>
  <c r="G198" i="16"/>
  <c r="I197" i="16"/>
  <c r="H197" i="16"/>
  <c r="G197" i="16"/>
  <c r="I196" i="16"/>
  <c r="H196" i="16"/>
  <c r="G196" i="16"/>
  <c r="I195" i="16"/>
  <c r="H195" i="16"/>
  <c r="G195" i="16"/>
  <c r="I194" i="16"/>
  <c r="H194" i="16"/>
  <c r="G194" i="16"/>
  <c r="I193" i="16"/>
  <c r="H193" i="16"/>
  <c r="G193" i="16"/>
  <c r="I192" i="16"/>
  <c r="H192" i="16"/>
  <c r="G192" i="16"/>
  <c r="I191" i="16"/>
  <c r="H191" i="16"/>
  <c r="G191" i="16"/>
  <c r="I190" i="16"/>
  <c r="H190" i="16"/>
  <c r="G190" i="16"/>
  <c r="I189" i="16"/>
  <c r="H189" i="16"/>
  <c r="G189" i="16"/>
  <c r="I188" i="16"/>
  <c r="H188" i="16"/>
  <c r="G188" i="16"/>
  <c r="I187" i="16"/>
  <c r="H187" i="16"/>
  <c r="G187" i="16"/>
  <c r="I186" i="16"/>
  <c r="H186" i="16"/>
  <c r="G186" i="16"/>
  <c r="I185" i="16"/>
  <c r="H185" i="16"/>
  <c r="G185" i="16"/>
  <c r="I184" i="16"/>
  <c r="H184" i="16"/>
  <c r="G184" i="16"/>
  <c r="I183" i="16"/>
  <c r="H183" i="16"/>
  <c r="G183" i="16"/>
  <c r="I182" i="16"/>
  <c r="H182" i="16"/>
  <c r="G182" i="16"/>
  <c r="I181" i="16"/>
  <c r="H181" i="16"/>
  <c r="G181" i="16"/>
  <c r="I180" i="16"/>
  <c r="H180" i="16"/>
  <c r="G180" i="16"/>
  <c r="I179" i="16"/>
  <c r="H179" i="16"/>
  <c r="G179" i="16"/>
  <c r="I178" i="16"/>
  <c r="H178" i="16"/>
  <c r="G178" i="16"/>
  <c r="I177" i="16"/>
  <c r="H177" i="16"/>
  <c r="G177" i="16"/>
  <c r="I176" i="16"/>
  <c r="H176" i="16"/>
  <c r="G176" i="16"/>
  <c r="I175" i="16"/>
  <c r="H175" i="16"/>
  <c r="G175" i="16"/>
  <c r="I174" i="16"/>
  <c r="H174" i="16"/>
  <c r="G174" i="16"/>
  <c r="I173" i="16"/>
  <c r="H173" i="16"/>
  <c r="G173" i="16"/>
  <c r="I172" i="16"/>
  <c r="H172" i="16"/>
  <c r="G172" i="16"/>
  <c r="I171" i="16"/>
  <c r="H171" i="16"/>
  <c r="G171" i="16"/>
  <c r="I170" i="16"/>
  <c r="H170" i="16"/>
  <c r="G170" i="16"/>
  <c r="I169" i="16"/>
  <c r="H169" i="16"/>
  <c r="G169" i="16"/>
  <c r="I168" i="16"/>
  <c r="H168" i="16"/>
  <c r="G168" i="16"/>
  <c r="I167" i="16"/>
  <c r="H167" i="16"/>
  <c r="G167" i="16"/>
  <c r="I166" i="16"/>
  <c r="H166" i="16"/>
  <c r="G166" i="16"/>
  <c r="I165" i="16"/>
  <c r="H165" i="16"/>
  <c r="G165" i="16"/>
  <c r="I164" i="16"/>
  <c r="H164" i="16"/>
  <c r="G164" i="16"/>
  <c r="I163" i="16"/>
  <c r="H163" i="16"/>
  <c r="G163" i="16"/>
  <c r="I162" i="16"/>
  <c r="H162" i="16"/>
  <c r="G162" i="16"/>
  <c r="I161" i="16"/>
  <c r="H161" i="16"/>
  <c r="G161" i="16"/>
  <c r="I160" i="16"/>
  <c r="H160" i="16"/>
  <c r="G160" i="16"/>
  <c r="I159" i="16"/>
  <c r="H159" i="16"/>
  <c r="G159" i="16"/>
  <c r="I158" i="16"/>
  <c r="H158" i="16"/>
  <c r="G158" i="16"/>
  <c r="I157" i="16"/>
  <c r="H157" i="16"/>
  <c r="G157" i="16"/>
  <c r="I156" i="16"/>
  <c r="H156" i="16"/>
  <c r="G156" i="16"/>
  <c r="I155" i="16"/>
  <c r="H155" i="16"/>
  <c r="G155" i="16"/>
  <c r="I154" i="16"/>
  <c r="H154" i="16"/>
  <c r="G154" i="16"/>
  <c r="I153" i="16"/>
  <c r="H153" i="16"/>
  <c r="G153" i="16"/>
  <c r="I152" i="16"/>
  <c r="H152" i="16"/>
  <c r="G152" i="16"/>
  <c r="I151" i="16"/>
  <c r="H151" i="16"/>
  <c r="G151" i="16"/>
  <c r="I150" i="16"/>
  <c r="H150" i="16"/>
  <c r="G150" i="16"/>
  <c r="I149" i="16"/>
  <c r="H149" i="16"/>
  <c r="G149" i="16"/>
  <c r="I148" i="16"/>
  <c r="H148" i="16"/>
  <c r="G148" i="16"/>
  <c r="I147" i="16"/>
  <c r="H147" i="16"/>
  <c r="G147" i="16"/>
  <c r="I146" i="16"/>
  <c r="H146" i="16"/>
  <c r="G146" i="16"/>
  <c r="I145" i="16"/>
  <c r="H145" i="16"/>
  <c r="G145" i="16"/>
  <c r="I144" i="16"/>
  <c r="H144" i="16"/>
  <c r="G144" i="16"/>
  <c r="I143" i="16"/>
  <c r="H143" i="16"/>
  <c r="G143" i="16"/>
  <c r="I142" i="16"/>
  <c r="H142" i="16"/>
  <c r="G142" i="16"/>
  <c r="I141" i="16"/>
  <c r="H141" i="16"/>
  <c r="G141" i="16"/>
  <c r="I140" i="16"/>
  <c r="H140" i="16"/>
  <c r="G140" i="16"/>
  <c r="I139" i="16"/>
  <c r="H139" i="16"/>
  <c r="G139" i="16"/>
  <c r="I138" i="16"/>
  <c r="H138" i="16"/>
  <c r="G138" i="16"/>
  <c r="I137" i="16"/>
  <c r="H137" i="16"/>
  <c r="G137" i="16"/>
  <c r="I136" i="16"/>
  <c r="H136" i="16"/>
  <c r="G136" i="16"/>
  <c r="I135" i="16"/>
  <c r="H135" i="16"/>
  <c r="G135" i="16"/>
  <c r="I134" i="16"/>
  <c r="H134" i="16"/>
  <c r="G134" i="16"/>
  <c r="I133" i="16"/>
  <c r="H133" i="16"/>
  <c r="G133" i="16"/>
  <c r="I132" i="16"/>
  <c r="H132" i="16"/>
  <c r="G132" i="16"/>
  <c r="I131" i="16"/>
  <c r="H131" i="16"/>
  <c r="G131" i="16"/>
  <c r="I130" i="16"/>
  <c r="H130" i="16"/>
  <c r="G130" i="16"/>
  <c r="I129" i="16"/>
  <c r="H129" i="16"/>
  <c r="G129" i="16"/>
  <c r="I128" i="16"/>
  <c r="H128" i="16"/>
  <c r="G128" i="16"/>
  <c r="I127" i="16"/>
  <c r="H127" i="16"/>
  <c r="G127" i="16"/>
  <c r="I126" i="16"/>
  <c r="H126" i="16"/>
  <c r="G126" i="16"/>
  <c r="I125" i="16"/>
  <c r="H125" i="16"/>
  <c r="G125" i="16"/>
  <c r="I124" i="16"/>
  <c r="H124" i="16"/>
  <c r="G124" i="16"/>
  <c r="I123" i="16"/>
  <c r="H123" i="16"/>
  <c r="G123" i="16"/>
  <c r="I122" i="16"/>
  <c r="H122" i="16"/>
  <c r="G122" i="16"/>
  <c r="I121" i="16"/>
  <c r="H121" i="16"/>
  <c r="G121" i="16"/>
  <c r="I120" i="16"/>
  <c r="H120" i="16"/>
  <c r="G120" i="16"/>
  <c r="I119" i="16"/>
  <c r="H119" i="16"/>
  <c r="G119" i="16"/>
  <c r="I118" i="16"/>
  <c r="H118" i="16"/>
  <c r="G118" i="16"/>
  <c r="I117" i="16"/>
  <c r="H117" i="16"/>
  <c r="G117" i="16"/>
  <c r="I116" i="16"/>
  <c r="H116" i="16"/>
  <c r="G116" i="16"/>
  <c r="I115" i="16"/>
  <c r="H115" i="16"/>
  <c r="G115" i="16"/>
  <c r="I114" i="16"/>
  <c r="H114" i="16"/>
  <c r="G114" i="16"/>
  <c r="I113" i="16"/>
  <c r="H113" i="16"/>
  <c r="G113" i="16"/>
  <c r="I112" i="16"/>
  <c r="H112" i="16"/>
  <c r="G112" i="16"/>
  <c r="I111" i="16"/>
  <c r="H111" i="16"/>
  <c r="G111" i="16"/>
  <c r="I110" i="16"/>
  <c r="H110" i="16"/>
  <c r="G110" i="16"/>
  <c r="I109" i="16"/>
  <c r="H109" i="16"/>
  <c r="G109" i="16"/>
  <c r="I108" i="16"/>
  <c r="H108" i="16"/>
  <c r="G108" i="16"/>
  <c r="I107" i="16"/>
  <c r="H107" i="16"/>
  <c r="G107" i="16"/>
  <c r="I106" i="16"/>
  <c r="H106" i="16"/>
  <c r="G106" i="16"/>
  <c r="I105" i="16"/>
  <c r="H105" i="16"/>
  <c r="G105" i="16"/>
  <c r="I104" i="16"/>
  <c r="H104" i="16"/>
  <c r="G104" i="16"/>
  <c r="I103" i="16"/>
  <c r="H103" i="16"/>
  <c r="G103" i="16"/>
  <c r="I102" i="16"/>
  <c r="H102" i="16"/>
  <c r="G102" i="16"/>
  <c r="I101" i="16"/>
  <c r="H101" i="16"/>
  <c r="G101" i="16"/>
  <c r="I100" i="16"/>
  <c r="H100" i="16"/>
  <c r="G100" i="16"/>
  <c r="I99" i="16"/>
  <c r="H99" i="16"/>
  <c r="G99" i="16"/>
  <c r="I98" i="16"/>
  <c r="H98" i="16"/>
  <c r="G98" i="16"/>
  <c r="I97" i="16"/>
  <c r="H97" i="16"/>
  <c r="G97" i="16"/>
  <c r="I96" i="16"/>
  <c r="H96" i="16"/>
  <c r="G96" i="16"/>
  <c r="I95" i="16"/>
  <c r="H95" i="16"/>
  <c r="G95" i="16"/>
  <c r="I94" i="16"/>
  <c r="H94" i="16"/>
  <c r="G94" i="16"/>
  <c r="I93" i="16"/>
  <c r="H93" i="16"/>
  <c r="G93" i="16"/>
  <c r="I92" i="16"/>
  <c r="H92" i="16"/>
  <c r="G92" i="16"/>
  <c r="I91" i="16"/>
  <c r="H91" i="16"/>
  <c r="G91" i="16"/>
  <c r="I90" i="16"/>
  <c r="H90" i="16"/>
  <c r="G90" i="16"/>
  <c r="I89" i="16"/>
  <c r="H89" i="16"/>
  <c r="G89" i="16"/>
  <c r="I88" i="16"/>
  <c r="H88" i="16"/>
  <c r="G88" i="16"/>
  <c r="I87" i="16"/>
  <c r="H87" i="16"/>
  <c r="G87" i="16"/>
  <c r="I86" i="16"/>
  <c r="H86" i="16"/>
  <c r="G86" i="16"/>
  <c r="I85" i="16"/>
  <c r="H85" i="16"/>
  <c r="G85" i="16"/>
  <c r="I84" i="16"/>
  <c r="H84" i="16"/>
  <c r="G84" i="16"/>
  <c r="I83" i="16"/>
  <c r="H83" i="16"/>
  <c r="G83" i="16"/>
  <c r="I82" i="16"/>
  <c r="H82" i="16"/>
  <c r="G82" i="16"/>
  <c r="I81" i="16"/>
  <c r="H81" i="16"/>
  <c r="G81" i="16"/>
  <c r="I80" i="16"/>
  <c r="H80" i="16"/>
  <c r="G80" i="16"/>
  <c r="I79" i="16"/>
  <c r="H79" i="16"/>
  <c r="G79" i="16"/>
  <c r="I78" i="16"/>
  <c r="H78" i="16"/>
  <c r="G78" i="16"/>
  <c r="I77" i="16"/>
  <c r="H77" i="16"/>
  <c r="G77" i="16"/>
  <c r="I76" i="16"/>
  <c r="H76" i="16"/>
  <c r="G76" i="16"/>
  <c r="I75" i="16"/>
  <c r="H75" i="16"/>
  <c r="G75" i="16"/>
  <c r="I74" i="16"/>
  <c r="H74" i="16"/>
  <c r="G74" i="16"/>
  <c r="I73" i="16"/>
  <c r="H73" i="16"/>
  <c r="G73" i="16"/>
  <c r="I72" i="16"/>
  <c r="H72" i="16"/>
  <c r="G72" i="16"/>
  <c r="I71" i="16"/>
  <c r="H71" i="16"/>
  <c r="G71" i="16"/>
  <c r="I70" i="16"/>
  <c r="H70" i="16"/>
  <c r="G70" i="16"/>
  <c r="I69" i="16"/>
  <c r="H69" i="16"/>
  <c r="G69" i="16"/>
  <c r="I68" i="16"/>
  <c r="H68" i="16"/>
  <c r="G68" i="16"/>
  <c r="I67" i="16"/>
  <c r="H67" i="16"/>
  <c r="G67" i="16"/>
  <c r="I66" i="16"/>
  <c r="H66" i="16"/>
  <c r="G66" i="16"/>
  <c r="I65" i="16"/>
  <c r="H65" i="16"/>
  <c r="G65" i="16"/>
  <c r="I64" i="16"/>
  <c r="H64" i="16"/>
  <c r="G64" i="16"/>
  <c r="I63" i="16"/>
  <c r="H63" i="16"/>
  <c r="G63" i="16"/>
  <c r="I62" i="16"/>
  <c r="H62" i="16"/>
  <c r="G62" i="16"/>
  <c r="I61" i="16"/>
  <c r="H61" i="16"/>
  <c r="G61" i="16"/>
  <c r="I60" i="16"/>
  <c r="H60" i="16"/>
  <c r="G60" i="16"/>
  <c r="I59" i="16"/>
  <c r="H59" i="16"/>
  <c r="G59" i="16"/>
  <c r="I58" i="16"/>
  <c r="H58" i="16"/>
  <c r="G58" i="16"/>
  <c r="I57" i="16"/>
  <c r="H57" i="16"/>
  <c r="G57" i="16"/>
  <c r="I56" i="16"/>
  <c r="H56" i="16"/>
  <c r="G56" i="16"/>
  <c r="I55" i="16"/>
  <c r="H55" i="16"/>
  <c r="G55" i="16"/>
  <c r="I54" i="16"/>
  <c r="H54" i="16"/>
  <c r="G54" i="16"/>
  <c r="I53" i="16"/>
  <c r="H53" i="16"/>
  <c r="G53" i="16"/>
  <c r="I52" i="16"/>
  <c r="H52" i="16"/>
  <c r="G52" i="16"/>
  <c r="I51" i="16"/>
  <c r="H51" i="16"/>
  <c r="G51" i="16"/>
  <c r="I50" i="16"/>
  <c r="H50" i="16"/>
  <c r="G50" i="16"/>
  <c r="I49" i="16"/>
  <c r="H49" i="16"/>
  <c r="G49" i="16"/>
  <c r="I48" i="16"/>
  <c r="H48" i="16"/>
  <c r="G48" i="16"/>
  <c r="I47" i="16"/>
  <c r="H47" i="16"/>
  <c r="G47" i="16"/>
  <c r="I46" i="16"/>
  <c r="H46" i="16"/>
  <c r="G46" i="16"/>
  <c r="I45" i="16"/>
  <c r="H45" i="16"/>
  <c r="G45" i="16"/>
  <c r="I44" i="16"/>
  <c r="H44" i="16"/>
  <c r="G44" i="16"/>
  <c r="I43" i="16"/>
  <c r="H43" i="16"/>
  <c r="G43" i="16"/>
  <c r="I42" i="16"/>
  <c r="H42" i="16"/>
  <c r="G42" i="16"/>
  <c r="I41" i="16"/>
  <c r="H41" i="16"/>
  <c r="G41" i="16"/>
  <c r="I40" i="16"/>
  <c r="H40" i="16"/>
  <c r="G40" i="16"/>
  <c r="I39" i="16"/>
  <c r="H39" i="16"/>
  <c r="G39" i="16"/>
  <c r="I38" i="16"/>
  <c r="H38" i="16"/>
  <c r="G38" i="16"/>
  <c r="I37" i="16"/>
  <c r="H37" i="16"/>
  <c r="G37" i="16"/>
  <c r="I36" i="16"/>
  <c r="H36" i="16"/>
  <c r="G36" i="16"/>
  <c r="I35" i="16"/>
  <c r="H35" i="16"/>
  <c r="G35" i="16"/>
  <c r="I34" i="16"/>
  <c r="H34" i="16"/>
  <c r="G34" i="16"/>
  <c r="I33" i="16"/>
  <c r="H33" i="16"/>
  <c r="G33" i="16"/>
  <c r="I32" i="16"/>
  <c r="H32" i="16"/>
  <c r="G32" i="16"/>
  <c r="I31" i="16"/>
  <c r="H31" i="16"/>
  <c r="G31" i="16"/>
  <c r="I30" i="16"/>
  <c r="H30" i="16"/>
  <c r="G30" i="16"/>
  <c r="I29" i="16"/>
  <c r="H29" i="16"/>
  <c r="G29" i="16"/>
  <c r="I28" i="16"/>
  <c r="H28" i="16"/>
  <c r="G28" i="16"/>
  <c r="I27" i="16"/>
  <c r="H27" i="16"/>
  <c r="G27" i="16"/>
  <c r="I26" i="16"/>
  <c r="H26" i="16"/>
  <c r="G26" i="16"/>
  <c r="I25" i="16"/>
  <c r="H25" i="16"/>
  <c r="G25" i="16"/>
  <c r="I24" i="16"/>
  <c r="H24" i="16"/>
  <c r="G24" i="16"/>
  <c r="I23" i="16"/>
  <c r="H23" i="16"/>
  <c r="G23" i="16"/>
  <c r="I22" i="16"/>
  <c r="H22" i="16"/>
  <c r="G22" i="16"/>
  <c r="I21" i="16"/>
  <c r="H21" i="16"/>
  <c r="G21" i="16"/>
  <c r="I20" i="16"/>
  <c r="H20" i="16"/>
  <c r="G20" i="16"/>
  <c r="I19" i="16"/>
  <c r="H19" i="16"/>
  <c r="G19" i="16"/>
  <c r="I18" i="16"/>
  <c r="H18" i="16"/>
  <c r="G18" i="16"/>
  <c r="I17" i="16"/>
  <c r="H17" i="16"/>
  <c r="G17" i="16"/>
  <c r="I16" i="16"/>
  <c r="H16" i="16"/>
  <c r="G16" i="16"/>
  <c r="I15" i="16"/>
  <c r="H15" i="16"/>
  <c r="G15" i="16"/>
  <c r="I14" i="16"/>
  <c r="H14" i="16"/>
  <c r="G14" i="16"/>
  <c r="I13" i="16"/>
  <c r="H13" i="16"/>
  <c r="G13" i="16"/>
  <c r="I12" i="16"/>
  <c r="H12" i="16"/>
  <c r="G12" i="16"/>
  <c r="I11" i="16"/>
  <c r="H11" i="16"/>
  <c r="G11" i="16"/>
  <c r="I10" i="16"/>
  <c r="H10" i="16"/>
  <c r="G10" i="16"/>
  <c r="I9" i="16"/>
  <c r="H9" i="16"/>
  <c r="G9" i="16"/>
  <c r="I8" i="16"/>
  <c r="H8" i="16"/>
  <c r="G8" i="16"/>
  <c r="I7" i="16"/>
  <c r="H7" i="16"/>
  <c r="G7" i="16"/>
  <c r="E310" i="16"/>
  <c r="E309" i="16"/>
  <c r="E308" i="16"/>
  <c r="E307" i="16"/>
  <c r="E306" i="16"/>
  <c r="E305" i="16"/>
  <c r="E304" i="16"/>
  <c r="E303" i="16"/>
  <c r="E302" i="16"/>
  <c r="E301" i="16"/>
  <c r="E300" i="16"/>
  <c r="E299" i="16"/>
  <c r="E298" i="16"/>
  <c r="E297" i="16"/>
  <c r="E296" i="16"/>
  <c r="E295" i="16"/>
  <c r="E294" i="16"/>
  <c r="E293" i="16"/>
  <c r="E292" i="16"/>
  <c r="E291" i="16"/>
  <c r="E290" i="16"/>
  <c r="E289" i="16"/>
  <c r="E288" i="16"/>
  <c r="E287" i="16"/>
  <c r="E286" i="16"/>
  <c r="E285" i="16"/>
  <c r="E284" i="16"/>
  <c r="E283" i="16"/>
  <c r="E282" i="16"/>
  <c r="E281" i="16"/>
  <c r="E280" i="16"/>
  <c r="E279" i="16"/>
  <c r="E278" i="16"/>
  <c r="E277" i="16"/>
  <c r="E276" i="16"/>
  <c r="E275" i="16"/>
  <c r="E274" i="16"/>
  <c r="E273" i="16"/>
  <c r="E272" i="16"/>
  <c r="E271" i="16"/>
  <c r="E270" i="16"/>
  <c r="E269" i="16"/>
  <c r="E268" i="16"/>
  <c r="E267" i="16"/>
  <c r="E266" i="16"/>
  <c r="E265" i="16"/>
  <c r="E264" i="16"/>
  <c r="E263" i="16"/>
  <c r="E262" i="16"/>
  <c r="E261" i="16"/>
  <c r="E260" i="16"/>
  <c r="E259" i="16"/>
  <c r="E258" i="16"/>
  <c r="E257" i="16"/>
  <c r="E256" i="16"/>
  <c r="E255" i="16"/>
  <c r="E254" i="16"/>
  <c r="E253" i="16"/>
  <c r="E252" i="16"/>
  <c r="E251" i="16"/>
  <c r="E250" i="16"/>
  <c r="E249" i="16"/>
  <c r="E248" i="16"/>
  <c r="E247" i="16"/>
  <c r="E246" i="16"/>
  <c r="E245" i="16"/>
  <c r="E244" i="16"/>
  <c r="E243" i="16"/>
  <c r="E242" i="16"/>
  <c r="E241" i="16"/>
  <c r="E240" i="16"/>
  <c r="E239" i="16"/>
  <c r="E238" i="16"/>
  <c r="E237" i="16"/>
  <c r="E236" i="16"/>
  <c r="E235" i="16"/>
  <c r="E234" i="16"/>
  <c r="E233" i="16"/>
  <c r="E232" i="16"/>
  <c r="E231" i="16"/>
  <c r="E230" i="16"/>
  <c r="E229" i="16"/>
  <c r="E228" i="16"/>
  <c r="E227" i="16"/>
  <c r="E226" i="16"/>
  <c r="E225" i="16"/>
  <c r="E224" i="16"/>
  <c r="E223" i="16"/>
  <c r="E222" i="16"/>
  <c r="E221" i="16"/>
  <c r="E220" i="16"/>
  <c r="E219" i="16"/>
  <c r="E218" i="16"/>
  <c r="E217" i="16"/>
  <c r="E216" i="16"/>
  <c r="E215" i="16"/>
  <c r="E214" i="16"/>
  <c r="E213" i="16"/>
  <c r="E212" i="16"/>
  <c r="E211" i="16"/>
  <c r="E210" i="16"/>
  <c r="E209" i="16"/>
  <c r="E208" i="16"/>
  <c r="E207" i="16"/>
  <c r="E206" i="16"/>
  <c r="E205" i="16"/>
  <c r="E204" i="16"/>
  <c r="E203" i="16"/>
  <c r="E202" i="16"/>
  <c r="E201" i="16"/>
  <c r="E200" i="16"/>
  <c r="E199" i="16"/>
  <c r="E198" i="16"/>
  <c r="E197" i="16"/>
  <c r="E196" i="16"/>
  <c r="E195" i="16"/>
  <c r="E194" i="16"/>
  <c r="E193" i="16"/>
  <c r="E192" i="16"/>
  <c r="E191" i="16"/>
  <c r="E190" i="16"/>
  <c r="E189" i="16"/>
  <c r="E188" i="16"/>
  <c r="E187" i="16"/>
  <c r="E186" i="16"/>
  <c r="E185" i="16"/>
  <c r="E184" i="16"/>
  <c r="E183" i="16"/>
  <c r="E182" i="16"/>
  <c r="E181" i="16"/>
  <c r="E180" i="16"/>
  <c r="E179" i="16"/>
  <c r="E178" i="16"/>
  <c r="E177" i="16"/>
  <c r="E176" i="16"/>
  <c r="E175" i="16"/>
  <c r="E174" i="16"/>
  <c r="E173" i="16"/>
  <c r="E172" i="16"/>
  <c r="E171" i="16"/>
  <c r="E170" i="16"/>
  <c r="E169" i="16"/>
  <c r="E168" i="16"/>
  <c r="E167" i="16"/>
  <c r="E166" i="16"/>
  <c r="E165" i="16"/>
  <c r="E164" i="16"/>
  <c r="E163" i="16"/>
  <c r="E162" i="16"/>
  <c r="E161" i="16"/>
  <c r="E160" i="16"/>
  <c r="E159" i="16"/>
  <c r="E158" i="16"/>
  <c r="E157" i="16"/>
  <c r="E156" i="16"/>
  <c r="E155" i="16"/>
  <c r="E154" i="16"/>
  <c r="E153" i="16"/>
  <c r="E152" i="16"/>
  <c r="E151" i="16"/>
  <c r="E150" i="16"/>
  <c r="E149" i="16"/>
  <c r="E148" i="16"/>
  <c r="E147" i="16"/>
  <c r="E146" i="16"/>
  <c r="E145" i="16"/>
  <c r="E144" i="16"/>
  <c r="E143" i="16"/>
  <c r="E142" i="16"/>
  <c r="E141" i="16"/>
  <c r="E140" i="16"/>
  <c r="E139" i="16"/>
  <c r="E138" i="16"/>
  <c r="E137" i="16"/>
  <c r="E136" i="16"/>
  <c r="E135" i="16"/>
  <c r="E134" i="16"/>
  <c r="E133" i="16"/>
  <c r="E132" i="16"/>
  <c r="E131" i="16"/>
  <c r="E130" i="16"/>
  <c r="E129" i="16"/>
  <c r="E128" i="16"/>
  <c r="E127" i="16"/>
  <c r="E126" i="16"/>
  <c r="E125" i="16"/>
  <c r="E124" i="16"/>
  <c r="E123" i="16"/>
  <c r="E122" i="16"/>
  <c r="E121" i="16"/>
  <c r="E120" i="16"/>
  <c r="E119" i="16"/>
  <c r="E118" i="16"/>
  <c r="E117" i="16"/>
  <c r="E116" i="16"/>
  <c r="E115" i="16"/>
  <c r="E114" i="16"/>
  <c r="E113" i="16"/>
  <c r="E112" i="16"/>
  <c r="E111" i="16"/>
  <c r="E110" i="16"/>
  <c r="E109" i="16"/>
  <c r="E108" i="16"/>
  <c r="E107" i="16"/>
  <c r="E106" i="16"/>
  <c r="E105" i="16"/>
  <c r="E104" i="16"/>
  <c r="E103" i="16"/>
  <c r="E102" i="16"/>
  <c r="E101" i="16"/>
  <c r="E100" i="16"/>
  <c r="E99" i="16"/>
  <c r="E98" i="16"/>
  <c r="E97" i="16"/>
  <c r="E96" i="16"/>
  <c r="E95" i="16"/>
  <c r="E94" i="16"/>
  <c r="E93" i="16"/>
  <c r="E92" i="16"/>
  <c r="E91" i="16"/>
  <c r="E90" i="16"/>
  <c r="E89" i="16"/>
  <c r="E88" i="16"/>
  <c r="E87" i="16"/>
  <c r="E86" i="16"/>
  <c r="E85" i="16"/>
  <c r="E84" i="16"/>
  <c r="E83" i="16"/>
  <c r="E82" i="16"/>
  <c r="E81" i="16"/>
  <c r="E80" i="16"/>
  <c r="E79" i="16"/>
  <c r="E78" i="16"/>
  <c r="E77" i="16"/>
  <c r="E76" i="16"/>
  <c r="E75" i="16"/>
  <c r="E74" i="16"/>
  <c r="E73" i="16"/>
  <c r="E72" i="16"/>
  <c r="E71" i="16"/>
  <c r="E70" i="16"/>
  <c r="E69" i="16"/>
  <c r="E68" i="16"/>
  <c r="E67" i="16"/>
  <c r="E66" i="16"/>
  <c r="E65" i="16"/>
  <c r="E64" i="16"/>
  <c r="E63" i="16"/>
  <c r="E62" i="16"/>
  <c r="E61" i="16"/>
  <c r="E60" i="16"/>
  <c r="E59" i="16"/>
  <c r="E58" i="16"/>
  <c r="E57" i="16"/>
  <c r="E56" i="16"/>
  <c r="E55" i="16"/>
  <c r="E54" i="16"/>
  <c r="E53" i="16"/>
  <c r="E52" i="16"/>
  <c r="E51" i="16"/>
  <c r="E50" i="16"/>
  <c r="E49" i="16"/>
  <c r="E48" i="16"/>
  <c r="E47" i="16"/>
  <c r="E46" i="16"/>
  <c r="E45" i="16"/>
  <c r="E44" i="16"/>
  <c r="E43" i="16"/>
  <c r="E42" i="16"/>
  <c r="E41" i="16"/>
  <c r="E40" i="16"/>
  <c r="E39" i="16"/>
  <c r="E38" i="16"/>
  <c r="E37" i="16"/>
  <c r="E36" i="16"/>
  <c r="E35" i="16"/>
  <c r="E34" i="16"/>
  <c r="E33" i="16"/>
  <c r="E32" i="16"/>
  <c r="E31" i="16"/>
  <c r="E30" i="16"/>
  <c r="E29" i="16"/>
  <c r="E28" i="16"/>
  <c r="E27" i="16"/>
  <c r="E26" i="16"/>
  <c r="E25" i="16"/>
  <c r="E24" i="16"/>
  <c r="E23" i="16"/>
  <c r="E22" i="16"/>
  <c r="E21" i="16"/>
  <c r="E20" i="16"/>
  <c r="E19" i="16"/>
  <c r="E18" i="16"/>
  <c r="E17" i="16"/>
  <c r="E16" i="16"/>
  <c r="E15" i="16"/>
  <c r="E14" i="16"/>
  <c r="E13" i="16"/>
  <c r="E12" i="16"/>
  <c r="E11" i="16"/>
  <c r="E10" i="16"/>
  <c r="E9" i="16"/>
  <c r="E8" i="16"/>
  <c r="E7" i="16"/>
  <c r="O310" i="15"/>
  <c r="O309" i="15"/>
  <c r="O308" i="15"/>
  <c r="O307" i="15"/>
  <c r="O306" i="15"/>
  <c r="O305" i="15"/>
  <c r="O304" i="15"/>
  <c r="O303" i="15"/>
  <c r="O302" i="15"/>
  <c r="O301" i="15"/>
  <c r="O300" i="15"/>
  <c r="O299" i="15"/>
  <c r="O298" i="15"/>
  <c r="O297" i="15"/>
  <c r="O296" i="15"/>
  <c r="O295" i="15"/>
  <c r="O294" i="15"/>
  <c r="O293" i="15"/>
  <c r="O292" i="15"/>
  <c r="O291" i="15"/>
  <c r="O290" i="15"/>
  <c r="O289" i="15"/>
  <c r="O288" i="15"/>
  <c r="O287" i="15"/>
  <c r="O286" i="15"/>
  <c r="O285" i="15"/>
  <c r="O284" i="15"/>
  <c r="O283" i="15"/>
  <c r="O282" i="15"/>
  <c r="O281" i="15"/>
  <c r="O280" i="15"/>
  <c r="O279" i="15"/>
  <c r="O278" i="15"/>
  <c r="O277" i="15"/>
  <c r="O276" i="15"/>
  <c r="O275" i="15"/>
  <c r="O274" i="15"/>
  <c r="O273" i="15"/>
  <c r="O272" i="15"/>
  <c r="O271" i="15"/>
  <c r="O270" i="15"/>
  <c r="O269" i="15"/>
  <c r="O268" i="15"/>
  <c r="O267" i="15"/>
  <c r="O266" i="15"/>
  <c r="O265" i="15"/>
  <c r="O264" i="15"/>
  <c r="O263" i="15"/>
  <c r="O262" i="15"/>
  <c r="O261" i="15"/>
  <c r="O260" i="15"/>
  <c r="O259" i="15"/>
  <c r="O258" i="15"/>
  <c r="O257" i="15"/>
  <c r="O256" i="15"/>
  <c r="O255" i="15"/>
  <c r="O254" i="15"/>
  <c r="O253" i="15"/>
  <c r="O252" i="15"/>
  <c r="O251" i="15"/>
  <c r="O250" i="15"/>
  <c r="O249" i="15"/>
  <c r="O248" i="15"/>
  <c r="O247" i="15"/>
  <c r="O246" i="15"/>
  <c r="O245" i="15"/>
  <c r="O244" i="15"/>
  <c r="O243" i="15"/>
  <c r="O242" i="15"/>
  <c r="O241" i="15"/>
  <c r="O240" i="15"/>
  <c r="O239" i="15"/>
  <c r="O238" i="15"/>
  <c r="O237" i="15"/>
  <c r="O236" i="15"/>
  <c r="O235" i="15"/>
  <c r="O234" i="15"/>
  <c r="O233" i="15"/>
  <c r="O232" i="15"/>
  <c r="O231" i="15"/>
  <c r="O230" i="15"/>
  <c r="O229" i="15"/>
  <c r="O228" i="15"/>
  <c r="O227" i="15"/>
  <c r="O226" i="15"/>
  <c r="O225" i="15"/>
  <c r="O224" i="15"/>
  <c r="O223" i="15"/>
  <c r="O222" i="15"/>
  <c r="O221" i="15"/>
  <c r="O220" i="15"/>
  <c r="O219" i="15"/>
  <c r="O218" i="15"/>
  <c r="O217" i="15"/>
  <c r="O216" i="15"/>
  <c r="O215" i="15"/>
  <c r="O214" i="15"/>
  <c r="O213" i="15"/>
  <c r="O212" i="15"/>
  <c r="O211" i="15"/>
  <c r="O210" i="15"/>
  <c r="O209" i="15"/>
  <c r="O208" i="15"/>
  <c r="O207" i="15"/>
  <c r="O206" i="15"/>
  <c r="O205" i="15"/>
  <c r="O204" i="15"/>
  <c r="O203" i="15"/>
  <c r="O202" i="15"/>
  <c r="O201" i="15"/>
  <c r="O200" i="15"/>
  <c r="O199" i="15"/>
  <c r="O198" i="15"/>
  <c r="O197" i="15"/>
  <c r="O196" i="15"/>
  <c r="O195" i="15"/>
  <c r="O194" i="15"/>
  <c r="O193" i="15"/>
  <c r="O192" i="15"/>
  <c r="O191" i="15"/>
  <c r="O190" i="15"/>
  <c r="O189" i="15"/>
  <c r="O188" i="15"/>
  <c r="O187" i="15"/>
  <c r="O186" i="15"/>
  <c r="O185" i="15"/>
  <c r="O184" i="15"/>
  <c r="O183" i="15"/>
  <c r="O182" i="15"/>
  <c r="O181" i="15"/>
  <c r="O180" i="15"/>
  <c r="O179" i="15"/>
  <c r="O178" i="15"/>
  <c r="O177" i="15"/>
  <c r="O176" i="15"/>
  <c r="O175" i="15"/>
  <c r="O174" i="15"/>
  <c r="O173" i="15"/>
  <c r="O172" i="15"/>
  <c r="O171" i="15"/>
  <c r="O170" i="15"/>
  <c r="O169" i="15"/>
  <c r="O168" i="15"/>
  <c r="O167" i="15"/>
  <c r="O166" i="15"/>
  <c r="O165" i="15"/>
  <c r="O164" i="15"/>
  <c r="O163" i="15"/>
  <c r="O162" i="15"/>
  <c r="O161" i="15"/>
  <c r="O160" i="15"/>
  <c r="O159" i="15"/>
  <c r="O158" i="15"/>
  <c r="O157" i="15"/>
  <c r="O156" i="15"/>
  <c r="O155" i="15"/>
  <c r="O154" i="15"/>
  <c r="O153" i="15"/>
  <c r="O152" i="15"/>
  <c r="O151" i="15"/>
  <c r="O150" i="15"/>
  <c r="O149" i="15"/>
  <c r="O148" i="15"/>
  <c r="O147" i="15"/>
  <c r="O146" i="15"/>
  <c r="O145" i="15"/>
  <c r="O144" i="15"/>
  <c r="O143" i="15"/>
  <c r="O142" i="15"/>
  <c r="O141" i="15"/>
  <c r="O140" i="15"/>
  <c r="O139" i="15"/>
  <c r="O138" i="15"/>
  <c r="O137" i="15"/>
  <c r="O136" i="15"/>
  <c r="O135" i="15"/>
  <c r="O134" i="15"/>
  <c r="O133" i="15"/>
  <c r="O132" i="15"/>
  <c r="O131" i="15"/>
  <c r="O130" i="15"/>
  <c r="O129" i="15"/>
  <c r="O128" i="15"/>
  <c r="O127" i="15"/>
  <c r="O126" i="15"/>
  <c r="O125" i="15"/>
  <c r="O124" i="15"/>
  <c r="O123" i="15"/>
  <c r="O122" i="15"/>
  <c r="O121" i="15"/>
  <c r="O120" i="15"/>
  <c r="O119" i="15"/>
  <c r="O118" i="15"/>
  <c r="O117" i="15"/>
  <c r="O116" i="15"/>
  <c r="O115" i="15"/>
  <c r="O114" i="15"/>
  <c r="O113" i="15"/>
  <c r="O112" i="15"/>
  <c r="O111" i="15"/>
  <c r="O110" i="15"/>
  <c r="O109" i="15"/>
  <c r="O108" i="15"/>
  <c r="O107" i="15"/>
  <c r="O106" i="15"/>
  <c r="O105" i="15"/>
  <c r="O104" i="15"/>
  <c r="O103" i="15"/>
  <c r="O102" i="15"/>
  <c r="O101" i="15"/>
  <c r="O100" i="15"/>
  <c r="O99" i="15"/>
  <c r="O98" i="15"/>
  <c r="O97" i="15"/>
  <c r="O96" i="15"/>
  <c r="O95" i="15"/>
  <c r="O94" i="15"/>
  <c r="O93" i="15"/>
  <c r="O92" i="15"/>
  <c r="O91" i="15"/>
  <c r="O90" i="15"/>
  <c r="O89" i="15"/>
  <c r="O88" i="15"/>
  <c r="O87" i="15"/>
  <c r="O86" i="15"/>
  <c r="O85" i="15"/>
  <c r="O84" i="15"/>
  <c r="O83" i="15"/>
  <c r="O82" i="15"/>
  <c r="O81" i="15"/>
  <c r="O80" i="15"/>
  <c r="O79" i="15"/>
  <c r="O78" i="15"/>
  <c r="O77" i="15"/>
  <c r="O76" i="15"/>
  <c r="O75" i="15"/>
  <c r="O74" i="15"/>
  <c r="O73" i="15"/>
  <c r="O72" i="15"/>
  <c r="O71" i="15"/>
  <c r="O70" i="15"/>
  <c r="O69" i="15"/>
  <c r="O68" i="15"/>
  <c r="O67" i="15"/>
  <c r="O66" i="15"/>
  <c r="O65" i="15"/>
  <c r="O64" i="15"/>
  <c r="O63" i="15"/>
  <c r="O62" i="15"/>
  <c r="O61" i="15"/>
  <c r="O60" i="15"/>
  <c r="O59" i="15"/>
  <c r="O58" i="15"/>
  <c r="O57" i="15"/>
  <c r="O56" i="15"/>
  <c r="O55" i="15"/>
  <c r="O54" i="15"/>
  <c r="O53" i="15"/>
  <c r="O52" i="15"/>
  <c r="O51" i="15"/>
  <c r="O50" i="15"/>
  <c r="O49" i="15"/>
  <c r="O48" i="15"/>
  <c r="O47" i="15"/>
  <c r="O46" i="15"/>
  <c r="O45" i="15"/>
  <c r="O44" i="15"/>
  <c r="O43" i="15"/>
  <c r="O42" i="15"/>
  <c r="O41" i="15"/>
  <c r="O40" i="15"/>
  <c r="O39" i="15"/>
  <c r="O38" i="15"/>
  <c r="O37" i="15"/>
  <c r="O36" i="15"/>
  <c r="O35" i="15"/>
  <c r="O34" i="15"/>
  <c r="O33" i="15"/>
  <c r="O32" i="15"/>
  <c r="O31" i="15"/>
  <c r="O30" i="15"/>
  <c r="O29" i="15"/>
  <c r="O28" i="15"/>
  <c r="O27" i="15"/>
  <c r="O26" i="15"/>
  <c r="O25" i="15"/>
  <c r="O24" i="15"/>
  <c r="O23" i="15"/>
  <c r="O22" i="15"/>
  <c r="O21" i="15"/>
  <c r="O20" i="15"/>
  <c r="O19" i="15"/>
  <c r="O18" i="15"/>
  <c r="O17" i="15"/>
  <c r="O16" i="15"/>
  <c r="O15" i="15"/>
  <c r="O14" i="15"/>
  <c r="O13" i="15"/>
  <c r="O12" i="15"/>
  <c r="O11" i="15"/>
  <c r="O10" i="15"/>
  <c r="O9" i="15"/>
  <c r="O8" i="15"/>
  <c r="O7" i="15"/>
  <c r="M310" i="15"/>
  <c r="L310" i="15"/>
  <c r="M309" i="15"/>
  <c r="L309" i="15"/>
  <c r="M308" i="15"/>
  <c r="L308" i="15"/>
  <c r="M307" i="15"/>
  <c r="L307" i="15"/>
  <c r="M306" i="15"/>
  <c r="L306" i="15"/>
  <c r="M305" i="15"/>
  <c r="L305" i="15"/>
  <c r="M304" i="15"/>
  <c r="L304" i="15"/>
  <c r="M303" i="15"/>
  <c r="L303" i="15"/>
  <c r="M302" i="15"/>
  <c r="L302" i="15"/>
  <c r="M301" i="15"/>
  <c r="L301" i="15"/>
  <c r="M300" i="15"/>
  <c r="L300" i="15"/>
  <c r="M299" i="15"/>
  <c r="L299" i="15"/>
  <c r="M298" i="15"/>
  <c r="L298" i="15"/>
  <c r="M297" i="15"/>
  <c r="L297" i="15"/>
  <c r="M296" i="15"/>
  <c r="L296" i="15"/>
  <c r="M295" i="15"/>
  <c r="L295" i="15"/>
  <c r="M294" i="15"/>
  <c r="L294" i="15"/>
  <c r="M293" i="15"/>
  <c r="L293" i="15"/>
  <c r="M292" i="15"/>
  <c r="L292" i="15"/>
  <c r="M291" i="15"/>
  <c r="L291" i="15"/>
  <c r="M290" i="15"/>
  <c r="L290" i="15"/>
  <c r="M289" i="15"/>
  <c r="L289" i="15"/>
  <c r="M288" i="15"/>
  <c r="L288" i="15"/>
  <c r="M287" i="15"/>
  <c r="L287" i="15"/>
  <c r="M286" i="15"/>
  <c r="L286" i="15"/>
  <c r="M285" i="15"/>
  <c r="L285" i="15"/>
  <c r="M284" i="15"/>
  <c r="L284" i="15"/>
  <c r="M283" i="15"/>
  <c r="L283" i="15"/>
  <c r="M282" i="15"/>
  <c r="L282" i="15"/>
  <c r="M281" i="15"/>
  <c r="L281" i="15"/>
  <c r="M280" i="15"/>
  <c r="L280" i="15"/>
  <c r="M279" i="15"/>
  <c r="L279" i="15"/>
  <c r="M278" i="15"/>
  <c r="L278" i="15"/>
  <c r="M277" i="15"/>
  <c r="L277" i="15"/>
  <c r="M276" i="15"/>
  <c r="L276" i="15"/>
  <c r="M275" i="15"/>
  <c r="L275" i="15"/>
  <c r="M274" i="15"/>
  <c r="L274" i="15"/>
  <c r="M273" i="15"/>
  <c r="L273" i="15"/>
  <c r="M272" i="15"/>
  <c r="L272" i="15"/>
  <c r="M271" i="15"/>
  <c r="L271" i="15"/>
  <c r="M270" i="15"/>
  <c r="L270" i="15"/>
  <c r="M269" i="15"/>
  <c r="L269" i="15"/>
  <c r="M268" i="15"/>
  <c r="L268" i="15"/>
  <c r="M267" i="15"/>
  <c r="L267" i="15"/>
  <c r="M266" i="15"/>
  <c r="L266" i="15"/>
  <c r="M265" i="15"/>
  <c r="L265" i="15"/>
  <c r="M264" i="15"/>
  <c r="L264" i="15"/>
  <c r="M263" i="15"/>
  <c r="L263" i="15"/>
  <c r="M262" i="15"/>
  <c r="L262" i="15"/>
  <c r="M261" i="15"/>
  <c r="L261" i="15"/>
  <c r="M260" i="15"/>
  <c r="L260" i="15"/>
  <c r="M259" i="15"/>
  <c r="L259" i="15"/>
  <c r="M258" i="15"/>
  <c r="L258" i="15"/>
  <c r="M257" i="15"/>
  <c r="L257" i="15"/>
  <c r="M256" i="15"/>
  <c r="L256" i="15"/>
  <c r="M255" i="15"/>
  <c r="L255" i="15"/>
  <c r="M254" i="15"/>
  <c r="L254" i="15"/>
  <c r="M253" i="15"/>
  <c r="L253" i="15"/>
  <c r="M252" i="15"/>
  <c r="L252" i="15"/>
  <c r="M251" i="15"/>
  <c r="L251" i="15"/>
  <c r="M250" i="15"/>
  <c r="L250" i="15"/>
  <c r="M249" i="15"/>
  <c r="L249" i="15"/>
  <c r="M248" i="15"/>
  <c r="L248" i="15"/>
  <c r="M247" i="15"/>
  <c r="L247" i="15"/>
  <c r="M246" i="15"/>
  <c r="L246" i="15"/>
  <c r="M245" i="15"/>
  <c r="L245" i="15"/>
  <c r="M244" i="15"/>
  <c r="L244" i="15"/>
  <c r="M243" i="15"/>
  <c r="L243" i="15"/>
  <c r="M242" i="15"/>
  <c r="L242" i="15"/>
  <c r="M241" i="15"/>
  <c r="L241" i="15"/>
  <c r="M240" i="15"/>
  <c r="L240" i="15"/>
  <c r="M239" i="15"/>
  <c r="L239" i="15"/>
  <c r="M238" i="15"/>
  <c r="L238" i="15"/>
  <c r="M237" i="15"/>
  <c r="L237" i="15"/>
  <c r="M236" i="15"/>
  <c r="L236" i="15"/>
  <c r="M235" i="15"/>
  <c r="L235" i="15"/>
  <c r="M234" i="15"/>
  <c r="L234" i="15"/>
  <c r="M233" i="15"/>
  <c r="L233" i="15"/>
  <c r="M232" i="15"/>
  <c r="L232" i="15"/>
  <c r="M231" i="15"/>
  <c r="L231" i="15"/>
  <c r="M230" i="15"/>
  <c r="L230" i="15"/>
  <c r="M229" i="15"/>
  <c r="L229" i="15"/>
  <c r="M228" i="15"/>
  <c r="L228" i="15"/>
  <c r="M227" i="15"/>
  <c r="L227" i="15"/>
  <c r="M226" i="15"/>
  <c r="L226" i="15"/>
  <c r="M225" i="15"/>
  <c r="L225" i="15"/>
  <c r="M224" i="15"/>
  <c r="L224" i="15"/>
  <c r="M223" i="15"/>
  <c r="L223" i="15"/>
  <c r="M222" i="15"/>
  <c r="L222" i="15"/>
  <c r="M221" i="15"/>
  <c r="L221" i="15"/>
  <c r="M220" i="15"/>
  <c r="L220" i="15"/>
  <c r="M219" i="15"/>
  <c r="L219" i="15"/>
  <c r="M218" i="15"/>
  <c r="L218" i="15"/>
  <c r="M217" i="15"/>
  <c r="L217" i="15"/>
  <c r="M216" i="15"/>
  <c r="L216" i="15"/>
  <c r="M215" i="15"/>
  <c r="L215" i="15"/>
  <c r="M214" i="15"/>
  <c r="L214" i="15"/>
  <c r="M213" i="15"/>
  <c r="L213" i="15"/>
  <c r="M212" i="15"/>
  <c r="L212" i="15"/>
  <c r="M211" i="15"/>
  <c r="L211" i="15"/>
  <c r="M210" i="15"/>
  <c r="L210" i="15"/>
  <c r="M209" i="15"/>
  <c r="L209" i="15"/>
  <c r="M208" i="15"/>
  <c r="L208" i="15"/>
  <c r="M207" i="15"/>
  <c r="L207" i="15"/>
  <c r="M206" i="15"/>
  <c r="L206" i="15"/>
  <c r="M205" i="15"/>
  <c r="L205" i="15"/>
  <c r="M204" i="15"/>
  <c r="L204" i="15"/>
  <c r="M203" i="15"/>
  <c r="L203" i="15"/>
  <c r="M202" i="15"/>
  <c r="L202" i="15"/>
  <c r="M201" i="15"/>
  <c r="L201" i="15"/>
  <c r="M200" i="15"/>
  <c r="L200" i="15"/>
  <c r="M199" i="15"/>
  <c r="L199" i="15"/>
  <c r="M198" i="15"/>
  <c r="L198" i="15"/>
  <c r="M197" i="15"/>
  <c r="L197" i="15"/>
  <c r="M196" i="15"/>
  <c r="L196" i="15"/>
  <c r="M195" i="15"/>
  <c r="L195" i="15"/>
  <c r="M194" i="15"/>
  <c r="L194" i="15"/>
  <c r="M193" i="15"/>
  <c r="L193" i="15"/>
  <c r="M192" i="15"/>
  <c r="L192" i="15"/>
  <c r="M191" i="15"/>
  <c r="L191" i="15"/>
  <c r="M190" i="15"/>
  <c r="L190" i="15"/>
  <c r="M189" i="15"/>
  <c r="L189" i="15"/>
  <c r="M188" i="15"/>
  <c r="L188" i="15"/>
  <c r="M187" i="15"/>
  <c r="L187" i="15"/>
  <c r="M186" i="15"/>
  <c r="L186" i="15"/>
  <c r="M185" i="15"/>
  <c r="L185" i="15"/>
  <c r="M184" i="15"/>
  <c r="L184" i="15"/>
  <c r="M183" i="15"/>
  <c r="L183" i="15"/>
  <c r="M182" i="15"/>
  <c r="L182" i="15"/>
  <c r="M181" i="15"/>
  <c r="L181" i="15"/>
  <c r="M180" i="15"/>
  <c r="L180" i="15"/>
  <c r="M179" i="15"/>
  <c r="L179" i="15"/>
  <c r="M178" i="15"/>
  <c r="L178" i="15"/>
  <c r="M177" i="15"/>
  <c r="L177" i="15"/>
  <c r="M176" i="15"/>
  <c r="L176" i="15"/>
  <c r="M175" i="15"/>
  <c r="L175" i="15"/>
  <c r="M174" i="15"/>
  <c r="L174" i="15"/>
  <c r="M173" i="15"/>
  <c r="L173" i="15"/>
  <c r="M172" i="15"/>
  <c r="L172" i="15"/>
  <c r="M171" i="15"/>
  <c r="L171" i="15"/>
  <c r="M170" i="15"/>
  <c r="L170" i="15"/>
  <c r="M169" i="15"/>
  <c r="L169" i="15"/>
  <c r="M168" i="15"/>
  <c r="L168" i="15"/>
  <c r="M167" i="15"/>
  <c r="L167" i="15"/>
  <c r="M166" i="15"/>
  <c r="L166" i="15"/>
  <c r="M165" i="15"/>
  <c r="L165" i="15"/>
  <c r="M164" i="15"/>
  <c r="L164" i="15"/>
  <c r="M163" i="15"/>
  <c r="L163" i="15"/>
  <c r="M162" i="15"/>
  <c r="L162" i="15"/>
  <c r="M161" i="15"/>
  <c r="L161" i="15"/>
  <c r="M160" i="15"/>
  <c r="L160" i="15"/>
  <c r="M159" i="15"/>
  <c r="L159" i="15"/>
  <c r="M158" i="15"/>
  <c r="L158" i="15"/>
  <c r="M157" i="15"/>
  <c r="L157" i="15"/>
  <c r="M156" i="15"/>
  <c r="L156" i="15"/>
  <c r="M155" i="15"/>
  <c r="L155" i="15"/>
  <c r="M154" i="15"/>
  <c r="L154" i="15"/>
  <c r="M153" i="15"/>
  <c r="L153" i="15"/>
  <c r="M152" i="15"/>
  <c r="L152" i="15"/>
  <c r="M151" i="15"/>
  <c r="L151" i="15"/>
  <c r="M150" i="15"/>
  <c r="L150" i="15"/>
  <c r="M149" i="15"/>
  <c r="L149" i="15"/>
  <c r="M148" i="15"/>
  <c r="L148" i="15"/>
  <c r="M147" i="15"/>
  <c r="L147" i="15"/>
  <c r="M146" i="15"/>
  <c r="L146" i="15"/>
  <c r="M145" i="15"/>
  <c r="L145" i="15"/>
  <c r="M144" i="15"/>
  <c r="L144" i="15"/>
  <c r="M143" i="15"/>
  <c r="L143" i="15"/>
  <c r="M142" i="15"/>
  <c r="L142" i="15"/>
  <c r="M141" i="15"/>
  <c r="L141" i="15"/>
  <c r="M140" i="15"/>
  <c r="L140" i="15"/>
  <c r="M139" i="15"/>
  <c r="L139" i="15"/>
  <c r="M138" i="15"/>
  <c r="L138" i="15"/>
  <c r="M137" i="15"/>
  <c r="L137" i="15"/>
  <c r="M136" i="15"/>
  <c r="L136" i="15"/>
  <c r="M135" i="15"/>
  <c r="L135" i="15"/>
  <c r="M134" i="15"/>
  <c r="L134" i="15"/>
  <c r="M133" i="15"/>
  <c r="L133" i="15"/>
  <c r="M132" i="15"/>
  <c r="L132" i="15"/>
  <c r="M131" i="15"/>
  <c r="L131" i="15"/>
  <c r="M130" i="15"/>
  <c r="L130" i="15"/>
  <c r="M129" i="15"/>
  <c r="L129" i="15"/>
  <c r="M128" i="15"/>
  <c r="L128" i="15"/>
  <c r="M127" i="15"/>
  <c r="L127" i="15"/>
  <c r="M126" i="15"/>
  <c r="L126" i="15"/>
  <c r="M125" i="15"/>
  <c r="L125" i="15"/>
  <c r="M124" i="15"/>
  <c r="L124" i="15"/>
  <c r="M123" i="15"/>
  <c r="L123" i="15"/>
  <c r="M122" i="15"/>
  <c r="L122" i="15"/>
  <c r="M121" i="15"/>
  <c r="L121" i="15"/>
  <c r="M120" i="15"/>
  <c r="L120" i="15"/>
  <c r="M119" i="15"/>
  <c r="L119" i="15"/>
  <c r="M118" i="15"/>
  <c r="L118" i="15"/>
  <c r="M117" i="15"/>
  <c r="L117" i="15"/>
  <c r="M116" i="15"/>
  <c r="L116" i="15"/>
  <c r="M115" i="15"/>
  <c r="L115" i="15"/>
  <c r="M114" i="15"/>
  <c r="L114" i="15"/>
  <c r="M113" i="15"/>
  <c r="L113" i="15"/>
  <c r="M112" i="15"/>
  <c r="L112" i="15"/>
  <c r="M111" i="15"/>
  <c r="L111" i="15"/>
  <c r="M110" i="15"/>
  <c r="L110" i="15"/>
  <c r="M109" i="15"/>
  <c r="L109" i="15"/>
  <c r="M108" i="15"/>
  <c r="L108" i="15"/>
  <c r="M107" i="15"/>
  <c r="L107" i="15"/>
  <c r="M106" i="15"/>
  <c r="L106" i="15"/>
  <c r="M105" i="15"/>
  <c r="L105" i="15"/>
  <c r="M104" i="15"/>
  <c r="L104" i="15"/>
  <c r="M103" i="15"/>
  <c r="L103" i="15"/>
  <c r="M102" i="15"/>
  <c r="L102" i="15"/>
  <c r="M101" i="15"/>
  <c r="L101" i="15"/>
  <c r="M100" i="15"/>
  <c r="L100" i="15"/>
  <c r="M99" i="15"/>
  <c r="L99" i="15"/>
  <c r="M98" i="15"/>
  <c r="L98" i="15"/>
  <c r="M97" i="15"/>
  <c r="L97" i="15"/>
  <c r="M96" i="15"/>
  <c r="L96" i="15"/>
  <c r="M95" i="15"/>
  <c r="L95" i="15"/>
  <c r="M94" i="15"/>
  <c r="L94" i="15"/>
  <c r="M93" i="15"/>
  <c r="L93" i="15"/>
  <c r="M92" i="15"/>
  <c r="L92" i="15"/>
  <c r="M91" i="15"/>
  <c r="L91" i="15"/>
  <c r="M90" i="15"/>
  <c r="L90" i="15"/>
  <c r="M89" i="15"/>
  <c r="L89" i="15"/>
  <c r="M88" i="15"/>
  <c r="L88" i="15"/>
  <c r="M87" i="15"/>
  <c r="L87" i="15"/>
  <c r="M86" i="15"/>
  <c r="L86" i="15"/>
  <c r="M85" i="15"/>
  <c r="L85" i="15"/>
  <c r="M84" i="15"/>
  <c r="L84" i="15"/>
  <c r="M83" i="15"/>
  <c r="L83" i="15"/>
  <c r="M82" i="15"/>
  <c r="L82" i="15"/>
  <c r="M81" i="15"/>
  <c r="L81" i="15"/>
  <c r="M80" i="15"/>
  <c r="L80" i="15"/>
  <c r="M79" i="15"/>
  <c r="L79" i="15"/>
  <c r="M78" i="15"/>
  <c r="L78" i="15"/>
  <c r="M77" i="15"/>
  <c r="L77" i="15"/>
  <c r="M76" i="15"/>
  <c r="L76" i="15"/>
  <c r="M75" i="15"/>
  <c r="L75" i="15"/>
  <c r="M74" i="15"/>
  <c r="L74" i="15"/>
  <c r="M73" i="15"/>
  <c r="L73" i="15"/>
  <c r="M72" i="15"/>
  <c r="L72" i="15"/>
  <c r="M71" i="15"/>
  <c r="L71" i="15"/>
  <c r="M70" i="15"/>
  <c r="L70" i="15"/>
  <c r="M69" i="15"/>
  <c r="L69" i="15"/>
  <c r="M68" i="15"/>
  <c r="L68" i="15"/>
  <c r="M67" i="15"/>
  <c r="L67" i="15"/>
  <c r="M66" i="15"/>
  <c r="L66" i="15"/>
  <c r="M65" i="15"/>
  <c r="L65" i="15"/>
  <c r="M64" i="15"/>
  <c r="L64" i="15"/>
  <c r="M63" i="15"/>
  <c r="L63" i="15"/>
  <c r="M62" i="15"/>
  <c r="L62" i="15"/>
  <c r="M61" i="15"/>
  <c r="L61" i="15"/>
  <c r="M60" i="15"/>
  <c r="L60" i="15"/>
  <c r="M59" i="15"/>
  <c r="L59" i="15"/>
  <c r="M58" i="15"/>
  <c r="L58" i="15"/>
  <c r="M57" i="15"/>
  <c r="L57" i="15"/>
  <c r="M56" i="15"/>
  <c r="L56" i="15"/>
  <c r="M55" i="15"/>
  <c r="L55" i="15"/>
  <c r="M54" i="15"/>
  <c r="L54" i="15"/>
  <c r="M53" i="15"/>
  <c r="L53" i="15"/>
  <c r="M52" i="15"/>
  <c r="L52" i="15"/>
  <c r="M51" i="15"/>
  <c r="L51" i="15"/>
  <c r="M50" i="15"/>
  <c r="L50" i="15"/>
  <c r="M49" i="15"/>
  <c r="L49" i="15"/>
  <c r="M48" i="15"/>
  <c r="L48" i="15"/>
  <c r="M47" i="15"/>
  <c r="L47" i="15"/>
  <c r="M46" i="15"/>
  <c r="L46" i="15"/>
  <c r="M45" i="15"/>
  <c r="L45" i="15"/>
  <c r="M44" i="15"/>
  <c r="L44" i="15"/>
  <c r="M43" i="15"/>
  <c r="L43" i="15"/>
  <c r="M42" i="15"/>
  <c r="L42" i="15"/>
  <c r="M41" i="15"/>
  <c r="L41" i="15"/>
  <c r="M40" i="15"/>
  <c r="L40" i="15"/>
  <c r="M39" i="15"/>
  <c r="L39" i="15"/>
  <c r="M38" i="15"/>
  <c r="L38" i="15"/>
  <c r="M37" i="15"/>
  <c r="L37" i="15"/>
  <c r="M36" i="15"/>
  <c r="L36" i="15"/>
  <c r="M35" i="15"/>
  <c r="L35" i="15"/>
  <c r="M34" i="15"/>
  <c r="L34" i="15"/>
  <c r="M33" i="15"/>
  <c r="L33" i="15"/>
  <c r="M32" i="15"/>
  <c r="L32" i="15"/>
  <c r="M31" i="15"/>
  <c r="L31" i="15"/>
  <c r="M30" i="15"/>
  <c r="L30" i="15"/>
  <c r="M29" i="15"/>
  <c r="L29" i="15"/>
  <c r="M28" i="15"/>
  <c r="L28" i="15"/>
  <c r="M27" i="15"/>
  <c r="L27" i="15"/>
  <c r="M26" i="15"/>
  <c r="L26" i="15"/>
  <c r="M25" i="15"/>
  <c r="L25" i="15"/>
  <c r="M24" i="15"/>
  <c r="L24" i="15"/>
  <c r="M23" i="15"/>
  <c r="L23" i="15"/>
  <c r="M22" i="15"/>
  <c r="L22" i="15"/>
  <c r="M21" i="15"/>
  <c r="L21" i="15"/>
  <c r="M20" i="15"/>
  <c r="L20" i="15"/>
  <c r="M19" i="15"/>
  <c r="L19" i="15"/>
  <c r="M18" i="15"/>
  <c r="L18" i="15"/>
  <c r="M17" i="15"/>
  <c r="L17" i="15"/>
  <c r="M16" i="15"/>
  <c r="L16" i="15"/>
  <c r="M15" i="15"/>
  <c r="L15" i="15"/>
  <c r="M14" i="15"/>
  <c r="L14" i="15"/>
  <c r="M13" i="15"/>
  <c r="L13" i="15"/>
  <c r="M12" i="15"/>
  <c r="L12" i="15"/>
  <c r="M11" i="15"/>
  <c r="L11" i="15"/>
  <c r="M10" i="15"/>
  <c r="L10" i="15"/>
  <c r="M9" i="15"/>
  <c r="L9" i="15"/>
  <c r="M8" i="15"/>
  <c r="L8" i="15"/>
  <c r="M7" i="15"/>
  <c r="L7" i="15"/>
  <c r="K310" i="15"/>
  <c r="K309" i="15"/>
  <c r="K308" i="15"/>
  <c r="K307" i="15"/>
  <c r="K306" i="15"/>
  <c r="K305" i="15"/>
  <c r="K304" i="15"/>
  <c r="K303" i="15"/>
  <c r="K302" i="15"/>
  <c r="K301" i="15"/>
  <c r="K300" i="15"/>
  <c r="K299" i="15"/>
  <c r="K298" i="15"/>
  <c r="K297" i="15"/>
  <c r="K296" i="15"/>
  <c r="K295" i="15"/>
  <c r="K294" i="15"/>
  <c r="K293" i="15"/>
  <c r="K292" i="15"/>
  <c r="K291" i="15"/>
  <c r="K290" i="15"/>
  <c r="K289" i="15"/>
  <c r="K288" i="15"/>
  <c r="K287" i="15"/>
  <c r="K286" i="15"/>
  <c r="K285" i="15"/>
  <c r="K284" i="15"/>
  <c r="K283" i="15"/>
  <c r="K282" i="15"/>
  <c r="K281" i="15"/>
  <c r="K280" i="15"/>
  <c r="K279" i="15"/>
  <c r="K278" i="15"/>
  <c r="K277" i="15"/>
  <c r="K276" i="15"/>
  <c r="K275" i="15"/>
  <c r="K274" i="15"/>
  <c r="K273" i="15"/>
  <c r="K272" i="15"/>
  <c r="K271" i="15"/>
  <c r="K270" i="15"/>
  <c r="K269" i="15"/>
  <c r="K268" i="15"/>
  <c r="K267" i="15"/>
  <c r="K266" i="15"/>
  <c r="K265" i="15"/>
  <c r="K264" i="15"/>
  <c r="K263" i="15"/>
  <c r="K262" i="15"/>
  <c r="K261" i="15"/>
  <c r="K260" i="15"/>
  <c r="K259" i="15"/>
  <c r="K258" i="15"/>
  <c r="K257" i="15"/>
  <c r="K256" i="15"/>
  <c r="K255" i="15"/>
  <c r="K254" i="15"/>
  <c r="K253" i="15"/>
  <c r="K252" i="15"/>
  <c r="K251" i="15"/>
  <c r="K250" i="15"/>
  <c r="K249" i="15"/>
  <c r="K248" i="15"/>
  <c r="K247" i="15"/>
  <c r="K246" i="15"/>
  <c r="K245" i="15"/>
  <c r="K244" i="15"/>
  <c r="K243" i="15"/>
  <c r="K242" i="15"/>
  <c r="K241" i="15"/>
  <c r="K240" i="15"/>
  <c r="K239" i="15"/>
  <c r="K238" i="15"/>
  <c r="K237" i="15"/>
  <c r="K236" i="15"/>
  <c r="K235" i="15"/>
  <c r="K234" i="15"/>
  <c r="K233" i="15"/>
  <c r="K232" i="15"/>
  <c r="K231" i="15"/>
  <c r="K230" i="15"/>
  <c r="K229" i="15"/>
  <c r="K228" i="15"/>
  <c r="K227" i="15"/>
  <c r="K226" i="15"/>
  <c r="K225" i="15"/>
  <c r="K224" i="15"/>
  <c r="K223" i="15"/>
  <c r="K222" i="15"/>
  <c r="K221" i="15"/>
  <c r="K220" i="15"/>
  <c r="K219" i="15"/>
  <c r="K218" i="15"/>
  <c r="K217" i="15"/>
  <c r="K216" i="15"/>
  <c r="K215" i="15"/>
  <c r="K214" i="15"/>
  <c r="K213" i="15"/>
  <c r="K212" i="15"/>
  <c r="K211" i="15"/>
  <c r="K210" i="15"/>
  <c r="K209" i="15"/>
  <c r="K208" i="15"/>
  <c r="K207" i="15"/>
  <c r="K206" i="15"/>
  <c r="K205" i="15"/>
  <c r="K204" i="15"/>
  <c r="K203" i="15"/>
  <c r="K202" i="15"/>
  <c r="K201" i="15"/>
  <c r="K200" i="15"/>
  <c r="K199" i="15"/>
  <c r="K198" i="15"/>
  <c r="K197" i="15"/>
  <c r="K196" i="15"/>
  <c r="K195" i="15"/>
  <c r="K194" i="15"/>
  <c r="K193" i="15"/>
  <c r="K192" i="15"/>
  <c r="K191" i="15"/>
  <c r="K190" i="15"/>
  <c r="K189" i="15"/>
  <c r="K188" i="15"/>
  <c r="K187" i="15"/>
  <c r="K186" i="15"/>
  <c r="K185" i="15"/>
  <c r="K184" i="15"/>
  <c r="K183" i="15"/>
  <c r="K182" i="15"/>
  <c r="K181" i="15"/>
  <c r="K180" i="15"/>
  <c r="K179" i="15"/>
  <c r="K178" i="15"/>
  <c r="K177" i="15"/>
  <c r="K176" i="15"/>
  <c r="K175" i="15"/>
  <c r="K174" i="15"/>
  <c r="K173" i="15"/>
  <c r="K172" i="15"/>
  <c r="K171" i="15"/>
  <c r="K170" i="15"/>
  <c r="K169" i="15"/>
  <c r="K168" i="15"/>
  <c r="K167" i="15"/>
  <c r="K166" i="15"/>
  <c r="K165" i="15"/>
  <c r="K164" i="15"/>
  <c r="K163" i="15"/>
  <c r="K162" i="15"/>
  <c r="K161" i="15"/>
  <c r="K160" i="15"/>
  <c r="K159" i="15"/>
  <c r="K158" i="15"/>
  <c r="K157" i="15"/>
  <c r="K156" i="15"/>
  <c r="K155" i="15"/>
  <c r="K154" i="15"/>
  <c r="K153" i="15"/>
  <c r="K152" i="15"/>
  <c r="K151" i="15"/>
  <c r="K150" i="15"/>
  <c r="K149" i="15"/>
  <c r="K148" i="15"/>
  <c r="K147" i="15"/>
  <c r="K146" i="15"/>
  <c r="K145" i="15"/>
  <c r="K144" i="15"/>
  <c r="K143" i="15"/>
  <c r="K142" i="15"/>
  <c r="K141" i="15"/>
  <c r="K140" i="15"/>
  <c r="K139" i="15"/>
  <c r="K138" i="15"/>
  <c r="K137" i="15"/>
  <c r="K136" i="15"/>
  <c r="K135" i="15"/>
  <c r="K134" i="15"/>
  <c r="K133" i="15"/>
  <c r="K132" i="15"/>
  <c r="K131" i="15"/>
  <c r="K130" i="15"/>
  <c r="K129" i="15"/>
  <c r="K128" i="15"/>
  <c r="K127" i="15"/>
  <c r="K126" i="15"/>
  <c r="K125" i="15"/>
  <c r="K124" i="15"/>
  <c r="K123" i="15"/>
  <c r="K122" i="15"/>
  <c r="K121" i="15"/>
  <c r="K120" i="15"/>
  <c r="K119" i="15"/>
  <c r="K118" i="15"/>
  <c r="K117" i="15"/>
  <c r="K116" i="15"/>
  <c r="K115" i="15"/>
  <c r="K114" i="15"/>
  <c r="K113" i="15"/>
  <c r="K112" i="15"/>
  <c r="K111" i="15"/>
  <c r="K110" i="15"/>
  <c r="K109" i="15"/>
  <c r="K108" i="15"/>
  <c r="K107" i="15"/>
  <c r="K106" i="15"/>
  <c r="K105" i="15"/>
  <c r="K104" i="15"/>
  <c r="K103" i="15"/>
  <c r="K102" i="15"/>
  <c r="K101" i="15"/>
  <c r="K100" i="15"/>
  <c r="K99" i="15"/>
  <c r="K98" i="15"/>
  <c r="K97" i="15"/>
  <c r="K96" i="15"/>
  <c r="K95" i="15"/>
  <c r="K94" i="15"/>
  <c r="K93" i="15"/>
  <c r="K92" i="15"/>
  <c r="K91" i="15"/>
  <c r="K90" i="15"/>
  <c r="K89" i="15"/>
  <c r="K88" i="15"/>
  <c r="K87" i="15"/>
  <c r="K86" i="15"/>
  <c r="K85" i="15"/>
  <c r="K84" i="15"/>
  <c r="K83" i="15"/>
  <c r="K82" i="15"/>
  <c r="K81" i="15"/>
  <c r="K80" i="15"/>
  <c r="K79" i="15"/>
  <c r="K78" i="15"/>
  <c r="K77" i="15"/>
  <c r="K76" i="15"/>
  <c r="K75" i="15"/>
  <c r="K74" i="15"/>
  <c r="K73" i="15"/>
  <c r="K72" i="15"/>
  <c r="K71" i="15"/>
  <c r="K70" i="15"/>
  <c r="K69" i="15"/>
  <c r="K68" i="15"/>
  <c r="K67" i="15"/>
  <c r="K66" i="15"/>
  <c r="K65" i="15"/>
  <c r="K64" i="15"/>
  <c r="K63" i="15"/>
  <c r="K62" i="15"/>
  <c r="K61" i="15"/>
  <c r="K60" i="15"/>
  <c r="K59" i="15"/>
  <c r="K58" i="15"/>
  <c r="K57" i="15"/>
  <c r="K56" i="15"/>
  <c r="K55" i="15"/>
  <c r="K54" i="15"/>
  <c r="K53" i="15"/>
  <c r="K52" i="15"/>
  <c r="K51" i="15"/>
  <c r="K50" i="15"/>
  <c r="K49" i="15"/>
  <c r="K48" i="15"/>
  <c r="K47" i="15"/>
  <c r="K46" i="15"/>
  <c r="K45" i="15"/>
  <c r="K44" i="15"/>
  <c r="K43" i="15"/>
  <c r="K42" i="15"/>
  <c r="K41" i="15"/>
  <c r="K40" i="15"/>
  <c r="K39" i="15"/>
  <c r="K38" i="15"/>
  <c r="K37" i="15"/>
  <c r="K36" i="15"/>
  <c r="K35" i="15"/>
  <c r="K34" i="15"/>
  <c r="K33" i="15"/>
  <c r="K32" i="15"/>
  <c r="K31" i="15"/>
  <c r="K30" i="15"/>
  <c r="K29" i="15"/>
  <c r="K28" i="15"/>
  <c r="K27" i="15"/>
  <c r="K26" i="15"/>
  <c r="K25" i="15"/>
  <c r="K24" i="15"/>
  <c r="K23" i="15"/>
  <c r="K22" i="15"/>
  <c r="K21" i="15"/>
  <c r="K20" i="15"/>
  <c r="K19" i="15"/>
  <c r="K18" i="15"/>
  <c r="K17" i="15"/>
  <c r="K16" i="15"/>
  <c r="K15" i="15"/>
  <c r="K14" i="15"/>
  <c r="K13" i="15"/>
  <c r="K12" i="15"/>
  <c r="K11" i="15"/>
  <c r="K10" i="15"/>
  <c r="K9" i="15"/>
  <c r="K8" i="15"/>
  <c r="K7" i="15"/>
  <c r="I310" i="15"/>
  <c r="H310" i="15"/>
  <c r="G310" i="15"/>
  <c r="I309" i="15"/>
  <c r="H309" i="15"/>
  <c r="G309" i="15"/>
  <c r="I308" i="15"/>
  <c r="H308" i="15"/>
  <c r="G308" i="15"/>
  <c r="I307" i="15"/>
  <c r="H307" i="15"/>
  <c r="G307" i="15"/>
  <c r="I306" i="15"/>
  <c r="H306" i="15"/>
  <c r="G306" i="15"/>
  <c r="I305" i="15"/>
  <c r="H305" i="15"/>
  <c r="G305" i="15"/>
  <c r="I304" i="15"/>
  <c r="H304" i="15"/>
  <c r="G304" i="15"/>
  <c r="I303" i="15"/>
  <c r="H303" i="15"/>
  <c r="G303" i="15"/>
  <c r="I302" i="15"/>
  <c r="H302" i="15"/>
  <c r="G302" i="15"/>
  <c r="I301" i="15"/>
  <c r="H301" i="15"/>
  <c r="G301" i="15"/>
  <c r="I300" i="15"/>
  <c r="H300" i="15"/>
  <c r="G300" i="15"/>
  <c r="I299" i="15"/>
  <c r="H299" i="15"/>
  <c r="G299" i="15"/>
  <c r="I298" i="15"/>
  <c r="H298" i="15"/>
  <c r="G298" i="15"/>
  <c r="I297" i="15"/>
  <c r="H297" i="15"/>
  <c r="G297" i="15"/>
  <c r="I296" i="15"/>
  <c r="H296" i="15"/>
  <c r="G296" i="15"/>
  <c r="I295" i="15"/>
  <c r="H295" i="15"/>
  <c r="G295" i="15"/>
  <c r="I294" i="15"/>
  <c r="H294" i="15"/>
  <c r="G294" i="15"/>
  <c r="I293" i="15"/>
  <c r="H293" i="15"/>
  <c r="G293" i="15"/>
  <c r="I292" i="15"/>
  <c r="H292" i="15"/>
  <c r="G292" i="15"/>
  <c r="I291" i="15"/>
  <c r="H291" i="15"/>
  <c r="G291" i="15"/>
  <c r="I290" i="15"/>
  <c r="H290" i="15"/>
  <c r="G290" i="15"/>
  <c r="I289" i="15"/>
  <c r="H289" i="15"/>
  <c r="G289" i="15"/>
  <c r="I288" i="15"/>
  <c r="H288" i="15"/>
  <c r="G288" i="15"/>
  <c r="I287" i="15"/>
  <c r="H287" i="15"/>
  <c r="G287" i="15"/>
  <c r="I286" i="15"/>
  <c r="H286" i="15"/>
  <c r="G286" i="15"/>
  <c r="I285" i="15"/>
  <c r="H285" i="15"/>
  <c r="G285" i="15"/>
  <c r="I284" i="15"/>
  <c r="H284" i="15"/>
  <c r="G284" i="15"/>
  <c r="I283" i="15"/>
  <c r="H283" i="15"/>
  <c r="G283" i="15"/>
  <c r="I282" i="15"/>
  <c r="H282" i="15"/>
  <c r="G282" i="15"/>
  <c r="I281" i="15"/>
  <c r="H281" i="15"/>
  <c r="G281" i="15"/>
  <c r="I280" i="15"/>
  <c r="H280" i="15"/>
  <c r="G280" i="15"/>
  <c r="I279" i="15"/>
  <c r="H279" i="15"/>
  <c r="G279" i="15"/>
  <c r="I278" i="15"/>
  <c r="H278" i="15"/>
  <c r="G278" i="15"/>
  <c r="I277" i="15"/>
  <c r="H277" i="15"/>
  <c r="G277" i="15"/>
  <c r="I276" i="15"/>
  <c r="H276" i="15"/>
  <c r="G276" i="15"/>
  <c r="I275" i="15"/>
  <c r="H275" i="15"/>
  <c r="G275" i="15"/>
  <c r="I274" i="15"/>
  <c r="H274" i="15"/>
  <c r="G274" i="15"/>
  <c r="I273" i="15"/>
  <c r="H273" i="15"/>
  <c r="G273" i="15"/>
  <c r="I272" i="15"/>
  <c r="H272" i="15"/>
  <c r="G272" i="15"/>
  <c r="I271" i="15"/>
  <c r="H271" i="15"/>
  <c r="G271" i="15"/>
  <c r="I270" i="15"/>
  <c r="H270" i="15"/>
  <c r="G270" i="15"/>
  <c r="I269" i="15"/>
  <c r="H269" i="15"/>
  <c r="G269" i="15"/>
  <c r="I268" i="15"/>
  <c r="H268" i="15"/>
  <c r="G268" i="15"/>
  <c r="I267" i="15"/>
  <c r="H267" i="15"/>
  <c r="G267" i="15"/>
  <c r="I266" i="15"/>
  <c r="H266" i="15"/>
  <c r="G266" i="15"/>
  <c r="I265" i="15"/>
  <c r="H265" i="15"/>
  <c r="G265" i="15"/>
  <c r="I264" i="15"/>
  <c r="H264" i="15"/>
  <c r="G264" i="15"/>
  <c r="I263" i="15"/>
  <c r="H263" i="15"/>
  <c r="G263" i="15"/>
  <c r="I262" i="15"/>
  <c r="H262" i="15"/>
  <c r="G262" i="15"/>
  <c r="I261" i="15"/>
  <c r="H261" i="15"/>
  <c r="G261" i="15"/>
  <c r="I260" i="15"/>
  <c r="H260" i="15"/>
  <c r="G260" i="15"/>
  <c r="I259" i="15"/>
  <c r="H259" i="15"/>
  <c r="G259" i="15"/>
  <c r="I258" i="15"/>
  <c r="H258" i="15"/>
  <c r="G258" i="15"/>
  <c r="I257" i="15"/>
  <c r="H257" i="15"/>
  <c r="G257" i="15"/>
  <c r="I256" i="15"/>
  <c r="H256" i="15"/>
  <c r="G256" i="15"/>
  <c r="I255" i="15"/>
  <c r="H255" i="15"/>
  <c r="G255" i="15"/>
  <c r="I254" i="15"/>
  <c r="H254" i="15"/>
  <c r="G254" i="15"/>
  <c r="I253" i="15"/>
  <c r="H253" i="15"/>
  <c r="G253" i="15"/>
  <c r="I252" i="15"/>
  <c r="H252" i="15"/>
  <c r="G252" i="15"/>
  <c r="I251" i="15"/>
  <c r="H251" i="15"/>
  <c r="G251" i="15"/>
  <c r="I250" i="15"/>
  <c r="H250" i="15"/>
  <c r="G250" i="15"/>
  <c r="I249" i="15"/>
  <c r="H249" i="15"/>
  <c r="G249" i="15"/>
  <c r="I248" i="15"/>
  <c r="H248" i="15"/>
  <c r="G248" i="15"/>
  <c r="I247" i="15"/>
  <c r="H247" i="15"/>
  <c r="G247" i="15"/>
  <c r="I246" i="15"/>
  <c r="H246" i="15"/>
  <c r="G246" i="15"/>
  <c r="I245" i="15"/>
  <c r="H245" i="15"/>
  <c r="G245" i="15"/>
  <c r="I244" i="15"/>
  <c r="H244" i="15"/>
  <c r="G244" i="15"/>
  <c r="I243" i="15"/>
  <c r="H243" i="15"/>
  <c r="G243" i="15"/>
  <c r="I242" i="15"/>
  <c r="H242" i="15"/>
  <c r="G242" i="15"/>
  <c r="I241" i="15"/>
  <c r="H241" i="15"/>
  <c r="G241" i="15"/>
  <c r="I240" i="15"/>
  <c r="H240" i="15"/>
  <c r="G240" i="15"/>
  <c r="I239" i="15"/>
  <c r="H239" i="15"/>
  <c r="G239" i="15"/>
  <c r="I238" i="15"/>
  <c r="H238" i="15"/>
  <c r="G238" i="15"/>
  <c r="I237" i="15"/>
  <c r="H237" i="15"/>
  <c r="G237" i="15"/>
  <c r="I236" i="15"/>
  <c r="H236" i="15"/>
  <c r="G236" i="15"/>
  <c r="I235" i="15"/>
  <c r="H235" i="15"/>
  <c r="G235" i="15"/>
  <c r="I234" i="15"/>
  <c r="H234" i="15"/>
  <c r="G234" i="15"/>
  <c r="I233" i="15"/>
  <c r="H233" i="15"/>
  <c r="G233" i="15"/>
  <c r="I232" i="15"/>
  <c r="H232" i="15"/>
  <c r="G232" i="15"/>
  <c r="I231" i="15"/>
  <c r="H231" i="15"/>
  <c r="G231" i="15"/>
  <c r="I230" i="15"/>
  <c r="H230" i="15"/>
  <c r="G230" i="15"/>
  <c r="I229" i="15"/>
  <c r="H229" i="15"/>
  <c r="G229" i="15"/>
  <c r="I228" i="15"/>
  <c r="H228" i="15"/>
  <c r="G228" i="15"/>
  <c r="I227" i="15"/>
  <c r="H227" i="15"/>
  <c r="G227" i="15"/>
  <c r="I226" i="15"/>
  <c r="H226" i="15"/>
  <c r="G226" i="15"/>
  <c r="I225" i="15"/>
  <c r="H225" i="15"/>
  <c r="G225" i="15"/>
  <c r="I224" i="15"/>
  <c r="H224" i="15"/>
  <c r="G224" i="15"/>
  <c r="I223" i="15"/>
  <c r="H223" i="15"/>
  <c r="G223" i="15"/>
  <c r="I222" i="15"/>
  <c r="H222" i="15"/>
  <c r="G222" i="15"/>
  <c r="I221" i="15"/>
  <c r="H221" i="15"/>
  <c r="G221" i="15"/>
  <c r="I220" i="15"/>
  <c r="H220" i="15"/>
  <c r="G220" i="15"/>
  <c r="I219" i="15"/>
  <c r="H219" i="15"/>
  <c r="G219" i="15"/>
  <c r="I218" i="15"/>
  <c r="H218" i="15"/>
  <c r="G218" i="15"/>
  <c r="I217" i="15"/>
  <c r="H217" i="15"/>
  <c r="G217" i="15"/>
  <c r="I216" i="15"/>
  <c r="H216" i="15"/>
  <c r="G216" i="15"/>
  <c r="I215" i="15"/>
  <c r="H215" i="15"/>
  <c r="G215" i="15"/>
  <c r="I214" i="15"/>
  <c r="H214" i="15"/>
  <c r="G214" i="15"/>
  <c r="I213" i="15"/>
  <c r="H213" i="15"/>
  <c r="G213" i="15"/>
  <c r="I212" i="15"/>
  <c r="H212" i="15"/>
  <c r="G212" i="15"/>
  <c r="I211" i="15"/>
  <c r="H211" i="15"/>
  <c r="G211" i="15"/>
  <c r="I210" i="15"/>
  <c r="H210" i="15"/>
  <c r="G210" i="15"/>
  <c r="I209" i="15"/>
  <c r="H209" i="15"/>
  <c r="G209" i="15"/>
  <c r="I208" i="15"/>
  <c r="H208" i="15"/>
  <c r="G208" i="15"/>
  <c r="I207" i="15"/>
  <c r="H207" i="15"/>
  <c r="G207" i="15"/>
  <c r="I206" i="15"/>
  <c r="H206" i="15"/>
  <c r="G206" i="15"/>
  <c r="I205" i="15"/>
  <c r="H205" i="15"/>
  <c r="G205" i="15"/>
  <c r="I204" i="15"/>
  <c r="H204" i="15"/>
  <c r="G204" i="15"/>
  <c r="I203" i="15"/>
  <c r="H203" i="15"/>
  <c r="G203" i="15"/>
  <c r="I202" i="15"/>
  <c r="H202" i="15"/>
  <c r="G202" i="15"/>
  <c r="I201" i="15"/>
  <c r="H201" i="15"/>
  <c r="G201" i="15"/>
  <c r="I200" i="15"/>
  <c r="H200" i="15"/>
  <c r="G200" i="15"/>
  <c r="I199" i="15"/>
  <c r="H199" i="15"/>
  <c r="G199" i="15"/>
  <c r="I198" i="15"/>
  <c r="H198" i="15"/>
  <c r="G198" i="15"/>
  <c r="I197" i="15"/>
  <c r="H197" i="15"/>
  <c r="G197" i="15"/>
  <c r="I196" i="15"/>
  <c r="H196" i="15"/>
  <c r="G196" i="15"/>
  <c r="I195" i="15"/>
  <c r="H195" i="15"/>
  <c r="G195" i="15"/>
  <c r="I194" i="15"/>
  <c r="H194" i="15"/>
  <c r="G194" i="15"/>
  <c r="I193" i="15"/>
  <c r="H193" i="15"/>
  <c r="G193" i="15"/>
  <c r="I192" i="15"/>
  <c r="H192" i="15"/>
  <c r="G192" i="15"/>
  <c r="I191" i="15"/>
  <c r="H191" i="15"/>
  <c r="G191" i="15"/>
  <c r="I190" i="15"/>
  <c r="H190" i="15"/>
  <c r="G190" i="15"/>
  <c r="I189" i="15"/>
  <c r="H189" i="15"/>
  <c r="G189" i="15"/>
  <c r="I188" i="15"/>
  <c r="H188" i="15"/>
  <c r="G188" i="15"/>
  <c r="I187" i="15"/>
  <c r="H187" i="15"/>
  <c r="G187" i="15"/>
  <c r="I186" i="15"/>
  <c r="H186" i="15"/>
  <c r="G186" i="15"/>
  <c r="I185" i="15"/>
  <c r="H185" i="15"/>
  <c r="G185" i="15"/>
  <c r="I184" i="15"/>
  <c r="H184" i="15"/>
  <c r="G184" i="15"/>
  <c r="I183" i="15"/>
  <c r="H183" i="15"/>
  <c r="G183" i="15"/>
  <c r="I182" i="15"/>
  <c r="H182" i="15"/>
  <c r="G182" i="15"/>
  <c r="I181" i="15"/>
  <c r="H181" i="15"/>
  <c r="G181" i="15"/>
  <c r="I180" i="15"/>
  <c r="H180" i="15"/>
  <c r="G180" i="15"/>
  <c r="I179" i="15"/>
  <c r="H179" i="15"/>
  <c r="G179" i="15"/>
  <c r="I178" i="15"/>
  <c r="H178" i="15"/>
  <c r="G178" i="15"/>
  <c r="I177" i="15"/>
  <c r="H177" i="15"/>
  <c r="G177" i="15"/>
  <c r="I176" i="15"/>
  <c r="H176" i="15"/>
  <c r="G176" i="15"/>
  <c r="I175" i="15"/>
  <c r="H175" i="15"/>
  <c r="G175" i="15"/>
  <c r="I174" i="15"/>
  <c r="H174" i="15"/>
  <c r="G174" i="15"/>
  <c r="I173" i="15"/>
  <c r="H173" i="15"/>
  <c r="G173" i="15"/>
  <c r="I172" i="15"/>
  <c r="H172" i="15"/>
  <c r="G172" i="15"/>
  <c r="I171" i="15"/>
  <c r="H171" i="15"/>
  <c r="G171" i="15"/>
  <c r="I170" i="15"/>
  <c r="H170" i="15"/>
  <c r="G170" i="15"/>
  <c r="I169" i="15"/>
  <c r="H169" i="15"/>
  <c r="G169" i="15"/>
  <c r="I168" i="15"/>
  <c r="H168" i="15"/>
  <c r="G168" i="15"/>
  <c r="I167" i="15"/>
  <c r="H167" i="15"/>
  <c r="G167" i="15"/>
  <c r="I166" i="15"/>
  <c r="H166" i="15"/>
  <c r="G166" i="15"/>
  <c r="I165" i="15"/>
  <c r="H165" i="15"/>
  <c r="G165" i="15"/>
  <c r="I164" i="15"/>
  <c r="H164" i="15"/>
  <c r="G164" i="15"/>
  <c r="I163" i="15"/>
  <c r="H163" i="15"/>
  <c r="G163" i="15"/>
  <c r="I162" i="15"/>
  <c r="H162" i="15"/>
  <c r="G162" i="15"/>
  <c r="I161" i="15"/>
  <c r="H161" i="15"/>
  <c r="G161" i="15"/>
  <c r="I160" i="15"/>
  <c r="H160" i="15"/>
  <c r="G160" i="15"/>
  <c r="I159" i="15"/>
  <c r="H159" i="15"/>
  <c r="G159" i="15"/>
  <c r="I158" i="15"/>
  <c r="H158" i="15"/>
  <c r="G158" i="15"/>
  <c r="I157" i="15"/>
  <c r="H157" i="15"/>
  <c r="G157" i="15"/>
  <c r="I156" i="15"/>
  <c r="H156" i="15"/>
  <c r="G156" i="15"/>
  <c r="I155" i="15"/>
  <c r="H155" i="15"/>
  <c r="G155" i="15"/>
  <c r="I154" i="15"/>
  <c r="H154" i="15"/>
  <c r="G154" i="15"/>
  <c r="I153" i="15"/>
  <c r="H153" i="15"/>
  <c r="G153" i="15"/>
  <c r="I152" i="15"/>
  <c r="H152" i="15"/>
  <c r="G152" i="15"/>
  <c r="I151" i="15"/>
  <c r="H151" i="15"/>
  <c r="G151" i="15"/>
  <c r="I150" i="15"/>
  <c r="H150" i="15"/>
  <c r="G150" i="15"/>
  <c r="I149" i="15"/>
  <c r="H149" i="15"/>
  <c r="G149" i="15"/>
  <c r="I148" i="15"/>
  <c r="H148" i="15"/>
  <c r="G148" i="15"/>
  <c r="I147" i="15"/>
  <c r="H147" i="15"/>
  <c r="G147" i="15"/>
  <c r="I146" i="15"/>
  <c r="H146" i="15"/>
  <c r="G146" i="15"/>
  <c r="I145" i="15"/>
  <c r="H145" i="15"/>
  <c r="G145" i="15"/>
  <c r="I144" i="15"/>
  <c r="H144" i="15"/>
  <c r="G144" i="15"/>
  <c r="I143" i="15"/>
  <c r="H143" i="15"/>
  <c r="G143" i="15"/>
  <c r="I142" i="15"/>
  <c r="H142" i="15"/>
  <c r="G142" i="15"/>
  <c r="I141" i="15"/>
  <c r="H141" i="15"/>
  <c r="G141" i="15"/>
  <c r="I140" i="15"/>
  <c r="H140" i="15"/>
  <c r="G140" i="15"/>
  <c r="I139" i="15"/>
  <c r="H139" i="15"/>
  <c r="G139" i="15"/>
  <c r="I138" i="15"/>
  <c r="H138" i="15"/>
  <c r="G138" i="15"/>
  <c r="I137" i="15"/>
  <c r="H137" i="15"/>
  <c r="G137" i="15"/>
  <c r="I136" i="15"/>
  <c r="H136" i="15"/>
  <c r="G136" i="15"/>
  <c r="I135" i="15"/>
  <c r="H135" i="15"/>
  <c r="G135" i="15"/>
  <c r="I134" i="15"/>
  <c r="H134" i="15"/>
  <c r="G134" i="15"/>
  <c r="I133" i="15"/>
  <c r="H133" i="15"/>
  <c r="G133" i="15"/>
  <c r="I132" i="15"/>
  <c r="H132" i="15"/>
  <c r="G132" i="15"/>
  <c r="I131" i="15"/>
  <c r="H131" i="15"/>
  <c r="G131" i="15"/>
  <c r="I130" i="15"/>
  <c r="H130" i="15"/>
  <c r="G130" i="15"/>
  <c r="I129" i="15"/>
  <c r="H129" i="15"/>
  <c r="G129" i="15"/>
  <c r="I128" i="15"/>
  <c r="H128" i="15"/>
  <c r="G128" i="15"/>
  <c r="I127" i="15"/>
  <c r="H127" i="15"/>
  <c r="G127" i="15"/>
  <c r="I126" i="15"/>
  <c r="H126" i="15"/>
  <c r="G126" i="15"/>
  <c r="I125" i="15"/>
  <c r="H125" i="15"/>
  <c r="G125" i="15"/>
  <c r="I124" i="15"/>
  <c r="H124" i="15"/>
  <c r="G124" i="15"/>
  <c r="I123" i="15"/>
  <c r="H123" i="15"/>
  <c r="G123" i="15"/>
  <c r="I122" i="15"/>
  <c r="H122" i="15"/>
  <c r="G122" i="15"/>
  <c r="I121" i="15"/>
  <c r="H121" i="15"/>
  <c r="G121" i="15"/>
  <c r="I120" i="15"/>
  <c r="H120" i="15"/>
  <c r="G120" i="15"/>
  <c r="I119" i="15"/>
  <c r="H119" i="15"/>
  <c r="G119" i="15"/>
  <c r="I118" i="15"/>
  <c r="H118" i="15"/>
  <c r="G118" i="15"/>
  <c r="I117" i="15"/>
  <c r="H117" i="15"/>
  <c r="G117" i="15"/>
  <c r="I116" i="15"/>
  <c r="H116" i="15"/>
  <c r="G116" i="15"/>
  <c r="I115" i="15"/>
  <c r="H115" i="15"/>
  <c r="G115" i="15"/>
  <c r="I114" i="15"/>
  <c r="H114" i="15"/>
  <c r="G114" i="15"/>
  <c r="I113" i="15"/>
  <c r="H113" i="15"/>
  <c r="G113" i="15"/>
  <c r="I112" i="15"/>
  <c r="H112" i="15"/>
  <c r="G112" i="15"/>
  <c r="I111" i="15"/>
  <c r="H111" i="15"/>
  <c r="G111" i="15"/>
  <c r="I110" i="15"/>
  <c r="H110" i="15"/>
  <c r="G110" i="15"/>
  <c r="I109" i="15"/>
  <c r="H109" i="15"/>
  <c r="G109" i="15"/>
  <c r="I108" i="15"/>
  <c r="H108" i="15"/>
  <c r="G108" i="15"/>
  <c r="I107" i="15"/>
  <c r="H107" i="15"/>
  <c r="G107" i="15"/>
  <c r="I106" i="15"/>
  <c r="H106" i="15"/>
  <c r="G106" i="15"/>
  <c r="I105" i="15"/>
  <c r="H105" i="15"/>
  <c r="G105" i="15"/>
  <c r="I104" i="15"/>
  <c r="H104" i="15"/>
  <c r="G104" i="15"/>
  <c r="I103" i="15"/>
  <c r="H103" i="15"/>
  <c r="G103" i="15"/>
  <c r="I102" i="15"/>
  <c r="H102" i="15"/>
  <c r="G102" i="15"/>
  <c r="I101" i="15"/>
  <c r="H101" i="15"/>
  <c r="G101" i="15"/>
  <c r="I100" i="15"/>
  <c r="H100" i="15"/>
  <c r="G100" i="15"/>
  <c r="I99" i="15"/>
  <c r="H99" i="15"/>
  <c r="G99" i="15"/>
  <c r="I98" i="15"/>
  <c r="H98" i="15"/>
  <c r="G98" i="15"/>
  <c r="I97" i="15"/>
  <c r="H97" i="15"/>
  <c r="G97" i="15"/>
  <c r="I96" i="15"/>
  <c r="H96" i="15"/>
  <c r="G96" i="15"/>
  <c r="I95" i="15"/>
  <c r="H95" i="15"/>
  <c r="G95" i="15"/>
  <c r="I94" i="15"/>
  <c r="H94" i="15"/>
  <c r="G94" i="15"/>
  <c r="I93" i="15"/>
  <c r="H93" i="15"/>
  <c r="G93" i="15"/>
  <c r="I92" i="15"/>
  <c r="H92" i="15"/>
  <c r="G92" i="15"/>
  <c r="I91" i="15"/>
  <c r="H91" i="15"/>
  <c r="G91" i="15"/>
  <c r="I90" i="15"/>
  <c r="H90" i="15"/>
  <c r="G90" i="15"/>
  <c r="I89" i="15"/>
  <c r="H89" i="15"/>
  <c r="G89" i="15"/>
  <c r="I88" i="15"/>
  <c r="H88" i="15"/>
  <c r="G88" i="15"/>
  <c r="I87" i="15"/>
  <c r="H87" i="15"/>
  <c r="G87" i="15"/>
  <c r="I86" i="15"/>
  <c r="H86" i="15"/>
  <c r="G86" i="15"/>
  <c r="I85" i="15"/>
  <c r="H85" i="15"/>
  <c r="G85" i="15"/>
  <c r="I84" i="15"/>
  <c r="H84" i="15"/>
  <c r="G84" i="15"/>
  <c r="I83" i="15"/>
  <c r="H83" i="15"/>
  <c r="G83" i="15"/>
  <c r="I82" i="15"/>
  <c r="H82" i="15"/>
  <c r="G82" i="15"/>
  <c r="I81" i="15"/>
  <c r="H81" i="15"/>
  <c r="G81" i="15"/>
  <c r="I80" i="15"/>
  <c r="H80" i="15"/>
  <c r="G80" i="15"/>
  <c r="I79" i="15"/>
  <c r="H79" i="15"/>
  <c r="G79" i="15"/>
  <c r="I78" i="15"/>
  <c r="H78" i="15"/>
  <c r="G78" i="15"/>
  <c r="I77" i="15"/>
  <c r="H77" i="15"/>
  <c r="G77" i="15"/>
  <c r="I76" i="15"/>
  <c r="H76" i="15"/>
  <c r="G76" i="15"/>
  <c r="I75" i="15"/>
  <c r="H75" i="15"/>
  <c r="G75" i="15"/>
  <c r="I74" i="15"/>
  <c r="H74" i="15"/>
  <c r="G74" i="15"/>
  <c r="I73" i="15"/>
  <c r="H73" i="15"/>
  <c r="G73" i="15"/>
  <c r="I72" i="15"/>
  <c r="H72" i="15"/>
  <c r="G72" i="15"/>
  <c r="I71" i="15"/>
  <c r="H71" i="15"/>
  <c r="G71" i="15"/>
  <c r="I70" i="15"/>
  <c r="H70" i="15"/>
  <c r="G70" i="15"/>
  <c r="I69" i="15"/>
  <c r="H69" i="15"/>
  <c r="G69" i="15"/>
  <c r="I68" i="15"/>
  <c r="H68" i="15"/>
  <c r="G68" i="15"/>
  <c r="I67" i="15"/>
  <c r="H67" i="15"/>
  <c r="G67" i="15"/>
  <c r="I66" i="15"/>
  <c r="H66" i="15"/>
  <c r="G66" i="15"/>
  <c r="I65" i="15"/>
  <c r="H65" i="15"/>
  <c r="G65" i="15"/>
  <c r="I64" i="15"/>
  <c r="H64" i="15"/>
  <c r="G64" i="15"/>
  <c r="I63" i="15"/>
  <c r="H63" i="15"/>
  <c r="G63" i="15"/>
  <c r="I62" i="15"/>
  <c r="H62" i="15"/>
  <c r="G62" i="15"/>
  <c r="I61" i="15"/>
  <c r="H61" i="15"/>
  <c r="G61" i="15"/>
  <c r="I60" i="15"/>
  <c r="H60" i="15"/>
  <c r="G60" i="15"/>
  <c r="I59" i="15"/>
  <c r="H59" i="15"/>
  <c r="G59" i="15"/>
  <c r="I58" i="15"/>
  <c r="H58" i="15"/>
  <c r="G58" i="15"/>
  <c r="I57" i="15"/>
  <c r="H57" i="15"/>
  <c r="G57" i="15"/>
  <c r="I56" i="15"/>
  <c r="H56" i="15"/>
  <c r="G56" i="15"/>
  <c r="I55" i="15"/>
  <c r="H55" i="15"/>
  <c r="G55" i="15"/>
  <c r="I54" i="15"/>
  <c r="H54" i="15"/>
  <c r="G54" i="15"/>
  <c r="I53" i="15"/>
  <c r="H53" i="15"/>
  <c r="G53" i="15"/>
  <c r="I52" i="15"/>
  <c r="H52" i="15"/>
  <c r="G52" i="15"/>
  <c r="I51" i="15"/>
  <c r="H51" i="15"/>
  <c r="G51" i="15"/>
  <c r="I50" i="15"/>
  <c r="H50" i="15"/>
  <c r="G50" i="15"/>
  <c r="I49" i="15"/>
  <c r="H49" i="15"/>
  <c r="G49" i="15"/>
  <c r="I48" i="15"/>
  <c r="H48" i="15"/>
  <c r="G48" i="15"/>
  <c r="I47" i="15"/>
  <c r="H47" i="15"/>
  <c r="G47" i="15"/>
  <c r="I46" i="15"/>
  <c r="H46" i="15"/>
  <c r="G46" i="15"/>
  <c r="I45" i="15"/>
  <c r="H45" i="15"/>
  <c r="G45" i="15"/>
  <c r="I44" i="15"/>
  <c r="H44" i="15"/>
  <c r="G44" i="15"/>
  <c r="I43" i="15"/>
  <c r="H43" i="15"/>
  <c r="G43" i="15"/>
  <c r="I42" i="15"/>
  <c r="H42" i="15"/>
  <c r="G42" i="15"/>
  <c r="I41" i="15"/>
  <c r="H41" i="15"/>
  <c r="G41" i="15"/>
  <c r="I40" i="15"/>
  <c r="H40" i="15"/>
  <c r="G40" i="15"/>
  <c r="I39" i="15"/>
  <c r="H39" i="15"/>
  <c r="G39" i="15"/>
  <c r="I38" i="15"/>
  <c r="H38" i="15"/>
  <c r="G38" i="15"/>
  <c r="I37" i="15"/>
  <c r="H37" i="15"/>
  <c r="G37" i="15"/>
  <c r="I36" i="15"/>
  <c r="H36" i="15"/>
  <c r="G36" i="15"/>
  <c r="I35" i="15"/>
  <c r="H35" i="15"/>
  <c r="G35" i="15"/>
  <c r="I34" i="15"/>
  <c r="H34" i="15"/>
  <c r="G34" i="15"/>
  <c r="I33" i="15"/>
  <c r="H33" i="15"/>
  <c r="G33" i="15"/>
  <c r="I32" i="15"/>
  <c r="H32" i="15"/>
  <c r="G32" i="15"/>
  <c r="I31" i="15"/>
  <c r="H31" i="15"/>
  <c r="G31" i="15"/>
  <c r="I30" i="15"/>
  <c r="H30" i="15"/>
  <c r="G30" i="15"/>
  <c r="I29" i="15"/>
  <c r="H29" i="15"/>
  <c r="G29" i="15"/>
  <c r="I28" i="15"/>
  <c r="H28" i="15"/>
  <c r="G28" i="15"/>
  <c r="I27" i="15"/>
  <c r="H27" i="15"/>
  <c r="G27" i="15"/>
  <c r="I26" i="15"/>
  <c r="H26" i="15"/>
  <c r="G26" i="15"/>
  <c r="I25" i="15"/>
  <c r="H25" i="15"/>
  <c r="G25" i="15"/>
  <c r="I24" i="15"/>
  <c r="H24" i="15"/>
  <c r="G24" i="15"/>
  <c r="I23" i="15"/>
  <c r="H23" i="15"/>
  <c r="G23" i="15"/>
  <c r="I22" i="15"/>
  <c r="H22" i="15"/>
  <c r="G22" i="15"/>
  <c r="I21" i="15"/>
  <c r="H21" i="15"/>
  <c r="G21" i="15"/>
  <c r="I20" i="15"/>
  <c r="H20" i="15"/>
  <c r="G20" i="15"/>
  <c r="I19" i="15"/>
  <c r="H19" i="15"/>
  <c r="G19" i="15"/>
  <c r="I18" i="15"/>
  <c r="H18" i="15"/>
  <c r="G18" i="15"/>
  <c r="I17" i="15"/>
  <c r="H17" i="15"/>
  <c r="G17" i="15"/>
  <c r="I16" i="15"/>
  <c r="H16" i="15"/>
  <c r="G16" i="15"/>
  <c r="I15" i="15"/>
  <c r="H15" i="15"/>
  <c r="G15" i="15"/>
  <c r="I14" i="15"/>
  <c r="H14" i="15"/>
  <c r="G14" i="15"/>
  <c r="I13" i="15"/>
  <c r="H13" i="15"/>
  <c r="G13" i="15"/>
  <c r="I12" i="15"/>
  <c r="H12" i="15"/>
  <c r="G12" i="15"/>
  <c r="I11" i="15"/>
  <c r="H11" i="15"/>
  <c r="G11" i="15"/>
  <c r="I10" i="15"/>
  <c r="H10" i="15"/>
  <c r="G10" i="15"/>
  <c r="I9" i="15"/>
  <c r="H9" i="15"/>
  <c r="G9" i="15"/>
  <c r="I8" i="15"/>
  <c r="H8" i="15"/>
  <c r="G8" i="15"/>
  <c r="I7" i="15"/>
  <c r="H7" i="15"/>
  <c r="G7" i="15"/>
  <c r="E310" i="15"/>
  <c r="E309" i="15"/>
  <c r="E308" i="15"/>
  <c r="E307" i="15"/>
  <c r="E306" i="15"/>
  <c r="E305" i="15"/>
  <c r="E304" i="15"/>
  <c r="E303" i="15"/>
  <c r="E302" i="15"/>
  <c r="E301" i="15"/>
  <c r="E300" i="15"/>
  <c r="E299" i="15"/>
  <c r="E298" i="15"/>
  <c r="E297" i="15"/>
  <c r="E296" i="15"/>
  <c r="E295" i="15"/>
  <c r="E294" i="15"/>
  <c r="E293" i="15"/>
  <c r="E292" i="15"/>
  <c r="E291" i="15"/>
  <c r="E290" i="15"/>
  <c r="E289" i="15"/>
  <c r="E288" i="15"/>
  <c r="E287" i="15"/>
  <c r="E286" i="15"/>
  <c r="E285" i="15"/>
  <c r="E284" i="15"/>
  <c r="E283" i="15"/>
  <c r="E282" i="15"/>
  <c r="E281" i="15"/>
  <c r="E280" i="15"/>
  <c r="E279" i="15"/>
  <c r="E278" i="15"/>
  <c r="E277" i="15"/>
  <c r="E276" i="15"/>
  <c r="E275" i="15"/>
  <c r="E274" i="15"/>
  <c r="E273" i="15"/>
  <c r="E272" i="15"/>
  <c r="E271" i="15"/>
  <c r="E270" i="15"/>
  <c r="E269" i="15"/>
  <c r="E268" i="15"/>
  <c r="E267" i="15"/>
  <c r="E266" i="15"/>
  <c r="E265" i="15"/>
  <c r="E264" i="15"/>
  <c r="E263" i="15"/>
  <c r="E262" i="15"/>
  <c r="E261" i="15"/>
  <c r="E260" i="15"/>
  <c r="E259" i="15"/>
  <c r="E258" i="15"/>
  <c r="E257" i="15"/>
  <c r="E256" i="15"/>
  <c r="E255" i="15"/>
  <c r="E254" i="15"/>
  <c r="E253" i="15"/>
  <c r="E252" i="15"/>
  <c r="E251" i="15"/>
  <c r="E250" i="15"/>
  <c r="E249" i="15"/>
  <c r="E248" i="15"/>
  <c r="E247" i="15"/>
  <c r="E246" i="15"/>
  <c r="E245" i="15"/>
  <c r="E244" i="15"/>
  <c r="E243" i="15"/>
  <c r="E242" i="15"/>
  <c r="E241" i="15"/>
  <c r="E240" i="15"/>
  <c r="E239" i="15"/>
  <c r="E238" i="15"/>
  <c r="E237" i="15"/>
  <c r="E236" i="15"/>
  <c r="E235" i="15"/>
  <c r="E234" i="15"/>
  <c r="E233" i="15"/>
  <c r="E232" i="15"/>
  <c r="E231" i="15"/>
  <c r="E230" i="15"/>
  <c r="E229" i="15"/>
  <c r="E228" i="15"/>
  <c r="E227" i="15"/>
  <c r="E226" i="15"/>
  <c r="E225" i="15"/>
  <c r="E224" i="15"/>
  <c r="E223" i="15"/>
  <c r="E222" i="15"/>
  <c r="E221" i="15"/>
  <c r="E220" i="15"/>
  <c r="E219" i="15"/>
  <c r="E218" i="15"/>
  <c r="E217" i="15"/>
  <c r="E216" i="15"/>
  <c r="E215" i="15"/>
  <c r="E214" i="15"/>
  <c r="E213" i="15"/>
  <c r="E212" i="15"/>
  <c r="E211" i="15"/>
  <c r="E210" i="15"/>
  <c r="E209" i="15"/>
  <c r="E208" i="15"/>
  <c r="E207" i="15"/>
  <c r="E206" i="15"/>
  <c r="E205" i="15"/>
  <c r="E204" i="15"/>
  <c r="E203" i="15"/>
  <c r="E202" i="15"/>
  <c r="E201" i="15"/>
  <c r="E200" i="15"/>
  <c r="E199" i="15"/>
  <c r="E198" i="15"/>
  <c r="E197" i="15"/>
  <c r="E196" i="15"/>
  <c r="E195" i="15"/>
  <c r="E194" i="15"/>
  <c r="E193" i="15"/>
  <c r="E192" i="15"/>
  <c r="E191" i="15"/>
  <c r="E190" i="15"/>
  <c r="E189" i="15"/>
  <c r="E188" i="15"/>
  <c r="E187" i="15"/>
  <c r="E186" i="15"/>
  <c r="E185" i="15"/>
  <c r="E184" i="15"/>
  <c r="E183" i="15"/>
  <c r="E182" i="15"/>
  <c r="E181" i="15"/>
  <c r="E180" i="15"/>
  <c r="E179" i="15"/>
  <c r="E178" i="15"/>
  <c r="E177" i="15"/>
  <c r="E176" i="15"/>
  <c r="E175" i="15"/>
  <c r="E174" i="15"/>
  <c r="E173" i="15"/>
  <c r="E172" i="15"/>
  <c r="E171" i="15"/>
  <c r="E170" i="15"/>
  <c r="E169" i="15"/>
  <c r="E168" i="15"/>
  <c r="E167" i="15"/>
  <c r="E166" i="15"/>
  <c r="E165" i="15"/>
  <c r="E164" i="15"/>
  <c r="E163" i="15"/>
  <c r="E162" i="15"/>
  <c r="E161" i="15"/>
  <c r="E160" i="15"/>
  <c r="E159" i="15"/>
  <c r="E158" i="15"/>
  <c r="E157" i="15"/>
  <c r="E156" i="15"/>
  <c r="E155" i="15"/>
  <c r="E154" i="15"/>
  <c r="E153" i="15"/>
  <c r="E152" i="15"/>
  <c r="E151" i="15"/>
  <c r="E150" i="15"/>
  <c r="E149" i="15"/>
  <c r="E148" i="15"/>
  <c r="E147" i="15"/>
  <c r="E146" i="15"/>
  <c r="E145" i="15"/>
  <c r="E144" i="15"/>
  <c r="E143" i="15"/>
  <c r="E142" i="15"/>
  <c r="E141" i="15"/>
  <c r="E140" i="15"/>
  <c r="E139" i="15"/>
  <c r="E138" i="15"/>
  <c r="E137" i="15"/>
  <c r="E136" i="15"/>
  <c r="E135" i="15"/>
  <c r="E134" i="15"/>
  <c r="E133" i="15"/>
  <c r="E132" i="15"/>
  <c r="E131" i="15"/>
  <c r="E130" i="15"/>
  <c r="E129" i="15"/>
  <c r="E128" i="15"/>
  <c r="E127" i="15"/>
  <c r="E126" i="15"/>
  <c r="E125" i="15"/>
  <c r="E124" i="15"/>
  <c r="E123" i="15"/>
  <c r="E122" i="15"/>
  <c r="E121" i="15"/>
  <c r="E120" i="15"/>
  <c r="E119" i="15"/>
  <c r="E118" i="15"/>
  <c r="E117" i="15"/>
  <c r="E116" i="15"/>
  <c r="E115" i="15"/>
  <c r="E114" i="15"/>
  <c r="E113" i="15"/>
  <c r="E112" i="15"/>
  <c r="E111" i="15"/>
  <c r="E110" i="15"/>
  <c r="E109" i="15"/>
  <c r="E108" i="15"/>
  <c r="E107" i="15"/>
  <c r="E106" i="15"/>
  <c r="E105" i="15"/>
  <c r="E104" i="15"/>
  <c r="E103" i="15"/>
  <c r="E102" i="15"/>
  <c r="E101" i="15"/>
  <c r="E100" i="15"/>
  <c r="E99" i="15"/>
  <c r="E98" i="15"/>
  <c r="E97" i="15"/>
  <c r="E96" i="15"/>
  <c r="E95" i="15"/>
  <c r="E94" i="15"/>
  <c r="E93" i="15"/>
  <c r="E92" i="15"/>
  <c r="E91" i="15"/>
  <c r="E90" i="15"/>
  <c r="E89" i="15"/>
  <c r="E88" i="15"/>
  <c r="E87" i="15"/>
  <c r="E86" i="15"/>
  <c r="E85" i="15"/>
  <c r="E84" i="15"/>
  <c r="E83" i="15"/>
  <c r="E82" i="15"/>
  <c r="E81" i="15"/>
  <c r="E80" i="15"/>
  <c r="E79" i="15"/>
  <c r="E78" i="15"/>
  <c r="E77" i="15"/>
  <c r="E76" i="15"/>
  <c r="E75" i="15"/>
  <c r="E74" i="15"/>
  <c r="E73" i="15"/>
  <c r="E72" i="15"/>
  <c r="E71" i="15"/>
  <c r="E70" i="15"/>
  <c r="E69" i="15"/>
  <c r="E68" i="15"/>
  <c r="E67" i="15"/>
  <c r="E66" i="15"/>
  <c r="E65" i="15"/>
  <c r="E64" i="15"/>
  <c r="E63" i="15"/>
  <c r="E62" i="15"/>
  <c r="E61" i="15"/>
  <c r="E60" i="15"/>
  <c r="E59" i="15"/>
  <c r="E58" i="15"/>
  <c r="E57" i="15"/>
  <c r="E56" i="15"/>
  <c r="E55" i="15"/>
  <c r="E54" i="15"/>
  <c r="E53" i="15"/>
  <c r="E52" i="15"/>
  <c r="E51" i="15"/>
  <c r="E50" i="15"/>
  <c r="E49" i="15"/>
  <c r="E48" i="15"/>
  <c r="E47" i="15"/>
  <c r="E46" i="15"/>
  <c r="E45" i="15"/>
  <c r="E44" i="15"/>
  <c r="E43" i="15"/>
  <c r="E42" i="15"/>
  <c r="E41" i="15"/>
  <c r="E40" i="15"/>
  <c r="E39" i="15"/>
  <c r="E38" i="15"/>
  <c r="E37" i="15"/>
  <c r="E36" i="15"/>
  <c r="E35" i="15"/>
  <c r="E34" i="15"/>
  <c r="E33" i="15"/>
  <c r="E32" i="15"/>
  <c r="E31" i="15"/>
  <c r="E30" i="15"/>
  <c r="E29" i="15"/>
  <c r="E28" i="15"/>
  <c r="E27" i="15"/>
  <c r="E26" i="15"/>
  <c r="E25" i="15"/>
  <c r="E24" i="15"/>
  <c r="E23" i="15"/>
  <c r="E22" i="15"/>
  <c r="E21" i="15"/>
  <c r="E20" i="15"/>
  <c r="E19" i="15"/>
  <c r="E18" i="15"/>
  <c r="E17" i="15"/>
  <c r="E16" i="15"/>
  <c r="E15" i="15"/>
  <c r="E14" i="15"/>
  <c r="E13" i="15"/>
  <c r="E12" i="15"/>
  <c r="E11" i="15"/>
  <c r="E10" i="15"/>
  <c r="E9" i="15"/>
  <c r="E8" i="15"/>
  <c r="E7" i="15"/>
  <c r="O310" i="14"/>
  <c r="O309" i="14"/>
  <c r="O308" i="14"/>
  <c r="O307" i="14"/>
  <c r="O306" i="14"/>
  <c r="O305" i="14"/>
  <c r="O304" i="14"/>
  <c r="O303" i="14"/>
  <c r="O302" i="14"/>
  <c r="O301" i="14"/>
  <c r="O300" i="14"/>
  <c r="O299" i="14"/>
  <c r="O298" i="14"/>
  <c r="O297" i="14"/>
  <c r="O296" i="14"/>
  <c r="O295" i="14"/>
  <c r="O294" i="14"/>
  <c r="O293" i="14"/>
  <c r="O292" i="14"/>
  <c r="O291" i="14"/>
  <c r="O290" i="14"/>
  <c r="O289" i="14"/>
  <c r="O288" i="14"/>
  <c r="O287" i="14"/>
  <c r="O286" i="14"/>
  <c r="O285" i="14"/>
  <c r="O284" i="14"/>
  <c r="O283" i="14"/>
  <c r="O282" i="14"/>
  <c r="O281" i="14"/>
  <c r="O280" i="14"/>
  <c r="O279" i="14"/>
  <c r="O278" i="14"/>
  <c r="O277" i="14"/>
  <c r="O276" i="14"/>
  <c r="O275" i="14"/>
  <c r="O274" i="14"/>
  <c r="O273" i="14"/>
  <c r="O272" i="14"/>
  <c r="O271" i="14"/>
  <c r="O270" i="14"/>
  <c r="O269" i="14"/>
  <c r="O268" i="14"/>
  <c r="O267" i="14"/>
  <c r="O266" i="14"/>
  <c r="O265" i="14"/>
  <c r="O264" i="14"/>
  <c r="O263" i="14"/>
  <c r="O262" i="14"/>
  <c r="O261" i="14"/>
  <c r="O260" i="14"/>
  <c r="O259" i="14"/>
  <c r="O258" i="14"/>
  <c r="O257" i="14"/>
  <c r="O256" i="14"/>
  <c r="O255" i="14"/>
  <c r="O254" i="14"/>
  <c r="O253" i="14"/>
  <c r="O252" i="14"/>
  <c r="O251" i="14"/>
  <c r="O250" i="14"/>
  <c r="O249" i="14"/>
  <c r="O248" i="14"/>
  <c r="O247" i="14"/>
  <c r="O246" i="14"/>
  <c r="O245" i="14"/>
  <c r="O244" i="14"/>
  <c r="O243" i="14"/>
  <c r="O242" i="14"/>
  <c r="O241" i="14"/>
  <c r="O240" i="14"/>
  <c r="O239" i="14"/>
  <c r="O238" i="14"/>
  <c r="O237" i="14"/>
  <c r="O236" i="14"/>
  <c r="O235" i="14"/>
  <c r="O234" i="14"/>
  <c r="O233" i="14"/>
  <c r="O232" i="14"/>
  <c r="O231" i="14"/>
  <c r="O230" i="14"/>
  <c r="O229" i="14"/>
  <c r="O228" i="14"/>
  <c r="O227" i="14"/>
  <c r="O226" i="14"/>
  <c r="O225" i="14"/>
  <c r="O224" i="14"/>
  <c r="O223" i="14"/>
  <c r="O222" i="14"/>
  <c r="O221" i="14"/>
  <c r="O220" i="14"/>
  <c r="O219" i="14"/>
  <c r="O218" i="14"/>
  <c r="O217" i="14"/>
  <c r="O216" i="14"/>
  <c r="O215" i="14"/>
  <c r="O214" i="14"/>
  <c r="O213" i="14"/>
  <c r="O212" i="14"/>
  <c r="O211" i="14"/>
  <c r="O210" i="14"/>
  <c r="O209" i="14"/>
  <c r="O208" i="14"/>
  <c r="O207" i="14"/>
  <c r="O206" i="14"/>
  <c r="O205" i="14"/>
  <c r="O204" i="14"/>
  <c r="O203" i="14"/>
  <c r="O202" i="14"/>
  <c r="O201" i="14"/>
  <c r="O200" i="14"/>
  <c r="O199" i="14"/>
  <c r="O198" i="14"/>
  <c r="O197" i="14"/>
  <c r="O196" i="14"/>
  <c r="O195" i="14"/>
  <c r="O194" i="14"/>
  <c r="O193" i="14"/>
  <c r="O192" i="14"/>
  <c r="O191" i="14"/>
  <c r="O190" i="14"/>
  <c r="O189" i="14"/>
  <c r="O188" i="14"/>
  <c r="O187" i="14"/>
  <c r="O186" i="14"/>
  <c r="O185" i="14"/>
  <c r="O184" i="14"/>
  <c r="O183" i="14"/>
  <c r="O182" i="14"/>
  <c r="O181" i="14"/>
  <c r="O180" i="14"/>
  <c r="O179" i="14"/>
  <c r="O178" i="14"/>
  <c r="O177" i="14"/>
  <c r="O176" i="14"/>
  <c r="O175" i="14"/>
  <c r="O174" i="14"/>
  <c r="O173" i="14"/>
  <c r="O172" i="14"/>
  <c r="O171" i="14"/>
  <c r="O170" i="14"/>
  <c r="O169" i="14"/>
  <c r="O168" i="14"/>
  <c r="O167" i="14"/>
  <c r="O166" i="14"/>
  <c r="O165" i="14"/>
  <c r="O164" i="14"/>
  <c r="O163" i="14"/>
  <c r="O162" i="14"/>
  <c r="O161" i="14"/>
  <c r="O160" i="14"/>
  <c r="O159" i="14"/>
  <c r="O158" i="14"/>
  <c r="O157" i="14"/>
  <c r="O156" i="14"/>
  <c r="O155" i="14"/>
  <c r="O154" i="14"/>
  <c r="O153" i="14"/>
  <c r="O152" i="14"/>
  <c r="O151" i="14"/>
  <c r="O150" i="14"/>
  <c r="O149" i="14"/>
  <c r="O148" i="14"/>
  <c r="O147" i="14"/>
  <c r="O146" i="14"/>
  <c r="O145" i="14"/>
  <c r="O144" i="14"/>
  <c r="O143" i="14"/>
  <c r="O142" i="14"/>
  <c r="O141" i="14"/>
  <c r="O140" i="14"/>
  <c r="O139" i="14"/>
  <c r="O138" i="14"/>
  <c r="O137" i="14"/>
  <c r="O136" i="14"/>
  <c r="O135" i="14"/>
  <c r="O134" i="14"/>
  <c r="O133" i="14"/>
  <c r="O132" i="14"/>
  <c r="O131" i="14"/>
  <c r="O130" i="14"/>
  <c r="O129" i="14"/>
  <c r="O128" i="14"/>
  <c r="O127" i="14"/>
  <c r="O126" i="14"/>
  <c r="O125" i="14"/>
  <c r="O124" i="14"/>
  <c r="O123" i="14"/>
  <c r="O122" i="14"/>
  <c r="O121" i="14"/>
  <c r="O120" i="14"/>
  <c r="O119" i="14"/>
  <c r="O118" i="14"/>
  <c r="O117"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3" i="14"/>
  <c r="O92" i="14"/>
  <c r="O91" i="14"/>
  <c r="O90" i="14"/>
  <c r="O89" i="14"/>
  <c r="O88" i="14"/>
  <c r="O87" i="14"/>
  <c r="O86" i="14"/>
  <c r="O85" i="14"/>
  <c r="O84" i="14"/>
  <c r="O83" i="14"/>
  <c r="O82" i="14"/>
  <c r="O81" i="14"/>
  <c r="O80" i="14"/>
  <c r="O79" i="14"/>
  <c r="O78" i="14"/>
  <c r="O77" i="14"/>
  <c r="O76" i="14"/>
  <c r="O75" i="14"/>
  <c r="O74" i="14"/>
  <c r="O73" i="14"/>
  <c r="O72" i="14"/>
  <c r="O71" i="14"/>
  <c r="O70" i="14"/>
  <c r="O69" i="14"/>
  <c r="O68" i="14"/>
  <c r="O67" i="14"/>
  <c r="O66" i="14"/>
  <c r="O65" i="14"/>
  <c r="O64" i="14"/>
  <c r="O63" i="14"/>
  <c r="O62" i="14"/>
  <c r="O61" i="14"/>
  <c r="O60" i="14"/>
  <c r="O59" i="14"/>
  <c r="O58" i="14"/>
  <c r="O57" i="1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7" i="14"/>
  <c r="M310" i="14"/>
  <c r="L310" i="14"/>
  <c r="K310" i="14"/>
  <c r="M309" i="14"/>
  <c r="L309" i="14"/>
  <c r="K309" i="14"/>
  <c r="M308" i="14"/>
  <c r="L308" i="14"/>
  <c r="K308" i="14"/>
  <c r="M307" i="14"/>
  <c r="L307" i="14"/>
  <c r="K307" i="14"/>
  <c r="M306" i="14"/>
  <c r="L306" i="14"/>
  <c r="K306" i="14"/>
  <c r="M305" i="14"/>
  <c r="L305" i="14"/>
  <c r="K305" i="14"/>
  <c r="M304" i="14"/>
  <c r="L304" i="14"/>
  <c r="K304" i="14"/>
  <c r="M303" i="14"/>
  <c r="L303" i="14"/>
  <c r="K303" i="14"/>
  <c r="M302" i="14"/>
  <c r="L302" i="14"/>
  <c r="K302" i="14"/>
  <c r="M301" i="14"/>
  <c r="L301" i="14"/>
  <c r="K301" i="14"/>
  <c r="M300" i="14"/>
  <c r="L300" i="14"/>
  <c r="K300" i="14"/>
  <c r="M299" i="14"/>
  <c r="L299" i="14"/>
  <c r="K299" i="14"/>
  <c r="M298" i="14"/>
  <c r="L298" i="14"/>
  <c r="K298" i="14"/>
  <c r="M297" i="14"/>
  <c r="L297" i="14"/>
  <c r="K297" i="14"/>
  <c r="M296" i="14"/>
  <c r="L296" i="14"/>
  <c r="K296" i="14"/>
  <c r="M295" i="14"/>
  <c r="L295" i="14"/>
  <c r="K295" i="14"/>
  <c r="M294" i="14"/>
  <c r="L294" i="14"/>
  <c r="K294" i="14"/>
  <c r="M293" i="14"/>
  <c r="L293" i="14"/>
  <c r="K293" i="14"/>
  <c r="M292" i="14"/>
  <c r="L292" i="14"/>
  <c r="K292" i="14"/>
  <c r="M291" i="14"/>
  <c r="L291" i="14"/>
  <c r="K291" i="14"/>
  <c r="M290" i="14"/>
  <c r="L290" i="14"/>
  <c r="K290" i="14"/>
  <c r="M289" i="14"/>
  <c r="L289" i="14"/>
  <c r="K289" i="14"/>
  <c r="M288" i="14"/>
  <c r="L288" i="14"/>
  <c r="K288" i="14"/>
  <c r="M287" i="14"/>
  <c r="L287" i="14"/>
  <c r="K287" i="14"/>
  <c r="M286" i="14"/>
  <c r="L286" i="14"/>
  <c r="K286" i="14"/>
  <c r="M285" i="14"/>
  <c r="L285" i="14"/>
  <c r="K285" i="14"/>
  <c r="M284" i="14"/>
  <c r="L284" i="14"/>
  <c r="K284" i="14"/>
  <c r="M283" i="14"/>
  <c r="L283" i="14"/>
  <c r="K283" i="14"/>
  <c r="M282" i="14"/>
  <c r="L282" i="14"/>
  <c r="K282" i="14"/>
  <c r="M281" i="14"/>
  <c r="L281" i="14"/>
  <c r="K281" i="14"/>
  <c r="M280" i="14"/>
  <c r="L280" i="14"/>
  <c r="K280" i="14"/>
  <c r="M279" i="14"/>
  <c r="L279" i="14"/>
  <c r="K279" i="14"/>
  <c r="M278" i="14"/>
  <c r="L278" i="14"/>
  <c r="K278" i="14"/>
  <c r="M277" i="14"/>
  <c r="L277" i="14"/>
  <c r="K277" i="14"/>
  <c r="M276" i="14"/>
  <c r="L276" i="14"/>
  <c r="K276" i="14"/>
  <c r="M275" i="14"/>
  <c r="L275" i="14"/>
  <c r="K275" i="14"/>
  <c r="M274" i="14"/>
  <c r="L274" i="14"/>
  <c r="K274" i="14"/>
  <c r="M273" i="14"/>
  <c r="L273" i="14"/>
  <c r="K273" i="14"/>
  <c r="M272" i="14"/>
  <c r="L272" i="14"/>
  <c r="K272" i="14"/>
  <c r="M271" i="14"/>
  <c r="L271" i="14"/>
  <c r="K271" i="14"/>
  <c r="M270" i="14"/>
  <c r="L270" i="14"/>
  <c r="K270" i="14"/>
  <c r="M269" i="14"/>
  <c r="L269" i="14"/>
  <c r="K269" i="14"/>
  <c r="M268" i="14"/>
  <c r="L268" i="14"/>
  <c r="K268" i="14"/>
  <c r="M267" i="14"/>
  <c r="L267" i="14"/>
  <c r="K267" i="14"/>
  <c r="M266" i="14"/>
  <c r="L266" i="14"/>
  <c r="K266" i="14"/>
  <c r="M265" i="14"/>
  <c r="L265" i="14"/>
  <c r="K265" i="14"/>
  <c r="M264" i="14"/>
  <c r="L264" i="14"/>
  <c r="K264" i="14"/>
  <c r="M263" i="14"/>
  <c r="L263" i="14"/>
  <c r="K263" i="14"/>
  <c r="M262" i="14"/>
  <c r="L262" i="14"/>
  <c r="K262" i="14"/>
  <c r="M261" i="14"/>
  <c r="L261" i="14"/>
  <c r="K261" i="14"/>
  <c r="M260" i="14"/>
  <c r="L260" i="14"/>
  <c r="K260" i="14"/>
  <c r="M259" i="14"/>
  <c r="L259" i="14"/>
  <c r="K259" i="14"/>
  <c r="M258" i="14"/>
  <c r="L258" i="14"/>
  <c r="K258" i="14"/>
  <c r="M257" i="14"/>
  <c r="L257" i="14"/>
  <c r="K257" i="14"/>
  <c r="M256" i="14"/>
  <c r="L256" i="14"/>
  <c r="K256" i="14"/>
  <c r="M255" i="14"/>
  <c r="L255" i="14"/>
  <c r="K255" i="14"/>
  <c r="M254" i="14"/>
  <c r="L254" i="14"/>
  <c r="K254" i="14"/>
  <c r="M253" i="14"/>
  <c r="L253" i="14"/>
  <c r="K253" i="14"/>
  <c r="M252" i="14"/>
  <c r="L252" i="14"/>
  <c r="K252" i="14"/>
  <c r="M251" i="14"/>
  <c r="L251" i="14"/>
  <c r="K251" i="14"/>
  <c r="M250" i="14"/>
  <c r="L250" i="14"/>
  <c r="K250" i="14"/>
  <c r="M249" i="14"/>
  <c r="L249" i="14"/>
  <c r="K249" i="14"/>
  <c r="M248" i="14"/>
  <c r="L248" i="14"/>
  <c r="K248" i="14"/>
  <c r="M247" i="14"/>
  <c r="L247" i="14"/>
  <c r="K247" i="14"/>
  <c r="M246" i="14"/>
  <c r="L246" i="14"/>
  <c r="K246" i="14"/>
  <c r="M245" i="14"/>
  <c r="L245" i="14"/>
  <c r="K245" i="14"/>
  <c r="M244" i="14"/>
  <c r="L244" i="14"/>
  <c r="K244" i="14"/>
  <c r="M243" i="14"/>
  <c r="L243" i="14"/>
  <c r="K243" i="14"/>
  <c r="M242" i="14"/>
  <c r="L242" i="14"/>
  <c r="K242" i="14"/>
  <c r="M241" i="14"/>
  <c r="L241" i="14"/>
  <c r="K241" i="14"/>
  <c r="M240" i="14"/>
  <c r="L240" i="14"/>
  <c r="K240" i="14"/>
  <c r="M239" i="14"/>
  <c r="L239" i="14"/>
  <c r="K239" i="14"/>
  <c r="M238" i="14"/>
  <c r="L238" i="14"/>
  <c r="K238" i="14"/>
  <c r="M237" i="14"/>
  <c r="L237" i="14"/>
  <c r="K237" i="14"/>
  <c r="M236" i="14"/>
  <c r="L236" i="14"/>
  <c r="K236" i="14"/>
  <c r="M235" i="14"/>
  <c r="L235" i="14"/>
  <c r="K235" i="14"/>
  <c r="M234" i="14"/>
  <c r="L234" i="14"/>
  <c r="K234" i="14"/>
  <c r="M233" i="14"/>
  <c r="L233" i="14"/>
  <c r="K233" i="14"/>
  <c r="M232" i="14"/>
  <c r="L232" i="14"/>
  <c r="K232" i="14"/>
  <c r="M231" i="14"/>
  <c r="L231" i="14"/>
  <c r="K231" i="14"/>
  <c r="M230" i="14"/>
  <c r="L230" i="14"/>
  <c r="K230" i="14"/>
  <c r="M229" i="14"/>
  <c r="L229" i="14"/>
  <c r="K229" i="14"/>
  <c r="M228" i="14"/>
  <c r="L228" i="14"/>
  <c r="K228" i="14"/>
  <c r="M227" i="14"/>
  <c r="L227" i="14"/>
  <c r="K227" i="14"/>
  <c r="M226" i="14"/>
  <c r="L226" i="14"/>
  <c r="K226" i="14"/>
  <c r="M225" i="14"/>
  <c r="L225" i="14"/>
  <c r="K225" i="14"/>
  <c r="M224" i="14"/>
  <c r="L224" i="14"/>
  <c r="K224" i="14"/>
  <c r="M223" i="14"/>
  <c r="L223" i="14"/>
  <c r="K223" i="14"/>
  <c r="M222" i="14"/>
  <c r="L222" i="14"/>
  <c r="K222" i="14"/>
  <c r="M221" i="14"/>
  <c r="L221" i="14"/>
  <c r="K221" i="14"/>
  <c r="M220" i="14"/>
  <c r="L220" i="14"/>
  <c r="K220" i="14"/>
  <c r="M219" i="14"/>
  <c r="L219" i="14"/>
  <c r="K219" i="14"/>
  <c r="M218" i="14"/>
  <c r="L218" i="14"/>
  <c r="K218" i="14"/>
  <c r="M217" i="14"/>
  <c r="L217" i="14"/>
  <c r="K217" i="14"/>
  <c r="M216" i="14"/>
  <c r="L216" i="14"/>
  <c r="K216" i="14"/>
  <c r="M215" i="14"/>
  <c r="L215" i="14"/>
  <c r="K215" i="14"/>
  <c r="M214" i="14"/>
  <c r="L214" i="14"/>
  <c r="K214" i="14"/>
  <c r="M213" i="14"/>
  <c r="L213" i="14"/>
  <c r="K213" i="14"/>
  <c r="M212" i="14"/>
  <c r="L212" i="14"/>
  <c r="K212" i="14"/>
  <c r="M211" i="14"/>
  <c r="L211" i="14"/>
  <c r="K211" i="14"/>
  <c r="M210" i="14"/>
  <c r="L210" i="14"/>
  <c r="K210" i="14"/>
  <c r="M209" i="14"/>
  <c r="L209" i="14"/>
  <c r="K209" i="14"/>
  <c r="M208" i="14"/>
  <c r="L208" i="14"/>
  <c r="K208" i="14"/>
  <c r="M207" i="14"/>
  <c r="L207" i="14"/>
  <c r="K207" i="14"/>
  <c r="M206" i="14"/>
  <c r="L206" i="14"/>
  <c r="K206" i="14"/>
  <c r="M205" i="14"/>
  <c r="L205" i="14"/>
  <c r="K205" i="14"/>
  <c r="M204" i="14"/>
  <c r="L204" i="14"/>
  <c r="K204" i="14"/>
  <c r="M203" i="14"/>
  <c r="L203" i="14"/>
  <c r="K203" i="14"/>
  <c r="M202" i="14"/>
  <c r="L202" i="14"/>
  <c r="K202" i="14"/>
  <c r="M201" i="14"/>
  <c r="L201" i="14"/>
  <c r="K201" i="14"/>
  <c r="M200" i="14"/>
  <c r="L200" i="14"/>
  <c r="K200" i="14"/>
  <c r="M199" i="14"/>
  <c r="L199" i="14"/>
  <c r="K199" i="14"/>
  <c r="M198" i="14"/>
  <c r="L198" i="14"/>
  <c r="K198" i="14"/>
  <c r="M197" i="14"/>
  <c r="L197" i="14"/>
  <c r="K197" i="14"/>
  <c r="M196" i="14"/>
  <c r="L196" i="14"/>
  <c r="K196" i="14"/>
  <c r="M195" i="14"/>
  <c r="L195" i="14"/>
  <c r="K195" i="14"/>
  <c r="M194" i="14"/>
  <c r="L194" i="14"/>
  <c r="K194" i="14"/>
  <c r="M193" i="14"/>
  <c r="L193" i="14"/>
  <c r="K193" i="14"/>
  <c r="M192" i="14"/>
  <c r="L192" i="14"/>
  <c r="K192" i="14"/>
  <c r="M191" i="14"/>
  <c r="L191" i="14"/>
  <c r="K191" i="14"/>
  <c r="M190" i="14"/>
  <c r="L190" i="14"/>
  <c r="K190" i="14"/>
  <c r="M189" i="14"/>
  <c r="L189" i="14"/>
  <c r="K189" i="14"/>
  <c r="M188" i="14"/>
  <c r="L188" i="14"/>
  <c r="K188" i="14"/>
  <c r="M187" i="14"/>
  <c r="L187" i="14"/>
  <c r="K187" i="14"/>
  <c r="M186" i="14"/>
  <c r="L186" i="14"/>
  <c r="K186" i="14"/>
  <c r="M185" i="14"/>
  <c r="L185" i="14"/>
  <c r="K185" i="14"/>
  <c r="M184" i="14"/>
  <c r="L184" i="14"/>
  <c r="K184" i="14"/>
  <c r="M183" i="14"/>
  <c r="L183" i="14"/>
  <c r="K183" i="14"/>
  <c r="M182" i="14"/>
  <c r="L182" i="14"/>
  <c r="K182" i="14"/>
  <c r="M181" i="14"/>
  <c r="L181" i="14"/>
  <c r="K181" i="14"/>
  <c r="M180" i="14"/>
  <c r="L180" i="14"/>
  <c r="K180" i="14"/>
  <c r="M179" i="14"/>
  <c r="L179" i="14"/>
  <c r="K179" i="14"/>
  <c r="M178" i="14"/>
  <c r="L178" i="14"/>
  <c r="K178" i="14"/>
  <c r="M177" i="14"/>
  <c r="L177" i="14"/>
  <c r="K177" i="14"/>
  <c r="M176" i="14"/>
  <c r="L176" i="14"/>
  <c r="K176" i="14"/>
  <c r="M175" i="14"/>
  <c r="L175" i="14"/>
  <c r="K175" i="14"/>
  <c r="M174" i="14"/>
  <c r="L174" i="14"/>
  <c r="K174" i="14"/>
  <c r="M173" i="14"/>
  <c r="L173" i="14"/>
  <c r="K173" i="14"/>
  <c r="M172" i="14"/>
  <c r="L172" i="14"/>
  <c r="K172" i="14"/>
  <c r="M171" i="14"/>
  <c r="L171" i="14"/>
  <c r="K171" i="14"/>
  <c r="M170" i="14"/>
  <c r="L170" i="14"/>
  <c r="K170" i="14"/>
  <c r="M169" i="14"/>
  <c r="L169" i="14"/>
  <c r="K169" i="14"/>
  <c r="M168" i="14"/>
  <c r="L168" i="14"/>
  <c r="K168" i="14"/>
  <c r="M167" i="14"/>
  <c r="L167" i="14"/>
  <c r="K167" i="14"/>
  <c r="M166" i="14"/>
  <c r="L166" i="14"/>
  <c r="K166" i="14"/>
  <c r="M165" i="14"/>
  <c r="L165" i="14"/>
  <c r="K165" i="14"/>
  <c r="M164" i="14"/>
  <c r="L164" i="14"/>
  <c r="K164" i="14"/>
  <c r="M163" i="14"/>
  <c r="L163" i="14"/>
  <c r="K163" i="14"/>
  <c r="M162" i="14"/>
  <c r="L162" i="14"/>
  <c r="K162" i="14"/>
  <c r="M161" i="14"/>
  <c r="L161" i="14"/>
  <c r="K161" i="14"/>
  <c r="M160" i="14"/>
  <c r="L160" i="14"/>
  <c r="K160" i="14"/>
  <c r="M159" i="14"/>
  <c r="L159" i="14"/>
  <c r="K159" i="14"/>
  <c r="M158" i="14"/>
  <c r="L158" i="14"/>
  <c r="K158" i="14"/>
  <c r="M157" i="14"/>
  <c r="L157" i="14"/>
  <c r="K157" i="14"/>
  <c r="M156" i="14"/>
  <c r="L156" i="14"/>
  <c r="K156" i="14"/>
  <c r="M155" i="14"/>
  <c r="L155" i="14"/>
  <c r="K155" i="14"/>
  <c r="M154" i="14"/>
  <c r="L154" i="14"/>
  <c r="K154" i="14"/>
  <c r="M153" i="14"/>
  <c r="L153" i="14"/>
  <c r="K153" i="14"/>
  <c r="M152" i="14"/>
  <c r="L152" i="14"/>
  <c r="K152" i="14"/>
  <c r="M151" i="14"/>
  <c r="L151" i="14"/>
  <c r="K151" i="14"/>
  <c r="M150" i="14"/>
  <c r="L150" i="14"/>
  <c r="K150" i="14"/>
  <c r="M149" i="14"/>
  <c r="L149" i="14"/>
  <c r="K149" i="14"/>
  <c r="M148" i="14"/>
  <c r="L148" i="14"/>
  <c r="K148" i="14"/>
  <c r="M147" i="14"/>
  <c r="L147" i="14"/>
  <c r="K147" i="14"/>
  <c r="M146" i="14"/>
  <c r="L146" i="14"/>
  <c r="K146" i="14"/>
  <c r="M145" i="14"/>
  <c r="L145" i="14"/>
  <c r="K145" i="14"/>
  <c r="M144" i="14"/>
  <c r="L144" i="14"/>
  <c r="K144" i="14"/>
  <c r="M143" i="14"/>
  <c r="L143" i="14"/>
  <c r="K143" i="14"/>
  <c r="M142" i="14"/>
  <c r="L142" i="14"/>
  <c r="K142" i="14"/>
  <c r="M141" i="14"/>
  <c r="L141" i="14"/>
  <c r="K141" i="14"/>
  <c r="M140" i="14"/>
  <c r="L140" i="14"/>
  <c r="K140" i="14"/>
  <c r="M139" i="14"/>
  <c r="L139" i="14"/>
  <c r="K139" i="14"/>
  <c r="M138" i="14"/>
  <c r="L138" i="14"/>
  <c r="K138" i="14"/>
  <c r="M137" i="14"/>
  <c r="L137" i="14"/>
  <c r="K137" i="14"/>
  <c r="M136" i="14"/>
  <c r="L136" i="14"/>
  <c r="K136" i="14"/>
  <c r="M135" i="14"/>
  <c r="L135" i="14"/>
  <c r="K135" i="14"/>
  <c r="M134" i="14"/>
  <c r="L134" i="14"/>
  <c r="K134" i="14"/>
  <c r="M133" i="14"/>
  <c r="L133" i="14"/>
  <c r="K133" i="14"/>
  <c r="M132" i="14"/>
  <c r="L132" i="14"/>
  <c r="K132" i="14"/>
  <c r="M131" i="14"/>
  <c r="L131" i="14"/>
  <c r="K131" i="14"/>
  <c r="M130" i="14"/>
  <c r="L130" i="14"/>
  <c r="K130" i="14"/>
  <c r="M129" i="14"/>
  <c r="L129" i="14"/>
  <c r="K129" i="14"/>
  <c r="M128" i="14"/>
  <c r="L128" i="14"/>
  <c r="K128" i="14"/>
  <c r="M127" i="14"/>
  <c r="L127" i="14"/>
  <c r="K127" i="14"/>
  <c r="M126" i="14"/>
  <c r="L126" i="14"/>
  <c r="K126" i="14"/>
  <c r="M125" i="14"/>
  <c r="L125" i="14"/>
  <c r="K125" i="14"/>
  <c r="M124" i="14"/>
  <c r="L124" i="14"/>
  <c r="K124" i="14"/>
  <c r="M123" i="14"/>
  <c r="L123" i="14"/>
  <c r="K123" i="14"/>
  <c r="M122" i="14"/>
  <c r="L122" i="14"/>
  <c r="K122" i="14"/>
  <c r="M121" i="14"/>
  <c r="L121" i="14"/>
  <c r="K121" i="14"/>
  <c r="M120" i="14"/>
  <c r="L120" i="14"/>
  <c r="K120" i="14"/>
  <c r="M119" i="14"/>
  <c r="L119" i="14"/>
  <c r="K119" i="14"/>
  <c r="M118" i="14"/>
  <c r="L118" i="14"/>
  <c r="K118" i="14"/>
  <c r="M117" i="14"/>
  <c r="L117" i="14"/>
  <c r="K117" i="14"/>
  <c r="M116" i="14"/>
  <c r="L116" i="14"/>
  <c r="K116" i="14"/>
  <c r="M115" i="14"/>
  <c r="L115" i="14"/>
  <c r="K115" i="14"/>
  <c r="M114" i="14"/>
  <c r="L114" i="14"/>
  <c r="K114" i="14"/>
  <c r="M113" i="14"/>
  <c r="L113" i="14"/>
  <c r="K113" i="14"/>
  <c r="M112" i="14"/>
  <c r="L112" i="14"/>
  <c r="K112" i="14"/>
  <c r="M111" i="14"/>
  <c r="L111" i="14"/>
  <c r="K111" i="14"/>
  <c r="M110" i="14"/>
  <c r="L110" i="14"/>
  <c r="K110" i="14"/>
  <c r="M109" i="14"/>
  <c r="L109" i="14"/>
  <c r="K109" i="14"/>
  <c r="M108" i="14"/>
  <c r="L108" i="14"/>
  <c r="K108" i="14"/>
  <c r="M107" i="14"/>
  <c r="L107" i="14"/>
  <c r="K107" i="14"/>
  <c r="M106" i="14"/>
  <c r="L106" i="14"/>
  <c r="K106" i="14"/>
  <c r="M105" i="14"/>
  <c r="L105" i="14"/>
  <c r="K105" i="14"/>
  <c r="M104" i="14"/>
  <c r="L104" i="14"/>
  <c r="K104" i="14"/>
  <c r="M103" i="14"/>
  <c r="L103" i="14"/>
  <c r="K103" i="14"/>
  <c r="M102" i="14"/>
  <c r="L102" i="14"/>
  <c r="K102" i="14"/>
  <c r="M101" i="14"/>
  <c r="L101" i="14"/>
  <c r="K101" i="14"/>
  <c r="M100" i="14"/>
  <c r="L100" i="14"/>
  <c r="K100" i="14"/>
  <c r="M99" i="14"/>
  <c r="L99" i="14"/>
  <c r="K99" i="14"/>
  <c r="M98" i="14"/>
  <c r="L98" i="14"/>
  <c r="K98" i="14"/>
  <c r="M97" i="14"/>
  <c r="L97" i="14"/>
  <c r="K97" i="14"/>
  <c r="M96" i="14"/>
  <c r="L96" i="14"/>
  <c r="K96" i="14"/>
  <c r="M95" i="14"/>
  <c r="L95" i="14"/>
  <c r="K95" i="14"/>
  <c r="M94" i="14"/>
  <c r="L94" i="14"/>
  <c r="K94" i="14"/>
  <c r="M93" i="14"/>
  <c r="L93" i="14"/>
  <c r="K93" i="14"/>
  <c r="M92" i="14"/>
  <c r="L92" i="14"/>
  <c r="K92" i="14"/>
  <c r="M91" i="14"/>
  <c r="L91" i="14"/>
  <c r="K91" i="14"/>
  <c r="M90" i="14"/>
  <c r="L90" i="14"/>
  <c r="K90" i="14"/>
  <c r="M89" i="14"/>
  <c r="L89" i="14"/>
  <c r="K89" i="14"/>
  <c r="M88" i="14"/>
  <c r="L88" i="14"/>
  <c r="K88" i="14"/>
  <c r="M87" i="14"/>
  <c r="L87" i="14"/>
  <c r="K87" i="14"/>
  <c r="M86" i="14"/>
  <c r="L86" i="14"/>
  <c r="K86" i="14"/>
  <c r="M85" i="14"/>
  <c r="L85" i="14"/>
  <c r="K85" i="14"/>
  <c r="M84" i="14"/>
  <c r="L84" i="14"/>
  <c r="K84" i="14"/>
  <c r="M83" i="14"/>
  <c r="L83" i="14"/>
  <c r="K83" i="14"/>
  <c r="M82" i="14"/>
  <c r="L82" i="14"/>
  <c r="K82" i="14"/>
  <c r="M81" i="14"/>
  <c r="L81" i="14"/>
  <c r="K81" i="14"/>
  <c r="M80" i="14"/>
  <c r="L80" i="14"/>
  <c r="K80" i="14"/>
  <c r="M79" i="14"/>
  <c r="L79" i="14"/>
  <c r="K79" i="14"/>
  <c r="M78" i="14"/>
  <c r="L78" i="14"/>
  <c r="K78" i="14"/>
  <c r="M77" i="14"/>
  <c r="L77" i="14"/>
  <c r="K77" i="14"/>
  <c r="M76" i="14"/>
  <c r="L76" i="14"/>
  <c r="K76" i="14"/>
  <c r="M75" i="14"/>
  <c r="L75" i="14"/>
  <c r="K75" i="14"/>
  <c r="M74" i="14"/>
  <c r="L74" i="14"/>
  <c r="K74" i="14"/>
  <c r="M73" i="14"/>
  <c r="L73" i="14"/>
  <c r="K73" i="14"/>
  <c r="M72" i="14"/>
  <c r="L72" i="14"/>
  <c r="K72" i="14"/>
  <c r="M71" i="14"/>
  <c r="L71" i="14"/>
  <c r="K71" i="14"/>
  <c r="M70" i="14"/>
  <c r="L70" i="14"/>
  <c r="K70" i="14"/>
  <c r="M69" i="14"/>
  <c r="L69" i="14"/>
  <c r="K69" i="14"/>
  <c r="M68" i="14"/>
  <c r="L68" i="14"/>
  <c r="K68" i="14"/>
  <c r="M67" i="14"/>
  <c r="L67" i="14"/>
  <c r="K67" i="14"/>
  <c r="M66" i="14"/>
  <c r="L66" i="14"/>
  <c r="K66" i="14"/>
  <c r="M65" i="14"/>
  <c r="L65" i="14"/>
  <c r="K65" i="14"/>
  <c r="M64" i="14"/>
  <c r="L64" i="14"/>
  <c r="K64" i="14"/>
  <c r="M63" i="14"/>
  <c r="L63" i="14"/>
  <c r="K63" i="14"/>
  <c r="M62" i="14"/>
  <c r="L62" i="14"/>
  <c r="K62" i="14"/>
  <c r="M61" i="14"/>
  <c r="L61" i="14"/>
  <c r="K61" i="14"/>
  <c r="M60" i="14"/>
  <c r="L60" i="14"/>
  <c r="K60" i="14"/>
  <c r="M59" i="14"/>
  <c r="L59" i="14"/>
  <c r="K59" i="14"/>
  <c r="M58" i="14"/>
  <c r="L58" i="14"/>
  <c r="K58" i="14"/>
  <c r="M57" i="14"/>
  <c r="L57" i="14"/>
  <c r="K57" i="14"/>
  <c r="M56" i="14"/>
  <c r="L56" i="14"/>
  <c r="K56" i="14"/>
  <c r="M55" i="14"/>
  <c r="L55" i="14"/>
  <c r="K55" i="14"/>
  <c r="M54" i="14"/>
  <c r="L54" i="14"/>
  <c r="K54" i="14"/>
  <c r="M53" i="14"/>
  <c r="L53" i="14"/>
  <c r="K53" i="14"/>
  <c r="M52" i="14"/>
  <c r="L52" i="14"/>
  <c r="K52" i="14"/>
  <c r="M51" i="14"/>
  <c r="L51" i="14"/>
  <c r="K51" i="14"/>
  <c r="M50" i="14"/>
  <c r="L50" i="14"/>
  <c r="K50" i="14"/>
  <c r="M49" i="14"/>
  <c r="L49" i="14"/>
  <c r="K49" i="14"/>
  <c r="M48" i="14"/>
  <c r="L48" i="14"/>
  <c r="K48" i="14"/>
  <c r="M47" i="14"/>
  <c r="L47" i="14"/>
  <c r="K47" i="14"/>
  <c r="M46" i="14"/>
  <c r="L46" i="14"/>
  <c r="K46" i="14"/>
  <c r="M45" i="14"/>
  <c r="L45" i="14"/>
  <c r="K45" i="14"/>
  <c r="M44" i="14"/>
  <c r="L44" i="14"/>
  <c r="K44" i="14"/>
  <c r="M43" i="14"/>
  <c r="L43" i="14"/>
  <c r="K43" i="14"/>
  <c r="M42" i="14"/>
  <c r="L42" i="14"/>
  <c r="K42" i="14"/>
  <c r="M41" i="14"/>
  <c r="L41" i="14"/>
  <c r="K41" i="14"/>
  <c r="M40" i="14"/>
  <c r="L40" i="14"/>
  <c r="K40" i="14"/>
  <c r="M39" i="14"/>
  <c r="L39" i="14"/>
  <c r="K39" i="14"/>
  <c r="M38" i="14"/>
  <c r="L38" i="14"/>
  <c r="K38" i="14"/>
  <c r="M37" i="14"/>
  <c r="L37" i="14"/>
  <c r="K37" i="14"/>
  <c r="M36" i="14"/>
  <c r="L36" i="14"/>
  <c r="K36" i="14"/>
  <c r="M35" i="14"/>
  <c r="L35" i="14"/>
  <c r="K35" i="14"/>
  <c r="M34" i="14"/>
  <c r="L34" i="14"/>
  <c r="K34" i="14"/>
  <c r="M33" i="14"/>
  <c r="L33" i="14"/>
  <c r="K33" i="14"/>
  <c r="M32" i="14"/>
  <c r="L32" i="14"/>
  <c r="K32" i="14"/>
  <c r="M31" i="14"/>
  <c r="L31" i="14"/>
  <c r="K31" i="14"/>
  <c r="M30" i="14"/>
  <c r="L30" i="14"/>
  <c r="K30" i="14"/>
  <c r="M29" i="14"/>
  <c r="L29" i="14"/>
  <c r="K29" i="14"/>
  <c r="M28" i="14"/>
  <c r="L28" i="14"/>
  <c r="K28" i="14"/>
  <c r="M27" i="14"/>
  <c r="L27" i="14"/>
  <c r="K27" i="14"/>
  <c r="M26" i="14"/>
  <c r="L26" i="14"/>
  <c r="K26" i="14"/>
  <c r="M25" i="14"/>
  <c r="L25" i="14"/>
  <c r="K25" i="14"/>
  <c r="M24" i="14"/>
  <c r="L24" i="14"/>
  <c r="K24" i="14"/>
  <c r="M23" i="14"/>
  <c r="L23" i="14"/>
  <c r="K23" i="14"/>
  <c r="M22" i="14"/>
  <c r="L22" i="14"/>
  <c r="K22" i="14"/>
  <c r="M21" i="14"/>
  <c r="L21" i="14"/>
  <c r="K21" i="14"/>
  <c r="M20" i="14"/>
  <c r="L20" i="14"/>
  <c r="K20" i="14"/>
  <c r="M19" i="14"/>
  <c r="L19" i="14"/>
  <c r="K19" i="14"/>
  <c r="M18" i="14"/>
  <c r="L18" i="14"/>
  <c r="K18" i="14"/>
  <c r="M17" i="14"/>
  <c r="L17" i="14"/>
  <c r="K17" i="14"/>
  <c r="M16" i="14"/>
  <c r="L16" i="14"/>
  <c r="K16" i="14"/>
  <c r="M15" i="14"/>
  <c r="L15" i="14"/>
  <c r="K15" i="14"/>
  <c r="M14" i="14"/>
  <c r="L14" i="14"/>
  <c r="K14" i="14"/>
  <c r="M13" i="14"/>
  <c r="L13" i="14"/>
  <c r="K13" i="14"/>
  <c r="M12" i="14"/>
  <c r="L12" i="14"/>
  <c r="K12" i="14"/>
  <c r="M11" i="14"/>
  <c r="L11" i="14"/>
  <c r="K11" i="14"/>
  <c r="M10" i="14"/>
  <c r="L10" i="14"/>
  <c r="K10" i="14"/>
  <c r="M9" i="14"/>
  <c r="L9" i="14"/>
  <c r="K9" i="14"/>
  <c r="M8" i="14"/>
  <c r="L8" i="14"/>
  <c r="K8" i="14"/>
  <c r="M7" i="14"/>
  <c r="L7" i="14"/>
  <c r="K7" i="14"/>
  <c r="I310" i="14"/>
  <c r="H310" i="14"/>
  <c r="G310" i="14"/>
  <c r="I309" i="14"/>
  <c r="H309" i="14"/>
  <c r="G309" i="14"/>
  <c r="I308" i="14"/>
  <c r="H308" i="14"/>
  <c r="G308" i="14"/>
  <c r="I307" i="14"/>
  <c r="H307" i="14"/>
  <c r="G307" i="14"/>
  <c r="I306" i="14"/>
  <c r="H306" i="14"/>
  <c r="G306" i="14"/>
  <c r="I305" i="14"/>
  <c r="H305" i="14"/>
  <c r="G305" i="14"/>
  <c r="I304" i="14"/>
  <c r="H304" i="14"/>
  <c r="G304" i="14"/>
  <c r="I303" i="14"/>
  <c r="H303" i="14"/>
  <c r="G303" i="14"/>
  <c r="I302" i="14"/>
  <c r="H302" i="14"/>
  <c r="G302" i="14"/>
  <c r="I301" i="14"/>
  <c r="H301" i="14"/>
  <c r="G301" i="14"/>
  <c r="I300" i="14"/>
  <c r="H300" i="14"/>
  <c r="G300" i="14"/>
  <c r="I299" i="14"/>
  <c r="H299" i="14"/>
  <c r="G299" i="14"/>
  <c r="I298" i="14"/>
  <c r="H298" i="14"/>
  <c r="G298" i="14"/>
  <c r="I297" i="14"/>
  <c r="H297" i="14"/>
  <c r="G297" i="14"/>
  <c r="I296" i="14"/>
  <c r="H296" i="14"/>
  <c r="G296" i="14"/>
  <c r="I295" i="14"/>
  <c r="H295" i="14"/>
  <c r="G295" i="14"/>
  <c r="I294" i="14"/>
  <c r="H294" i="14"/>
  <c r="G294" i="14"/>
  <c r="I293" i="14"/>
  <c r="H293" i="14"/>
  <c r="G293" i="14"/>
  <c r="I292" i="14"/>
  <c r="H292" i="14"/>
  <c r="G292" i="14"/>
  <c r="I291" i="14"/>
  <c r="H291" i="14"/>
  <c r="G291" i="14"/>
  <c r="I290" i="14"/>
  <c r="H290" i="14"/>
  <c r="G290" i="14"/>
  <c r="I289" i="14"/>
  <c r="H289" i="14"/>
  <c r="G289" i="14"/>
  <c r="I288" i="14"/>
  <c r="H288" i="14"/>
  <c r="G288" i="14"/>
  <c r="I287" i="14"/>
  <c r="H287" i="14"/>
  <c r="G287" i="14"/>
  <c r="I286" i="14"/>
  <c r="H286" i="14"/>
  <c r="G286" i="14"/>
  <c r="I285" i="14"/>
  <c r="H285" i="14"/>
  <c r="G285" i="14"/>
  <c r="I284" i="14"/>
  <c r="H284" i="14"/>
  <c r="G284" i="14"/>
  <c r="I283" i="14"/>
  <c r="H283" i="14"/>
  <c r="G283" i="14"/>
  <c r="I282" i="14"/>
  <c r="H282" i="14"/>
  <c r="G282" i="14"/>
  <c r="I281" i="14"/>
  <c r="H281" i="14"/>
  <c r="G281" i="14"/>
  <c r="I280" i="14"/>
  <c r="H280" i="14"/>
  <c r="G280" i="14"/>
  <c r="I279" i="14"/>
  <c r="H279" i="14"/>
  <c r="G279" i="14"/>
  <c r="I278" i="14"/>
  <c r="H278" i="14"/>
  <c r="G278" i="14"/>
  <c r="I277" i="14"/>
  <c r="H277" i="14"/>
  <c r="G277" i="14"/>
  <c r="I276" i="14"/>
  <c r="H276" i="14"/>
  <c r="G276" i="14"/>
  <c r="I275" i="14"/>
  <c r="H275" i="14"/>
  <c r="G275" i="14"/>
  <c r="I274" i="14"/>
  <c r="H274" i="14"/>
  <c r="G274" i="14"/>
  <c r="I273" i="14"/>
  <c r="H273" i="14"/>
  <c r="G273" i="14"/>
  <c r="I272" i="14"/>
  <c r="H272" i="14"/>
  <c r="G272" i="14"/>
  <c r="I271" i="14"/>
  <c r="H271" i="14"/>
  <c r="G271" i="14"/>
  <c r="I270" i="14"/>
  <c r="H270" i="14"/>
  <c r="G270" i="14"/>
  <c r="I269" i="14"/>
  <c r="H269" i="14"/>
  <c r="G269" i="14"/>
  <c r="I268" i="14"/>
  <c r="H268" i="14"/>
  <c r="G268" i="14"/>
  <c r="I267" i="14"/>
  <c r="H267" i="14"/>
  <c r="G267" i="14"/>
  <c r="I266" i="14"/>
  <c r="H266" i="14"/>
  <c r="G266" i="14"/>
  <c r="I265" i="14"/>
  <c r="H265" i="14"/>
  <c r="G265" i="14"/>
  <c r="I264" i="14"/>
  <c r="H264" i="14"/>
  <c r="G264" i="14"/>
  <c r="I263" i="14"/>
  <c r="H263" i="14"/>
  <c r="G263" i="14"/>
  <c r="I262" i="14"/>
  <c r="H262" i="14"/>
  <c r="G262" i="14"/>
  <c r="I261" i="14"/>
  <c r="H261" i="14"/>
  <c r="G261" i="14"/>
  <c r="I260" i="14"/>
  <c r="H260" i="14"/>
  <c r="G260" i="14"/>
  <c r="I259" i="14"/>
  <c r="H259" i="14"/>
  <c r="G259" i="14"/>
  <c r="I258" i="14"/>
  <c r="H258" i="14"/>
  <c r="G258" i="14"/>
  <c r="I257" i="14"/>
  <c r="H257" i="14"/>
  <c r="G257" i="14"/>
  <c r="I256" i="14"/>
  <c r="H256" i="14"/>
  <c r="G256" i="14"/>
  <c r="I255" i="14"/>
  <c r="H255" i="14"/>
  <c r="G255" i="14"/>
  <c r="I254" i="14"/>
  <c r="H254" i="14"/>
  <c r="G254" i="14"/>
  <c r="I253" i="14"/>
  <c r="H253" i="14"/>
  <c r="G253" i="14"/>
  <c r="I252" i="14"/>
  <c r="H252" i="14"/>
  <c r="G252" i="14"/>
  <c r="I251" i="14"/>
  <c r="H251" i="14"/>
  <c r="G251" i="14"/>
  <c r="I250" i="14"/>
  <c r="H250" i="14"/>
  <c r="G250" i="14"/>
  <c r="I249" i="14"/>
  <c r="H249" i="14"/>
  <c r="G249" i="14"/>
  <c r="I248" i="14"/>
  <c r="H248" i="14"/>
  <c r="G248" i="14"/>
  <c r="I247" i="14"/>
  <c r="H247" i="14"/>
  <c r="G247" i="14"/>
  <c r="I246" i="14"/>
  <c r="H246" i="14"/>
  <c r="G246" i="14"/>
  <c r="I245" i="14"/>
  <c r="H245" i="14"/>
  <c r="G245" i="14"/>
  <c r="I244" i="14"/>
  <c r="H244" i="14"/>
  <c r="G244" i="14"/>
  <c r="I243" i="14"/>
  <c r="H243" i="14"/>
  <c r="G243" i="14"/>
  <c r="I242" i="14"/>
  <c r="H242" i="14"/>
  <c r="G242" i="14"/>
  <c r="I241" i="14"/>
  <c r="H241" i="14"/>
  <c r="G241" i="14"/>
  <c r="I240" i="14"/>
  <c r="H240" i="14"/>
  <c r="G240" i="14"/>
  <c r="I239" i="14"/>
  <c r="H239" i="14"/>
  <c r="G239" i="14"/>
  <c r="I238" i="14"/>
  <c r="H238" i="14"/>
  <c r="G238" i="14"/>
  <c r="I237" i="14"/>
  <c r="H237" i="14"/>
  <c r="G237" i="14"/>
  <c r="I236" i="14"/>
  <c r="H236" i="14"/>
  <c r="G236" i="14"/>
  <c r="I235" i="14"/>
  <c r="H235" i="14"/>
  <c r="G235" i="14"/>
  <c r="I234" i="14"/>
  <c r="H234" i="14"/>
  <c r="G234" i="14"/>
  <c r="I233" i="14"/>
  <c r="H233" i="14"/>
  <c r="G233" i="14"/>
  <c r="I232" i="14"/>
  <c r="H232" i="14"/>
  <c r="G232" i="14"/>
  <c r="I231" i="14"/>
  <c r="H231" i="14"/>
  <c r="G231" i="14"/>
  <c r="I230" i="14"/>
  <c r="H230" i="14"/>
  <c r="G230" i="14"/>
  <c r="I229" i="14"/>
  <c r="H229" i="14"/>
  <c r="G229" i="14"/>
  <c r="I228" i="14"/>
  <c r="H228" i="14"/>
  <c r="G228" i="14"/>
  <c r="I227" i="14"/>
  <c r="H227" i="14"/>
  <c r="G227" i="14"/>
  <c r="I226" i="14"/>
  <c r="H226" i="14"/>
  <c r="G226" i="14"/>
  <c r="I225" i="14"/>
  <c r="H225" i="14"/>
  <c r="G225" i="14"/>
  <c r="I224" i="14"/>
  <c r="H224" i="14"/>
  <c r="G224" i="14"/>
  <c r="I223" i="14"/>
  <c r="H223" i="14"/>
  <c r="G223" i="14"/>
  <c r="I222" i="14"/>
  <c r="H222" i="14"/>
  <c r="G222" i="14"/>
  <c r="I221" i="14"/>
  <c r="H221" i="14"/>
  <c r="G221" i="14"/>
  <c r="I220" i="14"/>
  <c r="H220" i="14"/>
  <c r="G220" i="14"/>
  <c r="I219" i="14"/>
  <c r="H219" i="14"/>
  <c r="G219" i="14"/>
  <c r="I218" i="14"/>
  <c r="H218" i="14"/>
  <c r="G218" i="14"/>
  <c r="I217" i="14"/>
  <c r="H217" i="14"/>
  <c r="G217" i="14"/>
  <c r="I216" i="14"/>
  <c r="H216" i="14"/>
  <c r="G216" i="14"/>
  <c r="I215" i="14"/>
  <c r="H215" i="14"/>
  <c r="G215" i="14"/>
  <c r="I214" i="14"/>
  <c r="H214" i="14"/>
  <c r="G214" i="14"/>
  <c r="I213" i="14"/>
  <c r="H213" i="14"/>
  <c r="G213" i="14"/>
  <c r="I212" i="14"/>
  <c r="H212" i="14"/>
  <c r="G212" i="14"/>
  <c r="I211" i="14"/>
  <c r="H211" i="14"/>
  <c r="G211" i="14"/>
  <c r="I210" i="14"/>
  <c r="H210" i="14"/>
  <c r="G210" i="14"/>
  <c r="I209" i="14"/>
  <c r="H209" i="14"/>
  <c r="G209" i="14"/>
  <c r="I208" i="14"/>
  <c r="H208" i="14"/>
  <c r="G208" i="14"/>
  <c r="I207" i="14"/>
  <c r="H207" i="14"/>
  <c r="G207" i="14"/>
  <c r="I206" i="14"/>
  <c r="H206" i="14"/>
  <c r="G206" i="14"/>
  <c r="I205" i="14"/>
  <c r="H205" i="14"/>
  <c r="G205" i="14"/>
  <c r="I204" i="14"/>
  <c r="H204" i="14"/>
  <c r="G204" i="14"/>
  <c r="I203" i="14"/>
  <c r="H203" i="14"/>
  <c r="G203" i="14"/>
  <c r="I202" i="14"/>
  <c r="H202" i="14"/>
  <c r="G202" i="14"/>
  <c r="I201" i="14"/>
  <c r="H201" i="14"/>
  <c r="G201" i="14"/>
  <c r="I200" i="14"/>
  <c r="H200" i="14"/>
  <c r="G200" i="14"/>
  <c r="I199" i="14"/>
  <c r="H199" i="14"/>
  <c r="G199" i="14"/>
  <c r="I198" i="14"/>
  <c r="H198" i="14"/>
  <c r="G198" i="14"/>
  <c r="I197" i="14"/>
  <c r="H197" i="14"/>
  <c r="G197" i="14"/>
  <c r="I196" i="14"/>
  <c r="H196" i="14"/>
  <c r="G196" i="14"/>
  <c r="I195" i="14"/>
  <c r="H195" i="14"/>
  <c r="G195" i="14"/>
  <c r="I194" i="14"/>
  <c r="H194" i="14"/>
  <c r="G194" i="14"/>
  <c r="I193" i="14"/>
  <c r="H193" i="14"/>
  <c r="G193" i="14"/>
  <c r="I192" i="14"/>
  <c r="H192" i="14"/>
  <c r="G192" i="14"/>
  <c r="I191" i="14"/>
  <c r="H191" i="14"/>
  <c r="G191" i="14"/>
  <c r="I190" i="14"/>
  <c r="H190" i="14"/>
  <c r="G190" i="14"/>
  <c r="I189" i="14"/>
  <c r="H189" i="14"/>
  <c r="G189" i="14"/>
  <c r="I188" i="14"/>
  <c r="H188" i="14"/>
  <c r="G188" i="14"/>
  <c r="I187" i="14"/>
  <c r="H187" i="14"/>
  <c r="G187" i="14"/>
  <c r="I186" i="14"/>
  <c r="H186" i="14"/>
  <c r="G186" i="14"/>
  <c r="I185" i="14"/>
  <c r="H185" i="14"/>
  <c r="G185" i="14"/>
  <c r="I184" i="14"/>
  <c r="H184" i="14"/>
  <c r="G184" i="14"/>
  <c r="I183" i="14"/>
  <c r="H183" i="14"/>
  <c r="G183" i="14"/>
  <c r="I182" i="14"/>
  <c r="H182" i="14"/>
  <c r="G182" i="14"/>
  <c r="I181" i="14"/>
  <c r="H181" i="14"/>
  <c r="G181" i="14"/>
  <c r="I180" i="14"/>
  <c r="H180" i="14"/>
  <c r="G180" i="14"/>
  <c r="I179" i="14"/>
  <c r="H179" i="14"/>
  <c r="G179" i="14"/>
  <c r="I178" i="14"/>
  <c r="H178" i="14"/>
  <c r="G178" i="14"/>
  <c r="I177" i="14"/>
  <c r="H177" i="14"/>
  <c r="G177" i="14"/>
  <c r="I176" i="14"/>
  <c r="H176" i="14"/>
  <c r="G176" i="14"/>
  <c r="I175" i="14"/>
  <c r="H175" i="14"/>
  <c r="G175" i="14"/>
  <c r="I174" i="14"/>
  <c r="H174" i="14"/>
  <c r="G174" i="14"/>
  <c r="I173" i="14"/>
  <c r="H173" i="14"/>
  <c r="G173" i="14"/>
  <c r="I172" i="14"/>
  <c r="H172" i="14"/>
  <c r="G172" i="14"/>
  <c r="I171" i="14"/>
  <c r="H171" i="14"/>
  <c r="G171" i="14"/>
  <c r="I170" i="14"/>
  <c r="H170" i="14"/>
  <c r="G170" i="14"/>
  <c r="I169" i="14"/>
  <c r="H169" i="14"/>
  <c r="G169" i="14"/>
  <c r="I168" i="14"/>
  <c r="H168" i="14"/>
  <c r="G168" i="14"/>
  <c r="I167" i="14"/>
  <c r="H167" i="14"/>
  <c r="G167" i="14"/>
  <c r="I166" i="14"/>
  <c r="H166" i="14"/>
  <c r="G166" i="14"/>
  <c r="I165" i="14"/>
  <c r="H165" i="14"/>
  <c r="G165" i="14"/>
  <c r="I164" i="14"/>
  <c r="H164" i="14"/>
  <c r="G164" i="14"/>
  <c r="I163" i="14"/>
  <c r="H163" i="14"/>
  <c r="G163" i="14"/>
  <c r="I162" i="14"/>
  <c r="H162" i="14"/>
  <c r="G162" i="14"/>
  <c r="I161" i="14"/>
  <c r="H161" i="14"/>
  <c r="G161" i="14"/>
  <c r="I160" i="14"/>
  <c r="H160" i="14"/>
  <c r="G160" i="14"/>
  <c r="I159" i="14"/>
  <c r="H159" i="14"/>
  <c r="G159" i="14"/>
  <c r="I158" i="14"/>
  <c r="H158" i="14"/>
  <c r="G158" i="14"/>
  <c r="I157" i="14"/>
  <c r="H157" i="14"/>
  <c r="G157" i="14"/>
  <c r="I156" i="14"/>
  <c r="H156" i="14"/>
  <c r="G156" i="14"/>
  <c r="I155" i="14"/>
  <c r="H155" i="14"/>
  <c r="G155" i="14"/>
  <c r="I154" i="14"/>
  <c r="H154" i="14"/>
  <c r="G154" i="14"/>
  <c r="I153" i="14"/>
  <c r="H153" i="14"/>
  <c r="G153" i="14"/>
  <c r="I152" i="14"/>
  <c r="H152" i="14"/>
  <c r="G152" i="14"/>
  <c r="I151" i="14"/>
  <c r="H151" i="14"/>
  <c r="G151" i="14"/>
  <c r="I150" i="14"/>
  <c r="H150" i="14"/>
  <c r="G150" i="14"/>
  <c r="I149" i="14"/>
  <c r="H149" i="14"/>
  <c r="G149" i="14"/>
  <c r="I148" i="14"/>
  <c r="H148" i="14"/>
  <c r="G148" i="14"/>
  <c r="I147" i="14"/>
  <c r="H147" i="14"/>
  <c r="G147" i="14"/>
  <c r="I146" i="14"/>
  <c r="H146" i="14"/>
  <c r="G146" i="14"/>
  <c r="I145" i="14"/>
  <c r="H145" i="14"/>
  <c r="G145" i="14"/>
  <c r="I144" i="14"/>
  <c r="H144" i="14"/>
  <c r="G144" i="14"/>
  <c r="I143" i="14"/>
  <c r="H143" i="14"/>
  <c r="G143" i="14"/>
  <c r="I142" i="14"/>
  <c r="H142" i="14"/>
  <c r="G142" i="14"/>
  <c r="I141" i="14"/>
  <c r="H141" i="14"/>
  <c r="G141" i="14"/>
  <c r="I140" i="14"/>
  <c r="H140" i="14"/>
  <c r="G140" i="14"/>
  <c r="I139" i="14"/>
  <c r="H139" i="14"/>
  <c r="G139" i="14"/>
  <c r="I138" i="14"/>
  <c r="H138" i="14"/>
  <c r="G138" i="14"/>
  <c r="I137" i="14"/>
  <c r="H137" i="14"/>
  <c r="G137" i="14"/>
  <c r="I136" i="14"/>
  <c r="H136" i="14"/>
  <c r="G136" i="14"/>
  <c r="I135" i="14"/>
  <c r="H135" i="14"/>
  <c r="G135" i="14"/>
  <c r="I134" i="14"/>
  <c r="H134" i="14"/>
  <c r="G134" i="14"/>
  <c r="I133" i="14"/>
  <c r="H133" i="14"/>
  <c r="G133" i="14"/>
  <c r="I132" i="14"/>
  <c r="H132" i="14"/>
  <c r="G132" i="14"/>
  <c r="I131" i="14"/>
  <c r="H131" i="14"/>
  <c r="G131" i="14"/>
  <c r="I130" i="14"/>
  <c r="H130" i="14"/>
  <c r="G130" i="14"/>
  <c r="I129" i="14"/>
  <c r="H129" i="14"/>
  <c r="G129" i="14"/>
  <c r="I128" i="14"/>
  <c r="H128" i="14"/>
  <c r="G128" i="14"/>
  <c r="I127" i="14"/>
  <c r="H127" i="14"/>
  <c r="G127" i="14"/>
  <c r="I126" i="14"/>
  <c r="H126" i="14"/>
  <c r="G126" i="14"/>
  <c r="I125" i="14"/>
  <c r="H125" i="14"/>
  <c r="G125" i="14"/>
  <c r="I124" i="14"/>
  <c r="H124" i="14"/>
  <c r="G124" i="14"/>
  <c r="I123" i="14"/>
  <c r="H123" i="14"/>
  <c r="G123" i="14"/>
  <c r="I122" i="14"/>
  <c r="H122" i="14"/>
  <c r="G122" i="14"/>
  <c r="I121" i="14"/>
  <c r="H121" i="14"/>
  <c r="G121" i="14"/>
  <c r="I120" i="14"/>
  <c r="H120" i="14"/>
  <c r="G120" i="14"/>
  <c r="I119" i="14"/>
  <c r="H119" i="14"/>
  <c r="G119" i="14"/>
  <c r="I118" i="14"/>
  <c r="H118" i="14"/>
  <c r="G118" i="14"/>
  <c r="I117" i="14"/>
  <c r="H117" i="14"/>
  <c r="G117" i="14"/>
  <c r="I116" i="14"/>
  <c r="H116" i="14"/>
  <c r="G116" i="14"/>
  <c r="I115" i="14"/>
  <c r="H115" i="14"/>
  <c r="G115" i="14"/>
  <c r="I114" i="14"/>
  <c r="H114" i="14"/>
  <c r="G114" i="14"/>
  <c r="I113" i="14"/>
  <c r="H113" i="14"/>
  <c r="G113" i="14"/>
  <c r="I112" i="14"/>
  <c r="H112" i="14"/>
  <c r="G112" i="14"/>
  <c r="I111" i="14"/>
  <c r="H111" i="14"/>
  <c r="G111" i="14"/>
  <c r="I110" i="14"/>
  <c r="H110" i="14"/>
  <c r="G110" i="14"/>
  <c r="I109" i="14"/>
  <c r="H109" i="14"/>
  <c r="G109" i="14"/>
  <c r="I108" i="14"/>
  <c r="H108" i="14"/>
  <c r="G108" i="14"/>
  <c r="I107" i="14"/>
  <c r="H107" i="14"/>
  <c r="G107" i="14"/>
  <c r="I106" i="14"/>
  <c r="H106" i="14"/>
  <c r="G106" i="14"/>
  <c r="I105" i="14"/>
  <c r="H105" i="14"/>
  <c r="G105" i="14"/>
  <c r="I104" i="14"/>
  <c r="H104" i="14"/>
  <c r="G104" i="14"/>
  <c r="I103" i="14"/>
  <c r="H103" i="14"/>
  <c r="G103" i="14"/>
  <c r="I102" i="14"/>
  <c r="H102" i="14"/>
  <c r="G102" i="14"/>
  <c r="I101" i="14"/>
  <c r="H101" i="14"/>
  <c r="G101" i="14"/>
  <c r="I100" i="14"/>
  <c r="H100" i="14"/>
  <c r="G100" i="14"/>
  <c r="I99" i="14"/>
  <c r="H99" i="14"/>
  <c r="G99" i="14"/>
  <c r="I98" i="14"/>
  <c r="H98" i="14"/>
  <c r="G98" i="14"/>
  <c r="I97" i="14"/>
  <c r="H97" i="14"/>
  <c r="G97" i="14"/>
  <c r="I96" i="14"/>
  <c r="H96" i="14"/>
  <c r="G96" i="14"/>
  <c r="I95" i="14"/>
  <c r="H95" i="14"/>
  <c r="G95" i="14"/>
  <c r="I94" i="14"/>
  <c r="H94" i="14"/>
  <c r="G94" i="14"/>
  <c r="I93" i="14"/>
  <c r="H93" i="14"/>
  <c r="G93" i="14"/>
  <c r="I92" i="14"/>
  <c r="H92" i="14"/>
  <c r="G92" i="14"/>
  <c r="I91" i="14"/>
  <c r="H91" i="14"/>
  <c r="G91" i="14"/>
  <c r="I90" i="14"/>
  <c r="H90" i="14"/>
  <c r="G90" i="14"/>
  <c r="I89" i="14"/>
  <c r="H89" i="14"/>
  <c r="G89" i="14"/>
  <c r="I88" i="14"/>
  <c r="H88" i="14"/>
  <c r="G88" i="14"/>
  <c r="I87" i="14"/>
  <c r="H87" i="14"/>
  <c r="G87" i="14"/>
  <c r="I86" i="14"/>
  <c r="H86" i="14"/>
  <c r="G86" i="14"/>
  <c r="I85" i="14"/>
  <c r="H85" i="14"/>
  <c r="G85" i="14"/>
  <c r="I84" i="14"/>
  <c r="H84" i="14"/>
  <c r="G84" i="14"/>
  <c r="I83" i="14"/>
  <c r="H83" i="14"/>
  <c r="G83" i="14"/>
  <c r="I82" i="14"/>
  <c r="H82" i="14"/>
  <c r="G82" i="14"/>
  <c r="I81" i="14"/>
  <c r="H81" i="14"/>
  <c r="G81" i="14"/>
  <c r="I80" i="14"/>
  <c r="H80" i="14"/>
  <c r="G80" i="14"/>
  <c r="I79" i="14"/>
  <c r="H79" i="14"/>
  <c r="G79" i="14"/>
  <c r="I78" i="14"/>
  <c r="H78" i="14"/>
  <c r="G78" i="14"/>
  <c r="I77" i="14"/>
  <c r="H77" i="14"/>
  <c r="G77" i="14"/>
  <c r="I76" i="14"/>
  <c r="H76" i="14"/>
  <c r="G76" i="14"/>
  <c r="I75" i="14"/>
  <c r="H75" i="14"/>
  <c r="G75" i="14"/>
  <c r="I74" i="14"/>
  <c r="H74" i="14"/>
  <c r="G74" i="14"/>
  <c r="I73" i="14"/>
  <c r="H73" i="14"/>
  <c r="G73" i="14"/>
  <c r="I72" i="14"/>
  <c r="H72" i="14"/>
  <c r="G72" i="14"/>
  <c r="I71" i="14"/>
  <c r="H71" i="14"/>
  <c r="G71" i="14"/>
  <c r="I70" i="14"/>
  <c r="H70" i="14"/>
  <c r="G70" i="14"/>
  <c r="I69" i="14"/>
  <c r="H69" i="14"/>
  <c r="G69" i="14"/>
  <c r="I68" i="14"/>
  <c r="H68" i="14"/>
  <c r="G68" i="14"/>
  <c r="I67" i="14"/>
  <c r="H67" i="14"/>
  <c r="G67" i="14"/>
  <c r="I66" i="14"/>
  <c r="H66" i="14"/>
  <c r="G66" i="14"/>
  <c r="I65" i="14"/>
  <c r="H65" i="14"/>
  <c r="G65" i="14"/>
  <c r="I64" i="14"/>
  <c r="H64" i="14"/>
  <c r="G64" i="14"/>
  <c r="I63" i="14"/>
  <c r="H63" i="14"/>
  <c r="G63" i="14"/>
  <c r="I62" i="14"/>
  <c r="H62" i="14"/>
  <c r="G62" i="14"/>
  <c r="I61" i="14"/>
  <c r="H61" i="14"/>
  <c r="G61" i="14"/>
  <c r="I60" i="14"/>
  <c r="H60" i="14"/>
  <c r="G60" i="14"/>
  <c r="I59" i="14"/>
  <c r="H59" i="14"/>
  <c r="G59" i="14"/>
  <c r="I58" i="14"/>
  <c r="H58" i="14"/>
  <c r="G58" i="14"/>
  <c r="I57" i="14"/>
  <c r="H57" i="14"/>
  <c r="G57" i="14"/>
  <c r="I56" i="14"/>
  <c r="H56" i="14"/>
  <c r="G56" i="14"/>
  <c r="I55" i="14"/>
  <c r="H55" i="14"/>
  <c r="G55" i="14"/>
  <c r="I54" i="14"/>
  <c r="H54" i="14"/>
  <c r="G54" i="14"/>
  <c r="I53" i="14"/>
  <c r="H53" i="14"/>
  <c r="G53" i="14"/>
  <c r="I52" i="14"/>
  <c r="H52" i="14"/>
  <c r="G52" i="14"/>
  <c r="I51" i="14"/>
  <c r="H51" i="14"/>
  <c r="G51" i="14"/>
  <c r="I50" i="14"/>
  <c r="H50" i="14"/>
  <c r="G50" i="14"/>
  <c r="I49" i="14"/>
  <c r="H49" i="14"/>
  <c r="G49" i="14"/>
  <c r="I48" i="14"/>
  <c r="H48" i="14"/>
  <c r="G48" i="14"/>
  <c r="I47" i="14"/>
  <c r="H47" i="14"/>
  <c r="G47" i="14"/>
  <c r="I46" i="14"/>
  <c r="H46" i="14"/>
  <c r="G46" i="14"/>
  <c r="I45" i="14"/>
  <c r="H45" i="14"/>
  <c r="G45" i="14"/>
  <c r="I44" i="14"/>
  <c r="H44" i="14"/>
  <c r="G44" i="14"/>
  <c r="I43" i="14"/>
  <c r="H43" i="14"/>
  <c r="G43" i="14"/>
  <c r="I42" i="14"/>
  <c r="H42" i="14"/>
  <c r="G42" i="14"/>
  <c r="I41" i="14"/>
  <c r="H41" i="14"/>
  <c r="G41" i="14"/>
  <c r="I40" i="14"/>
  <c r="H40" i="14"/>
  <c r="G40" i="14"/>
  <c r="I39" i="14"/>
  <c r="H39" i="14"/>
  <c r="G39" i="14"/>
  <c r="I38" i="14"/>
  <c r="H38" i="14"/>
  <c r="G38" i="14"/>
  <c r="I37" i="14"/>
  <c r="H37" i="14"/>
  <c r="G37" i="14"/>
  <c r="I36" i="14"/>
  <c r="H36" i="14"/>
  <c r="G36" i="14"/>
  <c r="I35" i="14"/>
  <c r="H35" i="14"/>
  <c r="G35" i="14"/>
  <c r="I34" i="14"/>
  <c r="H34" i="14"/>
  <c r="G34" i="14"/>
  <c r="I33" i="14"/>
  <c r="H33" i="14"/>
  <c r="G33" i="14"/>
  <c r="I32" i="14"/>
  <c r="H32" i="14"/>
  <c r="G32" i="14"/>
  <c r="I31" i="14"/>
  <c r="H31" i="14"/>
  <c r="G31" i="14"/>
  <c r="I30" i="14"/>
  <c r="H30" i="14"/>
  <c r="G30" i="14"/>
  <c r="I29" i="14"/>
  <c r="H29" i="14"/>
  <c r="G29" i="14"/>
  <c r="I28" i="14"/>
  <c r="H28" i="14"/>
  <c r="G28" i="14"/>
  <c r="I27" i="14"/>
  <c r="H27" i="14"/>
  <c r="G27" i="14"/>
  <c r="I26" i="14"/>
  <c r="H26" i="14"/>
  <c r="G26" i="14"/>
  <c r="I25" i="14"/>
  <c r="H25" i="14"/>
  <c r="G25" i="14"/>
  <c r="I24" i="14"/>
  <c r="H24" i="14"/>
  <c r="G24" i="14"/>
  <c r="I23" i="14"/>
  <c r="H23" i="14"/>
  <c r="G23" i="14"/>
  <c r="I22" i="14"/>
  <c r="H22" i="14"/>
  <c r="G22" i="14"/>
  <c r="I21" i="14"/>
  <c r="H21" i="14"/>
  <c r="G21" i="14"/>
  <c r="I20" i="14"/>
  <c r="H20" i="14"/>
  <c r="G20" i="14"/>
  <c r="I19" i="14"/>
  <c r="H19" i="14"/>
  <c r="G19" i="14"/>
  <c r="I18" i="14"/>
  <c r="H18" i="14"/>
  <c r="G18" i="14"/>
  <c r="I17" i="14"/>
  <c r="H17" i="14"/>
  <c r="G17" i="14"/>
  <c r="I16" i="14"/>
  <c r="H16" i="14"/>
  <c r="G16" i="14"/>
  <c r="I15" i="14"/>
  <c r="H15" i="14"/>
  <c r="G15" i="14"/>
  <c r="I14" i="14"/>
  <c r="H14" i="14"/>
  <c r="G14" i="14"/>
  <c r="I13" i="14"/>
  <c r="H13" i="14"/>
  <c r="G13" i="14"/>
  <c r="I12" i="14"/>
  <c r="H12" i="14"/>
  <c r="G12" i="14"/>
  <c r="I11" i="14"/>
  <c r="H11" i="14"/>
  <c r="G11" i="14"/>
  <c r="I10" i="14"/>
  <c r="H10" i="14"/>
  <c r="G10" i="14"/>
  <c r="I9" i="14"/>
  <c r="H9" i="14"/>
  <c r="G9" i="14"/>
  <c r="I8" i="14"/>
  <c r="H8" i="14"/>
  <c r="G8" i="14"/>
  <c r="I7" i="14"/>
  <c r="H7" i="14"/>
  <c r="G7" i="14"/>
  <c r="E310" i="14"/>
  <c r="D310" i="14"/>
  <c r="E309" i="14"/>
  <c r="D309" i="14"/>
  <c r="E308" i="14"/>
  <c r="D308" i="14"/>
  <c r="E307" i="14"/>
  <c r="D307" i="14"/>
  <c r="E306" i="14"/>
  <c r="D306" i="14"/>
  <c r="E305" i="14"/>
  <c r="D305" i="14"/>
  <c r="E304" i="14"/>
  <c r="D304" i="14"/>
  <c r="E303" i="14"/>
  <c r="D303" i="14"/>
  <c r="E302" i="14"/>
  <c r="D302" i="14"/>
  <c r="E301" i="14"/>
  <c r="D301" i="14"/>
  <c r="E300" i="14"/>
  <c r="D300" i="14"/>
  <c r="E299" i="14"/>
  <c r="D299" i="14"/>
  <c r="E298" i="14"/>
  <c r="D298" i="14"/>
  <c r="E297" i="14"/>
  <c r="D297" i="14"/>
  <c r="E296" i="14"/>
  <c r="D296" i="14"/>
  <c r="E295" i="14"/>
  <c r="D295" i="14"/>
  <c r="E294" i="14"/>
  <c r="D294" i="14"/>
  <c r="E293" i="14"/>
  <c r="D293" i="14"/>
  <c r="E292" i="14"/>
  <c r="D292" i="14"/>
  <c r="E291" i="14"/>
  <c r="D291" i="14"/>
  <c r="E290" i="14"/>
  <c r="D290" i="14"/>
  <c r="E289" i="14"/>
  <c r="D289" i="14"/>
  <c r="E288" i="14"/>
  <c r="D288" i="14"/>
  <c r="E287" i="14"/>
  <c r="D287" i="14"/>
  <c r="E286" i="14"/>
  <c r="D286" i="14"/>
  <c r="E285" i="14"/>
  <c r="D285" i="14"/>
  <c r="E284" i="14"/>
  <c r="D284" i="14"/>
  <c r="E283" i="14"/>
  <c r="D283" i="14"/>
  <c r="E282" i="14"/>
  <c r="D282" i="14"/>
  <c r="E281" i="14"/>
  <c r="D281" i="14"/>
  <c r="E280" i="14"/>
  <c r="D280" i="14"/>
  <c r="E279" i="14"/>
  <c r="D279" i="14"/>
  <c r="E278" i="14"/>
  <c r="D278" i="14"/>
  <c r="E277" i="14"/>
  <c r="D277" i="14"/>
  <c r="E276" i="14"/>
  <c r="D276" i="14"/>
  <c r="E275" i="14"/>
  <c r="D275" i="14"/>
  <c r="E274" i="14"/>
  <c r="D274" i="14"/>
  <c r="E273" i="14"/>
  <c r="D273" i="14"/>
  <c r="E272" i="14"/>
  <c r="D272" i="14"/>
  <c r="E271" i="14"/>
  <c r="D271" i="14"/>
  <c r="E270" i="14"/>
  <c r="D270" i="14"/>
  <c r="E269" i="14"/>
  <c r="D269" i="14"/>
  <c r="E268" i="14"/>
  <c r="D268" i="14"/>
  <c r="E267" i="14"/>
  <c r="D267" i="14"/>
  <c r="E266" i="14"/>
  <c r="D266" i="14"/>
  <c r="E265" i="14"/>
  <c r="D265" i="14"/>
  <c r="E264" i="14"/>
  <c r="D264" i="14"/>
  <c r="E263" i="14"/>
  <c r="D263" i="14"/>
  <c r="E262" i="14"/>
  <c r="D262" i="14"/>
  <c r="E261" i="14"/>
  <c r="D261" i="14"/>
  <c r="E260" i="14"/>
  <c r="D260" i="14"/>
  <c r="E259" i="14"/>
  <c r="D259" i="14"/>
  <c r="E258" i="14"/>
  <c r="D258" i="14"/>
  <c r="E257" i="14"/>
  <c r="D257" i="14"/>
  <c r="E256" i="14"/>
  <c r="D256" i="14"/>
  <c r="E255" i="14"/>
  <c r="D255" i="14"/>
  <c r="E254" i="14"/>
  <c r="D254" i="14"/>
  <c r="E253" i="14"/>
  <c r="D253" i="14"/>
  <c r="E252" i="14"/>
  <c r="D252" i="14"/>
  <c r="E251" i="14"/>
  <c r="D251" i="14"/>
  <c r="E250" i="14"/>
  <c r="D250" i="14"/>
  <c r="E249" i="14"/>
  <c r="D249" i="14"/>
  <c r="E248" i="14"/>
  <c r="D248" i="14"/>
  <c r="E247" i="14"/>
  <c r="D247" i="14"/>
  <c r="E246" i="14"/>
  <c r="D246" i="14"/>
  <c r="E245" i="14"/>
  <c r="D245" i="14"/>
  <c r="E244" i="14"/>
  <c r="D244" i="14"/>
  <c r="E243" i="14"/>
  <c r="D243" i="14"/>
  <c r="E242" i="14"/>
  <c r="D242" i="14"/>
  <c r="E241" i="14"/>
  <c r="D241" i="14"/>
  <c r="E240" i="14"/>
  <c r="D240" i="14"/>
  <c r="E239" i="14"/>
  <c r="D239" i="14"/>
  <c r="E238" i="14"/>
  <c r="D238" i="14"/>
  <c r="E237" i="14"/>
  <c r="D237" i="14"/>
  <c r="E236" i="14"/>
  <c r="D236" i="14"/>
  <c r="E235" i="14"/>
  <c r="D235" i="14"/>
  <c r="E234" i="14"/>
  <c r="D234" i="14"/>
  <c r="E233" i="14"/>
  <c r="D233" i="14"/>
  <c r="E232" i="14"/>
  <c r="D232" i="14"/>
  <c r="E231" i="14"/>
  <c r="D231" i="14"/>
  <c r="E230" i="14"/>
  <c r="D230" i="14"/>
  <c r="E229" i="14"/>
  <c r="D229" i="14"/>
  <c r="E228" i="14"/>
  <c r="D228" i="14"/>
  <c r="E227" i="14"/>
  <c r="D227" i="14"/>
  <c r="E226" i="14"/>
  <c r="D226" i="14"/>
  <c r="E225" i="14"/>
  <c r="D225" i="14"/>
  <c r="E224" i="14"/>
  <c r="D224" i="14"/>
  <c r="E223" i="14"/>
  <c r="D223" i="14"/>
  <c r="E222" i="14"/>
  <c r="D222" i="14"/>
  <c r="E221" i="14"/>
  <c r="D221" i="14"/>
  <c r="E220" i="14"/>
  <c r="D220" i="14"/>
  <c r="E219" i="14"/>
  <c r="D219" i="14"/>
  <c r="E218" i="14"/>
  <c r="D218" i="14"/>
  <c r="E217" i="14"/>
  <c r="D217" i="14"/>
  <c r="E216" i="14"/>
  <c r="D216" i="14"/>
  <c r="E215" i="14"/>
  <c r="D215" i="14"/>
  <c r="E214" i="14"/>
  <c r="D214" i="14"/>
  <c r="E213" i="14"/>
  <c r="D213" i="14"/>
  <c r="E212" i="14"/>
  <c r="D212" i="14"/>
  <c r="E211" i="14"/>
  <c r="D211" i="14"/>
  <c r="E210" i="14"/>
  <c r="D210" i="14"/>
  <c r="E209" i="14"/>
  <c r="D209" i="14"/>
  <c r="E208" i="14"/>
  <c r="D208" i="14"/>
  <c r="E207" i="14"/>
  <c r="D207" i="14"/>
  <c r="E206" i="14"/>
  <c r="D206" i="14"/>
  <c r="E205" i="14"/>
  <c r="D205" i="14"/>
  <c r="E204" i="14"/>
  <c r="D204" i="14"/>
  <c r="E203" i="14"/>
  <c r="D203" i="14"/>
  <c r="E202" i="14"/>
  <c r="D202" i="14"/>
  <c r="E201" i="14"/>
  <c r="D201" i="14"/>
  <c r="E200" i="14"/>
  <c r="D200" i="14"/>
  <c r="E199" i="14"/>
  <c r="D199" i="14"/>
  <c r="E198" i="14"/>
  <c r="D198" i="14"/>
  <c r="E197" i="14"/>
  <c r="D197" i="14"/>
  <c r="E196" i="14"/>
  <c r="D196" i="14"/>
  <c r="E195" i="14"/>
  <c r="D195" i="14"/>
  <c r="E194" i="14"/>
  <c r="D194" i="14"/>
  <c r="E193" i="14"/>
  <c r="D193" i="14"/>
  <c r="E192" i="14"/>
  <c r="D192" i="14"/>
  <c r="E191" i="14"/>
  <c r="D191" i="14"/>
  <c r="E190" i="14"/>
  <c r="D190" i="14"/>
  <c r="E189" i="14"/>
  <c r="D189" i="14"/>
  <c r="E188" i="14"/>
  <c r="D188" i="14"/>
  <c r="E187" i="14"/>
  <c r="D187" i="14"/>
  <c r="E186" i="14"/>
  <c r="D186" i="14"/>
  <c r="E185" i="14"/>
  <c r="D185" i="14"/>
  <c r="E184" i="14"/>
  <c r="D184" i="14"/>
  <c r="E183" i="14"/>
  <c r="D183" i="14"/>
  <c r="E182" i="14"/>
  <c r="D182" i="14"/>
  <c r="E181" i="14"/>
  <c r="D181" i="14"/>
  <c r="E180" i="14"/>
  <c r="D180" i="14"/>
  <c r="E179" i="14"/>
  <c r="D179" i="14"/>
  <c r="E178" i="14"/>
  <c r="D178" i="14"/>
  <c r="E177" i="14"/>
  <c r="D177" i="14"/>
  <c r="E176" i="14"/>
  <c r="D176" i="14"/>
  <c r="E175" i="14"/>
  <c r="D175" i="14"/>
  <c r="E174" i="14"/>
  <c r="D174" i="14"/>
  <c r="E173" i="14"/>
  <c r="D173" i="14"/>
  <c r="E172" i="14"/>
  <c r="D172" i="14"/>
  <c r="E171" i="14"/>
  <c r="D171" i="14"/>
  <c r="E170" i="14"/>
  <c r="D170" i="14"/>
  <c r="E169" i="14"/>
  <c r="D169" i="14"/>
  <c r="E168" i="14"/>
  <c r="D168" i="14"/>
  <c r="E167" i="14"/>
  <c r="D167" i="14"/>
  <c r="E166" i="14"/>
  <c r="D166" i="14"/>
  <c r="E165" i="14"/>
  <c r="D165" i="14"/>
  <c r="E164" i="14"/>
  <c r="D164" i="14"/>
  <c r="E163" i="14"/>
  <c r="D163" i="14"/>
  <c r="E162" i="14"/>
  <c r="D162" i="14"/>
  <c r="E161" i="14"/>
  <c r="D161" i="14"/>
  <c r="E160" i="14"/>
  <c r="D160" i="14"/>
  <c r="E159" i="14"/>
  <c r="D159" i="14"/>
  <c r="E158" i="14"/>
  <c r="D158" i="14"/>
  <c r="E157" i="14"/>
  <c r="D157" i="14"/>
  <c r="E156" i="14"/>
  <c r="D156" i="14"/>
  <c r="E155" i="14"/>
  <c r="D155" i="14"/>
  <c r="E154" i="14"/>
  <c r="D154" i="14"/>
  <c r="E153" i="14"/>
  <c r="D153" i="14"/>
  <c r="E152" i="14"/>
  <c r="D152" i="14"/>
  <c r="E151" i="14"/>
  <c r="D151" i="14"/>
  <c r="E150" i="14"/>
  <c r="D150" i="14"/>
  <c r="E149" i="14"/>
  <c r="D149" i="14"/>
  <c r="E148" i="14"/>
  <c r="D148" i="14"/>
  <c r="E147" i="14"/>
  <c r="D147" i="14"/>
  <c r="E146" i="14"/>
  <c r="D146" i="14"/>
  <c r="E145" i="14"/>
  <c r="D145" i="14"/>
  <c r="E144" i="14"/>
  <c r="D144" i="14"/>
  <c r="E143" i="14"/>
  <c r="D143" i="14"/>
  <c r="E142" i="14"/>
  <c r="D142" i="14"/>
  <c r="E141" i="14"/>
  <c r="D141" i="14"/>
  <c r="E140" i="14"/>
  <c r="D140" i="14"/>
  <c r="E139" i="14"/>
  <c r="D139" i="14"/>
  <c r="E138" i="14"/>
  <c r="D138" i="14"/>
  <c r="E137" i="14"/>
  <c r="D137" i="14"/>
  <c r="E136" i="14"/>
  <c r="D136" i="14"/>
  <c r="E135" i="14"/>
  <c r="D135" i="14"/>
  <c r="E134" i="14"/>
  <c r="D134" i="14"/>
  <c r="E133" i="14"/>
  <c r="D133" i="14"/>
  <c r="E132" i="14"/>
  <c r="D132" i="14"/>
  <c r="E131" i="14"/>
  <c r="D131" i="14"/>
  <c r="E130" i="14"/>
  <c r="D130" i="14"/>
  <c r="E129" i="14"/>
  <c r="D129" i="14"/>
  <c r="E128" i="14"/>
  <c r="D128" i="14"/>
  <c r="E127" i="14"/>
  <c r="D127" i="14"/>
  <c r="E126" i="14"/>
  <c r="D126" i="14"/>
  <c r="E125" i="14"/>
  <c r="D125" i="14"/>
  <c r="E124" i="14"/>
  <c r="D124" i="14"/>
  <c r="E123" i="14"/>
  <c r="D123" i="14"/>
  <c r="E122" i="14"/>
  <c r="D122" i="14"/>
  <c r="E121" i="14"/>
  <c r="D121" i="14"/>
  <c r="E120" i="14"/>
  <c r="D120" i="14"/>
  <c r="E119" i="14"/>
  <c r="D119" i="14"/>
  <c r="E118" i="14"/>
  <c r="D118" i="14"/>
  <c r="E117" i="14"/>
  <c r="D117" i="14"/>
  <c r="E116" i="14"/>
  <c r="D116" i="14"/>
  <c r="E115" i="14"/>
  <c r="D115" i="14"/>
  <c r="E114" i="14"/>
  <c r="D114" i="14"/>
  <c r="E113" i="14"/>
  <c r="D113" i="14"/>
  <c r="E112" i="14"/>
  <c r="D112" i="14"/>
  <c r="E111" i="14"/>
  <c r="D111" i="14"/>
  <c r="E110" i="14"/>
  <c r="D110" i="14"/>
  <c r="E109" i="14"/>
  <c r="D109" i="14"/>
  <c r="E108" i="14"/>
  <c r="D108" i="14"/>
  <c r="E107" i="14"/>
  <c r="D107" i="14"/>
  <c r="E106" i="14"/>
  <c r="D106" i="14"/>
  <c r="E105" i="14"/>
  <c r="D105" i="14"/>
  <c r="E104" i="14"/>
  <c r="D104" i="14"/>
  <c r="E103" i="14"/>
  <c r="D103" i="14"/>
  <c r="E102" i="14"/>
  <c r="D102" i="14"/>
  <c r="E101" i="14"/>
  <c r="D101" i="14"/>
  <c r="E100" i="14"/>
  <c r="D100" i="14"/>
  <c r="E99" i="14"/>
  <c r="D99" i="14"/>
  <c r="E98" i="14"/>
  <c r="D98" i="14"/>
  <c r="E97" i="14"/>
  <c r="D97" i="14"/>
  <c r="E96" i="14"/>
  <c r="D96" i="14"/>
  <c r="E95" i="14"/>
  <c r="D95" i="14"/>
  <c r="E94" i="14"/>
  <c r="D94" i="14"/>
  <c r="E93" i="14"/>
  <c r="D93" i="14"/>
  <c r="E92" i="14"/>
  <c r="D92" i="14"/>
  <c r="E91" i="14"/>
  <c r="D91" i="14"/>
  <c r="E90" i="14"/>
  <c r="D90" i="14"/>
  <c r="E89" i="14"/>
  <c r="D89" i="14"/>
  <c r="E88" i="14"/>
  <c r="D88" i="14"/>
  <c r="E87" i="14"/>
  <c r="D87" i="14"/>
  <c r="E86" i="14"/>
  <c r="D86" i="14"/>
  <c r="E85" i="14"/>
  <c r="D85" i="14"/>
  <c r="E84" i="14"/>
  <c r="D84" i="14"/>
  <c r="E83" i="14"/>
  <c r="D83" i="14"/>
  <c r="E82" i="14"/>
  <c r="D82" i="14"/>
  <c r="E81" i="14"/>
  <c r="D81" i="14"/>
  <c r="E80" i="14"/>
  <c r="D80" i="14"/>
  <c r="E79" i="14"/>
  <c r="D79" i="14"/>
  <c r="E78" i="14"/>
  <c r="D78" i="14"/>
  <c r="E77" i="14"/>
  <c r="D77" i="14"/>
  <c r="E76" i="14"/>
  <c r="D76" i="14"/>
  <c r="E75" i="14"/>
  <c r="D75" i="14"/>
  <c r="E74" i="14"/>
  <c r="D74" i="14"/>
  <c r="E73" i="14"/>
  <c r="D73" i="14"/>
  <c r="E72" i="14"/>
  <c r="D72" i="14"/>
  <c r="E71" i="14"/>
  <c r="D71" i="14"/>
  <c r="E70" i="14"/>
  <c r="D70" i="14"/>
  <c r="E69" i="14"/>
  <c r="D69" i="14"/>
  <c r="E68" i="14"/>
  <c r="D68" i="14"/>
  <c r="E67" i="14"/>
  <c r="D67" i="14"/>
  <c r="E66" i="14"/>
  <c r="D66" i="14"/>
  <c r="E65" i="14"/>
  <c r="D65" i="14"/>
  <c r="E64" i="14"/>
  <c r="D64" i="14"/>
  <c r="E63" i="14"/>
  <c r="D63" i="14"/>
  <c r="E62" i="14"/>
  <c r="D62" i="14"/>
  <c r="E61" i="14"/>
  <c r="D61" i="14"/>
  <c r="E60" i="14"/>
  <c r="D60" i="14"/>
  <c r="E59" i="14"/>
  <c r="D59" i="14"/>
  <c r="E58" i="14"/>
  <c r="D58" i="14"/>
  <c r="E57" i="14"/>
  <c r="D57" i="14"/>
  <c r="E56" i="14"/>
  <c r="D56" i="14"/>
  <c r="E55" i="14"/>
  <c r="D55" i="14"/>
  <c r="E54" i="14"/>
  <c r="D54" i="14"/>
  <c r="E53" i="14"/>
  <c r="D53" i="14"/>
  <c r="E52" i="14"/>
  <c r="D52" i="14"/>
  <c r="E51" i="14"/>
  <c r="D51" i="14"/>
  <c r="E50" i="14"/>
  <c r="D50" i="14"/>
  <c r="E49" i="14"/>
  <c r="D49" i="14"/>
  <c r="E48" i="14"/>
  <c r="D48" i="14"/>
  <c r="E47" i="14"/>
  <c r="D47" i="14"/>
  <c r="E46" i="14"/>
  <c r="D46" i="14"/>
  <c r="E45" i="14"/>
  <c r="D45" i="14"/>
  <c r="E44" i="14"/>
  <c r="D44" i="14"/>
  <c r="E43" i="14"/>
  <c r="D43" i="14"/>
  <c r="E42" i="14"/>
  <c r="D42" i="14"/>
  <c r="E41" i="14"/>
  <c r="D41" i="14"/>
  <c r="E40" i="14"/>
  <c r="D40" i="14"/>
  <c r="E39" i="14"/>
  <c r="D39" i="14"/>
  <c r="E38" i="14"/>
  <c r="D38" i="14"/>
  <c r="E37" i="14"/>
  <c r="D37" i="14"/>
  <c r="E36" i="14"/>
  <c r="D36" i="14"/>
  <c r="E35" i="14"/>
  <c r="D35" i="14"/>
  <c r="E34" i="14"/>
  <c r="D34" i="14"/>
  <c r="E33" i="14"/>
  <c r="D33" i="14"/>
  <c r="E32" i="14"/>
  <c r="D32" i="14"/>
  <c r="E31" i="14"/>
  <c r="D31" i="14"/>
  <c r="E30" i="14"/>
  <c r="D30" i="14"/>
  <c r="E29" i="14"/>
  <c r="D29" i="14"/>
  <c r="E28" i="14"/>
  <c r="D28" i="14"/>
  <c r="E27" i="14"/>
  <c r="D27" i="14"/>
  <c r="E26" i="14"/>
  <c r="D26" i="14"/>
  <c r="E25" i="14"/>
  <c r="D25" i="14"/>
  <c r="E24" i="14"/>
  <c r="D24" i="14"/>
  <c r="E23" i="14"/>
  <c r="D23" i="14"/>
  <c r="E22" i="14"/>
  <c r="D22" i="14"/>
  <c r="E21" i="14"/>
  <c r="D21" i="14"/>
  <c r="E20" i="14"/>
  <c r="D20" i="14"/>
  <c r="E19" i="14"/>
  <c r="D19" i="14"/>
  <c r="E18" i="14"/>
  <c r="D18" i="14"/>
  <c r="E17" i="14"/>
  <c r="D17" i="14"/>
  <c r="E16" i="14"/>
  <c r="D16" i="14"/>
  <c r="E15" i="14"/>
  <c r="D15" i="14"/>
  <c r="E14" i="14"/>
  <c r="D14" i="14"/>
  <c r="E13" i="14"/>
  <c r="D13" i="14"/>
  <c r="E12" i="14"/>
  <c r="D12" i="14"/>
  <c r="E11" i="14"/>
  <c r="D11" i="14"/>
  <c r="E10" i="14"/>
  <c r="D10" i="14"/>
  <c r="E9" i="14"/>
  <c r="D9" i="14"/>
  <c r="E8" i="14"/>
  <c r="D8" i="14"/>
  <c r="E7" i="14"/>
  <c r="D7" i="14"/>
  <c r="D7" i="13"/>
  <c r="O310" i="13"/>
  <c r="O309" i="13"/>
  <c r="O308" i="13"/>
  <c r="O307" i="13"/>
  <c r="O306" i="13"/>
  <c r="O305" i="13"/>
  <c r="O304" i="13"/>
  <c r="O303" i="13"/>
  <c r="O302" i="13"/>
  <c r="O301" i="13"/>
  <c r="O300" i="13"/>
  <c r="O299" i="13"/>
  <c r="O298" i="13"/>
  <c r="O297" i="13"/>
  <c r="O296" i="13"/>
  <c r="O295" i="13"/>
  <c r="O294" i="13"/>
  <c r="O293" i="13"/>
  <c r="O292" i="13"/>
  <c r="O291" i="13"/>
  <c r="O290" i="13"/>
  <c r="O289" i="13"/>
  <c r="O288" i="13"/>
  <c r="O287" i="13"/>
  <c r="O286" i="13"/>
  <c r="O285" i="13"/>
  <c r="O284" i="13"/>
  <c r="O283" i="13"/>
  <c r="O282" i="13"/>
  <c r="O281" i="13"/>
  <c r="O280" i="13"/>
  <c r="O279" i="13"/>
  <c r="O278" i="13"/>
  <c r="O277" i="13"/>
  <c r="O276" i="13"/>
  <c r="O275" i="13"/>
  <c r="O274" i="13"/>
  <c r="O273" i="13"/>
  <c r="O272" i="13"/>
  <c r="O271" i="13"/>
  <c r="O270" i="13"/>
  <c r="O269" i="13"/>
  <c r="O268" i="13"/>
  <c r="O267" i="13"/>
  <c r="O266" i="13"/>
  <c r="O265" i="13"/>
  <c r="O264" i="13"/>
  <c r="O263" i="13"/>
  <c r="O262" i="13"/>
  <c r="O261" i="13"/>
  <c r="O260" i="13"/>
  <c r="O259" i="13"/>
  <c r="O258" i="13"/>
  <c r="O257" i="13"/>
  <c r="O256" i="13"/>
  <c r="O255" i="13"/>
  <c r="O254" i="13"/>
  <c r="O253" i="13"/>
  <c r="O252" i="13"/>
  <c r="O251" i="13"/>
  <c r="O250" i="13"/>
  <c r="O249" i="13"/>
  <c r="O248" i="13"/>
  <c r="O247" i="13"/>
  <c r="O246" i="13"/>
  <c r="O245" i="13"/>
  <c r="O244" i="13"/>
  <c r="O243" i="13"/>
  <c r="O242" i="13"/>
  <c r="O241" i="13"/>
  <c r="O240" i="13"/>
  <c r="O239" i="13"/>
  <c r="O238" i="13"/>
  <c r="O237" i="13"/>
  <c r="O236" i="13"/>
  <c r="O235" i="13"/>
  <c r="O234" i="13"/>
  <c r="O233" i="13"/>
  <c r="O232" i="13"/>
  <c r="O231" i="13"/>
  <c r="O230" i="13"/>
  <c r="O229" i="13"/>
  <c r="O228" i="13"/>
  <c r="O227" i="13"/>
  <c r="O226" i="13"/>
  <c r="O225" i="13"/>
  <c r="O224" i="13"/>
  <c r="O223" i="13"/>
  <c r="O222" i="13"/>
  <c r="O221" i="13"/>
  <c r="O220" i="13"/>
  <c r="O219" i="13"/>
  <c r="O218" i="13"/>
  <c r="O217" i="13"/>
  <c r="O216" i="13"/>
  <c r="O215" i="13"/>
  <c r="O214" i="13"/>
  <c r="O213" i="13"/>
  <c r="O212" i="13"/>
  <c r="O211" i="13"/>
  <c r="O210" i="13"/>
  <c r="O209" i="13"/>
  <c r="O208" i="13"/>
  <c r="O207" i="13"/>
  <c r="O206" i="13"/>
  <c r="O205" i="13"/>
  <c r="O204" i="13"/>
  <c r="O203" i="13"/>
  <c r="O202" i="13"/>
  <c r="O201" i="13"/>
  <c r="O200" i="13"/>
  <c r="O199" i="13"/>
  <c r="O198" i="13"/>
  <c r="O197" i="13"/>
  <c r="O196" i="13"/>
  <c r="O195" i="13"/>
  <c r="O194" i="13"/>
  <c r="O193" i="13"/>
  <c r="O192" i="13"/>
  <c r="O191" i="13"/>
  <c r="O190" i="13"/>
  <c r="O189" i="13"/>
  <c r="O188" i="13"/>
  <c r="O187" i="13"/>
  <c r="O186" i="13"/>
  <c r="O185" i="13"/>
  <c r="O184" i="13"/>
  <c r="O183" i="13"/>
  <c r="O182" i="13"/>
  <c r="O181" i="13"/>
  <c r="O180" i="13"/>
  <c r="O179" i="13"/>
  <c r="O178" i="13"/>
  <c r="O177" i="13"/>
  <c r="O176" i="13"/>
  <c r="O175" i="13"/>
  <c r="O174" i="13"/>
  <c r="O173" i="13"/>
  <c r="O172" i="13"/>
  <c r="O171" i="13"/>
  <c r="O170" i="13"/>
  <c r="O169" i="13"/>
  <c r="O168" i="13"/>
  <c r="O167" i="13"/>
  <c r="O166" i="13"/>
  <c r="O165" i="13"/>
  <c r="O164" i="13"/>
  <c r="O163" i="13"/>
  <c r="O162" i="13"/>
  <c r="O161" i="13"/>
  <c r="O160" i="13"/>
  <c r="O159" i="13"/>
  <c r="O158" i="13"/>
  <c r="O157" i="13"/>
  <c r="O156" i="13"/>
  <c r="O155" i="13"/>
  <c r="O154" i="13"/>
  <c r="O153" i="13"/>
  <c r="O152" i="13"/>
  <c r="O151" i="13"/>
  <c r="O150" i="13"/>
  <c r="O149" i="13"/>
  <c r="O148" i="13"/>
  <c r="O147" i="13"/>
  <c r="O146" i="13"/>
  <c r="O145" i="13"/>
  <c r="O144" i="13"/>
  <c r="O143" i="13"/>
  <c r="O142" i="13"/>
  <c r="O141" i="13"/>
  <c r="O140" i="13"/>
  <c r="O139" i="13"/>
  <c r="O138" i="13"/>
  <c r="O137" i="13"/>
  <c r="O136" i="13"/>
  <c r="O135" i="13"/>
  <c r="O134" i="13"/>
  <c r="O133" i="13"/>
  <c r="O132" i="13"/>
  <c r="O131" i="13"/>
  <c r="O130" i="13"/>
  <c r="O129" i="13"/>
  <c r="O128" i="13"/>
  <c r="O127" i="13"/>
  <c r="O126" i="13"/>
  <c r="O125" i="13"/>
  <c r="O124" i="13"/>
  <c r="O123" i="13"/>
  <c r="O122" i="13"/>
  <c r="O121" i="13"/>
  <c r="O120" i="13"/>
  <c r="O119" i="13"/>
  <c r="O118" i="13"/>
  <c r="O117" i="13"/>
  <c r="O116" i="13"/>
  <c r="O115" i="13"/>
  <c r="O114" i="13"/>
  <c r="O113" i="13"/>
  <c r="O112" i="13"/>
  <c r="O111" i="13"/>
  <c r="O110" i="13"/>
  <c r="O109" i="13"/>
  <c r="O108" i="13"/>
  <c r="O107" i="13"/>
  <c r="O106" i="13"/>
  <c r="O105" i="13"/>
  <c r="O104" i="13"/>
  <c r="O103" i="13"/>
  <c r="O102" i="13"/>
  <c r="O101" i="13"/>
  <c r="O100" i="13"/>
  <c r="O99" i="13"/>
  <c r="O98" i="13"/>
  <c r="O97" i="13"/>
  <c r="O96" i="13"/>
  <c r="O95" i="13"/>
  <c r="O94" i="13"/>
  <c r="O93" i="13"/>
  <c r="O92" i="13"/>
  <c r="O91" i="13"/>
  <c r="O90" i="13"/>
  <c r="O89" i="13"/>
  <c r="O88" i="13"/>
  <c r="O87" i="13"/>
  <c r="O86" i="13"/>
  <c r="O85" i="13"/>
  <c r="O84" i="13"/>
  <c r="O83" i="13"/>
  <c r="O82" i="13"/>
  <c r="O81" i="13"/>
  <c r="O80" i="13"/>
  <c r="O79" i="13"/>
  <c r="O78" i="13"/>
  <c r="O77" i="13"/>
  <c r="O76" i="13"/>
  <c r="O75" i="13"/>
  <c r="O74" i="13"/>
  <c r="O73" i="13"/>
  <c r="O72" i="13"/>
  <c r="O71" i="13"/>
  <c r="O70" i="13"/>
  <c r="O69" i="13"/>
  <c r="O68" i="13"/>
  <c r="O67" i="13"/>
  <c r="O66" i="13"/>
  <c r="O65" i="13"/>
  <c r="O64" i="13"/>
  <c r="O63" i="13"/>
  <c r="O62" i="13"/>
  <c r="O61" i="13"/>
  <c r="O60" i="13"/>
  <c r="O59" i="13"/>
  <c r="O58" i="13"/>
  <c r="O57" i="13"/>
  <c r="O56" i="13"/>
  <c r="O55" i="13"/>
  <c r="O54" i="13"/>
  <c r="O53" i="13"/>
  <c r="O52" i="13"/>
  <c r="O51" i="13"/>
  <c r="O50" i="13"/>
  <c r="O49" i="13"/>
  <c r="O48" i="13"/>
  <c r="O47" i="13"/>
  <c r="O46" i="13"/>
  <c r="O45" i="13"/>
  <c r="O44" i="13"/>
  <c r="O43" i="13"/>
  <c r="O42" i="13"/>
  <c r="O41" i="13"/>
  <c r="O40" i="13"/>
  <c r="O39" i="13"/>
  <c r="O38" i="13"/>
  <c r="O37" i="13"/>
  <c r="O36" i="13"/>
  <c r="O35" i="13"/>
  <c r="O34" i="13"/>
  <c r="O33" i="13"/>
  <c r="O32" i="13"/>
  <c r="O31" i="13"/>
  <c r="O30" i="13"/>
  <c r="O29" i="13"/>
  <c r="O28" i="13"/>
  <c r="O27" i="13"/>
  <c r="O26" i="13"/>
  <c r="O25" i="13"/>
  <c r="O24" i="13"/>
  <c r="O23" i="13"/>
  <c r="O22" i="13"/>
  <c r="O21" i="13"/>
  <c r="O20" i="13"/>
  <c r="O19" i="13"/>
  <c r="O18" i="13"/>
  <c r="O17" i="13"/>
  <c r="O16" i="13"/>
  <c r="O15" i="13"/>
  <c r="O14" i="13"/>
  <c r="O13" i="13"/>
  <c r="O12" i="13"/>
  <c r="O11" i="13"/>
  <c r="O10" i="13"/>
  <c r="O9" i="13"/>
  <c r="O8" i="13"/>
  <c r="O7" i="13"/>
  <c r="M310" i="13"/>
  <c r="L310" i="13"/>
  <c r="K310" i="13"/>
  <c r="M309" i="13"/>
  <c r="L309" i="13"/>
  <c r="K309" i="13"/>
  <c r="M308" i="13"/>
  <c r="L308" i="13"/>
  <c r="K308" i="13"/>
  <c r="M307" i="13"/>
  <c r="L307" i="13"/>
  <c r="K307" i="13"/>
  <c r="M306" i="13"/>
  <c r="L306" i="13"/>
  <c r="K306" i="13"/>
  <c r="M305" i="13"/>
  <c r="L305" i="13"/>
  <c r="K305" i="13"/>
  <c r="M304" i="13"/>
  <c r="L304" i="13"/>
  <c r="K304" i="13"/>
  <c r="M303" i="13"/>
  <c r="L303" i="13"/>
  <c r="K303" i="13"/>
  <c r="M302" i="13"/>
  <c r="L302" i="13"/>
  <c r="K302" i="13"/>
  <c r="M301" i="13"/>
  <c r="L301" i="13"/>
  <c r="K301" i="13"/>
  <c r="M300" i="13"/>
  <c r="L300" i="13"/>
  <c r="K300" i="13"/>
  <c r="M299" i="13"/>
  <c r="L299" i="13"/>
  <c r="K299" i="13"/>
  <c r="M298" i="13"/>
  <c r="L298" i="13"/>
  <c r="K298" i="13"/>
  <c r="M297" i="13"/>
  <c r="L297" i="13"/>
  <c r="K297" i="13"/>
  <c r="M296" i="13"/>
  <c r="L296" i="13"/>
  <c r="K296" i="13"/>
  <c r="M295" i="13"/>
  <c r="L295" i="13"/>
  <c r="K295" i="13"/>
  <c r="M294" i="13"/>
  <c r="L294" i="13"/>
  <c r="K294" i="13"/>
  <c r="M293" i="13"/>
  <c r="L293" i="13"/>
  <c r="K293" i="13"/>
  <c r="M292" i="13"/>
  <c r="L292" i="13"/>
  <c r="K292" i="13"/>
  <c r="M291" i="13"/>
  <c r="L291" i="13"/>
  <c r="K291" i="13"/>
  <c r="M290" i="13"/>
  <c r="L290" i="13"/>
  <c r="K290" i="13"/>
  <c r="M289" i="13"/>
  <c r="L289" i="13"/>
  <c r="K289" i="13"/>
  <c r="M288" i="13"/>
  <c r="L288" i="13"/>
  <c r="K288" i="13"/>
  <c r="M287" i="13"/>
  <c r="L287" i="13"/>
  <c r="K287" i="13"/>
  <c r="M286" i="13"/>
  <c r="L286" i="13"/>
  <c r="K286" i="13"/>
  <c r="M285" i="13"/>
  <c r="L285" i="13"/>
  <c r="K285" i="13"/>
  <c r="M284" i="13"/>
  <c r="L284" i="13"/>
  <c r="K284" i="13"/>
  <c r="M283" i="13"/>
  <c r="L283" i="13"/>
  <c r="K283" i="13"/>
  <c r="M282" i="13"/>
  <c r="L282" i="13"/>
  <c r="K282" i="13"/>
  <c r="M281" i="13"/>
  <c r="L281" i="13"/>
  <c r="K281" i="13"/>
  <c r="M280" i="13"/>
  <c r="L280" i="13"/>
  <c r="K280" i="13"/>
  <c r="M279" i="13"/>
  <c r="L279" i="13"/>
  <c r="K279" i="13"/>
  <c r="M278" i="13"/>
  <c r="L278" i="13"/>
  <c r="K278" i="13"/>
  <c r="M277" i="13"/>
  <c r="L277" i="13"/>
  <c r="K277" i="13"/>
  <c r="M276" i="13"/>
  <c r="L276" i="13"/>
  <c r="K276" i="13"/>
  <c r="M275" i="13"/>
  <c r="L275" i="13"/>
  <c r="K275" i="13"/>
  <c r="M274" i="13"/>
  <c r="L274" i="13"/>
  <c r="K274" i="13"/>
  <c r="M273" i="13"/>
  <c r="L273" i="13"/>
  <c r="K273" i="13"/>
  <c r="M272" i="13"/>
  <c r="L272" i="13"/>
  <c r="K272" i="13"/>
  <c r="M271" i="13"/>
  <c r="L271" i="13"/>
  <c r="K271" i="13"/>
  <c r="M270" i="13"/>
  <c r="L270" i="13"/>
  <c r="K270" i="13"/>
  <c r="M269" i="13"/>
  <c r="L269" i="13"/>
  <c r="K269" i="13"/>
  <c r="M268" i="13"/>
  <c r="L268" i="13"/>
  <c r="K268" i="13"/>
  <c r="M267" i="13"/>
  <c r="L267" i="13"/>
  <c r="K267" i="13"/>
  <c r="M266" i="13"/>
  <c r="L266" i="13"/>
  <c r="K266" i="13"/>
  <c r="M265" i="13"/>
  <c r="L265" i="13"/>
  <c r="K265" i="13"/>
  <c r="M264" i="13"/>
  <c r="L264" i="13"/>
  <c r="K264" i="13"/>
  <c r="M263" i="13"/>
  <c r="L263" i="13"/>
  <c r="K263" i="13"/>
  <c r="M262" i="13"/>
  <c r="L262" i="13"/>
  <c r="K262" i="13"/>
  <c r="M261" i="13"/>
  <c r="L261" i="13"/>
  <c r="K261" i="13"/>
  <c r="M260" i="13"/>
  <c r="L260" i="13"/>
  <c r="K260" i="13"/>
  <c r="M259" i="13"/>
  <c r="L259" i="13"/>
  <c r="K259" i="13"/>
  <c r="M258" i="13"/>
  <c r="L258" i="13"/>
  <c r="K258" i="13"/>
  <c r="M257" i="13"/>
  <c r="L257" i="13"/>
  <c r="K257" i="13"/>
  <c r="M256" i="13"/>
  <c r="L256" i="13"/>
  <c r="K256" i="13"/>
  <c r="M255" i="13"/>
  <c r="L255" i="13"/>
  <c r="K255" i="13"/>
  <c r="M254" i="13"/>
  <c r="L254" i="13"/>
  <c r="K254" i="13"/>
  <c r="M253" i="13"/>
  <c r="L253" i="13"/>
  <c r="K253" i="13"/>
  <c r="M252" i="13"/>
  <c r="L252" i="13"/>
  <c r="K252" i="13"/>
  <c r="M251" i="13"/>
  <c r="L251" i="13"/>
  <c r="K251" i="13"/>
  <c r="M250" i="13"/>
  <c r="L250" i="13"/>
  <c r="K250" i="13"/>
  <c r="M249" i="13"/>
  <c r="L249" i="13"/>
  <c r="K249" i="13"/>
  <c r="M248" i="13"/>
  <c r="L248" i="13"/>
  <c r="K248" i="13"/>
  <c r="M247" i="13"/>
  <c r="L247" i="13"/>
  <c r="K247" i="13"/>
  <c r="M246" i="13"/>
  <c r="L246" i="13"/>
  <c r="K246" i="13"/>
  <c r="M245" i="13"/>
  <c r="L245" i="13"/>
  <c r="K245" i="13"/>
  <c r="M244" i="13"/>
  <c r="L244" i="13"/>
  <c r="K244" i="13"/>
  <c r="M243" i="13"/>
  <c r="L243" i="13"/>
  <c r="K243" i="13"/>
  <c r="M242" i="13"/>
  <c r="L242" i="13"/>
  <c r="K242" i="13"/>
  <c r="M241" i="13"/>
  <c r="L241" i="13"/>
  <c r="K241" i="13"/>
  <c r="M240" i="13"/>
  <c r="L240" i="13"/>
  <c r="K240" i="13"/>
  <c r="M239" i="13"/>
  <c r="L239" i="13"/>
  <c r="K239" i="13"/>
  <c r="M238" i="13"/>
  <c r="L238" i="13"/>
  <c r="K238" i="13"/>
  <c r="M237" i="13"/>
  <c r="L237" i="13"/>
  <c r="K237" i="13"/>
  <c r="M236" i="13"/>
  <c r="L236" i="13"/>
  <c r="K236" i="13"/>
  <c r="M235" i="13"/>
  <c r="L235" i="13"/>
  <c r="K235" i="13"/>
  <c r="M234" i="13"/>
  <c r="L234" i="13"/>
  <c r="K234" i="13"/>
  <c r="M233" i="13"/>
  <c r="L233" i="13"/>
  <c r="K233" i="13"/>
  <c r="M232" i="13"/>
  <c r="L232" i="13"/>
  <c r="K232" i="13"/>
  <c r="M231" i="13"/>
  <c r="L231" i="13"/>
  <c r="K231" i="13"/>
  <c r="M230" i="13"/>
  <c r="L230" i="13"/>
  <c r="K230" i="13"/>
  <c r="M229" i="13"/>
  <c r="L229" i="13"/>
  <c r="K229" i="13"/>
  <c r="M228" i="13"/>
  <c r="L228" i="13"/>
  <c r="K228" i="13"/>
  <c r="M227" i="13"/>
  <c r="L227" i="13"/>
  <c r="K227" i="13"/>
  <c r="M226" i="13"/>
  <c r="L226" i="13"/>
  <c r="K226" i="13"/>
  <c r="M225" i="13"/>
  <c r="L225" i="13"/>
  <c r="K225" i="13"/>
  <c r="M224" i="13"/>
  <c r="L224" i="13"/>
  <c r="K224" i="13"/>
  <c r="M223" i="13"/>
  <c r="L223" i="13"/>
  <c r="K223" i="13"/>
  <c r="M222" i="13"/>
  <c r="L222" i="13"/>
  <c r="K222" i="13"/>
  <c r="M221" i="13"/>
  <c r="L221" i="13"/>
  <c r="K221" i="13"/>
  <c r="M220" i="13"/>
  <c r="L220" i="13"/>
  <c r="K220" i="13"/>
  <c r="M219" i="13"/>
  <c r="L219" i="13"/>
  <c r="K219" i="13"/>
  <c r="M218" i="13"/>
  <c r="L218" i="13"/>
  <c r="K218" i="13"/>
  <c r="M217" i="13"/>
  <c r="L217" i="13"/>
  <c r="K217" i="13"/>
  <c r="M216" i="13"/>
  <c r="L216" i="13"/>
  <c r="K216" i="13"/>
  <c r="M215" i="13"/>
  <c r="L215" i="13"/>
  <c r="K215" i="13"/>
  <c r="M214" i="13"/>
  <c r="L214" i="13"/>
  <c r="K214" i="13"/>
  <c r="M213" i="13"/>
  <c r="L213" i="13"/>
  <c r="K213" i="13"/>
  <c r="M212" i="13"/>
  <c r="L212" i="13"/>
  <c r="K212" i="13"/>
  <c r="M211" i="13"/>
  <c r="L211" i="13"/>
  <c r="K211" i="13"/>
  <c r="M210" i="13"/>
  <c r="L210" i="13"/>
  <c r="K210" i="13"/>
  <c r="M209" i="13"/>
  <c r="L209" i="13"/>
  <c r="K209" i="13"/>
  <c r="M208" i="13"/>
  <c r="L208" i="13"/>
  <c r="K208" i="13"/>
  <c r="M207" i="13"/>
  <c r="L207" i="13"/>
  <c r="K207" i="13"/>
  <c r="M206" i="13"/>
  <c r="L206" i="13"/>
  <c r="K206" i="13"/>
  <c r="M205" i="13"/>
  <c r="L205" i="13"/>
  <c r="K205" i="13"/>
  <c r="M204" i="13"/>
  <c r="L204" i="13"/>
  <c r="K204" i="13"/>
  <c r="M203" i="13"/>
  <c r="L203" i="13"/>
  <c r="K203" i="13"/>
  <c r="M202" i="13"/>
  <c r="L202" i="13"/>
  <c r="K202" i="13"/>
  <c r="M201" i="13"/>
  <c r="L201" i="13"/>
  <c r="K201" i="13"/>
  <c r="M200" i="13"/>
  <c r="L200" i="13"/>
  <c r="K200" i="13"/>
  <c r="M199" i="13"/>
  <c r="L199" i="13"/>
  <c r="K199" i="13"/>
  <c r="M198" i="13"/>
  <c r="L198" i="13"/>
  <c r="K198" i="13"/>
  <c r="M197" i="13"/>
  <c r="L197" i="13"/>
  <c r="K197" i="13"/>
  <c r="M196" i="13"/>
  <c r="L196" i="13"/>
  <c r="K196" i="13"/>
  <c r="M195" i="13"/>
  <c r="L195" i="13"/>
  <c r="K195" i="13"/>
  <c r="M194" i="13"/>
  <c r="L194" i="13"/>
  <c r="K194" i="13"/>
  <c r="M193" i="13"/>
  <c r="L193" i="13"/>
  <c r="K193" i="13"/>
  <c r="M192" i="13"/>
  <c r="L192" i="13"/>
  <c r="K192" i="13"/>
  <c r="M191" i="13"/>
  <c r="L191" i="13"/>
  <c r="K191" i="13"/>
  <c r="M190" i="13"/>
  <c r="L190" i="13"/>
  <c r="K190" i="13"/>
  <c r="M189" i="13"/>
  <c r="L189" i="13"/>
  <c r="K189" i="13"/>
  <c r="M188" i="13"/>
  <c r="L188" i="13"/>
  <c r="K188" i="13"/>
  <c r="M187" i="13"/>
  <c r="L187" i="13"/>
  <c r="K187" i="13"/>
  <c r="M186" i="13"/>
  <c r="L186" i="13"/>
  <c r="K186" i="13"/>
  <c r="M185" i="13"/>
  <c r="L185" i="13"/>
  <c r="K185" i="13"/>
  <c r="M184" i="13"/>
  <c r="L184" i="13"/>
  <c r="K184" i="13"/>
  <c r="M183" i="13"/>
  <c r="L183" i="13"/>
  <c r="K183" i="13"/>
  <c r="M182" i="13"/>
  <c r="L182" i="13"/>
  <c r="K182" i="13"/>
  <c r="M181" i="13"/>
  <c r="L181" i="13"/>
  <c r="K181" i="13"/>
  <c r="M180" i="13"/>
  <c r="L180" i="13"/>
  <c r="K180" i="13"/>
  <c r="M179" i="13"/>
  <c r="L179" i="13"/>
  <c r="K179" i="13"/>
  <c r="M178" i="13"/>
  <c r="L178" i="13"/>
  <c r="K178" i="13"/>
  <c r="M177" i="13"/>
  <c r="L177" i="13"/>
  <c r="K177" i="13"/>
  <c r="M176" i="13"/>
  <c r="L176" i="13"/>
  <c r="K176" i="13"/>
  <c r="M175" i="13"/>
  <c r="L175" i="13"/>
  <c r="K175" i="13"/>
  <c r="M174" i="13"/>
  <c r="L174" i="13"/>
  <c r="K174" i="13"/>
  <c r="M173" i="13"/>
  <c r="L173" i="13"/>
  <c r="K173" i="13"/>
  <c r="M172" i="13"/>
  <c r="L172" i="13"/>
  <c r="K172" i="13"/>
  <c r="M171" i="13"/>
  <c r="L171" i="13"/>
  <c r="K171" i="13"/>
  <c r="M170" i="13"/>
  <c r="L170" i="13"/>
  <c r="K170" i="13"/>
  <c r="M169" i="13"/>
  <c r="L169" i="13"/>
  <c r="K169" i="13"/>
  <c r="M168" i="13"/>
  <c r="L168" i="13"/>
  <c r="K168" i="13"/>
  <c r="M167" i="13"/>
  <c r="L167" i="13"/>
  <c r="K167" i="13"/>
  <c r="M166" i="13"/>
  <c r="L166" i="13"/>
  <c r="K166" i="13"/>
  <c r="M165" i="13"/>
  <c r="L165" i="13"/>
  <c r="K165" i="13"/>
  <c r="M164" i="13"/>
  <c r="L164" i="13"/>
  <c r="K164" i="13"/>
  <c r="M163" i="13"/>
  <c r="L163" i="13"/>
  <c r="K163" i="13"/>
  <c r="M162" i="13"/>
  <c r="L162" i="13"/>
  <c r="K162" i="13"/>
  <c r="M161" i="13"/>
  <c r="L161" i="13"/>
  <c r="K161" i="13"/>
  <c r="M160" i="13"/>
  <c r="L160" i="13"/>
  <c r="K160" i="13"/>
  <c r="M159" i="13"/>
  <c r="L159" i="13"/>
  <c r="K159" i="13"/>
  <c r="M158" i="13"/>
  <c r="L158" i="13"/>
  <c r="K158" i="13"/>
  <c r="M157" i="13"/>
  <c r="L157" i="13"/>
  <c r="K157" i="13"/>
  <c r="M156" i="13"/>
  <c r="L156" i="13"/>
  <c r="K156" i="13"/>
  <c r="M155" i="13"/>
  <c r="L155" i="13"/>
  <c r="K155" i="13"/>
  <c r="M154" i="13"/>
  <c r="L154" i="13"/>
  <c r="K154" i="13"/>
  <c r="M153" i="13"/>
  <c r="L153" i="13"/>
  <c r="K153" i="13"/>
  <c r="M152" i="13"/>
  <c r="L152" i="13"/>
  <c r="K152" i="13"/>
  <c r="M151" i="13"/>
  <c r="L151" i="13"/>
  <c r="K151" i="13"/>
  <c r="M150" i="13"/>
  <c r="L150" i="13"/>
  <c r="K150" i="13"/>
  <c r="M149" i="13"/>
  <c r="L149" i="13"/>
  <c r="K149" i="13"/>
  <c r="M148" i="13"/>
  <c r="L148" i="13"/>
  <c r="K148" i="13"/>
  <c r="M147" i="13"/>
  <c r="L147" i="13"/>
  <c r="K147" i="13"/>
  <c r="M146" i="13"/>
  <c r="L146" i="13"/>
  <c r="K146" i="13"/>
  <c r="M145" i="13"/>
  <c r="L145" i="13"/>
  <c r="K145" i="13"/>
  <c r="M144" i="13"/>
  <c r="L144" i="13"/>
  <c r="K144" i="13"/>
  <c r="M143" i="13"/>
  <c r="L143" i="13"/>
  <c r="K143" i="13"/>
  <c r="M142" i="13"/>
  <c r="L142" i="13"/>
  <c r="K142" i="13"/>
  <c r="M141" i="13"/>
  <c r="L141" i="13"/>
  <c r="K141" i="13"/>
  <c r="M140" i="13"/>
  <c r="L140" i="13"/>
  <c r="K140" i="13"/>
  <c r="M139" i="13"/>
  <c r="L139" i="13"/>
  <c r="K139" i="13"/>
  <c r="M138" i="13"/>
  <c r="L138" i="13"/>
  <c r="K138" i="13"/>
  <c r="M137" i="13"/>
  <c r="L137" i="13"/>
  <c r="K137" i="13"/>
  <c r="M136" i="13"/>
  <c r="L136" i="13"/>
  <c r="K136" i="13"/>
  <c r="M135" i="13"/>
  <c r="L135" i="13"/>
  <c r="K135" i="13"/>
  <c r="M134" i="13"/>
  <c r="L134" i="13"/>
  <c r="K134" i="13"/>
  <c r="M133" i="13"/>
  <c r="L133" i="13"/>
  <c r="K133" i="13"/>
  <c r="M132" i="13"/>
  <c r="L132" i="13"/>
  <c r="K132" i="13"/>
  <c r="M131" i="13"/>
  <c r="L131" i="13"/>
  <c r="K131" i="13"/>
  <c r="M130" i="13"/>
  <c r="L130" i="13"/>
  <c r="K130" i="13"/>
  <c r="M129" i="13"/>
  <c r="L129" i="13"/>
  <c r="K129" i="13"/>
  <c r="M128" i="13"/>
  <c r="L128" i="13"/>
  <c r="K128" i="13"/>
  <c r="M127" i="13"/>
  <c r="L127" i="13"/>
  <c r="K127" i="13"/>
  <c r="M126" i="13"/>
  <c r="L126" i="13"/>
  <c r="K126" i="13"/>
  <c r="M125" i="13"/>
  <c r="L125" i="13"/>
  <c r="K125" i="13"/>
  <c r="M124" i="13"/>
  <c r="L124" i="13"/>
  <c r="K124" i="13"/>
  <c r="M123" i="13"/>
  <c r="L123" i="13"/>
  <c r="K123" i="13"/>
  <c r="M122" i="13"/>
  <c r="L122" i="13"/>
  <c r="K122" i="13"/>
  <c r="M121" i="13"/>
  <c r="L121" i="13"/>
  <c r="K121" i="13"/>
  <c r="M120" i="13"/>
  <c r="L120" i="13"/>
  <c r="K120" i="13"/>
  <c r="M119" i="13"/>
  <c r="L119" i="13"/>
  <c r="K119" i="13"/>
  <c r="M118" i="13"/>
  <c r="L118" i="13"/>
  <c r="K118" i="13"/>
  <c r="M117" i="13"/>
  <c r="L117" i="13"/>
  <c r="K117" i="13"/>
  <c r="M116" i="13"/>
  <c r="L116" i="13"/>
  <c r="K116" i="13"/>
  <c r="M115" i="13"/>
  <c r="L115" i="13"/>
  <c r="K115" i="13"/>
  <c r="M114" i="13"/>
  <c r="L114" i="13"/>
  <c r="K114" i="13"/>
  <c r="M113" i="13"/>
  <c r="L113" i="13"/>
  <c r="K113" i="13"/>
  <c r="M112" i="13"/>
  <c r="L112" i="13"/>
  <c r="K112" i="13"/>
  <c r="M111" i="13"/>
  <c r="L111" i="13"/>
  <c r="K111" i="13"/>
  <c r="M110" i="13"/>
  <c r="L110" i="13"/>
  <c r="K110" i="13"/>
  <c r="M109" i="13"/>
  <c r="L109" i="13"/>
  <c r="K109" i="13"/>
  <c r="M108" i="13"/>
  <c r="L108" i="13"/>
  <c r="K108" i="13"/>
  <c r="M107" i="13"/>
  <c r="L107" i="13"/>
  <c r="K107" i="13"/>
  <c r="M106" i="13"/>
  <c r="L106" i="13"/>
  <c r="K106" i="13"/>
  <c r="M105" i="13"/>
  <c r="L105" i="13"/>
  <c r="K105" i="13"/>
  <c r="M104" i="13"/>
  <c r="L104" i="13"/>
  <c r="K104" i="13"/>
  <c r="M103" i="13"/>
  <c r="L103" i="13"/>
  <c r="K103" i="13"/>
  <c r="M102" i="13"/>
  <c r="L102" i="13"/>
  <c r="K102" i="13"/>
  <c r="M101" i="13"/>
  <c r="L101" i="13"/>
  <c r="K101" i="13"/>
  <c r="M100" i="13"/>
  <c r="L100" i="13"/>
  <c r="K100" i="13"/>
  <c r="M99" i="13"/>
  <c r="L99" i="13"/>
  <c r="K99" i="13"/>
  <c r="M98" i="13"/>
  <c r="L98" i="13"/>
  <c r="K98" i="13"/>
  <c r="M97" i="13"/>
  <c r="L97" i="13"/>
  <c r="K97" i="13"/>
  <c r="M96" i="13"/>
  <c r="L96" i="13"/>
  <c r="K96" i="13"/>
  <c r="M95" i="13"/>
  <c r="L95" i="13"/>
  <c r="K95" i="13"/>
  <c r="M94" i="13"/>
  <c r="L94" i="13"/>
  <c r="K94" i="13"/>
  <c r="M93" i="13"/>
  <c r="L93" i="13"/>
  <c r="K93" i="13"/>
  <c r="M92" i="13"/>
  <c r="L92" i="13"/>
  <c r="K92" i="13"/>
  <c r="M91" i="13"/>
  <c r="L91" i="13"/>
  <c r="K91" i="13"/>
  <c r="M90" i="13"/>
  <c r="L90" i="13"/>
  <c r="K90" i="13"/>
  <c r="M89" i="13"/>
  <c r="L89" i="13"/>
  <c r="K89" i="13"/>
  <c r="M88" i="13"/>
  <c r="L88" i="13"/>
  <c r="K88" i="13"/>
  <c r="M87" i="13"/>
  <c r="L87" i="13"/>
  <c r="K87" i="13"/>
  <c r="M86" i="13"/>
  <c r="L86" i="13"/>
  <c r="K86" i="13"/>
  <c r="M85" i="13"/>
  <c r="L85" i="13"/>
  <c r="K85" i="13"/>
  <c r="M84" i="13"/>
  <c r="L84" i="13"/>
  <c r="K84" i="13"/>
  <c r="M83" i="13"/>
  <c r="L83" i="13"/>
  <c r="K83" i="13"/>
  <c r="M82" i="13"/>
  <c r="L82" i="13"/>
  <c r="K82" i="13"/>
  <c r="M81" i="13"/>
  <c r="L81" i="13"/>
  <c r="K81" i="13"/>
  <c r="M80" i="13"/>
  <c r="L80" i="13"/>
  <c r="K80" i="13"/>
  <c r="M79" i="13"/>
  <c r="L79" i="13"/>
  <c r="K79" i="13"/>
  <c r="M78" i="13"/>
  <c r="L78" i="13"/>
  <c r="K78" i="13"/>
  <c r="M77" i="13"/>
  <c r="L77" i="13"/>
  <c r="K77" i="13"/>
  <c r="M76" i="13"/>
  <c r="L76" i="13"/>
  <c r="K76" i="13"/>
  <c r="M75" i="13"/>
  <c r="L75" i="13"/>
  <c r="K75" i="13"/>
  <c r="M74" i="13"/>
  <c r="L74" i="13"/>
  <c r="K74" i="13"/>
  <c r="M73" i="13"/>
  <c r="L73" i="13"/>
  <c r="K73" i="13"/>
  <c r="M72" i="13"/>
  <c r="L72" i="13"/>
  <c r="K72" i="13"/>
  <c r="M71" i="13"/>
  <c r="L71" i="13"/>
  <c r="K71" i="13"/>
  <c r="M70" i="13"/>
  <c r="L70" i="13"/>
  <c r="K70" i="13"/>
  <c r="M69" i="13"/>
  <c r="L69" i="13"/>
  <c r="K69" i="13"/>
  <c r="M68" i="13"/>
  <c r="L68" i="13"/>
  <c r="K68" i="13"/>
  <c r="M67" i="13"/>
  <c r="L67" i="13"/>
  <c r="K67" i="13"/>
  <c r="M66" i="13"/>
  <c r="L66" i="13"/>
  <c r="K66" i="13"/>
  <c r="M65" i="13"/>
  <c r="L65" i="13"/>
  <c r="K65" i="13"/>
  <c r="M64" i="13"/>
  <c r="L64" i="13"/>
  <c r="K64" i="13"/>
  <c r="M63" i="13"/>
  <c r="L63" i="13"/>
  <c r="K63" i="13"/>
  <c r="M62" i="13"/>
  <c r="L62" i="13"/>
  <c r="K62" i="13"/>
  <c r="M61" i="13"/>
  <c r="L61" i="13"/>
  <c r="K61" i="13"/>
  <c r="M60" i="13"/>
  <c r="L60" i="13"/>
  <c r="K60" i="13"/>
  <c r="M59" i="13"/>
  <c r="L59" i="13"/>
  <c r="K59" i="13"/>
  <c r="M58" i="13"/>
  <c r="L58" i="13"/>
  <c r="K58" i="13"/>
  <c r="M57" i="13"/>
  <c r="L57" i="13"/>
  <c r="K57" i="13"/>
  <c r="M56" i="13"/>
  <c r="L56" i="13"/>
  <c r="K56" i="13"/>
  <c r="M55" i="13"/>
  <c r="L55" i="13"/>
  <c r="K55" i="13"/>
  <c r="M54" i="13"/>
  <c r="L54" i="13"/>
  <c r="K54" i="13"/>
  <c r="M53" i="13"/>
  <c r="L53" i="13"/>
  <c r="K53" i="13"/>
  <c r="M52" i="13"/>
  <c r="L52" i="13"/>
  <c r="K52" i="13"/>
  <c r="M51" i="13"/>
  <c r="L51" i="13"/>
  <c r="K51" i="13"/>
  <c r="M50" i="13"/>
  <c r="L50" i="13"/>
  <c r="K50" i="13"/>
  <c r="M49" i="13"/>
  <c r="L49" i="13"/>
  <c r="K49" i="13"/>
  <c r="M48" i="13"/>
  <c r="L48" i="13"/>
  <c r="K48" i="13"/>
  <c r="M47" i="13"/>
  <c r="L47" i="13"/>
  <c r="K47" i="13"/>
  <c r="M46" i="13"/>
  <c r="L46" i="13"/>
  <c r="K46" i="13"/>
  <c r="M45" i="13"/>
  <c r="L45" i="13"/>
  <c r="K45" i="13"/>
  <c r="M44" i="13"/>
  <c r="L44" i="13"/>
  <c r="K44" i="13"/>
  <c r="M43" i="13"/>
  <c r="L43" i="13"/>
  <c r="K43" i="13"/>
  <c r="M42" i="13"/>
  <c r="L42" i="13"/>
  <c r="K42" i="13"/>
  <c r="M41" i="13"/>
  <c r="L41" i="13"/>
  <c r="K41" i="13"/>
  <c r="M40" i="13"/>
  <c r="L40" i="13"/>
  <c r="K40" i="13"/>
  <c r="M39" i="13"/>
  <c r="L39" i="13"/>
  <c r="K39" i="13"/>
  <c r="M38" i="13"/>
  <c r="L38" i="13"/>
  <c r="K38" i="13"/>
  <c r="M37" i="13"/>
  <c r="L37" i="13"/>
  <c r="K37" i="13"/>
  <c r="M36" i="13"/>
  <c r="L36" i="13"/>
  <c r="K36" i="13"/>
  <c r="M35" i="13"/>
  <c r="L35" i="13"/>
  <c r="K35" i="13"/>
  <c r="M34" i="13"/>
  <c r="L34" i="13"/>
  <c r="K34" i="13"/>
  <c r="M33" i="13"/>
  <c r="L33" i="13"/>
  <c r="K33" i="13"/>
  <c r="M32" i="13"/>
  <c r="L32" i="13"/>
  <c r="K32" i="13"/>
  <c r="M31" i="13"/>
  <c r="L31" i="13"/>
  <c r="K31" i="13"/>
  <c r="M30" i="13"/>
  <c r="L30" i="13"/>
  <c r="K30" i="13"/>
  <c r="M29" i="13"/>
  <c r="L29" i="13"/>
  <c r="K29" i="13"/>
  <c r="M28" i="13"/>
  <c r="L28" i="13"/>
  <c r="K28" i="13"/>
  <c r="M27" i="13"/>
  <c r="L27" i="13"/>
  <c r="K27" i="13"/>
  <c r="M26" i="13"/>
  <c r="L26" i="13"/>
  <c r="K26" i="13"/>
  <c r="M25" i="13"/>
  <c r="L25" i="13"/>
  <c r="K25" i="13"/>
  <c r="M24" i="13"/>
  <c r="L24" i="13"/>
  <c r="K24" i="13"/>
  <c r="M23" i="13"/>
  <c r="L23" i="13"/>
  <c r="K23" i="13"/>
  <c r="M22" i="13"/>
  <c r="L22" i="13"/>
  <c r="K22" i="13"/>
  <c r="M21" i="13"/>
  <c r="L21" i="13"/>
  <c r="K21" i="13"/>
  <c r="M20" i="13"/>
  <c r="L20" i="13"/>
  <c r="K20" i="13"/>
  <c r="M19" i="13"/>
  <c r="L19" i="13"/>
  <c r="K19" i="13"/>
  <c r="M18" i="13"/>
  <c r="L18" i="13"/>
  <c r="K18" i="13"/>
  <c r="M17" i="13"/>
  <c r="L17" i="13"/>
  <c r="K17" i="13"/>
  <c r="M16" i="13"/>
  <c r="L16" i="13"/>
  <c r="K16" i="13"/>
  <c r="M15" i="13"/>
  <c r="L15" i="13"/>
  <c r="K15" i="13"/>
  <c r="M14" i="13"/>
  <c r="L14" i="13"/>
  <c r="K14" i="13"/>
  <c r="M13" i="13"/>
  <c r="L13" i="13"/>
  <c r="K13" i="13"/>
  <c r="M12" i="13"/>
  <c r="L12" i="13"/>
  <c r="K12" i="13"/>
  <c r="M11" i="13"/>
  <c r="L11" i="13"/>
  <c r="K11" i="13"/>
  <c r="M10" i="13"/>
  <c r="L10" i="13"/>
  <c r="K10" i="13"/>
  <c r="M9" i="13"/>
  <c r="L9" i="13"/>
  <c r="K9" i="13"/>
  <c r="M8" i="13"/>
  <c r="L8" i="13"/>
  <c r="K8" i="13"/>
  <c r="M7" i="13"/>
  <c r="L7" i="13"/>
  <c r="K7" i="13"/>
  <c r="I310" i="13"/>
  <c r="H310" i="13"/>
  <c r="G310" i="13"/>
  <c r="I309" i="13"/>
  <c r="H309" i="13"/>
  <c r="G309" i="13"/>
  <c r="I308" i="13"/>
  <c r="H308" i="13"/>
  <c r="G308" i="13"/>
  <c r="I307" i="13"/>
  <c r="H307" i="13"/>
  <c r="G307" i="13"/>
  <c r="I306" i="13"/>
  <c r="H306" i="13"/>
  <c r="G306" i="13"/>
  <c r="I305" i="13"/>
  <c r="H305" i="13"/>
  <c r="G305" i="13"/>
  <c r="I304" i="13"/>
  <c r="H304" i="13"/>
  <c r="G304" i="13"/>
  <c r="I303" i="13"/>
  <c r="H303" i="13"/>
  <c r="G303" i="13"/>
  <c r="I302" i="13"/>
  <c r="H302" i="13"/>
  <c r="G302" i="13"/>
  <c r="I301" i="13"/>
  <c r="H301" i="13"/>
  <c r="G301" i="13"/>
  <c r="I300" i="13"/>
  <c r="H300" i="13"/>
  <c r="G300" i="13"/>
  <c r="I299" i="13"/>
  <c r="H299" i="13"/>
  <c r="G299" i="13"/>
  <c r="I298" i="13"/>
  <c r="H298" i="13"/>
  <c r="G298" i="13"/>
  <c r="I297" i="13"/>
  <c r="H297" i="13"/>
  <c r="G297" i="13"/>
  <c r="I296" i="13"/>
  <c r="H296" i="13"/>
  <c r="G296" i="13"/>
  <c r="I295" i="13"/>
  <c r="H295" i="13"/>
  <c r="G295" i="13"/>
  <c r="I294" i="13"/>
  <c r="H294" i="13"/>
  <c r="G294" i="13"/>
  <c r="I293" i="13"/>
  <c r="H293" i="13"/>
  <c r="G293" i="13"/>
  <c r="I292" i="13"/>
  <c r="H292" i="13"/>
  <c r="G292" i="13"/>
  <c r="I291" i="13"/>
  <c r="H291" i="13"/>
  <c r="G291" i="13"/>
  <c r="I290" i="13"/>
  <c r="H290" i="13"/>
  <c r="G290" i="13"/>
  <c r="I289" i="13"/>
  <c r="H289" i="13"/>
  <c r="G289" i="13"/>
  <c r="I288" i="13"/>
  <c r="H288" i="13"/>
  <c r="G288" i="13"/>
  <c r="I287" i="13"/>
  <c r="H287" i="13"/>
  <c r="G287" i="13"/>
  <c r="I286" i="13"/>
  <c r="H286" i="13"/>
  <c r="G286" i="13"/>
  <c r="I285" i="13"/>
  <c r="H285" i="13"/>
  <c r="G285" i="13"/>
  <c r="I284" i="13"/>
  <c r="H284" i="13"/>
  <c r="G284" i="13"/>
  <c r="I283" i="13"/>
  <c r="H283" i="13"/>
  <c r="G283" i="13"/>
  <c r="I282" i="13"/>
  <c r="H282" i="13"/>
  <c r="G282" i="13"/>
  <c r="I281" i="13"/>
  <c r="H281" i="13"/>
  <c r="G281" i="13"/>
  <c r="I280" i="13"/>
  <c r="H280" i="13"/>
  <c r="G280" i="13"/>
  <c r="I279" i="13"/>
  <c r="H279" i="13"/>
  <c r="G279" i="13"/>
  <c r="I278" i="13"/>
  <c r="H278" i="13"/>
  <c r="G278" i="13"/>
  <c r="I277" i="13"/>
  <c r="H277" i="13"/>
  <c r="G277" i="13"/>
  <c r="I276" i="13"/>
  <c r="H276" i="13"/>
  <c r="G276" i="13"/>
  <c r="I275" i="13"/>
  <c r="H275" i="13"/>
  <c r="G275" i="13"/>
  <c r="I274" i="13"/>
  <c r="H274" i="13"/>
  <c r="G274" i="13"/>
  <c r="I273" i="13"/>
  <c r="H273" i="13"/>
  <c r="G273" i="13"/>
  <c r="I272" i="13"/>
  <c r="H272" i="13"/>
  <c r="G272" i="13"/>
  <c r="I271" i="13"/>
  <c r="H271" i="13"/>
  <c r="G271" i="13"/>
  <c r="I270" i="13"/>
  <c r="H270" i="13"/>
  <c r="G270" i="13"/>
  <c r="I269" i="13"/>
  <c r="H269" i="13"/>
  <c r="G269" i="13"/>
  <c r="I268" i="13"/>
  <c r="H268" i="13"/>
  <c r="G268" i="13"/>
  <c r="I267" i="13"/>
  <c r="H267" i="13"/>
  <c r="G267" i="13"/>
  <c r="I266" i="13"/>
  <c r="H266" i="13"/>
  <c r="G266" i="13"/>
  <c r="I265" i="13"/>
  <c r="H265" i="13"/>
  <c r="G265" i="13"/>
  <c r="I264" i="13"/>
  <c r="H264" i="13"/>
  <c r="G264" i="13"/>
  <c r="I263" i="13"/>
  <c r="H263" i="13"/>
  <c r="G263" i="13"/>
  <c r="I262" i="13"/>
  <c r="H262" i="13"/>
  <c r="G262" i="13"/>
  <c r="I261" i="13"/>
  <c r="H261" i="13"/>
  <c r="G261" i="13"/>
  <c r="I260" i="13"/>
  <c r="H260" i="13"/>
  <c r="G260" i="13"/>
  <c r="I259" i="13"/>
  <c r="H259" i="13"/>
  <c r="G259" i="13"/>
  <c r="I258" i="13"/>
  <c r="H258" i="13"/>
  <c r="G258" i="13"/>
  <c r="I257" i="13"/>
  <c r="H257" i="13"/>
  <c r="G257" i="13"/>
  <c r="I256" i="13"/>
  <c r="H256" i="13"/>
  <c r="G256" i="13"/>
  <c r="I255" i="13"/>
  <c r="H255" i="13"/>
  <c r="G255" i="13"/>
  <c r="I254" i="13"/>
  <c r="H254" i="13"/>
  <c r="G254" i="13"/>
  <c r="I253" i="13"/>
  <c r="H253" i="13"/>
  <c r="G253" i="13"/>
  <c r="I252" i="13"/>
  <c r="H252" i="13"/>
  <c r="G252" i="13"/>
  <c r="I251" i="13"/>
  <c r="H251" i="13"/>
  <c r="G251" i="13"/>
  <c r="I250" i="13"/>
  <c r="H250" i="13"/>
  <c r="G250" i="13"/>
  <c r="I249" i="13"/>
  <c r="H249" i="13"/>
  <c r="G249" i="13"/>
  <c r="I248" i="13"/>
  <c r="H248" i="13"/>
  <c r="G248" i="13"/>
  <c r="I247" i="13"/>
  <c r="H247" i="13"/>
  <c r="G247" i="13"/>
  <c r="I246" i="13"/>
  <c r="H246" i="13"/>
  <c r="G246" i="13"/>
  <c r="I245" i="13"/>
  <c r="H245" i="13"/>
  <c r="G245" i="13"/>
  <c r="I244" i="13"/>
  <c r="H244" i="13"/>
  <c r="G244" i="13"/>
  <c r="I243" i="13"/>
  <c r="H243" i="13"/>
  <c r="G243" i="13"/>
  <c r="I242" i="13"/>
  <c r="H242" i="13"/>
  <c r="G242" i="13"/>
  <c r="I241" i="13"/>
  <c r="H241" i="13"/>
  <c r="G241" i="13"/>
  <c r="I240" i="13"/>
  <c r="H240" i="13"/>
  <c r="G240" i="13"/>
  <c r="I239" i="13"/>
  <c r="H239" i="13"/>
  <c r="G239" i="13"/>
  <c r="I238" i="13"/>
  <c r="H238" i="13"/>
  <c r="G238" i="13"/>
  <c r="I237" i="13"/>
  <c r="H237" i="13"/>
  <c r="G237" i="13"/>
  <c r="I236" i="13"/>
  <c r="H236" i="13"/>
  <c r="G236" i="13"/>
  <c r="I235" i="13"/>
  <c r="H235" i="13"/>
  <c r="G235" i="13"/>
  <c r="I234" i="13"/>
  <c r="H234" i="13"/>
  <c r="G234" i="13"/>
  <c r="I233" i="13"/>
  <c r="H233" i="13"/>
  <c r="G233" i="13"/>
  <c r="I232" i="13"/>
  <c r="H232" i="13"/>
  <c r="G232" i="13"/>
  <c r="I231" i="13"/>
  <c r="H231" i="13"/>
  <c r="G231" i="13"/>
  <c r="I230" i="13"/>
  <c r="H230" i="13"/>
  <c r="G230" i="13"/>
  <c r="I229" i="13"/>
  <c r="H229" i="13"/>
  <c r="G229" i="13"/>
  <c r="I228" i="13"/>
  <c r="H228" i="13"/>
  <c r="G228" i="13"/>
  <c r="I227" i="13"/>
  <c r="H227" i="13"/>
  <c r="G227" i="13"/>
  <c r="I226" i="13"/>
  <c r="H226" i="13"/>
  <c r="G226" i="13"/>
  <c r="I225" i="13"/>
  <c r="H225" i="13"/>
  <c r="G225" i="13"/>
  <c r="I224" i="13"/>
  <c r="H224" i="13"/>
  <c r="G224" i="13"/>
  <c r="I223" i="13"/>
  <c r="H223" i="13"/>
  <c r="G223" i="13"/>
  <c r="I222" i="13"/>
  <c r="H222" i="13"/>
  <c r="G222" i="13"/>
  <c r="I221" i="13"/>
  <c r="H221" i="13"/>
  <c r="G221" i="13"/>
  <c r="I220" i="13"/>
  <c r="H220" i="13"/>
  <c r="G220" i="13"/>
  <c r="I219" i="13"/>
  <c r="H219" i="13"/>
  <c r="G219" i="13"/>
  <c r="I218" i="13"/>
  <c r="H218" i="13"/>
  <c r="G218" i="13"/>
  <c r="I217" i="13"/>
  <c r="H217" i="13"/>
  <c r="G217" i="13"/>
  <c r="I216" i="13"/>
  <c r="H216" i="13"/>
  <c r="G216" i="13"/>
  <c r="I215" i="13"/>
  <c r="H215" i="13"/>
  <c r="G215" i="13"/>
  <c r="I214" i="13"/>
  <c r="H214" i="13"/>
  <c r="G214" i="13"/>
  <c r="I213" i="13"/>
  <c r="H213" i="13"/>
  <c r="G213" i="13"/>
  <c r="I212" i="13"/>
  <c r="H212" i="13"/>
  <c r="G212" i="13"/>
  <c r="I211" i="13"/>
  <c r="H211" i="13"/>
  <c r="G211" i="13"/>
  <c r="I210" i="13"/>
  <c r="H210" i="13"/>
  <c r="G210" i="13"/>
  <c r="I209" i="13"/>
  <c r="H209" i="13"/>
  <c r="G209" i="13"/>
  <c r="I208" i="13"/>
  <c r="H208" i="13"/>
  <c r="G208" i="13"/>
  <c r="I207" i="13"/>
  <c r="H207" i="13"/>
  <c r="G207" i="13"/>
  <c r="I206" i="13"/>
  <c r="H206" i="13"/>
  <c r="G206" i="13"/>
  <c r="I205" i="13"/>
  <c r="H205" i="13"/>
  <c r="G205" i="13"/>
  <c r="I204" i="13"/>
  <c r="H204" i="13"/>
  <c r="G204" i="13"/>
  <c r="I203" i="13"/>
  <c r="H203" i="13"/>
  <c r="G203" i="13"/>
  <c r="I202" i="13"/>
  <c r="H202" i="13"/>
  <c r="G202" i="13"/>
  <c r="I201" i="13"/>
  <c r="H201" i="13"/>
  <c r="G201" i="13"/>
  <c r="I200" i="13"/>
  <c r="H200" i="13"/>
  <c r="G200" i="13"/>
  <c r="I199" i="13"/>
  <c r="H199" i="13"/>
  <c r="G199" i="13"/>
  <c r="I198" i="13"/>
  <c r="H198" i="13"/>
  <c r="G198" i="13"/>
  <c r="I197" i="13"/>
  <c r="H197" i="13"/>
  <c r="G197" i="13"/>
  <c r="I196" i="13"/>
  <c r="H196" i="13"/>
  <c r="G196" i="13"/>
  <c r="I195" i="13"/>
  <c r="H195" i="13"/>
  <c r="G195" i="13"/>
  <c r="I194" i="13"/>
  <c r="H194" i="13"/>
  <c r="G194" i="13"/>
  <c r="I193" i="13"/>
  <c r="H193" i="13"/>
  <c r="G193" i="13"/>
  <c r="I192" i="13"/>
  <c r="H192" i="13"/>
  <c r="G192" i="13"/>
  <c r="I191" i="13"/>
  <c r="H191" i="13"/>
  <c r="G191" i="13"/>
  <c r="I190" i="13"/>
  <c r="H190" i="13"/>
  <c r="G190" i="13"/>
  <c r="I189" i="13"/>
  <c r="H189" i="13"/>
  <c r="G189" i="13"/>
  <c r="I188" i="13"/>
  <c r="H188" i="13"/>
  <c r="G188" i="13"/>
  <c r="I187" i="13"/>
  <c r="H187" i="13"/>
  <c r="G187" i="13"/>
  <c r="I186" i="13"/>
  <c r="H186" i="13"/>
  <c r="G186" i="13"/>
  <c r="I185" i="13"/>
  <c r="H185" i="13"/>
  <c r="G185" i="13"/>
  <c r="I184" i="13"/>
  <c r="H184" i="13"/>
  <c r="G184" i="13"/>
  <c r="I183" i="13"/>
  <c r="H183" i="13"/>
  <c r="G183" i="13"/>
  <c r="I182" i="13"/>
  <c r="H182" i="13"/>
  <c r="G182" i="13"/>
  <c r="I181" i="13"/>
  <c r="H181" i="13"/>
  <c r="G181" i="13"/>
  <c r="I180" i="13"/>
  <c r="H180" i="13"/>
  <c r="G180" i="13"/>
  <c r="I179" i="13"/>
  <c r="H179" i="13"/>
  <c r="G179" i="13"/>
  <c r="I178" i="13"/>
  <c r="H178" i="13"/>
  <c r="G178" i="13"/>
  <c r="I177" i="13"/>
  <c r="H177" i="13"/>
  <c r="G177" i="13"/>
  <c r="I176" i="13"/>
  <c r="H176" i="13"/>
  <c r="G176" i="13"/>
  <c r="I175" i="13"/>
  <c r="H175" i="13"/>
  <c r="G175" i="13"/>
  <c r="I174" i="13"/>
  <c r="H174" i="13"/>
  <c r="G174" i="13"/>
  <c r="I173" i="13"/>
  <c r="H173" i="13"/>
  <c r="G173" i="13"/>
  <c r="I172" i="13"/>
  <c r="H172" i="13"/>
  <c r="G172" i="13"/>
  <c r="I171" i="13"/>
  <c r="H171" i="13"/>
  <c r="G171" i="13"/>
  <c r="I170" i="13"/>
  <c r="H170" i="13"/>
  <c r="G170" i="13"/>
  <c r="I169" i="13"/>
  <c r="H169" i="13"/>
  <c r="G169" i="13"/>
  <c r="I168" i="13"/>
  <c r="H168" i="13"/>
  <c r="G168" i="13"/>
  <c r="I167" i="13"/>
  <c r="H167" i="13"/>
  <c r="G167" i="13"/>
  <c r="I166" i="13"/>
  <c r="H166" i="13"/>
  <c r="G166" i="13"/>
  <c r="I165" i="13"/>
  <c r="H165" i="13"/>
  <c r="G165" i="13"/>
  <c r="I164" i="13"/>
  <c r="H164" i="13"/>
  <c r="G164" i="13"/>
  <c r="I163" i="13"/>
  <c r="H163" i="13"/>
  <c r="G163" i="13"/>
  <c r="I162" i="13"/>
  <c r="H162" i="13"/>
  <c r="G162" i="13"/>
  <c r="I161" i="13"/>
  <c r="H161" i="13"/>
  <c r="G161" i="13"/>
  <c r="I160" i="13"/>
  <c r="H160" i="13"/>
  <c r="G160" i="13"/>
  <c r="I159" i="13"/>
  <c r="H159" i="13"/>
  <c r="G159" i="13"/>
  <c r="I158" i="13"/>
  <c r="H158" i="13"/>
  <c r="G158" i="13"/>
  <c r="I157" i="13"/>
  <c r="H157" i="13"/>
  <c r="G157" i="13"/>
  <c r="I156" i="13"/>
  <c r="H156" i="13"/>
  <c r="G156" i="13"/>
  <c r="I155" i="13"/>
  <c r="H155" i="13"/>
  <c r="G155" i="13"/>
  <c r="I154" i="13"/>
  <c r="H154" i="13"/>
  <c r="G154" i="13"/>
  <c r="I153" i="13"/>
  <c r="H153" i="13"/>
  <c r="G153" i="13"/>
  <c r="I152" i="13"/>
  <c r="H152" i="13"/>
  <c r="G152" i="13"/>
  <c r="I151" i="13"/>
  <c r="H151" i="13"/>
  <c r="G151" i="13"/>
  <c r="I150" i="13"/>
  <c r="H150" i="13"/>
  <c r="G150" i="13"/>
  <c r="I149" i="13"/>
  <c r="H149" i="13"/>
  <c r="G149" i="13"/>
  <c r="I148" i="13"/>
  <c r="H148" i="13"/>
  <c r="G148" i="13"/>
  <c r="I147" i="13"/>
  <c r="H147" i="13"/>
  <c r="G147" i="13"/>
  <c r="I146" i="13"/>
  <c r="H146" i="13"/>
  <c r="G146" i="13"/>
  <c r="I145" i="13"/>
  <c r="H145" i="13"/>
  <c r="G145" i="13"/>
  <c r="I144" i="13"/>
  <c r="H144" i="13"/>
  <c r="G144" i="13"/>
  <c r="I143" i="13"/>
  <c r="H143" i="13"/>
  <c r="G143" i="13"/>
  <c r="I142" i="13"/>
  <c r="H142" i="13"/>
  <c r="G142" i="13"/>
  <c r="I141" i="13"/>
  <c r="H141" i="13"/>
  <c r="G141" i="13"/>
  <c r="I140" i="13"/>
  <c r="H140" i="13"/>
  <c r="G140" i="13"/>
  <c r="I139" i="13"/>
  <c r="H139" i="13"/>
  <c r="G139" i="13"/>
  <c r="I138" i="13"/>
  <c r="H138" i="13"/>
  <c r="G138" i="13"/>
  <c r="I137" i="13"/>
  <c r="H137" i="13"/>
  <c r="G137" i="13"/>
  <c r="I136" i="13"/>
  <c r="H136" i="13"/>
  <c r="G136" i="13"/>
  <c r="I135" i="13"/>
  <c r="H135" i="13"/>
  <c r="G135" i="13"/>
  <c r="I134" i="13"/>
  <c r="H134" i="13"/>
  <c r="G134" i="13"/>
  <c r="I133" i="13"/>
  <c r="H133" i="13"/>
  <c r="G133" i="13"/>
  <c r="I132" i="13"/>
  <c r="H132" i="13"/>
  <c r="G132" i="13"/>
  <c r="I131" i="13"/>
  <c r="H131" i="13"/>
  <c r="G131" i="13"/>
  <c r="I130" i="13"/>
  <c r="H130" i="13"/>
  <c r="G130" i="13"/>
  <c r="I129" i="13"/>
  <c r="H129" i="13"/>
  <c r="G129" i="13"/>
  <c r="I128" i="13"/>
  <c r="H128" i="13"/>
  <c r="G128" i="13"/>
  <c r="I127" i="13"/>
  <c r="H127" i="13"/>
  <c r="G127" i="13"/>
  <c r="I126" i="13"/>
  <c r="H126" i="13"/>
  <c r="G126" i="13"/>
  <c r="I125" i="13"/>
  <c r="H125" i="13"/>
  <c r="G125" i="13"/>
  <c r="I124" i="13"/>
  <c r="H124" i="13"/>
  <c r="G124" i="13"/>
  <c r="I123" i="13"/>
  <c r="H123" i="13"/>
  <c r="G123" i="13"/>
  <c r="I122" i="13"/>
  <c r="H122" i="13"/>
  <c r="G122" i="13"/>
  <c r="I121" i="13"/>
  <c r="H121" i="13"/>
  <c r="G121" i="13"/>
  <c r="I120" i="13"/>
  <c r="H120" i="13"/>
  <c r="G120" i="13"/>
  <c r="I119" i="13"/>
  <c r="H119" i="13"/>
  <c r="G119" i="13"/>
  <c r="I118" i="13"/>
  <c r="H118" i="13"/>
  <c r="G118" i="13"/>
  <c r="I117" i="13"/>
  <c r="H117" i="13"/>
  <c r="G117" i="13"/>
  <c r="I116" i="13"/>
  <c r="H116" i="13"/>
  <c r="G116" i="13"/>
  <c r="I115" i="13"/>
  <c r="H115" i="13"/>
  <c r="G115" i="13"/>
  <c r="I114" i="13"/>
  <c r="H114" i="13"/>
  <c r="G114" i="13"/>
  <c r="I113" i="13"/>
  <c r="H113" i="13"/>
  <c r="G113" i="13"/>
  <c r="I112" i="13"/>
  <c r="H112" i="13"/>
  <c r="G112" i="13"/>
  <c r="I111" i="13"/>
  <c r="H111" i="13"/>
  <c r="G111" i="13"/>
  <c r="I110" i="13"/>
  <c r="H110" i="13"/>
  <c r="G110" i="13"/>
  <c r="I109" i="13"/>
  <c r="H109" i="13"/>
  <c r="G109" i="13"/>
  <c r="I108" i="13"/>
  <c r="H108" i="13"/>
  <c r="G108" i="13"/>
  <c r="I107" i="13"/>
  <c r="H107" i="13"/>
  <c r="G107" i="13"/>
  <c r="I106" i="13"/>
  <c r="H106" i="13"/>
  <c r="G106" i="13"/>
  <c r="I105" i="13"/>
  <c r="H105" i="13"/>
  <c r="G105" i="13"/>
  <c r="I104" i="13"/>
  <c r="H104" i="13"/>
  <c r="G104" i="13"/>
  <c r="I103" i="13"/>
  <c r="H103" i="13"/>
  <c r="G103" i="13"/>
  <c r="I102" i="13"/>
  <c r="H102" i="13"/>
  <c r="G102" i="13"/>
  <c r="I101" i="13"/>
  <c r="H101" i="13"/>
  <c r="G101" i="13"/>
  <c r="I100" i="13"/>
  <c r="H100" i="13"/>
  <c r="G100" i="13"/>
  <c r="I99" i="13"/>
  <c r="H99" i="13"/>
  <c r="G99" i="13"/>
  <c r="I98" i="13"/>
  <c r="H98" i="13"/>
  <c r="G98" i="13"/>
  <c r="I97" i="13"/>
  <c r="H97" i="13"/>
  <c r="G97" i="13"/>
  <c r="I96" i="13"/>
  <c r="H96" i="13"/>
  <c r="G96" i="13"/>
  <c r="I95" i="13"/>
  <c r="H95" i="13"/>
  <c r="G95" i="13"/>
  <c r="I94" i="13"/>
  <c r="H94" i="13"/>
  <c r="G94" i="13"/>
  <c r="I93" i="13"/>
  <c r="H93" i="13"/>
  <c r="G93" i="13"/>
  <c r="I92" i="13"/>
  <c r="H92" i="13"/>
  <c r="G92" i="13"/>
  <c r="I91" i="13"/>
  <c r="H91" i="13"/>
  <c r="G91" i="13"/>
  <c r="I90" i="13"/>
  <c r="H90" i="13"/>
  <c r="G90" i="13"/>
  <c r="I89" i="13"/>
  <c r="H89" i="13"/>
  <c r="G89" i="13"/>
  <c r="I88" i="13"/>
  <c r="H88" i="13"/>
  <c r="G88" i="13"/>
  <c r="I87" i="13"/>
  <c r="H87" i="13"/>
  <c r="G87" i="13"/>
  <c r="I86" i="13"/>
  <c r="H86" i="13"/>
  <c r="G86" i="13"/>
  <c r="I85" i="13"/>
  <c r="H85" i="13"/>
  <c r="G85" i="13"/>
  <c r="I84" i="13"/>
  <c r="H84" i="13"/>
  <c r="G84" i="13"/>
  <c r="I83" i="13"/>
  <c r="H83" i="13"/>
  <c r="G83" i="13"/>
  <c r="I82" i="13"/>
  <c r="H82" i="13"/>
  <c r="G82" i="13"/>
  <c r="I81" i="13"/>
  <c r="H81" i="13"/>
  <c r="G81" i="13"/>
  <c r="I80" i="13"/>
  <c r="H80" i="13"/>
  <c r="G80" i="13"/>
  <c r="I79" i="13"/>
  <c r="H79" i="13"/>
  <c r="G79" i="13"/>
  <c r="I78" i="13"/>
  <c r="H78" i="13"/>
  <c r="G78" i="13"/>
  <c r="I77" i="13"/>
  <c r="H77" i="13"/>
  <c r="G77" i="13"/>
  <c r="I76" i="13"/>
  <c r="H76" i="13"/>
  <c r="G76" i="13"/>
  <c r="I75" i="13"/>
  <c r="H75" i="13"/>
  <c r="G75" i="13"/>
  <c r="I74" i="13"/>
  <c r="H74" i="13"/>
  <c r="G74" i="13"/>
  <c r="I73" i="13"/>
  <c r="H73" i="13"/>
  <c r="G73" i="13"/>
  <c r="I72" i="13"/>
  <c r="H72" i="13"/>
  <c r="G72" i="13"/>
  <c r="I71" i="13"/>
  <c r="H71" i="13"/>
  <c r="G71" i="13"/>
  <c r="I70" i="13"/>
  <c r="H70" i="13"/>
  <c r="G70" i="13"/>
  <c r="I69" i="13"/>
  <c r="H69" i="13"/>
  <c r="G69" i="13"/>
  <c r="I68" i="13"/>
  <c r="H68" i="13"/>
  <c r="G68" i="13"/>
  <c r="I67" i="13"/>
  <c r="H67" i="13"/>
  <c r="G67" i="13"/>
  <c r="I66" i="13"/>
  <c r="H66" i="13"/>
  <c r="G66" i="13"/>
  <c r="I65" i="13"/>
  <c r="H65" i="13"/>
  <c r="G65" i="13"/>
  <c r="I64" i="13"/>
  <c r="H64" i="13"/>
  <c r="G64" i="13"/>
  <c r="I63" i="13"/>
  <c r="H63" i="13"/>
  <c r="G63" i="13"/>
  <c r="I62" i="13"/>
  <c r="H62" i="13"/>
  <c r="G62" i="13"/>
  <c r="I61" i="13"/>
  <c r="H61" i="13"/>
  <c r="G61" i="13"/>
  <c r="I60" i="13"/>
  <c r="H60" i="13"/>
  <c r="G60" i="13"/>
  <c r="I59" i="13"/>
  <c r="H59" i="13"/>
  <c r="G59" i="13"/>
  <c r="I58" i="13"/>
  <c r="H58" i="13"/>
  <c r="G58" i="13"/>
  <c r="I57" i="13"/>
  <c r="H57" i="13"/>
  <c r="G57" i="13"/>
  <c r="I56" i="13"/>
  <c r="H56" i="13"/>
  <c r="G56" i="13"/>
  <c r="I55" i="13"/>
  <c r="H55" i="13"/>
  <c r="G55" i="13"/>
  <c r="I54" i="13"/>
  <c r="H54" i="13"/>
  <c r="G54" i="13"/>
  <c r="I53" i="13"/>
  <c r="H53" i="13"/>
  <c r="G53" i="13"/>
  <c r="I52" i="13"/>
  <c r="H52" i="13"/>
  <c r="G52" i="13"/>
  <c r="I51" i="13"/>
  <c r="H51" i="13"/>
  <c r="G51" i="13"/>
  <c r="I50" i="13"/>
  <c r="H50" i="13"/>
  <c r="G50" i="13"/>
  <c r="I49" i="13"/>
  <c r="H49" i="13"/>
  <c r="G49" i="13"/>
  <c r="I48" i="13"/>
  <c r="H48" i="13"/>
  <c r="G48" i="13"/>
  <c r="I47" i="13"/>
  <c r="H47" i="13"/>
  <c r="G47" i="13"/>
  <c r="I46" i="13"/>
  <c r="H46" i="13"/>
  <c r="G46" i="13"/>
  <c r="I45" i="13"/>
  <c r="H45" i="13"/>
  <c r="G45" i="13"/>
  <c r="I44" i="13"/>
  <c r="H44" i="13"/>
  <c r="G44" i="13"/>
  <c r="I43" i="13"/>
  <c r="H43" i="13"/>
  <c r="G43" i="13"/>
  <c r="I42" i="13"/>
  <c r="H42" i="13"/>
  <c r="G42" i="13"/>
  <c r="I41" i="13"/>
  <c r="H41" i="13"/>
  <c r="G41" i="13"/>
  <c r="I40" i="13"/>
  <c r="H40" i="13"/>
  <c r="G40" i="13"/>
  <c r="I39" i="13"/>
  <c r="H39" i="13"/>
  <c r="G39" i="13"/>
  <c r="I38" i="13"/>
  <c r="H38" i="13"/>
  <c r="G38" i="13"/>
  <c r="I37" i="13"/>
  <c r="H37" i="13"/>
  <c r="G37" i="13"/>
  <c r="I36" i="13"/>
  <c r="H36" i="13"/>
  <c r="G36" i="13"/>
  <c r="I35" i="13"/>
  <c r="H35" i="13"/>
  <c r="G35" i="13"/>
  <c r="I34" i="13"/>
  <c r="H34" i="13"/>
  <c r="G34" i="13"/>
  <c r="I33" i="13"/>
  <c r="H33" i="13"/>
  <c r="G33" i="13"/>
  <c r="I32" i="13"/>
  <c r="H32" i="13"/>
  <c r="G32" i="13"/>
  <c r="I31" i="13"/>
  <c r="H31" i="13"/>
  <c r="G31" i="13"/>
  <c r="I30" i="13"/>
  <c r="H30" i="13"/>
  <c r="G30" i="13"/>
  <c r="I29" i="13"/>
  <c r="H29" i="13"/>
  <c r="G29" i="13"/>
  <c r="I28" i="13"/>
  <c r="H28" i="13"/>
  <c r="G28" i="13"/>
  <c r="I27" i="13"/>
  <c r="H27" i="13"/>
  <c r="G27" i="13"/>
  <c r="I26" i="13"/>
  <c r="H26" i="13"/>
  <c r="G26" i="13"/>
  <c r="I25" i="13"/>
  <c r="H25" i="13"/>
  <c r="G25" i="13"/>
  <c r="I24" i="13"/>
  <c r="H24" i="13"/>
  <c r="G24" i="13"/>
  <c r="I23" i="13"/>
  <c r="H23" i="13"/>
  <c r="G23" i="13"/>
  <c r="I22" i="13"/>
  <c r="H22" i="13"/>
  <c r="G22" i="13"/>
  <c r="I21" i="13"/>
  <c r="H21" i="13"/>
  <c r="G21" i="13"/>
  <c r="I20" i="13"/>
  <c r="H20" i="13"/>
  <c r="G20" i="13"/>
  <c r="I19" i="13"/>
  <c r="H19" i="13"/>
  <c r="G19" i="13"/>
  <c r="I18" i="13"/>
  <c r="H18" i="13"/>
  <c r="G18" i="13"/>
  <c r="I17" i="13"/>
  <c r="H17" i="13"/>
  <c r="G17" i="13"/>
  <c r="I16" i="13"/>
  <c r="H16" i="13"/>
  <c r="G16" i="13"/>
  <c r="I15" i="13"/>
  <c r="H15" i="13"/>
  <c r="G15" i="13"/>
  <c r="I14" i="13"/>
  <c r="H14" i="13"/>
  <c r="G14" i="13"/>
  <c r="I13" i="13"/>
  <c r="H13" i="13"/>
  <c r="G13" i="13"/>
  <c r="I12" i="13"/>
  <c r="H12" i="13"/>
  <c r="G12" i="13"/>
  <c r="I11" i="13"/>
  <c r="H11" i="13"/>
  <c r="G11" i="13"/>
  <c r="I10" i="13"/>
  <c r="H10" i="13"/>
  <c r="G10" i="13"/>
  <c r="I9" i="13"/>
  <c r="H9" i="13"/>
  <c r="G9" i="13"/>
  <c r="I8" i="13"/>
  <c r="H8" i="13"/>
  <c r="G8" i="13"/>
  <c r="I7" i="13"/>
  <c r="H7" i="13"/>
  <c r="G7" i="13"/>
  <c r="E310" i="13"/>
  <c r="D310" i="13"/>
  <c r="E309" i="13"/>
  <c r="D309" i="13"/>
  <c r="E308" i="13"/>
  <c r="D308" i="13"/>
  <c r="E307" i="13"/>
  <c r="D307" i="13"/>
  <c r="E306" i="13"/>
  <c r="D306" i="13"/>
  <c r="E305" i="13"/>
  <c r="D305" i="13"/>
  <c r="E304" i="13"/>
  <c r="D304" i="13"/>
  <c r="E303" i="13"/>
  <c r="D303" i="13"/>
  <c r="E302" i="13"/>
  <c r="D302" i="13"/>
  <c r="E301" i="13"/>
  <c r="D301" i="13"/>
  <c r="E300" i="13"/>
  <c r="D300" i="13"/>
  <c r="E299" i="13"/>
  <c r="D299" i="13"/>
  <c r="E298" i="13"/>
  <c r="D298" i="13"/>
  <c r="E297" i="13"/>
  <c r="D297" i="13"/>
  <c r="E296" i="13"/>
  <c r="D296" i="13"/>
  <c r="E295" i="13"/>
  <c r="D295" i="13"/>
  <c r="E294" i="13"/>
  <c r="D294" i="13"/>
  <c r="E293" i="13"/>
  <c r="D293" i="13"/>
  <c r="E292" i="13"/>
  <c r="D292" i="13"/>
  <c r="E291" i="13"/>
  <c r="D291" i="13"/>
  <c r="E290" i="13"/>
  <c r="D290" i="13"/>
  <c r="E289" i="13"/>
  <c r="D289" i="13"/>
  <c r="E288" i="13"/>
  <c r="D288" i="13"/>
  <c r="E287" i="13"/>
  <c r="D287" i="13"/>
  <c r="E286" i="13"/>
  <c r="D286" i="13"/>
  <c r="E285" i="13"/>
  <c r="D285" i="13"/>
  <c r="E284" i="13"/>
  <c r="D284" i="13"/>
  <c r="E283" i="13"/>
  <c r="D283" i="13"/>
  <c r="E282" i="13"/>
  <c r="D282" i="13"/>
  <c r="E281" i="13"/>
  <c r="D281" i="13"/>
  <c r="E280" i="13"/>
  <c r="D280" i="13"/>
  <c r="E279" i="13"/>
  <c r="D279" i="13"/>
  <c r="E278" i="13"/>
  <c r="D278" i="13"/>
  <c r="E277" i="13"/>
  <c r="D277" i="13"/>
  <c r="E276" i="13"/>
  <c r="D276" i="13"/>
  <c r="E275" i="13"/>
  <c r="D275" i="13"/>
  <c r="E274" i="13"/>
  <c r="D274" i="13"/>
  <c r="E273" i="13"/>
  <c r="D273" i="13"/>
  <c r="E272" i="13"/>
  <c r="D272" i="13"/>
  <c r="E271" i="13"/>
  <c r="D271" i="13"/>
  <c r="E270" i="13"/>
  <c r="D270" i="13"/>
  <c r="E269" i="13"/>
  <c r="D269" i="13"/>
  <c r="E268" i="13"/>
  <c r="D268" i="13"/>
  <c r="E267" i="13"/>
  <c r="D267" i="13"/>
  <c r="E266" i="13"/>
  <c r="D266" i="13"/>
  <c r="E265" i="13"/>
  <c r="D265" i="13"/>
  <c r="E264" i="13"/>
  <c r="D264" i="13"/>
  <c r="E263" i="13"/>
  <c r="D263" i="13"/>
  <c r="E262" i="13"/>
  <c r="D262" i="13"/>
  <c r="E261" i="13"/>
  <c r="D261" i="13"/>
  <c r="E260" i="13"/>
  <c r="D260" i="13"/>
  <c r="E259" i="13"/>
  <c r="D259" i="13"/>
  <c r="E258" i="13"/>
  <c r="D258" i="13"/>
  <c r="E257" i="13"/>
  <c r="D257" i="13"/>
  <c r="E256" i="13"/>
  <c r="D256" i="13"/>
  <c r="E255" i="13"/>
  <c r="D255" i="13"/>
  <c r="E254" i="13"/>
  <c r="D254" i="13"/>
  <c r="E253" i="13"/>
  <c r="D253" i="13"/>
  <c r="E252" i="13"/>
  <c r="D252" i="13"/>
  <c r="E251" i="13"/>
  <c r="D251" i="13"/>
  <c r="E250" i="13"/>
  <c r="D250" i="13"/>
  <c r="E249" i="13"/>
  <c r="D249" i="13"/>
  <c r="E248" i="13"/>
  <c r="D248" i="13"/>
  <c r="E247" i="13"/>
  <c r="D247" i="13"/>
  <c r="E246" i="13"/>
  <c r="D246" i="13"/>
  <c r="E245" i="13"/>
  <c r="D245" i="13"/>
  <c r="E244" i="13"/>
  <c r="D244" i="13"/>
  <c r="E243" i="13"/>
  <c r="D243" i="13"/>
  <c r="E242" i="13"/>
  <c r="D242" i="13"/>
  <c r="E241" i="13"/>
  <c r="D241" i="13"/>
  <c r="E240" i="13"/>
  <c r="D240" i="13"/>
  <c r="E239" i="13"/>
  <c r="D239" i="13"/>
  <c r="E238" i="13"/>
  <c r="D238" i="13"/>
  <c r="E237" i="13"/>
  <c r="D237" i="13"/>
  <c r="E236" i="13"/>
  <c r="D236" i="13"/>
  <c r="E235" i="13"/>
  <c r="D235" i="13"/>
  <c r="E234" i="13"/>
  <c r="D234" i="13"/>
  <c r="E233" i="13"/>
  <c r="D233" i="13"/>
  <c r="E232" i="13"/>
  <c r="D232" i="13"/>
  <c r="E231" i="13"/>
  <c r="D231" i="13"/>
  <c r="E230" i="13"/>
  <c r="D230" i="13"/>
  <c r="E229" i="13"/>
  <c r="D229" i="13"/>
  <c r="E228" i="13"/>
  <c r="D228" i="13"/>
  <c r="E227" i="13"/>
  <c r="D227" i="13"/>
  <c r="E226" i="13"/>
  <c r="D226" i="13"/>
  <c r="E225" i="13"/>
  <c r="D225" i="13"/>
  <c r="E224" i="13"/>
  <c r="D224" i="13"/>
  <c r="E223" i="13"/>
  <c r="D223" i="13"/>
  <c r="E222" i="13"/>
  <c r="D222" i="13"/>
  <c r="E221" i="13"/>
  <c r="D221" i="13"/>
  <c r="E220" i="13"/>
  <c r="D220" i="13"/>
  <c r="E219" i="13"/>
  <c r="D219" i="13"/>
  <c r="E218" i="13"/>
  <c r="D218" i="13"/>
  <c r="E217" i="13"/>
  <c r="D217" i="13"/>
  <c r="E216" i="13"/>
  <c r="D216" i="13"/>
  <c r="E215" i="13"/>
  <c r="D215" i="13"/>
  <c r="E214" i="13"/>
  <c r="D214" i="13"/>
  <c r="E213" i="13"/>
  <c r="D213" i="13"/>
  <c r="E212" i="13"/>
  <c r="D212" i="13"/>
  <c r="E211" i="13"/>
  <c r="D211" i="13"/>
  <c r="E210" i="13"/>
  <c r="D210" i="13"/>
  <c r="E209" i="13"/>
  <c r="D209" i="13"/>
  <c r="E208" i="13"/>
  <c r="D208" i="13"/>
  <c r="E207" i="13"/>
  <c r="D207" i="13"/>
  <c r="E206" i="13"/>
  <c r="D206" i="13"/>
  <c r="E205" i="13"/>
  <c r="D205" i="13"/>
  <c r="E204" i="13"/>
  <c r="D204" i="13"/>
  <c r="E203" i="13"/>
  <c r="D203" i="13"/>
  <c r="E202" i="13"/>
  <c r="D202" i="13"/>
  <c r="E201" i="13"/>
  <c r="D201" i="13"/>
  <c r="E200" i="13"/>
  <c r="D200" i="13"/>
  <c r="E199" i="13"/>
  <c r="D199" i="13"/>
  <c r="E198" i="13"/>
  <c r="D198" i="13"/>
  <c r="E197" i="13"/>
  <c r="D197" i="13"/>
  <c r="E196" i="13"/>
  <c r="D196" i="13"/>
  <c r="E195" i="13"/>
  <c r="D195" i="13"/>
  <c r="E194" i="13"/>
  <c r="D194" i="13"/>
  <c r="E193" i="13"/>
  <c r="D193" i="13"/>
  <c r="E192" i="13"/>
  <c r="D192" i="13"/>
  <c r="E191" i="13"/>
  <c r="D191" i="13"/>
  <c r="E190" i="13"/>
  <c r="D190" i="13"/>
  <c r="E189" i="13"/>
  <c r="D189" i="13"/>
  <c r="E188" i="13"/>
  <c r="D188" i="13"/>
  <c r="E187" i="13"/>
  <c r="D187" i="13"/>
  <c r="E186" i="13"/>
  <c r="D186" i="13"/>
  <c r="E185" i="13"/>
  <c r="D185" i="13"/>
  <c r="E184" i="13"/>
  <c r="D184" i="13"/>
  <c r="E183" i="13"/>
  <c r="D183" i="13"/>
  <c r="E182" i="13"/>
  <c r="D182" i="13"/>
  <c r="E181" i="13"/>
  <c r="D181" i="13"/>
  <c r="E180" i="13"/>
  <c r="D180" i="13"/>
  <c r="E179" i="13"/>
  <c r="D179" i="13"/>
  <c r="E178" i="13"/>
  <c r="D178" i="13"/>
  <c r="E177" i="13"/>
  <c r="D177" i="13"/>
  <c r="E176" i="13"/>
  <c r="D176" i="13"/>
  <c r="E175" i="13"/>
  <c r="D175" i="13"/>
  <c r="E174" i="13"/>
  <c r="D174" i="13"/>
  <c r="E173" i="13"/>
  <c r="D173" i="13"/>
  <c r="E172" i="13"/>
  <c r="D172" i="13"/>
  <c r="E171" i="13"/>
  <c r="D171" i="13"/>
  <c r="E170" i="13"/>
  <c r="D170" i="13"/>
  <c r="E169" i="13"/>
  <c r="D169" i="13"/>
  <c r="E168" i="13"/>
  <c r="D168" i="13"/>
  <c r="E167" i="13"/>
  <c r="D167" i="13"/>
  <c r="E166" i="13"/>
  <c r="D166" i="13"/>
  <c r="E165" i="13"/>
  <c r="D165" i="13"/>
  <c r="E164" i="13"/>
  <c r="D164" i="13"/>
  <c r="E163" i="13"/>
  <c r="D163" i="13"/>
  <c r="E162" i="13"/>
  <c r="D162" i="13"/>
  <c r="E161" i="13"/>
  <c r="D161" i="13"/>
  <c r="E160" i="13"/>
  <c r="D160" i="13"/>
  <c r="E159" i="13"/>
  <c r="D159" i="13"/>
  <c r="E158" i="13"/>
  <c r="D158" i="13"/>
  <c r="E157" i="13"/>
  <c r="D157" i="13"/>
  <c r="E156" i="13"/>
  <c r="D156" i="13"/>
  <c r="E155" i="13"/>
  <c r="D155" i="13"/>
  <c r="E154" i="13"/>
  <c r="D154" i="13"/>
  <c r="E153" i="13"/>
  <c r="D153" i="13"/>
  <c r="E152" i="13"/>
  <c r="D152" i="13"/>
  <c r="E151" i="13"/>
  <c r="D151" i="13"/>
  <c r="E150" i="13"/>
  <c r="D150" i="13"/>
  <c r="E149" i="13"/>
  <c r="D149" i="13"/>
  <c r="E148" i="13"/>
  <c r="D148" i="13"/>
  <c r="E147" i="13"/>
  <c r="D147" i="13"/>
  <c r="E146" i="13"/>
  <c r="D146" i="13"/>
  <c r="E145" i="13"/>
  <c r="D145" i="13"/>
  <c r="E144" i="13"/>
  <c r="D144" i="13"/>
  <c r="E143" i="13"/>
  <c r="D143" i="13"/>
  <c r="E142" i="13"/>
  <c r="D142" i="13"/>
  <c r="E141" i="13"/>
  <c r="D141" i="13"/>
  <c r="E140" i="13"/>
  <c r="D140" i="13"/>
  <c r="E139" i="13"/>
  <c r="D139" i="13"/>
  <c r="E138" i="13"/>
  <c r="D138" i="13"/>
  <c r="E137" i="13"/>
  <c r="D137" i="13"/>
  <c r="E136" i="13"/>
  <c r="D136" i="13"/>
  <c r="E135" i="13"/>
  <c r="D135" i="13"/>
  <c r="E134" i="13"/>
  <c r="D134" i="13"/>
  <c r="E133" i="13"/>
  <c r="D133" i="13"/>
  <c r="E132" i="13"/>
  <c r="D132" i="13"/>
  <c r="E131" i="13"/>
  <c r="D131" i="13"/>
  <c r="E130" i="13"/>
  <c r="D130" i="13"/>
  <c r="E129" i="13"/>
  <c r="D129" i="13"/>
  <c r="E128" i="13"/>
  <c r="D128" i="13"/>
  <c r="E127" i="13"/>
  <c r="D127" i="13"/>
  <c r="E126" i="13"/>
  <c r="D126" i="13"/>
  <c r="E125" i="13"/>
  <c r="D125" i="13"/>
  <c r="E124" i="13"/>
  <c r="D124" i="13"/>
  <c r="E123" i="13"/>
  <c r="D123" i="13"/>
  <c r="E122" i="13"/>
  <c r="D122" i="13"/>
  <c r="E121" i="13"/>
  <c r="D121" i="13"/>
  <c r="E120" i="13"/>
  <c r="D120" i="13"/>
  <c r="E119" i="13"/>
  <c r="D119" i="13"/>
  <c r="E118" i="13"/>
  <c r="D118" i="13"/>
  <c r="E117" i="13"/>
  <c r="D117" i="13"/>
  <c r="E116" i="13"/>
  <c r="D116" i="13"/>
  <c r="E115" i="13"/>
  <c r="D115" i="13"/>
  <c r="E114" i="13"/>
  <c r="D114" i="13"/>
  <c r="E113" i="13"/>
  <c r="D113" i="13"/>
  <c r="E112" i="13"/>
  <c r="D112" i="13"/>
  <c r="E111" i="13"/>
  <c r="D111" i="13"/>
  <c r="E110" i="13"/>
  <c r="D110" i="13"/>
  <c r="E109" i="13"/>
  <c r="D109" i="13"/>
  <c r="E108" i="13"/>
  <c r="D108" i="13"/>
  <c r="E107" i="13"/>
  <c r="D107" i="13"/>
  <c r="E106" i="13"/>
  <c r="D106" i="13"/>
  <c r="E105" i="13"/>
  <c r="D105" i="13"/>
  <c r="E104" i="13"/>
  <c r="D104" i="13"/>
  <c r="E103" i="13"/>
  <c r="D103" i="13"/>
  <c r="E102" i="13"/>
  <c r="D102" i="13"/>
  <c r="E101" i="13"/>
  <c r="D101" i="13"/>
  <c r="E100" i="13"/>
  <c r="D100" i="13"/>
  <c r="E99" i="13"/>
  <c r="D99" i="13"/>
  <c r="E98" i="13"/>
  <c r="D98" i="13"/>
  <c r="E97" i="13"/>
  <c r="D97" i="13"/>
  <c r="E96" i="13"/>
  <c r="D96" i="13"/>
  <c r="E95" i="13"/>
  <c r="D95" i="13"/>
  <c r="E94" i="13"/>
  <c r="D94" i="13"/>
  <c r="E93" i="13"/>
  <c r="D93" i="13"/>
  <c r="E92" i="13"/>
  <c r="D92" i="13"/>
  <c r="E91" i="13"/>
  <c r="D91" i="13"/>
  <c r="E90" i="13"/>
  <c r="D90" i="13"/>
  <c r="E89" i="13"/>
  <c r="D89" i="13"/>
  <c r="E88" i="13"/>
  <c r="D88" i="13"/>
  <c r="E87" i="13"/>
  <c r="D87" i="13"/>
  <c r="E86" i="13"/>
  <c r="D86" i="13"/>
  <c r="E85" i="13"/>
  <c r="D85" i="13"/>
  <c r="E84" i="13"/>
  <c r="D84" i="13"/>
  <c r="E83" i="13"/>
  <c r="D83" i="13"/>
  <c r="E82" i="13"/>
  <c r="D82" i="13"/>
  <c r="E81" i="13"/>
  <c r="D81" i="13"/>
  <c r="E80" i="13"/>
  <c r="D80" i="13"/>
  <c r="E79" i="13"/>
  <c r="D79" i="13"/>
  <c r="E78" i="13"/>
  <c r="D78" i="13"/>
  <c r="E77" i="13"/>
  <c r="D77" i="13"/>
  <c r="E76" i="13"/>
  <c r="D76" i="13"/>
  <c r="E75" i="13"/>
  <c r="D75" i="13"/>
  <c r="E74" i="13"/>
  <c r="D74" i="13"/>
  <c r="E73" i="13"/>
  <c r="D73" i="13"/>
  <c r="E72" i="13"/>
  <c r="D72" i="13"/>
  <c r="E71" i="13"/>
  <c r="D71" i="13"/>
  <c r="E70" i="13"/>
  <c r="D70" i="13"/>
  <c r="E69" i="13"/>
  <c r="D69" i="13"/>
  <c r="E68" i="13"/>
  <c r="D68" i="13"/>
  <c r="E67" i="13"/>
  <c r="D67" i="13"/>
  <c r="E66" i="13"/>
  <c r="D66" i="13"/>
  <c r="E65" i="13"/>
  <c r="D65" i="13"/>
  <c r="E64" i="13"/>
  <c r="D64" i="13"/>
  <c r="E63" i="13"/>
  <c r="D63" i="13"/>
  <c r="E62" i="13"/>
  <c r="D62" i="13"/>
  <c r="E61" i="13"/>
  <c r="D61" i="13"/>
  <c r="E60" i="13"/>
  <c r="D60" i="13"/>
  <c r="E59" i="13"/>
  <c r="D59" i="13"/>
  <c r="E58" i="13"/>
  <c r="D58" i="13"/>
  <c r="E57" i="13"/>
  <c r="D57" i="13"/>
  <c r="E56" i="13"/>
  <c r="D56" i="13"/>
  <c r="E55" i="13"/>
  <c r="D55" i="13"/>
  <c r="E54" i="13"/>
  <c r="D54" i="13"/>
  <c r="E53" i="13"/>
  <c r="D53" i="13"/>
  <c r="E52" i="13"/>
  <c r="D52" i="13"/>
  <c r="E51" i="13"/>
  <c r="D51" i="13"/>
  <c r="E50" i="13"/>
  <c r="D50" i="13"/>
  <c r="E49" i="13"/>
  <c r="D49" i="13"/>
  <c r="E48" i="13"/>
  <c r="D48" i="13"/>
  <c r="E47" i="13"/>
  <c r="D47" i="13"/>
  <c r="E46" i="13"/>
  <c r="D46" i="13"/>
  <c r="E45" i="13"/>
  <c r="D45" i="13"/>
  <c r="E44" i="13"/>
  <c r="D44" i="13"/>
  <c r="E43" i="13"/>
  <c r="D43" i="13"/>
  <c r="E42" i="13"/>
  <c r="D42" i="13"/>
  <c r="E41" i="13"/>
  <c r="D41" i="13"/>
  <c r="E40" i="13"/>
  <c r="D40" i="13"/>
  <c r="E39" i="13"/>
  <c r="D39" i="13"/>
  <c r="E38" i="13"/>
  <c r="D38" i="13"/>
  <c r="E37" i="13"/>
  <c r="D37" i="13"/>
  <c r="E36" i="13"/>
  <c r="D36" i="13"/>
  <c r="E35" i="13"/>
  <c r="D35" i="13"/>
  <c r="E34" i="13"/>
  <c r="D34" i="13"/>
  <c r="E33" i="13"/>
  <c r="D33" i="13"/>
  <c r="E32" i="13"/>
  <c r="D32" i="13"/>
  <c r="E31" i="13"/>
  <c r="D31" i="13"/>
  <c r="E30" i="13"/>
  <c r="D30" i="13"/>
  <c r="E29" i="13"/>
  <c r="D29" i="13"/>
  <c r="E28" i="13"/>
  <c r="D28" i="13"/>
  <c r="E27" i="13"/>
  <c r="D27" i="13"/>
  <c r="E26" i="13"/>
  <c r="D26" i="13"/>
  <c r="E25" i="13"/>
  <c r="D25" i="13"/>
  <c r="E24" i="13"/>
  <c r="D24" i="13"/>
  <c r="E23" i="13"/>
  <c r="D23" i="13"/>
  <c r="E22" i="13"/>
  <c r="D22" i="13"/>
  <c r="E21" i="13"/>
  <c r="D21" i="13"/>
  <c r="E20" i="13"/>
  <c r="D20" i="13"/>
  <c r="E19" i="13"/>
  <c r="D19" i="13"/>
  <c r="E18" i="13"/>
  <c r="D18" i="13"/>
  <c r="E17" i="13"/>
  <c r="D17" i="13"/>
  <c r="E16" i="13"/>
  <c r="D16" i="13"/>
  <c r="E15" i="13"/>
  <c r="D15" i="13"/>
  <c r="E14" i="13"/>
  <c r="D14" i="13"/>
  <c r="E13" i="13"/>
  <c r="D13" i="13"/>
  <c r="E12" i="13"/>
  <c r="D12" i="13"/>
  <c r="E11" i="13"/>
  <c r="D11" i="13"/>
  <c r="E10" i="13"/>
  <c r="D10" i="13"/>
  <c r="E9" i="13"/>
  <c r="D9" i="13"/>
  <c r="E8" i="13"/>
  <c r="D8" i="13"/>
  <c r="E7" i="13"/>
  <c r="O310" i="12"/>
  <c r="O309" i="12"/>
  <c r="O308" i="12"/>
  <c r="O307" i="12"/>
  <c r="O306" i="12"/>
  <c r="O305" i="12"/>
  <c r="O304" i="12"/>
  <c r="O303" i="12"/>
  <c r="O302" i="12"/>
  <c r="O301" i="12"/>
  <c r="O300" i="12"/>
  <c r="O299" i="12"/>
  <c r="O298" i="12"/>
  <c r="O297" i="12"/>
  <c r="O296" i="12"/>
  <c r="O295" i="12"/>
  <c r="O294" i="12"/>
  <c r="O293" i="12"/>
  <c r="O292" i="12"/>
  <c r="O291" i="12"/>
  <c r="O290" i="12"/>
  <c r="O289" i="12"/>
  <c r="O288" i="12"/>
  <c r="O287" i="12"/>
  <c r="O286" i="12"/>
  <c r="O285" i="12"/>
  <c r="O284" i="12"/>
  <c r="O283" i="12"/>
  <c r="O282" i="12"/>
  <c r="O281" i="12"/>
  <c r="O280" i="12"/>
  <c r="O279" i="12"/>
  <c r="O278" i="12"/>
  <c r="O277" i="12"/>
  <c r="O276" i="12"/>
  <c r="O275" i="12"/>
  <c r="O274" i="12"/>
  <c r="O273" i="12"/>
  <c r="O272" i="12"/>
  <c r="O271" i="12"/>
  <c r="O270" i="12"/>
  <c r="O269" i="12"/>
  <c r="O268" i="12"/>
  <c r="O267" i="12"/>
  <c r="O266" i="12"/>
  <c r="O265" i="12"/>
  <c r="O264" i="12"/>
  <c r="O263" i="12"/>
  <c r="O262" i="12"/>
  <c r="O261" i="12"/>
  <c r="O260" i="12"/>
  <c r="O259" i="12"/>
  <c r="O258" i="12"/>
  <c r="O257" i="12"/>
  <c r="O256" i="12"/>
  <c r="O255" i="12"/>
  <c r="O254" i="12"/>
  <c r="O253" i="12"/>
  <c r="O252" i="12"/>
  <c r="O251" i="12"/>
  <c r="O250" i="12"/>
  <c r="O249" i="12"/>
  <c r="O248" i="12"/>
  <c r="O247" i="12"/>
  <c r="O246" i="12"/>
  <c r="O245" i="12"/>
  <c r="O244" i="12"/>
  <c r="O243" i="12"/>
  <c r="O242" i="12"/>
  <c r="O241" i="12"/>
  <c r="O240" i="12"/>
  <c r="O239" i="12"/>
  <c r="O238" i="12"/>
  <c r="O237" i="12"/>
  <c r="O236" i="12"/>
  <c r="O235" i="12"/>
  <c r="O234" i="12"/>
  <c r="O233" i="12"/>
  <c r="O232" i="12"/>
  <c r="O231" i="12"/>
  <c r="O230" i="12"/>
  <c r="O229" i="12"/>
  <c r="O228" i="12"/>
  <c r="O227" i="12"/>
  <c r="O226" i="12"/>
  <c r="O225" i="12"/>
  <c r="O224" i="12"/>
  <c r="O223" i="12"/>
  <c r="O222" i="12"/>
  <c r="O221" i="12"/>
  <c r="O220" i="12"/>
  <c r="O219" i="12"/>
  <c r="O218" i="12"/>
  <c r="O217" i="12"/>
  <c r="O216" i="12"/>
  <c r="O215" i="12"/>
  <c r="O214" i="12"/>
  <c r="O213" i="12"/>
  <c r="O212" i="12"/>
  <c r="O211" i="12"/>
  <c r="O210" i="12"/>
  <c r="O209" i="12"/>
  <c r="O208" i="12"/>
  <c r="O207" i="12"/>
  <c r="O206" i="12"/>
  <c r="O205" i="12"/>
  <c r="O204" i="12"/>
  <c r="O203" i="12"/>
  <c r="O202" i="12"/>
  <c r="O201" i="12"/>
  <c r="O200" i="12"/>
  <c r="O199" i="12"/>
  <c r="O198" i="12"/>
  <c r="O197" i="12"/>
  <c r="O196" i="12"/>
  <c r="O195" i="12"/>
  <c r="O194" i="12"/>
  <c r="O193" i="12"/>
  <c r="O192" i="12"/>
  <c r="O191" i="12"/>
  <c r="O190" i="12"/>
  <c r="O189" i="12"/>
  <c r="O188" i="12"/>
  <c r="O187" i="12"/>
  <c r="O186" i="12"/>
  <c r="O185" i="12"/>
  <c r="O184" i="12"/>
  <c r="O183" i="12"/>
  <c r="O182" i="12"/>
  <c r="O181" i="12"/>
  <c r="O180" i="12"/>
  <c r="O179" i="12"/>
  <c r="O178" i="12"/>
  <c r="O177" i="12"/>
  <c r="O176" i="12"/>
  <c r="O175" i="12"/>
  <c r="O174" i="12"/>
  <c r="O173" i="12"/>
  <c r="O172" i="12"/>
  <c r="O171" i="12"/>
  <c r="O170" i="12"/>
  <c r="O169" i="12"/>
  <c r="O168" i="12"/>
  <c r="O167" i="12"/>
  <c r="O166" i="12"/>
  <c r="O165" i="12"/>
  <c r="O164" i="12"/>
  <c r="O163" i="12"/>
  <c r="O162" i="12"/>
  <c r="O161" i="12"/>
  <c r="O160" i="12"/>
  <c r="O159" i="12"/>
  <c r="O158" i="12"/>
  <c r="O157" i="12"/>
  <c r="O156" i="12"/>
  <c r="O155" i="12"/>
  <c r="O154" i="12"/>
  <c r="O153" i="12"/>
  <c r="O152" i="12"/>
  <c r="O151" i="12"/>
  <c r="O150" i="12"/>
  <c r="O149" i="12"/>
  <c r="O148" i="12"/>
  <c r="O147" i="12"/>
  <c r="O146" i="12"/>
  <c r="O145" i="12"/>
  <c r="O144" i="12"/>
  <c r="O143" i="12"/>
  <c r="O142" i="12"/>
  <c r="O141" i="12"/>
  <c r="O140" i="12"/>
  <c r="O139" i="12"/>
  <c r="O138" i="12"/>
  <c r="O137" i="12"/>
  <c r="O136" i="12"/>
  <c r="O135" i="12"/>
  <c r="O134" i="12"/>
  <c r="O133" i="12"/>
  <c r="O132" i="12"/>
  <c r="O131" i="12"/>
  <c r="O130" i="12"/>
  <c r="O129" i="12"/>
  <c r="O128" i="12"/>
  <c r="O127" i="12"/>
  <c r="O126" i="12"/>
  <c r="O125" i="12"/>
  <c r="O124" i="12"/>
  <c r="O123" i="12"/>
  <c r="O122" i="12"/>
  <c r="O121" i="12"/>
  <c r="O120" i="12"/>
  <c r="O119" i="12"/>
  <c r="O118" i="12"/>
  <c r="O117" i="12"/>
  <c r="O116" i="12"/>
  <c r="O115" i="12"/>
  <c r="O114" i="12"/>
  <c r="O113" i="12"/>
  <c r="O112" i="12"/>
  <c r="O111" i="12"/>
  <c r="O110" i="12"/>
  <c r="O109" i="12"/>
  <c r="O108" i="12"/>
  <c r="O107" i="12"/>
  <c r="O106" i="12"/>
  <c r="O105" i="12"/>
  <c r="O104" i="12"/>
  <c r="O103" i="12"/>
  <c r="O102" i="12"/>
  <c r="O101" i="12"/>
  <c r="O100" i="12"/>
  <c r="O99" i="12"/>
  <c r="O98" i="12"/>
  <c r="O97" i="12"/>
  <c r="O96" i="12"/>
  <c r="O95" i="12"/>
  <c r="O94" i="12"/>
  <c r="O93" i="12"/>
  <c r="O92" i="12"/>
  <c r="O91" i="12"/>
  <c r="O90" i="12"/>
  <c r="O89" i="12"/>
  <c r="O88" i="12"/>
  <c r="O87" i="12"/>
  <c r="O86" i="12"/>
  <c r="O85" i="12"/>
  <c r="O84" i="12"/>
  <c r="O83" i="12"/>
  <c r="O82" i="12"/>
  <c r="O81" i="12"/>
  <c r="O80" i="12"/>
  <c r="O79" i="12"/>
  <c r="O78" i="12"/>
  <c r="O77" i="12"/>
  <c r="O76" i="12"/>
  <c r="O75" i="12"/>
  <c r="O74" i="12"/>
  <c r="O73" i="12"/>
  <c r="O72" i="12"/>
  <c r="O71" i="12"/>
  <c r="O70" i="12"/>
  <c r="O69" i="12"/>
  <c r="O68" i="12"/>
  <c r="O67" i="12"/>
  <c r="O66" i="12"/>
  <c r="O65" i="12"/>
  <c r="O64" i="12"/>
  <c r="O63" i="12"/>
  <c r="O62" i="12"/>
  <c r="O61" i="12"/>
  <c r="O60" i="12"/>
  <c r="O59" i="12"/>
  <c r="O58" i="12"/>
  <c r="O57" i="12"/>
  <c r="O56" i="12"/>
  <c r="O55" i="12"/>
  <c r="O54" i="12"/>
  <c r="O53" i="12"/>
  <c r="O52" i="12"/>
  <c r="O51" i="12"/>
  <c r="O50" i="12"/>
  <c r="O49" i="12"/>
  <c r="O48" i="12"/>
  <c r="O47" i="12"/>
  <c r="O46" i="12"/>
  <c r="O45" i="12"/>
  <c r="O44" i="12"/>
  <c r="O43" i="12"/>
  <c r="O42" i="12"/>
  <c r="O41" i="12"/>
  <c r="O40" i="12"/>
  <c r="O39" i="12"/>
  <c r="O38" i="12"/>
  <c r="O37" i="12"/>
  <c r="O36" i="12"/>
  <c r="O35" i="12"/>
  <c r="O34" i="12"/>
  <c r="O33" i="12"/>
  <c r="O32" i="12"/>
  <c r="O31" i="12"/>
  <c r="O30" i="12"/>
  <c r="O29" i="12"/>
  <c r="O28" i="12"/>
  <c r="O27" i="12"/>
  <c r="O26" i="12"/>
  <c r="O25" i="12"/>
  <c r="O24" i="12"/>
  <c r="O23" i="12"/>
  <c r="O22" i="12"/>
  <c r="O21" i="12"/>
  <c r="O20" i="12"/>
  <c r="O19" i="12"/>
  <c r="O18" i="12"/>
  <c r="O17" i="12"/>
  <c r="O16" i="12"/>
  <c r="O15" i="12"/>
  <c r="O14" i="12"/>
  <c r="O13" i="12"/>
  <c r="O12" i="12"/>
  <c r="O11" i="12"/>
  <c r="O10" i="12"/>
  <c r="O9" i="12"/>
  <c r="O8" i="12"/>
  <c r="O7" i="12"/>
  <c r="M310" i="12"/>
  <c r="M309" i="12"/>
  <c r="M308" i="12"/>
  <c r="M307" i="12"/>
  <c r="M306" i="12"/>
  <c r="M305" i="12"/>
  <c r="M304" i="12"/>
  <c r="M303" i="12"/>
  <c r="M302" i="12"/>
  <c r="M301" i="12"/>
  <c r="M300" i="12"/>
  <c r="M299" i="12"/>
  <c r="M298" i="12"/>
  <c r="M297" i="12"/>
  <c r="M296" i="12"/>
  <c r="M295" i="12"/>
  <c r="M294" i="12"/>
  <c r="M293" i="12"/>
  <c r="M292" i="12"/>
  <c r="M291" i="12"/>
  <c r="M290" i="12"/>
  <c r="M289" i="12"/>
  <c r="M288" i="12"/>
  <c r="M287" i="12"/>
  <c r="M286" i="12"/>
  <c r="M285" i="12"/>
  <c r="M284" i="12"/>
  <c r="M283" i="12"/>
  <c r="M282" i="12"/>
  <c r="M281" i="12"/>
  <c r="M280" i="12"/>
  <c r="M279" i="12"/>
  <c r="M278" i="12"/>
  <c r="M277" i="12"/>
  <c r="M276" i="12"/>
  <c r="M275" i="12"/>
  <c r="M274" i="12"/>
  <c r="M273" i="12"/>
  <c r="M272" i="12"/>
  <c r="M271" i="12"/>
  <c r="M270" i="12"/>
  <c r="M269" i="12"/>
  <c r="M268" i="12"/>
  <c r="M267" i="12"/>
  <c r="M266" i="12"/>
  <c r="M265" i="12"/>
  <c r="M264" i="12"/>
  <c r="M263" i="12"/>
  <c r="M262" i="12"/>
  <c r="M261" i="12"/>
  <c r="M260" i="12"/>
  <c r="M259" i="12"/>
  <c r="M258" i="12"/>
  <c r="M257" i="12"/>
  <c r="M256" i="12"/>
  <c r="M255" i="12"/>
  <c r="M254" i="12"/>
  <c r="M253" i="12"/>
  <c r="M252" i="12"/>
  <c r="M251" i="12"/>
  <c r="M250" i="12"/>
  <c r="M249" i="12"/>
  <c r="M248" i="12"/>
  <c r="M247" i="12"/>
  <c r="M246" i="12"/>
  <c r="M245" i="12"/>
  <c r="M244" i="12"/>
  <c r="M243" i="12"/>
  <c r="M242" i="12"/>
  <c r="M241" i="12"/>
  <c r="M240" i="12"/>
  <c r="M239" i="12"/>
  <c r="M238" i="12"/>
  <c r="M237" i="12"/>
  <c r="M236" i="12"/>
  <c r="M235" i="12"/>
  <c r="M234" i="12"/>
  <c r="M233" i="12"/>
  <c r="M232" i="12"/>
  <c r="M231" i="12"/>
  <c r="M230" i="12"/>
  <c r="M229" i="12"/>
  <c r="M228" i="12"/>
  <c r="M227" i="12"/>
  <c r="M226" i="12"/>
  <c r="M225" i="12"/>
  <c r="M224" i="12"/>
  <c r="M223" i="12"/>
  <c r="M222" i="12"/>
  <c r="M221" i="12"/>
  <c r="M220" i="12"/>
  <c r="M219" i="12"/>
  <c r="M218" i="12"/>
  <c r="M217" i="12"/>
  <c r="M216" i="12"/>
  <c r="M215" i="12"/>
  <c r="M214" i="12"/>
  <c r="M213" i="12"/>
  <c r="M212" i="12"/>
  <c r="M211" i="12"/>
  <c r="M210" i="12"/>
  <c r="M209" i="12"/>
  <c r="M208" i="12"/>
  <c r="M207" i="12"/>
  <c r="M206" i="12"/>
  <c r="M205" i="12"/>
  <c r="M204" i="12"/>
  <c r="M203" i="12"/>
  <c r="M202" i="12"/>
  <c r="M201" i="12"/>
  <c r="M200" i="12"/>
  <c r="M199" i="12"/>
  <c r="M198" i="12"/>
  <c r="M197" i="12"/>
  <c r="M196" i="12"/>
  <c r="M195" i="12"/>
  <c r="M194" i="12"/>
  <c r="M193" i="12"/>
  <c r="M192" i="12"/>
  <c r="M191" i="12"/>
  <c r="M190" i="12"/>
  <c r="M189" i="12"/>
  <c r="M188" i="12"/>
  <c r="M187" i="12"/>
  <c r="M186" i="12"/>
  <c r="M185" i="12"/>
  <c r="M184" i="12"/>
  <c r="M183" i="12"/>
  <c r="M182" i="12"/>
  <c r="M181" i="12"/>
  <c r="M180" i="12"/>
  <c r="M179" i="12"/>
  <c r="M178" i="12"/>
  <c r="M177" i="12"/>
  <c r="M176" i="12"/>
  <c r="M175" i="12"/>
  <c r="M174" i="12"/>
  <c r="M173" i="12"/>
  <c r="M172" i="12"/>
  <c r="M171" i="12"/>
  <c r="M170" i="12"/>
  <c r="M169" i="12"/>
  <c r="M168" i="12"/>
  <c r="M167" i="12"/>
  <c r="M166" i="12"/>
  <c r="M165" i="12"/>
  <c r="M164" i="12"/>
  <c r="M163" i="12"/>
  <c r="M162" i="12"/>
  <c r="M161" i="12"/>
  <c r="M160" i="12"/>
  <c r="M159" i="12"/>
  <c r="M158" i="12"/>
  <c r="M157" i="12"/>
  <c r="M156" i="12"/>
  <c r="M155" i="12"/>
  <c r="M154" i="12"/>
  <c r="M153" i="12"/>
  <c r="M152" i="12"/>
  <c r="M151" i="12"/>
  <c r="M150" i="12"/>
  <c r="M149" i="12"/>
  <c r="M148" i="12"/>
  <c r="M147" i="12"/>
  <c r="M146" i="12"/>
  <c r="M145" i="12"/>
  <c r="M144" i="12"/>
  <c r="M143" i="12"/>
  <c r="M142" i="12"/>
  <c r="M141" i="12"/>
  <c r="M140" i="12"/>
  <c r="M139" i="12"/>
  <c r="M138" i="12"/>
  <c r="M137" i="12"/>
  <c r="M136" i="12"/>
  <c r="M135" i="12"/>
  <c r="M134" i="12"/>
  <c r="M133" i="12"/>
  <c r="M132" i="12"/>
  <c r="M131" i="12"/>
  <c r="M130" i="12"/>
  <c r="M129" i="12"/>
  <c r="M128" i="12"/>
  <c r="M127" i="12"/>
  <c r="M126" i="12"/>
  <c r="M125" i="12"/>
  <c r="M124" i="12"/>
  <c r="M123" i="12"/>
  <c r="M122" i="12"/>
  <c r="M121" i="12"/>
  <c r="M120" i="12"/>
  <c r="M119" i="12"/>
  <c r="M118" i="12"/>
  <c r="M117" i="12"/>
  <c r="M116" i="12"/>
  <c r="M115" i="12"/>
  <c r="M114" i="12"/>
  <c r="M113" i="12"/>
  <c r="M112" i="12"/>
  <c r="M111" i="12"/>
  <c r="M110" i="12"/>
  <c r="M109" i="12"/>
  <c r="M108" i="12"/>
  <c r="M107" i="12"/>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47" i="12"/>
  <c r="M46" i="12"/>
  <c r="M45" i="12"/>
  <c r="M44" i="12"/>
  <c r="M43" i="12"/>
  <c r="M42" i="12"/>
  <c r="M41" i="12"/>
  <c r="M40" i="12"/>
  <c r="M39" i="12"/>
  <c r="M38" i="12"/>
  <c r="M37" i="12"/>
  <c r="M36" i="12"/>
  <c r="M35" i="12"/>
  <c r="M34" i="12"/>
  <c r="M33" i="12"/>
  <c r="M32" i="12"/>
  <c r="M31" i="12"/>
  <c r="M30" i="12"/>
  <c r="M29" i="12"/>
  <c r="M28" i="12"/>
  <c r="M27" i="12"/>
  <c r="M26" i="12"/>
  <c r="M25" i="12"/>
  <c r="M24" i="12"/>
  <c r="M23" i="12"/>
  <c r="M22" i="12"/>
  <c r="M21" i="12"/>
  <c r="M20" i="12"/>
  <c r="M19" i="12"/>
  <c r="M18" i="12"/>
  <c r="M17" i="12"/>
  <c r="M16" i="12"/>
  <c r="M15" i="12"/>
  <c r="M14" i="12"/>
  <c r="M13" i="12"/>
  <c r="M12" i="12"/>
  <c r="M11" i="12"/>
  <c r="M10" i="12"/>
  <c r="M9" i="12"/>
  <c r="M8" i="12"/>
  <c r="M7" i="12"/>
  <c r="L310" i="12"/>
  <c r="L309" i="12"/>
  <c r="L308" i="12"/>
  <c r="L307" i="12"/>
  <c r="L306" i="12"/>
  <c r="L305" i="12"/>
  <c r="L304" i="12"/>
  <c r="L303" i="12"/>
  <c r="L302" i="12"/>
  <c r="L301" i="12"/>
  <c r="L300" i="12"/>
  <c r="L299" i="12"/>
  <c r="L298" i="12"/>
  <c r="L297" i="12"/>
  <c r="L296" i="12"/>
  <c r="L295" i="12"/>
  <c r="L294" i="12"/>
  <c r="L293" i="12"/>
  <c r="L292" i="12"/>
  <c r="L291" i="12"/>
  <c r="L290" i="12"/>
  <c r="L289" i="12"/>
  <c r="L288" i="12"/>
  <c r="L287" i="12"/>
  <c r="L286" i="12"/>
  <c r="L285" i="12"/>
  <c r="L284" i="12"/>
  <c r="L283" i="12"/>
  <c r="L282" i="12"/>
  <c r="L281" i="12"/>
  <c r="L280" i="12"/>
  <c r="L279" i="12"/>
  <c r="L278" i="12"/>
  <c r="L277" i="12"/>
  <c r="L276" i="12"/>
  <c r="L275" i="12"/>
  <c r="L274" i="12"/>
  <c r="L273" i="12"/>
  <c r="L272" i="12"/>
  <c r="L271" i="12"/>
  <c r="L270" i="12"/>
  <c r="L269" i="12"/>
  <c r="L268" i="12"/>
  <c r="L267" i="12"/>
  <c r="L266" i="12"/>
  <c r="L265" i="12"/>
  <c r="L264" i="12"/>
  <c r="L263" i="12"/>
  <c r="L262" i="12"/>
  <c r="L261" i="12"/>
  <c r="L260" i="12"/>
  <c r="L259" i="12"/>
  <c r="L258" i="12"/>
  <c r="L257" i="12"/>
  <c r="L256" i="12"/>
  <c r="L255" i="12"/>
  <c r="L254" i="12"/>
  <c r="L253" i="12"/>
  <c r="L252" i="12"/>
  <c r="L251" i="12"/>
  <c r="L250" i="12"/>
  <c r="L249" i="12"/>
  <c r="L248" i="12"/>
  <c r="L247" i="12"/>
  <c r="L246" i="12"/>
  <c r="L245" i="12"/>
  <c r="L244" i="12"/>
  <c r="L243" i="12"/>
  <c r="L242" i="12"/>
  <c r="L241" i="12"/>
  <c r="L240" i="12"/>
  <c r="L239" i="12"/>
  <c r="L238" i="12"/>
  <c r="L237" i="12"/>
  <c r="L236" i="12"/>
  <c r="L235" i="12"/>
  <c r="L234" i="12"/>
  <c r="L233" i="12"/>
  <c r="L232" i="12"/>
  <c r="L231" i="12"/>
  <c r="L230" i="12"/>
  <c r="L229" i="12"/>
  <c r="L228" i="12"/>
  <c r="L227" i="12"/>
  <c r="L226" i="12"/>
  <c r="L225" i="12"/>
  <c r="L224" i="12"/>
  <c r="L223" i="12"/>
  <c r="L222" i="12"/>
  <c r="L221" i="12"/>
  <c r="L220" i="12"/>
  <c r="L219" i="12"/>
  <c r="L218" i="12"/>
  <c r="L217" i="12"/>
  <c r="L216" i="12"/>
  <c r="L215" i="12"/>
  <c r="L214" i="12"/>
  <c r="L213" i="12"/>
  <c r="L212" i="12"/>
  <c r="L211" i="12"/>
  <c r="L210" i="12"/>
  <c r="L209" i="12"/>
  <c r="L208" i="12"/>
  <c r="L207" i="12"/>
  <c r="L206" i="12"/>
  <c r="L205" i="12"/>
  <c r="L204" i="12"/>
  <c r="L203" i="12"/>
  <c r="L202" i="12"/>
  <c r="L201" i="12"/>
  <c r="L200" i="12"/>
  <c r="L199" i="12"/>
  <c r="L198" i="12"/>
  <c r="L197" i="12"/>
  <c r="L196" i="12"/>
  <c r="L195" i="12"/>
  <c r="L194" i="12"/>
  <c r="L193" i="12"/>
  <c r="L192" i="12"/>
  <c r="L191" i="12"/>
  <c r="L190" i="12"/>
  <c r="L189" i="12"/>
  <c r="L188" i="12"/>
  <c r="L187" i="12"/>
  <c r="L186" i="12"/>
  <c r="L185" i="12"/>
  <c r="L184" i="12"/>
  <c r="L183" i="12"/>
  <c r="L182" i="12"/>
  <c r="L181" i="12"/>
  <c r="L180" i="12"/>
  <c r="L179" i="12"/>
  <c r="L178" i="12"/>
  <c r="L177" i="12"/>
  <c r="L176" i="12"/>
  <c r="L175" i="12"/>
  <c r="L174" i="12"/>
  <c r="L173" i="12"/>
  <c r="L172" i="12"/>
  <c r="L171" i="12"/>
  <c r="L170" i="12"/>
  <c r="L169" i="12"/>
  <c r="L168" i="12"/>
  <c r="L167" i="12"/>
  <c r="L166" i="12"/>
  <c r="L165" i="12"/>
  <c r="L164" i="12"/>
  <c r="L163" i="12"/>
  <c r="L162" i="12"/>
  <c r="L161" i="12"/>
  <c r="L160" i="12"/>
  <c r="L159" i="12"/>
  <c r="L158" i="12"/>
  <c r="L157" i="12"/>
  <c r="L156" i="12"/>
  <c r="L155" i="12"/>
  <c r="L154" i="12"/>
  <c r="L153" i="12"/>
  <c r="L152" i="12"/>
  <c r="L151" i="12"/>
  <c r="L150" i="12"/>
  <c r="L149" i="12"/>
  <c r="L148" i="12"/>
  <c r="L147" i="12"/>
  <c r="L146" i="12"/>
  <c r="L145" i="12"/>
  <c r="L144" i="12"/>
  <c r="L143" i="12"/>
  <c r="L142" i="12"/>
  <c r="L141" i="12"/>
  <c r="L140" i="12"/>
  <c r="L139" i="12"/>
  <c r="L138" i="12"/>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4"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K171" i="12"/>
  <c r="K170" i="12"/>
  <c r="K169" i="12"/>
  <c r="K168" i="12"/>
  <c r="K167" i="12"/>
  <c r="K166" i="12"/>
  <c r="K165" i="12"/>
  <c r="K164" i="12"/>
  <c r="K163" i="12"/>
  <c r="K162" i="12"/>
  <c r="K161" i="12"/>
  <c r="K160" i="12"/>
  <c r="K159" i="12"/>
  <c r="K158" i="12"/>
  <c r="K157" i="12"/>
  <c r="K156" i="12"/>
  <c r="K155" i="12"/>
  <c r="K154" i="12"/>
  <c r="K153" i="12"/>
  <c r="K152" i="12"/>
  <c r="K151" i="12"/>
  <c r="K150" i="12"/>
  <c r="K149" i="12"/>
  <c r="K148" i="12"/>
  <c r="K147" i="12"/>
  <c r="K146" i="12"/>
  <c r="K145" i="12"/>
  <c r="K144" i="12"/>
  <c r="K143" i="12"/>
  <c r="K142" i="12"/>
  <c r="K141" i="12"/>
  <c r="K140" i="12"/>
  <c r="K139" i="12"/>
  <c r="K138" i="12"/>
  <c r="K137" i="12"/>
  <c r="K136" i="12"/>
  <c r="K135" i="12"/>
  <c r="K134" i="12"/>
  <c r="K133" i="12"/>
  <c r="K132" i="12"/>
  <c r="K131" i="12"/>
  <c r="K130" i="12"/>
  <c r="K129" i="12"/>
  <c r="K128" i="12"/>
  <c r="K127" i="12"/>
  <c r="K126" i="12"/>
  <c r="K125" i="12"/>
  <c r="K124" i="12"/>
  <c r="K123" i="12"/>
  <c r="K122" i="12"/>
  <c r="K121" i="12"/>
  <c r="K120" i="12"/>
  <c r="K119" i="12"/>
  <c r="K118" i="12"/>
  <c r="K117" i="12"/>
  <c r="K116" i="12"/>
  <c r="K115" i="12"/>
  <c r="K114" i="12"/>
  <c r="K113" i="12"/>
  <c r="K112" i="12"/>
  <c r="K111" i="12"/>
  <c r="K110" i="12"/>
  <c r="K109" i="12"/>
  <c r="K108" i="12"/>
  <c r="K107" i="12"/>
  <c r="K106" i="12"/>
  <c r="K105" i="12"/>
  <c r="K104" i="12"/>
  <c r="K103" i="12"/>
  <c r="K102" i="12"/>
  <c r="K101" i="12"/>
  <c r="K100" i="12"/>
  <c r="K99" i="12"/>
  <c r="K98" i="12"/>
  <c r="K97" i="12"/>
  <c r="K96" i="12"/>
  <c r="K95" i="12"/>
  <c r="K94" i="12"/>
  <c r="K93" i="12"/>
  <c r="K92" i="12"/>
  <c r="K91" i="12"/>
  <c r="K90" i="12"/>
  <c r="K89" i="12"/>
  <c r="K88" i="12"/>
  <c r="K87" i="12"/>
  <c r="K86" i="12"/>
  <c r="K85" i="12"/>
  <c r="K84" i="12"/>
  <c r="K83" i="12"/>
  <c r="K82" i="12"/>
  <c r="K81" i="12"/>
  <c r="K80" i="12"/>
  <c r="K79" i="12"/>
  <c r="K78" i="12"/>
  <c r="K77" i="12"/>
  <c r="K76" i="12"/>
  <c r="K75" i="12"/>
  <c r="K74" i="12"/>
  <c r="K73" i="12"/>
  <c r="K72" i="12"/>
  <c r="K71" i="12"/>
  <c r="K70" i="12"/>
  <c r="K69" i="12"/>
  <c r="K68" i="12"/>
  <c r="K67" i="12"/>
  <c r="K66" i="12"/>
  <c r="K65" i="12"/>
  <c r="K64" i="12"/>
  <c r="K63" i="12"/>
  <c r="K62" i="12"/>
  <c r="K61" i="12"/>
  <c r="K60" i="12"/>
  <c r="K59" i="12"/>
  <c r="K58" i="12"/>
  <c r="K57" i="12"/>
  <c r="K56" i="12"/>
  <c r="K55" i="12"/>
  <c r="K54" i="12"/>
  <c r="K53" i="12"/>
  <c r="K52" i="12"/>
  <c r="K51" i="12"/>
  <c r="K50" i="12"/>
  <c r="K49" i="12"/>
  <c r="K48" i="12"/>
  <c r="K47" i="12"/>
  <c r="K46" i="12"/>
  <c r="K45" i="12"/>
  <c r="K44" i="12"/>
  <c r="K43" i="12"/>
  <c r="K42" i="12"/>
  <c r="K41" i="12"/>
  <c r="K40" i="12"/>
  <c r="K39" i="12"/>
  <c r="K38" i="12"/>
  <c r="K37" i="12"/>
  <c r="K36" i="12"/>
  <c r="K35" i="12"/>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K7" i="12"/>
  <c r="I310" i="12"/>
  <c r="H310" i="12"/>
  <c r="G310" i="12"/>
  <c r="I309" i="12"/>
  <c r="H309" i="12"/>
  <c r="G309" i="12"/>
  <c r="I308" i="12"/>
  <c r="H308" i="12"/>
  <c r="G308" i="12"/>
  <c r="I307" i="12"/>
  <c r="H307" i="12"/>
  <c r="G307" i="12"/>
  <c r="I306" i="12"/>
  <c r="H306" i="12"/>
  <c r="G306" i="12"/>
  <c r="I305" i="12"/>
  <c r="H305" i="12"/>
  <c r="G305" i="12"/>
  <c r="I304" i="12"/>
  <c r="H304" i="12"/>
  <c r="G304" i="12"/>
  <c r="I303" i="12"/>
  <c r="H303" i="12"/>
  <c r="G303" i="12"/>
  <c r="I302" i="12"/>
  <c r="H302" i="12"/>
  <c r="G302" i="12"/>
  <c r="I301" i="12"/>
  <c r="H301" i="12"/>
  <c r="G301" i="12"/>
  <c r="I300" i="12"/>
  <c r="H300" i="12"/>
  <c r="G300" i="12"/>
  <c r="I299" i="12"/>
  <c r="H299" i="12"/>
  <c r="G299" i="12"/>
  <c r="I298" i="12"/>
  <c r="H298" i="12"/>
  <c r="G298" i="12"/>
  <c r="I297" i="12"/>
  <c r="H297" i="12"/>
  <c r="G297" i="12"/>
  <c r="I296" i="12"/>
  <c r="H296" i="12"/>
  <c r="G296" i="12"/>
  <c r="I295" i="12"/>
  <c r="H295" i="12"/>
  <c r="G295" i="12"/>
  <c r="I294" i="12"/>
  <c r="H294" i="12"/>
  <c r="G294" i="12"/>
  <c r="I293" i="12"/>
  <c r="H293" i="12"/>
  <c r="G293" i="12"/>
  <c r="I292" i="12"/>
  <c r="H292" i="12"/>
  <c r="G292" i="12"/>
  <c r="I291" i="12"/>
  <c r="H291" i="12"/>
  <c r="G291" i="12"/>
  <c r="I290" i="12"/>
  <c r="H290" i="12"/>
  <c r="G290" i="12"/>
  <c r="I289" i="12"/>
  <c r="H289" i="12"/>
  <c r="G289" i="12"/>
  <c r="I288" i="12"/>
  <c r="H288" i="12"/>
  <c r="G288" i="12"/>
  <c r="I287" i="12"/>
  <c r="H287" i="12"/>
  <c r="G287" i="12"/>
  <c r="I286" i="12"/>
  <c r="H286" i="12"/>
  <c r="G286" i="12"/>
  <c r="I285" i="12"/>
  <c r="H285" i="12"/>
  <c r="G285" i="12"/>
  <c r="I284" i="12"/>
  <c r="H284" i="12"/>
  <c r="G284" i="12"/>
  <c r="I283" i="12"/>
  <c r="H283" i="12"/>
  <c r="G283" i="12"/>
  <c r="I282" i="12"/>
  <c r="H282" i="12"/>
  <c r="G282" i="12"/>
  <c r="I281" i="12"/>
  <c r="H281" i="12"/>
  <c r="G281" i="12"/>
  <c r="I280" i="12"/>
  <c r="H280" i="12"/>
  <c r="G280" i="12"/>
  <c r="I279" i="12"/>
  <c r="H279" i="12"/>
  <c r="G279" i="12"/>
  <c r="I278" i="12"/>
  <c r="H278" i="12"/>
  <c r="G278" i="12"/>
  <c r="I277" i="12"/>
  <c r="H277" i="12"/>
  <c r="G277" i="12"/>
  <c r="I276" i="12"/>
  <c r="H276" i="12"/>
  <c r="G276" i="12"/>
  <c r="I275" i="12"/>
  <c r="H275" i="12"/>
  <c r="G275" i="12"/>
  <c r="I274" i="12"/>
  <c r="H274" i="12"/>
  <c r="G274" i="12"/>
  <c r="I273" i="12"/>
  <c r="H273" i="12"/>
  <c r="G273" i="12"/>
  <c r="I272" i="12"/>
  <c r="H272" i="12"/>
  <c r="G272" i="12"/>
  <c r="I271" i="12"/>
  <c r="H271" i="12"/>
  <c r="G271" i="12"/>
  <c r="I270" i="12"/>
  <c r="H270" i="12"/>
  <c r="G270" i="12"/>
  <c r="I269" i="12"/>
  <c r="H269" i="12"/>
  <c r="G269" i="12"/>
  <c r="I268" i="12"/>
  <c r="H268" i="12"/>
  <c r="G268" i="12"/>
  <c r="I267" i="12"/>
  <c r="H267" i="12"/>
  <c r="G267" i="12"/>
  <c r="I266" i="12"/>
  <c r="H266" i="12"/>
  <c r="G266" i="12"/>
  <c r="I265" i="12"/>
  <c r="H265" i="12"/>
  <c r="G265" i="12"/>
  <c r="I264" i="12"/>
  <c r="H264" i="12"/>
  <c r="G264" i="12"/>
  <c r="I263" i="12"/>
  <c r="H263" i="12"/>
  <c r="G263" i="12"/>
  <c r="I262" i="12"/>
  <c r="H262" i="12"/>
  <c r="G262" i="12"/>
  <c r="I261" i="12"/>
  <c r="H261" i="12"/>
  <c r="G261" i="12"/>
  <c r="I260" i="12"/>
  <c r="H260" i="12"/>
  <c r="G260" i="12"/>
  <c r="I259" i="12"/>
  <c r="H259" i="12"/>
  <c r="G259" i="12"/>
  <c r="I258" i="12"/>
  <c r="H258" i="12"/>
  <c r="G258" i="12"/>
  <c r="I257" i="12"/>
  <c r="H257" i="12"/>
  <c r="G257" i="12"/>
  <c r="I256" i="12"/>
  <c r="H256" i="12"/>
  <c r="G256" i="12"/>
  <c r="I255" i="12"/>
  <c r="H255" i="12"/>
  <c r="G255" i="12"/>
  <c r="I254" i="12"/>
  <c r="H254" i="12"/>
  <c r="G254" i="12"/>
  <c r="I253" i="12"/>
  <c r="H253" i="12"/>
  <c r="G253" i="12"/>
  <c r="I252" i="12"/>
  <c r="H252" i="12"/>
  <c r="G252" i="12"/>
  <c r="I251" i="12"/>
  <c r="H251" i="12"/>
  <c r="G251" i="12"/>
  <c r="I250" i="12"/>
  <c r="H250" i="12"/>
  <c r="G250" i="12"/>
  <c r="I249" i="12"/>
  <c r="H249" i="12"/>
  <c r="G249" i="12"/>
  <c r="I248" i="12"/>
  <c r="H248" i="12"/>
  <c r="G248" i="12"/>
  <c r="I247" i="12"/>
  <c r="H247" i="12"/>
  <c r="G247" i="12"/>
  <c r="I246" i="12"/>
  <c r="H246" i="12"/>
  <c r="G246" i="12"/>
  <c r="I245" i="12"/>
  <c r="H245" i="12"/>
  <c r="G245" i="12"/>
  <c r="I244" i="12"/>
  <c r="H244" i="12"/>
  <c r="G244" i="12"/>
  <c r="I243" i="12"/>
  <c r="H243" i="12"/>
  <c r="G243" i="12"/>
  <c r="I242" i="12"/>
  <c r="H242" i="12"/>
  <c r="G242" i="12"/>
  <c r="I241" i="12"/>
  <c r="H241" i="12"/>
  <c r="G241" i="12"/>
  <c r="I240" i="12"/>
  <c r="H240" i="12"/>
  <c r="G240" i="12"/>
  <c r="I239" i="12"/>
  <c r="H239" i="12"/>
  <c r="G239" i="12"/>
  <c r="I238" i="12"/>
  <c r="H238" i="12"/>
  <c r="G238" i="12"/>
  <c r="I237" i="12"/>
  <c r="H237" i="12"/>
  <c r="G237" i="12"/>
  <c r="I236" i="12"/>
  <c r="H236" i="12"/>
  <c r="G236" i="12"/>
  <c r="I235" i="12"/>
  <c r="H235" i="12"/>
  <c r="G235" i="12"/>
  <c r="I234" i="12"/>
  <c r="H234" i="12"/>
  <c r="G234" i="12"/>
  <c r="I233" i="12"/>
  <c r="H233" i="12"/>
  <c r="G233" i="12"/>
  <c r="I232" i="12"/>
  <c r="H232" i="12"/>
  <c r="G232" i="12"/>
  <c r="I231" i="12"/>
  <c r="H231" i="12"/>
  <c r="G231" i="12"/>
  <c r="I230" i="12"/>
  <c r="H230" i="12"/>
  <c r="G230" i="12"/>
  <c r="I229" i="12"/>
  <c r="H229" i="12"/>
  <c r="G229" i="12"/>
  <c r="I228" i="12"/>
  <c r="H228" i="12"/>
  <c r="G228" i="12"/>
  <c r="I227" i="12"/>
  <c r="H227" i="12"/>
  <c r="G227" i="12"/>
  <c r="I226" i="12"/>
  <c r="H226" i="12"/>
  <c r="G226" i="12"/>
  <c r="I225" i="12"/>
  <c r="H225" i="12"/>
  <c r="G225" i="12"/>
  <c r="I224" i="12"/>
  <c r="H224" i="12"/>
  <c r="G224" i="12"/>
  <c r="I223" i="12"/>
  <c r="H223" i="12"/>
  <c r="G223" i="12"/>
  <c r="I222" i="12"/>
  <c r="H222" i="12"/>
  <c r="G222" i="12"/>
  <c r="I221" i="12"/>
  <c r="H221" i="12"/>
  <c r="G221" i="12"/>
  <c r="I220" i="12"/>
  <c r="H220" i="12"/>
  <c r="G220" i="12"/>
  <c r="I219" i="12"/>
  <c r="H219" i="12"/>
  <c r="G219" i="12"/>
  <c r="I218" i="12"/>
  <c r="H218" i="12"/>
  <c r="G218" i="12"/>
  <c r="I217" i="12"/>
  <c r="H217" i="12"/>
  <c r="G217" i="12"/>
  <c r="I216" i="12"/>
  <c r="H216" i="12"/>
  <c r="G216" i="12"/>
  <c r="I215" i="12"/>
  <c r="H215" i="12"/>
  <c r="G215" i="12"/>
  <c r="I214" i="12"/>
  <c r="H214" i="12"/>
  <c r="G214" i="12"/>
  <c r="I213" i="12"/>
  <c r="H213" i="12"/>
  <c r="G213" i="12"/>
  <c r="I212" i="12"/>
  <c r="H212" i="12"/>
  <c r="G212" i="12"/>
  <c r="I211" i="12"/>
  <c r="H211" i="12"/>
  <c r="G211" i="12"/>
  <c r="I210" i="12"/>
  <c r="H210" i="12"/>
  <c r="G210" i="12"/>
  <c r="I209" i="12"/>
  <c r="H209" i="12"/>
  <c r="G209" i="12"/>
  <c r="I208" i="12"/>
  <c r="H208" i="12"/>
  <c r="G208" i="12"/>
  <c r="I207" i="12"/>
  <c r="H207" i="12"/>
  <c r="G207" i="12"/>
  <c r="I206" i="12"/>
  <c r="H206" i="12"/>
  <c r="G206" i="12"/>
  <c r="I205" i="12"/>
  <c r="H205" i="12"/>
  <c r="G205" i="12"/>
  <c r="I204" i="12"/>
  <c r="H204" i="12"/>
  <c r="G204" i="12"/>
  <c r="I203" i="12"/>
  <c r="H203" i="12"/>
  <c r="G203" i="12"/>
  <c r="I202" i="12"/>
  <c r="H202" i="12"/>
  <c r="G202" i="12"/>
  <c r="I201" i="12"/>
  <c r="H201" i="12"/>
  <c r="G201" i="12"/>
  <c r="I200" i="12"/>
  <c r="H200" i="12"/>
  <c r="G200" i="12"/>
  <c r="I199" i="12"/>
  <c r="H199" i="12"/>
  <c r="G199" i="12"/>
  <c r="I198" i="12"/>
  <c r="H198" i="12"/>
  <c r="G198" i="12"/>
  <c r="I197" i="12"/>
  <c r="H197" i="12"/>
  <c r="G197" i="12"/>
  <c r="I196" i="12"/>
  <c r="H196" i="12"/>
  <c r="G196" i="12"/>
  <c r="I195" i="12"/>
  <c r="H195" i="12"/>
  <c r="G195" i="12"/>
  <c r="I194" i="12"/>
  <c r="H194" i="12"/>
  <c r="G194" i="12"/>
  <c r="I193" i="12"/>
  <c r="H193" i="12"/>
  <c r="G193" i="12"/>
  <c r="I192" i="12"/>
  <c r="H192" i="12"/>
  <c r="G192" i="12"/>
  <c r="I191" i="12"/>
  <c r="H191" i="12"/>
  <c r="G191" i="12"/>
  <c r="I190" i="12"/>
  <c r="H190" i="12"/>
  <c r="G190" i="12"/>
  <c r="I189" i="12"/>
  <c r="H189" i="12"/>
  <c r="G189" i="12"/>
  <c r="I188" i="12"/>
  <c r="H188" i="12"/>
  <c r="G188" i="12"/>
  <c r="I187" i="12"/>
  <c r="H187" i="12"/>
  <c r="G187" i="12"/>
  <c r="I186" i="12"/>
  <c r="H186" i="12"/>
  <c r="G186" i="12"/>
  <c r="I185" i="12"/>
  <c r="H185" i="12"/>
  <c r="G185" i="12"/>
  <c r="I184" i="12"/>
  <c r="H184" i="12"/>
  <c r="G184" i="12"/>
  <c r="I183" i="12"/>
  <c r="H183" i="12"/>
  <c r="G183" i="12"/>
  <c r="I182" i="12"/>
  <c r="H182" i="12"/>
  <c r="G182" i="12"/>
  <c r="I181" i="12"/>
  <c r="H181" i="12"/>
  <c r="G181" i="12"/>
  <c r="I180" i="12"/>
  <c r="H180" i="12"/>
  <c r="G180" i="12"/>
  <c r="I179" i="12"/>
  <c r="H179" i="12"/>
  <c r="G179" i="12"/>
  <c r="I178" i="12"/>
  <c r="H178" i="12"/>
  <c r="G178" i="12"/>
  <c r="I177" i="12"/>
  <c r="H177" i="12"/>
  <c r="G177" i="12"/>
  <c r="I176" i="12"/>
  <c r="H176" i="12"/>
  <c r="G176" i="12"/>
  <c r="I175" i="12"/>
  <c r="H175" i="12"/>
  <c r="G175" i="12"/>
  <c r="I174" i="12"/>
  <c r="H174" i="12"/>
  <c r="G174" i="12"/>
  <c r="I173" i="12"/>
  <c r="H173" i="12"/>
  <c r="G173" i="12"/>
  <c r="I172" i="12"/>
  <c r="H172" i="12"/>
  <c r="G172" i="12"/>
  <c r="I171" i="12"/>
  <c r="H171" i="12"/>
  <c r="G171" i="12"/>
  <c r="I170" i="12"/>
  <c r="H170" i="12"/>
  <c r="G170" i="12"/>
  <c r="I169" i="12"/>
  <c r="H169" i="12"/>
  <c r="G169" i="12"/>
  <c r="I168" i="12"/>
  <c r="H168" i="12"/>
  <c r="G168" i="12"/>
  <c r="I167" i="12"/>
  <c r="H167" i="12"/>
  <c r="G167" i="12"/>
  <c r="I166" i="12"/>
  <c r="H166" i="12"/>
  <c r="G166" i="12"/>
  <c r="I165" i="12"/>
  <c r="H165" i="12"/>
  <c r="G165" i="12"/>
  <c r="I164" i="12"/>
  <c r="H164" i="12"/>
  <c r="G164" i="12"/>
  <c r="I163" i="12"/>
  <c r="H163" i="12"/>
  <c r="G163" i="12"/>
  <c r="I162" i="12"/>
  <c r="H162" i="12"/>
  <c r="G162" i="12"/>
  <c r="I161" i="12"/>
  <c r="H161" i="12"/>
  <c r="G161" i="12"/>
  <c r="I160" i="12"/>
  <c r="H160" i="12"/>
  <c r="G160" i="12"/>
  <c r="I159" i="12"/>
  <c r="H159" i="12"/>
  <c r="G159" i="12"/>
  <c r="I158" i="12"/>
  <c r="H158" i="12"/>
  <c r="G158" i="12"/>
  <c r="I157" i="12"/>
  <c r="H157" i="12"/>
  <c r="G157" i="12"/>
  <c r="I156" i="12"/>
  <c r="H156" i="12"/>
  <c r="G156" i="12"/>
  <c r="I155" i="12"/>
  <c r="H155" i="12"/>
  <c r="G155" i="12"/>
  <c r="I154" i="12"/>
  <c r="H154" i="12"/>
  <c r="G154" i="12"/>
  <c r="I153" i="12"/>
  <c r="H153" i="12"/>
  <c r="G153" i="12"/>
  <c r="I152" i="12"/>
  <c r="H152" i="12"/>
  <c r="G152" i="12"/>
  <c r="I151" i="12"/>
  <c r="H151" i="12"/>
  <c r="G151" i="12"/>
  <c r="I150" i="12"/>
  <c r="H150" i="12"/>
  <c r="G150" i="12"/>
  <c r="I149" i="12"/>
  <c r="H149" i="12"/>
  <c r="G149" i="12"/>
  <c r="I148" i="12"/>
  <c r="H148" i="12"/>
  <c r="G148" i="12"/>
  <c r="I147" i="12"/>
  <c r="H147" i="12"/>
  <c r="G147" i="12"/>
  <c r="I146" i="12"/>
  <c r="H146" i="12"/>
  <c r="G146" i="12"/>
  <c r="I145" i="12"/>
  <c r="H145" i="12"/>
  <c r="G145" i="12"/>
  <c r="I144" i="12"/>
  <c r="H144" i="12"/>
  <c r="G144" i="12"/>
  <c r="I143" i="12"/>
  <c r="H143" i="12"/>
  <c r="G143" i="12"/>
  <c r="I142" i="12"/>
  <c r="H142" i="12"/>
  <c r="G142" i="12"/>
  <c r="I141" i="12"/>
  <c r="H141" i="12"/>
  <c r="G141" i="12"/>
  <c r="I140" i="12"/>
  <c r="H140" i="12"/>
  <c r="G140" i="12"/>
  <c r="I139" i="12"/>
  <c r="H139" i="12"/>
  <c r="G139" i="12"/>
  <c r="I138" i="12"/>
  <c r="H138" i="12"/>
  <c r="G138" i="12"/>
  <c r="I137" i="12"/>
  <c r="H137" i="12"/>
  <c r="G137" i="12"/>
  <c r="I136" i="12"/>
  <c r="H136" i="12"/>
  <c r="G136" i="12"/>
  <c r="I135" i="12"/>
  <c r="H135" i="12"/>
  <c r="G135" i="12"/>
  <c r="I134" i="12"/>
  <c r="H134" i="12"/>
  <c r="G134" i="12"/>
  <c r="I133" i="12"/>
  <c r="H133" i="12"/>
  <c r="G133" i="12"/>
  <c r="I132" i="12"/>
  <c r="H132" i="12"/>
  <c r="G132" i="12"/>
  <c r="I131" i="12"/>
  <c r="H131" i="12"/>
  <c r="G131" i="12"/>
  <c r="I130" i="12"/>
  <c r="H130" i="12"/>
  <c r="G130" i="12"/>
  <c r="I129" i="12"/>
  <c r="H129" i="12"/>
  <c r="G129" i="12"/>
  <c r="I128" i="12"/>
  <c r="H128" i="12"/>
  <c r="G128" i="12"/>
  <c r="I127" i="12"/>
  <c r="H127" i="12"/>
  <c r="G127" i="12"/>
  <c r="I126" i="12"/>
  <c r="H126" i="12"/>
  <c r="G126" i="12"/>
  <c r="I125" i="12"/>
  <c r="H125" i="12"/>
  <c r="G125" i="12"/>
  <c r="I124" i="12"/>
  <c r="H124" i="12"/>
  <c r="G124" i="12"/>
  <c r="I123" i="12"/>
  <c r="H123" i="12"/>
  <c r="G123" i="12"/>
  <c r="I122" i="12"/>
  <c r="H122" i="12"/>
  <c r="G122" i="12"/>
  <c r="I121" i="12"/>
  <c r="H121" i="12"/>
  <c r="G121" i="12"/>
  <c r="I120" i="12"/>
  <c r="H120" i="12"/>
  <c r="G120" i="12"/>
  <c r="I119" i="12"/>
  <c r="H119" i="12"/>
  <c r="G119" i="12"/>
  <c r="I118" i="12"/>
  <c r="H118" i="12"/>
  <c r="G118" i="12"/>
  <c r="I117" i="12"/>
  <c r="H117" i="12"/>
  <c r="G117" i="12"/>
  <c r="I116" i="12"/>
  <c r="H116" i="12"/>
  <c r="G116" i="12"/>
  <c r="I115" i="12"/>
  <c r="H115" i="12"/>
  <c r="G115" i="12"/>
  <c r="I114" i="12"/>
  <c r="H114" i="12"/>
  <c r="G114" i="12"/>
  <c r="I113" i="12"/>
  <c r="H113" i="12"/>
  <c r="G113" i="12"/>
  <c r="I112" i="12"/>
  <c r="H112" i="12"/>
  <c r="G112" i="12"/>
  <c r="I111" i="12"/>
  <c r="H111" i="12"/>
  <c r="G111" i="12"/>
  <c r="I110" i="12"/>
  <c r="H110" i="12"/>
  <c r="G110" i="12"/>
  <c r="I109" i="12"/>
  <c r="H109" i="12"/>
  <c r="G109" i="12"/>
  <c r="I108" i="12"/>
  <c r="H108" i="12"/>
  <c r="G108" i="12"/>
  <c r="I107" i="12"/>
  <c r="H107" i="12"/>
  <c r="G107" i="12"/>
  <c r="I106" i="12"/>
  <c r="H106" i="12"/>
  <c r="G106" i="12"/>
  <c r="I105" i="12"/>
  <c r="H105" i="12"/>
  <c r="G105" i="12"/>
  <c r="I104" i="12"/>
  <c r="H104" i="12"/>
  <c r="G104" i="12"/>
  <c r="I103" i="12"/>
  <c r="H103" i="12"/>
  <c r="G103" i="12"/>
  <c r="I102" i="12"/>
  <c r="H102" i="12"/>
  <c r="G102" i="12"/>
  <c r="I101" i="12"/>
  <c r="H101" i="12"/>
  <c r="G101" i="12"/>
  <c r="I100" i="12"/>
  <c r="H100" i="12"/>
  <c r="G100" i="12"/>
  <c r="I99" i="12"/>
  <c r="H99" i="12"/>
  <c r="G99" i="12"/>
  <c r="I98" i="12"/>
  <c r="H98" i="12"/>
  <c r="G98" i="12"/>
  <c r="I97" i="12"/>
  <c r="H97" i="12"/>
  <c r="G97" i="12"/>
  <c r="I96" i="12"/>
  <c r="H96" i="12"/>
  <c r="G96" i="12"/>
  <c r="I95" i="12"/>
  <c r="H95" i="12"/>
  <c r="G95" i="12"/>
  <c r="I94" i="12"/>
  <c r="H94" i="12"/>
  <c r="G94" i="12"/>
  <c r="I93" i="12"/>
  <c r="H93" i="12"/>
  <c r="G93" i="12"/>
  <c r="I92" i="12"/>
  <c r="H92" i="12"/>
  <c r="G92" i="12"/>
  <c r="I91" i="12"/>
  <c r="H91" i="12"/>
  <c r="G91" i="12"/>
  <c r="I90" i="12"/>
  <c r="H90" i="12"/>
  <c r="G90" i="12"/>
  <c r="I89" i="12"/>
  <c r="H89" i="12"/>
  <c r="G89" i="12"/>
  <c r="I88" i="12"/>
  <c r="H88" i="12"/>
  <c r="G88" i="12"/>
  <c r="I87" i="12"/>
  <c r="H87" i="12"/>
  <c r="G87" i="12"/>
  <c r="I86" i="12"/>
  <c r="H86" i="12"/>
  <c r="G86" i="12"/>
  <c r="I85" i="12"/>
  <c r="H85" i="12"/>
  <c r="G85" i="12"/>
  <c r="I84" i="12"/>
  <c r="H84" i="12"/>
  <c r="G84" i="12"/>
  <c r="I83" i="12"/>
  <c r="H83" i="12"/>
  <c r="G83" i="12"/>
  <c r="I82" i="12"/>
  <c r="H82" i="12"/>
  <c r="G82" i="12"/>
  <c r="I81" i="12"/>
  <c r="H81" i="12"/>
  <c r="G81" i="12"/>
  <c r="I80" i="12"/>
  <c r="H80" i="12"/>
  <c r="G80" i="12"/>
  <c r="I79" i="12"/>
  <c r="H79" i="12"/>
  <c r="G79" i="12"/>
  <c r="I78" i="12"/>
  <c r="H78" i="12"/>
  <c r="G78" i="12"/>
  <c r="I77" i="12"/>
  <c r="H77" i="12"/>
  <c r="G77" i="12"/>
  <c r="I76" i="12"/>
  <c r="H76" i="12"/>
  <c r="G76" i="12"/>
  <c r="I75" i="12"/>
  <c r="H75" i="12"/>
  <c r="G75" i="12"/>
  <c r="I74" i="12"/>
  <c r="H74" i="12"/>
  <c r="G74" i="12"/>
  <c r="I73" i="12"/>
  <c r="H73" i="12"/>
  <c r="G73" i="12"/>
  <c r="I72" i="12"/>
  <c r="H72" i="12"/>
  <c r="G72" i="12"/>
  <c r="I71" i="12"/>
  <c r="H71" i="12"/>
  <c r="G71" i="12"/>
  <c r="I70" i="12"/>
  <c r="H70" i="12"/>
  <c r="G70" i="12"/>
  <c r="I69" i="12"/>
  <c r="H69" i="12"/>
  <c r="G69" i="12"/>
  <c r="I68" i="12"/>
  <c r="H68" i="12"/>
  <c r="G68" i="12"/>
  <c r="I67" i="12"/>
  <c r="H67" i="12"/>
  <c r="G67" i="12"/>
  <c r="I66" i="12"/>
  <c r="H66" i="12"/>
  <c r="G66" i="12"/>
  <c r="I65" i="12"/>
  <c r="H65" i="12"/>
  <c r="G65" i="12"/>
  <c r="I64" i="12"/>
  <c r="H64" i="12"/>
  <c r="G64" i="12"/>
  <c r="I63" i="12"/>
  <c r="H63" i="12"/>
  <c r="G63" i="12"/>
  <c r="I62" i="12"/>
  <c r="H62" i="12"/>
  <c r="G62" i="12"/>
  <c r="I61" i="12"/>
  <c r="H61" i="12"/>
  <c r="G61" i="12"/>
  <c r="I60" i="12"/>
  <c r="H60" i="12"/>
  <c r="G60" i="12"/>
  <c r="I59" i="12"/>
  <c r="H59" i="12"/>
  <c r="G59" i="12"/>
  <c r="I58" i="12"/>
  <c r="H58" i="12"/>
  <c r="G58" i="12"/>
  <c r="I57" i="12"/>
  <c r="H57" i="12"/>
  <c r="G57" i="12"/>
  <c r="I56" i="12"/>
  <c r="H56" i="12"/>
  <c r="G56" i="12"/>
  <c r="I55" i="12"/>
  <c r="H55" i="12"/>
  <c r="G55" i="12"/>
  <c r="I54" i="12"/>
  <c r="H54" i="12"/>
  <c r="G54" i="12"/>
  <c r="I53" i="12"/>
  <c r="H53" i="12"/>
  <c r="G53" i="12"/>
  <c r="I52" i="12"/>
  <c r="H52" i="12"/>
  <c r="G52" i="12"/>
  <c r="I51" i="12"/>
  <c r="H51" i="12"/>
  <c r="G51" i="12"/>
  <c r="I50" i="12"/>
  <c r="H50" i="12"/>
  <c r="G50" i="12"/>
  <c r="I49" i="12"/>
  <c r="H49" i="12"/>
  <c r="G49" i="12"/>
  <c r="I48" i="12"/>
  <c r="H48" i="12"/>
  <c r="G48" i="12"/>
  <c r="I47" i="12"/>
  <c r="H47" i="12"/>
  <c r="G47" i="12"/>
  <c r="I46" i="12"/>
  <c r="H46" i="12"/>
  <c r="G46" i="12"/>
  <c r="I45" i="12"/>
  <c r="H45" i="12"/>
  <c r="G45" i="12"/>
  <c r="I44" i="12"/>
  <c r="H44" i="12"/>
  <c r="G44" i="12"/>
  <c r="I43" i="12"/>
  <c r="H43" i="12"/>
  <c r="G43" i="12"/>
  <c r="I42" i="12"/>
  <c r="H42" i="12"/>
  <c r="G42" i="12"/>
  <c r="I41" i="12"/>
  <c r="H41" i="12"/>
  <c r="G41" i="12"/>
  <c r="I40" i="12"/>
  <c r="H40" i="12"/>
  <c r="G40" i="12"/>
  <c r="I39" i="12"/>
  <c r="H39" i="12"/>
  <c r="G39" i="12"/>
  <c r="I38" i="12"/>
  <c r="H38" i="12"/>
  <c r="G38" i="12"/>
  <c r="I37" i="12"/>
  <c r="H37" i="12"/>
  <c r="G37" i="12"/>
  <c r="I36" i="12"/>
  <c r="H36" i="12"/>
  <c r="G36" i="12"/>
  <c r="I35" i="12"/>
  <c r="H35" i="12"/>
  <c r="G35" i="12"/>
  <c r="I34" i="12"/>
  <c r="H34" i="12"/>
  <c r="G34" i="12"/>
  <c r="I33" i="12"/>
  <c r="H33" i="12"/>
  <c r="G33" i="12"/>
  <c r="I32" i="12"/>
  <c r="H32" i="12"/>
  <c r="G32" i="12"/>
  <c r="I31" i="12"/>
  <c r="H31" i="12"/>
  <c r="G31" i="12"/>
  <c r="I30" i="12"/>
  <c r="H30" i="12"/>
  <c r="G30" i="12"/>
  <c r="I29" i="12"/>
  <c r="H29" i="12"/>
  <c r="G29" i="12"/>
  <c r="I28" i="12"/>
  <c r="H28" i="12"/>
  <c r="G28" i="12"/>
  <c r="I27" i="12"/>
  <c r="H27" i="12"/>
  <c r="G27" i="12"/>
  <c r="I26" i="12"/>
  <c r="H26" i="12"/>
  <c r="G26" i="12"/>
  <c r="I25" i="12"/>
  <c r="H25" i="12"/>
  <c r="G25" i="12"/>
  <c r="I24" i="12"/>
  <c r="H24" i="12"/>
  <c r="G24" i="12"/>
  <c r="I23" i="12"/>
  <c r="H23" i="12"/>
  <c r="G23" i="12"/>
  <c r="I22" i="12"/>
  <c r="H22" i="12"/>
  <c r="G22" i="12"/>
  <c r="I21" i="12"/>
  <c r="H21" i="12"/>
  <c r="G21" i="12"/>
  <c r="I20" i="12"/>
  <c r="H20" i="12"/>
  <c r="G20" i="12"/>
  <c r="I19" i="12"/>
  <c r="H19" i="12"/>
  <c r="G19" i="12"/>
  <c r="I18" i="12"/>
  <c r="H18" i="12"/>
  <c r="G18" i="12"/>
  <c r="I17" i="12"/>
  <c r="H17" i="12"/>
  <c r="G17" i="12"/>
  <c r="I16" i="12"/>
  <c r="H16" i="12"/>
  <c r="G16" i="12"/>
  <c r="I15" i="12"/>
  <c r="H15" i="12"/>
  <c r="G15" i="12"/>
  <c r="I14" i="12"/>
  <c r="H14" i="12"/>
  <c r="G14" i="12"/>
  <c r="I13" i="12"/>
  <c r="H13" i="12"/>
  <c r="G13" i="12"/>
  <c r="I12" i="12"/>
  <c r="H12" i="12"/>
  <c r="G12" i="12"/>
  <c r="I11" i="12"/>
  <c r="H11" i="12"/>
  <c r="G11" i="12"/>
  <c r="I10" i="12"/>
  <c r="H10" i="12"/>
  <c r="G10" i="12"/>
  <c r="I9" i="12"/>
  <c r="H9" i="12"/>
  <c r="G9" i="12"/>
  <c r="I8" i="12"/>
  <c r="H8" i="12"/>
  <c r="G8" i="12"/>
  <c r="I7" i="12"/>
  <c r="H7" i="12"/>
  <c r="G7" i="12"/>
  <c r="E310" i="12"/>
  <c r="D310" i="12"/>
  <c r="E309" i="12"/>
  <c r="D309" i="12"/>
  <c r="E308" i="12"/>
  <c r="D308" i="12"/>
  <c r="E307" i="12"/>
  <c r="D307" i="12"/>
  <c r="E306" i="12"/>
  <c r="D306" i="12"/>
  <c r="E305" i="12"/>
  <c r="D305" i="12"/>
  <c r="E304" i="12"/>
  <c r="D304" i="12"/>
  <c r="E303" i="12"/>
  <c r="D303" i="12"/>
  <c r="E302" i="12"/>
  <c r="D302" i="12"/>
  <c r="E301" i="12"/>
  <c r="D301" i="12"/>
  <c r="E300" i="12"/>
  <c r="D300" i="12"/>
  <c r="E299" i="12"/>
  <c r="D299" i="12"/>
  <c r="E298" i="12"/>
  <c r="D298" i="12"/>
  <c r="E297" i="12"/>
  <c r="D297" i="12"/>
  <c r="E296" i="12"/>
  <c r="D296" i="12"/>
  <c r="E295" i="12"/>
  <c r="D295" i="12"/>
  <c r="E294" i="12"/>
  <c r="D294" i="12"/>
  <c r="E293" i="12"/>
  <c r="D293" i="12"/>
  <c r="E292" i="12"/>
  <c r="D292" i="12"/>
  <c r="E291" i="12"/>
  <c r="D291" i="12"/>
  <c r="E290" i="12"/>
  <c r="D290" i="12"/>
  <c r="E289" i="12"/>
  <c r="D289" i="12"/>
  <c r="E288" i="12"/>
  <c r="D288" i="12"/>
  <c r="E287" i="12"/>
  <c r="D287" i="12"/>
  <c r="E286" i="12"/>
  <c r="D286" i="12"/>
  <c r="E285" i="12"/>
  <c r="D285" i="12"/>
  <c r="E284" i="12"/>
  <c r="D284" i="12"/>
  <c r="E283" i="12"/>
  <c r="D283" i="12"/>
  <c r="E282" i="12"/>
  <c r="D282" i="12"/>
  <c r="E281" i="12"/>
  <c r="D281" i="12"/>
  <c r="E280" i="12"/>
  <c r="D280" i="12"/>
  <c r="E279" i="12"/>
  <c r="D279" i="12"/>
  <c r="E278" i="12"/>
  <c r="D278" i="12"/>
  <c r="E277" i="12"/>
  <c r="D277" i="12"/>
  <c r="E276" i="12"/>
  <c r="D276" i="12"/>
  <c r="E275" i="12"/>
  <c r="D275" i="12"/>
  <c r="E274" i="12"/>
  <c r="D274" i="12"/>
  <c r="E273" i="12"/>
  <c r="D273" i="12"/>
  <c r="E272" i="12"/>
  <c r="D272" i="12"/>
  <c r="E271" i="12"/>
  <c r="D271" i="12"/>
  <c r="E270" i="12"/>
  <c r="D270" i="12"/>
  <c r="E269" i="12"/>
  <c r="D269" i="12"/>
  <c r="E268" i="12"/>
  <c r="D268" i="12"/>
  <c r="E267" i="12"/>
  <c r="D267" i="12"/>
  <c r="E266" i="12"/>
  <c r="D266" i="12"/>
  <c r="E265" i="12"/>
  <c r="D265" i="12"/>
  <c r="E264" i="12"/>
  <c r="D264" i="12"/>
  <c r="E263" i="12"/>
  <c r="D263" i="12"/>
  <c r="E262" i="12"/>
  <c r="D262" i="12"/>
  <c r="E261" i="12"/>
  <c r="D261" i="12"/>
  <c r="E260" i="12"/>
  <c r="D260" i="12"/>
  <c r="E259" i="12"/>
  <c r="D259" i="12"/>
  <c r="E258" i="12"/>
  <c r="D258" i="12"/>
  <c r="E257" i="12"/>
  <c r="D257" i="12"/>
  <c r="E256" i="12"/>
  <c r="D256" i="12"/>
  <c r="E255" i="12"/>
  <c r="D255" i="12"/>
  <c r="E254" i="12"/>
  <c r="D254" i="12"/>
  <c r="E253" i="12"/>
  <c r="D253" i="12"/>
  <c r="E252" i="12"/>
  <c r="D252" i="12"/>
  <c r="E251" i="12"/>
  <c r="D251" i="12"/>
  <c r="E250" i="12"/>
  <c r="D250" i="12"/>
  <c r="E249" i="12"/>
  <c r="D249" i="12"/>
  <c r="E248" i="12"/>
  <c r="D248" i="12"/>
  <c r="E247" i="12"/>
  <c r="D247" i="12"/>
  <c r="E246" i="12"/>
  <c r="D246" i="12"/>
  <c r="E245" i="12"/>
  <c r="D245" i="12"/>
  <c r="E244" i="12"/>
  <c r="D244" i="12"/>
  <c r="E243" i="12"/>
  <c r="D243" i="12"/>
  <c r="E242" i="12"/>
  <c r="D242" i="12"/>
  <c r="E241" i="12"/>
  <c r="D241" i="12"/>
  <c r="E240" i="12"/>
  <c r="D240" i="12"/>
  <c r="E239" i="12"/>
  <c r="D239" i="12"/>
  <c r="E238" i="12"/>
  <c r="D238" i="12"/>
  <c r="E237" i="12"/>
  <c r="D237" i="12"/>
  <c r="E236" i="12"/>
  <c r="D236" i="12"/>
  <c r="E235" i="12"/>
  <c r="D235" i="12"/>
  <c r="E234" i="12"/>
  <c r="D234" i="12"/>
  <c r="E233" i="12"/>
  <c r="D233" i="12"/>
  <c r="E232" i="12"/>
  <c r="D232" i="12"/>
  <c r="E231" i="12"/>
  <c r="D231" i="12"/>
  <c r="E230" i="12"/>
  <c r="D230" i="12"/>
  <c r="E229" i="12"/>
  <c r="D229" i="12"/>
  <c r="E228" i="12"/>
  <c r="D228" i="12"/>
  <c r="E227" i="12"/>
  <c r="D227" i="12"/>
  <c r="E226" i="12"/>
  <c r="D226" i="12"/>
  <c r="E225" i="12"/>
  <c r="D225" i="12"/>
  <c r="E224" i="12"/>
  <c r="D224" i="12"/>
  <c r="E223" i="12"/>
  <c r="D223" i="12"/>
  <c r="E222" i="12"/>
  <c r="D222" i="12"/>
  <c r="E221" i="12"/>
  <c r="D221" i="12"/>
  <c r="E220" i="12"/>
  <c r="D220" i="12"/>
  <c r="E219" i="12"/>
  <c r="D219" i="12"/>
  <c r="E218" i="12"/>
  <c r="D218" i="12"/>
  <c r="E217" i="12"/>
  <c r="D217" i="12"/>
  <c r="E216" i="12"/>
  <c r="D216" i="12"/>
  <c r="E215" i="12"/>
  <c r="D215" i="12"/>
  <c r="E214" i="12"/>
  <c r="D214" i="12"/>
  <c r="E213" i="12"/>
  <c r="D213" i="12"/>
  <c r="E212" i="12"/>
  <c r="D212" i="12"/>
  <c r="E211" i="12"/>
  <c r="D211" i="12"/>
  <c r="E210" i="12"/>
  <c r="D210" i="12"/>
  <c r="E209" i="12"/>
  <c r="D209" i="12"/>
  <c r="E208" i="12"/>
  <c r="D208" i="12"/>
  <c r="E207" i="12"/>
  <c r="D207" i="12"/>
  <c r="E206" i="12"/>
  <c r="D206" i="12"/>
  <c r="E205" i="12"/>
  <c r="D205" i="12"/>
  <c r="E204" i="12"/>
  <c r="D204" i="12"/>
  <c r="E203" i="12"/>
  <c r="D203" i="12"/>
  <c r="E202" i="12"/>
  <c r="D202" i="12"/>
  <c r="E201" i="12"/>
  <c r="D201" i="12"/>
  <c r="E200" i="12"/>
  <c r="D200" i="12"/>
  <c r="E199" i="12"/>
  <c r="D199" i="12"/>
  <c r="E198" i="12"/>
  <c r="D198" i="12"/>
  <c r="E197" i="12"/>
  <c r="D197" i="12"/>
  <c r="E196" i="12"/>
  <c r="D196" i="12"/>
  <c r="E195" i="12"/>
  <c r="D195" i="12"/>
  <c r="E194" i="12"/>
  <c r="D194" i="12"/>
  <c r="E193" i="12"/>
  <c r="D193" i="12"/>
  <c r="E192" i="12"/>
  <c r="D192" i="12"/>
  <c r="E191" i="12"/>
  <c r="D191" i="12"/>
  <c r="E190" i="12"/>
  <c r="D190" i="12"/>
  <c r="E189" i="12"/>
  <c r="D189" i="12"/>
  <c r="E188" i="12"/>
  <c r="D188" i="12"/>
  <c r="E187" i="12"/>
  <c r="D187" i="12"/>
  <c r="E186" i="12"/>
  <c r="D186" i="12"/>
  <c r="E185" i="12"/>
  <c r="D185" i="12"/>
  <c r="E184" i="12"/>
  <c r="D184" i="12"/>
  <c r="E183" i="12"/>
  <c r="D183" i="12"/>
  <c r="E182" i="12"/>
  <c r="D182" i="12"/>
  <c r="E181" i="12"/>
  <c r="D181" i="12"/>
  <c r="E180" i="12"/>
  <c r="D180" i="12"/>
  <c r="E179" i="12"/>
  <c r="D179" i="12"/>
  <c r="E178" i="12"/>
  <c r="D178" i="12"/>
  <c r="E177" i="12"/>
  <c r="D177" i="12"/>
  <c r="E176" i="12"/>
  <c r="D176" i="12"/>
  <c r="E175" i="12"/>
  <c r="D175" i="12"/>
  <c r="E174" i="12"/>
  <c r="D174" i="12"/>
  <c r="E173" i="12"/>
  <c r="D173" i="12"/>
  <c r="E172" i="12"/>
  <c r="D172" i="12"/>
  <c r="E171" i="12"/>
  <c r="D171" i="12"/>
  <c r="E170" i="12"/>
  <c r="D170" i="12"/>
  <c r="E169" i="12"/>
  <c r="D169" i="12"/>
  <c r="E168" i="12"/>
  <c r="D168" i="12"/>
  <c r="E167" i="12"/>
  <c r="D167" i="12"/>
  <c r="E166" i="12"/>
  <c r="D166" i="12"/>
  <c r="E165" i="12"/>
  <c r="D165" i="12"/>
  <c r="E164" i="12"/>
  <c r="D164" i="12"/>
  <c r="E163" i="12"/>
  <c r="D163" i="12"/>
  <c r="E162" i="12"/>
  <c r="D162" i="12"/>
  <c r="E161" i="12"/>
  <c r="D161" i="12"/>
  <c r="E160" i="12"/>
  <c r="D160" i="12"/>
  <c r="E159" i="12"/>
  <c r="D159" i="12"/>
  <c r="E158" i="12"/>
  <c r="D158" i="12"/>
  <c r="E157" i="12"/>
  <c r="D157" i="12"/>
  <c r="E156" i="12"/>
  <c r="D156" i="12"/>
  <c r="E155" i="12"/>
  <c r="D155" i="12"/>
  <c r="E154" i="12"/>
  <c r="D154" i="12"/>
  <c r="E153" i="12"/>
  <c r="D153" i="12"/>
  <c r="E152" i="12"/>
  <c r="D152" i="12"/>
  <c r="E151" i="12"/>
  <c r="D151" i="12"/>
  <c r="E150" i="12"/>
  <c r="D150" i="12"/>
  <c r="E149" i="12"/>
  <c r="D149" i="12"/>
  <c r="E148" i="12"/>
  <c r="D148" i="12"/>
  <c r="E147" i="12"/>
  <c r="D147" i="12"/>
  <c r="E146" i="12"/>
  <c r="D146" i="12"/>
  <c r="E145" i="12"/>
  <c r="D145" i="12"/>
  <c r="E144" i="12"/>
  <c r="D144" i="12"/>
  <c r="E143" i="12"/>
  <c r="D143" i="12"/>
  <c r="E142" i="12"/>
  <c r="D142" i="12"/>
  <c r="E141" i="12"/>
  <c r="D141" i="12"/>
  <c r="E140" i="12"/>
  <c r="D140" i="12"/>
  <c r="E139" i="12"/>
  <c r="D139" i="12"/>
  <c r="E138" i="12"/>
  <c r="D138" i="12"/>
  <c r="E137" i="12"/>
  <c r="D137" i="12"/>
  <c r="E136" i="12"/>
  <c r="D136" i="12"/>
  <c r="E135" i="12"/>
  <c r="D135" i="12"/>
  <c r="E134" i="12"/>
  <c r="D134" i="12"/>
  <c r="E133" i="12"/>
  <c r="D133" i="12"/>
  <c r="E132" i="12"/>
  <c r="D132" i="12"/>
  <c r="E131" i="12"/>
  <c r="D131" i="12"/>
  <c r="E130" i="12"/>
  <c r="D130" i="12"/>
  <c r="E129" i="12"/>
  <c r="D129" i="12"/>
  <c r="E128" i="12"/>
  <c r="D128" i="12"/>
  <c r="E127" i="12"/>
  <c r="D127" i="12"/>
  <c r="E126" i="12"/>
  <c r="D126" i="12"/>
  <c r="E125" i="12"/>
  <c r="D125" i="12"/>
  <c r="E124" i="12"/>
  <c r="D124" i="12"/>
  <c r="E123" i="12"/>
  <c r="D123" i="12"/>
  <c r="E122" i="12"/>
  <c r="D122" i="12"/>
  <c r="E121" i="12"/>
  <c r="D121" i="12"/>
  <c r="E120" i="12"/>
  <c r="D120" i="12"/>
  <c r="E119" i="12"/>
  <c r="D119" i="12"/>
  <c r="E118" i="12"/>
  <c r="D118" i="12"/>
  <c r="E117" i="12"/>
  <c r="D117" i="12"/>
  <c r="E116" i="12"/>
  <c r="D116" i="12"/>
  <c r="E115" i="12"/>
  <c r="D115" i="12"/>
  <c r="E114" i="12"/>
  <c r="D114" i="12"/>
  <c r="E113" i="12"/>
  <c r="D113" i="12"/>
  <c r="E112" i="12"/>
  <c r="D112" i="12"/>
  <c r="E111" i="12"/>
  <c r="D111" i="12"/>
  <c r="E110" i="12"/>
  <c r="D110" i="12"/>
  <c r="E109" i="12"/>
  <c r="D109" i="12"/>
  <c r="E108" i="12"/>
  <c r="D108" i="12"/>
  <c r="E107" i="12"/>
  <c r="D107" i="12"/>
  <c r="E106" i="12"/>
  <c r="D106" i="12"/>
  <c r="E105" i="12"/>
  <c r="D105" i="12"/>
  <c r="E104" i="12"/>
  <c r="D104" i="12"/>
  <c r="E103" i="12"/>
  <c r="D103" i="12"/>
  <c r="E102" i="12"/>
  <c r="D102" i="12"/>
  <c r="E101" i="12"/>
  <c r="D101" i="12"/>
  <c r="E100" i="12"/>
  <c r="D100" i="12"/>
  <c r="E99" i="12"/>
  <c r="D99" i="12"/>
  <c r="E98" i="12"/>
  <c r="D98" i="12"/>
  <c r="E97" i="12"/>
  <c r="D97" i="12"/>
  <c r="E96" i="12"/>
  <c r="D96" i="12"/>
  <c r="E95" i="12"/>
  <c r="D95" i="12"/>
  <c r="E94" i="12"/>
  <c r="D94" i="12"/>
  <c r="E93" i="12"/>
  <c r="D93" i="12"/>
  <c r="E92" i="12"/>
  <c r="D92" i="12"/>
  <c r="E91" i="12"/>
  <c r="D91" i="12"/>
  <c r="E90" i="12"/>
  <c r="D90" i="12"/>
  <c r="E89" i="12"/>
  <c r="D89" i="12"/>
  <c r="E88" i="12"/>
  <c r="D88" i="12"/>
  <c r="E87" i="12"/>
  <c r="D87" i="12"/>
  <c r="E86" i="12"/>
  <c r="D86" i="12"/>
  <c r="E85" i="12"/>
  <c r="D85" i="12"/>
  <c r="E84" i="12"/>
  <c r="D84" i="12"/>
  <c r="E83" i="12"/>
  <c r="D83" i="12"/>
  <c r="E82" i="12"/>
  <c r="D82" i="12"/>
  <c r="E81" i="12"/>
  <c r="D81" i="12"/>
  <c r="E80" i="12"/>
  <c r="D80" i="12"/>
  <c r="E79" i="12"/>
  <c r="D79" i="12"/>
  <c r="E78" i="12"/>
  <c r="D78" i="12"/>
  <c r="E77" i="12"/>
  <c r="D77" i="12"/>
  <c r="E76" i="12"/>
  <c r="D76" i="12"/>
  <c r="E75" i="12"/>
  <c r="D75" i="12"/>
  <c r="E74" i="12"/>
  <c r="D74" i="12"/>
  <c r="E73" i="12"/>
  <c r="D73" i="12"/>
  <c r="E72" i="12"/>
  <c r="D72" i="12"/>
  <c r="E71" i="12"/>
  <c r="D71" i="12"/>
  <c r="E70" i="12"/>
  <c r="D70" i="12"/>
  <c r="E69" i="12"/>
  <c r="D69" i="12"/>
  <c r="E68" i="12"/>
  <c r="D68" i="12"/>
  <c r="E67" i="12"/>
  <c r="D67" i="12"/>
  <c r="E66" i="12"/>
  <c r="D66" i="12"/>
  <c r="E65" i="12"/>
  <c r="D65" i="12"/>
  <c r="E64" i="12"/>
  <c r="D64" i="12"/>
  <c r="E63" i="12"/>
  <c r="D63" i="12"/>
  <c r="E62" i="12"/>
  <c r="D62" i="12"/>
  <c r="E61" i="12"/>
  <c r="D61" i="12"/>
  <c r="E60" i="12"/>
  <c r="D60" i="12"/>
  <c r="E59" i="12"/>
  <c r="D59" i="12"/>
  <c r="E58" i="12"/>
  <c r="D58" i="12"/>
  <c r="E57" i="12"/>
  <c r="D57" i="12"/>
  <c r="E56" i="12"/>
  <c r="D56" i="12"/>
  <c r="E55" i="12"/>
  <c r="D55" i="12"/>
  <c r="E54" i="12"/>
  <c r="D54" i="12"/>
  <c r="E53" i="12"/>
  <c r="D53" i="12"/>
  <c r="E52" i="12"/>
  <c r="D52" i="12"/>
  <c r="E51" i="12"/>
  <c r="D51" i="12"/>
  <c r="E50" i="12"/>
  <c r="D50" i="12"/>
  <c r="E49" i="12"/>
  <c r="D49" i="12"/>
  <c r="E48" i="12"/>
  <c r="D48" i="12"/>
  <c r="E47" i="12"/>
  <c r="D47" i="12"/>
  <c r="E46" i="12"/>
  <c r="D46" i="12"/>
  <c r="E45" i="12"/>
  <c r="D45" i="12"/>
  <c r="E44" i="12"/>
  <c r="D44" i="12"/>
  <c r="E43" i="12"/>
  <c r="D43" i="12"/>
  <c r="E42" i="12"/>
  <c r="D42" i="12"/>
  <c r="E41" i="12"/>
  <c r="D41" i="12"/>
  <c r="E40" i="12"/>
  <c r="D40" i="12"/>
  <c r="E39" i="12"/>
  <c r="D39" i="12"/>
  <c r="E38" i="12"/>
  <c r="D38" i="12"/>
  <c r="E37" i="12"/>
  <c r="D37" i="12"/>
  <c r="E36" i="12"/>
  <c r="D36" i="12"/>
  <c r="E35" i="12"/>
  <c r="D35" i="12"/>
  <c r="E34" i="12"/>
  <c r="D34" i="12"/>
  <c r="E33" i="12"/>
  <c r="D33" i="12"/>
  <c r="E32" i="12"/>
  <c r="D32" i="12"/>
  <c r="E31" i="12"/>
  <c r="D31" i="12"/>
  <c r="E30" i="12"/>
  <c r="D30" i="12"/>
  <c r="E29" i="12"/>
  <c r="D29" i="12"/>
  <c r="E28" i="12"/>
  <c r="D28" i="12"/>
  <c r="E27" i="12"/>
  <c r="D27" i="12"/>
  <c r="E26" i="12"/>
  <c r="D26" i="12"/>
  <c r="E25" i="12"/>
  <c r="D25" i="12"/>
  <c r="E24" i="12"/>
  <c r="D24" i="12"/>
  <c r="E23" i="12"/>
  <c r="D23" i="12"/>
  <c r="E22" i="12"/>
  <c r="D22" i="12"/>
  <c r="E21" i="12"/>
  <c r="D21" i="12"/>
  <c r="E20" i="12"/>
  <c r="D20" i="12"/>
  <c r="E19" i="12"/>
  <c r="D19" i="12"/>
  <c r="E18" i="12"/>
  <c r="D18" i="12"/>
  <c r="E17" i="12"/>
  <c r="D17" i="12"/>
  <c r="E16" i="12"/>
  <c r="D16" i="12"/>
  <c r="E15" i="12"/>
  <c r="D15" i="12"/>
  <c r="E14" i="12"/>
  <c r="D14" i="12"/>
  <c r="E13" i="12"/>
  <c r="D13" i="12"/>
  <c r="E12" i="12"/>
  <c r="D12" i="12"/>
  <c r="E11" i="12"/>
  <c r="D11" i="12"/>
  <c r="E10" i="12"/>
  <c r="D10" i="12"/>
  <c r="E9" i="12"/>
  <c r="D9" i="12"/>
  <c r="E8" i="12"/>
  <c r="D8" i="12"/>
  <c r="E7" i="12"/>
  <c r="D7" i="12"/>
  <c r="M310" i="10"/>
  <c r="M309" i="10"/>
  <c r="M308" i="10"/>
  <c r="M307" i="10"/>
  <c r="M306" i="10"/>
  <c r="M305" i="10"/>
  <c r="M304" i="10"/>
  <c r="M303" i="10"/>
  <c r="M302" i="10"/>
  <c r="M301" i="10"/>
  <c r="M300" i="10"/>
  <c r="M299" i="10"/>
  <c r="M298" i="10"/>
  <c r="M297" i="10"/>
  <c r="M296" i="10"/>
  <c r="M295" i="10"/>
  <c r="M294" i="10"/>
  <c r="M293" i="10"/>
  <c r="M292" i="10"/>
  <c r="M291" i="10"/>
  <c r="M290" i="10"/>
  <c r="M289" i="10"/>
  <c r="M288" i="10"/>
  <c r="M287" i="10"/>
  <c r="M286" i="10"/>
  <c r="M285" i="10"/>
  <c r="M284" i="10"/>
  <c r="M283" i="10"/>
  <c r="M282" i="10"/>
  <c r="M281" i="10"/>
  <c r="M280" i="10"/>
  <c r="M279" i="10"/>
  <c r="M278" i="10"/>
  <c r="M277" i="10"/>
  <c r="M276" i="10"/>
  <c r="M275" i="10"/>
  <c r="M274" i="10"/>
  <c r="M273" i="10"/>
  <c r="M272" i="10"/>
  <c r="M271" i="10"/>
  <c r="M270" i="10"/>
  <c r="M269" i="10"/>
  <c r="M268" i="10"/>
  <c r="M267" i="10"/>
  <c r="M266" i="10"/>
  <c r="M265" i="10"/>
  <c r="M264" i="10"/>
  <c r="M263" i="10"/>
  <c r="M262" i="10"/>
  <c r="M261" i="10"/>
  <c r="M260" i="10"/>
  <c r="M259" i="10"/>
  <c r="M258" i="10"/>
  <c r="M257" i="10"/>
  <c r="M256" i="10"/>
  <c r="M255" i="10"/>
  <c r="M254" i="10"/>
  <c r="M253" i="10"/>
  <c r="M252" i="10"/>
  <c r="M251" i="10"/>
  <c r="M250" i="10"/>
  <c r="M249" i="10"/>
  <c r="M248" i="10"/>
  <c r="M247" i="10"/>
  <c r="M246" i="10"/>
  <c r="M245" i="10"/>
  <c r="M244" i="10"/>
  <c r="M243" i="10"/>
  <c r="M242" i="10"/>
  <c r="M241" i="10"/>
  <c r="M240" i="10"/>
  <c r="M239" i="10"/>
  <c r="M238" i="10"/>
  <c r="M237" i="10"/>
  <c r="M236" i="10"/>
  <c r="M235" i="10"/>
  <c r="M234" i="10"/>
  <c r="M233" i="10"/>
  <c r="M232" i="10"/>
  <c r="M231" i="10"/>
  <c r="M230" i="10"/>
  <c r="M229" i="10"/>
  <c r="M228" i="10"/>
  <c r="M227" i="10"/>
  <c r="M226" i="10"/>
  <c r="M225" i="10"/>
  <c r="M224" i="10"/>
  <c r="M223" i="10"/>
  <c r="M222" i="10"/>
  <c r="M221" i="10"/>
  <c r="M220" i="10"/>
  <c r="M219" i="10"/>
  <c r="M218" i="10"/>
  <c r="M217" i="10"/>
  <c r="M216" i="10"/>
  <c r="M215" i="10"/>
  <c r="M214" i="10"/>
  <c r="M213" i="10"/>
  <c r="M212" i="10"/>
  <c r="M211" i="10"/>
  <c r="M210" i="10"/>
  <c r="M209" i="10"/>
  <c r="M208" i="10"/>
  <c r="M207" i="10"/>
  <c r="M206" i="10"/>
  <c r="M205" i="10"/>
  <c r="M204" i="10"/>
  <c r="M203" i="10"/>
  <c r="M202" i="10"/>
  <c r="M201" i="10"/>
  <c r="M200" i="10"/>
  <c r="M199" i="10"/>
  <c r="M198" i="10"/>
  <c r="M197" i="10"/>
  <c r="M196" i="10"/>
  <c r="M195" i="10"/>
  <c r="M194" i="10"/>
  <c r="M193" i="10"/>
  <c r="M192" i="10"/>
  <c r="M191" i="10"/>
  <c r="M190" i="10"/>
  <c r="M189" i="10"/>
  <c r="M188" i="10"/>
  <c r="M187" i="10"/>
  <c r="M186" i="10"/>
  <c r="M185" i="10"/>
  <c r="M184" i="10"/>
  <c r="M183" i="10"/>
  <c r="M182" i="10"/>
  <c r="M181" i="10"/>
  <c r="M180" i="10"/>
  <c r="M179" i="10"/>
  <c r="M178" i="10"/>
  <c r="M177" i="10"/>
  <c r="M176" i="10"/>
  <c r="M175" i="10"/>
  <c r="M174" i="10"/>
  <c r="M173" i="10"/>
  <c r="M172" i="10"/>
  <c r="M171" i="10"/>
  <c r="M170" i="10"/>
  <c r="M169" i="10"/>
  <c r="M168" i="10"/>
  <c r="M167" i="10"/>
  <c r="M166" i="10"/>
  <c r="M165" i="10"/>
  <c r="M164" i="10"/>
  <c r="M163" i="10"/>
  <c r="M162" i="10"/>
  <c r="M161" i="10"/>
  <c r="M160" i="10"/>
  <c r="M159" i="10"/>
  <c r="M158" i="10"/>
  <c r="M157" i="10"/>
  <c r="M156" i="10"/>
  <c r="M155" i="10"/>
  <c r="M154" i="10"/>
  <c r="M153" i="10"/>
  <c r="M152" i="10"/>
  <c r="M151" i="10"/>
  <c r="M150" i="10"/>
  <c r="M149" i="10"/>
  <c r="M148" i="10"/>
  <c r="M147" i="10"/>
  <c r="M146" i="10"/>
  <c r="M145" i="10"/>
  <c r="M144" i="10"/>
  <c r="M143" i="10"/>
  <c r="M142" i="10"/>
  <c r="M141" i="10"/>
  <c r="M140" i="10"/>
  <c r="M139" i="10"/>
  <c r="M138" i="10"/>
  <c r="M137" i="10"/>
  <c r="M136" i="10"/>
  <c r="M135" i="10"/>
  <c r="M134" i="10"/>
  <c r="M133" i="10"/>
  <c r="M132" i="10"/>
  <c r="M131" i="10"/>
  <c r="M130" i="10"/>
  <c r="M129" i="10"/>
  <c r="M128" i="10"/>
  <c r="M127" i="10"/>
  <c r="M126" i="10"/>
  <c r="M125" i="10"/>
  <c r="M124" i="10"/>
  <c r="M123" i="10"/>
  <c r="M122" i="10"/>
  <c r="M121" i="10"/>
  <c r="M120" i="10"/>
  <c r="M119" i="10"/>
  <c r="M118" i="10"/>
  <c r="M117" i="10"/>
  <c r="M116" i="10"/>
  <c r="M115" i="10"/>
  <c r="M114" i="10"/>
  <c r="M113" i="10"/>
  <c r="M112" i="10"/>
  <c r="M111" i="10"/>
  <c r="M110" i="10"/>
  <c r="M109" i="10"/>
  <c r="M108" i="10"/>
  <c r="M107" i="10"/>
  <c r="M106" i="10"/>
  <c r="M105" i="10"/>
  <c r="M104" i="10"/>
  <c r="M103" i="10"/>
  <c r="M102" i="10"/>
  <c r="M101" i="10"/>
  <c r="M100" i="10"/>
  <c r="M99" i="10"/>
  <c r="M98" i="10"/>
  <c r="M97" i="10"/>
  <c r="M96" i="10"/>
  <c r="M95" i="10"/>
  <c r="M94" i="10"/>
  <c r="M93" i="10"/>
  <c r="M92" i="10"/>
  <c r="M91" i="10"/>
  <c r="M90" i="10"/>
  <c r="M89" i="10"/>
  <c r="M88" i="10"/>
  <c r="M87" i="10"/>
  <c r="M86" i="10"/>
  <c r="M85" i="10"/>
  <c r="M84" i="10"/>
  <c r="M83" i="10"/>
  <c r="M82" i="10"/>
  <c r="M81" i="10"/>
  <c r="M80" i="10"/>
  <c r="M79" i="10"/>
  <c r="M78" i="10"/>
  <c r="M77" i="10"/>
  <c r="M76" i="10"/>
  <c r="M75" i="10"/>
  <c r="M74" i="10"/>
  <c r="M73" i="10"/>
  <c r="M72" i="10"/>
  <c r="M71" i="10"/>
  <c r="M70" i="10"/>
  <c r="M69" i="10"/>
  <c r="M68" i="10"/>
  <c r="M67" i="10"/>
  <c r="M66" i="10"/>
  <c r="M65" i="10"/>
  <c r="M64" i="10"/>
  <c r="M63" i="10"/>
  <c r="M62" i="10"/>
  <c r="M61" i="10"/>
  <c r="M60" i="10"/>
  <c r="M59" i="10"/>
  <c r="M58" i="10"/>
  <c r="M57" i="10"/>
  <c r="M56" i="10"/>
  <c r="M55" i="10"/>
  <c r="M54" i="10"/>
  <c r="M53" i="10"/>
  <c r="M52" i="10"/>
  <c r="M51" i="10"/>
  <c r="M50" i="10"/>
  <c r="M49" i="10"/>
  <c r="M48" i="10"/>
  <c r="M47" i="10"/>
  <c r="M46" i="10"/>
  <c r="M45" i="10"/>
  <c r="M44" i="10"/>
  <c r="M43" i="10"/>
  <c r="M42" i="10"/>
  <c r="M41" i="10"/>
  <c r="M40" i="10"/>
  <c r="M39" i="10"/>
  <c r="M38" i="10"/>
  <c r="M37" i="10"/>
  <c r="M36" i="10"/>
  <c r="M35" i="10"/>
  <c r="M34" i="10"/>
  <c r="M33" i="10"/>
  <c r="M32" i="10"/>
  <c r="M31" i="10"/>
  <c r="M30" i="10"/>
  <c r="M29" i="10"/>
  <c r="M28" i="10"/>
  <c r="M27" i="10"/>
  <c r="M26" i="10"/>
  <c r="M25" i="10"/>
  <c r="M24" i="10"/>
  <c r="M23" i="10"/>
  <c r="M22" i="10"/>
  <c r="M21" i="10"/>
  <c r="M20" i="10"/>
  <c r="M19" i="10"/>
  <c r="M18" i="10"/>
  <c r="M17" i="10"/>
  <c r="M16" i="10"/>
  <c r="M15" i="10"/>
  <c r="M14" i="10"/>
  <c r="M13" i="10"/>
  <c r="M12" i="10"/>
  <c r="M11" i="10"/>
  <c r="M10" i="10"/>
  <c r="M9" i="10"/>
  <c r="M8" i="10"/>
  <c r="M7" i="10"/>
  <c r="K310" i="10"/>
  <c r="K309" i="10"/>
  <c r="K308" i="10"/>
  <c r="K307" i="10"/>
  <c r="K306" i="10"/>
  <c r="K305" i="10"/>
  <c r="K304" i="10"/>
  <c r="K303" i="10"/>
  <c r="K302" i="10"/>
  <c r="K301" i="10"/>
  <c r="K300" i="10"/>
  <c r="K299" i="10"/>
  <c r="K298" i="10"/>
  <c r="K297" i="10"/>
  <c r="K296" i="10"/>
  <c r="K295" i="10"/>
  <c r="K294" i="10"/>
  <c r="K293" i="10"/>
  <c r="K292" i="10"/>
  <c r="K291" i="10"/>
  <c r="K290" i="10"/>
  <c r="K289" i="10"/>
  <c r="K288" i="10"/>
  <c r="K287" i="10"/>
  <c r="K286" i="10"/>
  <c r="K285" i="10"/>
  <c r="K284" i="10"/>
  <c r="K283" i="10"/>
  <c r="K282" i="10"/>
  <c r="K281" i="10"/>
  <c r="K280" i="10"/>
  <c r="K279" i="10"/>
  <c r="K278" i="10"/>
  <c r="K277" i="10"/>
  <c r="K276" i="10"/>
  <c r="K275" i="10"/>
  <c r="K274" i="10"/>
  <c r="K273" i="10"/>
  <c r="K272" i="10"/>
  <c r="K271" i="10"/>
  <c r="K270" i="10"/>
  <c r="K269" i="10"/>
  <c r="K268" i="10"/>
  <c r="K267" i="10"/>
  <c r="K266" i="10"/>
  <c r="K265" i="10"/>
  <c r="K264" i="10"/>
  <c r="K263" i="10"/>
  <c r="K262" i="10"/>
  <c r="K261" i="10"/>
  <c r="K260" i="10"/>
  <c r="K259" i="10"/>
  <c r="K258" i="10"/>
  <c r="K257" i="10"/>
  <c r="K256" i="10"/>
  <c r="K255" i="10"/>
  <c r="K254" i="10"/>
  <c r="K253" i="10"/>
  <c r="K252" i="10"/>
  <c r="K251" i="10"/>
  <c r="K250" i="10"/>
  <c r="K249" i="10"/>
  <c r="K248" i="10"/>
  <c r="K247" i="10"/>
  <c r="K246" i="10"/>
  <c r="K245" i="10"/>
  <c r="K244" i="10"/>
  <c r="K243" i="10"/>
  <c r="K242" i="10"/>
  <c r="K241" i="10"/>
  <c r="K240" i="10"/>
  <c r="K239" i="10"/>
  <c r="K238" i="10"/>
  <c r="K237" i="10"/>
  <c r="K236" i="10"/>
  <c r="K235" i="10"/>
  <c r="K234" i="10"/>
  <c r="K233" i="10"/>
  <c r="K232" i="10"/>
  <c r="K231" i="10"/>
  <c r="K230" i="10"/>
  <c r="K229" i="10"/>
  <c r="K228" i="10"/>
  <c r="K227" i="10"/>
  <c r="K226" i="10"/>
  <c r="K225" i="10"/>
  <c r="K224" i="10"/>
  <c r="K223" i="10"/>
  <c r="K222" i="10"/>
  <c r="K221" i="10"/>
  <c r="K220" i="10"/>
  <c r="K219" i="10"/>
  <c r="K218" i="10"/>
  <c r="K217" i="10"/>
  <c r="K216" i="10"/>
  <c r="K215" i="10"/>
  <c r="K214" i="10"/>
  <c r="K213" i="10"/>
  <c r="K212" i="10"/>
  <c r="K211" i="10"/>
  <c r="K210" i="10"/>
  <c r="K209" i="10"/>
  <c r="K208" i="10"/>
  <c r="K207" i="10"/>
  <c r="K206" i="10"/>
  <c r="K205" i="10"/>
  <c r="K204" i="10"/>
  <c r="K203" i="10"/>
  <c r="K202" i="10"/>
  <c r="K201" i="10"/>
  <c r="K200" i="10"/>
  <c r="K199" i="10"/>
  <c r="K198" i="10"/>
  <c r="K197" i="10"/>
  <c r="K196" i="10"/>
  <c r="K195" i="10"/>
  <c r="K194" i="10"/>
  <c r="K193" i="10"/>
  <c r="K192" i="10"/>
  <c r="K191" i="10"/>
  <c r="K190" i="10"/>
  <c r="K189" i="10"/>
  <c r="K188" i="10"/>
  <c r="K187" i="10"/>
  <c r="K186" i="10"/>
  <c r="K185" i="10"/>
  <c r="K184" i="10"/>
  <c r="K183" i="10"/>
  <c r="K182" i="10"/>
  <c r="K181" i="10"/>
  <c r="K180" i="10"/>
  <c r="K179" i="10"/>
  <c r="K178" i="10"/>
  <c r="K177" i="10"/>
  <c r="K176" i="10"/>
  <c r="K175" i="10"/>
  <c r="K174" i="10"/>
  <c r="K173" i="10"/>
  <c r="K172" i="10"/>
  <c r="K171" i="10"/>
  <c r="K170" i="10"/>
  <c r="K169" i="10"/>
  <c r="K168" i="10"/>
  <c r="K167" i="10"/>
  <c r="K166" i="10"/>
  <c r="K165" i="10"/>
  <c r="K164" i="10"/>
  <c r="K163" i="10"/>
  <c r="K162" i="10"/>
  <c r="K161" i="10"/>
  <c r="K160" i="10"/>
  <c r="K159" i="10"/>
  <c r="K158" i="10"/>
  <c r="K157" i="10"/>
  <c r="K156" i="10"/>
  <c r="K155" i="10"/>
  <c r="K154" i="10"/>
  <c r="K153" i="10"/>
  <c r="K152" i="10"/>
  <c r="K151" i="10"/>
  <c r="K150" i="10"/>
  <c r="K149" i="10"/>
  <c r="K148" i="10"/>
  <c r="K147" i="10"/>
  <c r="K146" i="10"/>
  <c r="K145" i="10"/>
  <c r="K144" i="10"/>
  <c r="K143" i="10"/>
  <c r="K142" i="10"/>
  <c r="K141" i="10"/>
  <c r="K140" i="10"/>
  <c r="K139" i="10"/>
  <c r="K138" i="10"/>
  <c r="K137" i="10"/>
  <c r="K136" i="10"/>
  <c r="K135" i="10"/>
  <c r="K134" i="10"/>
  <c r="K133" i="10"/>
  <c r="K132" i="10"/>
  <c r="K131" i="10"/>
  <c r="K130" i="10"/>
  <c r="K129" i="10"/>
  <c r="K128" i="10"/>
  <c r="K127" i="10"/>
  <c r="K126" i="10"/>
  <c r="K125" i="10"/>
  <c r="K124" i="10"/>
  <c r="K123" i="10"/>
  <c r="K122" i="10"/>
  <c r="K121" i="10"/>
  <c r="K120" i="10"/>
  <c r="K119" i="10"/>
  <c r="K118" i="10"/>
  <c r="K117" i="10"/>
  <c r="K116" i="10"/>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K15" i="10"/>
  <c r="K14" i="10"/>
  <c r="K13" i="10"/>
  <c r="K12" i="10"/>
  <c r="K11" i="10"/>
  <c r="K10" i="10"/>
  <c r="K9" i="10"/>
  <c r="K8" i="10"/>
  <c r="K7" i="10"/>
  <c r="I310" i="10"/>
  <c r="H310" i="10"/>
  <c r="G310" i="10"/>
  <c r="I309" i="10"/>
  <c r="H309" i="10"/>
  <c r="G309" i="10"/>
  <c r="I308" i="10"/>
  <c r="H308" i="10"/>
  <c r="G308" i="10"/>
  <c r="I307" i="10"/>
  <c r="H307" i="10"/>
  <c r="G307" i="10"/>
  <c r="I306" i="10"/>
  <c r="H306" i="10"/>
  <c r="G306" i="10"/>
  <c r="I305" i="10"/>
  <c r="H305" i="10"/>
  <c r="G305" i="10"/>
  <c r="I304" i="10"/>
  <c r="H304" i="10"/>
  <c r="G304" i="10"/>
  <c r="I303" i="10"/>
  <c r="H303" i="10"/>
  <c r="G303" i="10"/>
  <c r="I302" i="10"/>
  <c r="H302" i="10"/>
  <c r="G302" i="10"/>
  <c r="I301" i="10"/>
  <c r="H301" i="10"/>
  <c r="G301" i="10"/>
  <c r="I300" i="10"/>
  <c r="H300" i="10"/>
  <c r="G300" i="10"/>
  <c r="I299" i="10"/>
  <c r="H299" i="10"/>
  <c r="G299" i="10"/>
  <c r="I298" i="10"/>
  <c r="H298" i="10"/>
  <c r="G298" i="10"/>
  <c r="I297" i="10"/>
  <c r="H297" i="10"/>
  <c r="G297" i="10"/>
  <c r="I296" i="10"/>
  <c r="H296" i="10"/>
  <c r="G296" i="10"/>
  <c r="I295" i="10"/>
  <c r="H295" i="10"/>
  <c r="G295" i="10"/>
  <c r="I294" i="10"/>
  <c r="H294" i="10"/>
  <c r="G294" i="10"/>
  <c r="I293" i="10"/>
  <c r="H293" i="10"/>
  <c r="G293" i="10"/>
  <c r="I292" i="10"/>
  <c r="H292" i="10"/>
  <c r="G292" i="10"/>
  <c r="I291" i="10"/>
  <c r="H291" i="10"/>
  <c r="G291" i="10"/>
  <c r="I290" i="10"/>
  <c r="H290" i="10"/>
  <c r="G290" i="10"/>
  <c r="I289" i="10"/>
  <c r="H289" i="10"/>
  <c r="G289" i="10"/>
  <c r="I288" i="10"/>
  <c r="H288" i="10"/>
  <c r="G288" i="10"/>
  <c r="I287" i="10"/>
  <c r="H287" i="10"/>
  <c r="G287" i="10"/>
  <c r="I286" i="10"/>
  <c r="H286" i="10"/>
  <c r="G286" i="10"/>
  <c r="I285" i="10"/>
  <c r="H285" i="10"/>
  <c r="G285" i="10"/>
  <c r="I284" i="10"/>
  <c r="H284" i="10"/>
  <c r="G284" i="10"/>
  <c r="I283" i="10"/>
  <c r="H283" i="10"/>
  <c r="G283" i="10"/>
  <c r="I282" i="10"/>
  <c r="H282" i="10"/>
  <c r="G282" i="10"/>
  <c r="I281" i="10"/>
  <c r="H281" i="10"/>
  <c r="G281" i="10"/>
  <c r="I280" i="10"/>
  <c r="H280" i="10"/>
  <c r="G280" i="10"/>
  <c r="I279" i="10"/>
  <c r="H279" i="10"/>
  <c r="G279" i="10"/>
  <c r="I278" i="10"/>
  <c r="H278" i="10"/>
  <c r="G278" i="10"/>
  <c r="I277" i="10"/>
  <c r="H277" i="10"/>
  <c r="G277" i="10"/>
  <c r="I276" i="10"/>
  <c r="H276" i="10"/>
  <c r="G276" i="10"/>
  <c r="I275" i="10"/>
  <c r="H275" i="10"/>
  <c r="G275" i="10"/>
  <c r="I274" i="10"/>
  <c r="H274" i="10"/>
  <c r="G274" i="10"/>
  <c r="I273" i="10"/>
  <c r="H273" i="10"/>
  <c r="G273" i="10"/>
  <c r="I272" i="10"/>
  <c r="H272" i="10"/>
  <c r="G272" i="10"/>
  <c r="I271" i="10"/>
  <c r="H271" i="10"/>
  <c r="G271" i="10"/>
  <c r="I270" i="10"/>
  <c r="H270" i="10"/>
  <c r="G270" i="10"/>
  <c r="I269" i="10"/>
  <c r="H269" i="10"/>
  <c r="G269" i="10"/>
  <c r="I268" i="10"/>
  <c r="H268" i="10"/>
  <c r="G268" i="10"/>
  <c r="I267" i="10"/>
  <c r="H267" i="10"/>
  <c r="G267" i="10"/>
  <c r="I266" i="10"/>
  <c r="H266" i="10"/>
  <c r="G266" i="10"/>
  <c r="I265" i="10"/>
  <c r="H265" i="10"/>
  <c r="G265" i="10"/>
  <c r="I264" i="10"/>
  <c r="H264" i="10"/>
  <c r="G264" i="10"/>
  <c r="I263" i="10"/>
  <c r="H263" i="10"/>
  <c r="G263" i="10"/>
  <c r="I262" i="10"/>
  <c r="H262" i="10"/>
  <c r="G262" i="10"/>
  <c r="I261" i="10"/>
  <c r="H261" i="10"/>
  <c r="G261" i="10"/>
  <c r="I260" i="10"/>
  <c r="H260" i="10"/>
  <c r="G260" i="10"/>
  <c r="I259" i="10"/>
  <c r="H259" i="10"/>
  <c r="G259" i="10"/>
  <c r="I258" i="10"/>
  <c r="H258" i="10"/>
  <c r="G258" i="10"/>
  <c r="I257" i="10"/>
  <c r="H257" i="10"/>
  <c r="G257" i="10"/>
  <c r="I256" i="10"/>
  <c r="H256" i="10"/>
  <c r="G256" i="10"/>
  <c r="I255" i="10"/>
  <c r="H255" i="10"/>
  <c r="G255" i="10"/>
  <c r="I254" i="10"/>
  <c r="H254" i="10"/>
  <c r="G254" i="10"/>
  <c r="I253" i="10"/>
  <c r="H253" i="10"/>
  <c r="G253" i="10"/>
  <c r="I252" i="10"/>
  <c r="H252" i="10"/>
  <c r="G252" i="10"/>
  <c r="I251" i="10"/>
  <c r="H251" i="10"/>
  <c r="G251" i="10"/>
  <c r="I250" i="10"/>
  <c r="H250" i="10"/>
  <c r="G250" i="10"/>
  <c r="I249" i="10"/>
  <c r="H249" i="10"/>
  <c r="G249" i="10"/>
  <c r="I248" i="10"/>
  <c r="H248" i="10"/>
  <c r="G248" i="10"/>
  <c r="I247" i="10"/>
  <c r="H247" i="10"/>
  <c r="G247" i="10"/>
  <c r="I246" i="10"/>
  <c r="H246" i="10"/>
  <c r="G246" i="10"/>
  <c r="I245" i="10"/>
  <c r="H245" i="10"/>
  <c r="G245" i="10"/>
  <c r="I244" i="10"/>
  <c r="H244" i="10"/>
  <c r="G244" i="10"/>
  <c r="I243" i="10"/>
  <c r="H243" i="10"/>
  <c r="G243" i="10"/>
  <c r="I242" i="10"/>
  <c r="H242" i="10"/>
  <c r="G242" i="10"/>
  <c r="I241" i="10"/>
  <c r="H241" i="10"/>
  <c r="G241" i="10"/>
  <c r="I240" i="10"/>
  <c r="H240" i="10"/>
  <c r="G240" i="10"/>
  <c r="I239" i="10"/>
  <c r="H239" i="10"/>
  <c r="G239" i="10"/>
  <c r="I238" i="10"/>
  <c r="H238" i="10"/>
  <c r="G238" i="10"/>
  <c r="I237" i="10"/>
  <c r="H237" i="10"/>
  <c r="G237" i="10"/>
  <c r="I236" i="10"/>
  <c r="H236" i="10"/>
  <c r="G236" i="10"/>
  <c r="I235" i="10"/>
  <c r="H235" i="10"/>
  <c r="G235" i="10"/>
  <c r="I234" i="10"/>
  <c r="H234" i="10"/>
  <c r="G234" i="10"/>
  <c r="I233" i="10"/>
  <c r="H233" i="10"/>
  <c r="G233" i="10"/>
  <c r="I232" i="10"/>
  <c r="H232" i="10"/>
  <c r="G232" i="10"/>
  <c r="I231" i="10"/>
  <c r="H231" i="10"/>
  <c r="G231" i="10"/>
  <c r="I230" i="10"/>
  <c r="H230" i="10"/>
  <c r="G230" i="10"/>
  <c r="I229" i="10"/>
  <c r="H229" i="10"/>
  <c r="G229" i="10"/>
  <c r="I228" i="10"/>
  <c r="H228" i="10"/>
  <c r="G228" i="10"/>
  <c r="I227" i="10"/>
  <c r="H227" i="10"/>
  <c r="G227" i="10"/>
  <c r="I226" i="10"/>
  <c r="H226" i="10"/>
  <c r="G226" i="10"/>
  <c r="I225" i="10"/>
  <c r="H225" i="10"/>
  <c r="G225" i="10"/>
  <c r="I224" i="10"/>
  <c r="H224" i="10"/>
  <c r="G224" i="10"/>
  <c r="I223" i="10"/>
  <c r="H223" i="10"/>
  <c r="G223" i="10"/>
  <c r="I222" i="10"/>
  <c r="H222" i="10"/>
  <c r="G222" i="10"/>
  <c r="I221" i="10"/>
  <c r="H221" i="10"/>
  <c r="G221" i="10"/>
  <c r="I220" i="10"/>
  <c r="H220" i="10"/>
  <c r="G220" i="10"/>
  <c r="I219" i="10"/>
  <c r="H219" i="10"/>
  <c r="G219" i="10"/>
  <c r="I218" i="10"/>
  <c r="H218" i="10"/>
  <c r="G218" i="10"/>
  <c r="I217" i="10"/>
  <c r="H217" i="10"/>
  <c r="G217" i="10"/>
  <c r="I216" i="10"/>
  <c r="H216" i="10"/>
  <c r="G216" i="10"/>
  <c r="I215" i="10"/>
  <c r="H215" i="10"/>
  <c r="G215" i="10"/>
  <c r="I214" i="10"/>
  <c r="H214" i="10"/>
  <c r="G214" i="10"/>
  <c r="I213" i="10"/>
  <c r="H213" i="10"/>
  <c r="G213" i="10"/>
  <c r="I212" i="10"/>
  <c r="H212" i="10"/>
  <c r="G212" i="10"/>
  <c r="I211" i="10"/>
  <c r="H211" i="10"/>
  <c r="G211" i="10"/>
  <c r="I210" i="10"/>
  <c r="H210" i="10"/>
  <c r="G210" i="10"/>
  <c r="I209" i="10"/>
  <c r="H209" i="10"/>
  <c r="G209" i="10"/>
  <c r="I208" i="10"/>
  <c r="H208" i="10"/>
  <c r="G208" i="10"/>
  <c r="I207" i="10"/>
  <c r="H207" i="10"/>
  <c r="G207" i="10"/>
  <c r="I206" i="10"/>
  <c r="H206" i="10"/>
  <c r="G206" i="10"/>
  <c r="I205" i="10"/>
  <c r="H205" i="10"/>
  <c r="G205" i="10"/>
  <c r="I204" i="10"/>
  <c r="H204" i="10"/>
  <c r="G204" i="10"/>
  <c r="I203" i="10"/>
  <c r="H203" i="10"/>
  <c r="G203" i="10"/>
  <c r="I202" i="10"/>
  <c r="H202" i="10"/>
  <c r="G202" i="10"/>
  <c r="I201" i="10"/>
  <c r="H201" i="10"/>
  <c r="G201" i="10"/>
  <c r="I200" i="10"/>
  <c r="H200" i="10"/>
  <c r="G200" i="10"/>
  <c r="I199" i="10"/>
  <c r="H199" i="10"/>
  <c r="G199" i="10"/>
  <c r="I198" i="10"/>
  <c r="H198" i="10"/>
  <c r="G198" i="10"/>
  <c r="I197" i="10"/>
  <c r="H197" i="10"/>
  <c r="G197" i="10"/>
  <c r="I196" i="10"/>
  <c r="H196" i="10"/>
  <c r="G196" i="10"/>
  <c r="I195" i="10"/>
  <c r="H195" i="10"/>
  <c r="G195" i="10"/>
  <c r="I194" i="10"/>
  <c r="H194" i="10"/>
  <c r="G194" i="10"/>
  <c r="I193" i="10"/>
  <c r="H193" i="10"/>
  <c r="G193" i="10"/>
  <c r="I192" i="10"/>
  <c r="H192" i="10"/>
  <c r="G192" i="10"/>
  <c r="I191" i="10"/>
  <c r="H191" i="10"/>
  <c r="G191" i="10"/>
  <c r="I190" i="10"/>
  <c r="H190" i="10"/>
  <c r="G190" i="10"/>
  <c r="I189" i="10"/>
  <c r="H189" i="10"/>
  <c r="G189" i="10"/>
  <c r="I188" i="10"/>
  <c r="H188" i="10"/>
  <c r="G188" i="10"/>
  <c r="I187" i="10"/>
  <c r="H187" i="10"/>
  <c r="G187" i="10"/>
  <c r="I186" i="10"/>
  <c r="H186" i="10"/>
  <c r="G186" i="10"/>
  <c r="I185" i="10"/>
  <c r="H185" i="10"/>
  <c r="G185" i="10"/>
  <c r="I184" i="10"/>
  <c r="H184" i="10"/>
  <c r="G184" i="10"/>
  <c r="I183" i="10"/>
  <c r="H183" i="10"/>
  <c r="G183" i="10"/>
  <c r="I182" i="10"/>
  <c r="H182" i="10"/>
  <c r="G182" i="10"/>
  <c r="I181" i="10"/>
  <c r="H181" i="10"/>
  <c r="G181" i="10"/>
  <c r="I180" i="10"/>
  <c r="H180" i="10"/>
  <c r="G180" i="10"/>
  <c r="I179" i="10"/>
  <c r="H179" i="10"/>
  <c r="G179" i="10"/>
  <c r="I178" i="10"/>
  <c r="H178" i="10"/>
  <c r="G178" i="10"/>
  <c r="I177" i="10"/>
  <c r="H177" i="10"/>
  <c r="G177" i="10"/>
  <c r="I176" i="10"/>
  <c r="H176" i="10"/>
  <c r="G176" i="10"/>
  <c r="I175" i="10"/>
  <c r="H175" i="10"/>
  <c r="G175" i="10"/>
  <c r="I174" i="10"/>
  <c r="H174" i="10"/>
  <c r="G174" i="10"/>
  <c r="I173" i="10"/>
  <c r="H173" i="10"/>
  <c r="G173" i="10"/>
  <c r="I172" i="10"/>
  <c r="H172" i="10"/>
  <c r="G172" i="10"/>
  <c r="I171" i="10"/>
  <c r="H171" i="10"/>
  <c r="G171" i="10"/>
  <c r="I170" i="10"/>
  <c r="H170" i="10"/>
  <c r="G170" i="10"/>
  <c r="I169" i="10"/>
  <c r="H169" i="10"/>
  <c r="G169" i="10"/>
  <c r="I168" i="10"/>
  <c r="H168" i="10"/>
  <c r="G168" i="10"/>
  <c r="I167" i="10"/>
  <c r="H167" i="10"/>
  <c r="G167" i="10"/>
  <c r="I166" i="10"/>
  <c r="H166" i="10"/>
  <c r="G166" i="10"/>
  <c r="I165" i="10"/>
  <c r="H165" i="10"/>
  <c r="G165" i="10"/>
  <c r="I164" i="10"/>
  <c r="H164" i="10"/>
  <c r="G164" i="10"/>
  <c r="I163" i="10"/>
  <c r="H163" i="10"/>
  <c r="G163" i="10"/>
  <c r="I162" i="10"/>
  <c r="H162" i="10"/>
  <c r="G162" i="10"/>
  <c r="I161" i="10"/>
  <c r="H161" i="10"/>
  <c r="G161" i="10"/>
  <c r="I160" i="10"/>
  <c r="H160" i="10"/>
  <c r="G160" i="10"/>
  <c r="I159" i="10"/>
  <c r="H159" i="10"/>
  <c r="G159" i="10"/>
  <c r="I158" i="10"/>
  <c r="H158" i="10"/>
  <c r="G158" i="10"/>
  <c r="I157" i="10"/>
  <c r="H157" i="10"/>
  <c r="G157" i="10"/>
  <c r="I156" i="10"/>
  <c r="H156" i="10"/>
  <c r="G156" i="10"/>
  <c r="I155" i="10"/>
  <c r="H155" i="10"/>
  <c r="G155" i="10"/>
  <c r="I154" i="10"/>
  <c r="H154" i="10"/>
  <c r="G154" i="10"/>
  <c r="I153" i="10"/>
  <c r="H153" i="10"/>
  <c r="G153" i="10"/>
  <c r="I152" i="10"/>
  <c r="H152" i="10"/>
  <c r="G152" i="10"/>
  <c r="I151" i="10"/>
  <c r="H151" i="10"/>
  <c r="G151" i="10"/>
  <c r="I150" i="10"/>
  <c r="H150" i="10"/>
  <c r="G150" i="10"/>
  <c r="I149" i="10"/>
  <c r="H149" i="10"/>
  <c r="G149" i="10"/>
  <c r="I148" i="10"/>
  <c r="H148" i="10"/>
  <c r="G148" i="10"/>
  <c r="I147" i="10"/>
  <c r="H147" i="10"/>
  <c r="G147" i="10"/>
  <c r="I146" i="10"/>
  <c r="H146" i="10"/>
  <c r="G146" i="10"/>
  <c r="I145" i="10"/>
  <c r="H145" i="10"/>
  <c r="G145" i="10"/>
  <c r="I144" i="10"/>
  <c r="H144" i="10"/>
  <c r="G144" i="10"/>
  <c r="I143" i="10"/>
  <c r="H143" i="10"/>
  <c r="G143" i="10"/>
  <c r="I142" i="10"/>
  <c r="H142" i="10"/>
  <c r="G142" i="10"/>
  <c r="I141" i="10"/>
  <c r="H141" i="10"/>
  <c r="G141" i="10"/>
  <c r="I140" i="10"/>
  <c r="H140" i="10"/>
  <c r="G140" i="10"/>
  <c r="I139" i="10"/>
  <c r="H139" i="10"/>
  <c r="G139" i="10"/>
  <c r="I138" i="10"/>
  <c r="H138" i="10"/>
  <c r="G138" i="10"/>
  <c r="I137" i="10"/>
  <c r="H137" i="10"/>
  <c r="G137" i="10"/>
  <c r="I136" i="10"/>
  <c r="H136" i="10"/>
  <c r="G136" i="10"/>
  <c r="I135" i="10"/>
  <c r="H135" i="10"/>
  <c r="G135" i="10"/>
  <c r="I134" i="10"/>
  <c r="H134" i="10"/>
  <c r="G134" i="10"/>
  <c r="I133" i="10"/>
  <c r="H133" i="10"/>
  <c r="G133" i="10"/>
  <c r="I132" i="10"/>
  <c r="H132" i="10"/>
  <c r="G132" i="10"/>
  <c r="I131" i="10"/>
  <c r="H131" i="10"/>
  <c r="G131" i="10"/>
  <c r="I130" i="10"/>
  <c r="H130" i="10"/>
  <c r="G130" i="10"/>
  <c r="I129" i="10"/>
  <c r="H129" i="10"/>
  <c r="G129" i="10"/>
  <c r="I128" i="10"/>
  <c r="H128" i="10"/>
  <c r="G128" i="10"/>
  <c r="I127" i="10"/>
  <c r="H127" i="10"/>
  <c r="G127" i="10"/>
  <c r="I126" i="10"/>
  <c r="H126" i="10"/>
  <c r="G126" i="10"/>
  <c r="I125" i="10"/>
  <c r="H125" i="10"/>
  <c r="G125" i="10"/>
  <c r="I124" i="10"/>
  <c r="H124" i="10"/>
  <c r="G124" i="10"/>
  <c r="I123" i="10"/>
  <c r="H123" i="10"/>
  <c r="G123" i="10"/>
  <c r="I122" i="10"/>
  <c r="H122" i="10"/>
  <c r="G122" i="10"/>
  <c r="I121" i="10"/>
  <c r="H121" i="10"/>
  <c r="G121" i="10"/>
  <c r="I120" i="10"/>
  <c r="H120" i="10"/>
  <c r="G120" i="10"/>
  <c r="I119" i="10"/>
  <c r="H119" i="10"/>
  <c r="G119" i="10"/>
  <c r="I118" i="10"/>
  <c r="H118" i="10"/>
  <c r="G118" i="10"/>
  <c r="I117" i="10"/>
  <c r="H117" i="10"/>
  <c r="G117" i="10"/>
  <c r="I116" i="10"/>
  <c r="H116" i="10"/>
  <c r="G116" i="10"/>
  <c r="I115" i="10"/>
  <c r="H115" i="10"/>
  <c r="G115" i="10"/>
  <c r="I114" i="10"/>
  <c r="H114" i="10"/>
  <c r="G114" i="10"/>
  <c r="I113" i="10"/>
  <c r="H113" i="10"/>
  <c r="G113" i="10"/>
  <c r="I112" i="10"/>
  <c r="H112" i="10"/>
  <c r="G112" i="10"/>
  <c r="I111" i="10"/>
  <c r="H111" i="10"/>
  <c r="G111" i="10"/>
  <c r="I110" i="10"/>
  <c r="H110" i="10"/>
  <c r="G110" i="10"/>
  <c r="I109" i="10"/>
  <c r="H109" i="10"/>
  <c r="G109" i="10"/>
  <c r="I108" i="10"/>
  <c r="H108" i="10"/>
  <c r="G108" i="10"/>
  <c r="I107" i="10"/>
  <c r="H107" i="10"/>
  <c r="G107" i="10"/>
  <c r="I106" i="10"/>
  <c r="H106" i="10"/>
  <c r="G106" i="10"/>
  <c r="I105" i="10"/>
  <c r="H105" i="10"/>
  <c r="G105" i="10"/>
  <c r="I104" i="10"/>
  <c r="H104" i="10"/>
  <c r="G104" i="10"/>
  <c r="I103" i="10"/>
  <c r="H103" i="10"/>
  <c r="G103" i="10"/>
  <c r="I102" i="10"/>
  <c r="H102" i="10"/>
  <c r="G102" i="10"/>
  <c r="I101" i="10"/>
  <c r="H101" i="10"/>
  <c r="G101" i="10"/>
  <c r="I100" i="10"/>
  <c r="H100" i="10"/>
  <c r="G100" i="10"/>
  <c r="I99" i="10"/>
  <c r="H99" i="10"/>
  <c r="G99" i="10"/>
  <c r="I98" i="10"/>
  <c r="H98" i="10"/>
  <c r="G98" i="10"/>
  <c r="I97" i="10"/>
  <c r="H97" i="10"/>
  <c r="G97" i="10"/>
  <c r="I96" i="10"/>
  <c r="H96" i="10"/>
  <c r="G96" i="10"/>
  <c r="I95" i="10"/>
  <c r="H95" i="10"/>
  <c r="G95" i="10"/>
  <c r="I94" i="10"/>
  <c r="H94" i="10"/>
  <c r="G94" i="10"/>
  <c r="I93" i="10"/>
  <c r="H93" i="10"/>
  <c r="G93" i="10"/>
  <c r="I92" i="10"/>
  <c r="H92" i="10"/>
  <c r="G92" i="10"/>
  <c r="I91" i="10"/>
  <c r="H91" i="10"/>
  <c r="G91" i="10"/>
  <c r="I90" i="10"/>
  <c r="H90" i="10"/>
  <c r="G90" i="10"/>
  <c r="I89" i="10"/>
  <c r="H89" i="10"/>
  <c r="G89" i="10"/>
  <c r="I88" i="10"/>
  <c r="H88" i="10"/>
  <c r="G88" i="10"/>
  <c r="I87" i="10"/>
  <c r="H87" i="10"/>
  <c r="G87" i="10"/>
  <c r="I86" i="10"/>
  <c r="H86" i="10"/>
  <c r="G86" i="10"/>
  <c r="I85" i="10"/>
  <c r="H85" i="10"/>
  <c r="G85" i="10"/>
  <c r="I84" i="10"/>
  <c r="H84" i="10"/>
  <c r="G84" i="10"/>
  <c r="I83" i="10"/>
  <c r="H83" i="10"/>
  <c r="G83" i="10"/>
  <c r="I82" i="10"/>
  <c r="H82" i="10"/>
  <c r="G82" i="10"/>
  <c r="I81" i="10"/>
  <c r="H81" i="10"/>
  <c r="G81" i="10"/>
  <c r="I80" i="10"/>
  <c r="H80" i="10"/>
  <c r="G80" i="10"/>
  <c r="I79" i="10"/>
  <c r="H79" i="10"/>
  <c r="G79" i="10"/>
  <c r="I78" i="10"/>
  <c r="H78" i="10"/>
  <c r="G78" i="10"/>
  <c r="I77" i="10"/>
  <c r="H77" i="10"/>
  <c r="G77" i="10"/>
  <c r="I76" i="10"/>
  <c r="H76" i="10"/>
  <c r="G76" i="10"/>
  <c r="I75" i="10"/>
  <c r="H75" i="10"/>
  <c r="G75" i="10"/>
  <c r="I74" i="10"/>
  <c r="H74" i="10"/>
  <c r="G74" i="10"/>
  <c r="I73" i="10"/>
  <c r="H73" i="10"/>
  <c r="G73" i="10"/>
  <c r="I72" i="10"/>
  <c r="H72" i="10"/>
  <c r="G72" i="10"/>
  <c r="I71" i="10"/>
  <c r="H71" i="10"/>
  <c r="G71" i="10"/>
  <c r="I70" i="10"/>
  <c r="H70" i="10"/>
  <c r="G70" i="10"/>
  <c r="I69" i="10"/>
  <c r="H69" i="10"/>
  <c r="G69" i="10"/>
  <c r="I68" i="10"/>
  <c r="H68" i="10"/>
  <c r="G68" i="10"/>
  <c r="I67" i="10"/>
  <c r="H67" i="10"/>
  <c r="G67" i="10"/>
  <c r="I66" i="10"/>
  <c r="H66" i="10"/>
  <c r="G66" i="10"/>
  <c r="I65" i="10"/>
  <c r="H65" i="10"/>
  <c r="G65" i="10"/>
  <c r="I64" i="10"/>
  <c r="H64" i="10"/>
  <c r="G64" i="10"/>
  <c r="I63" i="10"/>
  <c r="H63" i="10"/>
  <c r="G63" i="10"/>
  <c r="I62" i="10"/>
  <c r="H62" i="10"/>
  <c r="G62" i="10"/>
  <c r="I61" i="10"/>
  <c r="H61" i="10"/>
  <c r="G61" i="10"/>
  <c r="I60" i="10"/>
  <c r="H60" i="10"/>
  <c r="G60" i="10"/>
  <c r="I59" i="10"/>
  <c r="H59" i="10"/>
  <c r="G59" i="10"/>
  <c r="I58" i="10"/>
  <c r="H58" i="10"/>
  <c r="G58" i="10"/>
  <c r="I57" i="10"/>
  <c r="H57" i="10"/>
  <c r="G57" i="10"/>
  <c r="I56" i="10"/>
  <c r="H56" i="10"/>
  <c r="G56" i="10"/>
  <c r="I55" i="10"/>
  <c r="H55" i="10"/>
  <c r="G55" i="10"/>
  <c r="I54" i="10"/>
  <c r="H54" i="10"/>
  <c r="G54" i="10"/>
  <c r="I53" i="10"/>
  <c r="H53" i="10"/>
  <c r="G53" i="10"/>
  <c r="I52" i="10"/>
  <c r="H52" i="10"/>
  <c r="G52" i="10"/>
  <c r="I51" i="10"/>
  <c r="H51" i="10"/>
  <c r="G51" i="10"/>
  <c r="I50" i="10"/>
  <c r="H50" i="10"/>
  <c r="G50" i="10"/>
  <c r="I49" i="10"/>
  <c r="H49" i="10"/>
  <c r="G49" i="10"/>
  <c r="I48" i="10"/>
  <c r="H48" i="10"/>
  <c r="G48" i="10"/>
  <c r="I47" i="10"/>
  <c r="H47" i="10"/>
  <c r="G47" i="10"/>
  <c r="I46" i="10"/>
  <c r="H46" i="10"/>
  <c r="G46" i="10"/>
  <c r="I45" i="10"/>
  <c r="H45" i="10"/>
  <c r="G45" i="10"/>
  <c r="I44" i="10"/>
  <c r="H44" i="10"/>
  <c r="G44" i="10"/>
  <c r="I43" i="10"/>
  <c r="H43" i="10"/>
  <c r="G43" i="10"/>
  <c r="I42" i="10"/>
  <c r="H42" i="10"/>
  <c r="G42" i="10"/>
  <c r="I41" i="10"/>
  <c r="H41" i="10"/>
  <c r="G41" i="10"/>
  <c r="I40" i="10"/>
  <c r="H40" i="10"/>
  <c r="G40" i="10"/>
  <c r="I39" i="10"/>
  <c r="H39" i="10"/>
  <c r="G39" i="10"/>
  <c r="I38" i="10"/>
  <c r="H38" i="10"/>
  <c r="G38" i="10"/>
  <c r="I37" i="10"/>
  <c r="H37" i="10"/>
  <c r="G37" i="10"/>
  <c r="I36" i="10"/>
  <c r="H36" i="10"/>
  <c r="G36" i="10"/>
  <c r="I35" i="10"/>
  <c r="H35" i="10"/>
  <c r="G35" i="10"/>
  <c r="I34" i="10"/>
  <c r="H34" i="10"/>
  <c r="G34" i="10"/>
  <c r="I33" i="10"/>
  <c r="H33" i="10"/>
  <c r="G33" i="10"/>
  <c r="I32" i="10"/>
  <c r="H32" i="10"/>
  <c r="G32" i="10"/>
  <c r="I31" i="10"/>
  <c r="H31" i="10"/>
  <c r="G31" i="10"/>
  <c r="I30" i="10"/>
  <c r="H30" i="10"/>
  <c r="G30" i="10"/>
  <c r="I29" i="10"/>
  <c r="H29" i="10"/>
  <c r="G29" i="10"/>
  <c r="I28" i="10"/>
  <c r="H28" i="10"/>
  <c r="G28" i="10"/>
  <c r="I27" i="10"/>
  <c r="H27" i="10"/>
  <c r="G27" i="10"/>
  <c r="I26" i="10"/>
  <c r="H26" i="10"/>
  <c r="G26" i="10"/>
  <c r="I25" i="10"/>
  <c r="H25" i="10"/>
  <c r="G25" i="10"/>
  <c r="I24" i="10"/>
  <c r="H24" i="10"/>
  <c r="G24" i="10"/>
  <c r="I23" i="10"/>
  <c r="H23" i="10"/>
  <c r="G23" i="10"/>
  <c r="I22" i="10"/>
  <c r="H22" i="10"/>
  <c r="G22" i="10"/>
  <c r="I21" i="10"/>
  <c r="H21" i="10"/>
  <c r="G21" i="10"/>
  <c r="I20" i="10"/>
  <c r="H20" i="10"/>
  <c r="G20" i="10"/>
  <c r="I19" i="10"/>
  <c r="H19" i="10"/>
  <c r="G19" i="10"/>
  <c r="I18" i="10"/>
  <c r="H18" i="10"/>
  <c r="G18" i="10"/>
  <c r="I17" i="10"/>
  <c r="H17" i="10"/>
  <c r="G17" i="10"/>
  <c r="I16" i="10"/>
  <c r="H16" i="10"/>
  <c r="G16" i="10"/>
  <c r="I15" i="10"/>
  <c r="H15" i="10"/>
  <c r="G15" i="10"/>
  <c r="I14" i="10"/>
  <c r="H14" i="10"/>
  <c r="G14" i="10"/>
  <c r="I13" i="10"/>
  <c r="H13" i="10"/>
  <c r="G13" i="10"/>
  <c r="I12" i="10"/>
  <c r="H12" i="10"/>
  <c r="G12" i="10"/>
  <c r="I11" i="10"/>
  <c r="H11" i="10"/>
  <c r="G11" i="10"/>
  <c r="I10" i="10"/>
  <c r="H10" i="10"/>
  <c r="G10" i="10"/>
  <c r="I9" i="10"/>
  <c r="H9" i="10"/>
  <c r="G9" i="10"/>
  <c r="I8" i="10"/>
  <c r="H8" i="10"/>
  <c r="G8" i="10"/>
  <c r="I7" i="10"/>
  <c r="H7" i="10"/>
  <c r="G7" i="10"/>
  <c r="O310" i="10"/>
  <c r="O309" i="10"/>
  <c r="O308" i="10"/>
  <c r="O307" i="10"/>
  <c r="O306" i="10"/>
  <c r="O305" i="10"/>
  <c r="O304" i="10"/>
  <c r="O303" i="10"/>
  <c r="O302" i="10"/>
  <c r="O301" i="10"/>
  <c r="O300" i="10"/>
  <c r="O299" i="10"/>
  <c r="O298" i="10"/>
  <c r="O297" i="10"/>
  <c r="O296" i="10"/>
  <c r="O295" i="10"/>
  <c r="O294" i="10"/>
  <c r="O293" i="10"/>
  <c r="O292" i="10"/>
  <c r="O291" i="10"/>
  <c r="O290" i="10"/>
  <c r="O289" i="10"/>
  <c r="O288" i="10"/>
  <c r="O287" i="10"/>
  <c r="O286" i="10"/>
  <c r="O285" i="10"/>
  <c r="O284" i="10"/>
  <c r="O283" i="10"/>
  <c r="O282" i="10"/>
  <c r="O281" i="10"/>
  <c r="O280" i="10"/>
  <c r="O279" i="10"/>
  <c r="O278" i="10"/>
  <c r="O277" i="10"/>
  <c r="O276" i="10"/>
  <c r="O275" i="10"/>
  <c r="O274" i="10"/>
  <c r="O273" i="10"/>
  <c r="O272" i="10"/>
  <c r="O271" i="10"/>
  <c r="O270" i="10"/>
  <c r="O269" i="10"/>
  <c r="O268" i="10"/>
  <c r="O267" i="10"/>
  <c r="O266" i="10"/>
  <c r="O265" i="10"/>
  <c r="O264" i="10"/>
  <c r="O263" i="10"/>
  <c r="O262" i="10"/>
  <c r="O261" i="10"/>
  <c r="O260" i="10"/>
  <c r="O259" i="10"/>
  <c r="O258" i="10"/>
  <c r="O257" i="10"/>
  <c r="O256" i="10"/>
  <c r="O255" i="10"/>
  <c r="O254" i="10"/>
  <c r="O253" i="10"/>
  <c r="O252" i="10"/>
  <c r="O251" i="10"/>
  <c r="O250" i="10"/>
  <c r="O249" i="10"/>
  <c r="O248" i="10"/>
  <c r="O247" i="10"/>
  <c r="O246" i="10"/>
  <c r="O245" i="10"/>
  <c r="O244" i="10"/>
  <c r="O243" i="10"/>
  <c r="O242" i="10"/>
  <c r="O241" i="10"/>
  <c r="O240" i="10"/>
  <c r="O239" i="10"/>
  <c r="O238" i="10"/>
  <c r="O237" i="10"/>
  <c r="O236" i="10"/>
  <c r="O235" i="10"/>
  <c r="O234" i="10"/>
  <c r="O233" i="10"/>
  <c r="O232" i="10"/>
  <c r="O231" i="10"/>
  <c r="O230" i="10"/>
  <c r="O229" i="10"/>
  <c r="O228" i="10"/>
  <c r="O227" i="10"/>
  <c r="O226" i="10"/>
  <c r="O225" i="10"/>
  <c r="O224" i="10"/>
  <c r="O223" i="10"/>
  <c r="O222" i="10"/>
  <c r="O221" i="10"/>
  <c r="O220" i="10"/>
  <c r="O219" i="10"/>
  <c r="O218" i="10"/>
  <c r="O217" i="10"/>
  <c r="O216" i="10"/>
  <c r="O215" i="10"/>
  <c r="O214" i="10"/>
  <c r="O213" i="10"/>
  <c r="O212" i="10"/>
  <c r="O211" i="10"/>
  <c r="O210" i="10"/>
  <c r="O209" i="10"/>
  <c r="O208" i="10"/>
  <c r="O207" i="10"/>
  <c r="O206" i="10"/>
  <c r="O205" i="10"/>
  <c r="O204" i="10"/>
  <c r="O203" i="10"/>
  <c r="O202" i="10"/>
  <c r="O201" i="10"/>
  <c r="O200" i="10"/>
  <c r="O199" i="10"/>
  <c r="O198" i="10"/>
  <c r="O197" i="10"/>
  <c r="O196" i="10"/>
  <c r="O195" i="10"/>
  <c r="O194" i="10"/>
  <c r="O193" i="10"/>
  <c r="O192" i="10"/>
  <c r="O191" i="10"/>
  <c r="O190" i="10"/>
  <c r="O189" i="10"/>
  <c r="O188" i="10"/>
  <c r="O187" i="10"/>
  <c r="O186" i="10"/>
  <c r="O185" i="10"/>
  <c r="O184" i="10"/>
  <c r="O183" i="10"/>
  <c r="O182" i="10"/>
  <c r="O181" i="10"/>
  <c r="O180" i="10"/>
  <c r="O179" i="10"/>
  <c r="O178" i="10"/>
  <c r="O177" i="10"/>
  <c r="O176" i="10"/>
  <c r="O175" i="10"/>
  <c r="O174" i="10"/>
  <c r="O173" i="10"/>
  <c r="O172" i="10"/>
  <c r="O171" i="10"/>
  <c r="O170" i="10"/>
  <c r="O169" i="10"/>
  <c r="O168" i="10"/>
  <c r="O167" i="10"/>
  <c r="O166" i="10"/>
  <c r="O165" i="10"/>
  <c r="O164" i="10"/>
  <c r="O163" i="10"/>
  <c r="O162" i="10"/>
  <c r="O161" i="10"/>
  <c r="O160" i="10"/>
  <c r="O159" i="10"/>
  <c r="O158" i="10"/>
  <c r="O157" i="10"/>
  <c r="O156" i="10"/>
  <c r="O155" i="10"/>
  <c r="O154" i="10"/>
  <c r="O153" i="10"/>
  <c r="O152" i="10"/>
  <c r="O151" i="10"/>
  <c r="O150" i="10"/>
  <c r="O149" i="10"/>
  <c r="O148" i="10"/>
  <c r="O147" i="10"/>
  <c r="O146" i="10"/>
  <c r="O145" i="10"/>
  <c r="O144" i="10"/>
  <c r="O143" i="10"/>
  <c r="O142" i="10"/>
  <c r="O141" i="10"/>
  <c r="O140" i="10"/>
  <c r="O139" i="10"/>
  <c r="O138" i="10"/>
  <c r="O137" i="10"/>
  <c r="O136" i="10"/>
  <c r="O135" i="10"/>
  <c r="O134" i="10"/>
  <c r="O133" i="10"/>
  <c r="O132" i="10"/>
  <c r="O131" i="10"/>
  <c r="O130" i="10"/>
  <c r="O129" i="10"/>
  <c r="O128" i="10"/>
  <c r="O127" i="10"/>
  <c r="O126" i="10"/>
  <c r="O125" i="10"/>
  <c r="O124" i="10"/>
  <c r="O123" i="10"/>
  <c r="O122" i="10"/>
  <c r="O121" i="10"/>
  <c r="O120" i="10"/>
  <c r="O119" i="10"/>
  <c r="O118" i="10"/>
  <c r="O117" i="10"/>
  <c r="O116" i="10"/>
  <c r="O115" i="10"/>
  <c r="O114" i="10"/>
  <c r="O113" i="10"/>
  <c r="O112" i="10"/>
  <c r="O111" i="10"/>
  <c r="O110" i="10"/>
  <c r="O109" i="10"/>
  <c r="O108" i="10"/>
  <c r="O107" i="10"/>
  <c r="O106" i="10"/>
  <c r="O105" i="10"/>
  <c r="O104" i="10"/>
  <c r="O103" i="10"/>
  <c r="O102" i="10"/>
  <c r="O101" i="10"/>
  <c r="O100" i="10"/>
  <c r="O99" i="10"/>
  <c r="O98" i="10"/>
  <c r="O97" i="10"/>
  <c r="O96" i="10"/>
  <c r="O95" i="10"/>
  <c r="O94" i="10"/>
  <c r="O93" i="10"/>
  <c r="O92" i="10"/>
  <c r="O91" i="10"/>
  <c r="O90" i="10"/>
  <c r="O89" i="10"/>
  <c r="O88" i="10"/>
  <c r="O87" i="10"/>
  <c r="O86" i="10"/>
  <c r="O85" i="10"/>
  <c r="O84" i="10"/>
  <c r="O83" i="10"/>
  <c r="O82" i="10"/>
  <c r="O81" i="10"/>
  <c r="O80" i="10"/>
  <c r="O79" i="10"/>
  <c r="O78" i="10"/>
  <c r="O77" i="10"/>
  <c r="O76" i="10"/>
  <c r="O75" i="10"/>
  <c r="O74" i="10"/>
  <c r="O73" i="10"/>
  <c r="O72" i="10"/>
  <c r="O71" i="10"/>
  <c r="O70" i="10"/>
  <c r="O69" i="10"/>
  <c r="O68" i="10"/>
  <c r="O67" i="10"/>
  <c r="O66" i="10"/>
  <c r="O65" i="10"/>
  <c r="O64" i="10"/>
  <c r="O63" i="10"/>
  <c r="O62" i="10"/>
  <c r="O61" i="10"/>
  <c r="O60" i="10"/>
  <c r="O59" i="10"/>
  <c r="O58" i="10"/>
  <c r="O57" i="10"/>
  <c r="O56" i="10"/>
  <c r="O55" i="10"/>
  <c r="O54" i="10"/>
  <c r="O53" i="10"/>
  <c r="O52" i="10"/>
  <c r="O51" i="10"/>
  <c r="O50" i="10"/>
  <c r="O49" i="10"/>
  <c r="O48" i="10"/>
  <c r="O47" i="10"/>
  <c r="O46" i="10"/>
  <c r="O45" i="10"/>
  <c r="O44" i="10"/>
  <c r="O43" i="10"/>
  <c r="O42" i="10"/>
  <c r="O41" i="10"/>
  <c r="O40" i="10"/>
  <c r="O39" i="10"/>
  <c r="O38" i="10"/>
  <c r="O37" i="10"/>
  <c r="O36" i="10"/>
  <c r="O35" i="10"/>
  <c r="O34" i="10"/>
  <c r="O33" i="10"/>
  <c r="O32" i="10"/>
  <c r="O31" i="10"/>
  <c r="O30" i="10"/>
  <c r="O29" i="10"/>
  <c r="O28" i="10"/>
  <c r="O27" i="10"/>
  <c r="O26" i="10"/>
  <c r="O25" i="10"/>
  <c r="O24" i="10"/>
  <c r="O23" i="10"/>
  <c r="O22" i="10"/>
  <c r="O21" i="10"/>
  <c r="O20" i="10"/>
  <c r="O19" i="10"/>
  <c r="O18" i="10"/>
  <c r="O17" i="10"/>
  <c r="O16" i="10"/>
  <c r="O15" i="10"/>
  <c r="O14" i="10"/>
  <c r="O13" i="10"/>
  <c r="O12" i="10"/>
  <c r="O11" i="10"/>
  <c r="O10" i="10"/>
  <c r="O9" i="10"/>
  <c r="O8" i="10"/>
  <c r="O7" i="10"/>
  <c r="L310" i="10"/>
  <c r="L309" i="10"/>
  <c r="L308" i="10"/>
  <c r="L307" i="10"/>
  <c r="L306" i="10"/>
  <c r="L305" i="10"/>
  <c r="L304" i="10"/>
  <c r="L303" i="10"/>
  <c r="L302" i="10"/>
  <c r="L301" i="10"/>
  <c r="L300" i="10"/>
  <c r="L299" i="10"/>
  <c r="L298" i="10"/>
  <c r="L297" i="10"/>
  <c r="L296" i="10"/>
  <c r="L295" i="10"/>
  <c r="L294" i="10"/>
  <c r="L293" i="10"/>
  <c r="L292" i="10"/>
  <c r="L291" i="10"/>
  <c r="L290" i="10"/>
  <c r="L289" i="10"/>
  <c r="L288" i="10"/>
  <c r="L287" i="10"/>
  <c r="L286" i="10"/>
  <c r="L285" i="10"/>
  <c r="L284" i="10"/>
  <c r="L283" i="10"/>
  <c r="L282" i="10"/>
  <c r="L281" i="10"/>
  <c r="L280" i="10"/>
  <c r="L279" i="10"/>
  <c r="L278" i="10"/>
  <c r="L277" i="10"/>
  <c r="L276" i="10"/>
  <c r="L275" i="10"/>
  <c r="L274" i="10"/>
  <c r="L273" i="10"/>
  <c r="L272" i="10"/>
  <c r="L271" i="10"/>
  <c r="L270" i="10"/>
  <c r="L269" i="10"/>
  <c r="L268" i="10"/>
  <c r="L267" i="10"/>
  <c r="L266" i="10"/>
  <c r="L265" i="10"/>
  <c r="L264" i="10"/>
  <c r="L263" i="10"/>
  <c r="L262" i="10"/>
  <c r="L261" i="10"/>
  <c r="L260" i="10"/>
  <c r="L259" i="10"/>
  <c r="L258" i="10"/>
  <c r="L257" i="10"/>
  <c r="L256" i="10"/>
  <c r="L255" i="10"/>
  <c r="L254" i="10"/>
  <c r="L253" i="10"/>
  <c r="L252" i="10"/>
  <c r="L251" i="10"/>
  <c r="L250" i="10"/>
  <c r="L249" i="10"/>
  <c r="L248" i="10"/>
  <c r="L247" i="10"/>
  <c r="L246" i="10"/>
  <c r="L245" i="10"/>
  <c r="L244" i="10"/>
  <c r="L243" i="10"/>
  <c r="L242" i="10"/>
  <c r="L241" i="10"/>
  <c r="L240" i="10"/>
  <c r="L239" i="10"/>
  <c r="L238" i="10"/>
  <c r="L237" i="10"/>
  <c r="L236" i="10"/>
  <c r="L235" i="10"/>
  <c r="L234" i="10"/>
  <c r="L233" i="10"/>
  <c r="L232" i="10"/>
  <c r="L231" i="10"/>
  <c r="L230" i="10"/>
  <c r="L229" i="10"/>
  <c r="L228" i="10"/>
  <c r="L227" i="10"/>
  <c r="L226" i="10"/>
  <c r="L225" i="10"/>
  <c r="L224" i="10"/>
  <c r="L223" i="10"/>
  <c r="L222" i="10"/>
  <c r="L221" i="10"/>
  <c r="L220" i="10"/>
  <c r="L219" i="10"/>
  <c r="L218" i="10"/>
  <c r="L217" i="10"/>
  <c r="L216" i="10"/>
  <c r="L215" i="10"/>
  <c r="L214" i="10"/>
  <c r="L213" i="10"/>
  <c r="L212" i="10"/>
  <c r="L211" i="10"/>
  <c r="L210" i="10"/>
  <c r="L209" i="10"/>
  <c r="L208" i="10"/>
  <c r="L207" i="10"/>
  <c r="L206" i="10"/>
  <c r="L205" i="10"/>
  <c r="L204" i="10"/>
  <c r="L203" i="10"/>
  <c r="L202" i="10"/>
  <c r="L201" i="10"/>
  <c r="L200" i="10"/>
  <c r="L199" i="10"/>
  <c r="L198" i="10"/>
  <c r="L197" i="10"/>
  <c r="L196" i="10"/>
  <c r="L195" i="10"/>
  <c r="L194" i="10"/>
  <c r="L193" i="10"/>
  <c r="L192" i="10"/>
  <c r="L191" i="10"/>
  <c r="L190" i="10"/>
  <c r="L189" i="10"/>
  <c r="L188" i="10"/>
  <c r="L187" i="10"/>
  <c r="L186" i="10"/>
  <c r="L185" i="10"/>
  <c r="L184" i="10"/>
  <c r="L183" i="10"/>
  <c r="L182" i="10"/>
  <c r="L181" i="10"/>
  <c r="L180" i="10"/>
  <c r="L179" i="10"/>
  <c r="L178" i="10"/>
  <c r="L177" i="10"/>
  <c r="L176" i="10"/>
  <c r="L175" i="10"/>
  <c r="L174" i="10"/>
  <c r="L173" i="10"/>
  <c r="L172" i="10"/>
  <c r="L171" i="10"/>
  <c r="L170" i="10"/>
  <c r="L169" i="10"/>
  <c r="L168" i="10"/>
  <c r="L167" i="10"/>
  <c r="L166" i="10"/>
  <c r="L165" i="10"/>
  <c r="L164" i="10"/>
  <c r="L163" i="10"/>
  <c r="L162" i="10"/>
  <c r="L161" i="10"/>
  <c r="L160" i="10"/>
  <c r="L159" i="10"/>
  <c r="L158" i="10"/>
  <c r="L157" i="10"/>
  <c r="L156" i="10"/>
  <c r="L155" i="10"/>
  <c r="L154" i="10"/>
  <c r="L153" i="10"/>
  <c r="L152" i="10"/>
  <c r="L151" i="10"/>
  <c r="L150" i="10"/>
  <c r="L149" i="10"/>
  <c r="L148" i="10"/>
  <c r="L147" i="10"/>
  <c r="L146" i="10"/>
  <c r="L145" i="10"/>
  <c r="L144" i="10"/>
  <c r="L143" i="10"/>
  <c r="L142" i="10"/>
  <c r="L141" i="10"/>
  <c r="L140" i="10"/>
  <c r="L139" i="10"/>
  <c r="L138" i="10"/>
  <c r="L137" i="10"/>
  <c r="L136" i="10"/>
  <c r="L135" i="10"/>
  <c r="L134" i="10"/>
  <c r="L133" i="10"/>
  <c r="L132" i="10"/>
  <c r="L131" i="10"/>
  <c r="L130" i="10"/>
  <c r="L129" i="10"/>
  <c r="L128" i="10"/>
  <c r="L127" i="10"/>
  <c r="L126" i="10"/>
  <c r="L125" i="10"/>
  <c r="L124" i="10"/>
  <c r="L123" i="10"/>
  <c r="L122" i="10"/>
  <c r="L121" i="10"/>
  <c r="L120" i="10"/>
  <c r="L119" i="10"/>
  <c r="L118" i="10"/>
  <c r="L117" i="10"/>
  <c r="L116" i="10"/>
  <c r="L115" i="10"/>
  <c r="L114" i="10"/>
  <c r="L113" i="10"/>
  <c r="L112" i="10"/>
  <c r="L111" i="10"/>
  <c r="L110" i="10"/>
  <c r="L109" i="10"/>
  <c r="L108" i="10"/>
  <c r="L107" i="10"/>
  <c r="L106" i="10"/>
  <c r="L105" i="10"/>
  <c r="L104" i="10"/>
  <c r="L103" i="10"/>
  <c r="L102" i="10"/>
  <c r="L101" i="10"/>
  <c r="L100" i="10"/>
  <c r="L99" i="10"/>
  <c r="L98" i="10"/>
  <c r="L97" i="10"/>
  <c r="L96" i="10"/>
  <c r="L95" i="10"/>
  <c r="L94" i="10"/>
  <c r="L93" i="10"/>
  <c r="L92" i="10"/>
  <c r="L91" i="10"/>
  <c r="L90" i="10"/>
  <c r="L89" i="10"/>
  <c r="L88" i="10"/>
  <c r="L87" i="10"/>
  <c r="L86" i="10"/>
  <c r="L85" i="10"/>
  <c r="L84" i="10"/>
  <c r="L83" i="10"/>
  <c r="L82" i="10"/>
  <c r="L81" i="10"/>
  <c r="L80" i="10"/>
  <c r="L79" i="10"/>
  <c r="L78" i="10"/>
  <c r="L77" i="10"/>
  <c r="L76" i="10"/>
  <c r="L75" i="10"/>
  <c r="L74" i="10"/>
  <c r="L73" i="10"/>
  <c r="L72" i="10"/>
  <c r="L71" i="10"/>
  <c r="L70" i="10"/>
  <c r="L69" i="10"/>
  <c r="L68" i="10"/>
  <c r="L67" i="10"/>
  <c r="L66" i="10"/>
  <c r="L65" i="10"/>
  <c r="L64" i="10"/>
  <c r="L63" i="10"/>
  <c r="L62" i="10"/>
  <c r="L61" i="10"/>
  <c r="L60" i="10"/>
  <c r="L59" i="10"/>
  <c r="L58" i="10"/>
  <c r="L57" i="10"/>
  <c r="L56" i="10"/>
  <c r="L55" i="10"/>
  <c r="L54" i="10"/>
  <c r="L53" i="10"/>
  <c r="L52" i="10"/>
  <c r="L51" i="10"/>
  <c r="L50" i="10"/>
  <c r="L49" i="10"/>
  <c r="L48" i="10"/>
  <c r="L47" i="10"/>
  <c r="L46" i="10"/>
  <c r="L45" i="10"/>
  <c r="L44" i="10"/>
  <c r="L43" i="10"/>
  <c r="L42" i="10"/>
  <c r="L41" i="10"/>
  <c r="L40" i="10"/>
  <c r="L39" i="10"/>
  <c r="L38" i="10"/>
  <c r="L37" i="10"/>
  <c r="L36" i="10"/>
  <c r="L35" i="10"/>
  <c r="L34" i="10"/>
  <c r="L33" i="10"/>
  <c r="L32" i="10"/>
  <c r="L31" i="10"/>
  <c r="L30" i="10"/>
  <c r="L29" i="10"/>
  <c r="L28" i="10"/>
  <c r="L27" i="10"/>
  <c r="L26" i="10"/>
  <c r="L25" i="10"/>
  <c r="L24" i="10"/>
  <c r="L23" i="10"/>
  <c r="L22" i="10"/>
  <c r="L21" i="10"/>
  <c r="L20" i="10"/>
  <c r="L19" i="10"/>
  <c r="L18" i="10"/>
  <c r="L17" i="10"/>
  <c r="L16" i="10"/>
  <c r="L15" i="10"/>
  <c r="L14" i="10"/>
  <c r="L13" i="10"/>
  <c r="L12" i="10"/>
  <c r="L11" i="10"/>
  <c r="L10" i="10"/>
  <c r="L9" i="10"/>
  <c r="L8" i="10"/>
  <c r="L7" i="10"/>
  <c r="E310" i="10"/>
  <c r="D310" i="10"/>
  <c r="E309" i="10"/>
  <c r="D309" i="10"/>
  <c r="E308" i="10"/>
  <c r="D308" i="10"/>
  <c r="E307" i="10"/>
  <c r="D307" i="10"/>
  <c r="E306" i="10"/>
  <c r="D306" i="10"/>
  <c r="E305" i="10"/>
  <c r="D305" i="10"/>
  <c r="E304" i="10"/>
  <c r="D304" i="10"/>
  <c r="E303" i="10"/>
  <c r="D303" i="10"/>
  <c r="E302" i="10"/>
  <c r="D302" i="10"/>
  <c r="E301" i="10"/>
  <c r="D301" i="10"/>
  <c r="E300" i="10"/>
  <c r="D300" i="10"/>
  <c r="E299" i="10"/>
  <c r="D299" i="10"/>
  <c r="E298" i="10"/>
  <c r="D298" i="10"/>
  <c r="E297" i="10"/>
  <c r="D297" i="10"/>
  <c r="E296" i="10"/>
  <c r="D296" i="10"/>
  <c r="E295" i="10"/>
  <c r="D295" i="10"/>
  <c r="E294" i="10"/>
  <c r="D294" i="10"/>
  <c r="E293" i="10"/>
  <c r="D293" i="10"/>
  <c r="E292" i="10"/>
  <c r="D292" i="10"/>
  <c r="E291" i="10"/>
  <c r="D291" i="10"/>
  <c r="E290" i="10"/>
  <c r="D290" i="10"/>
  <c r="E289" i="10"/>
  <c r="D289" i="10"/>
  <c r="E288" i="10"/>
  <c r="D288" i="10"/>
  <c r="E287" i="10"/>
  <c r="D287" i="10"/>
  <c r="E286" i="10"/>
  <c r="D286" i="10"/>
  <c r="E285" i="10"/>
  <c r="D285" i="10"/>
  <c r="E284" i="10"/>
  <c r="D284" i="10"/>
  <c r="E283" i="10"/>
  <c r="D283" i="10"/>
  <c r="E282" i="10"/>
  <c r="D282" i="10"/>
  <c r="E281" i="10"/>
  <c r="D281" i="10"/>
  <c r="E280" i="10"/>
  <c r="D280" i="10"/>
  <c r="E279" i="10"/>
  <c r="D279" i="10"/>
  <c r="E278" i="10"/>
  <c r="D278" i="10"/>
  <c r="E277" i="10"/>
  <c r="D277" i="10"/>
  <c r="E276" i="10"/>
  <c r="D276" i="10"/>
  <c r="E275" i="10"/>
  <c r="D275" i="10"/>
  <c r="E274" i="10"/>
  <c r="D274" i="10"/>
  <c r="E273" i="10"/>
  <c r="D273" i="10"/>
  <c r="E272" i="10"/>
  <c r="D272" i="10"/>
  <c r="E271" i="10"/>
  <c r="D271" i="10"/>
  <c r="E270" i="10"/>
  <c r="D270" i="10"/>
  <c r="E269" i="10"/>
  <c r="D269" i="10"/>
  <c r="E268" i="10"/>
  <c r="D268" i="10"/>
  <c r="E267" i="10"/>
  <c r="D267" i="10"/>
  <c r="E266" i="10"/>
  <c r="D266" i="10"/>
  <c r="E265" i="10"/>
  <c r="D265" i="10"/>
  <c r="E264" i="10"/>
  <c r="D264" i="10"/>
  <c r="E263" i="10"/>
  <c r="D263" i="10"/>
  <c r="E262" i="10"/>
  <c r="D262" i="10"/>
  <c r="E261" i="10"/>
  <c r="D261" i="10"/>
  <c r="E260" i="10"/>
  <c r="D260" i="10"/>
  <c r="E259" i="10"/>
  <c r="D259" i="10"/>
  <c r="E258" i="10"/>
  <c r="D258" i="10"/>
  <c r="E257" i="10"/>
  <c r="D257" i="10"/>
  <c r="E256" i="10"/>
  <c r="D256" i="10"/>
  <c r="E255" i="10"/>
  <c r="D255" i="10"/>
  <c r="E254" i="10"/>
  <c r="D254" i="10"/>
  <c r="E253" i="10"/>
  <c r="D253" i="10"/>
  <c r="E252" i="10"/>
  <c r="D252" i="10"/>
  <c r="E251" i="10"/>
  <c r="D251" i="10"/>
  <c r="E250" i="10"/>
  <c r="D250" i="10"/>
  <c r="E249" i="10"/>
  <c r="D249" i="10"/>
  <c r="E248" i="10"/>
  <c r="D248" i="10"/>
  <c r="E247" i="10"/>
  <c r="D247" i="10"/>
  <c r="E246" i="10"/>
  <c r="D246" i="10"/>
  <c r="E245" i="10"/>
  <c r="D245" i="10"/>
  <c r="E244" i="10"/>
  <c r="D244" i="10"/>
  <c r="E243" i="10"/>
  <c r="D243" i="10"/>
  <c r="E242" i="10"/>
  <c r="D242" i="10"/>
  <c r="E241" i="10"/>
  <c r="D241" i="10"/>
  <c r="E240" i="10"/>
  <c r="D240" i="10"/>
  <c r="E239" i="10"/>
  <c r="D239" i="10"/>
  <c r="E238" i="10"/>
  <c r="D238" i="10"/>
  <c r="E237" i="10"/>
  <c r="D237" i="10"/>
  <c r="E236" i="10"/>
  <c r="D236" i="10"/>
  <c r="E235" i="10"/>
  <c r="D235" i="10"/>
  <c r="E234" i="10"/>
  <c r="D234" i="10"/>
  <c r="E233" i="10"/>
  <c r="D233" i="10"/>
  <c r="E232" i="10"/>
  <c r="D232" i="10"/>
  <c r="E231" i="10"/>
  <c r="D231" i="10"/>
  <c r="E230" i="10"/>
  <c r="D230" i="10"/>
  <c r="E229" i="10"/>
  <c r="D229" i="10"/>
  <c r="E228" i="10"/>
  <c r="D228" i="10"/>
  <c r="E227" i="10"/>
  <c r="D227" i="10"/>
  <c r="E226" i="10"/>
  <c r="D226" i="10"/>
  <c r="E225" i="10"/>
  <c r="D225" i="10"/>
  <c r="E224" i="10"/>
  <c r="D224" i="10"/>
  <c r="E223" i="10"/>
  <c r="D223" i="10"/>
  <c r="E222" i="10"/>
  <c r="D222" i="10"/>
  <c r="E221" i="10"/>
  <c r="D221" i="10"/>
  <c r="E220" i="10"/>
  <c r="D220" i="10"/>
  <c r="E219" i="10"/>
  <c r="D219" i="10"/>
  <c r="E218" i="10"/>
  <c r="D218" i="10"/>
  <c r="E217" i="10"/>
  <c r="D217" i="10"/>
  <c r="E216" i="10"/>
  <c r="D216" i="10"/>
  <c r="E215" i="10"/>
  <c r="D215" i="10"/>
  <c r="E214" i="10"/>
  <c r="D214" i="10"/>
  <c r="E213" i="10"/>
  <c r="D213" i="10"/>
  <c r="E212" i="10"/>
  <c r="D212" i="10"/>
  <c r="E211" i="10"/>
  <c r="D211" i="10"/>
  <c r="E210" i="10"/>
  <c r="D210" i="10"/>
  <c r="E209" i="10"/>
  <c r="D209" i="10"/>
  <c r="E208" i="10"/>
  <c r="D208" i="10"/>
  <c r="E207" i="10"/>
  <c r="D207" i="10"/>
  <c r="E206" i="10"/>
  <c r="D206" i="10"/>
  <c r="E205" i="10"/>
  <c r="D205" i="10"/>
  <c r="E204" i="10"/>
  <c r="D204" i="10"/>
  <c r="E203" i="10"/>
  <c r="D203" i="10"/>
  <c r="E202" i="10"/>
  <c r="D202" i="10"/>
  <c r="E201" i="10"/>
  <c r="D201" i="10"/>
  <c r="E200" i="10"/>
  <c r="D200" i="10"/>
  <c r="E199" i="10"/>
  <c r="D199" i="10"/>
  <c r="E198" i="10"/>
  <c r="D198" i="10"/>
  <c r="E197" i="10"/>
  <c r="D197" i="10"/>
  <c r="E196" i="10"/>
  <c r="D196" i="10"/>
  <c r="E195" i="10"/>
  <c r="D195" i="10"/>
  <c r="E194" i="10"/>
  <c r="D194" i="10"/>
  <c r="E193" i="10"/>
  <c r="D193" i="10"/>
  <c r="E192" i="10"/>
  <c r="D192" i="10"/>
  <c r="E191" i="10"/>
  <c r="D191" i="10"/>
  <c r="E190" i="10"/>
  <c r="D190" i="10"/>
  <c r="E189" i="10"/>
  <c r="D189" i="10"/>
  <c r="E188" i="10"/>
  <c r="D188" i="10"/>
  <c r="E187" i="10"/>
  <c r="D187" i="10"/>
  <c r="E186" i="10"/>
  <c r="D186" i="10"/>
  <c r="E185" i="10"/>
  <c r="D185" i="10"/>
  <c r="E184" i="10"/>
  <c r="D184" i="10"/>
  <c r="E183" i="10"/>
  <c r="D183" i="10"/>
  <c r="E182" i="10"/>
  <c r="D182" i="10"/>
  <c r="E181" i="10"/>
  <c r="D181" i="10"/>
  <c r="E180" i="10"/>
  <c r="D180" i="10"/>
  <c r="E179" i="10"/>
  <c r="D179" i="10"/>
  <c r="E178" i="10"/>
  <c r="D178" i="10"/>
  <c r="E177" i="10"/>
  <c r="D177" i="10"/>
  <c r="E176" i="10"/>
  <c r="D176" i="10"/>
  <c r="E175" i="10"/>
  <c r="D175" i="10"/>
  <c r="E174" i="10"/>
  <c r="D174" i="10"/>
  <c r="E173" i="10"/>
  <c r="D173" i="10"/>
  <c r="E172" i="10"/>
  <c r="D172" i="10"/>
  <c r="E171" i="10"/>
  <c r="D171" i="10"/>
  <c r="E170" i="10"/>
  <c r="D170" i="10"/>
  <c r="E169" i="10"/>
  <c r="D169" i="10"/>
  <c r="E168" i="10"/>
  <c r="D168" i="10"/>
  <c r="E167" i="10"/>
  <c r="D167" i="10"/>
  <c r="E166" i="10"/>
  <c r="D166" i="10"/>
  <c r="E165" i="10"/>
  <c r="D165" i="10"/>
  <c r="E164" i="10"/>
  <c r="D164" i="10"/>
  <c r="E163" i="10"/>
  <c r="D163" i="10"/>
  <c r="E162" i="10"/>
  <c r="D162" i="10"/>
  <c r="E161" i="10"/>
  <c r="D161" i="10"/>
  <c r="E160" i="10"/>
  <c r="D160" i="10"/>
  <c r="E159" i="10"/>
  <c r="D159" i="10"/>
  <c r="E158" i="10"/>
  <c r="D158" i="10"/>
  <c r="E157" i="10"/>
  <c r="D157" i="10"/>
  <c r="E156" i="10"/>
  <c r="D156" i="10"/>
  <c r="E155" i="10"/>
  <c r="D155" i="10"/>
  <c r="E154" i="10"/>
  <c r="D154" i="10"/>
  <c r="E153" i="10"/>
  <c r="D153" i="10"/>
  <c r="E152" i="10"/>
  <c r="D152" i="10"/>
  <c r="E151" i="10"/>
  <c r="D151" i="10"/>
  <c r="E150" i="10"/>
  <c r="D150" i="10"/>
  <c r="E149" i="10"/>
  <c r="D149" i="10"/>
  <c r="E148" i="10"/>
  <c r="D148" i="10"/>
  <c r="E147" i="10"/>
  <c r="D147" i="10"/>
  <c r="E146" i="10"/>
  <c r="D146" i="10"/>
  <c r="E145" i="10"/>
  <c r="D145" i="10"/>
  <c r="E144" i="10"/>
  <c r="D144" i="10"/>
  <c r="E143" i="10"/>
  <c r="D143" i="10"/>
  <c r="E142" i="10"/>
  <c r="D142" i="10"/>
  <c r="E141" i="10"/>
  <c r="D141" i="10"/>
  <c r="E140" i="10"/>
  <c r="D140" i="10"/>
  <c r="E139" i="10"/>
  <c r="D139" i="10"/>
  <c r="E138" i="10"/>
  <c r="D138" i="10"/>
  <c r="E137" i="10"/>
  <c r="D137" i="10"/>
  <c r="E136" i="10"/>
  <c r="D136" i="10"/>
  <c r="E135" i="10"/>
  <c r="D135" i="10"/>
  <c r="E134" i="10"/>
  <c r="D134" i="10"/>
  <c r="E133" i="10"/>
  <c r="D133" i="10"/>
  <c r="E132" i="10"/>
  <c r="D132" i="10"/>
  <c r="E131" i="10"/>
  <c r="D131" i="10"/>
  <c r="E130" i="10"/>
  <c r="D130" i="10"/>
  <c r="E129" i="10"/>
  <c r="D129" i="10"/>
  <c r="E128" i="10"/>
  <c r="D128" i="10"/>
  <c r="E127" i="10"/>
  <c r="D127" i="10"/>
  <c r="E126" i="10"/>
  <c r="D126" i="10"/>
  <c r="E125" i="10"/>
  <c r="D125" i="10"/>
  <c r="E124" i="10"/>
  <c r="D124" i="10"/>
  <c r="E123" i="10"/>
  <c r="D123" i="10"/>
  <c r="E122" i="10"/>
  <c r="D122" i="10"/>
  <c r="E121" i="10"/>
  <c r="D121" i="10"/>
  <c r="E120" i="10"/>
  <c r="D120" i="10"/>
  <c r="E119" i="10"/>
  <c r="D119" i="10"/>
  <c r="E118" i="10"/>
  <c r="D118" i="10"/>
  <c r="E117" i="10"/>
  <c r="D117" i="10"/>
  <c r="E116" i="10"/>
  <c r="D116" i="10"/>
  <c r="E115" i="10"/>
  <c r="D115" i="10"/>
  <c r="E114" i="10"/>
  <c r="D114" i="10"/>
  <c r="E113" i="10"/>
  <c r="D113" i="10"/>
  <c r="E112" i="10"/>
  <c r="D112" i="10"/>
  <c r="E111" i="10"/>
  <c r="D111" i="10"/>
  <c r="E110" i="10"/>
  <c r="D110" i="10"/>
  <c r="E109" i="10"/>
  <c r="D109" i="10"/>
  <c r="E108" i="10"/>
  <c r="D108" i="10"/>
  <c r="E107" i="10"/>
  <c r="D107" i="10"/>
  <c r="E106" i="10"/>
  <c r="D106" i="10"/>
  <c r="E105" i="10"/>
  <c r="D105" i="10"/>
  <c r="E104" i="10"/>
  <c r="D104" i="10"/>
  <c r="E103" i="10"/>
  <c r="D103" i="10"/>
  <c r="E102" i="10"/>
  <c r="D102" i="10"/>
  <c r="E101" i="10"/>
  <c r="D101" i="10"/>
  <c r="E100" i="10"/>
  <c r="D100" i="10"/>
  <c r="E99" i="10"/>
  <c r="D99" i="10"/>
  <c r="E98" i="10"/>
  <c r="D98" i="10"/>
  <c r="E97" i="10"/>
  <c r="D97" i="10"/>
  <c r="E96" i="10"/>
  <c r="D96" i="10"/>
  <c r="E95" i="10"/>
  <c r="D95" i="10"/>
  <c r="E94" i="10"/>
  <c r="D94" i="10"/>
  <c r="E93" i="10"/>
  <c r="D93" i="10"/>
  <c r="E92" i="10"/>
  <c r="D92" i="10"/>
  <c r="E91" i="10"/>
  <c r="D91" i="10"/>
  <c r="E90" i="10"/>
  <c r="D90" i="10"/>
  <c r="E89" i="10"/>
  <c r="D89" i="10"/>
  <c r="E88" i="10"/>
  <c r="D88" i="10"/>
  <c r="E87" i="10"/>
  <c r="D87" i="10"/>
  <c r="E86" i="10"/>
  <c r="D86" i="10"/>
  <c r="E85" i="10"/>
  <c r="D85" i="10"/>
  <c r="E84" i="10"/>
  <c r="D84" i="10"/>
  <c r="E83" i="10"/>
  <c r="D83" i="10"/>
  <c r="E82" i="10"/>
  <c r="D82" i="10"/>
  <c r="E81" i="10"/>
  <c r="D81" i="10"/>
  <c r="E80" i="10"/>
  <c r="D80" i="10"/>
  <c r="E79" i="10"/>
  <c r="D79" i="10"/>
  <c r="E78" i="10"/>
  <c r="D78" i="10"/>
  <c r="E77" i="10"/>
  <c r="D77" i="10"/>
  <c r="E76" i="10"/>
  <c r="D76" i="10"/>
  <c r="E75" i="10"/>
  <c r="D75" i="10"/>
  <c r="E74" i="10"/>
  <c r="D74" i="10"/>
  <c r="E73" i="10"/>
  <c r="D73" i="10"/>
  <c r="E72" i="10"/>
  <c r="D72" i="10"/>
  <c r="E71" i="10"/>
  <c r="D71" i="10"/>
  <c r="E70" i="10"/>
  <c r="D70" i="10"/>
  <c r="E69" i="10"/>
  <c r="D69" i="10"/>
  <c r="E68" i="10"/>
  <c r="D68" i="10"/>
  <c r="E67" i="10"/>
  <c r="D67" i="10"/>
  <c r="E66" i="10"/>
  <c r="D66" i="10"/>
  <c r="E65" i="10"/>
  <c r="D65" i="10"/>
  <c r="E64" i="10"/>
  <c r="D64" i="10"/>
  <c r="E63" i="10"/>
  <c r="D63" i="10"/>
  <c r="E62" i="10"/>
  <c r="D62" i="10"/>
  <c r="E61" i="10"/>
  <c r="D61" i="10"/>
  <c r="E60" i="10"/>
  <c r="D60" i="10"/>
  <c r="E59" i="10"/>
  <c r="D59" i="10"/>
  <c r="E58" i="10"/>
  <c r="D58" i="10"/>
  <c r="E57" i="10"/>
  <c r="D57" i="10"/>
  <c r="E56" i="10"/>
  <c r="D56" i="10"/>
  <c r="E55" i="10"/>
  <c r="D55" i="10"/>
  <c r="E54" i="10"/>
  <c r="D54" i="10"/>
  <c r="E53" i="10"/>
  <c r="D53" i="10"/>
  <c r="E52" i="10"/>
  <c r="D52" i="10"/>
  <c r="E51" i="10"/>
  <c r="D51" i="10"/>
  <c r="E50" i="10"/>
  <c r="D50" i="10"/>
  <c r="E49" i="10"/>
  <c r="D49" i="10"/>
  <c r="E48" i="10"/>
  <c r="D48" i="10"/>
  <c r="E47" i="10"/>
  <c r="D47" i="10"/>
  <c r="E46" i="10"/>
  <c r="D46" i="10"/>
  <c r="E45" i="10"/>
  <c r="D45" i="10"/>
  <c r="E44" i="10"/>
  <c r="D44" i="10"/>
  <c r="E43" i="10"/>
  <c r="D43" i="10"/>
  <c r="E42" i="10"/>
  <c r="D42" i="10"/>
  <c r="E41" i="10"/>
  <c r="D41" i="10"/>
  <c r="E40" i="10"/>
  <c r="D40" i="10"/>
  <c r="E39" i="10"/>
  <c r="D39" i="10"/>
  <c r="E38" i="10"/>
  <c r="D38" i="10"/>
  <c r="E37" i="10"/>
  <c r="D37" i="10"/>
  <c r="E36" i="10"/>
  <c r="D36" i="10"/>
  <c r="E35" i="10"/>
  <c r="D35" i="10"/>
  <c r="E34" i="10"/>
  <c r="D34" i="10"/>
  <c r="E33" i="10"/>
  <c r="D33" i="10"/>
  <c r="E32" i="10"/>
  <c r="D32" i="10"/>
  <c r="E31" i="10"/>
  <c r="D31" i="10"/>
  <c r="E30" i="10"/>
  <c r="D30" i="10"/>
  <c r="E29" i="10"/>
  <c r="D29" i="10"/>
  <c r="E28" i="10"/>
  <c r="D28" i="10"/>
  <c r="E27" i="10"/>
  <c r="D27" i="10"/>
  <c r="E26" i="10"/>
  <c r="D26" i="10"/>
  <c r="E25" i="10"/>
  <c r="D25" i="10"/>
  <c r="E24" i="10"/>
  <c r="D24" i="10"/>
  <c r="E23" i="10"/>
  <c r="D23" i="10"/>
  <c r="E22" i="10"/>
  <c r="D22" i="10"/>
  <c r="E21" i="10"/>
  <c r="D21" i="10"/>
  <c r="E20" i="10"/>
  <c r="D20" i="10"/>
  <c r="E19" i="10"/>
  <c r="D19" i="10"/>
  <c r="E18" i="10"/>
  <c r="D18" i="10"/>
  <c r="E17" i="10"/>
  <c r="D17" i="10"/>
  <c r="E16" i="10"/>
  <c r="D16" i="10"/>
  <c r="E15" i="10"/>
  <c r="D15" i="10"/>
  <c r="E14" i="10"/>
  <c r="D14" i="10"/>
  <c r="E13" i="10"/>
  <c r="D13" i="10"/>
  <c r="E12" i="10"/>
  <c r="D12" i="10"/>
  <c r="E11" i="10"/>
  <c r="D11" i="10"/>
  <c r="E10" i="10"/>
  <c r="D10" i="10"/>
  <c r="E9" i="10"/>
  <c r="D9" i="10"/>
  <c r="E8" i="10"/>
  <c r="D8" i="10"/>
  <c r="E7" i="10"/>
  <c r="D7" i="10"/>
  <c r="AM320" i="9"/>
  <c r="AL320" i="9"/>
  <c r="AK320" i="9"/>
  <c r="AM319" i="9"/>
  <c r="AL319" i="9"/>
  <c r="AK319" i="9"/>
  <c r="AM318" i="9"/>
  <c r="AL318" i="9"/>
  <c r="AK318" i="9"/>
  <c r="AM317" i="9"/>
  <c r="AL317" i="9"/>
  <c r="AK317" i="9"/>
  <c r="AM316" i="9"/>
  <c r="AL316" i="9"/>
  <c r="AK316" i="9"/>
  <c r="AM315" i="9"/>
  <c r="AL315" i="9"/>
  <c r="AK315" i="9"/>
  <c r="AM314" i="9"/>
  <c r="AL314" i="9"/>
  <c r="AK314" i="9"/>
  <c r="AM313" i="9"/>
  <c r="AL313" i="9"/>
  <c r="AK313" i="9"/>
  <c r="AM312" i="9"/>
  <c r="AL312" i="9"/>
  <c r="AK312" i="9"/>
  <c r="AM310" i="9"/>
  <c r="AL310" i="9"/>
  <c r="AK310" i="9"/>
  <c r="AM309" i="9"/>
  <c r="AL309" i="9"/>
  <c r="AK309" i="9"/>
  <c r="AM308" i="9"/>
  <c r="AL308" i="9"/>
  <c r="AK308" i="9"/>
  <c r="AM307" i="9"/>
  <c r="AL307" i="9"/>
  <c r="AK307" i="9"/>
  <c r="AM306" i="9"/>
  <c r="AL306" i="9"/>
  <c r="AK306" i="9"/>
  <c r="AM305" i="9"/>
  <c r="AL305" i="9"/>
  <c r="AK305" i="9"/>
  <c r="AM304" i="9"/>
  <c r="AL304" i="9"/>
  <c r="AK304" i="9"/>
  <c r="AM303" i="9"/>
  <c r="AL303" i="9"/>
  <c r="AK303" i="9"/>
  <c r="AM302" i="9"/>
  <c r="AL302" i="9"/>
  <c r="AK302" i="9"/>
  <c r="AM301" i="9"/>
  <c r="AL301" i="9"/>
  <c r="AK301" i="9"/>
  <c r="AM300" i="9"/>
  <c r="AL300" i="9"/>
  <c r="AK300" i="9"/>
  <c r="AM299" i="9"/>
  <c r="AL299" i="9"/>
  <c r="AK299" i="9"/>
  <c r="AM298" i="9"/>
  <c r="AL298" i="9"/>
  <c r="AK298" i="9"/>
  <c r="AM296" i="9"/>
  <c r="AL296" i="9"/>
  <c r="AK296" i="9"/>
  <c r="AM295" i="9"/>
  <c r="AL295" i="9"/>
  <c r="AK295" i="9"/>
  <c r="AM294" i="9"/>
  <c r="AL294" i="9"/>
  <c r="AK294" i="9"/>
  <c r="AM293" i="9"/>
  <c r="AL293" i="9"/>
  <c r="AK293" i="9"/>
  <c r="AM292" i="9"/>
  <c r="AL292" i="9"/>
  <c r="AK292" i="9"/>
  <c r="AM291" i="9"/>
  <c r="AL291" i="9"/>
  <c r="AK291" i="9"/>
  <c r="AM290" i="9"/>
  <c r="AL290" i="9"/>
  <c r="AK290" i="9"/>
  <c r="AM288" i="9"/>
  <c r="AL288" i="9"/>
  <c r="AK288" i="9"/>
  <c r="AM287" i="9"/>
  <c r="AL287" i="9"/>
  <c r="AK287" i="9"/>
  <c r="AM286" i="9"/>
  <c r="AL286" i="9"/>
  <c r="AK286" i="9"/>
  <c r="AM285" i="9"/>
  <c r="AL285" i="9"/>
  <c r="AK285" i="9"/>
  <c r="AM284" i="9"/>
  <c r="AL284" i="9"/>
  <c r="AK284" i="9"/>
  <c r="AM283" i="9"/>
  <c r="AL283" i="9"/>
  <c r="AK283" i="9"/>
  <c r="AM282" i="9"/>
  <c r="AL282" i="9"/>
  <c r="AK282" i="9"/>
  <c r="AM281" i="9"/>
  <c r="AL281" i="9"/>
  <c r="AK281" i="9"/>
  <c r="AM280" i="9"/>
  <c r="AL280" i="9"/>
  <c r="AK280" i="9"/>
  <c r="AM279" i="9"/>
  <c r="AL279" i="9"/>
  <c r="AK279" i="9"/>
  <c r="AM278" i="9"/>
  <c r="AL278" i="9"/>
  <c r="AK278" i="9"/>
  <c r="AM277" i="9"/>
  <c r="AL277" i="9"/>
  <c r="AK277" i="9"/>
  <c r="AM276" i="9"/>
  <c r="AL276" i="9"/>
  <c r="AK276" i="9"/>
  <c r="AM275" i="9"/>
  <c r="AL275" i="9"/>
  <c r="AK275" i="9"/>
  <c r="AM274" i="9"/>
  <c r="AL274" i="9"/>
  <c r="AK274" i="9"/>
  <c r="AM273" i="9"/>
  <c r="AL273" i="9"/>
  <c r="AK273" i="9"/>
  <c r="AM272" i="9"/>
  <c r="AL272" i="9"/>
  <c r="AK272" i="9"/>
  <c r="AM271" i="9"/>
  <c r="AL271" i="9"/>
  <c r="AK271" i="9"/>
  <c r="AM270" i="9"/>
  <c r="AL270" i="9"/>
  <c r="AK270" i="9"/>
  <c r="AM269" i="9"/>
  <c r="AL269" i="9"/>
  <c r="AK269" i="9"/>
  <c r="AM268" i="9"/>
  <c r="AL268" i="9"/>
  <c r="AK268" i="9"/>
  <c r="AM267" i="9"/>
  <c r="AL267" i="9"/>
  <c r="AK267" i="9"/>
  <c r="AM266" i="9"/>
  <c r="AL266" i="9"/>
  <c r="AK266" i="9"/>
  <c r="AM265" i="9"/>
  <c r="AL265" i="9"/>
  <c r="AK265" i="9"/>
  <c r="AM264" i="9"/>
  <c r="AL264" i="9"/>
  <c r="AK264" i="9"/>
  <c r="AM263" i="9"/>
  <c r="AL263" i="9"/>
  <c r="AK263" i="9"/>
  <c r="AM262" i="9"/>
  <c r="AL262" i="9"/>
  <c r="AK262" i="9"/>
  <c r="AM261" i="9"/>
  <c r="AL261" i="9"/>
  <c r="AK261" i="9"/>
  <c r="AM260" i="9"/>
  <c r="AL260" i="9"/>
  <c r="AK260" i="9"/>
  <c r="AM259" i="9"/>
  <c r="AL259" i="9"/>
  <c r="AK259" i="9"/>
  <c r="AM257" i="9"/>
  <c r="AL257" i="9"/>
  <c r="AK257" i="9"/>
  <c r="AM256" i="9"/>
  <c r="AL256" i="9"/>
  <c r="AK256" i="9"/>
  <c r="AM255" i="9"/>
  <c r="AL255" i="9"/>
  <c r="AK255" i="9"/>
  <c r="AM254" i="9"/>
  <c r="AL254" i="9"/>
  <c r="AK254" i="9"/>
  <c r="AM253" i="9"/>
  <c r="AL253" i="9"/>
  <c r="AK253" i="9"/>
  <c r="AM252" i="9"/>
  <c r="AL252" i="9"/>
  <c r="AK252" i="9"/>
  <c r="AM251" i="9"/>
  <c r="AL251" i="9"/>
  <c r="AK251" i="9"/>
  <c r="AM250" i="9"/>
  <c r="AL250" i="9"/>
  <c r="AK250" i="9"/>
  <c r="AM249" i="9"/>
  <c r="AL249" i="9"/>
  <c r="AK249" i="9"/>
  <c r="AM248" i="9"/>
  <c r="AL248" i="9"/>
  <c r="AK248" i="9"/>
  <c r="AM247" i="9"/>
  <c r="AL247" i="9"/>
  <c r="AK247" i="9"/>
  <c r="AM246" i="9"/>
  <c r="AL246" i="9"/>
  <c r="AK246" i="9"/>
  <c r="AM245" i="9"/>
  <c r="AL245" i="9"/>
  <c r="AK245" i="9"/>
  <c r="AM244" i="9"/>
  <c r="AL244" i="9"/>
  <c r="AK244" i="9"/>
  <c r="AM243" i="9"/>
  <c r="AL243" i="9"/>
  <c r="AK243" i="9"/>
  <c r="AM242" i="9"/>
  <c r="AL242" i="9"/>
  <c r="AK242" i="9"/>
  <c r="AM241" i="9"/>
  <c r="AL241" i="9"/>
  <c r="AK241" i="9"/>
  <c r="AM240" i="9"/>
  <c r="AL240" i="9"/>
  <c r="AK240" i="9"/>
  <c r="AM239" i="9"/>
  <c r="AL239" i="9"/>
  <c r="AK239" i="9"/>
  <c r="AM238" i="9"/>
  <c r="AL238" i="9"/>
  <c r="AK238" i="9"/>
  <c r="AM237" i="9"/>
  <c r="AL237" i="9"/>
  <c r="AK237" i="9"/>
  <c r="AM236" i="9"/>
  <c r="AL236" i="9"/>
  <c r="AK236" i="9"/>
  <c r="AM235" i="9"/>
  <c r="AL235" i="9"/>
  <c r="AK235" i="9"/>
  <c r="AM234" i="9"/>
  <c r="AL234" i="9"/>
  <c r="AK234" i="9"/>
  <c r="AM233" i="9"/>
  <c r="AL233" i="9"/>
  <c r="AK233" i="9"/>
  <c r="AM232" i="9"/>
  <c r="AL232" i="9"/>
  <c r="AK232" i="9"/>
  <c r="AM231" i="9"/>
  <c r="AL231" i="9"/>
  <c r="AK231" i="9"/>
  <c r="AM230" i="9"/>
  <c r="AL230" i="9"/>
  <c r="AK230" i="9"/>
  <c r="AM229" i="9"/>
  <c r="AL229" i="9"/>
  <c r="AK229" i="9"/>
  <c r="AM228" i="9"/>
  <c r="AL228" i="9"/>
  <c r="AK228" i="9"/>
  <c r="AM227" i="9"/>
  <c r="AL227" i="9"/>
  <c r="AK227" i="9"/>
  <c r="AM226" i="9"/>
  <c r="AL226" i="9"/>
  <c r="AK226" i="9"/>
  <c r="AM225" i="9"/>
  <c r="AL225" i="9"/>
  <c r="AK225" i="9"/>
  <c r="AM224" i="9"/>
  <c r="AL224" i="9"/>
  <c r="AK224" i="9"/>
  <c r="AM223" i="9"/>
  <c r="AL223" i="9"/>
  <c r="AK223" i="9"/>
  <c r="AM222" i="9"/>
  <c r="AL222" i="9"/>
  <c r="AK222" i="9"/>
  <c r="AM221" i="9"/>
  <c r="AL221" i="9"/>
  <c r="AK221" i="9"/>
  <c r="AM220" i="9"/>
  <c r="AL220" i="9"/>
  <c r="AK220" i="9"/>
  <c r="AM219" i="9"/>
  <c r="AL219" i="9"/>
  <c r="AK219" i="9"/>
  <c r="AM218" i="9"/>
  <c r="AL218" i="9"/>
  <c r="AK218" i="9"/>
  <c r="AM217" i="9"/>
  <c r="AL217" i="9"/>
  <c r="AK217" i="9"/>
  <c r="AM216" i="9"/>
  <c r="AL216" i="9"/>
  <c r="AK216" i="9"/>
  <c r="AM215" i="9"/>
  <c r="AL215" i="9"/>
  <c r="AK215" i="9"/>
  <c r="AM214" i="9"/>
  <c r="AL214" i="9"/>
  <c r="AK214" i="9"/>
  <c r="AM213" i="9"/>
  <c r="AL213" i="9"/>
  <c r="AK213" i="9"/>
  <c r="AM212" i="9"/>
  <c r="AL212" i="9"/>
  <c r="AK212" i="9"/>
  <c r="AM211" i="9"/>
  <c r="AL211" i="9"/>
  <c r="AK211" i="9"/>
  <c r="AM210" i="9"/>
  <c r="AL210" i="9"/>
  <c r="AK210" i="9"/>
  <c r="AM208" i="9"/>
  <c r="AL208" i="9"/>
  <c r="AK208" i="9"/>
  <c r="AM207" i="9"/>
  <c r="AL207" i="9"/>
  <c r="AK207" i="9"/>
  <c r="AM206" i="9"/>
  <c r="AL206" i="9"/>
  <c r="AK206" i="9"/>
  <c r="AM205" i="9"/>
  <c r="AL205" i="9"/>
  <c r="AK205" i="9"/>
  <c r="AM204" i="9"/>
  <c r="AL204" i="9"/>
  <c r="AK204" i="9"/>
  <c r="AM203" i="9"/>
  <c r="AL203" i="9"/>
  <c r="AK203" i="9"/>
  <c r="AM202" i="9"/>
  <c r="AL202" i="9"/>
  <c r="AK202" i="9"/>
  <c r="AM201" i="9"/>
  <c r="AL201" i="9"/>
  <c r="AK201" i="9"/>
  <c r="AM200" i="9"/>
  <c r="AL200" i="9"/>
  <c r="AK200" i="9"/>
  <c r="AM199" i="9"/>
  <c r="AL199" i="9"/>
  <c r="AK199" i="9"/>
  <c r="AM198" i="9"/>
  <c r="AL198" i="9"/>
  <c r="AK198" i="9"/>
  <c r="AM197" i="9"/>
  <c r="AL197" i="9"/>
  <c r="AK197" i="9"/>
  <c r="AM196" i="9"/>
  <c r="AL196" i="9"/>
  <c r="AK196" i="9"/>
  <c r="AM195" i="9"/>
  <c r="AL195" i="9"/>
  <c r="AK195" i="9"/>
  <c r="AM194" i="9"/>
  <c r="AL194" i="9"/>
  <c r="AK194" i="9"/>
  <c r="AM193" i="9"/>
  <c r="AL193" i="9"/>
  <c r="AK193" i="9"/>
  <c r="AM192" i="9"/>
  <c r="AL192" i="9"/>
  <c r="AK192" i="9"/>
  <c r="AM191" i="9"/>
  <c r="AL191" i="9"/>
  <c r="AK191" i="9"/>
  <c r="AM190" i="9"/>
  <c r="AL190" i="9"/>
  <c r="AK190" i="9"/>
  <c r="AM189" i="9"/>
  <c r="AL189" i="9"/>
  <c r="AK189" i="9"/>
  <c r="AM188" i="9"/>
  <c r="AL188" i="9"/>
  <c r="AK188" i="9"/>
  <c r="AM187" i="9"/>
  <c r="AL187" i="9"/>
  <c r="AK187" i="9"/>
  <c r="AM186" i="9"/>
  <c r="AL186" i="9"/>
  <c r="AK186" i="9"/>
  <c r="AM185" i="9"/>
  <c r="AL185" i="9"/>
  <c r="AK185" i="9"/>
  <c r="AM184" i="9"/>
  <c r="AL184" i="9"/>
  <c r="AK184" i="9"/>
  <c r="AM183" i="9"/>
  <c r="AL183" i="9"/>
  <c r="AK183" i="9"/>
  <c r="AM182" i="9"/>
  <c r="AL182" i="9"/>
  <c r="AK182" i="9"/>
  <c r="AM181" i="9"/>
  <c r="AL181" i="9"/>
  <c r="AK181" i="9"/>
  <c r="AM180" i="9"/>
  <c r="AL180" i="9"/>
  <c r="AK180" i="9"/>
  <c r="AM179" i="9"/>
  <c r="AL179" i="9"/>
  <c r="AK179" i="9"/>
  <c r="AM178" i="9"/>
  <c r="AL178" i="9"/>
  <c r="AK178" i="9"/>
  <c r="AM177" i="9"/>
  <c r="AL177" i="9"/>
  <c r="AK177" i="9"/>
  <c r="AM176" i="9"/>
  <c r="AL176" i="9"/>
  <c r="AK176" i="9"/>
  <c r="AM175" i="9"/>
  <c r="AL175" i="9"/>
  <c r="AK175" i="9"/>
  <c r="AM174" i="9"/>
  <c r="AL174" i="9"/>
  <c r="AK174" i="9"/>
  <c r="AM173" i="9"/>
  <c r="AL173" i="9"/>
  <c r="AK173" i="9"/>
  <c r="AM172" i="9"/>
  <c r="AL172" i="9"/>
  <c r="AK172" i="9"/>
  <c r="AM171" i="9"/>
  <c r="AL171" i="9"/>
  <c r="AK171" i="9"/>
  <c r="AM170" i="9"/>
  <c r="AL170" i="9"/>
  <c r="AK170" i="9"/>
  <c r="AM169" i="9"/>
  <c r="AL169" i="9"/>
  <c r="AK169" i="9"/>
  <c r="AM168" i="9"/>
  <c r="AL168" i="9"/>
  <c r="AK168" i="9"/>
  <c r="AM167" i="9"/>
  <c r="AL167" i="9"/>
  <c r="AK167" i="9"/>
  <c r="AM166" i="9"/>
  <c r="AL166" i="9"/>
  <c r="AK166" i="9"/>
  <c r="AM165" i="9"/>
  <c r="AL165" i="9"/>
  <c r="AK165" i="9"/>
  <c r="AM164" i="9"/>
  <c r="AL164" i="9"/>
  <c r="AK164" i="9"/>
  <c r="AM163" i="9"/>
  <c r="AL163" i="9"/>
  <c r="AK163" i="9"/>
  <c r="AM162" i="9"/>
  <c r="AL162" i="9"/>
  <c r="AK162" i="9"/>
  <c r="AM161" i="9"/>
  <c r="AL161" i="9"/>
  <c r="AK161" i="9"/>
  <c r="AM160" i="9"/>
  <c r="AL160" i="9"/>
  <c r="AK160" i="9"/>
  <c r="AM159" i="9"/>
  <c r="AL159" i="9"/>
  <c r="AK159" i="9"/>
  <c r="AM158" i="9"/>
  <c r="AL158" i="9"/>
  <c r="AK158" i="9"/>
  <c r="AM157" i="9"/>
  <c r="AL157" i="9"/>
  <c r="AK157" i="9"/>
  <c r="AM156" i="9"/>
  <c r="AL156" i="9"/>
  <c r="AK156" i="9"/>
  <c r="AM155" i="9"/>
  <c r="AL155" i="9"/>
  <c r="AK155" i="9"/>
  <c r="AM154" i="9"/>
  <c r="AL154" i="9"/>
  <c r="AK154" i="9"/>
  <c r="AM153" i="9"/>
  <c r="AL153" i="9"/>
  <c r="AK153" i="9"/>
  <c r="AM152" i="9"/>
  <c r="AL152" i="9"/>
  <c r="AK152" i="9"/>
  <c r="AM151" i="9"/>
  <c r="AL151" i="9"/>
  <c r="AK151" i="9"/>
  <c r="AM150" i="9"/>
  <c r="AL150" i="9"/>
  <c r="AK150" i="9"/>
  <c r="AM149" i="9"/>
  <c r="AL149" i="9"/>
  <c r="AK149" i="9"/>
  <c r="AM148" i="9"/>
  <c r="AL148" i="9"/>
  <c r="AK148" i="9"/>
  <c r="AM147" i="9"/>
  <c r="AL147" i="9"/>
  <c r="AK147" i="9"/>
  <c r="AM146" i="9"/>
  <c r="AL146" i="9"/>
  <c r="AK146" i="9"/>
  <c r="AM145" i="9"/>
  <c r="AL145" i="9"/>
  <c r="AK145" i="9"/>
  <c r="AM144" i="9"/>
  <c r="AL144" i="9"/>
  <c r="AK144" i="9"/>
  <c r="AM143" i="9"/>
  <c r="AL143" i="9"/>
  <c r="AK143" i="9"/>
  <c r="AM142" i="9"/>
  <c r="AL142" i="9"/>
  <c r="AK142" i="9"/>
  <c r="AM141" i="9"/>
  <c r="AL141" i="9"/>
  <c r="AK141" i="9"/>
  <c r="AM140" i="9"/>
  <c r="AL140" i="9"/>
  <c r="AK140" i="9"/>
  <c r="AM139" i="9"/>
  <c r="AL139" i="9"/>
  <c r="AK139" i="9"/>
  <c r="AM138" i="9"/>
  <c r="AL138" i="9"/>
  <c r="AK138" i="9"/>
  <c r="AM137" i="9"/>
  <c r="AL137" i="9"/>
  <c r="AK137" i="9"/>
  <c r="AM136" i="9"/>
  <c r="AL136" i="9"/>
  <c r="AK136" i="9"/>
  <c r="AM135" i="9"/>
  <c r="AL135" i="9"/>
  <c r="AK135" i="9"/>
  <c r="AM134" i="9"/>
  <c r="AL134" i="9"/>
  <c r="AK134" i="9"/>
  <c r="AM133" i="9"/>
  <c r="AL133" i="9"/>
  <c r="AK133" i="9"/>
  <c r="AM131" i="9"/>
  <c r="AL131" i="9"/>
  <c r="AK131" i="9"/>
  <c r="AM130" i="9"/>
  <c r="AL130" i="9"/>
  <c r="AK130" i="9"/>
  <c r="AM129" i="9"/>
  <c r="AL129" i="9"/>
  <c r="AK129" i="9"/>
  <c r="AM128" i="9"/>
  <c r="AL128" i="9"/>
  <c r="AK128" i="9"/>
  <c r="AM127" i="9"/>
  <c r="AL127" i="9"/>
  <c r="AK127" i="9"/>
  <c r="AM126" i="9"/>
  <c r="AL126" i="9"/>
  <c r="AK126" i="9"/>
  <c r="AM123" i="9"/>
  <c r="AL123" i="9"/>
  <c r="AK123" i="9"/>
  <c r="AM122" i="9"/>
  <c r="AL122" i="9"/>
  <c r="AK122" i="9"/>
  <c r="AM121" i="9"/>
  <c r="AL121" i="9"/>
  <c r="AK121" i="9"/>
  <c r="AM120" i="9"/>
  <c r="AL120" i="9"/>
  <c r="AK120" i="9"/>
  <c r="AM119" i="9"/>
  <c r="AL119" i="9"/>
  <c r="AK119" i="9"/>
  <c r="AM118" i="9"/>
  <c r="AL118" i="9"/>
  <c r="AK118" i="9"/>
  <c r="AM117" i="9"/>
  <c r="AL117" i="9"/>
  <c r="AK117" i="9"/>
  <c r="AM116" i="9"/>
  <c r="AL116" i="9"/>
  <c r="AK116" i="9"/>
  <c r="AM115" i="9"/>
  <c r="AL115" i="9"/>
  <c r="AK115" i="9"/>
  <c r="AM114" i="9"/>
  <c r="AL114" i="9"/>
  <c r="AK114" i="9"/>
  <c r="AM113" i="9"/>
  <c r="AL113" i="9"/>
  <c r="AK113" i="9"/>
  <c r="AM112" i="9"/>
  <c r="AL112" i="9"/>
  <c r="AK112" i="9"/>
  <c r="AM111" i="9"/>
  <c r="AL111" i="9"/>
  <c r="AK111" i="9"/>
  <c r="AM110" i="9"/>
  <c r="AL110" i="9"/>
  <c r="AK110" i="9"/>
  <c r="AM109" i="9"/>
  <c r="AL109" i="9"/>
  <c r="AK109" i="9"/>
  <c r="AM108" i="9"/>
  <c r="AL108" i="9"/>
  <c r="AK108" i="9"/>
  <c r="AM107" i="9"/>
  <c r="AL107" i="9"/>
  <c r="AK107" i="9"/>
  <c r="AM106" i="9"/>
  <c r="AL106" i="9"/>
  <c r="AK106" i="9"/>
  <c r="AM105" i="9"/>
  <c r="AL105" i="9"/>
  <c r="AK105" i="9"/>
  <c r="AM104" i="9"/>
  <c r="AL104" i="9"/>
  <c r="AK104" i="9"/>
  <c r="AM103" i="9"/>
  <c r="AL103" i="9"/>
  <c r="AK103" i="9"/>
  <c r="AM102" i="9"/>
  <c r="AL102" i="9"/>
  <c r="AK102" i="9"/>
  <c r="AM101" i="9"/>
  <c r="AL101" i="9"/>
  <c r="AK101" i="9"/>
  <c r="AM100" i="9"/>
  <c r="AL100" i="9"/>
  <c r="AK100" i="9"/>
  <c r="AM99" i="9"/>
  <c r="AL99" i="9"/>
  <c r="AK99" i="9"/>
  <c r="AM98" i="9"/>
  <c r="AL98" i="9"/>
  <c r="AK98" i="9"/>
  <c r="AM97" i="9"/>
  <c r="AL97" i="9"/>
  <c r="AK97" i="9"/>
  <c r="AM96" i="9"/>
  <c r="AL96" i="9"/>
  <c r="AK96" i="9"/>
  <c r="AM95" i="9"/>
  <c r="AL95" i="9"/>
  <c r="AK95" i="9"/>
  <c r="AM94" i="9"/>
  <c r="AL94" i="9"/>
  <c r="AK94" i="9"/>
  <c r="AM93" i="9"/>
  <c r="AL93" i="9"/>
  <c r="AK93" i="9"/>
  <c r="AM92" i="9"/>
  <c r="AL92" i="9"/>
  <c r="AK92" i="9"/>
  <c r="AM91" i="9"/>
  <c r="AL91" i="9"/>
  <c r="AK91" i="9"/>
  <c r="AM90" i="9"/>
  <c r="AL90" i="9"/>
  <c r="AK90" i="9"/>
  <c r="AM89" i="9"/>
  <c r="AL89" i="9"/>
  <c r="AK89" i="9"/>
  <c r="AM88" i="9"/>
  <c r="AL88" i="9"/>
  <c r="AK88" i="9"/>
  <c r="AM87" i="9"/>
  <c r="AL87" i="9"/>
  <c r="AK87" i="9"/>
  <c r="AM86" i="9"/>
  <c r="AL86" i="9"/>
  <c r="AK86" i="9"/>
  <c r="AM85" i="9"/>
  <c r="AL85" i="9"/>
  <c r="AK85" i="9"/>
  <c r="AM84" i="9"/>
  <c r="AL84" i="9"/>
  <c r="AK84" i="9"/>
  <c r="AM83" i="9"/>
  <c r="AL83" i="9"/>
  <c r="AK83" i="9"/>
  <c r="AM82" i="9"/>
  <c r="AL82" i="9"/>
  <c r="AK82" i="9"/>
  <c r="AM81" i="9"/>
  <c r="AL81" i="9"/>
  <c r="AK81" i="9"/>
  <c r="AM80" i="9"/>
  <c r="AL80" i="9"/>
  <c r="AK80" i="9"/>
  <c r="AM79" i="9"/>
  <c r="AL79" i="9"/>
  <c r="AK79" i="9"/>
  <c r="AM78" i="9"/>
  <c r="AL78" i="9"/>
  <c r="AK78" i="9"/>
  <c r="AM77" i="9"/>
  <c r="AL77" i="9"/>
  <c r="AK77" i="9"/>
  <c r="AM76" i="9"/>
  <c r="AL76" i="9"/>
  <c r="AK76" i="9"/>
  <c r="AM75" i="9"/>
  <c r="AL75" i="9"/>
  <c r="AK75" i="9"/>
  <c r="AM74" i="9"/>
  <c r="AL74" i="9"/>
  <c r="AK74" i="9"/>
  <c r="AM73" i="9"/>
  <c r="AL73" i="9"/>
  <c r="AK73" i="9"/>
  <c r="AM72" i="9"/>
  <c r="AL72" i="9"/>
  <c r="AK72" i="9"/>
  <c r="AM71" i="9"/>
  <c r="AL71" i="9"/>
  <c r="AK71" i="9"/>
  <c r="AM70" i="9"/>
  <c r="AL70" i="9"/>
  <c r="AK70" i="9"/>
  <c r="AM69" i="9"/>
  <c r="AL69" i="9"/>
  <c r="AK69" i="9"/>
  <c r="AM68" i="9"/>
  <c r="AL68" i="9"/>
  <c r="AK68" i="9"/>
  <c r="AM67" i="9"/>
  <c r="AL67" i="9"/>
  <c r="AK67" i="9"/>
  <c r="AM66" i="9"/>
  <c r="AL66" i="9"/>
  <c r="AK66" i="9"/>
  <c r="AM65" i="9"/>
  <c r="AL65" i="9"/>
  <c r="AK65" i="9"/>
  <c r="AM64" i="9"/>
  <c r="AL64" i="9"/>
  <c r="AK64" i="9"/>
  <c r="AM63" i="9"/>
  <c r="AL63" i="9"/>
  <c r="AK63" i="9"/>
  <c r="AM62" i="9"/>
  <c r="AL62" i="9"/>
  <c r="AK62" i="9"/>
  <c r="AM61" i="9"/>
  <c r="AL61" i="9"/>
  <c r="AK61" i="9"/>
  <c r="AM60" i="9"/>
  <c r="AL60" i="9"/>
  <c r="AK60" i="9"/>
  <c r="AM59" i="9"/>
  <c r="AL59" i="9"/>
  <c r="AK59" i="9"/>
  <c r="AM58" i="9"/>
  <c r="AL58" i="9"/>
  <c r="AK58" i="9"/>
  <c r="AM57" i="9"/>
  <c r="AL57" i="9"/>
  <c r="AK57" i="9"/>
  <c r="AM56" i="9"/>
  <c r="AL56" i="9"/>
  <c r="AK56" i="9"/>
  <c r="AM55" i="9"/>
  <c r="AL55" i="9"/>
  <c r="AK55" i="9"/>
  <c r="AM54" i="9"/>
  <c r="AL54" i="9"/>
  <c r="AK54" i="9"/>
  <c r="AM53" i="9"/>
  <c r="AL53" i="9"/>
  <c r="AK53" i="9"/>
  <c r="AM52" i="9"/>
  <c r="AL52" i="9"/>
  <c r="AK52" i="9"/>
  <c r="AM51" i="9"/>
  <c r="AL51" i="9"/>
  <c r="AK51" i="9"/>
  <c r="AM50" i="9"/>
  <c r="AL50" i="9"/>
  <c r="AK50" i="9"/>
  <c r="AM49" i="9"/>
  <c r="AL49" i="9"/>
  <c r="AK49" i="9"/>
  <c r="AM48" i="9"/>
  <c r="AL48" i="9"/>
  <c r="AK48" i="9"/>
  <c r="AM47" i="9"/>
  <c r="AL47" i="9"/>
  <c r="AK47" i="9"/>
  <c r="AM46" i="9"/>
  <c r="AL46" i="9"/>
  <c r="AK46" i="9"/>
  <c r="AM45" i="9"/>
  <c r="AL45" i="9"/>
  <c r="AK45" i="9"/>
  <c r="AM44" i="9"/>
  <c r="AL44" i="9"/>
  <c r="AK44" i="9"/>
  <c r="AM43" i="9"/>
  <c r="AL43" i="9"/>
  <c r="AK43" i="9"/>
  <c r="AM42" i="9"/>
  <c r="AL42" i="9"/>
  <c r="AK42" i="9"/>
  <c r="AM41" i="9"/>
  <c r="AL41" i="9"/>
  <c r="AK41" i="9"/>
  <c r="AM40" i="9"/>
  <c r="AL40" i="9"/>
  <c r="AK40" i="9"/>
  <c r="AM39" i="9"/>
  <c r="AL39" i="9"/>
  <c r="AK39" i="9"/>
  <c r="AM38" i="9"/>
  <c r="AL38" i="9"/>
  <c r="AK38" i="9"/>
  <c r="AM37" i="9"/>
  <c r="AL37" i="9"/>
  <c r="AK37" i="9"/>
  <c r="AM36" i="9"/>
  <c r="AL36" i="9"/>
  <c r="AK36" i="9"/>
  <c r="AM35" i="9"/>
  <c r="AL35" i="9"/>
  <c r="AK35" i="9"/>
  <c r="AM33" i="9"/>
  <c r="AL33" i="9"/>
  <c r="AK33" i="9"/>
  <c r="AM32" i="9"/>
  <c r="AL32" i="9"/>
  <c r="AK32" i="9"/>
  <c r="AM31" i="9"/>
  <c r="AL31" i="9"/>
  <c r="AK31" i="9"/>
  <c r="AM30" i="9"/>
  <c r="AL30" i="9"/>
  <c r="AK30" i="9"/>
  <c r="AM29" i="9"/>
  <c r="AL29" i="9"/>
  <c r="AK29" i="9"/>
  <c r="AM27" i="9"/>
  <c r="AL27" i="9"/>
  <c r="AK27" i="9"/>
  <c r="AM26" i="9"/>
  <c r="AL26" i="9"/>
  <c r="AK26" i="9"/>
  <c r="AM25" i="9"/>
  <c r="AL25" i="9"/>
  <c r="AK25" i="9"/>
  <c r="AM24" i="9"/>
  <c r="AL24" i="9"/>
  <c r="AK24" i="9"/>
  <c r="AM23" i="9"/>
  <c r="AL23" i="9"/>
  <c r="AK23" i="9"/>
  <c r="AM22" i="9"/>
  <c r="AL22" i="9"/>
  <c r="AK22" i="9"/>
  <c r="AM21" i="9"/>
  <c r="AL21" i="9"/>
  <c r="AK21" i="9"/>
  <c r="AM20" i="9"/>
  <c r="AL20" i="9"/>
  <c r="AK20" i="9"/>
  <c r="AM19" i="9"/>
  <c r="AL19" i="9"/>
  <c r="AK19" i="9"/>
  <c r="AM18" i="9"/>
  <c r="AL18" i="9"/>
  <c r="AK18" i="9"/>
  <c r="AM17" i="9"/>
  <c r="AL17" i="9"/>
  <c r="AK17" i="9"/>
  <c r="AM16" i="9"/>
  <c r="AL16" i="9"/>
  <c r="AK16" i="9"/>
  <c r="AM15" i="9"/>
  <c r="AL15" i="9"/>
  <c r="AK15" i="9"/>
  <c r="AM14" i="9"/>
  <c r="AL14" i="9"/>
  <c r="AK14" i="9"/>
  <c r="AM13" i="9"/>
  <c r="AL13" i="9"/>
  <c r="AK13" i="9"/>
  <c r="AM12" i="9"/>
  <c r="AL12" i="9"/>
  <c r="AK12" i="9"/>
  <c r="AM11" i="9"/>
  <c r="AL11" i="9"/>
  <c r="AK11" i="9"/>
  <c r="AM10" i="9"/>
  <c r="AL10" i="9"/>
  <c r="AK10" i="9"/>
  <c r="AM9" i="9"/>
  <c r="AL9" i="9"/>
  <c r="AK9" i="9"/>
  <c r="AM8" i="9"/>
  <c r="AL8" i="9"/>
  <c r="AK8" i="9"/>
  <c r="AM7" i="9"/>
  <c r="AL7" i="9"/>
  <c r="AK7" i="9"/>
  <c r="AB320" i="9"/>
  <c r="AA320" i="9"/>
  <c r="Z320" i="9"/>
  <c r="AB319" i="9"/>
  <c r="AA319" i="9"/>
  <c r="Z319" i="9"/>
  <c r="AB318" i="9"/>
  <c r="AA318" i="9"/>
  <c r="Z318" i="9"/>
  <c r="AB317" i="9"/>
  <c r="AA317" i="9"/>
  <c r="Z317" i="9"/>
  <c r="AB316" i="9"/>
  <c r="AA316" i="9"/>
  <c r="Z316" i="9"/>
  <c r="AB315" i="9"/>
  <c r="AA315" i="9"/>
  <c r="Z315" i="9"/>
  <c r="AB314" i="9"/>
  <c r="AA314" i="9"/>
  <c r="Z314" i="9"/>
  <c r="AB313" i="9"/>
  <c r="AA313" i="9"/>
  <c r="Z313" i="9"/>
  <c r="AB312" i="9"/>
  <c r="AA312" i="9"/>
  <c r="Z312" i="9"/>
  <c r="AB310" i="9"/>
  <c r="AA310" i="9"/>
  <c r="Z310" i="9"/>
  <c r="AB309" i="9"/>
  <c r="AA309" i="9"/>
  <c r="Z309" i="9"/>
  <c r="AB308" i="9"/>
  <c r="AA308" i="9"/>
  <c r="Z308" i="9"/>
  <c r="AB307" i="9"/>
  <c r="AA307" i="9"/>
  <c r="Z307" i="9"/>
  <c r="AB306" i="9"/>
  <c r="AA306" i="9"/>
  <c r="Z306" i="9"/>
  <c r="AB305" i="9"/>
  <c r="AA305" i="9"/>
  <c r="Z305" i="9"/>
  <c r="AB304" i="9"/>
  <c r="AA304" i="9"/>
  <c r="Z304" i="9"/>
  <c r="AB303" i="9"/>
  <c r="AA303" i="9"/>
  <c r="Z303" i="9"/>
  <c r="AB302" i="9"/>
  <c r="AA302" i="9"/>
  <c r="Z302" i="9"/>
  <c r="AB301" i="9"/>
  <c r="AA301" i="9"/>
  <c r="Z301" i="9"/>
  <c r="AB300" i="9"/>
  <c r="AA300" i="9"/>
  <c r="Z300" i="9"/>
  <c r="AB299" i="9"/>
  <c r="AA299" i="9"/>
  <c r="Z299" i="9"/>
  <c r="AB298" i="9"/>
  <c r="AA298" i="9"/>
  <c r="Z298" i="9"/>
  <c r="AB296" i="9"/>
  <c r="AA296" i="9"/>
  <c r="Z296" i="9"/>
  <c r="AB295" i="9"/>
  <c r="AA295" i="9"/>
  <c r="Z295" i="9"/>
  <c r="AB294" i="9"/>
  <c r="AA294" i="9"/>
  <c r="Z294" i="9"/>
  <c r="AB293" i="9"/>
  <c r="AA293" i="9"/>
  <c r="Z293" i="9"/>
  <c r="AB292" i="9"/>
  <c r="AA292" i="9"/>
  <c r="Z292" i="9"/>
  <c r="AB291" i="9"/>
  <c r="AA291" i="9"/>
  <c r="Z291" i="9"/>
  <c r="AB290" i="9"/>
  <c r="AA290" i="9"/>
  <c r="Z290" i="9"/>
  <c r="AB288" i="9"/>
  <c r="AA288" i="9"/>
  <c r="Z288" i="9"/>
  <c r="AB287" i="9"/>
  <c r="AA287" i="9"/>
  <c r="Z287" i="9"/>
  <c r="AB286" i="9"/>
  <c r="AA286" i="9"/>
  <c r="Z286" i="9"/>
  <c r="AB285" i="9"/>
  <c r="AA285" i="9"/>
  <c r="Z285" i="9"/>
  <c r="AB284" i="9"/>
  <c r="AA284" i="9"/>
  <c r="Z284" i="9"/>
  <c r="AB283" i="9"/>
  <c r="AA283" i="9"/>
  <c r="Z283" i="9"/>
  <c r="AB282" i="9"/>
  <c r="AA282" i="9"/>
  <c r="Z282" i="9"/>
  <c r="AB281" i="9"/>
  <c r="AA281" i="9"/>
  <c r="Z281" i="9"/>
  <c r="AB280" i="9"/>
  <c r="AA280" i="9"/>
  <c r="Z280" i="9"/>
  <c r="AB279" i="9"/>
  <c r="AA279" i="9"/>
  <c r="Z279" i="9"/>
  <c r="AB278" i="9"/>
  <c r="AA278" i="9"/>
  <c r="Z278" i="9"/>
  <c r="AB277" i="9"/>
  <c r="AA277" i="9"/>
  <c r="Z277" i="9"/>
  <c r="AB276" i="9"/>
  <c r="AA276" i="9"/>
  <c r="Z276" i="9"/>
  <c r="AB275" i="9"/>
  <c r="AA275" i="9"/>
  <c r="Z275" i="9"/>
  <c r="AB274" i="9"/>
  <c r="AA274" i="9"/>
  <c r="Z274" i="9"/>
  <c r="AB273" i="9"/>
  <c r="AA273" i="9"/>
  <c r="Z273" i="9"/>
  <c r="AB272" i="9"/>
  <c r="AA272" i="9"/>
  <c r="Z272" i="9"/>
  <c r="AB271" i="9"/>
  <c r="AA271" i="9"/>
  <c r="Z271" i="9"/>
  <c r="AB270" i="9"/>
  <c r="AA270" i="9"/>
  <c r="Z270" i="9"/>
  <c r="AB269" i="9"/>
  <c r="AA269" i="9"/>
  <c r="Z269" i="9"/>
  <c r="AB268" i="9"/>
  <c r="AA268" i="9"/>
  <c r="Z268" i="9"/>
  <c r="AB267" i="9"/>
  <c r="AA267" i="9"/>
  <c r="Z267" i="9"/>
  <c r="AB266" i="9"/>
  <c r="AA266" i="9"/>
  <c r="Z266" i="9"/>
  <c r="AB265" i="9"/>
  <c r="AA265" i="9"/>
  <c r="Z265" i="9"/>
  <c r="AB264" i="9"/>
  <c r="AA264" i="9"/>
  <c r="Z264" i="9"/>
  <c r="AB263" i="9"/>
  <c r="AA263" i="9"/>
  <c r="Z263" i="9"/>
  <c r="AB262" i="9"/>
  <c r="AA262" i="9"/>
  <c r="Z262" i="9"/>
  <c r="AB261" i="9"/>
  <c r="AA261" i="9"/>
  <c r="Z261" i="9"/>
  <c r="AB260" i="9"/>
  <c r="AA260" i="9"/>
  <c r="Z260" i="9"/>
  <c r="AB259" i="9"/>
  <c r="AA259" i="9"/>
  <c r="Z259" i="9"/>
  <c r="AB257" i="9"/>
  <c r="AA257" i="9"/>
  <c r="Z257" i="9"/>
  <c r="AB256" i="9"/>
  <c r="AA256" i="9"/>
  <c r="Z256" i="9"/>
  <c r="AB255" i="9"/>
  <c r="AA255" i="9"/>
  <c r="Z255" i="9"/>
  <c r="AB254" i="9"/>
  <c r="AA254" i="9"/>
  <c r="Z254" i="9"/>
  <c r="AB253" i="9"/>
  <c r="AA253" i="9"/>
  <c r="Z253" i="9"/>
  <c r="AB252" i="9"/>
  <c r="AA252" i="9"/>
  <c r="Z252" i="9"/>
  <c r="AB251" i="9"/>
  <c r="AA251" i="9"/>
  <c r="Z251" i="9"/>
  <c r="AB250" i="9"/>
  <c r="AA250" i="9"/>
  <c r="Z250" i="9"/>
  <c r="AB249" i="9"/>
  <c r="AA249" i="9"/>
  <c r="Z249" i="9"/>
  <c r="AB248" i="9"/>
  <c r="AA248" i="9"/>
  <c r="Z248" i="9"/>
  <c r="AB247" i="9"/>
  <c r="AA247" i="9"/>
  <c r="Z247" i="9"/>
  <c r="AB246" i="9"/>
  <c r="AA246" i="9"/>
  <c r="Z246" i="9"/>
  <c r="AB245" i="9"/>
  <c r="AA245" i="9"/>
  <c r="Z245" i="9"/>
  <c r="AB244" i="9"/>
  <c r="AA244" i="9"/>
  <c r="Z244" i="9"/>
  <c r="AB243" i="9"/>
  <c r="AA243" i="9"/>
  <c r="Z243" i="9"/>
  <c r="AB242" i="9"/>
  <c r="AA242" i="9"/>
  <c r="Z242" i="9"/>
  <c r="AB241" i="9"/>
  <c r="AA241" i="9"/>
  <c r="Z241" i="9"/>
  <c r="AB240" i="9"/>
  <c r="AA240" i="9"/>
  <c r="Z240" i="9"/>
  <c r="AB239" i="9"/>
  <c r="AA239" i="9"/>
  <c r="Z239" i="9"/>
  <c r="AB238" i="9"/>
  <c r="AA238" i="9"/>
  <c r="Z238" i="9"/>
  <c r="AB237" i="9"/>
  <c r="AA237" i="9"/>
  <c r="Z237" i="9"/>
  <c r="AB236" i="9"/>
  <c r="AA236" i="9"/>
  <c r="Z236" i="9"/>
  <c r="AB235" i="9"/>
  <c r="AA235" i="9"/>
  <c r="Z235" i="9"/>
  <c r="AB234" i="9"/>
  <c r="AA234" i="9"/>
  <c r="Z234" i="9"/>
  <c r="AB233" i="9"/>
  <c r="AA233" i="9"/>
  <c r="Z233" i="9"/>
  <c r="AB232" i="9"/>
  <c r="AA232" i="9"/>
  <c r="Z232" i="9"/>
  <c r="AB231" i="9"/>
  <c r="AA231" i="9"/>
  <c r="Z231" i="9"/>
  <c r="AB230" i="9"/>
  <c r="AA230" i="9"/>
  <c r="Z230" i="9"/>
  <c r="AB229" i="9"/>
  <c r="AA229" i="9"/>
  <c r="Z229" i="9"/>
  <c r="AB228" i="9"/>
  <c r="AA228" i="9"/>
  <c r="Z228" i="9"/>
  <c r="AB227" i="9"/>
  <c r="AA227" i="9"/>
  <c r="Z227" i="9"/>
  <c r="AB226" i="9"/>
  <c r="AA226" i="9"/>
  <c r="Z226" i="9"/>
  <c r="AB225" i="9"/>
  <c r="AA225" i="9"/>
  <c r="Z225" i="9"/>
  <c r="AB224" i="9"/>
  <c r="AA224" i="9"/>
  <c r="Z224" i="9"/>
  <c r="AB223" i="9"/>
  <c r="AA223" i="9"/>
  <c r="Z223" i="9"/>
  <c r="AB222" i="9"/>
  <c r="AA222" i="9"/>
  <c r="Z222" i="9"/>
  <c r="AB221" i="9"/>
  <c r="AA221" i="9"/>
  <c r="Z221" i="9"/>
  <c r="AB220" i="9"/>
  <c r="AA220" i="9"/>
  <c r="Z220" i="9"/>
  <c r="AB219" i="9"/>
  <c r="AA219" i="9"/>
  <c r="Z219" i="9"/>
  <c r="AB218" i="9"/>
  <c r="AA218" i="9"/>
  <c r="Z218" i="9"/>
  <c r="AB217" i="9"/>
  <c r="AA217" i="9"/>
  <c r="Z217" i="9"/>
  <c r="AB216" i="9"/>
  <c r="AA216" i="9"/>
  <c r="Z216" i="9"/>
  <c r="AB215" i="9"/>
  <c r="AA215" i="9"/>
  <c r="Z215" i="9"/>
  <c r="AB214" i="9"/>
  <c r="AA214" i="9"/>
  <c r="Z214" i="9"/>
  <c r="AB213" i="9"/>
  <c r="AA213" i="9"/>
  <c r="Z213" i="9"/>
  <c r="AB212" i="9"/>
  <c r="AA212" i="9"/>
  <c r="Z212" i="9"/>
  <c r="AB211" i="9"/>
  <c r="AA211" i="9"/>
  <c r="Z211" i="9"/>
  <c r="AB210" i="9"/>
  <c r="AA210" i="9"/>
  <c r="Z210" i="9"/>
  <c r="AB208" i="9"/>
  <c r="AA208" i="9"/>
  <c r="Z208" i="9"/>
  <c r="AB207" i="9"/>
  <c r="AA207" i="9"/>
  <c r="Z207" i="9"/>
  <c r="AB206" i="9"/>
  <c r="AA206" i="9"/>
  <c r="Z206" i="9"/>
  <c r="AB205" i="9"/>
  <c r="AA205" i="9"/>
  <c r="Z205" i="9"/>
  <c r="AB204" i="9"/>
  <c r="AA204" i="9"/>
  <c r="Z204" i="9"/>
  <c r="AB203" i="9"/>
  <c r="AA203" i="9"/>
  <c r="Z203" i="9"/>
  <c r="AB202" i="9"/>
  <c r="AA202" i="9"/>
  <c r="Z202" i="9"/>
  <c r="AB201" i="9"/>
  <c r="AA201" i="9"/>
  <c r="Z201" i="9"/>
  <c r="AB200" i="9"/>
  <c r="AA200" i="9"/>
  <c r="Z200" i="9"/>
  <c r="AB199" i="9"/>
  <c r="AA199" i="9"/>
  <c r="Z199" i="9"/>
  <c r="AB198" i="9"/>
  <c r="AA198" i="9"/>
  <c r="Z198" i="9"/>
  <c r="AB197" i="9"/>
  <c r="AA197" i="9"/>
  <c r="Z197" i="9"/>
  <c r="AB196" i="9"/>
  <c r="AA196" i="9"/>
  <c r="Z196" i="9"/>
  <c r="AB195" i="9"/>
  <c r="AA195" i="9"/>
  <c r="Z195" i="9"/>
  <c r="AB194" i="9"/>
  <c r="AA194" i="9"/>
  <c r="Z194" i="9"/>
  <c r="AB193" i="9"/>
  <c r="AA193" i="9"/>
  <c r="Z193" i="9"/>
  <c r="AB192" i="9"/>
  <c r="AA192" i="9"/>
  <c r="Z192" i="9"/>
  <c r="AB191" i="9"/>
  <c r="AA191" i="9"/>
  <c r="Z191" i="9"/>
  <c r="AB190" i="9"/>
  <c r="AA190" i="9"/>
  <c r="Z190" i="9"/>
  <c r="AB189" i="9"/>
  <c r="AA189" i="9"/>
  <c r="Z189" i="9"/>
  <c r="AB188" i="9"/>
  <c r="AA188" i="9"/>
  <c r="Z188" i="9"/>
  <c r="AB187" i="9"/>
  <c r="AA187" i="9"/>
  <c r="Z187" i="9"/>
  <c r="AB186" i="9"/>
  <c r="AA186" i="9"/>
  <c r="Z186" i="9"/>
  <c r="AB185" i="9"/>
  <c r="AA185" i="9"/>
  <c r="Z185" i="9"/>
  <c r="AB184" i="9"/>
  <c r="AA184" i="9"/>
  <c r="Z184" i="9"/>
  <c r="AB183" i="9"/>
  <c r="AA183" i="9"/>
  <c r="Z183" i="9"/>
  <c r="AB182" i="9"/>
  <c r="AA182" i="9"/>
  <c r="Z182" i="9"/>
  <c r="AB181" i="9"/>
  <c r="AA181" i="9"/>
  <c r="Z181" i="9"/>
  <c r="AB180" i="9"/>
  <c r="AA180" i="9"/>
  <c r="Z180" i="9"/>
  <c r="AB179" i="9"/>
  <c r="AA179" i="9"/>
  <c r="Z179" i="9"/>
  <c r="AB178" i="9"/>
  <c r="AA178" i="9"/>
  <c r="Z178" i="9"/>
  <c r="AB177" i="9"/>
  <c r="AA177" i="9"/>
  <c r="Z177" i="9"/>
  <c r="AB176" i="9"/>
  <c r="AA176" i="9"/>
  <c r="Z176" i="9"/>
  <c r="AB175" i="9"/>
  <c r="AA175" i="9"/>
  <c r="Z175" i="9"/>
  <c r="AB174" i="9"/>
  <c r="AA174" i="9"/>
  <c r="Z174" i="9"/>
  <c r="AB173" i="9"/>
  <c r="AA173" i="9"/>
  <c r="Z173" i="9"/>
  <c r="AB172" i="9"/>
  <c r="AA172" i="9"/>
  <c r="Z172" i="9"/>
  <c r="AB171" i="9"/>
  <c r="AA171" i="9"/>
  <c r="Z171" i="9"/>
  <c r="AB170" i="9"/>
  <c r="AA170" i="9"/>
  <c r="Z170" i="9"/>
  <c r="AB169" i="9"/>
  <c r="AA169" i="9"/>
  <c r="Z169" i="9"/>
  <c r="AB168" i="9"/>
  <c r="AA168" i="9"/>
  <c r="Z168" i="9"/>
  <c r="AB167" i="9"/>
  <c r="AA167" i="9"/>
  <c r="Z167" i="9"/>
  <c r="AB166" i="9"/>
  <c r="AA166" i="9"/>
  <c r="Z166" i="9"/>
  <c r="AB165" i="9"/>
  <c r="AA165" i="9"/>
  <c r="Z165" i="9"/>
  <c r="AB164" i="9"/>
  <c r="AA164" i="9"/>
  <c r="Z164" i="9"/>
  <c r="AB163" i="9"/>
  <c r="AA163" i="9"/>
  <c r="Z163" i="9"/>
  <c r="AB162" i="9"/>
  <c r="AA162" i="9"/>
  <c r="Z162" i="9"/>
  <c r="AB161" i="9"/>
  <c r="AA161" i="9"/>
  <c r="Z161" i="9"/>
  <c r="AB160" i="9"/>
  <c r="AA160" i="9"/>
  <c r="Z160" i="9"/>
  <c r="AB159" i="9"/>
  <c r="AA159" i="9"/>
  <c r="Z159" i="9"/>
  <c r="AB158" i="9"/>
  <c r="AA158" i="9"/>
  <c r="Z158" i="9"/>
  <c r="AB157" i="9"/>
  <c r="AA157" i="9"/>
  <c r="Z157" i="9"/>
  <c r="AB156" i="9"/>
  <c r="AA156" i="9"/>
  <c r="Z156" i="9"/>
  <c r="AB155" i="9"/>
  <c r="AA155" i="9"/>
  <c r="Z155" i="9"/>
  <c r="AB154" i="9"/>
  <c r="AA154" i="9"/>
  <c r="Z154" i="9"/>
  <c r="AB153" i="9"/>
  <c r="AA153" i="9"/>
  <c r="Z153" i="9"/>
  <c r="AB152" i="9"/>
  <c r="AA152" i="9"/>
  <c r="Z152" i="9"/>
  <c r="AB151" i="9"/>
  <c r="AA151" i="9"/>
  <c r="Z151" i="9"/>
  <c r="AB150" i="9"/>
  <c r="AA150" i="9"/>
  <c r="Z150" i="9"/>
  <c r="AB149" i="9"/>
  <c r="AA149" i="9"/>
  <c r="Z149" i="9"/>
  <c r="AB148" i="9"/>
  <c r="AA148" i="9"/>
  <c r="Z148" i="9"/>
  <c r="AB147" i="9"/>
  <c r="AA147" i="9"/>
  <c r="Z147" i="9"/>
  <c r="AB146" i="9"/>
  <c r="AA146" i="9"/>
  <c r="Z146" i="9"/>
  <c r="AB145" i="9"/>
  <c r="AA145" i="9"/>
  <c r="Z145" i="9"/>
  <c r="AB144" i="9"/>
  <c r="AA144" i="9"/>
  <c r="Z144" i="9"/>
  <c r="AB143" i="9"/>
  <c r="AA143" i="9"/>
  <c r="Z143" i="9"/>
  <c r="AB142" i="9"/>
  <c r="AA142" i="9"/>
  <c r="Z142" i="9"/>
  <c r="AB141" i="9"/>
  <c r="AA141" i="9"/>
  <c r="Z141" i="9"/>
  <c r="AB140" i="9"/>
  <c r="AA140" i="9"/>
  <c r="Z140" i="9"/>
  <c r="AB139" i="9"/>
  <c r="AA139" i="9"/>
  <c r="Z139" i="9"/>
  <c r="AB138" i="9"/>
  <c r="AA138" i="9"/>
  <c r="Z138" i="9"/>
  <c r="AB137" i="9"/>
  <c r="AA137" i="9"/>
  <c r="Z137" i="9"/>
  <c r="AB136" i="9"/>
  <c r="AA136" i="9"/>
  <c r="Z136" i="9"/>
  <c r="AB135" i="9"/>
  <c r="AA135" i="9"/>
  <c r="Z135" i="9"/>
  <c r="AB134" i="9"/>
  <c r="AA134" i="9"/>
  <c r="Z134" i="9"/>
  <c r="AB133" i="9"/>
  <c r="AA133" i="9"/>
  <c r="Z133" i="9"/>
  <c r="AB131" i="9"/>
  <c r="AA131" i="9"/>
  <c r="Z131" i="9"/>
  <c r="AB130" i="9"/>
  <c r="AA130" i="9"/>
  <c r="Z130" i="9"/>
  <c r="AB129" i="9"/>
  <c r="AA129" i="9"/>
  <c r="Z129" i="9"/>
  <c r="AB128" i="9"/>
  <c r="AA128" i="9"/>
  <c r="Z128" i="9"/>
  <c r="AB127" i="9"/>
  <c r="AA127" i="9"/>
  <c r="Z127" i="9"/>
  <c r="AB126" i="9"/>
  <c r="AA126" i="9"/>
  <c r="Z126" i="9"/>
  <c r="AB123" i="9"/>
  <c r="AA123" i="9"/>
  <c r="Z123" i="9"/>
  <c r="AB122" i="9"/>
  <c r="AA122" i="9"/>
  <c r="Z122" i="9"/>
  <c r="AB121" i="9"/>
  <c r="AA121" i="9"/>
  <c r="Z121" i="9"/>
  <c r="AB120" i="9"/>
  <c r="AA120" i="9"/>
  <c r="Z120" i="9"/>
  <c r="AB119" i="9"/>
  <c r="AA119" i="9"/>
  <c r="Z119" i="9"/>
  <c r="AB118" i="9"/>
  <c r="AA118" i="9"/>
  <c r="Z118" i="9"/>
  <c r="AB117" i="9"/>
  <c r="AA117" i="9"/>
  <c r="Z117" i="9"/>
  <c r="AB116" i="9"/>
  <c r="AA116" i="9"/>
  <c r="Z116" i="9"/>
  <c r="AB115" i="9"/>
  <c r="AA115" i="9"/>
  <c r="Z115" i="9"/>
  <c r="AB114" i="9"/>
  <c r="AA114" i="9"/>
  <c r="Z114" i="9"/>
  <c r="AB113" i="9"/>
  <c r="AA113" i="9"/>
  <c r="Z113" i="9"/>
  <c r="AB112" i="9"/>
  <c r="AA112" i="9"/>
  <c r="Z112" i="9"/>
  <c r="AB111" i="9"/>
  <c r="AA111" i="9"/>
  <c r="Z111" i="9"/>
  <c r="AB110" i="9"/>
  <c r="AA110" i="9"/>
  <c r="Z110" i="9"/>
  <c r="AB109" i="9"/>
  <c r="AA109" i="9"/>
  <c r="Z109" i="9"/>
  <c r="AB108" i="9"/>
  <c r="AA108" i="9"/>
  <c r="Z108" i="9"/>
  <c r="AB107" i="9"/>
  <c r="AA107" i="9"/>
  <c r="Z107" i="9"/>
  <c r="AB106" i="9"/>
  <c r="AA106" i="9"/>
  <c r="Z106" i="9"/>
  <c r="AB105" i="9"/>
  <c r="AA105" i="9"/>
  <c r="Z105" i="9"/>
  <c r="AB104" i="9"/>
  <c r="AA104" i="9"/>
  <c r="Z104" i="9"/>
  <c r="AB103" i="9"/>
  <c r="AA103" i="9"/>
  <c r="Z103" i="9"/>
  <c r="AB102" i="9"/>
  <c r="AA102" i="9"/>
  <c r="Z102" i="9"/>
  <c r="AB101" i="9"/>
  <c r="AA101" i="9"/>
  <c r="Z101" i="9"/>
  <c r="AB100" i="9"/>
  <c r="AA100" i="9"/>
  <c r="Z100" i="9"/>
  <c r="AB99" i="9"/>
  <c r="AA99" i="9"/>
  <c r="Z99" i="9"/>
  <c r="AB98" i="9"/>
  <c r="AA98" i="9"/>
  <c r="Z98" i="9"/>
  <c r="AB97" i="9"/>
  <c r="AA97" i="9"/>
  <c r="Z97" i="9"/>
  <c r="AB96" i="9"/>
  <c r="AA96" i="9"/>
  <c r="Z96" i="9"/>
  <c r="AB95" i="9"/>
  <c r="AA95" i="9"/>
  <c r="Z95" i="9"/>
  <c r="AB94" i="9"/>
  <c r="AA94" i="9"/>
  <c r="Z94" i="9"/>
  <c r="AB93" i="9"/>
  <c r="AA93" i="9"/>
  <c r="Z93" i="9"/>
  <c r="AB92" i="9"/>
  <c r="AA92" i="9"/>
  <c r="Z92" i="9"/>
  <c r="AB91" i="9"/>
  <c r="AA91" i="9"/>
  <c r="Z91" i="9"/>
  <c r="AB90" i="9"/>
  <c r="AA90" i="9"/>
  <c r="Z90" i="9"/>
  <c r="AB89" i="9"/>
  <c r="AA89" i="9"/>
  <c r="Z89" i="9"/>
  <c r="AB88" i="9"/>
  <c r="AA88" i="9"/>
  <c r="Z88" i="9"/>
  <c r="AB87" i="9"/>
  <c r="AA87" i="9"/>
  <c r="Z87" i="9"/>
  <c r="AB86" i="9"/>
  <c r="AA86" i="9"/>
  <c r="Z86" i="9"/>
  <c r="AB85" i="9"/>
  <c r="AA85" i="9"/>
  <c r="Z85" i="9"/>
  <c r="AB84" i="9"/>
  <c r="AA84" i="9"/>
  <c r="Z84" i="9"/>
  <c r="AB83" i="9"/>
  <c r="AA83" i="9"/>
  <c r="Z83" i="9"/>
  <c r="AB82" i="9"/>
  <c r="AA82" i="9"/>
  <c r="Z82" i="9"/>
  <c r="AB81" i="9"/>
  <c r="AA81" i="9"/>
  <c r="Z81" i="9"/>
  <c r="AB80" i="9"/>
  <c r="AA80" i="9"/>
  <c r="Z80" i="9"/>
  <c r="AB79" i="9"/>
  <c r="AA79" i="9"/>
  <c r="Z79" i="9"/>
  <c r="AB78" i="9"/>
  <c r="AA78" i="9"/>
  <c r="Z78" i="9"/>
  <c r="AB77" i="9"/>
  <c r="AA77" i="9"/>
  <c r="Z77" i="9"/>
  <c r="AB76" i="9"/>
  <c r="AA76" i="9"/>
  <c r="Z76" i="9"/>
  <c r="AB75" i="9"/>
  <c r="AA75" i="9"/>
  <c r="Z75" i="9"/>
  <c r="AB74" i="9"/>
  <c r="AA74" i="9"/>
  <c r="Z74" i="9"/>
  <c r="AB73" i="9"/>
  <c r="AA73" i="9"/>
  <c r="Z73" i="9"/>
  <c r="AB72" i="9"/>
  <c r="AA72" i="9"/>
  <c r="Z72" i="9"/>
  <c r="AB71" i="9"/>
  <c r="AA71" i="9"/>
  <c r="Z71" i="9"/>
  <c r="AB70" i="9"/>
  <c r="AA70" i="9"/>
  <c r="Z70" i="9"/>
  <c r="AB69" i="9"/>
  <c r="AA69" i="9"/>
  <c r="Z69" i="9"/>
  <c r="AB68" i="9"/>
  <c r="AA68" i="9"/>
  <c r="Z68" i="9"/>
  <c r="AB67" i="9"/>
  <c r="AA67" i="9"/>
  <c r="Z67" i="9"/>
  <c r="AB66" i="9"/>
  <c r="AA66" i="9"/>
  <c r="Z66" i="9"/>
  <c r="AB65" i="9"/>
  <c r="AA65" i="9"/>
  <c r="Z65" i="9"/>
  <c r="AB64" i="9"/>
  <c r="AA64" i="9"/>
  <c r="Z64" i="9"/>
  <c r="AB63" i="9"/>
  <c r="AA63" i="9"/>
  <c r="Z63" i="9"/>
  <c r="AB62" i="9"/>
  <c r="AA62" i="9"/>
  <c r="Z62" i="9"/>
  <c r="AB61" i="9"/>
  <c r="AA61" i="9"/>
  <c r="Z61" i="9"/>
  <c r="AB60" i="9"/>
  <c r="AA60" i="9"/>
  <c r="Z60" i="9"/>
  <c r="AB59" i="9"/>
  <c r="AA59" i="9"/>
  <c r="Z59" i="9"/>
  <c r="AB58" i="9"/>
  <c r="AA58" i="9"/>
  <c r="Z58" i="9"/>
  <c r="AB57" i="9"/>
  <c r="AA57" i="9"/>
  <c r="Z57" i="9"/>
  <c r="AB56" i="9"/>
  <c r="AA56" i="9"/>
  <c r="Z56" i="9"/>
  <c r="AB55" i="9"/>
  <c r="AA55" i="9"/>
  <c r="Z55" i="9"/>
  <c r="AB54" i="9"/>
  <c r="AA54" i="9"/>
  <c r="Z54" i="9"/>
  <c r="AB53" i="9"/>
  <c r="AA53" i="9"/>
  <c r="Z53" i="9"/>
  <c r="AB52" i="9"/>
  <c r="AA52" i="9"/>
  <c r="Z52" i="9"/>
  <c r="AB51" i="9"/>
  <c r="AA51" i="9"/>
  <c r="Z51" i="9"/>
  <c r="AB50" i="9"/>
  <c r="AA50" i="9"/>
  <c r="Z50" i="9"/>
  <c r="AB49" i="9"/>
  <c r="AA49" i="9"/>
  <c r="Z49" i="9"/>
  <c r="AB48" i="9"/>
  <c r="AA48" i="9"/>
  <c r="Z48" i="9"/>
  <c r="AB47" i="9"/>
  <c r="AA47" i="9"/>
  <c r="Z47" i="9"/>
  <c r="AB46" i="9"/>
  <c r="AA46" i="9"/>
  <c r="Z46" i="9"/>
  <c r="AB45" i="9"/>
  <c r="AA45" i="9"/>
  <c r="Z45" i="9"/>
  <c r="AB44" i="9"/>
  <c r="AA44" i="9"/>
  <c r="Z44" i="9"/>
  <c r="AB43" i="9"/>
  <c r="AA43" i="9"/>
  <c r="Z43" i="9"/>
  <c r="AB42" i="9"/>
  <c r="AA42" i="9"/>
  <c r="Z42" i="9"/>
  <c r="AB41" i="9"/>
  <c r="AA41" i="9"/>
  <c r="Z41" i="9"/>
  <c r="AB40" i="9"/>
  <c r="AA40" i="9"/>
  <c r="Z40" i="9"/>
  <c r="AB39" i="9"/>
  <c r="AA39" i="9"/>
  <c r="Z39" i="9"/>
  <c r="AB38" i="9"/>
  <c r="AA38" i="9"/>
  <c r="Z38" i="9"/>
  <c r="AB37" i="9"/>
  <c r="AA37" i="9"/>
  <c r="Z37" i="9"/>
  <c r="AB36" i="9"/>
  <c r="AA36" i="9"/>
  <c r="Z36" i="9"/>
  <c r="AB35" i="9"/>
  <c r="AA35" i="9"/>
  <c r="Z35" i="9"/>
  <c r="AB33" i="9"/>
  <c r="AA33" i="9"/>
  <c r="Z33" i="9"/>
  <c r="AB32" i="9"/>
  <c r="AA32" i="9"/>
  <c r="Z32" i="9"/>
  <c r="AB31" i="9"/>
  <c r="AA31" i="9"/>
  <c r="Z31" i="9"/>
  <c r="AB30" i="9"/>
  <c r="AA30" i="9"/>
  <c r="Z30" i="9"/>
  <c r="AB29" i="9"/>
  <c r="AA29" i="9"/>
  <c r="Z29" i="9"/>
  <c r="AB27" i="9"/>
  <c r="AA27" i="9"/>
  <c r="Z27" i="9"/>
  <c r="AB26" i="9"/>
  <c r="AA26" i="9"/>
  <c r="Z26" i="9"/>
  <c r="AB25" i="9"/>
  <c r="AA25" i="9"/>
  <c r="Z25" i="9"/>
  <c r="AB24" i="9"/>
  <c r="AA24" i="9"/>
  <c r="Z24" i="9"/>
  <c r="AB23" i="9"/>
  <c r="AA23" i="9"/>
  <c r="Z23" i="9"/>
  <c r="AB22" i="9"/>
  <c r="AA22" i="9"/>
  <c r="Z22" i="9"/>
  <c r="AB21" i="9"/>
  <c r="AA21" i="9"/>
  <c r="Z21" i="9"/>
  <c r="AB20" i="9"/>
  <c r="AA20" i="9"/>
  <c r="Z20" i="9"/>
  <c r="AB19" i="9"/>
  <c r="AA19" i="9"/>
  <c r="Z19" i="9"/>
  <c r="AB18" i="9"/>
  <c r="AA18" i="9"/>
  <c r="Z18" i="9"/>
  <c r="AB17" i="9"/>
  <c r="AA17" i="9"/>
  <c r="Z17" i="9"/>
  <c r="AB16" i="9"/>
  <c r="AA16" i="9"/>
  <c r="Z16" i="9"/>
  <c r="AB15" i="9"/>
  <c r="AA15" i="9"/>
  <c r="Z15" i="9"/>
  <c r="AB14" i="9"/>
  <c r="AA14" i="9"/>
  <c r="Z14" i="9"/>
  <c r="AB13" i="9"/>
  <c r="AA13" i="9"/>
  <c r="Z13" i="9"/>
  <c r="AB12" i="9"/>
  <c r="AA12" i="9"/>
  <c r="Z12" i="9"/>
  <c r="AB11" i="9"/>
  <c r="AA11" i="9"/>
  <c r="Z11" i="9"/>
  <c r="AB10" i="9"/>
  <c r="AA10" i="9"/>
  <c r="Z10" i="9"/>
  <c r="AB9" i="9"/>
  <c r="AA9" i="9"/>
  <c r="Z9" i="9"/>
  <c r="AB8" i="9"/>
  <c r="AA8" i="9"/>
  <c r="Z8" i="9"/>
  <c r="AA7" i="9"/>
  <c r="AB7" i="9"/>
  <c r="Z7" i="9"/>
  <c r="Q320" i="9"/>
  <c r="P320" i="9"/>
  <c r="O320" i="9"/>
  <c r="Q319" i="9"/>
  <c r="P319" i="9"/>
  <c r="O319" i="9"/>
  <c r="Q318" i="9"/>
  <c r="P318" i="9"/>
  <c r="O318" i="9"/>
  <c r="Q317" i="9"/>
  <c r="P317" i="9"/>
  <c r="O317" i="9"/>
  <c r="Q316" i="9"/>
  <c r="P316" i="9"/>
  <c r="O316" i="9"/>
  <c r="Q315" i="9"/>
  <c r="P315" i="9"/>
  <c r="O315" i="9"/>
  <c r="Q314" i="9"/>
  <c r="P314" i="9"/>
  <c r="O314" i="9"/>
  <c r="Q313" i="9"/>
  <c r="P313" i="9"/>
  <c r="O313" i="9"/>
  <c r="Q312" i="9"/>
  <c r="P312" i="9"/>
  <c r="O312" i="9"/>
  <c r="Q310" i="9"/>
  <c r="P310" i="9"/>
  <c r="O310" i="9"/>
  <c r="Q309" i="9"/>
  <c r="P309" i="9"/>
  <c r="O309" i="9"/>
  <c r="Q308" i="9"/>
  <c r="P308" i="9"/>
  <c r="O308" i="9"/>
  <c r="Q307" i="9"/>
  <c r="P307" i="9"/>
  <c r="O307" i="9"/>
  <c r="Q306" i="9"/>
  <c r="P306" i="9"/>
  <c r="O306" i="9"/>
  <c r="Q305" i="9"/>
  <c r="P305" i="9"/>
  <c r="O305" i="9"/>
  <c r="Q304" i="9"/>
  <c r="P304" i="9"/>
  <c r="O304" i="9"/>
  <c r="Q303" i="9"/>
  <c r="P303" i="9"/>
  <c r="O303" i="9"/>
  <c r="Q302" i="9"/>
  <c r="P302" i="9"/>
  <c r="O302" i="9"/>
  <c r="Q301" i="9"/>
  <c r="P301" i="9"/>
  <c r="O301" i="9"/>
  <c r="Q300" i="9"/>
  <c r="P300" i="9"/>
  <c r="O300" i="9"/>
  <c r="Q299" i="9"/>
  <c r="P299" i="9"/>
  <c r="O299" i="9"/>
  <c r="Q298" i="9"/>
  <c r="P298" i="9"/>
  <c r="O298" i="9"/>
  <c r="Q296" i="9"/>
  <c r="P296" i="9"/>
  <c r="O296" i="9"/>
  <c r="Q295" i="9"/>
  <c r="P295" i="9"/>
  <c r="O295" i="9"/>
  <c r="Q294" i="9"/>
  <c r="P294" i="9"/>
  <c r="O294" i="9"/>
  <c r="Q293" i="9"/>
  <c r="P293" i="9"/>
  <c r="O293" i="9"/>
  <c r="Q292" i="9"/>
  <c r="P292" i="9"/>
  <c r="O292" i="9"/>
  <c r="Q291" i="9"/>
  <c r="P291" i="9"/>
  <c r="O291" i="9"/>
  <c r="Q290" i="9"/>
  <c r="P290" i="9"/>
  <c r="O290" i="9"/>
  <c r="Q288" i="9"/>
  <c r="P288" i="9"/>
  <c r="O288" i="9"/>
  <c r="Q287" i="9"/>
  <c r="P287" i="9"/>
  <c r="O287" i="9"/>
  <c r="Q286" i="9"/>
  <c r="P286" i="9"/>
  <c r="O286" i="9"/>
  <c r="Q285" i="9"/>
  <c r="P285" i="9"/>
  <c r="O285" i="9"/>
  <c r="Q284" i="9"/>
  <c r="P284" i="9"/>
  <c r="O284" i="9"/>
  <c r="Q283" i="9"/>
  <c r="P283" i="9"/>
  <c r="O283" i="9"/>
  <c r="Q282" i="9"/>
  <c r="P282" i="9"/>
  <c r="O282" i="9"/>
  <c r="Q281" i="9"/>
  <c r="P281" i="9"/>
  <c r="O281" i="9"/>
  <c r="Q280" i="9"/>
  <c r="P280" i="9"/>
  <c r="O280" i="9"/>
  <c r="Q279" i="9"/>
  <c r="P279" i="9"/>
  <c r="O279" i="9"/>
  <c r="Q278" i="9"/>
  <c r="P278" i="9"/>
  <c r="O278" i="9"/>
  <c r="Q277" i="9"/>
  <c r="P277" i="9"/>
  <c r="O277" i="9"/>
  <c r="Q276" i="9"/>
  <c r="P276" i="9"/>
  <c r="O276" i="9"/>
  <c r="Q275" i="9"/>
  <c r="P275" i="9"/>
  <c r="O275" i="9"/>
  <c r="Q274" i="9"/>
  <c r="P274" i="9"/>
  <c r="O274" i="9"/>
  <c r="Q273" i="9"/>
  <c r="P273" i="9"/>
  <c r="O273" i="9"/>
  <c r="Q272" i="9"/>
  <c r="P272" i="9"/>
  <c r="O272" i="9"/>
  <c r="Q271" i="9"/>
  <c r="P271" i="9"/>
  <c r="O271" i="9"/>
  <c r="Q270" i="9"/>
  <c r="P270" i="9"/>
  <c r="O270" i="9"/>
  <c r="Q269" i="9"/>
  <c r="P269" i="9"/>
  <c r="O269" i="9"/>
  <c r="Q268" i="9"/>
  <c r="P268" i="9"/>
  <c r="O268" i="9"/>
  <c r="Q267" i="9"/>
  <c r="P267" i="9"/>
  <c r="O267" i="9"/>
  <c r="Q266" i="9"/>
  <c r="P266" i="9"/>
  <c r="O266" i="9"/>
  <c r="Q265" i="9"/>
  <c r="P265" i="9"/>
  <c r="O265" i="9"/>
  <c r="Q264" i="9"/>
  <c r="P264" i="9"/>
  <c r="O264" i="9"/>
  <c r="Q263" i="9"/>
  <c r="P263" i="9"/>
  <c r="O263" i="9"/>
  <c r="Q262" i="9"/>
  <c r="P262" i="9"/>
  <c r="O262" i="9"/>
  <c r="Q261" i="9"/>
  <c r="P261" i="9"/>
  <c r="O261" i="9"/>
  <c r="Q260" i="9"/>
  <c r="P260" i="9"/>
  <c r="O260" i="9"/>
  <c r="Q259" i="9"/>
  <c r="P259" i="9"/>
  <c r="O259" i="9"/>
  <c r="Q257" i="9"/>
  <c r="P257" i="9"/>
  <c r="O257" i="9"/>
  <c r="Q256" i="9"/>
  <c r="P256" i="9"/>
  <c r="O256" i="9"/>
  <c r="Q255" i="9"/>
  <c r="P255" i="9"/>
  <c r="O255" i="9"/>
  <c r="Q254" i="9"/>
  <c r="P254" i="9"/>
  <c r="O254" i="9"/>
  <c r="Q253" i="9"/>
  <c r="P253" i="9"/>
  <c r="O253" i="9"/>
  <c r="Q252" i="9"/>
  <c r="P252" i="9"/>
  <c r="O252" i="9"/>
  <c r="Q251" i="9"/>
  <c r="P251" i="9"/>
  <c r="O251" i="9"/>
  <c r="Q250" i="9"/>
  <c r="P250" i="9"/>
  <c r="O250" i="9"/>
  <c r="Q249" i="9"/>
  <c r="P249" i="9"/>
  <c r="O249" i="9"/>
  <c r="Q248" i="9"/>
  <c r="P248" i="9"/>
  <c r="O248" i="9"/>
  <c r="Q247" i="9"/>
  <c r="P247" i="9"/>
  <c r="O247" i="9"/>
  <c r="Q246" i="9"/>
  <c r="P246" i="9"/>
  <c r="O246" i="9"/>
  <c r="Q245" i="9"/>
  <c r="P245" i="9"/>
  <c r="O245" i="9"/>
  <c r="Q244" i="9"/>
  <c r="P244" i="9"/>
  <c r="O244" i="9"/>
  <c r="Q243" i="9"/>
  <c r="P243" i="9"/>
  <c r="O243" i="9"/>
  <c r="Q242" i="9"/>
  <c r="P242" i="9"/>
  <c r="O242" i="9"/>
  <c r="Q241" i="9"/>
  <c r="P241" i="9"/>
  <c r="O241" i="9"/>
  <c r="Q240" i="9"/>
  <c r="P240" i="9"/>
  <c r="O240" i="9"/>
  <c r="Q239" i="9"/>
  <c r="P239" i="9"/>
  <c r="O239" i="9"/>
  <c r="Q238" i="9"/>
  <c r="P238" i="9"/>
  <c r="O238" i="9"/>
  <c r="Q237" i="9"/>
  <c r="P237" i="9"/>
  <c r="O237" i="9"/>
  <c r="Q236" i="9"/>
  <c r="P236" i="9"/>
  <c r="O236" i="9"/>
  <c r="Q235" i="9"/>
  <c r="P235" i="9"/>
  <c r="O235" i="9"/>
  <c r="Q234" i="9"/>
  <c r="P234" i="9"/>
  <c r="O234" i="9"/>
  <c r="Q233" i="9"/>
  <c r="P233" i="9"/>
  <c r="O233" i="9"/>
  <c r="Q232" i="9"/>
  <c r="P232" i="9"/>
  <c r="O232" i="9"/>
  <c r="Q231" i="9"/>
  <c r="P231" i="9"/>
  <c r="O231" i="9"/>
  <c r="Q230" i="9"/>
  <c r="P230" i="9"/>
  <c r="O230" i="9"/>
  <c r="Q229" i="9"/>
  <c r="P229" i="9"/>
  <c r="O229" i="9"/>
  <c r="Q228" i="9"/>
  <c r="P228" i="9"/>
  <c r="O228" i="9"/>
  <c r="Q227" i="9"/>
  <c r="P227" i="9"/>
  <c r="O227" i="9"/>
  <c r="Q226" i="9"/>
  <c r="P226" i="9"/>
  <c r="O226" i="9"/>
  <c r="Q225" i="9"/>
  <c r="P225" i="9"/>
  <c r="O225" i="9"/>
  <c r="Q224" i="9"/>
  <c r="P224" i="9"/>
  <c r="O224" i="9"/>
  <c r="Q223" i="9"/>
  <c r="P223" i="9"/>
  <c r="O223" i="9"/>
  <c r="Q222" i="9"/>
  <c r="P222" i="9"/>
  <c r="O222" i="9"/>
  <c r="Q221" i="9"/>
  <c r="P221" i="9"/>
  <c r="O221" i="9"/>
  <c r="Q220" i="9"/>
  <c r="P220" i="9"/>
  <c r="O220" i="9"/>
  <c r="Q219" i="9"/>
  <c r="P219" i="9"/>
  <c r="O219" i="9"/>
  <c r="Q218" i="9"/>
  <c r="P218" i="9"/>
  <c r="O218" i="9"/>
  <c r="Q217" i="9"/>
  <c r="P217" i="9"/>
  <c r="O217" i="9"/>
  <c r="Q216" i="9"/>
  <c r="P216" i="9"/>
  <c r="O216" i="9"/>
  <c r="Q215" i="9"/>
  <c r="P215" i="9"/>
  <c r="O215" i="9"/>
  <c r="Q214" i="9"/>
  <c r="P214" i="9"/>
  <c r="O214" i="9"/>
  <c r="Q213" i="9"/>
  <c r="P213" i="9"/>
  <c r="O213" i="9"/>
  <c r="Q212" i="9"/>
  <c r="P212" i="9"/>
  <c r="O212" i="9"/>
  <c r="Q211" i="9"/>
  <c r="P211" i="9"/>
  <c r="O211" i="9"/>
  <c r="Q210" i="9"/>
  <c r="P210" i="9"/>
  <c r="O210" i="9"/>
  <c r="Q208" i="9"/>
  <c r="P208" i="9"/>
  <c r="O208" i="9"/>
  <c r="Q207" i="9"/>
  <c r="P207" i="9"/>
  <c r="O207" i="9"/>
  <c r="Q206" i="9"/>
  <c r="P206" i="9"/>
  <c r="O206" i="9"/>
  <c r="Q205" i="9"/>
  <c r="P205" i="9"/>
  <c r="O205" i="9"/>
  <c r="Q204" i="9"/>
  <c r="P204" i="9"/>
  <c r="O204" i="9"/>
  <c r="Q203" i="9"/>
  <c r="P203" i="9"/>
  <c r="O203" i="9"/>
  <c r="Q202" i="9"/>
  <c r="P202" i="9"/>
  <c r="O202" i="9"/>
  <c r="Q201" i="9"/>
  <c r="P201" i="9"/>
  <c r="O201" i="9"/>
  <c r="Q200" i="9"/>
  <c r="P200" i="9"/>
  <c r="O200" i="9"/>
  <c r="Q199" i="9"/>
  <c r="P199" i="9"/>
  <c r="O199" i="9"/>
  <c r="Q198" i="9"/>
  <c r="P198" i="9"/>
  <c r="O198" i="9"/>
  <c r="Q197" i="9"/>
  <c r="P197" i="9"/>
  <c r="O197" i="9"/>
  <c r="Q196" i="9"/>
  <c r="P196" i="9"/>
  <c r="O196" i="9"/>
  <c r="Q195" i="9"/>
  <c r="P195" i="9"/>
  <c r="O195" i="9"/>
  <c r="Q194" i="9"/>
  <c r="P194" i="9"/>
  <c r="O194" i="9"/>
  <c r="Q193" i="9"/>
  <c r="P193" i="9"/>
  <c r="O193" i="9"/>
  <c r="Q192" i="9"/>
  <c r="P192" i="9"/>
  <c r="O192" i="9"/>
  <c r="Q191" i="9"/>
  <c r="P191" i="9"/>
  <c r="O191" i="9"/>
  <c r="Q190" i="9"/>
  <c r="P190" i="9"/>
  <c r="O190" i="9"/>
  <c r="Q189" i="9"/>
  <c r="P189" i="9"/>
  <c r="O189" i="9"/>
  <c r="Q188" i="9"/>
  <c r="P188" i="9"/>
  <c r="O188" i="9"/>
  <c r="Q187" i="9"/>
  <c r="P187" i="9"/>
  <c r="O187" i="9"/>
  <c r="Q186" i="9"/>
  <c r="P186" i="9"/>
  <c r="O186" i="9"/>
  <c r="Q185" i="9"/>
  <c r="P185" i="9"/>
  <c r="O185" i="9"/>
  <c r="Q184" i="9"/>
  <c r="P184" i="9"/>
  <c r="O184" i="9"/>
  <c r="Q183" i="9"/>
  <c r="P183" i="9"/>
  <c r="O183" i="9"/>
  <c r="Q182" i="9"/>
  <c r="P182" i="9"/>
  <c r="O182" i="9"/>
  <c r="Q181" i="9"/>
  <c r="P181" i="9"/>
  <c r="O181" i="9"/>
  <c r="Q180" i="9"/>
  <c r="P180" i="9"/>
  <c r="O180" i="9"/>
  <c r="Q179" i="9"/>
  <c r="P179" i="9"/>
  <c r="O179" i="9"/>
  <c r="Q178" i="9"/>
  <c r="P178" i="9"/>
  <c r="O178" i="9"/>
  <c r="Q177" i="9"/>
  <c r="P177" i="9"/>
  <c r="O177" i="9"/>
  <c r="Q176" i="9"/>
  <c r="P176" i="9"/>
  <c r="O176" i="9"/>
  <c r="Q175" i="9"/>
  <c r="P175" i="9"/>
  <c r="O175" i="9"/>
  <c r="Q174" i="9"/>
  <c r="P174" i="9"/>
  <c r="O174" i="9"/>
  <c r="Q173" i="9"/>
  <c r="P173" i="9"/>
  <c r="O173" i="9"/>
  <c r="Q172" i="9"/>
  <c r="P172" i="9"/>
  <c r="O172" i="9"/>
  <c r="Q171" i="9"/>
  <c r="P171" i="9"/>
  <c r="O171" i="9"/>
  <c r="Q170" i="9"/>
  <c r="P170" i="9"/>
  <c r="O170" i="9"/>
  <c r="Q169" i="9"/>
  <c r="P169" i="9"/>
  <c r="O169" i="9"/>
  <c r="Q168" i="9"/>
  <c r="P168" i="9"/>
  <c r="O168" i="9"/>
  <c r="Q167" i="9"/>
  <c r="P167" i="9"/>
  <c r="O167" i="9"/>
  <c r="Q166" i="9"/>
  <c r="P166" i="9"/>
  <c r="O166" i="9"/>
  <c r="Q165" i="9"/>
  <c r="P165" i="9"/>
  <c r="O165" i="9"/>
  <c r="Q164" i="9"/>
  <c r="P164" i="9"/>
  <c r="O164" i="9"/>
  <c r="Q163" i="9"/>
  <c r="P163" i="9"/>
  <c r="O163" i="9"/>
  <c r="Q162" i="9"/>
  <c r="P162" i="9"/>
  <c r="O162" i="9"/>
  <c r="Q161" i="9"/>
  <c r="P161" i="9"/>
  <c r="O161" i="9"/>
  <c r="Q160" i="9"/>
  <c r="P160" i="9"/>
  <c r="O160" i="9"/>
  <c r="Q159" i="9"/>
  <c r="P159" i="9"/>
  <c r="O159" i="9"/>
  <c r="Q158" i="9"/>
  <c r="P158" i="9"/>
  <c r="O158" i="9"/>
  <c r="Q157" i="9"/>
  <c r="P157" i="9"/>
  <c r="O157" i="9"/>
  <c r="Q156" i="9"/>
  <c r="P156" i="9"/>
  <c r="O156" i="9"/>
  <c r="Q155" i="9"/>
  <c r="P155" i="9"/>
  <c r="O155" i="9"/>
  <c r="Q154" i="9"/>
  <c r="P154" i="9"/>
  <c r="O154" i="9"/>
  <c r="Q153" i="9"/>
  <c r="P153" i="9"/>
  <c r="O153" i="9"/>
  <c r="Q152" i="9"/>
  <c r="P152" i="9"/>
  <c r="O152" i="9"/>
  <c r="Q151" i="9"/>
  <c r="P151" i="9"/>
  <c r="O151" i="9"/>
  <c r="Q150" i="9"/>
  <c r="P150" i="9"/>
  <c r="O150" i="9"/>
  <c r="Q149" i="9"/>
  <c r="P149" i="9"/>
  <c r="O149" i="9"/>
  <c r="Q148" i="9"/>
  <c r="P148" i="9"/>
  <c r="O148" i="9"/>
  <c r="Q147" i="9"/>
  <c r="P147" i="9"/>
  <c r="O147" i="9"/>
  <c r="Q146" i="9"/>
  <c r="P146" i="9"/>
  <c r="O146" i="9"/>
  <c r="Q145" i="9"/>
  <c r="P145" i="9"/>
  <c r="O145" i="9"/>
  <c r="Q144" i="9"/>
  <c r="P144" i="9"/>
  <c r="O144" i="9"/>
  <c r="Q143" i="9"/>
  <c r="P143" i="9"/>
  <c r="O143" i="9"/>
  <c r="Q142" i="9"/>
  <c r="P142" i="9"/>
  <c r="O142" i="9"/>
  <c r="Q141" i="9"/>
  <c r="P141" i="9"/>
  <c r="O141" i="9"/>
  <c r="Q140" i="9"/>
  <c r="P140" i="9"/>
  <c r="O140" i="9"/>
  <c r="Q139" i="9"/>
  <c r="P139" i="9"/>
  <c r="O139" i="9"/>
  <c r="Q138" i="9"/>
  <c r="P138" i="9"/>
  <c r="O138" i="9"/>
  <c r="Q137" i="9"/>
  <c r="P137" i="9"/>
  <c r="O137" i="9"/>
  <c r="Q136" i="9"/>
  <c r="P136" i="9"/>
  <c r="O136" i="9"/>
  <c r="Q135" i="9"/>
  <c r="P135" i="9"/>
  <c r="O135" i="9"/>
  <c r="Q134" i="9"/>
  <c r="P134" i="9"/>
  <c r="O134" i="9"/>
  <c r="Q133" i="9"/>
  <c r="P133" i="9"/>
  <c r="O133" i="9"/>
  <c r="Q131" i="9"/>
  <c r="P131" i="9"/>
  <c r="O131" i="9"/>
  <c r="Q130" i="9"/>
  <c r="P130" i="9"/>
  <c r="O130" i="9"/>
  <c r="Q129" i="9"/>
  <c r="P129" i="9"/>
  <c r="O129" i="9"/>
  <c r="Q128" i="9"/>
  <c r="P128" i="9"/>
  <c r="O128" i="9"/>
  <c r="Q127" i="9"/>
  <c r="P127" i="9"/>
  <c r="O127" i="9"/>
  <c r="Q126" i="9"/>
  <c r="P126" i="9"/>
  <c r="O126" i="9"/>
  <c r="Q123" i="9"/>
  <c r="P123" i="9"/>
  <c r="O123" i="9"/>
  <c r="Q122" i="9"/>
  <c r="P122" i="9"/>
  <c r="O122" i="9"/>
  <c r="Q121" i="9"/>
  <c r="P121" i="9"/>
  <c r="O121" i="9"/>
  <c r="Q120" i="9"/>
  <c r="P120" i="9"/>
  <c r="O120" i="9"/>
  <c r="Q119" i="9"/>
  <c r="P119" i="9"/>
  <c r="O119" i="9"/>
  <c r="Q118" i="9"/>
  <c r="P118" i="9"/>
  <c r="O118" i="9"/>
  <c r="Q117" i="9"/>
  <c r="P117" i="9"/>
  <c r="O117" i="9"/>
  <c r="Q116" i="9"/>
  <c r="P116" i="9"/>
  <c r="O116" i="9"/>
  <c r="Q115" i="9"/>
  <c r="P115" i="9"/>
  <c r="O115" i="9"/>
  <c r="Q114" i="9"/>
  <c r="P114" i="9"/>
  <c r="O114" i="9"/>
  <c r="Q113" i="9"/>
  <c r="P113" i="9"/>
  <c r="O113" i="9"/>
  <c r="Q112" i="9"/>
  <c r="P112" i="9"/>
  <c r="O112" i="9"/>
  <c r="Q111" i="9"/>
  <c r="P111" i="9"/>
  <c r="O111" i="9"/>
  <c r="Q110" i="9"/>
  <c r="P110" i="9"/>
  <c r="O110" i="9"/>
  <c r="Q109" i="9"/>
  <c r="P109" i="9"/>
  <c r="O109" i="9"/>
  <c r="Q108" i="9"/>
  <c r="P108" i="9"/>
  <c r="O108" i="9"/>
  <c r="Q107" i="9"/>
  <c r="P107" i="9"/>
  <c r="O107" i="9"/>
  <c r="Q106" i="9"/>
  <c r="P106" i="9"/>
  <c r="O106" i="9"/>
  <c r="Q105" i="9"/>
  <c r="P105" i="9"/>
  <c r="O105" i="9"/>
  <c r="Q104" i="9"/>
  <c r="P104" i="9"/>
  <c r="O104" i="9"/>
  <c r="Q103" i="9"/>
  <c r="P103" i="9"/>
  <c r="O103" i="9"/>
  <c r="Q102" i="9"/>
  <c r="P102" i="9"/>
  <c r="O102" i="9"/>
  <c r="Q101" i="9"/>
  <c r="P101" i="9"/>
  <c r="O101" i="9"/>
  <c r="Q100" i="9"/>
  <c r="P100" i="9"/>
  <c r="O100" i="9"/>
  <c r="Q99" i="9"/>
  <c r="P99" i="9"/>
  <c r="O99" i="9"/>
  <c r="Q98" i="9"/>
  <c r="P98" i="9"/>
  <c r="O98" i="9"/>
  <c r="Q97" i="9"/>
  <c r="P97" i="9"/>
  <c r="O97" i="9"/>
  <c r="Q96" i="9"/>
  <c r="P96" i="9"/>
  <c r="O96" i="9"/>
  <c r="Q95" i="9"/>
  <c r="P95" i="9"/>
  <c r="O95" i="9"/>
  <c r="Q94" i="9"/>
  <c r="P94" i="9"/>
  <c r="O94" i="9"/>
  <c r="Q93" i="9"/>
  <c r="P93" i="9"/>
  <c r="O93" i="9"/>
  <c r="Q92" i="9"/>
  <c r="P92" i="9"/>
  <c r="O92" i="9"/>
  <c r="Q91" i="9"/>
  <c r="P91" i="9"/>
  <c r="O91" i="9"/>
  <c r="Q90" i="9"/>
  <c r="P90" i="9"/>
  <c r="O90" i="9"/>
  <c r="Q89" i="9"/>
  <c r="P89" i="9"/>
  <c r="O89" i="9"/>
  <c r="Q88" i="9"/>
  <c r="P88" i="9"/>
  <c r="O88" i="9"/>
  <c r="Q87" i="9"/>
  <c r="P87" i="9"/>
  <c r="O87" i="9"/>
  <c r="Q86" i="9"/>
  <c r="P86" i="9"/>
  <c r="O86" i="9"/>
  <c r="Q85" i="9"/>
  <c r="P85" i="9"/>
  <c r="O85" i="9"/>
  <c r="Q84" i="9"/>
  <c r="P84" i="9"/>
  <c r="O84" i="9"/>
  <c r="Q83" i="9"/>
  <c r="P83" i="9"/>
  <c r="O83" i="9"/>
  <c r="Q82" i="9"/>
  <c r="P82" i="9"/>
  <c r="O82" i="9"/>
  <c r="Q81" i="9"/>
  <c r="P81" i="9"/>
  <c r="O81" i="9"/>
  <c r="Q80" i="9"/>
  <c r="P80" i="9"/>
  <c r="O80" i="9"/>
  <c r="Q79" i="9"/>
  <c r="P79" i="9"/>
  <c r="O79" i="9"/>
  <c r="Q78" i="9"/>
  <c r="P78" i="9"/>
  <c r="O78" i="9"/>
  <c r="Q77" i="9"/>
  <c r="P77" i="9"/>
  <c r="O77" i="9"/>
  <c r="Q76" i="9"/>
  <c r="P76" i="9"/>
  <c r="O76" i="9"/>
  <c r="Q75" i="9"/>
  <c r="P75" i="9"/>
  <c r="O75" i="9"/>
  <c r="Q74" i="9"/>
  <c r="P74" i="9"/>
  <c r="O74" i="9"/>
  <c r="Q73" i="9"/>
  <c r="P73" i="9"/>
  <c r="O73" i="9"/>
  <c r="Q72" i="9"/>
  <c r="P72" i="9"/>
  <c r="O72" i="9"/>
  <c r="Q71" i="9"/>
  <c r="P71" i="9"/>
  <c r="O71" i="9"/>
  <c r="Q70" i="9"/>
  <c r="P70" i="9"/>
  <c r="O70" i="9"/>
  <c r="Q69" i="9"/>
  <c r="P69" i="9"/>
  <c r="O69" i="9"/>
  <c r="Q68" i="9"/>
  <c r="P68" i="9"/>
  <c r="O68" i="9"/>
  <c r="Q67" i="9"/>
  <c r="P67" i="9"/>
  <c r="O67" i="9"/>
  <c r="Q66" i="9"/>
  <c r="P66" i="9"/>
  <c r="O66" i="9"/>
  <c r="Q65" i="9"/>
  <c r="P65" i="9"/>
  <c r="O65" i="9"/>
  <c r="Q64" i="9"/>
  <c r="P64" i="9"/>
  <c r="O64" i="9"/>
  <c r="Q63" i="9"/>
  <c r="P63" i="9"/>
  <c r="O63" i="9"/>
  <c r="Q62" i="9"/>
  <c r="P62" i="9"/>
  <c r="O62" i="9"/>
  <c r="Q61" i="9"/>
  <c r="P61" i="9"/>
  <c r="O61" i="9"/>
  <c r="Q60" i="9"/>
  <c r="P60" i="9"/>
  <c r="O60" i="9"/>
  <c r="Q59" i="9"/>
  <c r="P59" i="9"/>
  <c r="O59" i="9"/>
  <c r="Q58" i="9"/>
  <c r="P58" i="9"/>
  <c r="O58" i="9"/>
  <c r="Q57" i="9"/>
  <c r="P57" i="9"/>
  <c r="O57" i="9"/>
  <c r="Q56" i="9"/>
  <c r="P56" i="9"/>
  <c r="O56" i="9"/>
  <c r="Q55" i="9"/>
  <c r="P55" i="9"/>
  <c r="O55" i="9"/>
  <c r="Q54" i="9"/>
  <c r="P54" i="9"/>
  <c r="O54" i="9"/>
  <c r="Q53" i="9"/>
  <c r="P53" i="9"/>
  <c r="O53" i="9"/>
  <c r="Q52" i="9"/>
  <c r="P52" i="9"/>
  <c r="O52" i="9"/>
  <c r="Q51" i="9"/>
  <c r="P51" i="9"/>
  <c r="O51" i="9"/>
  <c r="Q50" i="9"/>
  <c r="P50" i="9"/>
  <c r="O50" i="9"/>
  <c r="Q49" i="9"/>
  <c r="P49" i="9"/>
  <c r="O49" i="9"/>
  <c r="Q48" i="9"/>
  <c r="P48" i="9"/>
  <c r="O48" i="9"/>
  <c r="Q47" i="9"/>
  <c r="P47" i="9"/>
  <c r="O47" i="9"/>
  <c r="Q46" i="9"/>
  <c r="P46" i="9"/>
  <c r="O46" i="9"/>
  <c r="Q45" i="9"/>
  <c r="P45" i="9"/>
  <c r="O45" i="9"/>
  <c r="Q44" i="9"/>
  <c r="P44" i="9"/>
  <c r="O44" i="9"/>
  <c r="Q43" i="9"/>
  <c r="P43" i="9"/>
  <c r="O43" i="9"/>
  <c r="Q42" i="9"/>
  <c r="P42" i="9"/>
  <c r="O42" i="9"/>
  <c r="Q41" i="9"/>
  <c r="P41" i="9"/>
  <c r="O41" i="9"/>
  <c r="Q40" i="9"/>
  <c r="P40" i="9"/>
  <c r="O40" i="9"/>
  <c r="Q39" i="9"/>
  <c r="P39" i="9"/>
  <c r="O39" i="9"/>
  <c r="Q38" i="9"/>
  <c r="P38" i="9"/>
  <c r="O38" i="9"/>
  <c r="Q37" i="9"/>
  <c r="P37" i="9"/>
  <c r="O37" i="9"/>
  <c r="Q36" i="9"/>
  <c r="P36" i="9"/>
  <c r="O36" i="9"/>
  <c r="Q35" i="9"/>
  <c r="P35" i="9"/>
  <c r="O35" i="9"/>
  <c r="Q33" i="9"/>
  <c r="P33" i="9"/>
  <c r="O33" i="9"/>
  <c r="Q32" i="9"/>
  <c r="P32" i="9"/>
  <c r="O32" i="9"/>
  <c r="Q31" i="9"/>
  <c r="P31" i="9"/>
  <c r="O31" i="9"/>
  <c r="Q30" i="9"/>
  <c r="P30" i="9"/>
  <c r="O30" i="9"/>
  <c r="Q29" i="9"/>
  <c r="P29" i="9"/>
  <c r="O29" i="9"/>
  <c r="Q27" i="9"/>
  <c r="P27" i="9"/>
  <c r="O27" i="9"/>
  <c r="Q26" i="9"/>
  <c r="P26" i="9"/>
  <c r="O26" i="9"/>
  <c r="Q25" i="9"/>
  <c r="P25" i="9"/>
  <c r="O25" i="9"/>
  <c r="Q24" i="9"/>
  <c r="P24" i="9"/>
  <c r="O24" i="9"/>
  <c r="Q23" i="9"/>
  <c r="P23" i="9"/>
  <c r="O23" i="9"/>
  <c r="Q22" i="9"/>
  <c r="P22" i="9"/>
  <c r="O22" i="9"/>
  <c r="Q21" i="9"/>
  <c r="P21" i="9"/>
  <c r="O21" i="9"/>
  <c r="Q20" i="9"/>
  <c r="P20" i="9"/>
  <c r="O20" i="9"/>
  <c r="Q19" i="9"/>
  <c r="P19" i="9"/>
  <c r="O19" i="9"/>
  <c r="Q18" i="9"/>
  <c r="P18" i="9"/>
  <c r="O18" i="9"/>
  <c r="Q17" i="9"/>
  <c r="P17" i="9"/>
  <c r="O17" i="9"/>
  <c r="Q16" i="9"/>
  <c r="P16" i="9"/>
  <c r="O16" i="9"/>
  <c r="Q15" i="9"/>
  <c r="P15" i="9"/>
  <c r="O15" i="9"/>
  <c r="Q14" i="9"/>
  <c r="P14" i="9"/>
  <c r="O14" i="9"/>
  <c r="Q13" i="9"/>
  <c r="P13" i="9"/>
  <c r="O13" i="9"/>
  <c r="Q12" i="9"/>
  <c r="P12" i="9"/>
  <c r="O12" i="9"/>
  <c r="Q11" i="9"/>
  <c r="P11" i="9"/>
  <c r="O11" i="9"/>
  <c r="Q10" i="9"/>
  <c r="P10" i="9"/>
  <c r="O10" i="9"/>
  <c r="Q9" i="9"/>
  <c r="P9" i="9"/>
  <c r="O9" i="9"/>
  <c r="Q8" i="9"/>
  <c r="P8" i="9"/>
  <c r="O8" i="9"/>
  <c r="Q7" i="9"/>
  <c r="C128" i="1" s="1"/>
  <c r="P7" i="9"/>
  <c r="C135" i="1" s="1"/>
  <c r="O7" i="9"/>
  <c r="F7" i="9"/>
  <c r="B128" i="1" s="1"/>
  <c r="E7" i="9"/>
  <c r="B135" i="1" s="1"/>
  <c r="D7" i="9"/>
  <c r="F320" i="9"/>
  <c r="F319" i="9"/>
  <c r="F318" i="9"/>
  <c r="F317" i="9"/>
  <c r="F316" i="9"/>
  <c r="F315" i="9"/>
  <c r="F314" i="9"/>
  <c r="F313" i="9"/>
  <c r="F312" i="9"/>
  <c r="F310" i="9"/>
  <c r="F309" i="9"/>
  <c r="F308" i="9"/>
  <c r="F307" i="9"/>
  <c r="F306" i="9"/>
  <c r="F305" i="9"/>
  <c r="F304" i="9"/>
  <c r="F303" i="9"/>
  <c r="F302" i="9"/>
  <c r="F301" i="9"/>
  <c r="F300" i="9"/>
  <c r="F299" i="9"/>
  <c r="F298" i="9"/>
  <c r="F296" i="9"/>
  <c r="F295" i="9"/>
  <c r="F294" i="9"/>
  <c r="F293" i="9"/>
  <c r="F292" i="9"/>
  <c r="F291" i="9"/>
  <c r="F290" i="9"/>
  <c r="F288" i="9"/>
  <c r="F287" i="9"/>
  <c r="F286" i="9"/>
  <c r="F285" i="9"/>
  <c r="F284" i="9"/>
  <c r="F283" i="9"/>
  <c r="F282" i="9"/>
  <c r="F281" i="9"/>
  <c r="F280" i="9"/>
  <c r="F279" i="9"/>
  <c r="F278" i="9"/>
  <c r="F277" i="9"/>
  <c r="F276" i="9"/>
  <c r="F275" i="9"/>
  <c r="F274" i="9"/>
  <c r="F273" i="9"/>
  <c r="F272" i="9"/>
  <c r="F271" i="9"/>
  <c r="F270" i="9"/>
  <c r="F269" i="9"/>
  <c r="F268" i="9"/>
  <c r="F267" i="9"/>
  <c r="F266" i="9"/>
  <c r="F265" i="9"/>
  <c r="F264" i="9"/>
  <c r="F263" i="9"/>
  <c r="F262" i="9"/>
  <c r="F261" i="9"/>
  <c r="F260" i="9"/>
  <c r="F259"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8"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1" i="9"/>
  <c r="F130" i="9"/>
  <c r="F129" i="9"/>
  <c r="F128" i="9"/>
  <c r="F127" i="9"/>
  <c r="F126"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3" i="9"/>
  <c r="F32" i="9"/>
  <c r="F31" i="9"/>
  <c r="F30" i="9"/>
  <c r="F29" i="9"/>
  <c r="F27" i="9"/>
  <c r="F26" i="9"/>
  <c r="F25" i="9"/>
  <c r="F24" i="9"/>
  <c r="F23" i="9"/>
  <c r="F22" i="9"/>
  <c r="F21" i="9"/>
  <c r="F20" i="9"/>
  <c r="F19" i="9"/>
  <c r="F18" i="9"/>
  <c r="F17" i="9"/>
  <c r="F16" i="9"/>
  <c r="F15" i="9"/>
  <c r="F14" i="9"/>
  <c r="F13" i="9"/>
  <c r="F12" i="9"/>
  <c r="F11" i="9"/>
  <c r="F10" i="9"/>
  <c r="F9" i="9"/>
  <c r="F8" i="9"/>
  <c r="E320" i="9"/>
  <c r="E319" i="9"/>
  <c r="E318" i="9"/>
  <c r="E317" i="9"/>
  <c r="E316" i="9"/>
  <c r="E315" i="9"/>
  <c r="E314" i="9"/>
  <c r="E313" i="9"/>
  <c r="E312" i="9"/>
  <c r="E310" i="9"/>
  <c r="E309" i="9"/>
  <c r="E308" i="9"/>
  <c r="E307" i="9"/>
  <c r="E306" i="9"/>
  <c r="E305" i="9"/>
  <c r="E304" i="9"/>
  <c r="E303" i="9"/>
  <c r="E302" i="9"/>
  <c r="E301" i="9"/>
  <c r="E300" i="9"/>
  <c r="E299" i="9"/>
  <c r="E298" i="9"/>
  <c r="E296" i="9"/>
  <c r="E295" i="9"/>
  <c r="E294" i="9"/>
  <c r="E293" i="9"/>
  <c r="E292" i="9"/>
  <c r="E291" i="9"/>
  <c r="E290" i="9"/>
  <c r="E288" i="9"/>
  <c r="E287" i="9"/>
  <c r="E286" i="9"/>
  <c r="E285" i="9"/>
  <c r="E284" i="9"/>
  <c r="E283" i="9"/>
  <c r="E282" i="9"/>
  <c r="E281" i="9"/>
  <c r="E280" i="9"/>
  <c r="E279" i="9"/>
  <c r="E278" i="9"/>
  <c r="E277" i="9"/>
  <c r="E276" i="9"/>
  <c r="E275" i="9"/>
  <c r="E274" i="9"/>
  <c r="E273" i="9"/>
  <c r="E272" i="9"/>
  <c r="E271" i="9"/>
  <c r="E270" i="9"/>
  <c r="E269" i="9"/>
  <c r="E268" i="9"/>
  <c r="E267" i="9"/>
  <c r="E266" i="9"/>
  <c r="E265" i="9"/>
  <c r="E264" i="9"/>
  <c r="E263" i="9"/>
  <c r="E262" i="9"/>
  <c r="E261" i="9"/>
  <c r="E260" i="9"/>
  <c r="E259" i="9"/>
  <c r="E257" i="9"/>
  <c r="E256" i="9"/>
  <c r="E255" i="9"/>
  <c r="E254" i="9"/>
  <c r="E253" i="9"/>
  <c r="E252" i="9"/>
  <c r="E251" i="9"/>
  <c r="E250" i="9"/>
  <c r="E249" i="9"/>
  <c r="E248" i="9"/>
  <c r="E247" i="9"/>
  <c r="E246" i="9"/>
  <c r="E245" i="9"/>
  <c r="E244" i="9"/>
  <c r="E243" i="9"/>
  <c r="E242" i="9"/>
  <c r="E241" i="9"/>
  <c r="E240" i="9"/>
  <c r="E239" i="9"/>
  <c r="E238" i="9"/>
  <c r="E237" i="9"/>
  <c r="E236" i="9"/>
  <c r="E235" i="9"/>
  <c r="E234" i="9"/>
  <c r="E233" i="9"/>
  <c r="E232" i="9"/>
  <c r="E231" i="9"/>
  <c r="E230" i="9"/>
  <c r="E229" i="9"/>
  <c r="E228" i="9"/>
  <c r="E227" i="9"/>
  <c r="E226" i="9"/>
  <c r="E225" i="9"/>
  <c r="E224" i="9"/>
  <c r="E223" i="9"/>
  <c r="E222" i="9"/>
  <c r="E221" i="9"/>
  <c r="E220" i="9"/>
  <c r="E219" i="9"/>
  <c r="E218" i="9"/>
  <c r="E217" i="9"/>
  <c r="E216" i="9"/>
  <c r="E215" i="9"/>
  <c r="E214" i="9"/>
  <c r="E213" i="9"/>
  <c r="E212" i="9"/>
  <c r="E211" i="9"/>
  <c r="E210" i="9"/>
  <c r="E208" i="9"/>
  <c r="E207" i="9"/>
  <c r="E206" i="9"/>
  <c r="E205" i="9"/>
  <c r="E204" i="9"/>
  <c r="E203" i="9"/>
  <c r="E202" i="9"/>
  <c r="E201" i="9"/>
  <c r="E200" i="9"/>
  <c r="E199" i="9"/>
  <c r="E198" i="9"/>
  <c r="E197" i="9"/>
  <c r="E196" i="9"/>
  <c r="E195" i="9"/>
  <c r="E194" i="9"/>
  <c r="E193" i="9"/>
  <c r="E192" i="9"/>
  <c r="E191" i="9"/>
  <c r="E190" i="9"/>
  <c r="E189" i="9"/>
  <c r="E188" i="9"/>
  <c r="E187" i="9"/>
  <c r="E186" i="9"/>
  <c r="E185" i="9"/>
  <c r="E184" i="9"/>
  <c r="E183" i="9"/>
  <c r="E182" i="9"/>
  <c r="E181" i="9"/>
  <c r="E180" i="9"/>
  <c r="E179" i="9"/>
  <c r="E178" i="9"/>
  <c r="E177" i="9"/>
  <c r="E176" i="9"/>
  <c r="E175" i="9"/>
  <c r="E174" i="9"/>
  <c r="E173" i="9"/>
  <c r="E172" i="9"/>
  <c r="E171" i="9"/>
  <c r="E170" i="9"/>
  <c r="E169" i="9"/>
  <c r="E168" i="9"/>
  <c r="E167" i="9"/>
  <c r="E166" i="9"/>
  <c r="E165" i="9"/>
  <c r="E164" i="9"/>
  <c r="E163" i="9"/>
  <c r="E162" i="9"/>
  <c r="E161" i="9"/>
  <c r="E160" i="9"/>
  <c r="E159" i="9"/>
  <c r="E158" i="9"/>
  <c r="E157" i="9"/>
  <c r="E156" i="9"/>
  <c r="E155" i="9"/>
  <c r="E154" i="9"/>
  <c r="E153" i="9"/>
  <c r="E152" i="9"/>
  <c r="E151" i="9"/>
  <c r="E150" i="9"/>
  <c r="E149" i="9"/>
  <c r="E148" i="9"/>
  <c r="E147" i="9"/>
  <c r="E146" i="9"/>
  <c r="E145" i="9"/>
  <c r="E144" i="9"/>
  <c r="E143" i="9"/>
  <c r="E142" i="9"/>
  <c r="E141" i="9"/>
  <c r="E140" i="9"/>
  <c r="E139" i="9"/>
  <c r="E138" i="9"/>
  <c r="E137" i="9"/>
  <c r="E136" i="9"/>
  <c r="E135" i="9"/>
  <c r="E134" i="9"/>
  <c r="E133" i="9"/>
  <c r="E131" i="9"/>
  <c r="E130" i="9"/>
  <c r="E129" i="9"/>
  <c r="E128" i="9"/>
  <c r="E127" i="9"/>
  <c r="E126" i="9"/>
  <c r="E123" i="9"/>
  <c r="E122" i="9"/>
  <c r="E121" i="9"/>
  <c r="E120" i="9"/>
  <c r="E119" i="9"/>
  <c r="E118" i="9"/>
  <c r="E117" i="9"/>
  <c r="E116" i="9"/>
  <c r="E115" i="9"/>
  <c r="E114" i="9"/>
  <c r="E113" i="9"/>
  <c r="E112" i="9"/>
  <c r="E111" i="9"/>
  <c r="E110" i="9"/>
  <c r="E109" i="9"/>
  <c r="E108" i="9"/>
  <c r="E107" i="9"/>
  <c r="E106" i="9"/>
  <c r="E105" i="9"/>
  <c r="E104" i="9"/>
  <c r="E103" i="9"/>
  <c r="E102" i="9"/>
  <c r="E101" i="9"/>
  <c r="E100" i="9"/>
  <c r="E99"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3" i="9"/>
  <c r="E32" i="9"/>
  <c r="E31" i="9"/>
  <c r="E30" i="9"/>
  <c r="E29" i="9"/>
  <c r="E27" i="9"/>
  <c r="E26" i="9"/>
  <c r="E25" i="9"/>
  <c r="E24" i="9"/>
  <c r="E23" i="9"/>
  <c r="E22" i="9"/>
  <c r="E21" i="9"/>
  <c r="E20" i="9"/>
  <c r="E19" i="9"/>
  <c r="E18" i="9"/>
  <c r="E17" i="9"/>
  <c r="E16" i="9"/>
  <c r="E15" i="9"/>
  <c r="E14" i="9"/>
  <c r="E13" i="9"/>
  <c r="E12" i="9"/>
  <c r="E11" i="9"/>
  <c r="E10" i="9"/>
  <c r="E9" i="9"/>
  <c r="E8" i="9"/>
  <c r="D320" i="9"/>
  <c r="D319" i="9"/>
  <c r="D318" i="9"/>
  <c r="D317" i="9"/>
  <c r="D316" i="9"/>
  <c r="D315" i="9"/>
  <c r="D314" i="9"/>
  <c r="D313" i="9"/>
  <c r="D312" i="9"/>
  <c r="D310" i="9"/>
  <c r="D309" i="9"/>
  <c r="D308" i="9"/>
  <c r="D307" i="9"/>
  <c r="D306" i="9"/>
  <c r="D305" i="9"/>
  <c r="D304" i="9"/>
  <c r="D303" i="9"/>
  <c r="D302" i="9"/>
  <c r="D301" i="9"/>
  <c r="D300" i="9"/>
  <c r="D299" i="9"/>
  <c r="D298" i="9"/>
  <c r="D296" i="9"/>
  <c r="D295" i="9"/>
  <c r="D294" i="9"/>
  <c r="D293" i="9"/>
  <c r="D292" i="9"/>
  <c r="D291" i="9"/>
  <c r="D290" i="9"/>
  <c r="D288" i="9"/>
  <c r="D287" i="9"/>
  <c r="D286" i="9"/>
  <c r="D285" i="9"/>
  <c r="D284" i="9"/>
  <c r="D283" i="9"/>
  <c r="D282" i="9"/>
  <c r="D281" i="9"/>
  <c r="D280" i="9"/>
  <c r="D279" i="9"/>
  <c r="D278" i="9"/>
  <c r="D277" i="9"/>
  <c r="D276" i="9"/>
  <c r="D275" i="9"/>
  <c r="D274" i="9"/>
  <c r="D273" i="9"/>
  <c r="D272" i="9"/>
  <c r="D271" i="9"/>
  <c r="D270" i="9"/>
  <c r="D269" i="9"/>
  <c r="D268" i="9"/>
  <c r="D267" i="9"/>
  <c r="D266" i="9"/>
  <c r="D265" i="9"/>
  <c r="D264" i="9"/>
  <c r="D263" i="9"/>
  <c r="D262" i="9"/>
  <c r="D261" i="9"/>
  <c r="D260" i="9"/>
  <c r="D259" i="9"/>
  <c r="D257" i="9"/>
  <c r="D256" i="9"/>
  <c r="D255" i="9"/>
  <c r="D254" i="9"/>
  <c r="D253" i="9"/>
  <c r="D252" i="9"/>
  <c r="D251" i="9"/>
  <c r="D250" i="9"/>
  <c r="D249" i="9"/>
  <c r="D248" i="9"/>
  <c r="D247" i="9"/>
  <c r="D246" i="9"/>
  <c r="D245" i="9"/>
  <c r="D244" i="9"/>
  <c r="D243" i="9"/>
  <c r="D242" i="9"/>
  <c r="D241" i="9"/>
  <c r="D240" i="9"/>
  <c r="D239" i="9"/>
  <c r="D238" i="9"/>
  <c r="D237" i="9"/>
  <c r="D236" i="9"/>
  <c r="D235" i="9"/>
  <c r="D234" i="9"/>
  <c r="D233" i="9"/>
  <c r="D232" i="9"/>
  <c r="D231" i="9"/>
  <c r="D230" i="9"/>
  <c r="D229" i="9"/>
  <c r="D228" i="9"/>
  <c r="D227" i="9"/>
  <c r="D226" i="9"/>
  <c r="D225" i="9"/>
  <c r="D224" i="9"/>
  <c r="D223" i="9"/>
  <c r="D222" i="9"/>
  <c r="D221" i="9"/>
  <c r="D220" i="9"/>
  <c r="D219" i="9"/>
  <c r="D218" i="9"/>
  <c r="D217" i="9"/>
  <c r="D216" i="9"/>
  <c r="D215" i="9"/>
  <c r="D214" i="9"/>
  <c r="D213" i="9"/>
  <c r="D212" i="9"/>
  <c r="D211" i="9"/>
  <c r="D210" i="9"/>
  <c r="D208" i="9"/>
  <c r="D207" i="9"/>
  <c r="D206" i="9"/>
  <c r="D205" i="9"/>
  <c r="D204" i="9"/>
  <c r="D203" i="9"/>
  <c r="D202" i="9"/>
  <c r="D201" i="9"/>
  <c r="D200" i="9"/>
  <c r="D199" i="9"/>
  <c r="D198" i="9"/>
  <c r="D197" i="9"/>
  <c r="D196" i="9"/>
  <c r="D195" i="9"/>
  <c r="D194" i="9"/>
  <c r="D193" i="9"/>
  <c r="D192" i="9"/>
  <c r="D191" i="9"/>
  <c r="D190" i="9"/>
  <c r="D189" i="9"/>
  <c r="D188" i="9"/>
  <c r="D187" i="9"/>
  <c r="D186" i="9"/>
  <c r="D185" i="9"/>
  <c r="D184" i="9"/>
  <c r="D183" i="9"/>
  <c r="D182" i="9"/>
  <c r="D181" i="9"/>
  <c r="D180" i="9"/>
  <c r="D179" i="9"/>
  <c r="D178" i="9"/>
  <c r="D177" i="9"/>
  <c r="D176" i="9"/>
  <c r="D175" i="9"/>
  <c r="D174" i="9"/>
  <c r="D173" i="9"/>
  <c r="D172" i="9"/>
  <c r="D171" i="9"/>
  <c r="D170" i="9"/>
  <c r="D169" i="9"/>
  <c r="D168" i="9"/>
  <c r="D167" i="9"/>
  <c r="D166" i="9"/>
  <c r="D165" i="9"/>
  <c r="D164" i="9"/>
  <c r="D163" i="9"/>
  <c r="D162" i="9"/>
  <c r="D161" i="9"/>
  <c r="D160" i="9"/>
  <c r="D159" i="9"/>
  <c r="D158" i="9"/>
  <c r="D157" i="9"/>
  <c r="D156" i="9"/>
  <c r="D155" i="9"/>
  <c r="D154" i="9"/>
  <c r="D153" i="9"/>
  <c r="D152" i="9"/>
  <c r="D151" i="9"/>
  <c r="D150" i="9"/>
  <c r="D149" i="9"/>
  <c r="D148" i="9"/>
  <c r="D147" i="9"/>
  <c r="D146" i="9"/>
  <c r="D145" i="9"/>
  <c r="D144" i="9"/>
  <c r="D143" i="9"/>
  <c r="D142" i="9"/>
  <c r="D141" i="9"/>
  <c r="D140" i="9"/>
  <c r="D139" i="9"/>
  <c r="D138" i="9"/>
  <c r="D137" i="9"/>
  <c r="D136" i="9"/>
  <c r="D135" i="9"/>
  <c r="D134" i="9"/>
  <c r="D133" i="9"/>
  <c r="D131" i="9"/>
  <c r="D130" i="9"/>
  <c r="D129" i="9"/>
  <c r="D128" i="9"/>
  <c r="D127" i="9"/>
  <c r="D126" i="9"/>
  <c r="D123" i="9"/>
  <c r="D122" i="9"/>
  <c r="D121" i="9"/>
  <c r="D120" i="9"/>
  <c r="D119" i="9"/>
  <c r="D118" i="9"/>
  <c r="D117" i="9"/>
  <c r="D116" i="9"/>
  <c r="D115" i="9"/>
  <c r="D114" i="9"/>
  <c r="D113" i="9"/>
  <c r="D112" i="9"/>
  <c r="D111" i="9"/>
  <c r="D110" i="9"/>
  <c r="D109" i="9"/>
  <c r="D108" i="9"/>
  <c r="D107" i="9"/>
  <c r="D106" i="9"/>
  <c r="D105" i="9"/>
  <c r="D104" i="9"/>
  <c r="D103" i="9"/>
  <c r="D102" i="9"/>
  <c r="D101" i="9"/>
  <c r="D100" i="9"/>
  <c r="D99" i="9"/>
  <c r="D98" i="9"/>
  <c r="D97" i="9"/>
  <c r="D96" i="9"/>
  <c r="D95" i="9"/>
  <c r="D94" i="9"/>
  <c r="D93" i="9"/>
  <c r="D92" i="9"/>
  <c r="D91" i="9"/>
  <c r="D90" i="9"/>
  <c r="D89" i="9"/>
  <c r="D88" i="9"/>
  <c r="D87" i="9"/>
  <c r="D86" i="9"/>
  <c r="D85" i="9"/>
  <c r="D84" i="9"/>
  <c r="D83" i="9"/>
  <c r="D82" i="9"/>
  <c r="D81" i="9"/>
  <c r="D80" i="9"/>
  <c r="D79" i="9"/>
  <c r="D78" i="9"/>
  <c r="D77" i="9"/>
  <c r="D76" i="9"/>
  <c r="D75" i="9"/>
  <c r="D74" i="9"/>
  <c r="D73" i="9"/>
  <c r="D72" i="9"/>
  <c r="D71" i="9"/>
  <c r="D70" i="9"/>
  <c r="D69" i="9"/>
  <c r="D68" i="9"/>
  <c r="D67" i="9"/>
  <c r="D66" i="9"/>
  <c r="D65" i="9"/>
  <c r="D64" i="9"/>
  <c r="D63" i="9"/>
  <c r="D62" i="9"/>
  <c r="D61" i="9"/>
  <c r="D60" i="9"/>
  <c r="D59" i="9"/>
  <c r="D58" i="9"/>
  <c r="D57" i="9"/>
  <c r="D56" i="9"/>
  <c r="D55" i="9"/>
  <c r="D54" i="9"/>
  <c r="D53" i="9"/>
  <c r="D52" i="9"/>
  <c r="D51" i="9"/>
  <c r="D50" i="9"/>
  <c r="D49" i="9"/>
  <c r="D48" i="9"/>
  <c r="D47" i="9"/>
  <c r="D46" i="9"/>
  <c r="D45" i="9"/>
  <c r="D44" i="9"/>
  <c r="D43" i="9"/>
  <c r="D42" i="9"/>
  <c r="D41" i="9"/>
  <c r="D40" i="9"/>
  <c r="D39" i="9"/>
  <c r="D38" i="9"/>
  <c r="D37" i="9"/>
  <c r="D36" i="9"/>
  <c r="D35" i="9"/>
  <c r="D33" i="9"/>
  <c r="D32" i="9"/>
  <c r="D31" i="9"/>
  <c r="D30" i="9"/>
  <c r="D29" i="9"/>
  <c r="D27" i="9"/>
  <c r="D26" i="9"/>
  <c r="D25" i="9"/>
  <c r="D24" i="9"/>
  <c r="D23" i="9"/>
  <c r="D22" i="9"/>
  <c r="D21" i="9"/>
  <c r="D20" i="9"/>
  <c r="D19" i="9"/>
  <c r="D18" i="9"/>
  <c r="D17" i="9"/>
  <c r="D16" i="9"/>
  <c r="D15" i="9"/>
  <c r="D14" i="9"/>
  <c r="D13" i="9"/>
  <c r="D12" i="9"/>
  <c r="D11" i="9"/>
  <c r="D10" i="9"/>
  <c r="D9" i="9"/>
  <c r="D8" i="9"/>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203" i="8"/>
  <c r="P202" i="8"/>
  <c r="P201" i="8"/>
  <c r="P200"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P9" i="8"/>
  <c r="P8" i="8"/>
  <c r="P7" i="8"/>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P206" i="7"/>
  <c r="P203" i="7"/>
  <c r="P202" i="7"/>
  <c r="P201" i="7"/>
  <c r="P200" i="7"/>
  <c r="P199" i="7"/>
  <c r="P198" i="7"/>
  <c r="P197" i="7"/>
  <c r="P196" i="7"/>
  <c r="P195" i="7"/>
  <c r="P194" i="7"/>
  <c r="P193" i="7"/>
  <c r="P192" i="7"/>
  <c r="P191" i="7"/>
  <c r="P190" i="7"/>
  <c r="P189" i="7"/>
  <c r="P188" i="7"/>
  <c r="P187" i="7"/>
  <c r="P186" i="7"/>
  <c r="P185" i="7"/>
  <c r="P184" i="7"/>
  <c r="P183" i="7"/>
  <c r="P182" i="7"/>
  <c r="P181" i="7"/>
  <c r="P180" i="7"/>
  <c r="P179" i="7"/>
  <c r="P178" i="7"/>
  <c r="P177" i="7"/>
  <c r="P176" i="7"/>
  <c r="P175" i="7"/>
  <c r="P174" i="7"/>
  <c r="P173" i="7"/>
  <c r="P172" i="7"/>
  <c r="P171" i="7"/>
  <c r="P170" i="7"/>
  <c r="P169" i="7"/>
  <c r="P168" i="7"/>
  <c r="P167" i="7"/>
  <c r="P166" i="7"/>
  <c r="P165" i="7"/>
  <c r="P164" i="7"/>
  <c r="P163" i="7"/>
  <c r="P162" i="7"/>
  <c r="P161" i="7"/>
  <c r="P160" i="7"/>
  <c r="P159" i="7"/>
  <c r="P158" i="7"/>
  <c r="P157" i="7"/>
  <c r="P156" i="7"/>
  <c r="P155" i="7"/>
  <c r="P154" i="7"/>
  <c r="P153" i="7"/>
  <c r="P152" i="7"/>
  <c r="P151" i="7"/>
  <c r="P150" i="7"/>
  <c r="P149" i="7"/>
  <c r="P148" i="7"/>
  <c r="P147" i="7"/>
  <c r="P146" i="7"/>
  <c r="P145" i="7"/>
  <c r="P144" i="7"/>
  <c r="P143" i="7"/>
  <c r="P142" i="7"/>
  <c r="P141" i="7"/>
  <c r="P140" i="7"/>
  <c r="P139" i="7"/>
  <c r="P138" i="7"/>
  <c r="P137" i="7"/>
  <c r="P136" i="7"/>
  <c r="P135" i="7"/>
  <c r="P134" i="7"/>
  <c r="P133" i="7"/>
  <c r="P132" i="7"/>
  <c r="P131" i="7"/>
  <c r="P130" i="7"/>
  <c r="P129" i="7"/>
  <c r="P128" i="7"/>
  <c r="P127" i="7"/>
  <c r="P126" i="7"/>
  <c r="P125" i="7"/>
  <c r="P124" i="7"/>
  <c r="P123" i="7"/>
  <c r="P122" i="7"/>
  <c r="P118" i="7"/>
  <c r="P117" i="7"/>
  <c r="P116" i="7"/>
  <c r="P115" i="7"/>
  <c r="P114" i="7"/>
  <c r="P113" i="7"/>
  <c r="P112" i="7"/>
  <c r="P111" i="7"/>
  <c r="P110" i="7"/>
  <c r="P109" i="7"/>
  <c r="P108" i="7"/>
  <c r="P107" i="7"/>
  <c r="P106" i="7"/>
  <c r="P105" i="7"/>
  <c r="P104" i="7"/>
  <c r="P103" i="7"/>
  <c r="P102" i="7"/>
  <c r="P101" i="7"/>
  <c r="P100" i="7"/>
  <c r="P99" i="7"/>
  <c r="P98" i="7"/>
  <c r="P97" i="7"/>
  <c r="P96" i="7"/>
  <c r="P95" i="7"/>
  <c r="P94" i="7"/>
  <c r="P93" i="7"/>
  <c r="P92" i="7"/>
  <c r="P91" i="7"/>
  <c r="P90" i="7"/>
  <c r="P89" i="7"/>
  <c r="P88" i="7"/>
  <c r="P87" i="7"/>
  <c r="P86" i="7"/>
  <c r="P85" i="7"/>
  <c r="P84" i="7"/>
  <c r="P83" i="7"/>
  <c r="P82" i="7"/>
  <c r="P81" i="7"/>
  <c r="P80" i="7"/>
  <c r="P79" i="7"/>
  <c r="P78" i="7"/>
  <c r="P77" i="7"/>
  <c r="P76" i="7"/>
  <c r="P75" i="7"/>
  <c r="P74" i="7"/>
  <c r="P73" i="7"/>
  <c r="P72" i="7"/>
  <c r="P71" i="7"/>
  <c r="P70" i="7"/>
  <c r="P69" i="7"/>
  <c r="P68" i="7"/>
  <c r="P67" i="7"/>
  <c r="P66" i="7"/>
  <c r="P65" i="7"/>
  <c r="P64" i="7"/>
  <c r="P63" i="7"/>
  <c r="P62" i="7"/>
  <c r="P61" i="7"/>
  <c r="P60" i="7"/>
  <c r="P59" i="7"/>
  <c r="P58" i="7"/>
  <c r="P57" i="7"/>
  <c r="P56" i="7"/>
  <c r="P55" i="7"/>
  <c r="P54" i="7"/>
  <c r="P53" i="7"/>
  <c r="P52" i="7"/>
  <c r="P51" i="7"/>
  <c r="P50" i="7"/>
  <c r="P49" i="7"/>
  <c r="P48" i="7"/>
  <c r="P47" i="7"/>
  <c r="P46" i="7"/>
  <c r="P45" i="7"/>
  <c r="P44" i="7"/>
  <c r="P43" i="7"/>
  <c r="P42" i="7"/>
  <c r="P41" i="7"/>
  <c r="P40" i="7"/>
  <c r="P39" i="7"/>
  <c r="P38" i="7"/>
  <c r="P37" i="7"/>
  <c r="P36" i="7"/>
  <c r="P35" i="7"/>
  <c r="P34" i="7"/>
  <c r="P33" i="7"/>
  <c r="P32" i="7"/>
  <c r="P31" i="7"/>
  <c r="P30" i="7"/>
  <c r="P29" i="7"/>
  <c r="P28" i="7"/>
  <c r="P27" i="7"/>
  <c r="P26" i="7"/>
  <c r="P25" i="7"/>
  <c r="P24" i="7"/>
  <c r="P23" i="7"/>
  <c r="P22" i="7"/>
  <c r="P21" i="7"/>
  <c r="P20" i="7"/>
  <c r="P19" i="7"/>
  <c r="P18" i="7"/>
  <c r="P17" i="7"/>
  <c r="P16" i="7"/>
  <c r="P15" i="7"/>
  <c r="P14" i="7"/>
  <c r="P13" i="7"/>
  <c r="P12" i="7"/>
  <c r="P11" i="7"/>
  <c r="P10" i="7"/>
  <c r="P9" i="7"/>
  <c r="P8" i="7"/>
  <c r="P7" i="7"/>
  <c r="N3" i="7"/>
  <c r="L3" i="7"/>
  <c r="J3" i="7"/>
  <c r="H3" i="7"/>
  <c r="F3" i="7"/>
  <c r="D3" i="7"/>
  <c r="E131" i="1"/>
  <c r="D131" i="1"/>
  <c r="C131" i="1"/>
  <c r="B131" i="1"/>
  <c r="E124" i="1"/>
  <c r="D124" i="1"/>
  <c r="C124" i="1"/>
  <c r="B124" i="1"/>
  <c r="D115" i="17" l="1"/>
  <c r="D194" i="17"/>
  <c r="D276" i="17"/>
  <c r="D284" i="17"/>
  <c r="Z332" i="9"/>
  <c r="AK332" i="9"/>
  <c r="D20" i="17"/>
  <c r="AB332" i="9"/>
  <c r="D128" i="1"/>
  <c r="AL332" i="9"/>
  <c r="E135" i="1"/>
  <c r="D28" i="17"/>
  <c r="AA332" i="9"/>
  <c r="D135" i="1"/>
  <c r="AM332" i="9"/>
  <c r="E128" i="1"/>
  <c r="D107" i="17"/>
  <c r="D10" i="17"/>
  <c r="D92" i="17"/>
  <c r="D179" i="17"/>
  <c r="D266" i="17"/>
  <c r="D43" i="17"/>
  <c r="D130" i="17"/>
  <c r="D212" i="17"/>
  <c r="D299" i="17"/>
  <c r="D51" i="17"/>
  <c r="D138" i="17"/>
  <c r="D220" i="17"/>
  <c r="D307" i="17"/>
  <c r="D66" i="17"/>
  <c r="D148" i="17"/>
  <c r="D235" i="17"/>
  <c r="D74" i="17"/>
  <c r="D156" i="17"/>
  <c r="D243" i="17"/>
  <c r="D84" i="17"/>
  <c r="D171" i="17"/>
  <c r="D258" i="17"/>
  <c r="I1" i="72"/>
  <c r="A4" i="72" s="1"/>
  <c r="D237" i="15"/>
  <c r="D26" i="17"/>
  <c r="D44" i="17"/>
  <c r="D67" i="17"/>
  <c r="D90" i="17"/>
  <c r="D108" i="17"/>
  <c r="D131" i="17"/>
  <c r="D154" i="17"/>
  <c r="D172" i="17"/>
  <c r="D195" i="17"/>
  <c r="D218" i="17"/>
  <c r="D236" i="17"/>
  <c r="D259" i="17"/>
  <c r="D282" i="17"/>
  <c r="D300" i="17"/>
  <c r="D27" i="17"/>
  <c r="D50" i="17"/>
  <c r="D68" i="17"/>
  <c r="D91" i="17"/>
  <c r="D114" i="17"/>
  <c r="D132" i="17"/>
  <c r="D155" i="17"/>
  <c r="D178" i="17"/>
  <c r="D196" i="17"/>
  <c r="D219" i="17"/>
  <c r="D242" i="17"/>
  <c r="D260" i="17"/>
  <c r="D283" i="17"/>
  <c r="D306" i="17"/>
  <c r="D11" i="17"/>
  <c r="D34" i="17"/>
  <c r="D52" i="17"/>
  <c r="D75" i="17"/>
  <c r="D98" i="17"/>
  <c r="D116" i="17"/>
  <c r="D139" i="17"/>
  <c r="D162" i="17"/>
  <c r="D180" i="17"/>
  <c r="D203" i="17"/>
  <c r="D226" i="17"/>
  <c r="D244" i="17"/>
  <c r="D267" i="17"/>
  <c r="D290" i="17"/>
  <c r="D308" i="17"/>
  <c r="D12" i="17"/>
  <c r="D35" i="17"/>
  <c r="D58" i="17"/>
  <c r="D76" i="17"/>
  <c r="D99" i="17"/>
  <c r="D122" i="17"/>
  <c r="D140" i="17"/>
  <c r="D163" i="17"/>
  <c r="D186" i="17"/>
  <c r="D204" i="17"/>
  <c r="D227" i="17"/>
  <c r="D250" i="17"/>
  <c r="D268" i="17"/>
  <c r="D291" i="17"/>
  <c r="D18" i="17"/>
  <c r="D36" i="17"/>
  <c r="D59" i="17"/>
  <c r="D82" i="17"/>
  <c r="D100" i="17"/>
  <c r="D123" i="17"/>
  <c r="D146" i="17"/>
  <c r="D164" i="17"/>
  <c r="D187" i="17"/>
  <c r="D210" i="17"/>
  <c r="D228" i="17"/>
  <c r="D251" i="17"/>
  <c r="D274" i="17"/>
  <c r="D292" i="17"/>
  <c r="D19" i="17"/>
  <c r="D42" i="17"/>
  <c r="D60" i="17"/>
  <c r="D83" i="17"/>
  <c r="D106" i="17"/>
  <c r="D124" i="17"/>
  <c r="D147" i="17"/>
  <c r="D170" i="17"/>
  <c r="D188" i="17"/>
  <c r="D211" i="17"/>
  <c r="D234" i="17"/>
  <c r="D252" i="17"/>
  <c r="D275" i="17"/>
  <c r="D301" i="15"/>
  <c r="D45" i="15"/>
  <c r="D109" i="15"/>
  <c r="D173" i="15"/>
  <c r="D53" i="15"/>
  <c r="D117" i="15"/>
  <c r="D181" i="15"/>
  <c r="D245" i="15"/>
  <c r="D309" i="15"/>
  <c r="D61" i="15"/>
  <c r="D125" i="15"/>
  <c r="D189" i="15"/>
  <c r="D253" i="15"/>
  <c r="D69" i="15"/>
  <c r="D133" i="15"/>
  <c r="D197" i="15"/>
  <c r="D261" i="15"/>
  <c r="D13" i="15"/>
  <c r="D77" i="15"/>
  <c r="D141" i="15"/>
  <c r="D205" i="15"/>
  <c r="D269" i="15"/>
  <c r="D21" i="15"/>
  <c r="D85" i="15"/>
  <c r="D149" i="15"/>
  <c r="D213" i="15"/>
  <c r="D277" i="15"/>
  <c r="D29" i="15"/>
  <c r="D93" i="15"/>
  <c r="D157" i="15"/>
  <c r="D221" i="15"/>
  <c r="D285" i="15"/>
  <c r="D37" i="15"/>
  <c r="D101" i="15"/>
  <c r="D165" i="15"/>
  <c r="D229" i="15"/>
  <c r="D293" i="15"/>
  <c r="D14" i="15"/>
  <c r="D22" i="15"/>
  <c r="D30" i="15"/>
  <c r="D38" i="15"/>
  <c r="D46" i="15"/>
  <c r="D54" i="15"/>
  <c r="D62" i="15"/>
  <c r="D70" i="15"/>
  <c r="D78" i="15"/>
  <c r="D86" i="15"/>
  <c r="D94" i="15"/>
  <c r="D102" i="15"/>
  <c r="D110" i="15"/>
  <c r="D118" i="15"/>
  <c r="D126" i="15"/>
  <c r="D134" i="15"/>
  <c r="D142" i="15"/>
  <c r="D150" i="15"/>
  <c r="D158" i="15"/>
  <c r="D166" i="15"/>
  <c r="D174" i="15"/>
  <c r="D182" i="15"/>
  <c r="D190" i="15"/>
  <c r="D198" i="15"/>
  <c r="D206" i="15"/>
  <c r="D214" i="15"/>
  <c r="D222" i="15"/>
  <c r="D230" i="15"/>
  <c r="D238" i="15"/>
  <c r="D246" i="15"/>
  <c r="D254" i="15"/>
  <c r="D262" i="15"/>
  <c r="D270" i="15"/>
  <c r="D278" i="15"/>
  <c r="D286" i="15"/>
  <c r="D294" i="15"/>
  <c r="D302" i="15"/>
  <c r="D310" i="15"/>
  <c r="D7" i="15"/>
  <c r="D15" i="15"/>
  <c r="D23" i="15"/>
  <c r="D31" i="15"/>
  <c r="D39" i="15"/>
  <c r="D47" i="15"/>
  <c r="D55" i="15"/>
  <c r="D63" i="15"/>
  <c r="D71" i="15"/>
  <c r="D79" i="15"/>
  <c r="D87" i="15"/>
  <c r="D95" i="15"/>
  <c r="D103" i="15"/>
  <c r="D111" i="15"/>
  <c r="D119" i="15"/>
  <c r="D127" i="15"/>
  <c r="D135" i="15"/>
  <c r="D143" i="15"/>
  <c r="D151" i="15"/>
  <c r="D159" i="15"/>
  <c r="D167" i="15"/>
  <c r="D175" i="15"/>
  <c r="D183" i="15"/>
  <c r="D191" i="15"/>
  <c r="D199" i="15"/>
  <c r="D207" i="15"/>
  <c r="D215" i="15"/>
  <c r="D223" i="15"/>
  <c r="D231" i="15"/>
  <c r="D239" i="15"/>
  <c r="D247" i="15"/>
  <c r="D255" i="15"/>
  <c r="D263" i="15"/>
  <c r="D271" i="15"/>
  <c r="D279" i="15"/>
  <c r="D287" i="15"/>
  <c r="D295" i="15"/>
  <c r="D303" i="15"/>
  <c r="D8" i="15"/>
  <c r="D16" i="15"/>
  <c r="D24" i="15"/>
  <c r="D32" i="15"/>
  <c r="D40" i="15"/>
  <c r="D48" i="15"/>
  <c r="D56" i="15"/>
  <c r="D64" i="15"/>
  <c r="D72" i="15"/>
  <c r="D80" i="15"/>
  <c r="D88" i="15"/>
  <c r="D96" i="15"/>
  <c r="D104" i="15"/>
  <c r="D112" i="15"/>
  <c r="D120" i="15"/>
  <c r="D128" i="15"/>
  <c r="D136" i="15"/>
  <c r="D144" i="15"/>
  <c r="D152" i="15"/>
  <c r="D160" i="15"/>
  <c r="D168" i="15"/>
  <c r="D176" i="15"/>
  <c r="D184" i="15"/>
  <c r="D192" i="15"/>
  <c r="D200" i="15"/>
  <c r="D208" i="15"/>
  <c r="D216" i="15"/>
  <c r="D224" i="15"/>
  <c r="D232" i="15"/>
  <c r="D240" i="15"/>
  <c r="D248" i="15"/>
  <c r="D256" i="15"/>
  <c r="D264" i="15"/>
  <c r="D272" i="15"/>
  <c r="D280" i="15"/>
  <c r="D288" i="15"/>
  <c r="D296" i="15"/>
  <c r="D304" i="15"/>
  <c r="D9" i="15"/>
  <c r="D17" i="15"/>
  <c r="D25" i="15"/>
  <c r="D33" i="15"/>
  <c r="D41" i="15"/>
  <c r="D49" i="15"/>
  <c r="D57" i="15"/>
  <c r="D65" i="15"/>
  <c r="D73" i="15"/>
  <c r="D81" i="15"/>
  <c r="D89" i="15"/>
  <c r="D97" i="15"/>
  <c r="D105" i="15"/>
  <c r="D113" i="15"/>
  <c r="D121" i="15"/>
  <c r="D129" i="15"/>
  <c r="D137" i="15"/>
  <c r="D145" i="15"/>
  <c r="D153" i="15"/>
  <c r="D161" i="15"/>
  <c r="D169" i="15"/>
  <c r="D177" i="15"/>
  <c r="D185" i="15"/>
  <c r="D193" i="15"/>
  <c r="D201" i="15"/>
  <c r="D209" i="15"/>
  <c r="D217" i="15"/>
  <c r="D225" i="15"/>
  <c r="D233" i="15"/>
  <c r="D241" i="15"/>
  <c r="D249" i="15"/>
  <c r="D257" i="15"/>
  <c r="D265" i="15"/>
  <c r="D273" i="15"/>
  <c r="D281" i="15"/>
  <c r="D289" i="15"/>
  <c r="D297" i="15"/>
  <c r="D305" i="15"/>
  <c r="D10" i="15"/>
  <c r="D18" i="15"/>
  <c r="D26" i="15"/>
  <c r="D34" i="15"/>
  <c r="D42" i="15"/>
  <c r="D50" i="15"/>
  <c r="D58" i="15"/>
  <c r="D66" i="15"/>
  <c r="D74" i="15"/>
  <c r="D82" i="15"/>
  <c r="D90" i="15"/>
  <c r="D98" i="15"/>
  <c r="D106" i="15"/>
  <c r="D114" i="15"/>
  <c r="D122" i="15"/>
  <c r="D130" i="15"/>
  <c r="D138" i="15"/>
  <c r="D146" i="15"/>
  <c r="D154" i="15"/>
  <c r="D162" i="15"/>
  <c r="D170" i="15"/>
  <c r="D178" i="15"/>
  <c r="D186" i="15"/>
  <c r="D194" i="15"/>
  <c r="D202" i="15"/>
  <c r="D210" i="15"/>
  <c r="D218" i="15"/>
  <c r="D226" i="15"/>
  <c r="D234" i="15"/>
  <c r="D242" i="15"/>
  <c r="D250" i="15"/>
  <c r="D258" i="15"/>
  <c r="D266" i="15"/>
  <c r="D274" i="15"/>
  <c r="D282" i="15"/>
  <c r="D290" i="15"/>
  <c r="D298" i="15"/>
  <c r="D306" i="15"/>
  <c r="D11" i="15"/>
  <c r="D19" i="15"/>
  <c r="D27" i="15"/>
  <c r="D35" i="15"/>
  <c r="D43" i="15"/>
  <c r="D51" i="15"/>
  <c r="D59" i="15"/>
  <c r="D67" i="15"/>
  <c r="D75" i="15"/>
  <c r="D83" i="15"/>
  <c r="D91" i="15"/>
  <c r="D99" i="15"/>
  <c r="D107" i="15"/>
  <c r="D115" i="15"/>
  <c r="D123" i="15"/>
  <c r="D131" i="15"/>
  <c r="D139" i="15"/>
  <c r="D147" i="15"/>
  <c r="D155" i="15"/>
  <c r="D163" i="15"/>
  <c r="D171" i="15"/>
  <c r="D179" i="15"/>
  <c r="D187" i="15"/>
  <c r="D195" i="15"/>
  <c r="D203" i="15"/>
  <c r="D211" i="15"/>
  <c r="D219" i="15"/>
  <c r="D227" i="15"/>
  <c r="D235" i="15"/>
  <c r="D243" i="15"/>
  <c r="D251" i="15"/>
  <c r="D259" i="15"/>
  <c r="D267" i="15"/>
  <c r="D275" i="15"/>
  <c r="D283" i="15"/>
  <c r="D291" i="15"/>
  <c r="D299" i="15"/>
  <c r="D307" i="15"/>
  <c r="D12" i="15"/>
  <c r="D20" i="15"/>
  <c r="D28" i="15"/>
  <c r="D36" i="15"/>
  <c r="D44" i="15"/>
  <c r="D52" i="15"/>
  <c r="D60" i="15"/>
  <c r="D68" i="15"/>
  <c r="D76" i="15"/>
  <c r="D84" i="15"/>
  <c r="D92" i="15"/>
  <c r="D100" i="15"/>
  <c r="D108" i="15"/>
  <c r="D116" i="15"/>
  <c r="D124" i="15"/>
  <c r="D132" i="15"/>
  <c r="D140" i="15"/>
  <c r="D148" i="15"/>
  <c r="D156" i="15"/>
  <c r="D164" i="15"/>
  <c r="D172" i="15"/>
  <c r="D180" i="15"/>
  <c r="D188" i="15"/>
  <c r="D196" i="15"/>
  <c r="D204" i="15"/>
  <c r="D212" i="15"/>
  <c r="D220" i="15"/>
  <c r="D228" i="15"/>
  <c r="D236" i="15"/>
  <c r="D244" i="15"/>
  <c r="D252" i="15"/>
  <c r="D260" i="15"/>
  <c r="D268" i="15"/>
  <c r="D276" i="15"/>
  <c r="D284" i="15"/>
  <c r="D292" i="15"/>
  <c r="D300" i="15"/>
  <c r="D313" i="15"/>
  <c r="D312" i="15"/>
  <c r="D311" i="15"/>
  <c r="D315" i="15"/>
  <c r="D318" i="15"/>
  <c r="D317" i="15"/>
  <c r="D316" i="15"/>
  <c r="D314" i="15"/>
  <c r="D314" i="16"/>
  <c r="D311" i="16"/>
  <c r="D312" i="16"/>
  <c r="D316" i="16"/>
  <c r="D313" i="16"/>
  <c r="D318" i="16"/>
  <c r="D317" i="16"/>
  <c r="D315" i="16"/>
  <c r="D312" i="17"/>
  <c r="D311" i="17"/>
  <c r="D314" i="17"/>
  <c r="D318" i="17"/>
  <c r="D317" i="17"/>
  <c r="D316" i="17"/>
  <c r="D315" i="17"/>
  <c r="D313" i="17"/>
  <c r="D313" i="18"/>
  <c r="D318" i="18"/>
  <c r="D317" i="18"/>
  <c r="D311" i="18"/>
  <c r="D316" i="18"/>
  <c r="D315" i="18"/>
  <c r="D314" i="18"/>
  <c r="D312" i="18"/>
  <c r="D310" i="16"/>
  <c r="D309" i="17"/>
  <c r="D309" i="18"/>
  <c r="D12" i="18"/>
  <c r="D28" i="18"/>
  <c r="D44" i="18"/>
  <c r="D60" i="18"/>
  <c r="D76" i="18"/>
  <c r="D92" i="18"/>
  <c r="D108" i="18"/>
  <c r="D124" i="18"/>
  <c r="D140" i="18"/>
  <c r="D156" i="18"/>
  <c r="D172" i="18"/>
  <c r="D188" i="18"/>
  <c r="D204" i="18"/>
  <c r="D220" i="18"/>
  <c r="D236" i="18"/>
  <c r="D252" i="18"/>
  <c r="D268" i="18"/>
  <c r="D284" i="18"/>
  <c r="D300" i="18"/>
  <c r="D19" i="18"/>
  <c r="D35" i="18"/>
  <c r="D51" i="18"/>
  <c r="D67" i="18"/>
  <c r="D83" i="18"/>
  <c r="D99" i="18"/>
  <c r="D115" i="18"/>
  <c r="D131" i="18"/>
  <c r="D147" i="18"/>
  <c r="D163" i="18"/>
  <c r="D179" i="18"/>
  <c r="D195" i="18"/>
  <c r="D211" i="18"/>
  <c r="D227" i="18"/>
  <c r="D243" i="18"/>
  <c r="D259" i="18"/>
  <c r="D275" i="18"/>
  <c r="D291" i="18"/>
  <c r="D307" i="18"/>
  <c r="D20" i="18"/>
  <c r="D36" i="18"/>
  <c r="D52" i="18"/>
  <c r="D68" i="18"/>
  <c r="D84" i="18"/>
  <c r="D100" i="18"/>
  <c r="D116" i="18"/>
  <c r="D132" i="18"/>
  <c r="D148" i="18"/>
  <c r="D164" i="18"/>
  <c r="D180" i="18"/>
  <c r="D196" i="18"/>
  <c r="D212" i="18"/>
  <c r="D228" i="18"/>
  <c r="D244" i="18"/>
  <c r="D260" i="18"/>
  <c r="D276" i="18"/>
  <c r="D292" i="18"/>
  <c r="D308" i="18"/>
  <c r="G127" i="1"/>
  <c r="G132" i="1"/>
  <c r="D8" i="16"/>
  <c r="D13" i="16"/>
  <c r="D16" i="16"/>
  <c r="D21" i="16"/>
  <c r="D24" i="16"/>
  <c r="D29" i="16"/>
  <c r="D32" i="16"/>
  <c r="D37" i="16"/>
  <c r="D40" i="16"/>
  <c r="D45" i="16"/>
  <c r="D48" i="16"/>
  <c r="D53" i="16"/>
  <c r="D56" i="16"/>
  <c r="D61" i="16"/>
  <c r="D64" i="16"/>
  <c r="D69" i="16"/>
  <c r="D72" i="16"/>
  <c r="D77" i="16"/>
  <c r="D80" i="16"/>
  <c r="D85" i="16"/>
  <c r="D88" i="16"/>
  <c r="D93" i="16"/>
  <c r="D96" i="16"/>
  <c r="D101" i="16"/>
  <c r="D104" i="16"/>
  <c r="D109" i="16"/>
  <c r="D112" i="16"/>
  <c r="D117" i="16"/>
  <c r="D120" i="16"/>
  <c r="D125" i="16"/>
  <c r="D128" i="16"/>
  <c r="D133" i="16"/>
  <c r="D136" i="16"/>
  <c r="D141" i="16"/>
  <c r="D144" i="16"/>
  <c r="D149" i="16"/>
  <c r="D152" i="16"/>
  <c r="D157" i="16"/>
  <c r="D160" i="16"/>
  <c r="D165" i="16"/>
  <c r="D168" i="16"/>
  <c r="D173" i="16"/>
  <c r="D176" i="16"/>
  <c r="D181" i="16"/>
  <c r="D184" i="16"/>
  <c r="D189" i="16"/>
  <c r="D192" i="16"/>
  <c r="D197" i="16"/>
  <c r="D200" i="16"/>
  <c r="D205" i="16"/>
  <c r="D208" i="16"/>
  <c r="D213" i="16"/>
  <c r="D216" i="16"/>
  <c r="D221" i="16"/>
  <c r="D224" i="16"/>
  <c r="D229" i="16"/>
  <c r="D232" i="16"/>
  <c r="D237" i="16"/>
  <c r="D240" i="16"/>
  <c r="D245" i="16"/>
  <c r="D248" i="16"/>
  <c r="D253" i="16"/>
  <c r="D256" i="16"/>
  <c r="D261" i="16"/>
  <c r="D264" i="16"/>
  <c r="D269" i="16"/>
  <c r="D272" i="16"/>
  <c r="D277" i="16"/>
  <c r="D280" i="16"/>
  <c r="D285" i="16"/>
  <c r="D288" i="16"/>
  <c r="D293" i="16"/>
  <c r="D296" i="16"/>
  <c r="D301" i="16"/>
  <c r="D304" i="16"/>
  <c r="D309" i="16"/>
  <c r="D9" i="16"/>
  <c r="D12" i="16"/>
  <c r="D17" i="16"/>
  <c r="D20" i="16"/>
  <c r="D25" i="16"/>
  <c r="D28" i="16"/>
  <c r="D33" i="16"/>
  <c r="D36" i="16"/>
  <c r="D41" i="16"/>
  <c r="D44" i="16"/>
  <c r="D49" i="16"/>
  <c r="D52" i="16"/>
  <c r="D57" i="16"/>
  <c r="D60" i="16"/>
  <c r="D65" i="16"/>
  <c r="D68" i="16"/>
  <c r="D73" i="16"/>
  <c r="D76" i="16"/>
  <c r="D81" i="16"/>
  <c r="D84" i="16"/>
  <c r="D89" i="16"/>
  <c r="D92" i="16"/>
  <c r="D97" i="16"/>
  <c r="D100" i="16"/>
  <c r="D105" i="16"/>
  <c r="D108" i="16"/>
  <c r="D113" i="16"/>
  <c r="D116" i="16"/>
  <c r="D121" i="16"/>
  <c r="D124" i="16"/>
  <c r="D129" i="16"/>
  <c r="D132" i="16"/>
  <c r="D137" i="16"/>
  <c r="D140" i="16"/>
  <c r="D145" i="16"/>
  <c r="D148" i="16"/>
  <c r="D153" i="16"/>
  <c r="D156" i="16"/>
  <c r="D161" i="16"/>
  <c r="D164" i="16"/>
  <c r="D169" i="16"/>
  <c r="D172" i="16"/>
  <c r="D177" i="16"/>
  <c r="D180" i="16"/>
  <c r="D185" i="16"/>
  <c r="D188" i="16"/>
  <c r="D193" i="16"/>
  <c r="D196" i="16"/>
  <c r="D201" i="16"/>
  <c r="D204" i="16"/>
  <c r="D209" i="16"/>
  <c r="D212" i="16"/>
  <c r="D217" i="16"/>
  <c r="D220" i="16"/>
  <c r="D225" i="16"/>
  <c r="D228" i="16"/>
  <c r="D233" i="16"/>
  <c r="D236" i="16"/>
  <c r="D241" i="16"/>
  <c r="D244" i="16"/>
  <c r="D249" i="16"/>
  <c r="D252" i="16"/>
  <c r="D257" i="16"/>
  <c r="D260" i="16"/>
  <c r="D265" i="16"/>
  <c r="D268" i="16"/>
  <c r="D273" i="16"/>
  <c r="D276" i="16"/>
  <c r="D281" i="16"/>
  <c r="D284" i="16"/>
  <c r="D289" i="16"/>
  <c r="D292" i="16"/>
  <c r="D297" i="16"/>
  <c r="D300" i="16"/>
  <c r="D305" i="16"/>
  <c r="D308" i="16"/>
  <c r="D18" i="18"/>
  <c r="D42" i="18"/>
  <c r="D66" i="18"/>
  <c r="D98" i="18"/>
  <c r="D122" i="18"/>
  <c r="D146" i="18"/>
  <c r="D178" i="18"/>
  <c r="D202" i="18"/>
  <c r="D226" i="18"/>
  <c r="D250" i="18"/>
  <c r="D274" i="18"/>
  <c r="D298" i="18"/>
  <c r="D9" i="17"/>
  <c r="D17" i="17"/>
  <c r="D25" i="17"/>
  <c r="D33" i="17"/>
  <c r="D41" i="17"/>
  <c r="D49" i="17"/>
  <c r="D57" i="17"/>
  <c r="D65" i="17"/>
  <c r="D73" i="17"/>
  <c r="D81" i="17"/>
  <c r="D89" i="17"/>
  <c r="D97" i="17"/>
  <c r="D105" i="17"/>
  <c r="D113" i="17"/>
  <c r="D121" i="17"/>
  <c r="D129" i="17"/>
  <c r="D137" i="17"/>
  <c r="D145" i="17"/>
  <c r="D153" i="17"/>
  <c r="D161" i="17"/>
  <c r="D169" i="17"/>
  <c r="D177" i="17"/>
  <c r="D185" i="17"/>
  <c r="D193" i="17"/>
  <c r="D201" i="17"/>
  <c r="D209" i="17"/>
  <c r="D217" i="17"/>
  <c r="D225" i="17"/>
  <c r="D233" i="17"/>
  <c r="D241" i="17"/>
  <c r="D249" i="17"/>
  <c r="D257" i="17"/>
  <c r="D265" i="17"/>
  <c r="D273" i="17"/>
  <c r="D281" i="17"/>
  <c r="D289" i="17"/>
  <c r="D297" i="17"/>
  <c r="D305" i="17"/>
  <c r="D9" i="18"/>
  <c r="D17" i="18"/>
  <c r="D25" i="18"/>
  <c r="D33" i="18"/>
  <c r="D41" i="18"/>
  <c r="D49" i="18"/>
  <c r="D57" i="18"/>
  <c r="D65" i="18"/>
  <c r="D73" i="18"/>
  <c r="D81" i="18"/>
  <c r="D89" i="18"/>
  <c r="D97" i="18"/>
  <c r="D105" i="18"/>
  <c r="D113" i="18"/>
  <c r="D121" i="18"/>
  <c r="D129" i="18"/>
  <c r="D137" i="18"/>
  <c r="D145" i="18"/>
  <c r="D153" i="18"/>
  <c r="D161" i="18"/>
  <c r="D169" i="18"/>
  <c r="D177" i="18"/>
  <c r="D185" i="18"/>
  <c r="D193" i="18"/>
  <c r="D201" i="18"/>
  <c r="D209" i="18"/>
  <c r="D217" i="18"/>
  <c r="D225" i="18"/>
  <c r="D233" i="18"/>
  <c r="D241" i="18"/>
  <c r="D249" i="18"/>
  <c r="D257" i="18"/>
  <c r="D265" i="18"/>
  <c r="D273" i="18"/>
  <c r="D281" i="18"/>
  <c r="D289" i="18"/>
  <c r="D297" i="18"/>
  <c r="D305" i="18"/>
  <c r="D8" i="17"/>
  <c r="D16" i="17"/>
  <c r="D24" i="17"/>
  <c r="D32" i="17"/>
  <c r="D40" i="17"/>
  <c r="D48" i="17"/>
  <c r="D56" i="17"/>
  <c r="D64" i="17"/>
  <c r="D72" i="17"/>
  <c r="D80" i="17"/>
  <c r="D88" i="17"/>
  <c r="D96" i="17"/>
  <c r="D104" i="17"/>
  <c r="D112" i="17"/>
  <c r="D120" i="17"/>
  <c r="D128" i="17"/>
  <c r="D136" i="17"/>
  <c r="D144" i="17"/>
  <c r="D152" i="17"/>
  <c r="D160" i="17"/>
  <c r="D168" i="17"/>
  <c r="D176" i="17"/>
  <c r="D184" i="17"/>
  <c r="D192" i="17"/>
  <c r="D200" i="17"/>
  <c r="D208" i="17"/>
  <c r="D216" i="17"/>
  <c r="D224" i="17"/>
  <c r="D232" i="17"/>
  <c r="D240" i="17"/>
  <c r="D248" i="17"/>
  <c r="D256" i="17"/>
  <c r="D264" i="17"/>
  <c r="D272" i="17"/>
  <c r="D280" i="17"/>
  <c r="D288" i="17"/>
  <c r="D296" i="17"/>
  <c r="D304" i="17"/>
  <c r="D8" i="18"/>
  <c r="D16" i="18"/>
  <c r="D24" i="18"/>
  <c r="D32" i="18"/>
  <c r="D40" i="18"/>
  <c r="D48" i="18"/>
  <c r="D56" i="18"/>
  <c r="D64" i="18"/>
  <c r="D72" i="18"/>
  <c r="D80" i="18"/>
  <c r="D88" i="18"/>
  <c r="D96" i="18"/>
  <c r="D104" i="18"/>
  <c r="D112" i="18"/>
  <c r="D120" i="18"/>
  <c r="D128" i="18"/>
  <c r="D136" i="18"/>
  <c r="D144" i="18"/>
  <c r="D152" i="18"/>
  <c r="D160" i="18"/>
  <c r="D168" i="18"/>
  <c r="D176" i="18"/>
  <c r="D184" i="18"/>
  <c r="D192" i="18"/>
  <c r="D200" i="18"/>
  <c r="D208" i="18"/>
  <c r="D216" i="18"/>
  <c r="D224" i="18"/>
  <c r="D232" i="18"/>
  <c r="D240" i="18"/>
  <c r="D248" i="18"/>
  <c r="D256" i="18"/>
  <c r="D264" i="18"/>
  <c r="D272" i="18"/>
  <c r="D280" i="18"/>
  <c r="D288" i="18"/>
  <c r="D296" i="18"/>
  <c r="D304" i="18"/>
  <c r="D7" i="16"/>
  <c r="D11" i="16"/>
  <c r="D15" i="16"/>
  <c r="D19" i="16"/>
  <c r="D23" i="16"/>
  <c r="D27" i="16"/>
  <c r="D31" i="16"/>
  <c r="D35" i="16"/>
  <c r="D39" i="16"/>
  <c r="D43" i="16"/>
  <c r="D47" i="16"/>
  <c r="D51" i="16"/>
  <c r="D55" i="16"/>
  <c r="D59" i="16"/>
  <c r="D63" i="16"/>
  <c r="D67" i="16"/>
  <c r="D71" i="16"/>
  <c r="D75" i="16"/>
  <c r="D79" i="16"/>
  <c r="D83" i="16"/>
  <c r="D87" i="16"/>
  <c r="D91" i="16"/>
  <c r="D95" i="16"/>
  <c r="D99" i="16"/>
  <c r="D103" i="16"/>
  <c r="D107" i="16"/>
  <c r="D111" i="16"/>
  <c r="D115" i="16"/>
  <c r="D119" i="16"/>
  <c r="D123" i="16"/>
  <c r="D127" i="16"/>
  <c r="D131" i="16"/>
  <c r="D135" i="16"/>
  <c r="D139" i="16"/>
  <c r="D143" i="16"/>
  <c r="D147" i="16"/>
  <c r="D151" i="16"/>
  <c r="D155" i="16"/>
  <c r="D159" i="16"/>
  <c r="D163" i="16"/>
  <c r="D167" i="16"/>
  <c r="D171" i="16"/>
  <c r="D175" i="16"/>
  <c r="D179" i="16"/>
  <c r="D183" i="16"/>
  <c r="D187" i="16"/>
  <c r="D191" i="16"/>
  <c r="D195" i="16"/>
  <c r="D199" i="16"/>
  <c r="D203" i="16"/>
  <c r="D207" i="16"/>
  <c r="D211" i="16"/>
  <c r="D215" i="16"/>
  <c r="D219" i="16"/>
  <c r="D223" i="16"/>
  <c r="D227" i="16"/>
  <c r="D231" i="16"/>
  <c r="D235" i="16"/>
  <c r="D239" i="16"/>
  <c r="D243" i="16"/>
  <c r="D247" i="16"/>
  <c r="D251" i="16"/>
  <c r="D255" i="16"/>
  <c r="D259" i="16"/>
  <c r="D263" i="16"/>
  <c r="D267" i="16"/>
  <c r="D271" i="16"/>
  <c r="D275" i="16"/>
  <c r="D279" i="16"/>
  <c r="D283" i="16"/>
  <c r="D287" i="16"/>
  <c r="D291" i="16"/>
  <c r="D295" i="16"/>
  <c r="D299" i="16"/>
  <c r="D303" i="16"/>
  <c r="D307" i="16"/>
  <c r="D7" i="17"/>
  <c r="D15" i="17"/>
  <c r="D23" i="17"/>
  <c r="D31" i="17"/>
  <c r="D39" i="17"/>
  <c r="D47" i="17"/>
  <c r="D55" i="17"/>
  <c r="D63" i="17"/>
  <c r="D71" i="17"/>
  <c r="D79" i="17"/>
  <c r="D87" i="17"/>
  <c r="D95" i="17"/>
  <c r="D103" i="17"/>
  <c r="D111" i="17"/>
  <c r="D119" i="17"/>
  <c r="D127" i="17"/>
  <c r="D135" i="17"/>
  <c r="D143" i="17"/>
  <c r="D151" i="17"/>
  <c r="D159" i="17"/>
  <c r="D167" i="17"/>
  <c r="D175" i="17"/>
  <c r="D183" i="17"/>
  <c r="D191" i="17"/>
  <c r="D199" i="17"/>
  <c r="D207" i="17"/>
  <c r="D215" i="17"/>
  <c r="D223" i="17"/>
  <c r="D231" i="17"/>
  <c r="D239" i="17"/>
  <c r="D247" i="17"/>
  <c r="D255" i="17"/>
  <c r="D263" i="17"/>
  <c r="D271" i="17"/>
  <c r="D279" i="17"/>
  <c r="D287" i="17"/>
  <c r="D295" i="17"/>
  <c r="D303" i="17"/>
  <c r="D7" i="18"/>
  <c r="D15" i="18"/>
  <c r="D23" i="18"/>
  <c r="D31" i="18"/>
  <c r="D39" i="18"/>
  <c r="D47" i="18"/>
  <c r="D55" i="18"/>
  <c r="D63" i="18"/>
  <c r="D71" i="18"/>
  <c r="D79" i="18"/>
  <c r="D87" i="18"/>
  <c r="D95" i="18"/>
  <c r="D103" i="18"/>
  <c r="D111" i="18"/>
  <c r="D119" i="18"/>
  <c r="D127" i="18"/>
  <c r="D135" i="18"/>
  <c r="D143" i="18"/>
  <c r="D151" i="18"/>
  <c r="D159" i="18"/>
  <c r="D167" i="18"/>
  <c r="D175" i="18"/>
  <c r="D183" i="18"/>
  <c r="D191" i="18"/>
  <c r="D199" i="18"/>
  <c r="D207" i="18"/>
  <c r="D215" i="18"/>
  <c r="D223" i="18"/>
  <c r="D231" i="18"/>
  <c r="D239" i="18"/>
  <c r="D247" i="18"/>
  <c r="D255" i="18"/>
  <c r="D263" i="18"/>
  <c r="D271" i="18"/>
  <c r="D279" i="18"/>
  <c r="D287" i="18"/>
  <c r="D295" i="18"/>
  <c r="D303" i="18"/>
  <c r="D10" i="18"/>
  <c r="D34" i="18"/>
  <c r="D58" i="18"/>
  <c r="D74" i="18"/>
  <c r="D90" i="18"/>
  <c r="D114" i="18"/>
  <c r="D130" i="18"/>
  <c r="D154" i="18"/>
  <c r="D170" i="18"/>
  <c r="D194" i="18"/>
  <c r="D218" i="18"/>
  <c r="D242" i="18"/>
  <c r="D258" i="18"/>
  <c r="D282" i="18"/>
  <c r="D306" i="18"/>
  <c r="D14" i="17"/>
  <c r="D22" i="17"/>
  <c r="D30" i="17"/>
  <c r="D38" i="17"/>
  <c r="D46" i="17"/>
  <c r="D54" i="17"/>
  <c r="D62" i="17"/>
  <c r="D70" i="17"/>
  <c r="D78" i="17"/>
  <c r="D86" i="17"/>
  <c r="D94" i="17"/>
  <c r="D102" i="17"/>
  <c r="D110" i="17"/>
  <c r="D118" i="17"/>
  <c r="D126" i="17"/>
  <c r="D134" i="17"/>
  <c r="D142" i="17"/>
  <c r="D150" i="17"/>
  <c r="D158" i="17"/>
  <c r="D166" i="17"/>
  <c r="D174" i="17"/>
  <c r="D182" i="17"/>
  <c r="D190" i="17"/>
  <c r="D198" i="17"/>
  <c r="D206" i="17"/>
  <c r="D214" i="17"/>
  <c r="D222" i="17"/>
  <c r="D230" i="17"/>
  <c r="D238" i="17"/>
  <c r="D246" i="17"/>
  <c r="D254" i="17"/>
  <c r="D262" i="17"/>
  <c r="D270" i="17"/>
  <c r="D278" i="17"/>
  <c r="D286" i="17"/>
  <c r="D294" i="17"/>
  <c r="D302" i="17"/>
  <c r="D310" i="17"/>
  <c r="D14" i="18"/>
  <c r="D22" i="18"/>
  <c r="D30" i="18"/>
  <c r="D38" i="18"/>
  <c r="D46" i="18"/>
  <c r="D54" i="18"/>
  <c r="D62" i="18"/>
  <c r="D70" i="18"/>
  <c r="D78" i="18"/>
  <c r="D86" i="18"/>
  <c r="D94" i="18"/>
  <c r="D102" i="18"/>
  <c r="D110" i="18"/>
  <c r="D118" i="18"/>
  <c r="D126" i="18"/>
  <c r="D134" i="18"/>
  <c r="D142" i="18"/>
  <c r="D150" i="18"/>
  <c r="D158" i="18"/>
  <c r="D166" i="18"/>
  <c r="D174" i="18"/>
  <c r="D182" i="18"/>
  <c r="D190" i="18"/>
  <c r="D198" i="18"/>
  <c r="D206" i="18"/>
  <c r="D214" i="18"/>
  <c r="D222" i="18"/>
  <c r="D230" i="18"/>
  <c r="D238" i="18"/>
  <c r="D246" i="18"/>
  <c r="D254" i="18"/>
  <c r="D262" i="18"/>
  <c r="D270" i="18"/>
  <c r="D278" i="18"/>
  <c r="D286" i="18"/>
  <c r="D294" i="18"/>
  <c r="D302" i="18"/>
  <c r="D310" i="18"/>
  <c r="D26" i="18"/>
  <c r="D50" i="18"/>
  <c r="D82" i="18"/>
  <c r="D106" i="18"/>
  <c r="D138" i="18"/>
  <c r="D162" i="18"/>
  <c r="D186" i="18"/>
  <c r="D210" i="18"/>
  <c r="D234" i="18"/>
  <c r="D266" i="18"/>
  <c r="D290" i="18"/>
  <c r="D10" i="16"/>
  <c r="D14" i="16"/>
  <c r="D18" i="16"/>
  <c r="D22" i="16"/>
  <c r="D26" i="16"/>
  <c r="D30" i="16"/>
  <c r="D34" i="16"/>
  <c r="D38" i="16"/>
  <c r="D42" i="16"/>
  <c r="D46" i="16"/>
  <c r="D50" i="16"/>
  <c r="D54" i="16"/>
  <c r="D58" i="16"/>
  <c r="D62" i="16"/>
  <c r="D66" i="16"/>
  <c r="D70" i="16"/>
  <c r="D74" i="16"/>
  <c r="D78" i="16"/>
  <c r="D82" i="16"/>
  <c r="D86" i="16"/>
  <c r="D90" i="16"/>
  <c r="D94" i="16"/>
  <c r="D98" i="16"/>
  <c r="D102" i="16"/>
  <c r="D106" i="16"/>
  <c r="D110" i="16"/>
  <c r="D114" i="16"/>
  <c r="D118" i="16"/>
  <c r="D122" i="16"/>
  <c r="D126" i="16"/>
  <c r="D130" i="16"/>
  <c r="D134" i="16"/>
  <c r="D138" i="16"/>
  <c r="D142" i="16"/>
  <c r="D146" i="16"/>
  <c r="D150" i="16"/>
  <c r="D154" i="16"/>
  <c r="D158" i="16"/>
  <c r="D162" i="16"/>
  <c r="D166" i="16"/>
  <c r="D170" i="16"/>
  <c r="D174" i="16"/>
  <c r="D178" i="16"/>
  <c r="D182" i="16"/>
  <c r="D186" i="16"/>
  <c r="D190" i="16"/>
  <c r="D194" i="16"/>
  <c r="D198" i="16"/>
  <c r="D202" i="16"/>
  <c r="D206" i="16"/>
  <c r="D210" i="16"/>
  <c r="D214" i="16"/>
  <c r="D218" i="16"/>
  <c r="D222" i="16"/>
  <c r="D226" i="16"/>
  <c r="D230" i="16"/>
  <c r="D234" i="16"/>
  <c r="D238" i="16"/>
  <c r="D242" i="16"/>
  <c r="D246" i="16"/>
  <c r="D250" i="16"/>
  <c r="D254" i="16"/>
  <c r="D258" i="16"/>
  <c r="D262" i="16"/>
  <c r="D266" i="16"/>
  <c r="D270" i="16"/>
  <c r="D274" i="16"/>
  <c r="D278" i="16"/>
  <c r="D282" i="16"/>
  <c r="D286" i="16"/>
  <c r="D290" i="16"/>
  <c r="D294" i="16"/>
  <c r="D298" i="16"/>
  <c r="D302" i="16"/>
  <c r="D306" i="16"/>
  <c r="D13" i="17"/>
  <c r="D21" i="17"/>
  <c r="D29" i="17"/>
  <c r="D37" i="17"/>
  <c r="D45" i="17"/>
  <c r="D53" i="17"/>
  <c r="D61" i="17"/>
  <c r="D69" i="17"/>
  <c r="D77" i="17"/>
  <c r="D85" i="17"/>
  <c r="D93" i="17"/>
  <c r="D101" i="17"/>
  <c r="D109" i="17"/>
  <c r="D117" i="17"/>
  <c r="D125" i="17"/>
  <c r="D133" i="17"/>
  <c r="D141" i="17"/>
  <c r="D149" i="17"/>
  <c r="D157" i="17"/>
  <c r="D165" i="17"/>
  <c r="D173" i="17"/>
  <c r="D181" i="17"/>
  <c r="D189" i="17"/>
  <c r="D197" i="17"/>
  <c r="D205" i="17"/>
  <c r="D213" i="17"/>
  <c r="D221" i="17"/>
  <c r="D229" i="17"/>
  <c r="D237" i="17"/>
  <c r="D245" i="17"/>
  <c r="D253" i="17"/>
  <c r="D261" i="17"/>
  <c r="D269" i="17"/>
  <c r="D277" i="17"/>
  <c r="D285" i="17"/>
  <c r="D293" i="17"/>
  <c r="D301" i="17"/>
  <c r="D13" i="18"/>
  <c r="D21" i="18"/>
  <c r="D29" i="18"/>
  <c r="D37" i="18"/>
  <c r="D45" i="18"/>
  <c r="D53" i="18"/>
  <c r="D61" i="18"/>
  <c r="D69" i="18"/>
  <c r="D77" i="18"/>
  <c r="D85" i="18"/>
  <c r="D93" i="18"/>
  <c r="D101" i="18"/>
  <c r="D109" i="18"/>
  <c r="D117" i="18"/>
  <c r="D125" i="18"/>
  <c r="D133" i="18"/>
  <c r="D141" i="18"/>
  <c r="D149" i="18"/>
  <c r="D157" i="18"/>
  <c r="D165" i="18"/>
  <c r="D173" i="18"/>
  <c r="D181" i="18"/>
  <c r="D189" i="18"/>
  <c r="D197" i="18"/>
  <c r="D205" i="18"/>
  <c r="D213" i="18"/>
  <c r="D221" i="18"/>
  <c r="D229" i="18"/>
  <c r="D237" i="18"/>
  <c r="D245" i="18"/>
  <c r="D253" i="18"/>
  <c r="D261" i="18"/>
  <c r="D269" i="18"/>
  <c r="D277" i="18"/>
  <c r="D285" i="18"/>
  <c r="D293" i="18"/>
  <c r="D301" i="18"/>
  <c r="AF310" i="3"/>
  <c r="AE310" i="3"/>
  <c r="AF309" i="3"/>
  <c r="AE309" i="3"/>
  <c r="AF308" i="3"/>
  <c r="AE308" i="3"/>
  <c r="AF307" i="3"/>
  <c r="AE307" i="3"/>
  <c r="AF306" i="3"/>
  <c r="AE306" i="3"/>
  <c r="AF305" i="3"/>
  <c r="AE305" i="3"/>
  <c r="AF304" i="3"/>
  <c r="AE304" i="3"/>
  <c r="AF303" i="3"/>
  <c r="AE303" i="3"/>
  <c r="AF302" i="3"/>
  <c r="AE302" i="3"/>
  <c r="AF301" i="3"/>
  <c r="AE301" i="3"/>
  <c r="AF300" i="3"/>
  <c r="AE300" i="3"/>
  <c r="AF299" i="3"/>
  <c r="AE299" i="3"/>
  <c r="AF298" i="3"/>
  <c r="AE298" i="3"/>
  <c r="AF297" i="3"/>
  <c r="AE297" i="3"/>
  <c r="AF296" i="3"/>
  <c r="AE296" i="3"/>
  <c r="AF295" i="3"/>
  <c r="AE295" i="3"/>
  <c r="AF294" i="3"/>
  <c r="AE294" i="3"/>
  <c r="AF293" i="3"/>
  <c r="AE293" i="3"/>
  <c r="AF292" i="3"/>
  <c r="AE292" i="3"/>
  <c r="AF291" i="3"/>
  <c r="AE291" i="3"/>
  <c r="AF290" i="3"/>
  <c r="AE290" i="3"/>
  <c r="AF289" i="3"/>
  <c r="AE289" i="3"/>
  <c r="AF288" i="3"/>
  <c r="AE288" i="3"/>
  <c r="AF287" i="3"/>
  <c r="AE287" i="3"/>
  <c r="AF286" i="3"/>
  <c r="AE286" i="3"/>
  <c r="AF285" i="3"/>
  <c r="AE285" i="3"/>
  <c r="AF284" i="3"/>
  <c r="AE284" i="3"/>
  <c r="AF283" i="3"/>
  <c r="AE283" i="3"/>
  <c r="AF282" i="3"/>
  <c r="AE282" i="3"/>
  <c r="AF281" i="3"/>
  <c r="AE281" i="3"/>
  <c r="AF280" i="3"/>
  <c r="AE280" i="3"/>
  <c r="AF279" i="3"/>
  <c r="AE279" i="3"/>
  <c r="AF278" i="3"/>
  <c r="AE278" i="3"/>
  <c r="AF277" i="3"/>
  <c r="AE277" i="3"/>
  <c r="AF276" i="3"/>
  <c r="AE276" i="3"/>
  <c r="AF275" i="3"/>
  <c r="AE275" i="3"/>
  <c r="AF274" i="3"/>
  <c r="AE274" i="3"/>
  <c r="AF273" i="3"/>
  <c r="AE273" i="3"/>
  <c r="AF272" i="3"/>
  <c r="AE272" i="3"/>
  <c r="AF271" i="3"/>
  <c r="AE271" i="3"/>
  <c r="AF270" i="3"/>
  <c r="AE270" i="3"/>
  <c r="AF269" i="3"/>
  <c r="AE269" i="3"/>
  <c r="AF268" i="3"/>
  <c r="AE268" i="3"/>
  <c r="AF267" i="3"/>
  <c r="AE267" i="3"/>
  <c r="AF266" i="3"/>
  <c r="AE266" i="3"/>
  <c r="AF265" i="3"/>
  <c r="AE265" i="3"/>
  <c r="AF264" i="3"/>
  <c r="AE264" i="3"/>
  <c r="AF263" i="3"/>
  <c r="AE263" i="3"/>
  <c r="AF262" i="3"/>
  <c r="AE262" i="3"/>
  <c r="AF261" i="3"/>
  <c r="AE261" i="3"/>
  <c r="AF260" i="3"/>
  <c r="AE260" i="3"/>
  <c r="AF259" i="3"/>
  <c r="AE259" i="3"/>
  <c r="AF258" i="3"/>
  <c r="AE258" i="3"/>
  <c r="AF257" i="3"/>
  <c r="AE257" i="3"/>
  <c r="AF256" i="3"/>
  <c r="AE256" i="3"/>
  <c r="AF255" i="3"/>
  <c r="AE255" i="3"/>
  <c r="AF254" i="3"/>
  <c r="AE254" i="3"/>
  <c r="AF253" i="3"/>
  <c r="AE253" i="3"/>
  <c r="AF252" i="3"/>
  <c r="AE252" i="3"/>
  <c r="AF251" i="3"/>
  <c r="AE251" i="3"/>
  <c r="AF250" i="3"/>
  <c r="AE250" i="3"/>
  <c r="AF249" i="3"/>
  <c r="AE249" i="3"/>
  <c r="AF248" i="3"/>
  <c r="AE248" i="3"/>
  <c r="AF247" i="3"/>
  <c r="AE247" i="3"/>
  <c r="AF246" i="3"/>
  <c r="AE246" i="3"/>
  <c r="AF245" i="3"/>
  <c r="AE245" i="3"/>
  <c r="AF244" i="3"/>
  <c r="AE244" i="3"/>
  <c r="AF243" i="3"/>
  <c r="AE243" i="3"/>
  <c r="AF242" i="3"/>
  <c r="AE242" i="3"/>
  <c r="AF241" i="3"/>
  <c r="AE241" i="3"/>
  <c r="AF240" i="3"/>
  <c r="AE240" i="3"/>
  <c r="AF239" i="3"/>
  <c r="AE239" i="3"/>
  <c r="AF238" i="3"/>
  <c r="AE238" i="3"/>
  <c r="AF237" i="3"/>
  <c r="AE237" i="3"/>
  <c r="AF236" i="3"/>
  <c r="AE236" i="3"/>
  <c r="AF235" i="3"/>
  <c r="AE235" i="3"/>
  <c r="AF234" i="3"/>
  <c r="AE234" i="3"/>
  <c r="AF233" i="3"/>
  <c r="AE233" i="3"/>
  <c r="AF232" i="3"/>
  <c r="AE232" i="3"/>
  <c r="AF231" i="3"/>
  <c r="AE231" i="3"/>
  <c r="AF230" i="3"/>
  <c r="AE230" i="3"/>
  <c r="AF229" i="3"/>
  <c r="AE229" i="3"/>
  <c r="AF228" i="3"/>
  <c r="AE228" i="3"/>
  <c r="AF227" i="3"/>
  <c r="AE227" i="3"/>
  <c r="AF226" i="3"/>
  <c r="AE226" i="3"/>
  <c r="AF225" i="3"/>
  <c r="AE225" i="3"/>
  <c r="AF224" i="3"/>
  <c r="AE224" i="3"/>
  <c r="AF223" i="3"/>
  <c r="AE223" i="3"/>
  <c r="AF222" i="3"/>
  <c r="AE222" i="3"/>
  <c r="AF221" i="3"/>
  <c r="AE221" i="3"/>
  <c r="AF220" i="3"/>
  <c r="AE220" i="3"/>
  <c r="AF219" i="3"/>
  <c r="AE219" i="3"/>
  <c r="AF218" i="3"/>
  <c r="AE218" i="3"/>
  <c r="AF217" i="3"/>
  <c r="AE217" i="3"/>
  <c r="AF216" i="3"/>
  <c r="AE216" i="3"/>
  <c r="AF215" i="3"/>
  <c r="AE215" i="3"/>
  <c r="AF214" i="3"/>
  <c r="AE214" i="3"/>
  <c r="AF213" i="3"/>
  <c r="AE213" i="3"/>
  <c r="AF212" i="3"/>
  <c r="AE212" i="3"/>
  <c r="AF211" i="3"/>
  <c r="AE211" i="3"/>
  <c r="AF210" i="3"/>
  <c r="AE210" i="3"/>
  <c r="AF209" i="3"/>
  <c r="AE209" i="3"/>
  <c r="AF208" i="3"/>
  <c r="AE208" i="3"/>
  <c r="AF207" i="3"/>
  <c r="AE207" i="3"/>
  <c r="AF206" i="3"/>
  <c r="AE206" i="3"/>
  <c r="AF205" i="3"/>
  <c r="AE205" i="3"/>
  <c r="AF204" i="3"/>
  <c r="AE204" i="3"/>
  <c r="AF203" i="3"/>
  <c r="AE203" i="3"/>
  <c r="AF202" i="3"/>
  <c r="AE202" i="3"/>
  <c r="AF201" i="3"/>
  <c r="AE201" i="3"/>
  <c r="AF200" i="3"/>
  <c r="AE200" i="3"/>
  <c r="AF199" i="3"/>
  <c r="AE199" i="3"/>
  <c r="AF198" i="3"/>
  <c r="AE198" i="3"/>
  <c r="AF197" i="3"/>
  <c r="AE197" i="3"/>
  <c r="AF196" i="3"/>
  <c r="AE196" i="3"/>
  <c r="AF195" i="3"/>
  <c r="AE195" i="3"/>
  <c r="AF194" i="3"/>
  <c r="AE194" i="3"/>
  <c r="AF193" i="3"/>
  <c r="AE193" i="3"/>
  <c r="AF192" i="3"/>
  <c r="AE192" i="3"/>
  <c r="AF191" i="3"/>
  <c r="AE191" i="3"/>
  <c r="AF190" i="3"/>
  <c r="AE190" i="3"/>
  <c r="AF189" i="3"/>
  <c r="AE189" i="3"/>
  <c r="AF188" i="3"/>
  <c r="AE188" i="3"/>
  <c r="AF187" i="3"/>
  <c r="AE187" i="3"/>
  <c r="AF186" i="3"/>
  <c r="AE186" i="3"/>
  <c r="AF185" i="3"/>
  <c r="AE185" i="3"/>
  <c r="AF184" i="3"/>
  <c r="AE184" i="3"/>
  <c r="AF183" i="3"/>
  <c r="AE183" i="3"/>
  <c r="AF182" i="3"/>
  <c r="AE182" i="3"/>
  <c r="AF181" i="3"/>
  <c r="AE181" i="3"/>
  <c r="AF180" i="3"/>
  <c r="AE180" i="3"/>
  <c r="AF179" i="3"/>
  <c r="AE179" i="3"/>
  <c r="AF178" i="3"/>
  <c r="AE178" i="3"/>
  <c r="AF177" i="3"/>
  <c r="AE177" i="3"/>
  <c r="AF176" i="3"/>
  <c r="AE176" i="3"/>
  <c r="AF175" i="3"/>
  <c r="AE175" i="3"/>
  <c r="AF174" i="3"/>
  <c r="AE174" i="3"/>
  <c r="AF173" i="3"/>
  <c r="AE173" i="3"/>
  <c r="AF172" i="3"/>
  <c r="AE172" i="3"/>
  <c r="AF171" i="3"/>
  <c r="AE171" i="3"/>
  <c r="AF170" i="3"/>
  <c r="AE170" i="3"/>
  <c r="AF169" i="3"/>
  <c r="AE169" i="3"/>
  <c r="AF168" i="3"/>
  <c r="AE168" i="3"/>
  <c r="AF167" i="3"/>
  <c r="AE167" i="3"/>
  <c r="AF166" i="3"/>
  <c r="AE166" i="3"/>
  <c r="AF165" i="3"/>
  <c r="AE165" i="3"/>
  <c r="AF164" i="3"/>
  <c r="AE164" i="3"/>
  <c r="AF163" i="3"/>
  <c r="AE163" i="3"/>
  <c r="AF162" i="3"/>
  <c r="AE162" i="3"/>
  <c r="AF161" i="3"/>
  <c r="AE161" i="3"/>
  <c r="AF160" i="3"/>
  <c r="AE160" i="3"/>
  <c r="AF159" i="3"/>
  <c r="AE159" i="3"/>
  <c r="AF158" i="3"/>
  <c r="AE158" i="3"/>
  <c r="AF157" i="3"/>
  <c r="AE157" i="3"/>
  <c r="AF156" i="3"/>
  <c r="AE156" i="3"/>
  <c r="AF155" i="3"/>
  <c r="AE155" i="3"/>
  <c r="AF154" i="3"/>
  <c r="AE154" i="3"/>
  <c r="AF153" i="3"/>
  <c r="AE153" i="3"/>
  <c r="AF152" i="3"/>
  <c r="AE152" i="3"/>
  <c r="AF151" i="3"/>
  <c r="AE151" i="3"/>
  <c r="AF150" i="3"/>
  <c r="AE150" i="3"/>
  <c r="AF149" i="3"/>
  <c r="AE149" i="3"/>
  <c r="AF148" i="3"/>
  <c r="AE148" i="3"/>
  <c r="AF147" i="3"/>
  <c r="AE147" i="3"/>
  <c r="AF146" i="3"/>
  <c r="AE146" i="3"/>
  <c r="AF145" i="3"/>
  <c r="AE145" i="3"/>
  <c r="AF144" i="3"/>
  <c r="AE144" i="3"/>
  <c r="AF143" i="3"/>
  <c r="AE143" i="3"/>
  <c r="AF142" i="3"/>
  <c r="AE142" i="3"/>
  <c r="AF141" i="3"/>
  <c r="AE141" i="3"/>
  <c r="AF140" i="3"/>
  <c r="AE140" i="3"/>
  <c r="AF139" i="3"/>
  <c r="AE139" i="3"/>
  <c r="AF138" i="3"/>
  <c r="AE138" i="3"/>
  <c r="AF137" i="3"/>
  <c r="AE137" i="3"/>
  <c r="AF136" i="3"/>
  <c r="AE136" i="3"/>
  <c r="AF135" i="3"/>
  <c r="AE135" i="3"/>
  <c r="AF134" i="3"/>
  <c r="AE134" i="3"/>
  <c r="AF133" i="3"/>
  <c r="AE133" i="3"/>
  <c r="AF132" i="3"/>
  <c r="AE132" i="3"/>
  <c r="AF131" i="3"/>
  <c r="AE131" i="3"/>
  <c r="AF130" i="3"/>
  <c r="AE130" i="3"/>
  <c r="AF129" i="3"/>
  <c r="AE129" i="3"/>
  <c r="AF128" i="3"/>
  <c r="AE128" i="3"/>
  <c r="AF127" i="3"/>
  <c r="AE127" i="3"/>
  <c r="AF126" i="3"/>
  <c r="AE126" i="3"/>
  <c r="AF125" i="3"/>
  <c r="AE125" i="3"/>
  <c r="AF124" i="3"/>
  <c r="AE124" i="3"/>
  <c r="AF123" i="3"/>
  <c r="AE123" i="3"/>
  <c r="AF122" i="3"/>
  <c r="AE122" i="3"/>
  <c r="AF121" i="3"/>
  <c r="AE121" i="3"/>
  <c r="AF120" i="3"/>
  <c r="AE120" i="3"/>
  <c r="AF119" i="3"/>
  <c r="AE119" i="3"/>
  <c r="AF118" i="3"/>
  <c r="AE118" i="3"/>
  <c r="AF117" i="3"/>
  <c r="AE117" i="3"/>
  <c r="AF116" i="3"/>
  <c r="AE116" i="3"/>
  <c r="AF115" i="3"/>
  <c r="AE115" i="3"/>
  <c r="AF114" i="3"/>
  <c r="AE114" i="3"/>
  <c r="AF113" i="3"/>
  <c r="AE113" i="3"/>
  <c r="AF112" i="3"/>
  <c r="AE112" i="3"/>
  <c r="AF111" i="3"/>
  <c r="AE111" i="3"/>
  <c r="AF110" i="3"/>
  <c r="AE110" i="3"/>
  <c r="AF109" i="3"/>
  <c r="AE109" i="3"/>
  <c r="AF108" i="3"/>
  <c r="AE108" i="3"/>
  <c r="AF107" i="3"/>
  <c r="AE107" i="3"/>
  <c r="AF106" i="3"/>
  <c r="AE106" i="3"/>
  <c r="AF105" i="3"/>
  <c r="AE105" i="3"/>
  <c r="AF104" i="3"/>
  <c r="AE104" i="3"/>
  <c r="AF103" i="3"/>
  <c r="AE103" i="3"/>
  <c r="AF102" i="3"/>
  <c r="AE102" i="3"/>
  <c r="AF101" i="3"/>
  <c r="AE101" i="3"/>
  <c r="AF100" i="3"/>
  <c r="AE100" i="3"/>
  <c r="AF99" i="3"/>
  <c r="AE99" i="3"/>
  <c r="AF98" i="3"/>
  <c r="AE98" i="3"/>
  <c r="AF97" i="3"/>
  <c r="AE97" i="3"/>
  <c r="AF96" i="3"/>
  <c r="AE96" i="3"/>
  <c r="AF95" i="3"/>
  <c r="AE95" i="3"/>
  <c r="AF94" i="3"/>
  <c r="AE94" i="3"/>
  <c r="AF93" i="3"/>
  <c r="AE93" i="3"/>
  <c r="AF92" i="3"/>
  <c r="AE92" i="3"/>
  <c r="AF91" i="3"/>
  <c r="AE91" i="3"/>
  <c r="AF90" i="3"/>
  <c r="AE90" i="3"/>
  <c r="AF89" i="3"/>
  <c r="AE89" i="3"/>
  <c r="AF88" i="3"/>
  <c r="AE88" i="3"/>
  <c r="AF87" i="3"/>
  <c r="AE87" i="3"/>
  <c r="AF86" i="3"/>
  <c r="AE86" i="3"/>
  <c r="AF85" i="3"/>
  <c r="AE85" i="3"/>
  <c r="AF84" i="3"/>
  <c r="AE84" i="3"/>
  <c r="AF83" i="3"/>
  <c r="AE83" i="3"/>
  <c r="AF82" i="3"/>
  <c r="AE82" i="3"/>
  <c r="AF81" i="3"/>
  <c r="AE81" i="3"/>
  <c r="AF80" i="3"/>
  <c r="AE80" i="3"/>
  <c r="AF79" i="3"/>
  <c r="AE79" i="3"/>
  <c r="AF78" i="3"/>
  <c r="AE78" i="3"/>
  <c r="AF77" i="3"/>
  <c r="AE77" i="3"/>
  <c r="AF76" i="3"/>
  <c r="AE76" i="3"/>
  <c r="AF75" i="3"/>
  <c r="AE75" i="3"/>
  <c r="AF74" i="3"/>
  <c r="AE74" i="3"/>
  <c r="AF73" i="3"/>
  <c r="AE73" i="3"/>
  <c r="AF72" i="3"/>
  <c r="AE72" i="3"/>
  <c r="AF71" i="3"/>
  <c r="AE71" i="3"/>
  <c r="AF70" i="3"/>
  <c r="AE70" i="3"/>
  <c r="AF69" i="3"/>
  <c r="AE69" i="3"/>
  <c r="AF68" i="3"/>
  <c r="AE68" i="3"/>
  <c r="AF67" i="3"/>
  <c r="AE67" i="3"/>
  <c r="AF66" i="3"/>
  <c r="AE66" i="3"/>
  <c r="AF65" i="3"/>
  <c r="AE65" i="3"/>
  <c r="AF64" i="3"/>
  <c r="AE64" i="3"/>
  <c r="AF63" i="3"/>
  <c r="AE63" i="3"/>
  <c r="AF62" i="3"/>
  <c r="AE62" i="3"/>
  <c r="AF61" i="3"/>
  <c r="AE61" i="3"/>
  <c r="AF60" i="3"/>
  <c r="AE60" i="3"/>
  <c r="AF59" i="3"/>
  <c r="AE59" i="3"/>
  <c r="AF58" i="3"/>
  <c r="AE58" i="3"/>
  <c r="AF57" i="3"/>
  <c r="AE57" i="3"/>
  <c r="AF56" i="3"/>
  <c r="AE56" i="3"/>
  <c r="AF55" i="3"/>
  <c r="AE55" i="3"/>
  <c r="AF54" i="3"/>
  <c r="AE54" i="3"/>
  <c r="AF53" i="3"/>
  <c r="AE53" i="3"/>
  <c r="AF52" i="3"/>
  <c r="AE52" i="3"/>
  <c r="AF51" i="3"/>
  <c r="AE51" i="3"/>
  <c r="AF50" i="3"/>
  <c r="AE50" i="3"/>
  <c r="AF49" i="3"/>
  <c r="AE49" i="3"/>
  <c r="AF48" i="3"/>
  <c r="AE48" i="3"/>
  <c r="AF47" i="3"/>
  <c r="AE47" i="3"/>
  <c r="AF46" i="3"/>
  <c r="AE46" i="3"/>
  <c r="AF45" i="3"/>
  <c r="AE45" i="3"/>
  <c r="AF44" i="3"/>
  <c r="AE44" i="3"/>
  <c r="AF43" i="3"/>
  <c r="AE43" i="3"/>
  <c r="AF42" i="3"/>
  <c r="AE42" i="3"/>
  <c r="AF41" i="3"/>
  <c r="AE41" i="3"/>
  <c r="AF40" i="3"/>
  <c r="AE40" i="3"/>
  <c r="AF39" i="3"/>
  <c r="AE39" i="3"/>
  <c r="AF38" i="3"/>
  <c r="AE38" i="3"/>
  <c r="AF37" i="3"/>
  <c r="AE37" i="3"/>
  <c r="AF36" i="3"/>
  <c r="AE36" i="3"/>
  <c r="AF35" i="3"/>
  <c r="AE35" i="3"/>
  <c r="AF34" i="3"/>
  <c r="AE34" i="3"/>
  <c r="AF33" i="3"/>
  <c r="AE33" i="3"/>
  <c r="AF32" i="3"/>
  <c r="AE32" i="3"/>
  <c r="AF31" i="3"/>
  <c r="AE31" i="3"/>
  <c r="AF30" i="3"/>
  <c r="AE30" i="3"/>
  <c r="AF29" i="3"/>
  <c r="AE29" i="3"/>
  <c r="AF28" i="3"/>
  <c r="AE28" i="3"/>
  <c r="AF27" i="3"/>
  <c r="AE27" i="3"/>
  <c r="AF26" i="3"/>
  <c r="AE26" i="3"/>
  <c r="AF25" i="3"/>
  <c r="AE25" i="3"/>
  <c r="AF24" i="3"/>
  <c r="AE24" i="3"/>
  <c r="AF23" i="3"/>
  <c r="AE23" i="3"/>
  <c r="AF22" i="3"/>
  <c r="AE22" i="3"/>
  <c r="AF21" i="3"/>
  <c r="AE21" i="3"/>
  <c r="AF20" i="3"/>
  <c r="AE20" i="3"/>
  <c r="AF19" i="3"/>
  <c r="AE19" i="3"/>
  <c r="AF18" i="3"/>
  <c r="AE18" i="3"/>
  <c r="AF17" i="3"/>
  <c r="AE17" i="3"/>
  <c r="AF16" i="3"/>
  <c r="AE16" i="3"/>
  <c r="AF15" i="3"/>
  <c r="AE15" i="3"/>
  <c r="AF14" i="3"/>
  <c r="AE14" i="3"/>
  <c r="AF13" i="3"/>
  <c r="AE13" i="3"/>
  <c r="AF12" i="3"/>
  <c r="AE12" i="3"/>
  <c r="AF11" i="3"/>
  <c r="AE11" i="3"/>
  <c r="AF10" i="3"/>
  <c r="AE10" i="3"/>
  <c r="AF9" i="3"/>
  <c r="AE9" i="3"/>
  <c r="AF8" i="3"/>
  <c r="AE8" i="3"/>
  <c r="AE7" i="3"/>
  <c r="AF7" i="3"/>
  <c r="N3" i="3"/>
  <c r="L3" i="3"/>
  <c r="J3" i="3"/>
  <c r="H3" i="3"/>
  <c r="F3" i="3"/>
  <c r="D3" i="3"/>
  <c r="E25" i="72" l="1"/>
  <c r="F23" i="72"/>
  <c r="B23" i="72"/>
  <c r="C22" i="72"/>
  <c r="C32" i="72" s="1"/>
  <c r="D20" i="72"/>
  <c r="E19" i="72"/>
  <c r="F17" i="72"/>
  <c r="B17" i="72"/>
  <c r="C16" i="72"/>
  <c r="D13" i="72"/>
  <c r="E11" i="72"/>
  <c r="F10" i="72"/>
  <c r="F12" i="72" s="1"/>
  <c r="B10" i="72"/>
  <c r="E10" i="72"/>
  <c r="E12" i="72" s="1"/>
  <c r="E20" i="72"/>
  <c r="C17" i="72"/>
  <c r="E13" i="72"/>
  <c r="C10" i="72"/>
  <c r="C12" i="72" s="1"/>
  <c r="B25" i="72"/>
  <c r="E23" i="72"/>
  <c r="F22" i="72"/>
  <c r="F32" i="72" s="1"/>
  <c r="B22" i="72"/>
  <c r="B32" i="72" s="1"/>
  <c r="C20" i="72"/>
  <c r="D19" i="72"/>
  <c r="E17" i="72"/>
  <c r="F16" i="72"/>
  <c r="B16" i="72"/>
  <c r="C13" i="72"/>
  <c r="D11" i="72"/>
  <c r="F19" i="72"/>
  <c r="F11" i="72"/>
  <c r="E24" i="72"/>
  <c r="D23" i="72"/>
  <c r="E22" i="72"/>
  <c r="E32" i="72" s="1"/>
  <c r="F20" i="72"/>
  <c r="B20" i="72"/>
  <c r="C19" i="72"/>
  <c r="D17" i="72"/>
  <c r="E16" i="72"/>
  <c r="F13" i="72"/>
  <c r="B13" i="72"/>
  <c r="C11" i="72"/>
  <c r="D10" i="72"/>
  <c r="D12" i="72" s="1"/>
  <c r="B24" i="72"/>
  <c r="C23" i="72"/>
  <c r="D22" i="72"/>
  <c r="D32" i="72" s="1"/>
  <c r="B19" i="72"/>
  <c r="D16" i="72"/>
  <c r="B11" i="72"/>
  <c r="G4" i="72"/>
  <c r="B2" i="72"/>
  <c r="G135" i="1"/>
  <c r="G128" i="1"/>
  <c r="F31" i="72" l="1"/>
  <c r="F33" i="72" s="1"/>
  <c r="B31" i="72"/>
  <c r="B33" i="72" s="1"/>
  <c r="D31" i="72"/>
  <c r="D33" i="72" s="1"/>
  <c r="E31" i="72"/>
  <c r="E33" i="72" s="1"/>
  <c r="C31" i="72"/>
  <c r="G23" i="72"/>
  <c r="F27" i="72"/>
  <c r="G16" i="72"/>
  <c r="G13" i="72"/>
  <c r="C27" i="72"/>
  <c r="E27" i="72"/>
  <c r="G20" i="72"/>
  <c r="B12" i="72"/>
  <c r="G10" i="72"/>
  <c r="D27" i="72"/>
  <c r="G24" i="72"/>
  <c r="G25" i="72"/>
  <c r="G17" i="72"/>
  <c r="B27" i="72"/>
  <c r="G22" i="72"/>
  <c r="G32" i="72" s="1"/>
  <c r="G19" i="72"/>
  <c r="D12" i="1"/>
  <c r="C12" i="1"/>
  <c r="D9" i="1"/>
  <c r="C9" i="1"/>
  <c r="B18" i="1"/>
  <c r="D11" i="1"/>
  <c r="C11" i="1"/>
  <c r="C10" i="1"/>
  <c r="D10" i="1"/>
  <c r="I30" i="1"/>
  <c r="F22" i="1" s="1"/>
  <c r="G31" i="72" l="1"/>
  <c r="G33" i="72" s="1"/>
  <c r="C33" i="72"/>
  <c r="D24" i="1"/>
  <c r="J31" i="1"/>
  <c r="G27" i="72"/>
  <c r="C18" i="1"/>
  <c r="D18" i="1"/>
  <c r="E18" i="1" l="1"/>
</calcChain>
</file>

<file path=xl/sharedStrings.xml><?xml version="1.0" encoding="utf-8"?>
<sst xmlns="http://schemas.openxmlformats.org/spreadsheetml/2006/main" count="53058" uniqueCount="2396">
  <si>
    <t>PERS 1 EA</t>
  </si>
  <si>
    <t>PERS 1 UAAL</t>
  </si>
  <si>
    <t>SERS 2/3 EA</t>
  </si>
  <si>
    <t>TRS 1 EA</t>
  </si>
  <si>
    <t>TRS 1 UAAL</t>
  </si>
  <si>
    <t>TRS 2/3 EA</t>
  </si>
  <si>
    <t xml:space="preserve">Total Sum of  Employer Contributions  </t>
  </si>
  <si>
    <t>District Name</t>
  </si>
  <si>
    <t>CCDDD</t>
  </si>
  <si>
    <t>ESD</t>
  </si>
  <si>
    <t xml:space="preserve">Employer Contributions  </t>
  </si>
  <si>
    <t xml:space="preserve">Allocation Percentage  </t>
  </si>
  <si>
    <t xml:space="preserve"> Aberdeen School District 005 </t>
  </si>
  <si>
    <t>14005</t>
  </si>
  <si>
    <t>113</t>
  </si>
  <si>
    <t xml:space="preserve"> Adna School District 226 </t>
  </si>
  <si>
    <t>21226</t>
  </si>
  <si>
    <t xml:space="preserve"> Almira School District 017 </t>
  </si>
  <si>
    <t>22017</t>
  </si>
  <si>
    <t>101</t>
  </si>
  <si>
    <t xml:space="preserve"> Anacortes School District 103 </t>
  </si>
  <si>
    <t>29103</t>
  </si>
  <si>
    <t>189</t>
  </si>
  <si>
    <t xml:space="preserve"> Arlington School District 016 </t>
  </si>
  <si>
    <t>31016</t>
  </si>
  <si>
    <t xml:space="preserve"> Asotin Anatone School District 420 </t>
  </si>
  <si>
    <t>02420</t>
  </si>
  <si>
    <t>123</t>
  </si>
  <si>
    <t xml:space="preserve"> Auburn School District 408 </t>
  </si>
  <si>
    <t>17408</t>
  </si>
  <si>
    <t>121</t>
  </si>
  <si>
    <t xml:space="preserve"> Bainbridge Island School District 303 </t>
  </si>
  <si>
    <t>18303</t>
  </si>
  <si>
    <t xml:space="preserve"> Battle Ground School District 119 </t>
  </si>
  <si>
    <t>06119</t>
  </si>
  <si>
    <t>112</t>
  </si>
  <si>
    <t xml:space="preserve"> Bellevue School District 405 </t>
  </si>
  <si>
    <t>17405</t>
  </si>
  <si>
    <t xml:space="preserve"> Bellingham School District 501 </t>
  </si>
  <si>
    <t>37501</t>
  </si>
  <si>
    <t xml:space="preserve"> Benge School District 122 </t>
  </si>
  <si>
    <t>01122</t>
  </si>
  <si>
    <t xml:space="preserve"> Bethel School District 403 </t>
  </si>
  <si>
    <t>27403</t>
  </si>
  <si>
    <t xml:space="preserve"> Bickleton School District 203 </t>
  </si>
  <si>
    <t>20203</t>
  </si>
  <si>
    <t>105</t>
  </si>
  <si>
    <t xml:space="preserve"> Blaine School District 503 </t>
  </si>
  <si>
    <t>37503</t>
  </si>
  <si>
    <t xml:space="preserve"> Boistfort School District 234 </t>
  </si>
  <si>
    <t>21234</t>
  </si>
  <si>
    <t xml:space="preserve"> Bremerton School District 100 </t>
  </si>
  <si>
    <t>18100</t>
  </si>
  <si>
    <t>114</t>
  </si>
  <si>
    <t xml:space="preserve"> Brewster School District 111 </t>
  </si>
  <si>
    <t>24111</t>
  </si>
  <si>
    <t>171</t>
  </si>
  <si>
    <t xml:space="preserve"> Bridgeport School District 075 </t>
  </si>
  <si>
    <t>09075</t>
  </si>
  <si>
    <t xml:space="preserve"> Brinnon School District 046 </t>
  </si>
  <si>
    <t>16046</t>
  </si>
  <si>
    <t xml:space="preserve"> Burlington-Edison School District 100 </t>
  </si>
  <si>
    <t>29100</t>
  </si>
  <si>
    <t xml:space="preserve"> Camas School District 117 </t>
  </si>
  <si>
    <t>06117</t>
  </si>
  <si>
    <t xml:space="preserve"> Cape Flattery School District 401 </t>
  </si>
  <si>
    <t>05401</t>
  </si>
  <si>
    <t xml:space="preserve"> Carbonado Historical School District 019 </t>
  </si>
  <si>
    <t>27019</t>
  </si>
  <si>
    <t xml:space="preserve"> Cascade School District 228 </t>
  </si>
  <si>
    <t>04228</t>
  </si>
  <si>
    <t xml:space="preserve"> Cashmere School District 222 </t>
  </si>
  <si>
    <t>04222</t>
  </si>
  <si>
    <t xml:space="preserve"> Castle Rock School District 401 </t>
  </si>
  <si>
    <t>08401</t>
  </si>
  <si>
    <t xml:space="preserve"> Centerville School District 215 </t>
  </si>
  <si>
    <t>20215</t>
  </si>
  <si>
    <t xml:space="preserve"> Central Kitsap School District 401 </t>
  </si>
  <si>
    <t>18401</t>
  </si>
  <si>
    <t xml:space="preserve"> Central Valley School District 356 </t>
  </si>
  <si>
    <t>32356</t>
  </si>
  <si>
    <t xml:space="preserve"> Centralia School District 401 </t>
  </si>
  <si>
    <t>21401</t>
  </si>
  <si>
    <t xml:space="preserve"> Chehalis School District 302 </t>
  </si>
  <si>
    <t>21302</t>
  </si>
  <si>
    <t xml:space="preserve"> Cheney School District 360 </t>
  </si>
  <si>
    <t>32360</t>
  </si>
  <si>
    <t xml:space="preserve"> Chewelah School District 036 </t>
  </si>
  <si>
    <t>33036</t>
  </si>
  <si>
    <t xml:space="preserve"> Chimacum School District 049 </t>
  </si>
  <si>
    <t>16049</t>
  </si>
  <si>
    <t xml:space="preserve"> Clarkston School District 250 </t>
  </si>
  <si>
    <t>02250</t>
  </si>
  <si>
    <t xml:space="preserve"> Cle Elum-Roslyn School District 404  </t>
  </si>
  <si>
    <t>19404</t>
  </si>
  <si>
    <t xml:space="preserve"> Clover Park School District 400 </t>
  </si>
  <si>
    <t>27400</t>
  </si>
  <si>
    <t xml:space="preserve"> Colfax School District 300 </t>
  </si>
  <si>
    <t>38300</t>
  </si>
  <si>
    <t xml:space="preserve"> College Place School District 250 </t>
  </si>
  <si>
    <t>36250</t>
  </si>
  <si>
    <t xml:space="preserve"> Colton School District 306 </t>
  </si>
  <si>
    <t>38306</t>
  </si>
  <si>
    <t xml:space="preserve"> Columbia School District 206 </t>
  </si>
  <si>
    <t>33206</t>
  </si>
  <si>
    <t xml:space="preserve"> Columbia School District 400 </t>
  </si>
  <si>
    <t>36400</t>
  </si>
  <si>
    <t xml:space="preserve"> Colville School District 115 </t>
  </si>
  <si>
    <t>33115</t>
  </si>
  <si>
    <t xml:space="preserve"> Concrete School District 011 </t>
  </si>
  <si>
    <t>29011</t>
  </si>
  <si>
    <t xml:space="preserve"> Conway School District 317 </t>
  </si>
  <si>
    <t>29317</t>
  </si>
  <si>
    <t xml:space="preserve"> Cosmopolis School District 099 </t>
  </si>
  <si>
    <t>14099</t>
  </si>
  <si>
    <t xml:space="preserve"> Coulee Hartline School District 151 </t>
  </si>
  <si>
    <t>13151</t>
  </si>
  <si>
    <t xml:space="preserve"> Coupeville School District 204 </t>
  </si>
  <si>
    <t>15204</t>
  </si>
  <si>
    <t xml:space="preserve"> Crescent School District 313 </t>
  </si>
  <si>
    <t>05313</t>
  </si>
  <si>
    <t xml:space="preserve"> Creston School District 073 </t>
  </si>
  <si>
    <t>22073</t>
  </si>
  <si>
    <t xml:space="preserve"> Curlew School District 050 </t>
  </si>
  <si>
    <t>10050</t>
  </si>
  <si>
    <t xml:space="preserve"> Cusick School District 059 </t>
  </si>
  <si>
    <t>26059</t>
  </si>
  <si>
    <t xml:space="preserve"> Damman School District 007 </t>
  </si>
  <si>
    <t>19007</t>
  </si>
  <si>
    <t xml:space="preserve"> Darrington School District 330 </t>
  </si>
  <si>
    <t>31330</t>
  </si>
  <si>
    <t xml:space="preserve"> Davenport School District 207 </t>
  </si>
  <si>
    <t>22207</t>
  </si>
  <si>
    <t xml:space="preserve"> Dayton School District 002 </t>
  </si>
  <si>
    <t>07002</t>
  </si>
  <si>
    <t xml:space="preserve"> Deer Park School District 414 </t>
  </si>
  <si>
    <t>32414</t>
  </si>
  <si>
    <t xml:space="preserve"> Dieringer School District 343 </t>
  </si>
  <si>
    <t>27343</t>
  </si>
  <si>
    <t xml:space="preserve"> Dixie School District 101 </t>
  </si>
  <si>
    <t>36101</t>
  </si>
  <si>
    <t xml:space="preserve"> East Valley School District 090 </t>
  </si>
  <si>
    <t>39090</t>
  </si>
  <si>
    <t xml:space="preserve"> East Valley School District 361 </t>
  </si>
  <si>
    <t>32361</t>
  </si>
  <si>
    <t xml:space="preserve"> Eastmont School District 206 </t>
  </si>
  <si>
    <t>09206</t>
  </si>
  <si>
    <t xml:space="preserve"> Easton School District 028 </t>
  </si>
  <si>
    <t>19028</t>
  </si>
  <si>
    <t xml:space="preserve"> Eatonville School District 404 </t>
  </si>
  <si>
    <t>27404</t>
  </si>
  <si>
    <t xml:space="preserve"> Edmonds School District 015 </t>
  </si>
  <si>
    <t>31015</t>
  </si>
  <si>
    <t xml:space="preserve"> Educational Service District 105 </t>
  </si>
  <si>
    <t>39801</t>
  </si>
  <si>
    <t xml:space="preserve"> Educational Service District 112 </t>
  </si>
  <si>
    <t>06801</t>
  </si>
  <si>
    <t xml:space="preserve"> Educational Service District 113 </t>
  </si>
  <si>
    <t>34801</t>
  </si>
  <si>
    <t xml:space="preserve"> Educational Service District 123 </t>
  </si>
  <si>
    <t>11801</t>
  </si>
  <si>
    <t xml:space="preserve"> Ellensburg School District 401 </t>
  </si>
  <si>
    <t>19401</t>
  </si>
  <si>
    <t xml:space="preserve"> Elma School District 068  </t>
  </si>
  <si>
    <t>14068</t>
  </si>
  <si>
    <t xml:space="preserve"> Endicott School District 308 </t>
  </si>
  <si>
    <t>38308</t>
  </si>
  <si>
    <t xml:space="preserve"> Entiat School District 127 </t>
  </si>
  <si>
    <t>04127</t>
  </si>
  <si>
    <t xml:space="preserve"> Enumclaw School District 216 </t>
  </si>
  <si>
    <t>17216</t>
  </si>
  <si>
    <t xml:space="preserve"> Ephrata School District 165 </t>
  </si>
  <si>
    <t>13165</t>
  </si>
  <si>
    <t xml:space="preserve"> Evaline School District 036 </t>
  </si>
  <si>
    <t>21036</t>
  </si>
  <si>
    <t xml:space="preserve"> Everett School District 002 </t>
  </si>
  <si>
    <t>31002</t>
  </si>
  <si>
    <t xml:space="preserve"> Evergreen School District 114 </t>
  </si>
  <si>
    <t>06114</t>
  </si>
  <si>
    <t xml:space="preserve"> Evergreen School District 205 </t>
  </si>
  <si>
    <t>33205</t>
  </si>
  <si>
    <t xml:space="preserve"> Federal Way School District 210 </t>
  </si>
  <si>
    <t>17210</t>
  </si>
  <si>
    <t xml:space="preserve"> Ferndale School District 502 </t>
  </si>
  <si>
    <t>37502</t>
  </si>
  <si>
    <t xml:space="preserve"> Fife School District 417 </t>
  </si>
  <si>
    <t>27417</t>
  </si>
  <si>
    <t xml:space="preserve"> Finley School District 053 </t>
  </si>
  <si>
    <t>03053</t>
  </si>
  <si>
    <t xml:space="preserve"> Franklin Pierce School District 402 </t>
  </si>
  <si>
    <t>27402</t>
  </si>
  <si>
    <t xml:space="preserve"> Freeman School District 358 </t>
  </si>
  <si>
    <t>32358</t>
  </si>
  <si>
    <t xml:space="preserve"> Garfield School District 302 </t>
  </si>
  <si>
    <t>38302</t>
  </si>
  <si>
    <t xml:space="preserve"> Glenwood School District 401 </t>
  </si>
  <si>
    <t>20401</t>
  </si>
  <si>
    <t xml:space="preserve"> Goldendale School District 404 </t>
  </si>
  <si>
    <t>20404</t>
  </si>
  <si>
    <t xml:space="preserve"> Grand Coulee Dam School District 301 </t>
  </si>
  <si>
    <t>13301</t>
  </si>
  <si>
    <t xml:space="preserve"> Grandview School District 200 </t>
  </si>
  <si>
    <t>39200</t>
  </si>
  <si>
    <t xml:space="preserve"> Granger School District 204 </t>
  </si>
  <si>
    <t>39204</t>
  </si>
  <si>
    <t xml:space="preserve"> Granite Falls School District 332 </t>
  </si>
  <si>
    <t>31332</t>
  </si>
  <si>
    <t xml:space="preserve"> Grapeview School District 054 </t>
  </si>
  <si>
    <t>23054</t>
  </si>
  <si>
    <t xml:space="preserve"> Great Northern School District 312 </t>
  </si>
  <si>
    <t>32312</t>
  </si>
  <si>
    <t xml:space="preserve"> Green Mountain School District 103 </t>
  </si>
  <si>
    <t>06103</t>
  </si>
  <si>
    <t xml:space="preserve"> Griffin School District 324 </t>
  </si>
  <si>
    <t>34324</t>
  </si>
  <si>
    <t xml:space="preserve"> Harrington School District 204 </t>
  </si>
  <si>
    <t>22204</t>
  </si>
  <si>
    <t xml:space="preserve"> Highland School District 203 </t>
  </si>
  <si>
    <t>39203</t>
  </si>
  <si>
    <t xml:space="preserve"> Highline School District 401 </t>
  </si>
  <si>
    <t>17401</t>
  </si>
  <si>
    <t xml:space="preserve"> Hockinson School District 098 </t>
  </si>
  <si>
    <t>06098</t>
  </si>
  <si>
    <t xml:space="preserve"> Hood Canal School District 404 </t>
  </si>
  <si>
    <t>23404</t>
  </si>
  <si>
    <t xml:space="preserve"> Hoquiam School District 028 </t>
  </si>
  <si>
    <t>14028</t>
  </si>
  <si>
    <t xml:space="preserve"> Inchelium School District 070 </t>
  </si>
  <si>
    <t>10070</t>
  </si>
  <si>
    <t xml:space="preserve"> Index School District 063 </t>
  </si>
  <si>
    <t>31063</t>
  </si>
  <si>
    <t xml:space="preserve"> Issaquah School District 411 </t>
  </si>
  <si>
    <t>17411</t>
  </si>
  <si>
    <t xml:space="preserve"> Kahlotus School District 056 </t>
  </si>
  <si>
    <t>11056</t>
  </si>
  <si>
    <t xml:space="preserve"> Kalama School District 402 </t>
  </si>
  <si>
    <t>08402</t>
  </si>
  <si>
    <t xml:space="preserve"> Keller School District 003 </t>
  </si>
  <si>
    <t>10003</t>
  </si>
  <si>
    <t xml:space="preserve"> Kelso School District 458 </t>
  </si>
  <si>
    <t>08458</t>
  </si>
  <si>
    <t xml:space="preserve"> Kennewick School District 017 </t>
  </si>
  <si>
    <t>03017</t>
  </si>
  <si>
    <t xml:space="preserve"> Kent School District 415 </t>
  </si>
  <si>
    <t>17415</t>
  </si>
  <si>
    <t xml:space="preserve"> Kettle Falls School District 212 </t>
  </si>
  <si>
    <t>33212</t>
  </si>
  <si>
    <t xml:space="preserve"> Kiona-Benton City School District 052 </t>
  </si>
  <si>
    <t>03052</t>
  </si>
  <si>
    <t xml:space="preserve"> Kittitas School District 403 </t>
  </si>
  <si>
    <t>19403</t>
  </si>
  <si>
    <t xml:space="preserve"> Klickitat School District 402 </t>
  </si>
  <si>
    <t>20402</t>
  </si>
  <si>
    <t xml:space="preserve"> La Center School District 101 </t>
  </si>
  <si>
    <t>06101</t>
  </si>
  <si>
    <t xml:space="preserve"> La Conner School District 311 </t>
  </si>
  <si>
    <t>29311</t>
  </si>
  <si>
    <t xml:space="preserve"> LaCrosse School District 126 </t>
  </si>
  <si>
    <t>38126</t>
  </si>
  <si>
    <t xml:space="preserve"> Lake Chelan School District 129 </t>
  </si>
  <si>
    <t>04129</t>
  </si>
  <si>
    <t xml:space="preserve"> Lake Stevens School District 004 </t>
  </si>
  <si>
    <t>31004</t>
  </si>
  <si>
    <t xml:space="preserve"> Lake Washington School District 414 </t>
  </si>
  <si>
    <t>17414</t>
  </si>
  <si>
    <t xml:space="preserve"> Lakewood School District 306 </t>
  </si>
  <si>
    <t>31306</t>
  </si>
  <si>
    <t xml:space="preserve"> Lamont School District 264 </t>
  </si>
  <si>
    <t>38264</t>
  </si>
  <si>
    <t xml:space="preserve"> Liberty School District 362 </t>
  </si>
  <si>
    <t>32362</t>
  </si>
  <si>
    <t xml:space="preserve"> Lind School District 158 </t>
  </si>
  <si>
    <t>01158</t>
  </si>
  <si>
    <t xml:space="preserve"> Longview School District 122 </t>
  </si>
  <si>
    <t>08122</t>
  </si>
  <si>
    <t xml:space="preserve"> Loon Lake School District 183 </t>
  </si>
  <si>
    <t>33183</t>
  </si>
  <si>
    <t xml:space="preserve"> Lopez Island School District 144 </t>
  </si>
  <si>
    <t>28144</t>
  </si>
  <si>
    <t xml:space="preserve"> Lyle School District 406 </t>
  </si>
  <si>
    <t>20406</t>
  </si>
  <si>
    <t xml:space="preserve"> Lynden School District 504 </t>
  </si>
  <si>
    <t>37504</t>
  </si>
  <si>
    <t xml:space="preserve"> Mabton School District 120 </t>
  </si>
  <si>
    <t>39120</t>
  </si>
  <si>
    <t xml:space="preserve"> Mansfield School District 207 </t>
  </si>
  <si>
    <t>09207</t>
  </si>
  <si>
    <t xml:space="preserve"> Manson School District 019 </t>
  </si>
  <si>
    <t>04019</t>
  </si>
  <si>
    <t xml:space="preserve"> Mary M. Knight School District 311 </t>
  </si>
  <si>
    <t>23311</t>
  </si>
  <si>
    <t xml:space="preserve"> Mary Walker School District 207 </t>
  </si>
  <si>
    <t>33207</t>
  </si>
  <si>
    <t xml:space="preserve"> Marysville School District 025 </t>
  </si>
  <si>
    <t>31025</t>
  </si>
  <si>
    <t xml:space="preserve"> McCleary School District 065 </t>
  </si>
  <si>
    <t>14065</t>
  </si>
  <si>
    <t xml:space="preserve"> Mead School District 354 </t>
  </si>
  <si>
    <t>32354</t>
  </si>
  <si>
    <t xml:space="preserve"> Medical Lake School District 326 </t>
  </si>
  <si>
    <t>32326</t>
  </si>
  <si>
    <t xml:space="preserve"> Mercer Island School District 400 </t>
  </si>
  <si>
    <t>17400</t>
  </si>
  <si>
    <t xml:space="preserve"> Meridian School District 505 </t>
  </si>
  <si>
    <t>37505</t>
  </si>
  <si>
    <t xml:space="preserve"> Methow Valley School District 350 </t>
  </si>
  <si>
    <t>24350</t>
  </si>
  <si>
    <t xml:space="preserve"> Mill A School District 031 </t>
  </si>
  <si>
    <t>30031</t>
  </si>
  <si>
    <t xml:space="preserve"> Monroe School District 103 </t>
  </si>
  <si>
    <t>31103</t>
  </si>
  <si>
    <t xml:space="preserve"> Montesano School District 066 </t>
  </si>
  <si>
    <t>14066</t>
  </si>
  <si>
    <t xml:space="preserve"> Morton School District 214 </t>
  </si>
  <si>
    <t>21214</t>
  </si>
  <si>
    <t xml:space="preserve"> Moses Lake School District 161 </t>
  </si>
  <si>
    <t>13161</t>
  </si>
  <si>
    <t xml:space="preserve"> Mossyrock School District 206 </t>
  </si>
  <si>
    <t>21206</t>
  </si>
  <si>
    <t xml:space="preserve"> Mount Adams School District 209 </t>
  </si>
  <si>
    <t>39209</t>
  </si>
  <si>
    <t xml:space="preserve"> Mount Baker School District 507 </t>
  </si>
  <si>
    <t>37507</t>
  </si>
  <si>
    <t xml:space="preserve"> Mount Pleasant School District 029-93 </t>
  </si>
  <si>
    <t>30029</t>
  </si>
  <si>
    <t xml:space="preserve"> Mount Vernon School District 320  </t>
  </si>
  <si>
    <t>29320</t>
  </si>
  <si>
    <t xml:space="preserve"> Mukilteo School District 006 </t>
  </si>
  <si>
    <t>31006</t>
  </si>
  <si>
    <t xml:space="preserve"> Naches Valley School District 003 </t>
  </si>
  <si>
    <t>39003</t>
  </si>
  <si>
    <t xml:space="preserve"> Napavine School District 014 </t>
  </si>
  <si>
    <t>21014</t>
  </si>
  <si>
    <t xml:space="preserve"> Naselle-Grays River Valley School District  </t>
  </si>
  <si>
    <t>25155</t>
  </si>
  <si>
    <t xml:space="preserve"> Nespelem School District 014 </t>
  </si>
  <si>
    <t>24014</t>
  </si>
  <si>
    <t xml:space="preserve"> Newport School District 056-415 </t>
  </si>
  <si>
    <t>26056</t>
  </si>
  <si>
    <t xml:space="preserve"> Nine Mile Falls School District 325 </t>
  </si>
  <si>
    <t>32325</t>
  </si>
  <si>
    <t xml:space="preserve"> Nooksack Valley School District 506 </t>
  </si>
  <si>
    <t>37506</t>
  </si>
  <si>
    <t xml:space="preserve"> North Beach School District 064 </t>
  </si>
  <si>
    <t>14064</t>
  </si>
  <si>
    <t xml:space="preserve"> North Central WA Educational Service District 171</t>
  </si>
  <si>
    <t>04801</t>
  </si>
  <si>
    <t xml:space="preserve"> North Franklin School District 051 </t>
  </si>
  <si>
    <t>11051</t>
  </si>
  <si>
    <t xml:space="preserve"> North Kitsap School District 400 </t>
  </si>
  <si>
    <t>18400</t>
  </si>
  <si>
    <t xml:space="preserve"> North Mason School District 403 </t>
  </si>
  <si>
    <t>23403</t>
  </si>
  <si>
    <t xml:space="preserve"> North River School District 200 </t>
  </si>
  <si>
    <t>25200</t>
  </si>
  <si>
    <t xml:space="preserve"> North Thurston Public Schools </t>
  </si>
  <si>
    <t>34003</t>
  </si>
  <si>
    <t xml:space="preserve"> Northeast WA Educational Service District 101 </t>
  </si>
  <si>
    <t>32801</t>
  </si>
  <si>
    <t xml:space="preserve"> Northport School District 211 </t>
  </si>
  <si>
    <t>33211</t>
  </si>
  <si>
    <t xml:space="preserve"> Northshore School District 417 </t>
  </si>
  <si>
    <t>17417</t>
  </si>
  <si>
    <t xml:space="preserve"> Northwest Regional Educational Service District 189</t>
  </si>
  <si>
    <t>29801</t>
  </si>
  <si>
    <t xml:space="preserve"> Oak Harbor School District 201 </t>
  </si>
  <si>
    <t>15201</t>
  </si>
  <si>
    <t xml:space="preserve"> Oakesdale School District 324  </t>
  </si>
  <si>
    <t>38324</t>
  </si>
  <si>
    <t xml:space="preserve"> Oakville School District 400 </t>
  </si>
  <si>
    <t>14400</t>
  </si>
  <si>
    <t xml:space="preserve"> Ocean Beach School District 101 </t>
  </si>
  <si>
    <t>25101</t>
  </si>
  <si>
    <t xml:space="preserve"> Ocosta School District 172 </t>
  </si>
  <si>
    <t>14172</t>
  </si>
  <si>
    <t xml:space="preserve"> Odessa School District 105 </t>
  </si>
  <si>
    <t>22105</t>
  </si>
  <si>
    <t xml:space="preserve"> Okanogan School District 105 </t>
  </si>
  <si>
    <t>24105</t>
  </si>
  <si>
    <t xml:space="preserve"> Olympia School District 111 </t>
  </si>
  <si>
    <t>34111</t>
  </si>
  <si>
    <t xml:space="preserve"> Olympic Educational Service District 114</t>
  </si>
  <si>
    <t>18801</t>
  </si>
  <si>
    <t xml:space="preserve"> Omak School District 019 </t>
  </si>
  <si>
    <t>24019</t>
  </si>
  <si>
    <t xml:space="preserve"> Onalaska School District 300 </t>
  </si>
  <si>
    <t>21300</t>
  </si>
  <si>
    <t xml:space="preserve"> Onion Creek School District 030 </t>
  </si>
  <si>
    <t>33030</t>
  </si>
  <si>
    <t xml:space="preserve"> Orcas Island School District 137 </t>
  </si>
  <si>
    <t>28137</t>
  </si>
  <si>
    <t xml:space="preserve"> Orchard Prairie School District 123 </t>
  </si>
  <si>
    <t>32123</t>
  </si>
  <si>
    <t xml:space="preserve"> Orient School District 065 </t>
  </si>
  <si>
    <t>10065</t>
  </si>
  <si>
    <t xml:space="preserve"> Orondo School District 013 </t>
  </si>
  <si>
    <t>09013</t>
  </si>
  <si>
    <t xml:space="preserve"> Oroville School District 410 </t>
  </si>
  <si>
    <t>24410</t>
  </si>
  <si>
    <t xml:space="preserve"> Orting School District 344 </t>
  </si>
  <si>
    <t>27344</t>
  </si>
  <si>
    <t xml:space="preserve"> Othello School District 147 </t>
  </si>
  <si>
    <t>01147</t>
  </si>
  <si>
    <t xml:space="preserve"> Palisades School District 102 </t>
  </si>
  <si>
    <t>09102</t>
  </si>
  <si>
    <t xml:space="preserve"> Palouse School District 301 </t>
  </si>
  <si>
    <t>38301</t>
  </si>
  <si>
    <t xml:space="preserve"> Pasco School District 001 </t>
  </si>
  <si>
    <t>11001</t>
  </si>
  <si>
    <t xml:space="preserve"> Pateros School District 122 </t>
  </si>
  <si>
    <t>24122</t>
  </si>
  <si>
    <t xml:space="preserve"> Paterson School District 050 </t>
  </si>
  <si>
    <t>03050</t>
  </si>
  <si>
    <t xml:space="preserve"> Pe Ell School District 301 </t>
  </si>
  <si>
    <t>21301</t>
  </si>
  <si>
    <t xml:space="preserve"> Peninsula School District 401 </t>
  </si>
  <si>
    <t>27401</t>
  </si>
  <si>
    <t xml:space="preserve"> Pioneer School District 402 </t>
  </si>
  <si>
    <t>23402</t>
  </si>
  <si>
    <t xml:space="preserve"> Pomeroy School District 110 </t>
  </si>
  <si>
    <t>12110</t>
  </si>
  <si>
    <t xml:space="preserve"> Port Angeles School District 121 </t>
  </si>
  <si>
    <t>05121</t>
  </si>
  <si>
    <t xml:space="preserve"> Port Townsend School District 050 </t>
  </si>
  <si>
    <t>16050</t>
  </si>
  <si>
    <t xml:space="preserve"> Prescott School District 402 </t>
  </si>
  <si>
    <t>36402</t>
  </si>
  <si>
    <t xml:space="preserve"> Prosser School District 116 </t>
  </si>
  <si>
    <t>03116</t>
  </si>
  <si>
    <t xml:space="preserve"> Puget Sound Educational Service District 121</t>
  </si>
  <si>
    <t>17801</t>
  </si>
  <si>
    <t xml:space="preserve"> Pullman School District 267 </t>
  </si>
  <si>
    <t>38267</t>
  </si>
  <si>
    <t xml:space="preserve"> Puyallup School District 003 </t>
  </si>
  <si>
    <t>27003</t>
  </si>
  <si>
    <t xml:space="preserve"> Queets-Clearwater School District 020 </t>
  </si>
  <si>
    <t>16020</t>
  </si>
  <si>
    <t xml:space="preserve"> Quilcene School District 048 </t>
  </si>
  <si>
    <t>16048</t>
  </si>
  <si>
    <t xml:space="preserve"> Quillayute School District 402 </t>
  </si>
  <si>
    <t>05402</t>
  </si>
  <si>
    <t xml:space="preserve"> Quinault Lake School District 097 </t>
  </si>
  <si>
    <t>14097</t>
  </si>
  <si>
    <t xml:space="preserve"> Quincy School District 144 </t>
  </si>
  <si>
    <t>13144</t>
  </si>
  <si>
    <t xml:space="preserve"> Rainier School District 307 </t>
  </si>
  <si>
    <t>34307</t>
  </si>
  <si>
    <t xml:space="preserve"> Raymond School District 116 </t>
  </si>
  <si>
    <t>25116</t>
  </si>
  <si>
    <t xml:space="preserve"> Reardan-Edwall School District 009 </t>
  </si>
  <si>
    <t>22009</t>
  </si>
  <si>
    <t xml:space="preserve"> Renton School District 403 </t>
  </si>
  <si>
    <t>17403</t>
  </si>
  <si>
    <t xml:space="preserve"> Republic School District 309 </t>
  </si>
  <si>
    <t>10309</t>
  </si>
  <si>
    <t xml:space="preserve"> Richland School District 400 </t>
  </si>
  <si>
    <t>03400</t>
  </si>
  <si>
    <t xml:space="preserve"> Ridgefield School District 122 </t>
  </si>
  <si>
    <t>06122</t>
  </si>
  <si>
    <t xml:space="preserve"> Ritzville School District 160 </t>
  </si>
  <si>
    <t>01160</t>
  </si>
  <si>
    <t xml:space="preserve"> Riverside School District 416 </t>
  </si>
  <si>
    <t>32416</t>
  </si>
  <si>
    <t xml:space="preserve"> Riverview School District 407 </t>
  </si>
  <si>
    <t>17407</t>
  </si>
  <si>
    <t xml:space="preserve"> Rochester School District 401 </t>
  </si>
  <si>
    <t>34401</t>
  </si>
  <si>
    <t xml:space="preserve"> Roosevelt School District 403 </t>
  </si>
  <si>
    <t>20403</t>
  </si>
  <si>
    <t xml:space="preserve"> Rosalia School District 320 </t>
  </si>
  <si>
    <t>38320</t>
  </si>
  <si>
    <t xml:space="preserve"> Royal School District 160 </t>
  </si>
  <si>
    <t>13160</t>
  </si>
  <si>
    <t xml:space="preserve"> Saint John School District 322 </t>
  </si>
  <si>
    <t>38322</t>
  </si>
  <si>
    <t xml:space="preserve"> San Juan Island School District 149 </t>
  </si>
  <si>
    <t>28149</t>
  </si>
  <si>
    <t xml:space="preserve"> Satsop School District 104  </t>
  </si>
  <si>
    <t>14104</t>
  </si>
  <si>
    <t xml:space="preserve"> Seattle School District 001  </t>
  </si>
  <si>
    <t>17001</t>
  </si>
  <si>
    <t xml:space="preserve"> Sedro-Woolley School District 101 </t>
  </si>
  <si>
    <t>29101</t>
  </si>
  <si>
    <t xml:space="preserve"> Selah School District 119 </t>
  </si>
  <si>
    <t>39119</t>
  </si>
  <si>
    <t xml:space="preserve"> Selkirk School District 070 </t>
  </si>
  <si>
    <t>26070</t>
  </si>
  <si>
    <t xml:space="preserve"> Sequim School District 323 </t>
  </si>
  <si>
    <t>05323</t>
  </si>
  <si>
    <t xml:space="preserve"> Shaw Island School District 010 </t>
  </si>
  <si>
    <t>28010</t>
  </si>
  <si>
    <t xml:space="preserve"> Shelton School District 309 </t>
  </si>
  <si>
    <t>23309</t>
  </si>
  <si>
    <t xml:space="preserve"> Shoreline School District 412 </t>
  </si>
  <si>
    <t>17412</t>
  </si>
  <si>
    <t xml:space="preserve"> Skamania School District 002 </t>
  </si>
  <si>
    <t>30002</t>
  </si>
  <si>
    <t xml:space="preserve"> Skykomish School District 404 </t>
  </si>
  <si>
    <t>17404</t>
  </si>
  <si>
    <t xml:space="preserve"> Snohomish School District 201 </t>
  </si>
  <si>
    <t>31201</t>
  </si>
  <si>
    <t xml:space="preserve"> Snoqualmie Valley School District 410 </t>
  </si>
  <si>
    <t>17410</t>
  </si>
  <si>
    <t xml:space="preserve"> Soap Lake School District 156 </t>
  </si>
  <si>
    <t>13156</t>
  </si>
  <si>
    <t xml:space="preserve"> South Bend School District 118 </t>
  </si>
  <si>
    <t>25118</t>
  </si>
  <si>
    <t xml:space="preserve"> South Kitsap School District 402 </t>
  </si>
  <si>
    <t>18402</t>
  </si>
  <si>
    <t xml:space="preserve"> South Whidbey School District 206 </t>
  </si>
  <si>
    <t>15206</t>
  </si>
  <si>
    <t xml:space="preserve"> Southside School District 042 </t>
  </si>
  <si>
    <t>23042</t>
  </si>
  <si>
    <t xml:space="preserve"> Spokane Public Schools </t>
  </si>
  <si>
    <t>32081</t>
  </si>
  <si>
    <t xml:space="preserve"> Sprague School District 008 </t>
  </si>
  <si>
    <t>22008</t>
  </si>
  <si>
    <t xml:space="preserve"> Stanwood-Camano School District 401 </t>
  </si>
  <si>
    <t>31401</t>
  </si>
  <si>
    <t xml:space="preserve"> Star School District 054 </t>
  </si>
  <si>
    <t>11054</t>
  </si>
  <si>
    <t xml:space="preserve"> Starbuck School District 035 </t>
  </si>
  <si>
    <t>07035</t>
  </si>
  <si>
    <t xml:space="preserve"> Stehekin School District 069 </t>
  </si>
  <si>
    <t>04069</t>
  </si>
  <si>
    <t xml:space="preserve"> Steilacoom Historical School District 001 </t>
  </si>
  <si>
    <t>27001</t>
  </si>
  <si>
    <t xml:space="preserve"> Steptoe School District 304 </t>
  </si>
  <si>
    <t>38304</t>
  </si>
  <si>
    <t xml:space="preserve"> Stevenson-Carson School District 303 </t>
  </si>
  <si>
    <t>30303</t>
  </si>
  <si>
    <t xml:space="preserve"> Sultan School District 311 </t>
  </si>
  <si>
    <t>31311</t>
  </si>
  <si>
    <t xml:space="preserve"> Summit Valley School District 202 </t>
  </si>
  <si>
    <t>33202</t>
  </si>
  <si>
    <t xml:space="preserve"> Sumner School District 320 </t>
  </si>
  <si>
    <t>27320</t>
  </si>
  <si>
    <t xml:space="preserve"> Sunnyside School District 201 </t>
  </si>
  <si>
    <t>39201</t>
  </si>
  <si>
    <t xml:space="preserve"> Tacoma School District 010 </t>
  </si>
  <si>
    <t>27010</t>
  </si>
  <si>
    <t xml:space="preserve"> Taholah School District 077 </t>
  </si>
  <si>
    <t>14077</t>
  </si>
  <si>
    <t xml:space="preserve"> Tahoma School District 409 </t>
  </si>
  <si>
    <t>17409</t>
  </si>
  <si>
    <t xml:space="preserve"> Tekoa School District 265 </t>
  </si>
  <si>
    <t>38265</t>
  </si>
  <si>
    <t xml:space="preserve"> Tenino School District 402 </t>
  </si>
  <si>
    <t>34402</t>
  </si>
  <si>
    <t xml:space="preserve"> Thorp School District 400 </t>
  </si>
  <si>
    <t>19400</t>
  </si>
  <si>
    <t xml:space="preserve"> Toledo School District 237 </t>
  </si>
  <si>
    <t>21237</t>
  </si>
  <si>
    <t xml:space="preserve"> Tonasket School District 404 </t>
  </si>
  <si>
    <t>24404</t>
  </si>
  <si>
    <t xml:space="preserve"> Toppenish School District 202  </t>
  </si>
  <si>
    <t>39202</t>
  </si>
  <si>
    <t xml:space="preserve"> Touchet School District 300 </t>
  </si>
  <si>
    <t>36300</t>
  </si>
  <si>
    <t xml:space="preserve"> Toutle Lake School District 130 </t>
  </si>
  <si>
    <t>08130</t>
  </si>
  <si>
    <t xml:space="preserve"> Trout Lake School District 400 </t>
  </si>
  <si>
    <t>20400</t>
  </si>
  <si>
    <t xml:space="preserve"> Tukwila School District 406 </t>
  </si>
  <si>
    <t>17406</t>
  </si>
  <si>
    <t xml:space="preserve"> Tumwater School District 033 </t>
  </si>
  <si>
    <t>34033</t>
  </si>
  <si>
    <t xml:space="preserve"> Union Gap School District 002 </t>
  </si>
  <si>
    <t>39002</t>
  </si>
  <si>
    <t xml:space="preserve"> University Place School District 083 </t>
  </si>
  <si>
    <t>27083</t>
  </si>
  <si>
    <t xml:space="preserve"> Valley School District 070 </t>
  </si>
  <si>
    <t>33070</t>
  </si>
  <si>
    <t xml:space="preserve"> Vancouver School District 037 </t>
  </si>
  <si>
    <t>06037</t>
  </si>
  <si>
    <t xml:space="preserve"> Vashon Island School District 402 </t>
  </si>
  <si>
    <t>17402</t>
  </si>
  <si>
    <t xml:space="preserve"> Wahkiakum School District 200 </t>
  </si>
  <si>
    <t>35200</t>
  </si>
  <si>
    <t xml:space="preserve"> Wahluke School District 073 </t>
  </si>
  <si>
    <t>13073</t>
  </si>
  <si>
    <t xml:space="preserve"> Waitsburg School District 401 </t>
  </si>
  <si>
    <t>36401</t>
  </si>
  <si>
    <t xml:space="preserve"> Walla Walla School District 140 </t>
  </si>
  <si>
    <t>36140</t>
  </si>
  <si>
    <t xml:space="preserve"> Wapato School District 207 </t>
  </si>
  <si>
    <t>39207</t>
  </si>
  <si>
    <t xml:space="preserve"> Warden Joint Consolidated School District 146-161 </t>
  </si>
  <si>
    <t>13146</t>
  </si>
  <si>
    <t xml:space="preserve"> Washougal School District 112-6 </t>
  </si>
  <si>
    <t>06112</t>
  </si>
  <si>
    <t xml:space="preserve"> Washtucna School District 109 </t>
  </si>
  <si>
    <t>01109</t>
  </si>
  <si>
    <t xml:space="preserve"> Waterville School District 209 </t>
  </si>
  <si>
    <t>09209</t>
  </si>
  <si>
    <t xml:space="preserve"> Wellpinit School District 049 </t>
  </si>
  <si>
    <t>33049</t>
  </si>
  <si>
    <t xml:space="preserve"> Wenatchee School District 246 </t>
  </si>
  <si>
    <t>04246</t>
  </si>
  <si>
    <t xml:space="preserve"> West Valley School District 208 </t>
  </si>
  <si>
    <t>39208</t>
  </si>
  <si>
    <t xml:space="preserve"> West Valley School District 363 </t>
  </si>
  <si>
    <t>32363</t>
  </si>
  <si>
    <t xml:space="preserve"> White Pass School District 303 </t>
  </si>
  <si>
    <t>21303</t>
  </si>
  <si>
    <t xml:space="preserve"> White River School District 416 </t>
  </si>
  <si>
    <t>27416</t>
  </si>
  <si>
    <t xml:space="preserve"> White Salmon School District 405 </t>
  </si>
  <si>
    <t>20405</t>
  </si>
  <si>
    <t xml:space="preserve"> Wilbur School District 200 </t>
  </si>
  <si>
    <t>22200</t>
  </si>
  <si>
    <t xml:space="preserve"> Willapa Valley School District 160 </t>
  </si>
  <si>
    <t>25160</t>
  </si>
  <si>
    <t xml:space="preserve"> Wilson Creek School District 167 </t>
  </si>
  <si>
    <t>13167</t>
  </si>
  <si>
    <t xml:space="preserve"> Winlock School District 232 </t>
  </si>
  <si>
    <t>21232</t>
  </si>
  <si>
    <t xml:space="preserve"> Wishkah Valley School District 117 </t>
  </si>
  <si>
    <t>14117</t>
  </si>
  <si>
    <t xml:space="preserve"> Wishram School District 094 </t>
  </si>
  <si>
    <t>20094</t>
  </si>
  <si>
    <t xml:space="preserve"> Woodland School District 404 </t>
  </si>
  <si>
    <t>08404</t>
  </si>
  <si>
    <t xml:space="preserve"> Yakima School District 007 </t>
  </si>
  <si>
    <t>39007</t>
  </si>
  <si>
    <t xml:space="preserve"> Yelm School District 002 </t>
  </si>
  <si>
    <t>34002</t>
  </si>
  <si>
    <t xml:space="preserve"> Zillah School District 205 </t>
  </si>
  <si>
    <t>39205</t>
  </si>
  <si>
    <t>Grand Total</t>
  </si>
  <si>
    <t>PERS 1 Comp</t>
  </si>
  <si>
    <t>SERS 2/3 Comp</t>
  </si>
  <si>
    <t>TRS 1 Comp</t>
  </si>
  <si>
    <t>TRS 2/3 Comp</t>
  </si>
  <si>
    <t>raw data converted from pivot table</t>
  </si>
  <si>
    <t>PERS 1</t>
  </si>
  <si>
    <t>SERS 2/3</t>
  </si>
  <si>
    <t>TRS 1</t>
  </si>
  <si>
    <t>TRS 2/3</t>
  </si>
  <si>
    <t>Deferred Outflow of Resources</t>
  </si>
  <si>
    <t>Deferred Inflow of Resources</t>
  </si>
  <si>
    <t>Pension Plan Expense</t>
  </si>
  <si>
    <t xml:space="preserve">Sum of  Employer Contributions  </t>
  </si>
  <si>
    <t xml:space="preserve">Sum of  Allocation Percentage  </t>
  </si>
  <si>
    <t>Beginning Net Pension Liability</t>
  </si>
  <si>
    <t>Ending Net Pension Liability 6/30/2014</t>
  </si>
  <si>
    <t>Differences Between Expected and Actual Experience</t>
  </si>
  <si>
    <t>Net difference between projected and actual investments earnings on pension plan investments</t>
  </si>
  <si>
    <t>Changes of assumptions</t>
  </si>
  <si>
    <t>Collective Pension Expense to determine Proportionate Share of Pension Plan Expense</t>
  </si>
  <si>
    <r>
      <t xml:space="preserve"> </t>
    </r>
    <r>
      <rPr>
        <sz val="11"/>
        <color indexed="8"/>
        <rFont val="Calibri"/>
        <family val="2"/>
        <scheme val="minor"/>
      </rPr>
      <t>Washtucna School District 109</t>
    </r>
    <r>
      <rPr>
        <sz val="11"/>
        <rFont val="Calibri"/>
        <family val="2"/>
        <scheme val="minor"/>
      </rPr>
      <t xml:space="preserve"> </t>
    </r>
  </si>
  <si>
    <r>
      <t xml:space="preserve"> </t>
    </r>
    <r>
      <rPr>
        <sz val="11"/>
        <color indexed="8"/>
        <rFont val="Calibri"/>
        <family val="2"/>
        <scheme val="minor"/>
      </rPr>
      <t>Benge School District 122</t>
    </r>
    <r>
      <rPr>
        <sz val="11"/>
        <rFont val="Calibri"/>
        <family val="2"/>
        <scheme val="minor"/>
      </rPr>
      <t xml:space="preserve"> </t>
    </r>
  </si>
  <si>
    <r>
      <t xml:space="preserve"> </t>
    </r>
    <r>
      <rPr>
        <sz val="11"/>
        <color indexed="8"/>
        <rFont val="Calibri"/>
        <family val="2"/>
        <scheme val="minor"/>
      </rPr>
      <t>Othello School District 147</t>
    </r>
    <r>
      <rPr>
        <sz val="11"/>
        <rFont val="Calibri"/>
        <family val="2"/>
        <scheme val="minor"/>
      </rPr>
      <t xml:space="preserve"> </t>
    </r>
  </si>
  <si>
    <r>
      <t xml:space="preserve"> </t>
    </r>
    <r>
      <rPr>
        <sz val="11"/>
        <color indexed="8"/>
        <rFont val="Calibri"/>
        <family val="2"/>
        <scheme val="minor"/>
      </rPr>
      <t>Lind School District 158</t>
    </r>
    <r>
      <rPr>
        <sz val="11"/>
        <rFont val="Calibri"/>
        <family val="2"/>
        <scheme val="minor"/>
      </rPr>
      <t xml:space="preserve"> </t>
    </r>
  </si>
  <si>
    <r>
      <t xml:space="preserve"> </t>
    </r>
    <r>
      <rPr>
        <sz val="11"/>
        <color indexed="8"/>
        <rFont val="Calibri"/>
        <family val="2"/>
        <scheme val="minor"/>
      </rPr>
      <t>Ritzville School District 160</t>
    </r>
    <r>
      <rPr>
        <sz val="11"/>
        <rFont val="Calibri"/>
        <family val="2"/>
        <scheme val="minor"/>
      </rPr>
      <t xml:space="preserve"> </t>
    </r>
  </si>
  <si>
    <r>
      <t xml:space="preserve"> </t>
    </r>
    <r>
      <rPr>
        <sz val="11"/>
        <color indexed="8"/>
        <rFont val="Calibri"/>
        <family val="2"/>
        <scheme val="minor"/>
      </rPr>
      <t>Clarkston School District 250</t>
    </r>
    <r>
      <rPr>
        <sz val="11"/>
        <rFont val="Calibri"/>
        <family val="2"/>
        <scheme val="minor"/>
      </rPr>
      <t xml:space="preserve"> </t>
    </r>
  </si>
  <si>
    <r>
      <t xml:space="preserve"> </t>
    </r>
    <r>
      <rPr>
        <sz val="11"/>
        <color indexed="8"/>
        <rFont val="Calibri"/>
        <family val="2"/>
        <scheme val="minor"/>
      </rPr>
      <t>Asotin Anatone School District 420</t>
    </r>
    <r>
      <rPr>
        <sz val="11"/>
        <rFont val="Calibri"/>
        <family val="2"/>
        <scheme val="minor"/>
      </rPr>
      <t xml:space="preserve"> </t>
    </r>
  </si>
  <si>
    <r>
      <t xml:space="preserve"> </t>
    </r>
    <r>
      <rPr>
        <sz val="11"/>
        <color indexed="8"/>
        <rFont val="Calibri"/>
        <family val="2"/>
        <scheme val="minor"/>
      </rPr>
      <t>Kennewick School District 017</t>
    </r>
    <r>
      <rPr>
        <sz val="11"/>
        <rFont val="Calibri"/>
        <family val="2"/>
        <scheme val="minor"/>
      </rPr>
      <t xml:space="preserve"> </t>
    </r>
  </si>
  <si>
    <r>
      <t xml:space="preserve"> </t>
    </r>
    <r>
      <rPr>
        <sz val="11"/>
        <color indexed="8"/>
        <rFont val="Calibri"/>
        <family val="2"/>
        <scheme val="minor"/>
      </rPr>
      <t>Paterson School District 050</t>
    </r>
    <r>
      <rPr>
        <sz val="11"/>
        <rFont val="Calibri"/>
        <family val="2"/>
        <scheme val="minor"/>
      </rPr>
      <t xml:space="preserve"> </t>
    </r>
  </si>
  <si>
    <r>
      <t xml:space="preserve"> </t>
    </r>
    <r>
      <rPr>
        <sz val="11"/>
        <color indexed="8"/>
        <rFont val="Calibri"/>
        <family val="2"/>
        <scheme val="minor"/>
      </rPr>
      <t>Kiona-Benton City School District 052</t>
    </r>
    <r>
      <rPr>
        <sz val="11"/>
        <rFont val="Calibri"/>
        <family val="2"/>
        <scheme val="minor"/>
      </rPr>
      <t xml:space="preserve"> </t>
    </r>
  </si>
  <si>
    <r>
      <t xml:space="preserve"> </t>
    </r>
    <r>
      <rPr>
        <sz val="11"/>
        <color indexed="8"/>
        <rFont val="Calibri"/>
        <family val="2"/>
        <scheme val="minor"/>
      </rPr>
      <t>Finley School District 053</t>
    </r>
    <r>
      <rPr>
        <sz val="11"/>
        <rFont val="Calibri"/>
        <family val="2"/>
        <scheme val="minor"/>
      </rPr>
      <t xml:space="preserve"> </t>
    </r>
  </si>
  <si>
    <r>
      <t xml:space="preserve"> </t>
    </r>
    <r>
      <rPr>
        <sz val="11"/>
        <color indexed="8"/>
        <rFont val="Calibri"/>
        <family val="2"/>
        <scheme val="minor"/>
      </rPr>
      <t>Prosser School District 116</t>
    </r>
    <r>
      <rPr>
        <sz val="11"/>
        <rFont val="Calibri"/>
        <family val="2"/>
        <scheme val="minor"/>
      </rPr>
      <t xml:space="preserve"> </t>
    </r>
  </si>
  <si>
    <r>
      <t xml:space="preserve"> </t>
    </r>
    <r>
      <rPr>
        <sz val="11"/>
        <color indexed="8"/>
        <rFont val="Calibri"/>
        <family val="2"/>
        <scheme val="minor"/>
      </rPr>
      <t>Richland School District 400</t>
    </r>
    <r>
      <rPr>
        <sz val="11"/>
        <rFont val="Calibri"/>
        <family val="2"/>
        <scheme val="minor"/>
      </rPr>
      <t xml:space="preserve"> </t>
    </r>
  </si>
  <si>
    <r>
      <t xml:space="preserve"> </t>
    </r>
    <r>
      <rPr>
        <sz val="11"/>
        <color indexed="8"/>
        <rFont val="Calibri"/>
        <family val="2"/>
        <scheme val="minor"/>
      </rPr>
      <t>Manson School District 019</t>
    </r>
    <r>
      <rPr>
        <sz val="11"/>
        <rFont val="Calibri"/>
        <family val="2"/>
        <scheme val="minor"/>
      </rPr>
      <t xml:space="preserve"> </t>
    </r>
  </si>
  <si>
    <r>
      <t xml:space="preserve"> </t>
    </r>
    <r>
      <rPr>
        <sz val="11"/>
        <color indexed="8"/>
        <rFont val="Calibri"/>
        <family val="2"/>
        <scheme val="minor"/>
      </rPr>
      <t>Stehekin School District 069</t>
    </r>
    <r>
      <rPr>
        <sz val="11"/>
        <rFont val="Calibri"/>
        <family val="2"/>
        <scheme val="minor"/>
      </rPr>
      <t xml:space="preserve"> </t>
    </r>
  </si>
  <si>
    <r>
      <t xml:space="preserve"> </t>
    </r>
    <r>
      <rPr>
        <sz val="11"/>
        <color indexed="8"/>
        <rFont val="Calibri"/>
        <family val="2"/>
        <scheme val="minor"/>
      </rPr>
      <t>Entiat School District 127</t>
    </r>
    <r>
      <rPr>
        <sz val="11"/>
        <rFont val="Calibri"/>
        <family val="2"/>
        <scheme val="minor"/>
      </rPr>
      <t xml:space="preserve"> </t>
    </r>
  </si>
  <si>
    <r>
      <t xml:space="preserve"> </t>
    </r>
    <r>
      <rPr>
        <sz val="11"/>
        <color indexed="8"/>
        <rFont val="Calibri"/>
        <family val="2"/>
        <scheme val="minor"/>
      </rPr>
      <t>Lake Chelan School District 129</t>
    </r>
    <r>
      <rPr>
        <sz val="11"/>
        <rFont val="Calibri"/>
        <family val="2"/>
        <scheme val="minor"/>
      </rPr>
      <t xml:space="preserve"> </t>
    </r>
  </si>
  <si>
    <r>
      <t xml:space="preserve"> </t>
    </r>
    <r>
      <rPr>
        <sz val="11"/>
        <color indexed="8"/>
        <rFont val="Calibri"/>
        <family val="2"/>
        <scheme val="minor"/>
      </rPr>
      <t>Cashmere School District 222</t>
    </r>
    <r>
      <rPr>
        <sz val="11"/>
        <rFont val="Calibri"/>
        <family val="2"/>
        <scheme val="minor"/>
      </rPr>
      <t xml:space="preserve"> </t>
    </r>
  </si>
  <si>
    <r>
      <t xml:space="preserve"> </t>
    </r>
    <r>
      <rPr>
        <sz val="11"/>
        <color indexed="8"/>
        <rFont val="Calibri"/>
        <family val="2"/>
        <scheme val="minor"/>
      </rPr>
      <t>Cascade School District 228</t>
    </r>
    <r>
      <rPr>
        <sz val="11"/>
        <rFont val="Calibri"/>
        <family val="2"/>
        <scheme val="minor"/>
      </rPr>
      <t xml:space="preserve"> </t>
    </r>
  </si>
  <si>
    <r>
      <t xml:space="preserve"> </t>
    </r>
    <r>
      <rPr>
        <sz val="11"/>
        <color indexed="8"/>
        <rFont val="Calibri"/>
        <family val="2"/>
        <scheme val="minor"/>
      </rPr>
      <t>Wenatchee School District 246</t>
    </r>
    <r>
      <rPr>
        <sz val="11"/>
        <rFont val="Calibri"/>
        <family val="2"/>
        <scheme val="minor"/>
      </rPr>
      <t xml:space="preserve"> </t>
    </r>
  </si>
  <si>
    <r>
      <t xml:space="preserve"> </t>
    </r>
    <r>
      <rPr>
        <sz val="11"/>
        <color indexed="8"/>
        <rFont val="Calibri"/>
        <family val="2"/>
        <scheme val="minor"/>
      </rPr>
      <t>North Central WA Educational Service District</t>
    </r>
    <r>
      <rPr>
        <sz val="11"/>
        <rFont val="Calibri"/>
        <family val="2"/>
        <scheme val="minor"/>
      </rPr>
      <t xml:space="preserve"> 171</t>
    </r>
  </si>
  <si>
    <r>
      <t xml:space="preserve"> </t>
    </r>
    <r>
      <rPr>
        <sz val="11"/>
        <color indexed="8"/>
        <rFont val="Calibri"/>
        <family val="2"/>
        <scheme val="minor"/>
      </rPr>
      <t>Port Angeles School District 121</t>
    </r>
    <r>
      <rPr>
        <sz val="11"/>
        <rFont val="Calibri"/>
        <family val="2"/>
        <scheme val="minor"/>
      </rPr>
      <t xml:space="preserve"> </t>
    </r>
  </si>
  <si>
    <r>
      <t xml:space="preserve"> </t>
    </r>
    <r>
      <rPr>
        <sz val="11"/>
        <color indexed="8"/>
        <rFont val="Calibri"/>
        <family val="2"/>
        <scheme val="minor"/>
      </rPr>
      <t>Crescent School District 313</t>
    </r>
    <r>
      <rPr>
        <sz val="11"/>
        <rFont val="Calibri"/>
        <family val="2"/>
        <scheme val="minor"/>
      </rPr>
      <t xml:space="preserve"> </t>
    </r>
  </si>
  <si>
    <r>
      <t xml:space="preserve"> </t>
    </r>
    <r>
      <rPr>
        <sz val="11"/>
        <color indexed="8"/>
        <rFont val="Calibri"/>
        <family val="2"/>
        <scheme val="minor"/>
      </rPr>
      <t>Sequim School District 323</t>
    </r>
    <r>
      <rPr>
        <sz val="11"/>
        <rFont val="Calibri"/>
        <family val="2"/>
        <scheme val="minor"/>
      </rPr>
      <t xml:space="preserve"> </t>
    </r>
  </si>
  <si>
    <r>
      <t xml:space="preserve"> </t>
    </r>
    <r>
      <rPr>
        <sz val="11"/>
        <color indexed="8"/>
        <rFont val="Calibri"/>
        <family val="2"/>
        <scheme val="minor"/>
      </rPr>
      <t>Cape Flattery School District 401</t>
    </r>
    <r>
      <rPr>
        <sz val="11"/>
        <rFont val="Calibri"/>
        <family val="2"/>
        <scheme val="minor"/>
      </rPr>
      <t xml:space="preserve"> </t>
    </r>
  </si>
  <si>
    <r>
      <t xml:space="preserve"> </t>
    </r>
    <r>
      <rPr>
        <sz val="11"/>
        <color indexed="8"/>
        <rFont val="Calibri"/>
        <family val="2"/>
        <scheme val="minor"/>
      </rPr>
      <t>Quillayute School District 402</t>
    </r>
    <r>
      <rPr>
        <sz val="11"/>
        <rFont val="Calibri"/>
        <family val="2"/>
        <scheme val="minor"/>
      </rPr>
      <t xml:space="preserve"> </t>
    </r>
  </si>
  <si>
    <r>
      <t xml:space="preserve"> </t>
    </r>
    <r>
      <rPr>
        <sz val="11"/>
        <color indexed="8"/>
        <rFont val="Calibri"/>
        <family val="2"/>
        <scheme val="minor"/>
      </rPr>
      <t>Vancouver School District 037</t>
    </r>
    <r>
      <rPr>
        <sz val="11"/>
        <rFont val="Calibri"/>
        <family val="2"/>
        <scheme val="minor"/>
      </rPr>
      <t xml:space="preserve"> </t>
    </r>
  </si>
  <si>
    <r>
      <t xml:space="preserve"> </t>
    </r>
    <r>
      <rPr>
        <sz val="11"/>
        <color indexed="8"/>
        <rFont val="Calibri"/>
        <family val="2"/>
        <scheme val="minor"/>
      </rPr>
      <t>Hockinson School District 098</t>
    </r>
    <r>
      <rPr>
        <sz val="11"/>
        <rFont val="Calibri"/>
        <family val="2"/>
        <scheme val="minor"/>
      </rPr>
      <t xml:space="preserve"> </t>
    </r>
  </si>
  <si>
    <r>
      <t xml:space="preserve"> </t>
    </r>
    <r>
      <rPr>
        <sz val="11"/>
        <color indexed="8"/>
        <rFont val="Calibri"/>
        <family val="2"/>
        <scheme val="minor"/>
      </rPr>
      <t>La Center School District 101</t>
    </r>
    <r>
      <rPr>
        <sz val="11"/>
        <rFont val="Calibri"/>
        <family val="2"/>
        <scheme val="minor"/>
      </rPr>
      <t xml:space="preserve"> </t>
    </r>
  </si>
  <si>
    <r>
      <t xml:space="preserve"> </t>
    </r>
    <r>
      <rPr>
        <sz val="11"/>
        <color indexed="8"/>
        <rFont val="Calibri"/>
        <family val="2"/>
        <scheme val="minor"/>
      </rPr>
      <t>Green Mountain School District 103</t>
    </r>
    <r>
      <rPr>
        <sz val="11"/>
        <rFont val="Calibri"/>
        <family val="2"/>
        <scheme val="minor"/>
      </rPr>
      <t xml:space="preserve"> </t>
    </r>
  </si>
  <si>
    <r>
      <t xml:space="preserve"> </t>
    </r>
    <r>
      <rPr>
        <sz val="11"/>
        <color indexed="8"/>
        <rFont val="Calibri"/>
        <family val="2"/>
        <scheme val="minor"/>
      </rPr>
      <t>Washougal School District 112-6</t>
    </r>
    <r>
      <rPr>
        <sz val="11"/>
        <rFont val="Calibri"/>
        <family val="2"/>
        <scheme val="minor"/>
      </rPr>
      <t xml:space="preserve"> </t>
    </r>
  </si>
  <si>
    <r>
      <t xml:space="preserve"> </t>
    </r>
    <r>
      <rPr>
        <sz val="11"/>
        <color indexed="8"/>
        <rFont val="Calibri"/>
        <family val="2"/>
        <scheme val="minor"/>
      </rPr>
      <t>Evergreen School District 114</t>
    </r>
    <r>
      <rPr>
        <sz val="11"/>
        <rFont val="Calibri"/>
        <family val="2"/>
        <scheme val="minor"/>
      </rPr>
      <t xml:space="preserve"> </t>
    </r>
  </si>
  <si>
    <r>
      <t xml:space="preserve"> </t>
    </r>
    <r>
      <rPr>
        <sz val="11"/>
        <color indexed="8"/>
        <rFont val="Calibri"/>
        <family val="2"/>
        <scheme val="minor"/>
      </rPr>
      <t>Camas School District 117</t>
    </r>
    <r>
      <rPr>
        <sz val="11"/>
        <rFont val="Calibri"/>
        <family val="2"/>
        <scheme val="minor"/>
      </rPr>
      <t xml:space="preserve"> </t>
    </r>
  </si>
  <si>
    <r>
      <t xml:space="preserve"> </t>
    </r>
    <r>
      <rPr>
        <sz val="11"/>
        <color indexed="8"/>
        <rFont val="Calibri"/>
        <family val="2"/>
        <scheme val="minor"/>
      </rPr>
      <t>Battle Ground School District 119</t>
    </r>
    <r>
      <rPr>
        <sz val="11"/>
        <rFont val="Calibri"/>
        <family val="2"/>
        <scheme val="minor"/>
      </rPr>
      <t xml:space="preserve"> </t>
    </r>
  </si>
  <si>
    <r>
      <t xml:space="preserve"> </t>
    </r>
    <r>
      <rPr>
        <sz val="11"/>
        <color indexed="8"/>
        <rFont val="Calibri"/>
        <family val="2"/>
        <scheme val="minor"/>
      </rPr>
      <t>Ridgefield School District 122</t>
    </r>
    <r>
      <rPr>
        <sz val="11"/>
        <rFont val="Calibri"/>
        <family val="2"/>
        <scheme val="minor"/>
      </rPr>
      <t xml:space="preserve"> </t>
    </r>
  </si>
  <si>
    <r>
      <t xml:space="preserve"> </t>
    </r>
    <r>
      <rPr>
        <sz val="11"/>
        <color indexed="8"/>
        <rFont val="Calibri"/>
        <family val="2"/>
        <scheme val="minor"/>
      </rPr>
      <t>Educational Service District 112</t>
    </r>
    <r>
      <rPr>
        <sz val="11"/>
        <rFont val="Calibri"/>
        <family val="2"/>
        <scheme val="minor"/>
      </rPr>
      <t xml:space="preserve"> </t>
    </r>
  </si>
  <si>
    <r>
      <t xml:space="preserve"> </t>
    </r>
    <r>
      <rPr>
        <sz val="11"/>
        <color indexed="8"/>
        <rFont val="Calibri"/>
        <family val="2"/>
        <scheme val="minor"/>
      </rPr>
      <t>Dayton School District 002</t>
    </r>
    <r>
      <rPr>
        <sz val="11"/>
        <rFont val="Calibri"/>
        <family val="2"/>
        <scheme val="minor"/>
      </rPr>
      <t xml:space="preserve"> </t>
    </r>
  </si>
  <si>
    <r>
      <t xml:space="preserve"> </t>
    </r>
    <r>
      <rPr>
        <sz val="11"/>
        <color indexed="8"/>
        <rFont val="Calibri"/>
        <family val="2"/>
        <scheme val="minor"/>
      </rPr>
      <t>Starbuck School District 035</t>
    </r>
    <r>
      <rPr>
        <sz val="11"/>
        <rFont val="Calibri"/>
        <family val="2"/>
        <scheme val="minor"/>
      </rPr>
      <t xml:space="preserve"> </t>
    </r>
  </si>
  <si>
    <r>
      <t xml:space="preserve"> </t>
    </r>
    <r>
      <rPr>
        <sz val="11"/>
        <color indexed="8"/>
        <rFont val="Calibri"/>
        <family val="2"/>
        <scheme val="minor"/>
      </rPr>
      <t>Longview School District 122</t>
    </r>
    <r>
      <rPr>
        <sz val="11"/>
        <rFont val="Calibri"/>
        <family val="2"/>
        <scheme val="minor"/>
      </rPr>
      <t xml:space="preserve"> </t>
    </r>
  </si>
  <si>
    <r>
      <t xml:space="preserve"> </t>
    </r>
    <r>
      <rPr>
        <sz val="11"/>
        <color indexed="8"/>
        <rFont val="Calibri"/>
        <family val="2"/>
        <scheme val="minor"/>
      </rPr>
      <t>Toutle Lake School District 130</t>
    </r>
    <r>
      <rPr>
        <sz val="11"/>
        <rFont val="Calibri"/>
        <family val="2"/>
        <scheme val="minor"/>
      </rPr>
      <t xml:space="preserve"> </t>
    </r>
  </si>
  <si>
    <r>
      <t xml:space="preserve"> </t>
    </r>
    <r>
      <rPr>
        <sz val="11"/>
        <color indexed="8"/>
        <rFont val="Calibri"/>
        <family val="2"/>
        <scheme val="minor"/>
      </rPr>
      <t>Castle Rock School District 401</t>
    </r>
    <r>
      <rPr>
        <sz val="11"/>
        <rFont val="Calibri"/>
        <family val="2"/>
        <scheme val="minor"/>
      </rPr>
      <t xml:space="preserve"> </t>
    </r>
  </si>
  <si>
    <r>
      <t xml:space="preserve"> </t>
    </r>
    <r>
      <rPr>
        <sz val="11"/>
        <color indexed="8"/>
        <rFont val="Calibri"/>
        <family val="2"/>
        <scheme val="minor"/>
      </rPr>
      <t>Kalama School District 402</t>
    </r>
    <r>
      <rPr>
        <sz val="11"/>
        <rFont val="Calibri"/>
        <family val="2"/>
        <scheme val="minor"/>
      </rPr>
      <t xml:space="preserve"> </t>
    </r>
  </si>
  <si>
    <r>
      <t xml:space="preserve"> </t>
    </r>
    <r>
      <rPr>
        <sz val="11"/>
        <color indexed="8"/>
        <rFont val="Calibri"/>
        <family val="2"/>
        <scheme val="minor"/>
      </rPr>
      <t>Woodland School District 404</t>
    </r>
    <r>
      <rPr>
        <sz val="11"/>
        <rFont val="Calibri"/>
        <family val="2"/>
        <scheme val="minor"/>
      </rPr>
      <t xml:space="preserve"> </t>
    </r>
  </si>
  <si>
    <r>
      <t xml:space="preserve"> </t>
    </r>
    <r>
      <rPr>
        <sz val="11"/>
        <color indexed="8"/>
        <rFont val="Calibri"/>
        <family val="2"/>
        <scheme val="minor"/>
      </rPr>
      <t>Kelso School District 458</t>
    </r>
    <r>
      <rPr>
        <sz val="11"/>
        <rFont val="Calibri"/>
        <family val="2"/>
        <scheme val="minor"/>
      </rPr>
      <t xml:space="preserve"> </t>
    </r>
  </si>
  <si>
    <r>
      <t xml:space="preserve"> </t>
    </r>
    <r>
      <rPr>
        <sz val="11"/>
        <color indexed="8"/>
        <rFont val="Calibri"/>
        <family val="2"/>
        <scheme val="minor"/>
      </rPr>
      <t>Orondo School District 013</t>
    </r>
    <r>
      <rPr>
        <sz val="11"/>
        <rFont val="Calibri"/>
        <family val="2"/>
        <scheme val="minor"/>
      </rPr>
      <t xml:space="preserve"> </t>
    </r>
  </si>
  <si>
    <r>
      <t xml:space="preserve"> </t>
    </r>
    <r>
      <rPr>
        <sz val="11"/>
        <color indexed="8"/>
        <rFont val="Calibri"/>
        <family val="2"/>
        <scheme val="minor"/>
      </rPr>
      <t>Bridgeport School District 075</t>
    </r>
    <r>
      <rPr>
        <sz val="11"/>
        <rFont val="Calibri"/>
        <family val="2"/>
        <scheme val="minor"/>
      </rPr>
      <t xml:space="preserve"> </t>
    </r>
  </si>
  <si>
    <r>
      <t xml:space="preserve"> </t>
    </r>
    <r>
      <rPr>
        <sz val="11"/>
        <color indexed="8"/>
        <rFont val="Calibri"/>
        <family val="2"/>
        <scheme val="minor"/>
      </rPr>
      <t>Palisades School District 102</t>
    </r>
    <r>
      <rPr>
        <sz val="11"/>
        <rFont val="Calibri"/>
        <family val="2"/>
        <scheme val="minor"/>
      </rPr>
      <t xml:space="preserve"> </t>
    </r>
  </si>
  <si>
    <r>
      <t xml:space="preserve"> </t>
    </r>
    <r>
      <rPr>
        <sz val="11"/>
        <color indexed="8"/>
        <rFont val="Calibri"/>
        <family val="2"/>
        <scheme val="minor"/>
      </rPr>
      <t>Eastmont School District 206</t>
    </r>
    <r>
      <rPr>
        <sz val="11"/>
        <rFont val="Calibri"/>
        <family val="2"/>
        <scheme val="minor"/>
      </rPr>
      <t xml:space="preserve"> </t>
    </r>
  </si>
  <si>
    <r>
      <t xml:space="preserve"> </t>
    </r>
    <r>
      <rPr>
        <sz val="11"/>
        <color indexed="8"/>
        <rFont val="Calibri"/>
        <family val="2"/>
        <scheme val="minor"/>
      </rPr>
      <t>Mansfield School District 207</t>
    </r>
    <r>
      <rPr>
        <sz val="11"/>
        <rFont val="Calibri"/>
        <family val="2"/>
        <scheme val="minor"/>
      </rPr>
      <t xml:space="preserve"> </t>
    </r>
  </si>
  <si>
    <r>
      <t xml:space="preserve"> </t>
    </r>
    <r>
      <rPr>
        <sz val="11"/>
        <color indexed="8"/>
        <rFont val="Calibri"/>
        <family val="2"/>
        <scheme val="minor"/>
      </rPr>
      <t>Waterville School District 209</t>
    </r>
    <r>
      <rPr>
        <sz val="11"/>
        <rFont val="Calibri"/>
        <family val="2"/>
        <scheme val="minor"/>
      </rPr>
      <t xml:space="preserve"> </t>
    </r>
  </si>
  <si>
    <r>
      <t xml:space="preserve"> </t>
    </r>
    <r>
      <rPr>
        <sz val="11"/>
        <color indexed="8"/>
        <rFont val="Calibri"/>
        <family val="2"/>
        <scheme val="minor"/>
      </rPr>
      <t>Keller School District 003</t>
    </r>
    <r>
      <rPr>
        <sz val="11"/>
        <rFont val="Calibri"/>
        <family val="2"/>
        <scheme val="minor"/>
      </rPr>
      <t xml:space="preserve"> </t>
    </r>
  </si>
  <si>
    <r>
      <t xml:space="preserve"> </t>
    </r>
    <r>
      <rPr>
        <sz val="11"/>
        <color indexed="8"/>
        <rFont val="Calibri"/>
        <family val="2"/>
        <scheme val="minor"/>
      </rPr>
      <t>Curlew School District 050</t>
    </r>
    <r>
      <rPr>
        <sz val="11"/>
        <rFont val="Calibri"/>
        <family val="2"/>
        <scheme val="minor"/>
      </rPr>
      <t xml:space="preserve"> </t>
    </r>
  </si>
  <si>
    <r>
      <t xml:space="preserve"> </t>
    </r>
    <r>
      <rPr>
        <sz val="11"/>
        <color indexed="8"/>
        <rFont val="Calibri"/>
        <family val="2"/>
        <scheme val="minor"/>
      </rPr>
      <t>Orient School District 065</t>
    </r>
    <r>
      <rPr>
        <sz val="11"/>
        <rFont val="Calibri"/>
        <family val="2"/>
        <scheme val="minor"/>
      </rPr>
      <t xml:space="preserve"> </t>
    </r>
  </si>
  <si>
    <r>
      <t xml:space="preserve"> </t>
    </r>
    <r>
      <rPr>
        <sz val="11"/>
        <color indexed="8"/>
        <rFont val="Calibri"/>
        <family val="2"/>
        <scheme val="minor"/>
      </rPr>
      <t>Inchelium School District 070</t>
    </r>
    <r>
      <rPr>
        <sz val="11"/>
        <rFont val="Calibri"/>
        <family val="2"/>
        <scheme val="minor"/>
      </rPr>
      <t xml:space="preserve"> </t>
    </r>
  </si>
  <si>
    <r>
      <t xml:space="preserve"> </t>
    </r>
    <r>
      <rPr>
        <sz val="11"/>
        <color indexed="8"/>
        <rFont val="Calibri"/>
        <family val="2"/>
        <scheme val="minor"/>
      </rPr>
      <t>Republic School District 309</t>
    </r>
    <r>
      <rPr>
        <sz val="11"/>
        <rFont val="Calibri"/>
        <family val="2"/>
        <scheme val="minor"/>
      </rPr>
      <t xml:space="preserve"> </t>
    </r>
  </si>
  <si>
    <r>
      <t xml:space="preserve"> </t>
    </r>
    <r>
      <rPr>
        <sz val="11"/>
        <color indexed="8"/>
        <rFont val="Calibri"/>
        <family val="2"/>
        <scheme val="minor"/>
      </rPr>
      <t>Pasco School District 001</t>
    </r>
    <r>
      <rPr>
        <sz val="11"/>
        <rFont val="Calibri"/>
        <family val="2"/>
        <scheme val="minor"/>
      </rPr>
      <t xml:space="preserve"> </t>
    </r>
  </si>
  <si>
    <r>
      <t xml:space="preserve"> </t>
    </r>
    <r>
      <rPr>
        <sz val="11"/>
        <color indexed="8"/>
        <rFont val="Calibri"/>
        <family val="2"/>
        <scheme val="minor"/>
      </rPr>
      <t>North Franklin School District 051</t>
    </r>
    <r>
      <rPr>
        <sz val="11"/>
        <rFont val="Calibri"/>
        <family val="2"/>
        <scheme val="minor"/>
      </rPr>
      <t xml:space="preserve"> </t>
    </r>
  </si>
  <si>
    <r>
      <t xml:space="preserve"> </t>
    </r>
    <r>
      <rPr>
        <sz val="11"/>
        <color indexed="8"/>
        <rFont val="Calibri"/>
        <family val="2"/>
        <scheme val="minor"/>
      </rPr>
      <t>Star School District 054</t>
    </r>
    <r>
      <rPr>
        <sz val="11"/>
        <rFont val="Calibri"/>
        <family val="2"/>
        <scheme val="minor"/>
      </rPr>
      <t xml:space="preserve"> </t>
    </r>
  </si>
  <si>
    <r>
      <t xml:space="preserve"> </t>
    </r>
    <r>
      <rPr>
        <sz val="11"/>
        <color indexed="8"/>
        <rFont val="Calibri"/>
        <family val="2"/>
        <scheme val="minor"/>
      </rPr>
      <t>Kahlotus School District 056</t>
    </r>
    <r>
      <rPr>
        <sz val="11"/>
        <rFont val="Calibri"/>
        <family val="2"/>
        <scheme val="minor"/>
      </rPr>
      <t xml:space="preserve"> </t>
    </r>
  </si>
  <si>
    <r>
      <t xml:space="preserve"> </t>
    </r>
    <r>
      <rPr>
        <sz val="11"/>
        <color indexed="8"/>
        <rFont val="Calibri"/>
        <family val="2"/>
        <scheme val="minor"/>
      </rPr>
      <t>Educational Service District 123</t>
    </r>
    <r>
      <rPr>
        <sz val="11"/>
        <rFont val="Calibri"/>
        <family val="2"/>
        <scheme val="minor"/>
      </rPr>
      <t xml:space="preserve"> </t>
    </r>
  </si>
  <si>
    <r>
      <t xml:space="preserve"> </t>
    </r>
    <r>
      <rPr>
        <sz val="11"/>
        <color indexed="8"/>
        <rFont val="Calibri"/>
        <family val="2"/>
        <scheme val="minor"/>
      </rPr>
      <t>Pomeroy School District 110</t>
    </r>
    <r>
      <rPr>
        <sz val="11"/>
        <rFont val="Calibri"/>
        <family val="2"/>
        <scheme val="minor"/>
      </rPr>
      <t xml:space="preserve"> </t>
    </r>
  </si>
  <si>
    <r>
      <t xml:space="preserve"> </t>
    </r>
    <r>
      <rPr>
        <sz val="11"/>
        <color indexed="8"/>
        <rFont val="Calibri"/>
        <family val="2"/>
        <scheme val="minor"/>
      </rPr>
      <t>Wahluke School District 073</t>
    </r>
    <r>
      <rPr>
        <sz val="11"/>
        <rFont val="Calibri"/>
        <family val="2"/>
        <scheme val="minor"/>
      </rPr>
      <t xml:space="preserve"> </t>
    </r>
  </si>
  <si>
    <r>
      <t xml:space="preserve"> </t>
    </r>
    <r>
      <rPr>
        <sz val="11"/>
        <color indexed="8"/>
        <rFont val="Calibri"/>
        <family val="2"/>
        <scheme val="minor"/>
      </rPr>
      <t>Quincy School District 144</t>
    </r>
    <r>
      <rPr>
        <sz val="11"/>
        <rFont val="Calibri"/>
        <family val="2"/>
        <scheme val="minor"/>
      </rPr>
      <t xml:space="preserve"> </t>
    </r>
  </si>
  <si>
    <r>
      <t xml:space="preserve"> </t>
    </r>
    <r>
      <rPr>
        <sz val="11"/>
        <color indexed="8"/>
        <rFont val="Calibri"/>
        <family val="2"/>
        <scheme val="minor"/>
      </rPr>
      <t>Warden Joint Consolidated School District 146-161</t>
    </r>
    <r>
      <rPr>
        <sz val="11"/>
        <rFont val="Calibri"/>
        <family val="2"/>
        <scheme val="minor"/>
      </rPr>
      <t xml:space="preserve"> </t>
    </r>
  </si>
  <si>
    <r>
      <t xml:space="preserve"> </t>
    </r>
    <r>
      <rPr>
        <sz val="11"/>
        <color indexed="8"/>
        <rFont val="Calibri"/>
        <family val="2"/>
        <scheme val="minor"/>
      </rPr>
      <t>Coulee Hartline School District 151</t>
    </r>
    <r>
      <rPr>
        <sz val="11"/>
        <rFont val="Calibri"/>
        <family val="2"/>
        <scheme val="minor"/>
      </rPr>
      <t xml:space="preserve"> </t>
    </r>
  </si>
  <si>
    <r>
      <t xml:space="preserve"> </t>
    </r>
    <r>
      <rPr>
        <sz val="11"/>
        <color indexed="8"/>
        <rFont val="Calibri"/>
        <family val="2"/>
        <scheme val="minor"/>
      </rPr>
      <t>Soap Lake School District 156</t>
    </r>
    <r>
      <rPr>
        <sz val="11"/>
        <rFont val="Calibri"/>
        <family val="2"/>
        <scheme val="minor"/>
      </rPr>
      <t xml:space="preserve"> </t>
    </r>
  </si>
  <si>
    <r>
      <t xml:space="preserve"> </t>
    </r>
    <r>
      <rPr>
        <sz val="11"/>
        <color indexed="8"/>
        <rFont val="Calibri"/>
        <family val="2"/>
        <scheme val="minor"/>
      </rPr>
      <t>Royal School District 160</t>
    </r>
    <r>
      <rPr>
        <sz val="11"/>
        <rFont val="Calibri"/>
        <family val="2"/>
        <scheme val="minor"/>
      </rPr>
      <t xml:space="preserve"> </t>
    </r>
  </si>
  <si>
    <r>
      <t xml:space="preserve"> </t>
    </r>
    <r>
      <rPr>
        <sz val="11"/>
        <color indexed="8"/>
        <rFont val="Calibri"/>
        <family val="2"/>
        <scheme val="minor"/>
      </rPr>
      <t>Moses Lake School District 161</t>
    </r>
    <r>
      <rPr>
        <sz val="11"/>
        <rFont val="Calibri"/>
        <family val="2"/>
        <scheme val="minor"/>
      </rPr>
      <t xml:space="preserve"> </t>
    </r>
  </si>
  <si>
    <r>
      <t xml:space="preserve"> </t>
    </r>
    <r>
      <rPr>
        <sz val="11"/>
        <color indexed="8"/>
        <rFont val="Calibri"/>
        <family val="2"/>
        <scheme val="minor"/>
      </rPr>
      <t>Ephrata School District 165</t>
    </r>
    <r>
      <rPr>
        <sz val="11"/>
        <rFont val="Calibri"/>
        <family val="2"/>
        <scheme val="minor"/>
      </rPr>
      <t xml:space="preserve"> </t>
    </r>
  </si>
  <si>
    <r>
      <t xml:space="preserve"> </t>
    </r>
    <r>
      <rPr>
        <sz val="11"/>
        <color indexed="8"/>
        <rFont val="Calibri"/>
        <family val="2"/>
        <scheme val="minor"/>
      </rPr>
      <t>Wilson Creek School District 167</t>
    </r>
    <r>
      <rPr>
        <sz val="11"/>
        <rFont val="Calibri"/>
        <family val="2"/>
        <scheme val="minor"/>
      </rPr>
      <t xml:space="preserve"> </t>
    </r>
  </si>
  <si>
    <r>
      <t xml:space="preserve"> </t>
    </r>
    <r>
      <rPr>
        <sz val="11"/>
        <color indexed="8"/>
        <rFont val="Calibri"/>
        <family val="2"/>
        <scheme val="minor"/>
      </rPr>
      <t>Grand Coulee Dam School District 301</t>
    </r>
    <r>
      <rPr>
        <sz val="11"/>
        <rFont val="Calibri"/>
        <family val="2"/>
        <scheme val="minor"/>
      </rPr>
      <t xml:space="preserve"> </t>
    </r>
  </si>
  <si>
    <r>
      <t xml:space="preserve"> </t>
    </r>
    <r>
      <rPr>
        <sz val="11"/>
        <color indexed="8"/>
        <rFont val="Calibri"/>
        <family val="2"/>
        <scheme val="minor"/>
      </rPr>
      <t>Aberdeen School District 005</t>
    </r>
    <r>
      <rPr>
        <sz val="11"/>
        <rFont val="Calibri"/>
        <family val="2"/>
        <scheme val="minor"/>
      </rPr>
      <t xml:space="preserve"> </t>
    </r>
  </si>
  <si>
    <r>
      <t xml:space="preserve"> </t>
    </r>
    <r>
      <rPr>
        <sz val="11"/>
        <color indexed="8"/>
        <rFont val="Calibri"/>
        <family val="2"/>
        <scheme val="minor"/>
      </rPr>
      <t>Hoquiam School District 028</t>
    </r>
    <r>
      <rPr>
        <sz val="11"/>
        <rFont val="Calibri"/>
        <family val="2"/>
        <scheme val="minor"/>
      </rPr>
      <t xml:space="preserve"> </t>
    </r>
  </si>
  <si>
    <r>
      <t xml:space="preserve"> </t>
    </r>
    <r>
      <rPr>
        <sz val="11"/>
        <color indexed="8"/>
        <rFont val="Calibri"/>
        <family val="2"/>
        <scheme val="minor"/>
      </rPr>
      <t>North Beach School District 064</t>
    </r>
    <r>
      <rPr>
        <sz val="11"/>
        <rFont val="Calibri"/>
        <family val="2"/>
        <scheme val="minor"/>
      </rPr>
      <t xml:space="preserve"> </t>
    </r>
  </si>
  <si>
    <r>
      <t xml:space="preserve"> </t>
    </r>
    <r>
      <rPr>
        <sz val="11"/>
        <color indexed="8"/>
        <rFont val="Calibri"/>
        <family val="2"/>
        <scheme val="minor"/>
      </rPr>
      <t>McCleary School District 065</t>
    </r>
    <r>
      <rPr>
        <sz val="11"/>
        <rFont val="Calibri"/>
        <family val="2"/>
        <scheme val="minor"/>
      </rPr>
      <t xml:space="preserve"> </t>
    </r>
  </si>
  <si>
    <r>
      <t xml:space="preserve"> </t>
    </r>
    <r>
      <rPr>
        <sz val="11"/>
        <color indexed="8"/>
        <rFont val="Calibri"/>
        <family val="2"/>
        <scheme val="minor"/>
      </rPr>
      <t>Montesano School District 066</t>
    </r>
    <r>
      <rPr>
        <sz val="11"/>
        <rFont val="Calibri"/>
        <family val="2"/>
        <scheme val="minor"/>
      </rPr>
      <t xml:space="preserve"> </t>
    </r>
  </si>
  <si>
    <r>
      <t xml:space="preserve"> </t>
    </r>
    <r>
      <rPr>
        <sz val="11"/>
        <color indexed="8"/>
        <rFont val="Calibri"/>
        <family val="2"/>
        <scheme val="minor"/>
      </rPr>
      <t xml:space="preserve">Elma School District 068 </t>
    </r>
    <r>
      <rPr>
        <sz val="11"/>
        <rFont val="Calibri"/>
        <family val="2"/>
        <scheme val="minor"/>
      </rPr>
      <t xml:space="preserve"> </t>
    </r>
  </si>
  <si>
    <r>
      <t xml:space="preserve"> </t>
    </r>
    <r>
      <rPr>
        <sz val="11"/>
        <color indexed="8"/>
        <rFont val="Calibri"/>
        <family val="2"/>
        <scheme val="minor"/>
      </rPr>
      <t>Taholah School District 077</t>
    </r>
    <r>
      <rPr>
        <sz val="11"/>
        <rFont val="Calibri"/>
        <family val="2"/>
        <scheme val="minor"/>
      </rPr>
      <t xml:space="preserve"> </t>
    </r>
  </si>
  <si>
    <r>
      <t xml:space="preserve"> </t>
    </r>
    <r>
      <rPr>
        <sz val="11"/>
        <color indexed="8"/>
        <rFont val="Calibri"/>
        <family val="2"/>
        <scheme val="minor"/>
      </rPr>
      <t>Quinault Lake School District 097</t>
    </r>
    <r>
      <rPr>
        <sz val="11"/>
        <rFont val="Calibri"/>
        <family val="2"/>
        <scheme val="minor"/>
      </rPr>
      <t xml:space="preserve"> </t>
    </r>
  </si>
  <si>
    <r>
      <t xml:space="preserve"> </t>
    </r>
    <r>
      <rPr>
        <sz val="11"/>
        <color indexed="8"/>
        <rFont val="Calibri"/>
        <family val="2"/>
        <scheme val="minor"/>
      </rPr>
      <t>Cosmopolis School District 099</t>
    </r>
    <r>
      <rPr>
        <sz val="11"/>
        <rFont val="Calibri"/>
        <family val="2"/>
        <scheme val="minor"/>
      </rPr>
      <t xml:space="preserve"> </t>
    </r>
  </si>
  <si>
    <r>
      <t xml:space="preserve"> </t>
    </r>
    <r>
      <rPr>
        <sz val="11"/>
        <color indexed="8"/>
        <rFont val="Calibri"/>
        <family val="2"/>
        <scheme val="minor"/>
      </rPr>
      <t xml:space="preserve">Satsop School District 104 </t>
    </r>
    <r>
      <rPr>
        <sz val="11"/>
        <rFont val="Calibri"/>
        <family val="2"/>
        <scheme val="minor"/>
      </rPr>
      <t xml:space="preserve"> </t>
    </r>
  </si>
  <si>
    <r>
      <t xml:space="preserve"> </t>
    </r>
    <r>
      <rPr>
        <sz val="11"/>
        <color indexed="8"/>
        <rFont val="Calibri"/>
        <family val="2"/>
        <scheme val="minor"/>
      </rPr>
      <t>Wishkah Valley School District 117</t>
    </r>
    <r>
      <rPr>
        <sz val="11"/>
        <rFont val="Calibri"/>
        <family val="2"/>
        <scheme val="minor"/>
      </rPr>
      <t xml:space="preserve"> </t>
    </r>
  </si>
  <si>
    <r>
      <t xml:space="preserve"> </t>
    </r>
    <r>
      <rPr>
        <sz val="11"/>
        <color indexed="8"/>
        <rFont val="Calibri"/>
        <family val="2"/>
        <scheme val="minor"/>
      </rPr>
      <t>Ocosta School District 172</t>
    </r>
    <r>
      <rPr>
        <sz val="11"/>
        <rFont val="Calibri"/>
        <family val="2"/>
        <scheme val="minor"/>
      </rPr>
      <t xml:space="preserve"> </t>
    </r>
  </si>
  <si>
    <r>
      <t xml:space="preserve"> </t>
    </r>
    <r>
      <rPr>
        <sz val="11"/>
        <color indexed="8"/>
        <rFont val="Calibri"/>
        <family val="2"/>
        <scheme val="minor"/>
      </rPr>
      <t>Oakville School District 400</t>
    </r>
    <r>
      <rPr>
        <sz val="11"/>
        <rFont val="Calibri"/>
        <family val="2"/>
        <scheme val="minor"/>
      </rPr>
      <t xml:space="preserve"> </t>
    </r>
  </si>
  <si>
    <r>
      <t xml:space="preserve"> </t>
    </r>
    <r>
      <rPr>
        <sz val="11"/>
        <color indexed="8"/>
        <rFont val="Calibri"/>
        <family val="2"/>
        <scheme val="minor"/>
      </rPr>
      <t>Oak Harbor School District 201</t>
    </r>
    <r>
      <rPr>
        <sz val="11"/>
        <rFont val="Calibri"/>
        <family val="2"/>
        <scheme val="minor"/>
      </rPr>
      <t xml:space="preserve"> </t>
    </r>
  </si>
  <si>
    <r>
      <t xml:space="preserve"> </t>
    </r>
    <r>
      <rPr>
        <sz val="11"/>
        <color indexed="8"/>
        <rFont val="Calibri"/>
        <family val="2"/>
        <scheme val="minor"/>
      </rPr>
      <t>Coupeville School District 204</t>
    </r>
    <r>
      <rPr>
        <sz val="11"/>
        <rFont val="Calibri"/>
        <family val="2"/>
        <scheme val="minor"/>
      </rPr>
      <t xml:space="preserve"> </t>
    </r>
  </si>
  <si>
    <r>
      <t xml:space="preserve"> </t>
    </r>
    <r>
      <rPr>
        <sz val="11"/>
        <color indexed="8"/>
        <rFont val="Calibri"/>
        <family val="2"/>
        <scheme val="minor"/>
      </rPr>
      <t>South Whidbey School District 206</t>
    </r>
    <r>
      <rPr>
        <sz val="11"/>
        <rFont val="Calibri"/>
        <family val="2"/>
        <scheme val="minor"/>
      </rPr>
      <t xml:space="preserve"> </t>
    </r>
  </si>
  <si>
    <r>
      <t xml:space="preserve"> </t>
    </r>
    <r>
      <rPr>
        <sz val="11"/>
        <color indexed="8"/>
        <rFont val="Calibri"/>
        <family val="2"/>
        <scheme val="minor"/>
      </rPr>
      <t>Queets-Clearwater School District 020</t>
    </r>
    <r>
      <rPr>
        <sz val="11"/>
        <rFont val="Calibri"/>
        <family val="2"/>
        <scheme val="minor"/>
      </rPr>
      <t xml:space="preserve"> </t>
    </r>
  </si>
  <si>
    <r>
      <t xml:space="preserve"> </t>
    </r>
    <r>
      <rPr>
        <sz val="11"/>
        <color indexed="8"/>
        <rFont val="Calibri"/>
        <family val="2"/>
        <scheme val="minor"/>
      </rPr>
      <t>Brinnon School District 046</t>
    </r>
    <r>
      <rPr>
        <sz val="11"/>
        <rFont val="Calibri"/>
        <family val="2"/>
        <scheme val="minor"/>
      </rPr>
      <t xml:space="preserve"> </t>
    </r>
  </si>
  <si>
    <r>
      <t xml:space="preserve"> </t>
    </r>
    <r>
      <rPr>
        <sz val="11"/>
        <color indexed="8"/>
        <rFont val="Calibri"/>
        <family val="2"/>
        <scheme val="minor"/>
      </rPr>
      <t>Quilcene School District 048</t>
    </r>
    <r>
      <rPr>
        <sz val="11"/>
        <rFont val="Calibri"/>
        <family val="2"/>
        <scheme val="minor"/>
      </rPr>
      <t xml:space="preserve"> </t>
    </r>
  </si>
  <si>
    <r>
      <t xml:space="preserve"> </t>
    </r>
    <r>
      <rPr>
        <sz val="11"/>
        <color indexed="8"/>
        <rFont val="Calibri"/>
        <family val="2"/>
        <scheme val="minor"/>
      </rPr>
      <t>Chimacum School District 049</t>
    </r>
    <r>
      <rPr>
        <sz val="11"/>
        <rFont val="Calibri"/>
        <family val="2"/>
        <scheme val="minor"/>
      </rPr>
      <t xml:space="preserve"> </t>
    </r>
  </si>
  <si>
    <r>
      <t xml:space="preserve"> </t>
    </r>
    <r>
      <rPr>
        <sz val="11"/>
        <color indexed="8"/>
        <rFont val="Calibri"/>
        <family val="2"/>
        <scheme val="minor"/>
      </rPr>
      <t>Port Townsend School District 050</t>
    </r>
    <r>
      <rPr>
        <sz val="11"/>
        <rFont val="Calibri"/>
        <family val="2"/>
        <scheme val="minor"/>
      </rPr>
      <t xml:space="preserve"> </t>
    </r>
  </si>
  <si>
    <r>
      <t xml:space="preserve"> </t>
    </r>
    <r>
      <rPr>
        <sz val="11"/>
        <color indexed="8"/>
        <rFont val="Calibri"/>
        <family val="2"/>
        <scheme val="minor"/>
      </rPr>
      <t xml:space="preserve">Seattle School District 001 </t>
    </r>
    <r>
      <rPr>
        <sz val="11"/>
        <rFont val="Calibri"/>
        <family val="2"/>
        <scheme val="minor"/>
      </rPr>
      <t xml:space="preserve"> </t>
    </r>
  </si>
  <si>
    <r>
      <t xml:space="preserve"> </t>
    </r>
    <r>
      <rPr>
        <sz val="11"/>
        <color indexed="8"/>
        <rFont val="Calibri"/>
        <family val="2"/>
        <scheme val="minor"/>
      </rPr>
      <t>Federal Way School District 210</t>
    </r>
    <r>
      <rPr>
        <sz val="11"/>
        <rFont val="Calibri"/>
        <family val="2"/>
        <scheme val="minor"/>
      </rPr>
      <t xml:space="preserve"> </t>
    </r>
  </si>
  <si>
    <r>
      <t xml:space="preserve"> </t>
    </r>
    <r>
      <rPr>
        <sz val="11"/>
        <color indexed="8"/>
        <rFont val="Calibri"/>
        <family val="2"/>
        <scheme val="minor"/>
      </rPr>
      <t>Enumclaw School District 216</t>
    </r>
    <r>
      <rPr>
        <sz val="11"/>
        <rFont val="Calibri"/>
        <family val="2"/>
        <scheme val="minor"/>
      </rPr>
      <t xml:space="preserve"> </t>
    </r>
  </si>
  <si>
    <r>
      <t xml:space="preserve"> </t>
    </r>
    <r>
      <rPr>
        <sz val="11"/>
        <color indexed="8"/>
        <rFont val="Calibri"/>
        <family val="2"/>
        <scheme val="minor"/>
      </rPr>
      <t>Mercer Island School District 400</t>
    </r>
    <r>
      <rPr>
        <sz val="11"/>
        <rFont val="Calibri"/>
        <family val="2"/>
        <scheme val="minor"/>
      </rPr>
      <t xml:space="preserve"> </t>
    </r>
  </si>
  <si>
    <r>
      <t xml:space="preserve"> </t>
    </r>
    <r>
      <rPr>
        <sz val="11"/>
        <color indexed="8"/>
        <rFont val="Calibri"/>
        <family val="2"/>
        <scheme val="minor"/>
      </rPr>
      <t>Highline School District 401</t>
    </r>
    <r>
      <rPr>
        <sz val="11"/>
        <rFont val="Calibri"/>
        <family val="2"/>
        <scheme val="minor"/>
      </rPr>
      <t xml:space="preserve"> </t>
    </r>
  </si>
  <si>
    <r>
      <t xml:space="preserve"> </t>
    </r>
    <r>
      <rPr>
        <sz val="11"/>
        <color indexed="8"/>
        <rFont val="Calibri"/>
        <family val="2"/>
        <scheme val="minor"/>
      </rPr>
      <t>Vashon Island School District 402</t>
    </r>
    <r>
      <rPr>
        <sz val="11"/>
        <rFont val="Calibri"/>
        <family val="2"/>
        <scheme val="minor"/>
      </rPr>
      <t xml:space="preserve"> </t>
    </r>
  </si>
  <si>
    <r>
      <t xml:space="preserve"> </t>
    </r>
    <r>
      <rPr>
        <sz val="11"/>
        <color indexed="8"/>
        <rFont val="Calibri"/>
        <family val="2"/>
        <scheme val="minor"/>
      </rPr>
      <t>Renton School District 403</t>
    </r>
    <r>
      <rPr>
        <sz val="11"/>
        <rFont val="Calibri"/>
        <family val="2"/>
        <scheme val="minor"/>
      </rPr>
      <t xml:space="preserve"> </t>
    </r>
  </si>
  <si>
    <r>
      <t xml:space="preserve"> </t>
    </r>
    <r>
      <rPr>
        <sz val="11"/>
        <color indexed="8"/>
        <rFont val="Calibri"/>
        <family val="2"/>
        <scheme val="minor"/>
      </rPr>
      <t>Skykomish School District 404</t>
    </r>
    <r>
      <rPr>
        <sz val="11"/>
        <rFont val="Calibri"/>
        <family val="2"/>
        <scheme val="minor"/>
      </rPr>
      <t xml:space="preserve"> </t>
    </r>
  </si>
  <si>
    <r>
      <t xml:space="preserve"> </t>
    </r>
    <r>
      <rPr>
        <sz val="11"/>
        <color indexed="8"/>
        <rFont val="Calibri"/>
        <family val="2"/>
        <scheme val="minor"/>
      </rPr>
      <t>Bellevue School District 405</t>
    </r>
    <r>
      <rPr>
        <sz val="11"/>
        <rFont val="Calibri"/>
        <family val="2"/>
        <scheme val="minor"/>
      </rPr>
      <t xml:space="preserve"> </t>
    </r>
  </si>
  <si>
    <r>
      <t xml:space="preserve"> </t>
    </r>
    <r>
      <rPr>
        <sz val="11"/>
        <color indexed="8"/>
        <rFont val="Calibri"/>
        <family val="2"/>
        <scheme val="minor"/>
      </rPr>
      <t>Tukwila School District 406</t>
    </r>
    <r>
      <rPr>
        <sz val="11"/>
        <rFont val="Calibri"/>
        <family val="2"/>
        <scheme val="minor"/>
      </rPr>
      <t xml:space="preserve"> </t>
    </r>
  </si>
  <si>
    <r>
      <t xml:space="preserve"> </t>
    </r>
    <r>
      <rPr>
        <sz val="11"/>
        <color indexed="8"/>
        <rFont val="Calibri"/>
        <family val="2"/>
        <scheme val="minor"/>
      </rPr>
      <t>Riverview School District 407</t>
    </r>
    <r>
      <rPr>
        <sz val="11"/>
        <rFont val="Calibri"/>
        <family val="2"/>
        <scheme val="minor"/>
      </rPr>
      <t xml:space="preserve"> </t>
    </r>
  </si>
  <si>
    <r>
      <t xml:space="preserve"> </t>
    </r>
    <r>
      <rPr>
        <sz val="11"/>
        <color indexed="8"/>
        <rFont val="Calibri"/>
        <family val="2"/>
        <scheme val="minor"/>
      </rPr>
      <t>Auburn School District 408</t>
    </r>
    <r>
      <rPr>
        <sz val="11"/>
        <rFont val="Calibri"/>
        <family val="2"/>
        <scheme val="minor"/>
      </rPr>
      <t xml:space="preserve"> </t>
    </r>
  </si>
  <si>
    <r>
      <t xml:space="preserve"> </t>
    </r>
    <r>
      <rPr>
        <sz val="11"/>
        <color indexed="8"/>
        <rFont val="Calibri"/>
        <family val="2"/>
        <scheme val="minor"/>
      </rPr>
      <t>Tahoma School District 409</t>
    </r>
    <r>
      <rPr>
        <sz val="11"/>
        <rFont val="Calibri"/>
        <family val="2"/>
        <scheme val="minor"/>
      </rPr>
      <t xml:space="preserve"> </t>
    </r>
  </si>
  <si>
    <r>
      <t xml:space="preserve"> </t>
    </r>
    <r>
      <rPr>
        <sz val="11"/>
        <color indexed="8"/>
        <rFont val="Calibri"/>
        <family val="2"/>
        <scheme val="minor"/>
      </rPr>
      <t>Snoqualmie Valley School District 410</t>
    </r>
    <r>
      <rPr>
        <sz val="11"/>
        <rFont val="Calibri"/>
        <family val="2"/>
        <scheme val="minor"/>
      </rPr>
      <t xml:space="preserve"> </t>
    </r>
  </si>
  <si>
    <r>
      <t xml:space="preserve"> </t>
    </r>
    <r>
      <rPr>
        <sz val="11"/>
        <color indexed="8"/>
        <rFont val="Calibri"/>
        <family val="2"/>
        <scheme val="minor"/>
      </rPr>
      <t>Issaquah School District 411</t>
    </r>
    <r>
      <rPr>
        <sz val="11"/>
        <rFont val="Calibri"/>
        <family val="2"/>
        <scheme val="minor"/>
      </rPr>
      <t xml:space="preserve"> </t>
    </r>
  </si>
  <si>
    <r>
      <t xml:space="preserve"> </t>
    </r>
    <r>
      <rPr>
        <sz val="11"/>
        <color indexed="8"/>
        <rFont val="Calibri"/>
        <family val="2"/>
        <scheme val="minor"/>
      </rPr>
      <t>Shoreline School District 412</t>
    </r>
    <r>
      <rPr>
        <sz val="11"/>
        <rFont val="Calibri"/>
        <family val="2"/>
        <scheme val="minor"/>
      </rPr>
      <t xml:space="preserve"> </t>
    </r>
  </si>
  <si>
    <r>
      <t xml:space="preserve"> </t>
    </r>
    <r>
      <rPr>
        <sz val="11"/>
        <color indexed="8"/>
        <rFont val="Calibri"/>
        <family val="2"/>
        <scheme val="minor"/>
      </rPr>
      <t>Lake Washington School District 414</t>
    </r>
    <r>
      <rPr>
        <sz val="11"/>
        <rFont val="Calibri"/>
        <family val="2"/>
        <scheme val="minor"/>
      </rPr>
      <t xml:space="preserve"> </t>
    </r>
  </si>
  <si>
    <r>
      <t xml:space="preserve"> </t>
    </r>
    <r>
      <rPr>
        <sz val="11"/>
        <color indexed="8"/>
        <rFont val="Calibri"/>
        <family val="2"/>
        <scheme val="minor"/>
      </rPr>
      <t>Kent School District 415</t>
    </r>
    <r>
      <rPr>
        <sz val="11"/>
        <rFont val="Calibri"/>
        <family val="2"/>
        <scheme val="minor"/>
      </rPr>
      <t xml:space="preserve"> </t>
    </r>
  </si>
  <si>
    <r>
      <t xml:space="preserve"> </t>
    </r>
    <r>
      <rPr>
        <sz val="11"/>
        <color indexed="8"/>
        <rFont val="Calibri"/>
        <family val="2"/>
        <scheme val="minor"/>
      </rPr>
      <t>Northshore School District 417</t>
    </r>
    <r>
      <rPr>
        <sz val="11"/>
        <rFont val="Calibri"/>
        <family val="2"/>
        <scheme val="minor"/>
      </rPr>
      <t xml:space="preserve"> </t>
    </r>
  </si>
  <si>
    <r>
      <t xml:space="preserve"> </t>
    </r>
    <r>
      <rPr>
        <sz val="11"/>
        <color indexed="8"/>
        <rFont val="Calibri"/>
        <family val="2"/>
        <scheme val="minor"/>
      </rPr>
      <t>Puget Sound Educational Service District</t>
    </r>
    <r>
      <rPr>
        <sz val="11"/>
        <rFont val="Calibri"/>
        <family val="2"/>
        <scheme val="minor"/>
      </rPr>
      <t xml:space="preserve"> 121</t>
    </r>
  </si>
  <si>
    <r>
      <t xml:space="preserve"> </t>
    </r>
    <r>
      <rPr>
        <sz val="11"/>
        <color indexed="8"/>
        <rFont val="Calibri"/>
        <family val="2"/>
        <scheme val="minor"/>
      </rPr>
      <t>Bremerton School District 100</t>
    </r>
    <r>
      <rPr>
        <sz val="11"/>
        <rFont val="Calibri"/>
        <family val="2"/>
        <scheme val="minor"/>
      </rPr>
      <t xml:space="preserve"> </t>
    </r>
  </si>
  <si>
    <r>
      <t xml:space="preserve"> </t>
    </r>
    <r>
      <rPr>
        <sz val="11"/>
        <color indexed="8"/>
        <rFont val="Calibri"/>
        <family val="2"/>
        <scheme val="minor"/>
      </rPr>
      <t>Bainbridge Island School District 303</t>
    </r>
    <r>
      <rPr>
        <sz val="11"/>
        <rFont val="Calibri"/>
        <family val="2"/>
        <scheme val="minor"/>
      </rPr>
      <t xml:space="preserve"> </t>
    </r>
  </si>
  <si>
    <r>
      <t xml:space="preserve"> </t>
    </r>
    <r>
      <rPr>
        <sz val="11"/>
        <color indexed="8"/>
        <rFont val="Calibri"/>
        <family val="2"/>
        <scheme val="minor"/>
      </rPr>
      <t>North Kitsap School District 400</t>
    </r>
    <r>
      <rPr>
        <sz val="11"/>
        <rFont val="Calibri"/>
        <family val="2"/>
        <scheme val="minor"/>
      </rPr>
      <t xml:space="preserve"> </t>
    </r>
  </si>
  <si>
    <r>
      <t xml:space="preserve"> </t>
    </r>
    <r>
      <rPr>
        <sz val="11"/>
        <color indexed="8"/>
        <rFont val="Calibri"/>
        <family val="2"/>
        <scheme val="minor"/>
      </rPr>
      <t>Central Kitsap School District 401</t>
    </r>
    <r>
      <rPr>
        <sz val="11"/>
        <rFont val="Calibri"/>
        <family val="2"/>
        <scheme val="minor"/>
      </rPr>
      <t xml:space="preserve"> </t>
    </r>
  </si>
  <si>
    <r>
      <t xml:space="preserve"> </t>
    </r>
    <r>
      <rPr>
        <sz val="11"/>
        <color indexed="8"/>
        <rFont val="Calibri"/>
        <family val="2"/>
        <scheme val="minor"/>
      </rPr>
      <t>South Kitsap School District 402</t>
    </r>
    <r>
      <rPr>
        <sz val="11"/>
        <rFont val="Calibri"/>
        <family val="2"/>
        <scheme val="minor"/>
      </rPr>
      <t xml:space="preserve"> </t>
    </r>
  </si>
  <si>
    <r>
      <t xml:space="preserve"> </t>
    </r>
    <r>
      <rPr>
        <sz val="11"/>
        <color indexed="8"/>
        <rFont val="Calibri"/>
        <family val="2"/>
        <scheme val="minor"/>
      </rPr>
      <t>Olympic Educational Service District</t>
    </r>
    <r>
      <rPr>
        <sz val="11"/>
        <rFont val="Calibri"/>
        <family val="2"/>
        <scheme val="minor"/>
      </rPr>
      <t xml:space="preserve"> 114</t>
    </r>
  </si>
  <si>
    <r>
      <t xml:space="preserve"> </t>
    </r>
    <r>
      <rPr>
        <sz val="11"/>
        <color indexed="8"/>
        <rFont val="Calibri"/>
        <family val="2"/>
        <scheme val="minor"/>
      </rPr>
      <t>Damman School District 007</t>
    </r>
    <r>
      <rPr>
        <sz val="11"/>
        <rFont val="Calibri"/>
        <family val="2"/>
        <scheme val="minor"/>
      </rPr>
      <t xml:space="preserve"> </t>
    </r>
  </si>
  <si>
    <r>
      <t xml:space="preserve"> </t>
    </r>
    <r>
      <rPr>
        <sz val="11"/>
        <color indexed="8"/>
        <rFont val="Calibri"/>
        <family val="2"/>
        <scheme val="minor"/>
      </rPr>
      <t>Easton School District 028</t>
    </r>
    <r>
      <rPr>
        <sz val="11"/>
        <rFont val="Calibri"/>
        <family val="2"/>
        <scheme val="minor"/>
      </rPr>
      <t xml:space="preserve"> </t>
    </r>
  </si>
  <si>
    <r>
      <t xml:space="preserve"> </t>
    </r>
    <r>
      <rPr>
        <sz val="11"/>
        <color indexed="8"/>
        <rFont val="Calibri"/>
        <family val="2"/>
        <scheme val="minor"/>
      </rPr>
      <t>Thorp School District 400</t>
    </r>
    <r>
      <rPr>
        <sz val="11"/>
        <rFont val="Calibri"/>
        <family val="2"/>
        <scheme val="minor"/>
      </rPr>
      <t xml:space="preserve"> </t>
    </r>
  </si>
  <si>
    <r>
      <t xml:space="preserve"> </t>
    </r>
    <r>
      <rPr>
        <sz val="11"/>
        <color indexed="8"/>
        <rFont val="Calibri"/>
        <family val="2"/>
        <scheme val="minor"/>
      </rPr>
      <t>Ellensburg School District 401</t>
    </r>
    <r>
      <rPr>
        <sz val="11"/>
        <rFont val="Calibri"/>
        <family val="2"/>
        <scheme val="minor"/>
      </rPr>
      <t xml:space="preserve"> </t>
    </r>
  </si>
  <si>
    <r>
      <t xml:space="preserve"> </t>
    </r>
    <r>
      <rPr>
        <sz val="11"/>
        <color indexed="8"/>
        <rFont val="Calibri"/>
        <family val="2"/>
        <scheme val="minor"/>
      </rPr>
      <t>Kittitas School District 403</t>
    </r>
    <r>
      <rPr>
        <sz val="11"/>
        <rFont val="Calibri"/>
        <family val="2"/>
        <scheme val="minor"/>
      </rPr>
      <t xml:space="preserve"> </t>
    </r>
  </si>
  <si>
    <r>
      <t xml:space="preserve"> </t>
    </r>
    <r>
      <rPr>
        <sz val="11"/>
        <color indexed="8"/>
        <rFont val="Calibri"/>
        <family val="2"/>
        <scheme val="minor"/>
      </rPr>
      <t xml:space="preserve">Cle Elum-Roslyn School District 404 </t>
    </r>
    <r>
      <rPr>
        <sz val="11"/>
        <rFont val="Calibri"/>
        <family val="2"/>
        <scheme val="minor"/>
      </rPr>
      <t xml:space="preserve"> </t>
    </r>
  </si>
  <si>
    <r>
      <t xml:space="preserve"> </t>
    </r>
    <r>
      <rPr>
        <sz val="11"/>
        <color indexed="8"/>
        <rFont val="Calibri"/>
        <family val="2"/>
        <scheme val="minor"/>
      </rPr>
      <t>Wishram School District 094</t>
    </r>
    <r>
      <rPr>
        <sz val="11"/>
        <rFont val="Calibri"/>
        <family val="2"/>
        <scheme val="minor"/>
      </rPr>
      <t xml:space="preserve"> </t>
    </r>
  </si>
  <si>
    <r>
      <t xml:space="preserve"> </t>
    </r>
    <r>
      <rPr>
        <sz val="11"/>
        <color indexed="8"/>
        <rFont val="Calibri"/>
        <family val="2"/>
        <scheme val="minor"/>
      </rPr>
      <t>Bickleton School District 203</t>
    </r>
    <r>
      <rPr>
        <sz val="11"/>
        <rFont val="Calibri"/>
        <family val="2"/>
        <scheme val="minor"/>
      </rPr>
      <t xml:space="preserve"> </t>
    </r>
  </si>
  <si>
    <r>
      <t xml:space="preserve"> </t>
    </r>
    <r>
      <rPr>
        <sz val="11"/>
        <color indexed="8"/>
        <rFont val="Calibri"/>
        <family val="2"/>
        <scheme val="minor"/>
      </rPr>
      <t>Centerville School District 215</t>
    </r>
    <r>
      <rPr>
        <sz val="11"/>
        <rFont val="Calibri"/>
        <family val="2"/>
        <scheme val="minor"/>
      </rPr>
      <t xml:space="preserve"> </t>
    </r>
  </si>
  <si>
    <r>
      <t xml:space="preserve"> </t>
    </r>
    <r>
      <rPr>
        <sz val="11"/>
        <color indexed="8"/>
        <rFont val="Calibri"/>
        <family val="2"/>
        <scheme val="minor"/>
      </rPr>
      <t>Trout Lake School District 400</t>
    </r>
    <r>
      <rPr>
        <sz val="11"/>
        <rFont val="Calibri"/>
        <family val="2"/>
        <scheme val="minor"/>
      </rPr>
      <t xml:space="preserve"> </t>
    </r>
  </si>
  <si>
    <r>
      <t xml:space="preserve"> </t>
    </r>
    <r>
      <rPr>
        <sz val="11"/>
        <color indexed="8"/>
        <rFont val="Calibri"/>
        <family val="2"/>
        <scheme val="minor"/>
      </rPr>
      <t>Glenwood School District 401</t>
    </r>
    <r>
      <rPr>
        <sz val="11"/>
        <rFont val="Calibri"/>
        <family val="2"/>
        <scheme val="minor"/>
      </rPr>
      <t xml:space="preserve"> </t>
    </r>
  </si>
  <si>
    <r>
      <t xml:space="preserve"> </t>
    </r>
    <r>
      <rPr>
        <sz val="11"/>
        <color indexed="8"/>
        <rFont val="Calibri"/>
        <family val="2"/>
        <scheme val="minor"/>
      </rPr>
      <t>Klickitat School District 402</t>
    </r>
    <r>
      <rPr>
        <sz val="11"/>
        <rFont val="Calibri"/>
        <family val="2"/>
        <scheme val="minor"/>
      </rPr>
      <t xml:space="preserve"> </t>
    </r>
  </si>
  <si>
    <r>
      <t xml:space="preserve"> </t>
    </r>
    <r>
      <rPr>
        <sz val="11"/>
        <color indexed="8"/>
        <rFont val="Calibri"/>
        <family val="2"/>
        <scheme val="minor"/>
      </rPr>
      <t>Roosevelt School District 403</t>
    </r>
    <r>
      <rPr>
        <sz val="11"/>
        <rFont val="Calibri"/>
        <family val="2"/>
        <scheme val="minor"/>
      </rPr>
      <t xml:space="preserve"> </t>
    </r>
  </si>
  <si>
    <r>
      <t xml:space="preserve"> </t>
    </r>
    <r>
      <rPr>
        <sz val="11"/>
        <color indexed="8"/>
        <rFont val="Calibri"/>
        <family val="2"/>
        <scheme val="minor"/>
      </rPr>
      <t>Goldendale School District 404</t>
    </r>
    <r>
      <rPr>
        <sz val="11"/>
        <rFont val="Calibri"/>
        <family val="2"/>
        <scheme val="minor"/>
      </rPr>
      <t xml:space="preserve"> </t>
    </r>
  </si>
  <si>
    <r>
      <t xml:space="preserve"> </t>
    </r>
    <r>
      <rPr>
        <sz val="11"/>
        <color indexed="8"/>
        <rFont val="Calibri"/>
        <family val="2"/>
        <scheme val="minor"/>
      </rPr>
      <t>White Salmon School District 405</t>
    </r>
    <r>
      <rPr>
        <sz val="11"/>
        <rFont val="Calibri"/>
        <family val="2"/>
        <scheme val="minor"/>
      </rPr>
      <t xml:space="preserve"> </t>
    </r>
  </si>
  <si>
    <r>
      <t xml:space="preserve"> </t>
    </r>
    <r>
      <rPr>
        <sz val="11"/>
        <color indexed="8"/>
        <rFont val="Calibri"/>
        <family val="2"/>
        <scheme val="minor"/>
      </rPr>
      <t>Lyle School District 406</t>
    </r>
    <r>
      <rPr>
        <sz val="11"/>
        <rFont val="Calibri"/>
        <family val="2"/>
        <scheme val="minor"/>
      </rPr>
      <t xml:space="preserve"> </t>
    </r>
  </si>
  <si>
    <r>
      <t xml:space="preserve"> </t>
    </r>
    <r>
      <rPr>
        <sz val="11"/>
        <color indexed="8"/>
        <rFont val="Calibri"/>
        <family val="2"/>
        <scheme val="minor"/>
      </rPr>
      <t>Napavine School District 014</t>
    </r>
    <r>
      <rPr>
        <sz val="11"/>
        <rFont val="Calibri"/>
        <family val="2"/>
        <scheme val="minor"/>
      </rPr>
      <t xml:space="preserve"> </t>
    </r>
  </si>
  <si>
    <r>
      <t xml:space="preserve"> </t>
    </r>
    <r>
      <rPr>
        <sz val="11"/>
        <color indexed="8"/>
        <rFont val="Calibri"/>
        <family val="2"/>
        <scheme val="minor"/>
      </rPr>
      <t>Evaline School District 036</t>
    </r>
    <r>
      <rPr>
        <sz val="11"/>
        <rFont val="Calibri"/>
        <family val="2"/>
        <scheme val="minor"/>
      </rPr>
      <t xml:space="preserve"> </t>
    </r>
  </si>
  <si>
    <r>
      <t xml:space="preserve"> </t>
    </r>
    <r>
      <rPr>
        <sz val="11"/>
        <color indexed="8"/>
        <rFont val="Calibri"/>
        <family val="2"/>
        <scheme val="minor"/>
      </rPr>
      <t>Mossyrock School District 206</t>
    </r>
    <r>
      <rPr>
        <sz val="11"/>
        <rFont val="Calibri"/>
        <family val="2"/>
        <scheme val="minor"/>
      </rPr>
      <t xml:space="preserve"> </t>
    </r>
  </si>
  <si>
    <r>
      <t xml:space="preserve"> </t>
    </r>
    <r>
      <rPr>
        <sz val="11"/>
        <color indexed="8"/>
        <rFont val="Calibri"/>
        <family val="2"/>
        <scheme val="minor"/>
      </rPr>
      <t>Morton School District 214</t>
    </r>
    <r>
      <rPr>
        <sz val="11"/>
        <rFont val="Calibri"/>
        <family val="2"/>
        <scheme val="minor"/>
      </rPr>
      <t xml:space="preserve"> </t>
    </r>
  </si>
  <si>
    <r>
      <t xml:space="preserve"> </t>
    </r>
    <r>
      <rPr>
        <sz val="11"/>
        <color indexed="8"/>
        <rFont val="Calibri"/>
        <family val="2"/>
        <scheme val="minor"/>
      </rPr>
      <t>Adna School District 226</t>
    </r>
    <r>
      <rPr>
        <sz val="11"/>
        <rFont val="Calibri"/>
        <family val="2"/>
        <scheme val="minor"/>
      </rPr>
      <t xml:space="preserve"> </t>
    </r>
  </si>
  <si>
    <r>
      <t xml:space="preserve"> </t>
    </r>
    <r>
      <rPr>
        <sz val="11"/>
        <color indexed="8"/>
        <rFont val="Calibri"/>
        <family val="2"/>
        <scheme val="minor"/>
      </rPr>
      <t>Winlock School District 232</t>
    </r>
    <r>
      <rPr>
        <sz val="11"/>
        <rFont val="Calibri"/>
        <family val="2"/>
        <scheme val="minor"/>
      </rPr>
      <t xml:space="preserve"> </t>
    </r>
  </si>
  <si>
    <r>
      <t xml:space="preserve"> </t>
    </r>
    <r>
      <rPr>
        <sz val="11"/>
        <color indexed="8"/>
        <rFont val="Calibri"/>
        <family val="2"/>
        <scheme val="minor"/>
      </rPr>
      <t>Boistfort School District 234</t>
    </r>
    <r>
      <rPr>
        <sz val="11"/>
        <rFont val="Calibri"/>
        <family val="2"/>
        <scheme val="minor"/>
      </rPr>
      <t xml:space="preserve"> </t>
    </r>
  </si>
  <si>
    <r>
      <t xml:space="preserve"> </t>
    </r>
    <r>
      <rPr>
        <sz val="11"/>
        <color indexed="8"/>
        <rFont val="Calibri"/>
        <family val="2"/>
        <scheme val="minor"/>
      </rPr>
      <t>Toledo School District 237</t>
    </r>
    <r>
      <rPr>
        <sz val="11"/>
        <rFont val="Calibri"/>
        <family val="2"/>
        <scheme val="minor"/>
      </rPr>
      <t xml:space="preserve"> </t>
    </r>
  </si>
  <si>
    <r>
      <t xml:space="preserve"> </t>
    </r>
    <r>
      <rPr>
        <sz val="11"/>
        <color indexed="8"/>
        <rFont val="Calibri"/>
        <family val="2"/>
        <scheme val="minor"/>
      </rPr>
      <t>Onalaska School District 300</t>
    </r>
    <r>
      <rPr>
        <sz val="11"/>
        <rFont val="Calibri"/>
        <family val="2"/>
        <scheme val="minor"/>
      </rPr>
      <t xml:space="preserve"> </t>
    </r>
  </si>
  <si>
    <r>
      <t xml:space="preserve"> </t>
    </r>
    <r>
      <rPr>
        <sz val="11"/>
        <color indexed="8"/>
        <rFont val="Calibri"/>
        <family val="2"/>
        <scheme val="minor"/>
      </rPr>
      <t>Pe Ell School District 301</t>
    </r>
    <r>
      <rPr>
        <sz val="11"/>
        <rFont val="Calibri"/>
        <family val="2"/>
        <scheme val="minor"/>
      </rPr>
      <t xml:space="preserve"> </t>
    </r>
  </si>
  <si>
    <r>
      <t xml:space="preserve"> </t>
    </r>
    <r>
      <rPr>
        <sz val="11"/>
        <color indexed="8"/>
        <rFont val="Calibri"/>
        <family val="2"/>
        <scheme val="minor"/>
      </rPr>
      <t>Chehalis School District 302</t>
    </r>
    <r>
      <rPr>
        <sz val="11"/>
        <rFont val="Calibri"/>
        <family val="2"/>
        <scheme val="minor"/>
      </rPr>
      <t xml:space="preserve"> </t>
    </r>
  </si>
  <si>
    <r>
      <t xml:space="preserve"> </t>
    </r>
    <r>
      <rPr>
        <sz val="11"/>
        <color indexed="8"/>
        <rFont val="Calibri"/>
        <family val="2"/>
        <scheme val="minor"/>
      </rPr>
      <t>White Pass School District 303</t>
    </r>
    <r>
      <rPr>
        <sz val="11"/>
        <rFont val="Calibri"/>
        <family val="2"/>
        <scheme val="minor"/>
      </rPr>
      <t xml:space="preserve"> </t>
    </r>
  </si>
  <si>
    <r>
      <t xml:space="preserve"> </t>
    </r>
    <r>
      <rPr>
        <sz val="11"/>
        <color indexed="8"/>
        <rFont val="Calibri"/>
        <family val="2"/>
        <scheme val="minor"/>
      </rPr>
      <t>Centralia School District 401</t>
    </r>
    <r>
      <rPr>
        <sz val="11"/>
        <rFont val="Calibri"/>
        <family val="2"/>
        <scheme val="minor"/>
      </rPr>
      <t xml:space="preserve"> </t>
    </r>
  </si>
  <si>
    <r>
      <t xml:space="preserve"> </t>
    </r>
    <r>
      <rPr>
        <sz val="11"/>
        <color indexed="8"/>
        <rFont val="Calibri"/>
        <family val="2"/>
        <scheme val="minor"/>
      </rPr>
      <t>Sprague School District 008</t>
    </r>
    <r>
      <rPr>
        <sz val="11"/>
        <rFont val="Calibri"/>
        <family val="2"/>
        <scheme val="minor"/>
      </rPr>
      <t xml:space="preserve"> </t>
    </r>
  </si>
  <si>
    <r>
      <t xml:space="preserve"> </t>
    </r>
    <r>
      <rPr>
        <sz val="11"/>
        <color indexed="8"/>
        <rFont val="Calibri"/>
        <family val="2"/>
        <scheme val="minor"/>
      </rPr>
      <t>Reardan-Edwall School District 009</t>
    </r>
    <r>
      <rPr>
        <sz val="11"/>
        <rFont val="Calibri"/>
        <family val="2"/>
        <scheme val="minor"/>
      </rPr>
      <t xml:space="preserve"> </t>
    </r>
  </si>
  <si>
    <r>
      <t xml:space="preserve"> </t>
    </r>
    <r>
      <rPr>
        <sz val="11"/>
        <color indexed="8"/>
        <rFont val="Calibri"/>
        <family val="2"/>
        <scheme val="minor"/>
      </rPr>
      <t>Almira School District 017</t>
    </r>
    <r>
      <rPr>
        <sz val="11"/>
        <rFont val="Calibri"/>
        <family val="2"/>
        <scheme val="minor"/>
      </rPr>
      <t xml:space="preserve"> </t>
    </r>
  </si>
  <si>
    <r>
      <t xml:space="preserve"> </t>
    </r>
    <r>
      <rPr>
        <sz val="11"/>
        <color indexed="8"/>
        <rFont val="Calibri"/>
        <family val="2"/>
        <scheme val="minor"/>
      </rPr>
      <t>Creston School District 073</t>
    </r>
    <r>
      <rPr>
        <sz val="11"/>
        <rFont val="Calibri"/>
        <family val="2"/>
        <scheme val="minor"/>
      </rPr>
      <t xml:space="preserve"> </t>
    </r>
  </si>
  <si>
    <r>
      <t xml:space="preserve"> </t>
    </r>
    <r>
      <rPr>
        <sz val="11"/>
        <color indexed="8"/>
        <rFont val="Calibri"/>
        <family val="2"/>
        <scheme val="minor"/>
      </rPr>
      <t>Odessa School District 105</t>
    </r>
    <r>
      <rPr>
        <sz val="11"/>
        <rFont val="Calibri"/>
        <family val="2"/>
        <scheme val="minor"/>
      </rPr>
      <t xml:space="preserve"> </t>
    </r>
  </si>
  <si>
    <r>
      <t xml:space="preserve"> </t>
    </r>
    <r>
      <rPr>
        <sz val="11"/>
        <color indexed="8"/>
        <rFont val="Calibri"/>
        <family val="2"/>
        <scheme val="minor"/>
      </rPr>
      <t>Wilbur School District 200</t>
    </r>
    <r>
      <rPr>
        <sz val="11"/>
        <rFont val="Calibri"/>
        <family val="2"/>
        <scheme val="minor"/>
      </rPr>
      <t xml:space="preserve"> </t>
    </r>
  </si>
  <si>
    <r>
      <t xml:space="preserve"> </t>
    </r>
    <r>
      <rPr>
        <sz val="11"/>
        <color indexed="8"/>
        <rFont val="Calibri"/>
        <family val="2"/>
        <scheme val="minor"/>
      </rPr>
      <t>Harrington School District 204</t>
    </r>
    <r>
      <rPr>
        <sz val="11"/>
        <rFont val="Calibri"/>
        <family val="2"/>
        <scheme val="minor"/>
      </rPr>
      <t xml:space="preserve"> </t>
    </r>
  </si>
  <si>
    <r>
      <t xml:space="preserve"> </t>
    </r>
    <r>
      <rPr>
        <sz val="11"/>
        <color indexed="8"/>
        <rFont val="Calibri"/>
        <family val="2"/>
        <scheme val="minor"/>
      </rPr>
      <t>Davenport School District 207</t>
    </r>
    <r>
      <rPr>
        <sz val="11"/>
        <rFont val="Calibri"/>
        <family val="2"/>
        <scheme val="minor"/>
      </rPr>
      <t xml:space="preserve"> </t>
    </r>
  </si>
  <si>
    <r>
      <t xml:space="preserve"> </t>
    </r>
    <r>
      <rPr>
        <sz val="11"/>
        <color indexed="8"/>
        <rFont val="Calibri"/>
        <family val="2"/>
        <scheme val="minor"/>
      </rPr>
      <t>Southside School District 042</t>
    </r>
    <r>
      <rPr>
        <sz val="11"/>
        <rFont val="Calibri"/>
        <family val="2"/>
        <scheme val="minor"/>
      </rPr>
      <t xml:space="preserve"> </t>
    </r>
  </si>
  <si>
    <r>
      <t xml:space="preserve"> </t>
    </r>
    <r>
      <rPr>
        <sz val="11"/>
        <color indexed="8"/>
        <rFont val="Calibri"/>
        <family val="2"/>
        <scheme val="minor"/>
      </rPr>
      <t>Grapeview School District 054</t>
    </r>
    <r>
      <rPr>
        <sz val="11"/>
        <rFont val="Calibri"/>
        <family val="2"/>
        <scheme val="minor"/>
      </rPr>
      <t xml:space="preserve"> </t>
    </r>
  </si>
  <si>
    <r>
      <t xml:space="preserve"> </t>
    </r>
    <r>
      <rPr>
        <sz val="11"/>
        <color indexed="8"/>
        <rFont val="Calibri"/>
        <family val="2"/>
        <scheme val="minor"/>
      </rPr>
      <t>Shelton School District 309</t>
    </r>
    <r>
      <rPr>
        <sz val="11"/>
        <rFont val="Calibri"/>
        <family val="2"/>
        <scheme val="minor"/>
      </rPr>
      <t xml:space="preserve"> </t>
    </r>
  </si>
  <si>
    <r>
      <t xml:space="preserve"> </t>
    </r>
    <r>
      <rPr>
        <sz val="11"/>
        <color indexed="8"/>
        <rFont val="Calibri"/>
        <family val="2"/>
        <scheme val="minor"/>
      </rPr>
      <t>Mary M. Knight School District 311</t>
    </r>
    <r>
      <rPr>
        <sz val="11"/>
        <rFont val="Calibri"/>
        <family val="2"/>
        <scheme val="minor"/>
      </rPr>
      <t xml:space="preserve"> </t>
    </r>
  </si>
  <si>
    <r>
      <t xml:space="preserve"> </t>
    </r>
    <r>
      <rPr>
        <sz val="11"/>
        <color indexed="8"/>
        <rFont val="Calibri"/>
        <family val="2"/>
        <scheme val="minor"/>
      </rPr>
      <t>Pioneer School District 402</t>
    </r>
    <r>
      <rPr>
        <sz val="11"/>
        <rFont val="Calibri"/>
        <family val="2"/>
        <scheme val="minor"/>
      </rPr>
      <t xml:space="preserve"> </t>
    </r>
  </si>
  <si>
    <r>
      <t xml:space="preserve"> </t>
    </r>
    <r>
      <rPr>
        <sz val="11"/>
        <color indexed="8"/>
        <rFont val="Calibri"/>
        <family val="2"/>
        <scheme val="minor"/>
      </rPr>
      <t>North Mason School District 403</t>
    </r>
    <r>
      <rPr>
        <sz val="11"/>
        <rFont val="Calibri"/>
        <family val="2"/>
        <scheme val="minor"/>
      </rPr>
      <t xml:space="preserve"> </t>
    </r>
  </si>
  <si>
    <r>
      <t xml:space="preserve"> </t>
    </r>
    <r>
      <rPr>
        <sz val="11"/>
        <color indexed="8"/>
        <rFont val="Calibri"/>
        <family val="2"/>
        <scheme val="minor"/>
      </rPr>
      <t>Hood Canal School District 404</t>
    </r>
    <r>
      <rPr>
        <sz val="11"/>
        <rFont val="Calibri"/>
        <family val="2"/>
        <scheme val="minor"/>
      </rPr>
      <t xml:space="preserve"> </t>
    </r>
  </si>
  <si>
    <r>
      <t xml:space="preserve"> </t>
    </r>
    <r>
      <rPr>
        <sz val="11"/>
        <color indexed="8"/>
        <rFont val="Calibri"/>
        <family val="2"/>
        <scheme val="minor"/>
      </rPr>
      <t>Nespelem School District 014</t>
    </r>
    <r>
      <rPr>
        <sz val="11"/>
        <rFont val="Calibri"/>
        <family val="2"/>
        <scheme val="minor"/>
      </rPr>
      <t xml:space="preserve"> </t>
    </r>
  </si>
  <si>
    <r>
      <t xml:space="preserve"> </t>
    </r>
    <r>
      <rPr>
        <sz val="11"/>
        <color indexed="8"/>
        <rFont val="Calibri"/>
        <family val="2"/>
        <scheme val="minor"/>
      </rPr>
      <t>Omak School District 019</t>
    </r>
    <r>
      <rPr>
        <sz val="11"/>
        <rFont val="Calibri"/>
        <family val="2"/>
        <scheme val="minor"/>
      </rPr>
      <t xml:space="preserve"> </t>
    </r>
  </si>
  <si>
    <r>
      <t xml:space="preserve"> </t>
    </r>
    <r>
      <rPr>
        <sz val="11"/>
        <color indexed="8"/>
        <rFont val="Calibri"/>
        <family val="2"/>
        <scheme val="minor"/>
      </rPr>
      <t>Okanogan School District 105</t>
    </r>
    <r>
      <rPr>
        <sz val="11"/>
        <rFont val="Calibri"/>
        <family val="2"/>
        <scheme val="minor"/>
      </rPr>
      <t xml:space="preserve"> </t>
    </r>
  </si>
  <si>
    <r>
      <t xml:space="preserve"> </t>
    </r>
    <r>
      <rPr>
        <sz val="11"/>
        <color indexed="8"/>
        <rFont val="Calibri"/>
        <family val="2"/>
        <scheme val="minor"/>
      </rPr>
      <t>Brewster School District 111</t>
    </r>
    <r>
      <rPr>
        <sz val="11"/>
        <rFont val="Calibri"/>
        <family val="2"/>
        <scheme val="minor"/>
      </rPr>
      <t xml:space="preserve"> </t>
    </r>
  </si>
  <si>
    <r>
      <t xml:space="preserve"> </t>
    </r>
    <r>
      <rPr>
        <sz val="11"/>
        <color indexed="8"/>
        <rFont val="Calibri"/>
        <family val="2"/>
        <scheme val="minor"/>
      </rPr>
      <t>Pateros School District 122</t>
    </r>
    <r>
      <rPr>
        <sz val="11"/>
        <rFont val="Calibri"/>
        <family val="2"/>
        <scheme val="minor"/>
      </rPr>
      <t xml:space="preserve"> </t>
    </r>
  </si>
  <si>
    <r>
      <t xml:space="preserve"> </t>
    </r>
    <r>
      <rPr>
        <sz val="11"/>
        <color indexed="8"/>
        <rFont val="Calibri"/>
        <family val="2"/>
        <scheme val="minor"/>
      </rPr>
      <t>Methow Valley School District 350</t>
    </r>
    <r>
      <rPr>
        <sz val="11"/>
        <rFont val="Calibri"/>
        <family val="2"/>
        <scheme val="minor"/>
      </rPr>
      <t xml:space="preserve"> </t>
    </r>
  </si>
  <si>
    <r>
      <t xml:space="preserve"> </t>
    </r>
    <r>
      <rPr>
        <sz val="11"/>
        <color indexed="8"/>
        <rFont val="Calibri"/>
        <family val="2"/>
        <scheme val="minor"/>
      </rPr>
      <t>Tonasket School District 404</t>
    </r>
    <r>
      <rPr>
        <sz val="11"/>
        <rFont val="Calibri"/>
        <family val="2"/>
        <scheme val="minor"/>
      </rPr>
      <t xml:space="preserve"> </t>
    </r>
  </si>
  <si>
    <r>
      <t xml:space="preserve"> </t>
    </r>
    <r>
      <rPr>
        <sz val="11"/>
        <color indexed="8"/>
        <rFont val="Calibri"/>
        <family val="2"/>
        <scheme val="minor"/>
      </rPr>
      <t>Oroville School District 410</t>
    </r>
    <r>
      <rPr>
        <sz val="11"/>
        <rFont val="Calibri"/>
        <family val="2"/>
        <scheme val="minor"/>
      </rPr>
      <t xml:space="preserve"> </t>
    </r>
  </si>
  <si>
    <r>
      <t xml:space="preserve"> </t>
    </r>
    <r>
      <rPr>
        <sz val="11"/>
        <color indexed="8"/>
        <rFont val="Calibri"/>
        <family val="2"/>
        <scheme val="minor"/>
      </rPr>
      <t>Ocean Beach School District 101</t>
    </r>
    <r>
      <rPr>
        <sz val="11"/>
        <rFont val="Calibri"/>
        <family val="2"/>
        <scheme val="minor"/>
      </rPr>
      <t xml:space="preserve"> </t>
    </r>
  </si>
  <si>
    <r>
      <t xml:space="preserve"> </t>
    </r>
    <r>
      <rPr>
        <sz val="11"/>
        <color indexed="8"/>
        <rFont val="Calibri"/>
        <family val="2"/>
        <scheme val="minor"/>
      </rPr>
      <t>Raymond School District 116</t>
    </r>
    <r>
      <rPr>
        <sz val="11"/>
        <rFont val="Calibri"/>
        <family val="2"/>
        <scheme val="minor"/>
      </rPr>
      <t xml:space="preserve"> </t>
    </r>
  </si>
  <si>
    <r>
      <t xml:space="preserve"> </t>
    </r>
    <r>
      <rPr>
        <sz val="11"/>
        <color indexed="8"/>
        <rFont val="Calibri"/>
        <family val="2"/>
        <scheme val="minor"/>
      </rPr>
      <t>South Bend School District 118</t>
    </r>
    <r>
      <rPr>
        <sz val="11"/>
        <rFont val="Calibri"/>
        <family val="2"/>
        <scheme val="minor"/>
      </rPr>
      <t xml:space="preserve"> </t>
    </r>
  </si>
  <si>
    <r>
      <t xml:space="preserve"> </t>
    </r>
    <r>
      <rPr>
        <sz val="11"/>
        <color indexed="8"/>
        <rFont val="Calibri"/>
        <family val="2"/>
        <scheme val="minor"/>
      </rPr>
      <t xml:space="preserve">Naselle-Grays River Valley School District </t>
    </r>
    <r>
      <rPr>
        <sz val="11"/>
        <rFont val="Calibri"/>
        <family val="2"/>
        <scheme val="minor"/>
      </rPr>
      <t xml:space="preserve"> </t>
    </r>
  </si>
  <si>
    <r>
      <t xml:space="preserve"> </t>
    </r>
    <r>
      <rPr>
        <sz val="11"/>
        <color indexed="8"/>
        <rFont val="Calibri"/>
        <family val="2"/>
        <scheme val="minor"/>
      </rPr>
      <t>Willapa Valley School District 160</t>
    </r>
    <r>
      <rPr>
        <sz val="11"/>
        <rFont val="Calibri"/>
        <family val="2"/>
        <scheme val="minor"/>
      </rPr>
      <t xml:space="preserve"> </t>
    </r>
  </si>
  <si>
    <r>
      <t xml:space="preserve"> </t>
    </r>
    <r>
      <rPr>
        <sz val="11"/>
        <color indexed="8"/>
        <rFont val="Calibri"/>
        <family val="2"/>
        <scheme val="minor"/>
      </rPr>
      <t>North River School District 200</t>
    </r>
    <r>
      <rPr>
        <sz val="11"/>
        <rFont val="Calibri"/>
        <family val="2"/>
        <scheme val="minor"/>
      </rPr>
      <t xml:space="preserve"> </t>
    </r>
  </si>
  <si>
    <r>
      <t xml:space="preserve"> </t>
    </r>
    <r>
      <rPr>
        <sz val="11"/>
        <color indexed="8"/>
        <rFont val="Calibri"/>
        <family val="2"/>
        <scheme val="minor"/>
      </rPr>
      <t>Newport School District 056-415</t>
    </r>
    <r>
      <rPr>
        <sz val="11"/>
        <rFont val="Calibri"/>
        <family val="2"/>
        <scheme val="minor"/>
      </rPr>
      <t xml:space="preserve"> </t>
    </r>
  </si>
  <si>
    <r>
      <t xml:space="preserve"> </t>
    </r>
    <r>
      <rPr>
        <sz val="11"/>
        <color indexed="8"/>
        <rFont val="Calibri"/>
        <family val="2"/>
        <scheme val="minor"/>
      </rPr>
      <t>Cusick School District 059</t>
    </r>
    <r>
      <rPr>
        <sz val="11"/>
        <rFont val="Calibri"/>
        <family val="2"/>
        <scheme val="minor"/>
      </rPr>
      <t xml:space="preserve"> </t>
    </r>
  </si>
  <si>
    <r>
      <t xml:space="preserve"> </t>
    </r>
    <r>
      <rPr>
        <sz val="11"/>
        <color indexed="8"/>
        <rFont val="Calibri"/>
        <family val="2"/>
        <scheme val="minor"/>
      </rPr>
      <t>Selkirk School District 070</t>
    </r>
    <r>
      <rPr>
        <sz val="11"/>
        <rFont val="Calibri"/>
        <family val="2"/>
        <scheme val="minor"/>
      </rPr>
      <t xml:space="preserve"> </t>
    </r>
  </si>
  <si>
    <r>
      <t xml:space="preserve"> </t>
    </r>
    <r>
      <rPr>
        <sz val="11"/>
        <color indexed="8"/>
        <rFont val="Calibri"/>
        <family val="2"/>
        <scheme val="minor"/>
      </rPr>
      <t>Steilacoom Historical School District 001</t>
    </r>
    <r>
      <rPr>
        <sz val="11"/>
        <rFont val="Calibri"/>
        <family val="2"/>
        <scheme val="minor"/>
      </rPr>
      <t xml:space="preserve"> </t>
    </r>
  </si>
  <si>
    <r>
      <t xml:space="preserve"> </t>
    </r>
    <r>
      <rPr>
        <sz val="11"/>
        <color indexed="8"/>
        <rFont val="Calibri"/>
        <family val="2"/>
        <scheme val="minor"/>
      </rPr>
      <t>Puyallup School District 003</t>
    </r>
    <r>
      <rPr>
        <sz val="11"/>
        <rFont val="Calibri"/>
        <family val="2"/>
        <scheme val="minor"/>
      </rPr>
      <t xml:space="preserve"> </t>
    </r>
  </si>
  <si>
    <r>
      <t xml:space="preserve"> </t>
    </r>
    <r>
      <rPr>
        <sz val="11"/>
        <color indexed="8"/>
        <rFont val="Calibri"/>
        <family val="2"/>
        <scheme val="minor"/>
      </rPr>
      <t>Tacoma School District 010</t>
    </r>
    <r>
      <rPr>
        <sz val="11"/>
        <rFont val="Calibri"/>
        <family val="2"/>
        <scheme val="minor"/>
      </rPr>
      <t xml:space="preserve"> </t>
    </r>
  </si>
  <si>
    <r>
      <t xml:space="preserve"> </t>
    </r>
    <r>
      <rPr>
        <sz val="11"/>
        <color indexed="8"/>
        <rFont val="Calibri"/>
        <family val="2"/>
        <scheme val="minor"/>
      </rPr>
      <t>Carbonado Historical School District 019</t>
    </r>
    <r>
      <rPr>
        <sz val="11"/>
        <rFont val="Calibri"/>
        <family val="2"/>
        <scheme val="minor"/>
      </rPr>
      <t xml:space="preserve"> </t>
    </r>
  </si>
  <si>
    <r>
      <t xml:space="preserve"> </t>
    </r>
    <r>
      <rPr>
        <sz val="11"/>
        <color indexed="8"/>
        <rFont val="Calibri"/>
        <family val="2"/>
        <scheme val="minor"/>
      </rPr>
      <t>University Place School District 083</t>
    </r>
    <r>
      <rPr>
        <sz val="11"/>
        <rFont val="Calibri"/>
        <family val="2"/>
        <scheme val="minor"/>
      </rPr>
      <t xml:space="preserve"> </t>
    </r>
  </si>
  <si>
    <r>
      <t xml:space="preserve"> </t>
    </r>
    <r>
      <rPr>
        <sz val="11"/>
        <color indexed="8"/>
        <rFont val="Calibri"/>
        <family val="2"/>
        <scheme val="minor"/>
      </rPr>
      <t>Sumner School District 320</t>
    </r>
    <r>
      <rPr>
        <sz val="11"/>
        <rFont val="Calibri"/>
        <family val="2"/>
        <scheme val="minor"/>
      </rPr>
      <t xml:space="preserve"> </t>
    </r>
  </si>
  <si>
    <r>
      <t xml:space="preserve"> </t>
    </r>
    <r>
      <rPr>
        <sz val="11"/>
        <color indexed="8"/>
        <rFont val="Calibri"/>
        <family val="2"/>
        <scheme val="minor"/>
      </rPr>
      <t>Dieringer School District 343</t>
    </r>
    <r>
      <rPr>
        <sz val="11"/>
        <rFont val="Calibri"/>
        <family val="2"/>
        <scheme val="minor"/>
      </rPr>
      <t xml:space="preserve"> </t>
    </r>
  </si>
  <si>
    <r>
      <t xml:space="preserve"> </t>
    </r>
    <r>
      <rPr>
        <sz val="11"/>
        <color indexed="8"/>
        <rFont val="Calibri"/>
        <family val="2"/>
        <scheme val="minor"/>
      </rPr>
      <t>Orting School District 344</t>
    </r>
    <r>
      <rPr>
        <sz val="11"/>
        <rFont val="Calibri"/>
        <family val="2"/>
        <scheme val="minor"/>
      </rPr>
      <t xml:space="preserve"> </t>
    </r>
  </si>
  <si>
    <r>
      <t xml:space="preserve"> </t>
    </r>
    <r>
      <rPr>
        <sz val="11"/>
        <color indexed="8"/>
        <rFont val="Calibri"/>
        <family val="2"/>
        <scheme val="minor"/>
      </rPr>
      <t>Clover Park School District 400</t>
    </r>
    <r>
      <rPr>
        <sz val="11"/>
        <rFont val="Calibri"/>
        <family val="2"/>
        <scheme val="minor"/>
      </rPr>
      <t xml:space="preserve"> </t>
    </r>
  </si>
  <si>
    <r>
      <t xml:space="preserve"> </t>
    </r>
    <r>
      <rPr>
        <sz val="11"/>
        <color indexed="8"/>
        <rFont val="Calibri"/>
        <family val="2"/>
        <scheme val="minor"/>
      </rPr>
      <t>Peninsula School District 401</t>
    </r>
    <r>
      <rPr>
        <sz val="11"/>
        <rFont val="Calibri"/>
        <family val="2"/>
        <scheme val="minor"/>
      </rPr>
      <t xml:space="preserve"> </t>
    </r>
  </si>
  <si>
    <r>
      <t xml:space="preserve"> </t>
    </r>
    <r>
      <rPr>
        <sz val="11"/>
        <color indexed="8"/>
        <rFont val="Calibri"/>
        <family val="2"/>
        <scheme val="minor"/>
      </rPr>
      <t>Franklin Pierce School District 402</t>
    </r>
    <r>
      <rPr>
        <sz val="11"/>
        <rFont val="Calibri"/>
        <family val="2"/>
        <scheme val="minor"/>
      </rPr>
      <t xml:space="preserve"> </t>
    </r>
  </si>
  <si>
    <r>
      <t xml:space="preserve"> </t>
    </r>
    <r>
      <rPr>
        <sz val="11"/>
        <color indexed="8"/>
        <rFont val="Calibri"/>
        <family val="2"/>
        <scheme val="minor"/>
      </rPr>
      <t>Bethel School District 403</t>
    </r>
    <r>
      <rPr>
        <sz val="11"/>
        <rFont val="Calibri"/>
        <family val="2"/>
        <scheme val="minor"/>
      </rPr>
      <t xml:space="preserve"> </t>
    </r>
  </si>
  <si>
    <r>
      <t xml:space="preserve"> </t>
    </r>
    <r>
      <rPr>
        <sz val="11"/>
        <color indexed="8"/>
        <rFont val="Calibri"/>
        <family val="2"/>
        <scheme val="minor"/>
      </rPr>
      <t>Eatonville School District 404</t>
    </r>
    <r>
      <rPr>
        <sz val="11"/>
        <rFont val="Calibri"/>
        <family val="2"/>
        <scheme val="minor"/>
      </rPr>
      <t xml:space="preserve"> </t>
    </r>
  </si>
  <si>
    <r>
      <t xml:space="preserve"> </t>
    </r>
    <r>
      <rPr>
        <sz val="11"/>
        <color indexed="8"/>
        <rFont val="Calibri"/>
        <family val="2"/>
        <scheme val="minor"/>
      </rPr>
      <t>White River School District 416</t>
    </r>
    <r>
      <rPr>
        <sz val="11"/>
        <rFont val="Calibri"/>
        <family val="2"/>
        <scheme val="minor"/>
      </rPr>
      <t xml:space="preserve"> </t>
    </r>
  </si>
  <si>
    <r>
      <t xml:space="preserve"> </t>
    </r>
    <r>
      <rPr>
        <sz val="11"/>
        <color indexed="8"/>
        <rFont val="Calibri"/>
        <family val="2"/>
        <scheme val="minor"/>
      </rPr>
      <t>Fife School District 417</t>
    </r>
    <r>
      <rPr>
        <sz val="11"/>
        <rFont val="Calibri"/>
        <family val="2"/>
        <scheme val="minor"/>
      </rPr>
      <t xml:space="preserve"> </t>
    </r>
  </si>
  <si>
    <r>
      <t xml:space="preserve"> </t>
    </r>
    <r>
      <rPr>
        <sz val="11"/>
        <color indexed="8"/>
        <rFont val="Calibri"/>
        <family val="2"/>
        <scheme val="minor"/>
      </rPr>
      <t>Shaw Island School District 010</t>
    </r>
    <r>
      <rPr>
        <sz val="11"/>
        <rFont val="Calibri"/>
        <family val="2"/>
        <scheme val="minor"/>
      </rPr>
      <t xml:space="preserve"> </t>
    </r>
  </si>
  <si>
    <r>
      <t xml:space="preserve"> </t>
    </r>
    <r>
      <rPr>
        <sz val="11"/>
        <color indexed="8"/>
        <rFont val="Calibri"/>
        <family val="2"/>
        <scheme val="minor"/>
      </rPr>
      <t>Orcas Island School District 137</t>
    </r>
    <r>
      <rPr>
        <sz val="11"/>
        <rFont val="Calibri"/>
        <family val="2"/>
        <scheme val="minor"/>
      </rPr>
      <t xml:space="preserve"> </t>
    </r>
  </si>
  <si>
    <r>
      <t xml:space="preserve"> </t>
    </r>
    <r>
      <rPr>
        <sz val="11"/>
        <color indexed="8"/>
        <rFont val="Calibri"/>
        <family val="2"/>
        <scheme val="minor"/>
      </rPr>
      <t>Lopez Island School District 144</t>
    </r>
    <r>
      <rPr>
        <sz val="11"/>
        <rFont val="Calibri"/>
        <family val="2"/>
        <scheme val="minor"/>
      </rPr>
      <t xml:space="preserve"> </t>
    </r>
  </si>
  <si>
    <r>
      <t xml:space="preserve"> </t>
    </r>
    <r>
      <rPr>
        <sz val="11"/>
        <color indexed="8"/>
        <rFont val="Calibri"/>
        <family val="2"/>
        <scheme val="minor"/>
      </rPr>
      <t>San Juan Island School District 149</t>
    </r>
    <r>
      <rPr>
        <sz val="11"/>
        <rFont val="Calibri"/>
        <family val="2"/>
        <scheme val="minor"/>
      </rPr>
      <t xml:space="preserve"> </t>
    </r>
  </si>
  <si>
    <r>
      <t xml:space="preserve"> </t>
    </r>
    <r>
      <rPr>
        <sz val="11"/>
        <color indexed="8"/>
        <rFont val="Calibri"/>
        <family val="2"/>
        <scheme val="minor"/>
      </rPr>
      <t>Concrete School District 011</t>
    </r>
    <r>
      <rPr>
        <sz val="11"/>
        <rFont val="Calibri"/>
        <family val="2"/>
        <scheme val="minor"/>
      </rPr>
      <t xml:space="preserve"> </t>
    </r>
  </si>
  <si>
    <r>
      <t xml:space="preserve"> </t>
    </r>
    <r>
      <rPr>
        <sz val="11"/>
        <color indexed="8"/>
        <rFont val="Calibri"/>
        <family val="2"/>
        <scheme val="minor"/>
      </rPr>
      <t>Burlington-Edison School District 100</t>
    </r>
    <r>
      <rPr>
        <sz val="11"/>
        <rFont val="Calibri"/>
        <family val="2"/>
        <scheme val="minor"/>
      </rPr>
      <t xml:space="preserve"> </t>
    </r>
  </si>
  <si>
    <r>
      <t xml:space="preserve"> </t>
    </r>
    <r>
      <rPr>
        <sz val="11"/>
        <color indexed="8"/>
        <rFont val="Calibri"/>
        <family val="2"/>
        <scheme val="minor"/>
      </rPr>
      <t>Sedro-Woolley School District 101</t>
    </r>
    <r>
      <rPr>
        <sz val="11"/>
        <rFont val="Calibri"/>
        <family val="2"/>
        <scheme val="minor"/>
      </rPr>
      <t xml:space="preserve"> </t>
    </r>
  </si>
  <si>
    <r>
      <t xml:space="preserve"> </t>
    </r>
    <r>
      <rPr>
        <sz val="11"/>
        <color indexed="8"/>
        <rFont val="Calibri"/>
        <family val="2"/>
        <scheme val="minor"/>
      </rPr>
      <t>Anacortes School District 103</t>
    </r>
    <r>
      <rPr>
        <sz val="11"/>
        <rFont val="Calibri"/>
        <family val="2"/>
        <scheme val="minor"/>
      </rPr>
      <t xml:space="preserve"> </t>
    </r>
  </si>
  <si>
    <r>
      <t xml:space="preserve"> </t>
    </r>
    <r>
      <rPr>
        <sz val="11"/>
        <color indexed="8"/>
        <rFont val="Calibri"/>
        <family val="2"/>
        <scheme val="minor"/>
      </rPr>
      <t>La Conner School District 311</t>
    </r>
    <r>
      <rPr>
        <sz val="11"/>
        <rFont val="Calibri"/>
        <family val="2"/>
        <scheme val="minor"/>
      </rPr>
      <t xml:space="preserve"> </t>
    </r>
  </si>
  <si>
    <r>
      <t xml:space="preserve"> </t>
    </r>
    <r>
      <rPr>
        <sz val="11"/>
        <color indexed="8"/>
        <rFont val="Calibri"/>
        <family val="2"/>
        <scheme val="minor"/>
      </rPr>
      <t>Conway School District 317</t>
    </r>
    <r>
      <rPr>
        <sz val="11"/>
        <rFont val="Calibri"/>
        <family val="2"/>
        <scheme val="minor"/>
      </rPr>
      <t xml:space="preserve"> </t>
    </r>
  </si>
  <si>
    <r>
      <t xml:space="preserve"> </t>
    </r>
    <r>
      <rPr>
        <sz val="11"/>
        <color indexed="8"/>
        <rFont val="Calibri"/>
        <family val="2"/>
        <scheme val="minor"/>
      </rPr>
      <t xml:space="preserve">Mount Vernon School District 320 </t>
    </r>
    <r>
      <rPr>
        <sz val="11"/>
        <rFont val="Calibri"/>
        <family val="2"/>
        <scheme val="minor"/>
      </rPr>
      <t xml:space="preserve"> </t>
    </r>
  </si>
  <si>
    <r>
      <t xml:space="preserve"> </t>
    </r>
    <r>
      <rPr>
        <sz val="11"/>
        <color indexed="8"/>
        <rFont val="Calibri"/>
        <family val="2"/>
        <scheme val="minor"/>
      </rPr>
      <t>Northwest Regional Educational Service District</t>
    </r>
    <r>
      <rPr>
        <sz val="11"/>
        <rFont val="Calibri"/>
        <family val="2"/>
        <scheme val="minor"/>
      </rPr>
      <t xml:space="preserve"> 189</t>
    </r>
  </si>
  <si>
    <r>
      <t xml:space="preserve"> </t>
    </r>
    <r>
      <rPr>
        <sz val="11"/>
        <color indexed="8"/>
        <rFont val="Calibri"/>
        <family val="2"/>
        <scheme val="minor"/>
      </rPr>
      <t>Skamania School District 002</t>
    </r>
    <r>
      <rPr>
        <sz val="11"/>
        <rFont val="Calibri"/>
        <family val="2"/>
        <scheme val="minor"/>
      </rPr>
      <t xml:space="preserve"> </t>
    </r>
  </si>
  <si>
    <r>
      <t xml:space="preserve"> </t>
    </r>
    <r>
      <rPr>
        <sz val="11"/>
        <color indexed="8"/>
        <rFont val="Calibri"/>
        <family val="2"/>
        <scheme val="minor"/>
      </rPr>
      <t>Mount Pleasant School District 029-93</t>
    </r>
    <r>
      <rPr>
        <sz val="11"/>
        <rFont val="Calibri"/>
        <family val="2"/>
        <scheme val="minor"/>
      </rPr>
      <t xml:space="preserve"> </t>
    </r>
  </si>
  <si>
    <r>
      <t xml:space="preserve"> </t>
    </r>
    <r>
      <rPr>
        <sz val="11"/>
        <color indexed="8"/>
        <rFont val="Calibri"/>
        <family val="2"/>
        <scheme val="minor"/>
      </rPr>
      <t>Mill A School District 031</t>
    </r>
    <r>
      <rPr>
        <sz val="11"/>
        <rFont val="Calibri"/>
        <family val="2"/>
        <scheme val="minor"/>
      </rPr>
      <t xml:space="preserve"> </t>
    </r>
  </si>
  <si>
    <r>
      <t xml:space="preserve"> </t>
    </r>
    <r>
      <rPr>
        <sz val="11"/>
        <color indexed="8"/>
        <rFont val="Calibri"/>
        <family val="2"/>
        <scheme val="minor"/>
      </rPr>
      <t>Stevenson-Carson School District 303</t>
    </r>
    <r>
      <rPr>
        <sz val="11"/>
        <rFont val="Calibri"/>
        <family val="2"/>
        <scheme val="minor"/>
      </rPr>
      <t xml:space="preserve"> </t>
    </r>
  </si>
  <si>
    <r>
      <t xml:space="preserve"> </t>
    </r>
    <r>
      <rPr>
        <sz val="11"/>
        <color indexed="8"/>
        <rFont val="Calibri"/>
        <family val="2"/>
        <scheme val="minor"/>
      </rPr>
      <t>Everett School District 002</t>
    </r>
    <r>
      <rPr>
        <sz val="11"/>
        <rFont val="Calibri"/>
        <family val="2"/>
        <scheme val="minor"/>
      </rPr>
      <t xml:space="preserve"> </t>
    </r>
  </si>
  <si>
    <r>
      <t xml:space="preserve"> </t>
    </r>
    <r>
      <rPr>
        <sz val="11"/>
        <color indexed="8"/>
        <rFont val="Calibri"/>
        <family val="2"/>
        <scheme val="minor"/>
      </rPr>
      <t>Lake Stevens School District 004</t>
    </r>
    <r>
      <rPr>
        <sz val="11"/>
        <rFont val="Calibri"/>
        <family val="2"/>
        <scheme val="minor"/>
      </rPr>
      <t xml:space="preserve"> </t>
    </r>
  </si>
  <si>
    <r>
      <t xml:space="preserve"> </t>
    </r>
    <r>
      <rPr>
        <sz val="11"/>
        <color indexed="8"/>
        <rFont val="Calibri"/>
        <family val="2"/>
        <scheme val="minor"/>
      </rPr>
      <t>Mukilteo School District 006</t>
    </r>
    <r>
      <rPr>
        <sz val="11"/>
        <rFont val="Calibri"/>
        <family val="2"/>
        <scheme val="minor"/>
      </rPr>
      <t xml:space="preserve"> </t>
    </r>
  </si>
  <si>
    <r>
      <t xml:space="preserve"> </t>
    </r>
    <r>
      <rPr>
        <sz val="11"/>
        <color indexed="8"/>
        <rFont val="Calibri"/>
        <family val="2"/>
        <scheme val="minor"/>
      </rPr>
      <t>Edmonds School District 015</t>
    </r>
    <r>
      <rPr>
        <sz val="11"/>
        <rFont val="Calibri"/>
        <family val="2"/>
        <scheme val="minor"/>
      </rPr>
      <t xml:space="preserve"> </t>
    </r>
  </si>
  <si>
    <r>
      <t xml:space="preserve"> </t>
    </r>
    <r>
      <rPr>
        <sz val="11"/>
        <color indexed="8"/>
        <rFont val="Calibri"/>
        <family val="2"/>
        <scheme val="minor"/>
      </rPr>
      <t>Arlington School District 016</t>
    </r>
    <r>
      <rPr>
        <sz val="11"/>
        <rFont val="Calibri"/>
        <family val="2"/>
        <scheme val="minor"/>
      </rPr>
      <t xml:space="preserve"> </t>
    </r>
  </si>
  <si>
    <r>
      <t xml:space="preserve"> </t>
    </r>
    <r>
      <rPr>
        <sz val="11"/>
        <color indexed="8"/>
        <rFont val="Calibri"/>
        <family val="2"/>
        <scheme val="minor"/>
      </rPr>
      <t>Marysville School District 025</t>
    </r>
    <r>
      <rPr>
        <sz val="11"/>
        <rFont val="Calibri"/>
        <family val="2"/>
        <scheme val="minor"/>
      </rPr>
      <t xml:space="preserve"> </t>
    </r>
  </si>
  <si>
    <r>
      <t xml:space="preserve"> </t>
    </r>
    <r>
      <rPr>
        <sz val="11"/>
        <color indexed="8"/>
        <rFont val="Calibri"/>
        <family val="2"/>
        <scheme val="minor"/>
      </rPr>
      <t>Index School District 063</t>
    </r>
    <r>
      <rPr>
        <sz val="11"/>
        <rFont val="Calibri"/>
        <family val="2"/>
        <scheme val="minor"/>
      </rPr>
      <t xml:space="preserve"> </t>
    </r>
  </si>
  <si>
    <r>
      <t xml:space="preserve"> </t>
    </r>
    <r>
      <rPr>
        <sz val="11"/>
        <color indexed="8"/>
        <rFont val="Calibri"/>
        <family val="2"/>
        <scheme val="minor"/>
      </rPr>
      <t>Monroe School District 103</t>
    </r>
    <r>
      <rPr>
        <sz val="11"/>
        <rFont val="Calibri"/>
        <family val="2"/>
        <scheme val="minor"/>
      </rPr>
      <t xml:space="preserve"> </t>
    </r>
  </si>
  <si>
    <r>
      <t xml:space="preserve"> </t>
    </r>
    <r>
      <rPr>
        <sz val="11"/>
        <color indexed="8"/>
        <rFont val="Calibri"/>
        <family val="2"/>
        <scheme val="minor"/>
      </rPr>
      <t>Snohomish School District 201</t>
    </r>
    <r>
      <rPr>
        <sz val="11"/>
        <rFont val="Calibri"/>
        <family val="2"/>
        <scheme val="minor"/>
      </rPr>
      <t xml:space="preserve"> </t>
    </r>
  </si>
  <si>
    <r>
      <t xml:space="preserve"> </t>
    </r>
    <r>
      <rPr>
        <sz val="11"/>
        <color indexed="8"/>
        <rFont val="Calibri"/>
        <family val="2"/>
        <scheme val="minor"/>
      </rPr>
      <t>Lakewood School District 306</t>
    </r>
    <r>
      <rPr>
        <sz val="11"/>
        <rFont val="Calibri"/>
        <family val="2"/>
        <scheme val="minor"/>
      </rPr>
      <t xml:space="preserve"> </t>
    </r>
  </si>
  <si>
    <r>
      <t xml:space="preserve"> </t>
    </r>
    <r>
      <rPr>
        <sz val="11"/>
        <color indexed="8"/>
        <rFont val="Calibri"/>
        <family val="2"/>
        <scheme val="minor"/>
      </rPr>
      <t>Sultan School District 311</t>
    </r>
    <r>
      <rPr>
        <sz val="11"/>
        <rFont val="Calibri"/>
        <family val="2"/>
        <scheme val="minor"/>
      </rPr>
      <t xml:space="preserve"> </t>
    </r>
  </si>
  <si>
    <r>
      <t xml:space="preserve"> </t>
    </r>
    <r>
      <rPr>
        <sz val="11"/>
        <color indexed="8"/>
        <rFont val="Calibri"/>
        <family val="2"/>
        <scheme val="minor"/>
      </rPr>
      <t>Darrington School District 330</t>
    </r>
    <r>
      <rPr>
        <sz val="11"/>
        <rFont val="Calibri"/>
        <family val="2"/>
        <scheme val="minor"/>
      </rPr>
      <t xml:space="preserve"> </t>
    </r>
  </si>
  <si>
    <r>
      <t xml:space="preserve"> </t>
    </r>
    <r>
      <rPr>
        <sz val="11"/>
        <color indexed="8"/>
        <rFont val="Calibri"/>
        <family val="2"/>
        <scheme val="minor"/>
      </rPr>
      <t>Granite Falls School District 332</t>
    </r>
    <r>
      <rPr>
        <sz val="11"/>
        <rFont val="Calibri"/>
        <family val="2"/>
        <scheme val="minor"/>
      </rPr>
      <t xml:space="preserve"> </t>
    </r>
  </si>
  <si>
    <r>
      <t xml:space="preserve"> </t>
    </r>
    <r>
      <rPr>
        <sz val="11"/>
        <color indexed="8"/>
        <rFont val="Calibri"/>
        <family val="2"/>
        <scheme val="minor"/>
      </rPr>
      <t>Stanwood-Camano School District 401</t>
    </r>
    <r>
      <rPr>
        <sz val="11"/>
        <rFont val="Calibri"/>
        <family val="2"/>
        <scheme val="minor"/>
      </rPr>
      <t xml:space="preserve"> </t>
    </r>
  </si>
  <si>
    <r>
      <t xml:space="preserve"> </t>
    </r>
    <r>
      <rPr>
        <sz val="11"/>
        <color indexed="8"/>
        <rFont val="Calibri"/>
        <family val="2"/>
        <scheme val="minor"/>
      </rPr>
      <t>Spokane Public Schools</t>
    </r>
    <r>
      <rPr>
        <sz val="11"/>
        <rFont val="Calibri"/>
        <family val="2"/>
        <scheme val="minor"/>
      </rPr>
      <t xml:space="preserve"> </t>
    </r>
  </si>
  <si>
    <r>
      <t xml:space="preserve"> </t>
    </r>
    <r>
      <rPr>
        <sz val="11"/>
        <color indexed="8"/>
        <rFont val="Calibri"/>
        <family val="2"/>
        <scheme val="minor"/>
      </rPr>
      <t>Orchard Prairie School District 123</t>
    </r>
    <r>
      <rPr>
        <sz val="11"/>
        <rFont val="Calibri"/>
        <family val="2"/>
        <scheme val="minor"/>
      </rPr>
      <t xml:space="preserve"> </t>
    </r>
  </si>
  <si>
    <r>
      <t xml:space="preserve"> </t>
    </r>
    <r>
      <rPr>
        <sz val="11"/>
        <color indexed="8"/>
        <rFont val="Calibri"/>
        <family val="2"/>
        <scheme val="minor"/>
      </rPr>
      <t>Great Northern School District 312</t>
    </r>
    <r>
      <rPr>
        <sz val="11"/>
        <rFont val="Calibri"/>
        <family val="2"/>
        <scheme val="minor"/>
      </rPr>
      <t xml:space="preserve"> </t>
    </r>
  </si>
  <si>
    <r>
      <t xml:space="preserve"> </t>
    </r>
    <r>
      <rPr>
        <sz val="11"/>
        <color indexed="8"/>
        <rFont val="Calibri"/>
        <family val="2"/>
        <scheme val="minor"/>
      </rPr>
      <t>Nine Mile Falls School District 325</t>
    </r>
    <r>
      <rPr>
        <sz val="11"/>
        <rFont val="Calibri"/>
        <family val="2"/>
        <scheme val="minor"/>
      </rPr>
      <t xml:space="preserve"> </t>
    </r>
  </si>
  <si>
    <r>
      <t xml:space="preserve"> </t>
    </r>
    <r>
      <rPr>
        <sz val="11"/>
        <color indexed="8"/>
        <rFont val="Calibri"/>
        <family val="2"/>
        <scheme val="minor"/>
      </rPr>
      <t>Medical Lake School District 326</t>
    </r>
    <r>
      <rPr>
        <sz val="11"/>
        <rFont val="Calibri"/>
        <family val="2"/>
        <scheme val="minor"/>
      </rPr>
      <t xml:space="preserve"> </t>
    </r>
  </si>
  <si>
    <r>
      <t xml:space="preserve"> </t>
    </r>
    <r>
      <rPr>
        <sz val="11"/>
        <color indexed="8"/>
        <rFont val="Calibri"/>
        <family val="2"/>
        <scheme val="minor"/>
      </rPr>
      <t>Mead School District 354</t>
    </r>
    <r>
      <rPr>
        <sz val="11"/>
        <rFont val="Calibri"/>
        <family val="2"/>
        <scheme val="minor"/>
      </rPr>
      <t xml:space="preserve"> </t>
    </r>
  </si>
  <si>
    <r>
      <t xml:space="preserve"> </t>
    </r>
    <r>
      <rPr>
        <sz val="11"/>
        <color indexed="8"/>
        <rFont val="Calibri"/>
        <family val="2"/>
        <scheme val="minor"/>
      </rPr>
      <t>Central Valley School District 356</t>
    </r>
    <r>
      <rPr>
        <sz val="11"/>
        <rFont val="Calibri"/>
        <family val="2"/>
        <scheme val="minor"/>
      </rPr>
      <t xml:space="preserve"> </t>
    </r>
  </si>
  <si>
    <r>
      <t xml:space="preserve"> </t>
    </r>
    <r>
      <rPr>
        <sz val="11"/>
        <color indexed="8"/>
        <rFont val="Calibri"/>
        <family val="2"/>
        <scheme val="minor"/>
      </rPr>
      <t>Freeman School District 358</t>
    </r>
    <r>
      <rPr>
        <sz val="11"/>
        <rFont val="Calibri"/>
        <family val="2"/>
        <scheme val="minor"/>
      </rPr>
      <t xml:space="preserve"> </t>
    </r>
  </si>
  <si>
    <r>
      <t xml:space="preserve"> </t>
    </r>
    <r>
      <rPr>
        <sz val="11"/>
        <color indexed="8"/>
        <rFont val="Calibri"/>
        <family val="2"/>
        <scheme val="minor"/>
      </rPr>
      <t>Cheney School District 360</t>
    </r>
    <r>
      <rPr>
        <sz val="11"/>
        <rFont val="Calibri"/>
        <family val="2"/>
        <scheme val="minor"/>
      </rPr>
      <t xml:space="preserve"> </t>
    </r>
  </si>
  <si>
    <r>
      <t xml:space="preserve"> </t>
    </r>
    <r>
      <rPr>
        <sz val="11"/>
        <color indexed="8"/>
        <rFont val="Calibri"/>
        <family val="2"/>
        <scheme val="minor"/>
      </rPr>
      <t>East Valley School District 361</t>
    </r>
    <r>
      <rPr>
        <sz val="11"/>
        <rFont val="Calibri"/>
        <family val="2"/>
        <scheme val="minor"/>
      </rPr>
      <t xml:space="preserve"> </t>
    </r>
  </si>
  <si>
    <r>
      <t xml:space="preserve"> </t>
    </r>
    <r>
      <rPr>
        <sz val="11"/>
        <color indexed="8"/>
        <rFont val="Calibri"/>
        <family val="2"/>
        <scheme val="minor"/>
      </rPr>
      <t>Liberty School District 362</t>
    </r>
    <r>
      <rPr>
        <sz val="11"/>
        <rFont val="Calibri"/>
        <family val="2"/>
        <scheme val="minor"/>
      </rPr>
      <t xml:space="preserve"> </t>
    </r>
  </si>
  <si>
    <r>
      <t xml:space="preserve"> </t>
    </r>
    <r>
      <rPr>
        <sz val="11"/>
        <color indexed="8"/>
        <rFont val="Calibri"/>
        <family val="2"/>
        <scheme val="minor"/>
      </rPr>
      <t>West Valley School District 363</t>
    </r>
    <r>
      <rPr>
        <sz val="11"/>
        <rFont val="Calibri"/>
        <family val="2"/>
        <scheme val="minor"/>
      </rPr>
      <t xml:space="preserve"> </t>
    </r>
  </si>
  <si>
    <r>
      <t xml:space="preserve"> </t>
    </r>
    <r>
      <rPr>
        <sz val="11"/>
        <color indexed="8"/>
        <rFont val="Calibri"/>
        <family val="2"/>
        <scheme val="minor"/>
      </rPr>
      <t>Deer Park School District 414</t>
    </r>
    <r>
      <rPr>
        <sz val="11"/>
        <rFont val="Calibri"/>
        <family val="2"/>
        <scheme val="minor"/>
      </rPr>
      <t xml:space="preserve"> </t>
    </r>
  </si>
  <si>
    <r>
      <t xml:space="preserve"> </t>
    </r>
    <r>
      <rPr>
        <sz val="11"/>
        <color indexed="8"/>
        <rFont val="Calibri"/>
        <family val="2"/>
        <scheme val="minor"/>
      </rPr>
      <t>Riverside School District 416</t>
    </r>
    <r>
      <rPr>
        <sz val="11"/>
        <rFont val="Calibri"/>
        <family val="2"/>
        <scheme val="minor"/>
      </rPr>
      <t xml:space="preserve"> </t>
    </r>
  </si>
  <si>
    <r>
      <t xml:space="preserve"> </t>
    </r>
    <r>
      <rPr>
        <sz val="11"/>
        <color indexed="8"/>
        <rFont val="Calibri"/>
        <family val="2"/>
        <scheme val="minor"/>
      </rPr>
      <t>Northeast WA Educational Service District 101</t>
    </r>
    <r>
      <rPr>
        <sz val="11"/>
        <rFont val="Calibri"/>
        <family val="2"/>
        <scheme val="minor"/>
      </rPr>
      <t xml:space="preserve"> </t>
    </r>
  </si>
  <si>
    <r>
      <t xml:space="preserve"> </t>
    </r>
    <r>
      <rPr>
        <sz val="11"/>
        <color indexed="8"/>
        <rFont val="Calibri"/>
        <family val="2"/>
        <scheme val="minor"/>
      </rPr>
      <t>Onion Creek School District 030</t>
    </r>
    <r>
      <rPr>
        <sz val="11"/>
        <rFont val="Calibri"/>
        <family val="2"/>
        <scheme val="minor"/>
      </rPr>
      <t xml:space="preserve"> </t>
    </r>
  </si>
  <si>
    <r>
      <t xml:space="preserve"> </t>
    </r>
    <r>
      <rPr>
        <sz val="11"/>
        <color indexed="8"/>
        <rFont val="Calibri"/>
        <family val="2"/>
        <scheme val="minor"/>
      </rPr>
      <t>Chewelah School District 036</t>
    </r>
    <r>
      <rPr>
        <sz val="11"/>
        <rFont val="Calibri"/>
        <family val="2"/>
        <scheme val="minor"/>
      </rPr>
      <t xml:space="preserve"> </t>
    </r>
  </si>
  <si>
    <r>
      <t xml:space="preserve"> </t>
    </r>
    <r>
      <rPr>
        <sz val="11"/>
        <color indexed="8"/>
        <rFont val="Calibri"/>
        <family val="2"/>
        <scheme val="minor"/>
      </rPr>
      <t>Wellpinit School District 049</t>
    </r>
    <r>
      <rPr>
        <sz val="11"/>
        <rFont val="Calibri"/>
        <family val="2"/>
        <scheme val="minor"/>
      </rPr>
      <t xml:space="preserve"> </t>
    </r>
  </si>
  <si>
    <r>
      <t xml:space="preserve"> </t>
    </r>
    <r>
      <rPr>
        <sz val="11"/>
        <color indexed="8"/>
        <rFont val="Calibri"/>
        <family val="2"/>
        <scheme val="minor"/>
      </rPr>
      <t>Valley School District 070</t>
    </r>
    <r>
      <rPr>
        <sz val="11"/>
        <rFont val="Calibri"/>
        <family val="2"/>
        <scheme val="minor"/>
      </rPr>
      <t xml:space="preserve"> </t>
    </r>
  </si>
  <si>
    <r>
      <t xml:space="preserve"> </t>
    </r>
    <r>
      <rPr>
        <sz val="11"/>
        <color indexed="8"/>
        <rFont val="Calibri"/>
        <family val="2"/>
        <scheme val="minor"/>
      </rPr>
      <t>Colville School District 115</t>
    </r>
    <r>
      <rPr>
        <sz val="11"/>
        <rFont val="Calibri"/>
        <family val="2"/>
        <scheme val="minor"/>
      </rPr>
      <t xml:space="preserve"> </t>
    </r>
  </si>
  <si>
    <r>
      <t xml:space="preserve"> </t>
    </r>
    <r>
      <rPr>
        <sz val="11"/>
        <color indexed="8"/>
        <rFont val="Calibri"/>
        <family val="2"/>
        <scheme val="minor"/>
      </rPr>
      <t>Loon Lake School District 183</t>
    </r>
    <r>
      <rPr>
        <sz val="11"/>
        <rFont val="Calibri"/>
        <family val="2"/>
        <scheme val="minor"/>
      </rPr>
      <t xml:space="preserve"> </t>
    </r>
  </si>
  <si>
    <r>
      <t xml:space="preserve"> </t>
    </r>
    <r>
      <rPr>
        <sz val="11"/>
        <color indexed="8"/>
        <rFont val="Calibri"/>
        <family val="2"/>
        <scheme val="minor"/>
      </rPr>
      <t>Summit Valley School District 202</t>
    </r>
    <r>
      <rPr>
        <sz val="11"/>
        <rFont val="Calibri"/>
        <family val="2"/>
        <scheme val="minor"/>
      </rPr>
      <t xml:space="preserve"> </t>
    </r>
  </si>
  <si>
    <r>
      <t xml:space="preserve"> </t>
    </r>
    <r>
      <rPr>
        <sz val="11"/>
        <color indexed="8"/>
        <rFont val="Calibri"/>
        <family val="2"/>
        <scheme val="minor"/>
      </rPr>
      <t>Evergreen School District 205</t>
    </r>
    <r>
      <rPr>
        <sz val="11"/>
        <rFont val="Calibri"/>
        <family val="2"/>
        <scheme val="minor"/>
      </rPr>
      <t xml:space="preserve"> </t>
    </r>
  </si>
  <si>
    <r>
      <t xml:space="preserve"> </t>
    </r>
    <r>
      <rPr>
        <sz val="11"/>
        <color indexed="8"/>
        <rFont val="Calibri"/>
        <family val="2"/>
        <scheme val="minor"/>
      </rPr>
      <t>Columbia School District 206</t>
    </r>
    <r>
      <rPr>
        <sz val="11"/>
        <rFont val="Calibri"/>
        <family val="2"/>
        <scheme val="minor"/>
      </rPr>
      <t xml:space="preserve"> </t>
    </r>
  </si>
  <si>
    <r>
      <t xml:space="preserve"> </t>
    </r>
    <r>
      <rPr>
        <sz val="11"/>
        <color indexed="8"/>
        <rFont val="Calibri"/>
        <family val="2"/>
        <scheme val="minor"/>
      </rPr>
      <t>Mary Walker School District 207</t>
    </r>
    <r>
      <rPr>
        <sz val="11"/>
        <rFont val="Calibri"/>
        <family val="2"/>
        <scheme val="minor"/>
      </rPr>
      <t xml:space="preserve"> </t>
    </r>
  </si>
  <si>
    <r>
      <t xml:space="preserve"> </t>
    </r>
    <r>
      <rPr>
        <sz val="11"/>
        <color indexed="8"/>
        <rFont val="Calibri"/>
        <family val="2"/>
        <scheme val="minor"/>
      </rPr>
      <t>Northport School District 211</t>
    </r>
    <r>
      <rPr>
        <sz val="11"/>
        <rFont val="Calibri"/>
        <family val="2"/>
        <scheme val="minor"/>
      </rPr>
      <t xml:space="preserve"> </t>
    </r>
  </si>
  <si>
    <r>
      <t xml:space="preserve"> </t>
    </r>
    <r>
      <rPr>
        <sz val="11"/>
        <color indexed="8"/>
        <rFont val="Calibri"/>
        <family val="2"/>
        <scheme val="minor"/>
      </rPr>
      <t>Kettle Falls School District 212</t>
    </r>
    <r>
      <rPr>
        <sz val="11"/>
        <rFont val="Calibri"/>
        <family val="2"/>
        <scheme val="minor"/>
      </rPr>
      <t xml:space="preserve"> </t>
    </r>
  </si>
  <si>
    <r>
      <t xml:space="preserve"> </t>
    </r>
    <r>
      <rPr>
        <sz val="11"/>
        <color indexed="8"/>
        <rFont val="Calibri"/>
        <family val="2"/>
        <scheme val="minor"/>
      </rPr>
      <t>Yelm School District 002</t>
    </r>
    <r>
      <rPr>
        <sz val="11"/>
        <rFont val="Calibri"/>
        <family val="2"/>
        <scheme val="minor"/>
      </rPr>
      <t xml:space="preserve"> </t>
    </r>
  </si>
  <si>
    <r>
      <t xml:space="preserve"> </t>
    </r>
    <r>
      <rPr>
        <sz val="11"/>
        <color indexed="8"/>
        <rFont val="Calibri"/>
        <family val="2"/>
        <scheme val="minor"/>
      </rPr>
      <t>North Thurston Public Schools</t>
    </r>
    <r>
      <rPr>
        <sz val="11"/>
        <rFont val="Calibri"/>
        <family val="2"/>
        <scheme val="minor"/>
      </rPr>
      <t xml:space="preserve"> </t>
    </r>
  </si>
  <si>
    <r>
      <t xml:space="preserve"> </t>
    </r>
    <r>
      <rPr>
        <sz val="11"/>
        <color indexed="8"/>
        <rFont val="Calibri"/>
        <family val="2"/>
        <scheme val="minor"/>
      </rPr>
      <t>Tumwater School District 033</t>
    </r>
    <r>
      <rPr>
        <sz val="11"/>
        <rFont val="Calibri"/>
        <family val="2"/>
        <scheme val="minor"/>
      </rPr>
      <t xml:space="preserve"> </t>
    </r>
  </si>
  <si>
    <r>
      <t xml:space="preserve"> </t>
    </r>
    <r>
      <rPr>
        <sz val="11"/>
        <color indexed="8"/>
        <rFont val="Calibri"/>
        <family val="2"/>
        <scheme val="minor"/>
      </rPr>
      <t>Olympia School District 111</t>
    </r>
    <r>
      <rPr>
        <sz val="11"/>
        <rFont val="Calibri"/>
        <family val="2"/>
        <scheme val="minor"/>
      </rPr>
      <t xml:space="preserve"> </t>
    </r>
  </si>
  <si>
    <r>
      <t xml:space="preserve"> </t>
    </r>
    <r>
      <rPr>
        <sz val="11"/>
        <color indexed="8"/>
        <rFont val="Calibri"/>
        <family val="2"/>
        <scheme val="minor"/>
      </rPr>
      <t>Rainier School District 307</t>
    </r>
    <r>
      <rPr>
        <sz val="11"/>
        <rFont val="Calibri"/>
        <family val="2"/>
        <scheme val="minor"/>
      </rPr>
      <t xml:space="preserve"> </t>
    </r>
  </si>
  <si>
    <r>
      <t xml:space="preserve"> </t>
    </r>
    <r>
      <rPr>
        <sz val="11"/>
        <color indexed="8"/>
        <rFont val="Calibri"/>
        <family val="2"/>
        <scheme val="minor"/>
      </rPr>
      <t>Griffin School District 324</t>
    </r>
    <r>
      <rPr>
        <sz val="11"/>
        <rFont val="Calibri"/>
        <family val="2"/>
        <scheme val="minor"/>
      </rPr>
      <t xml:space="preserve"> </t>
    </r>
  </si>
  <si>
    <r>
      <t xml:space="preserve"> </t>
    </r>
    <r>
      <rPr>
        <sz val="11"/>
        <color indexed="8"/>
        <rFont val="Calibri"/>
        <family val="2"/>
        <scheme val="minor"/>
      </rPr>
      <t>Rochester School District 401</t>
    </r>
    <r>
      <rPr>
        <sz val="11"/>
        <rFont val="Calibri"/>
        <family val="2"/>
        <scheme val="minor"/>
      </rPr>
      <t xml:space="preserve"> </t>
    </r>
  </si>
  <si>
    <r>
      <t xml:space="preserve"> </t>
    </r>
    <r>
      <rPr>
        <sz val="11"/>
        <color indexed="8"/>
        <rFont val="Calibri"/>
        <family val="2"/>
        <scheme val="minor"/>
      </rPr>
      <t>Tenino School District 402</t>
    </r>
    <r>
      <rPr>
        <sz val="11"/>
        <rFont val="Calibri"/>
        <family val="2"/>
        <scheme val="minor"/>
      </rPr>
      <t xml:space="preserve"> </t>
    </r>
  </si>
  <si>
    <r>
      <t xml:space="preserve"> </t>
    </r>
    <r>
      <rPr>
        <sz val="11"/>
        <color indexed="8"/>
        <rFont val="Calibri"/>
        <family val="2"/>
        <scheme val="minor"/>
      </rPr>
      <t>Educational Service District 113</t>
    </r>
    <r>
      <rPr>
        <sz val="11"/>
        <rFont val="Calibri"/>
        <family val="2"/>
        <scheme val="minor"/>
      </rPr>
      <t xml:space="preserve"> </t>
    </r>
  </si>
  <si>
    <r>
      <t xml:space="preserve"> </t>
    </r>
    <r>
      <rPr>
        <sz val="11"/>
        <color indexed="8"/>
        <rFont val="Calibri"/>
        <family val="2"/>
        <scheme val="minor"/>
      </rPr>
      <t>Wahkiakum School District 200</t>
    </r>
    <r>
      <rPr>
        <sz val="11"/>
        <rFont val="Calibri"/>
        <family val="2"/>
        <scheme val="minor"/>
      </rPr>
      <t xml:space="preserve"> </t>
    </r>
  </si>
  <si>
    <r>
      <t xml:space="preserve"> </t>
    </r>
    <r>
      <rPr>
        <sz val="11"/>
        <color indexed="8"/>
        <rFont val="Calibri"/>
        <family val="2"/>
        <scheme val="minor"/>
      </rPr>
      <t>Dixie School District 101</t>
    </r>
    <r>
      <rPr>
        <sz val="11"/>
        <rFont val="Calibri"/>
        <family val="2"/>
        <scheme val="minor"/>
      </rPr>
      <t xml:space="preserve"> </t>
    </r>
  </si>
  <si>
    <r>
      <t xml:space="preserve"> </t>
    </r>
    <r>
      <rPr>
        <sz val="11"/>
        <color indexed="8"/>
        <rFont val="Calibri"/>
        <family val="2"/>
        <scheme val="minor"/>
      </rPr>
      <t>Walla Walla School District 140</t>
    </r>
    <r>
      <rPr>
        <sz val="11"/>
        <rFont val="Calibri"/>
        <family val="2"/>
        <scheme val="minor"/>
      </rPr>
      <t xml:space="preserve"> </t>
    </r>
  </si>
  <si>
    <r>
      <t xml:space="preserve"> </t>
    </r>
    <r>
      <rPr>
        <sz val="11"/>
        <color indexed="8"/>
        <rFont val="Calibri"/>
        <family val="2"/>
        <scheme val="minor"/>
      </rPr>
      <t>College Place School District 250</t>
    </r>
    <r>
      <rPr>
        <sz val="11"/>
        <rFont val="Calibri"/>
        <family val="2"/>
        <scheme val="minor"/>
      </rPr>
      <t xml:space="preserve"> </t>
    </r>
  </si>
  <si>
    <r>
      <t xml:space="preserve"> </t>
    </r>
    <r>
      <rPr>
        <sz val="11"/>
        <color indexed="8"/>
        <rFont val="Calibri"/>
        <family val="2"/>
        <scheme val="minor"/>
      </rPr>
      <t>Touchet School District 300</t>
    </r>
    <r>
      <rPr>
        <sz val="11"/>
        <rFont val="Calibri"/>
        <family val="2"/>
        <scheme val="minor"/>
      </rPr>
      <t xml:space="preserve"> </t>
    </r>
  </si>
  <si>
    <r>
      <t xml:space="preserve"> </t>
    </r>
    <r>
      <rPr>
        <sz val="11"/>
        <color indexed="8"/>
        <rFont val="Calibri"/>
        <family val="2"/>
        <scheme val="minor"/>
      </rPr>
      <t>Columbia School District 400</t>
    </r>
    <r>
      <rPr>
        <sz val="11"/>
        <rFont val="Calibri"/>
        <family val="2"/>
        <scheme val="minor"/>
      </rPr>
      <t xml:space="preserve"> </t>
    </r>
  </si>
  <si>
    <r>
      <t xml:space="preserve"> </t>
    </r>
    <r>
      <rPr>
        <sz val="11"/>
        <color indexed="8"/>
        <rFont val="Calibri"/>
        <family val="2"/>
        <scheme val="minor"/>
      </rPr>
      <t>Waitsburg School District 401</t>
    </r>
    <r>
      <rPr>
        <sz val="11"/>
        <rFont val="Calibri"/>
        <family val="2"/>
        <scheme val="minor"/>
      </rPr>
      <t xml:space="preserve"> </t>
    </r>
  </si>
  <si>
    <r>
      <t xml:space="preserve"> </t>
    </r>
    <r>
      <rPr>
        <sz val="11"/>
        <color indexed="8"/>
        <rFont val="Calibri"/>
        <family val="2"/>
        <scheme val="minor"/>
      </rPr>
      <t>Prescott School District 402</t>
    </r>
    <r>
      <rPr>
        <sz val="11"/>
        <rFont val="Calibri"/>
        <family val="2"/>
        <scheme val="minor"/>
      </rPr>
      <t xml:space="preserve"> </t>
    </r>
  </si>
  <si>
    <r>
      <t xml:space="preserve"> </t>
    </r>
    <r>
      <rPr>
        <sz val="11"/>
        <color indexed="8"/>
        <rFont val="Calibri"/>
        <family val="2"/>
        <scheme val="minor"/>
      </rPr>
      <t>Bellingham School District 501</t>
    </r>
    <r>
      <rPr>
        <sz val="11"/>
        <rFont val="Calibri"/>
        <family val="2"/>
        <scheme val="minor"/>
      </rPr>
      <t xml:space="preserve"> </t>
    </r>
  </si>
  <si>
    <r>
      <t xml:space="preserve"> </t>
    </r>
    <r>
      <rPr>
        <sz val="11"/>
        <color indexed="8"/>
        <rFont val="Calibri"/>
        <family val="2"/>
        <scheme val="minor"/>
      </rPr>
      <t>Ferndale School District 502</t>
    </r>
    <r>
      <rPr>
        <sz val="11"/>
        <rFont val="Calibri"/>
        <family val="2"/>
        <scheme val="minor"/>
      </rPr>
      <t xml:space="preserve"> </t>
    </r>
  </si>
  <si>
    <r>
      <t xml:space="preserve"> </t>
    </r>
    <r>
      <rPr>
        <sz val="11"/>
        <color indexed="8"/>
        <rFont val="Calibri"/>
        <family val="2"/>
        <scheme val="minor"/>
      </rPr>
      <t>Blaine School District 503</t>
    </r>
    <r>
      <rPr>
        <sz val="11"/>
        <rFont val="Calibri"/>
        <family val="2"/>
        <scheme val="minor"/>
      </rPr>
      <t xml:space="preserve"> </t>
    </r>
  </si>
  <si>
    <r>
      <t xml:space="preserve"> </t>
    </r>
    <r>
      <rPr>
        <sz val="11"/>
        <color indexed="8"/>
        <rFont val="Calibri"/>
        <family val="2"/>
        <scheme val="minor"/>
      </rPr>
      <t>Lynden School District 504</t>
    </r>
    <r>
      <rPr>
        <sz val="11"/>
        <rFont val="Calibri"/>
        <family val="2"/>
        <scheme val="minor"/>
      </rPr>
      <t xml:space="preserve"> </t>
    </r>
  </si>
  <si>
    <r>
      <t xml:space="preserve"> </t>
    </r>
    <r>
      <rPr>
        <sz val="11"/>
        <color indexed="8"/>
        <rFont val="Calibri"/>
        <family val="2"/>
        <scheme val="minor"/>
      </rPr>
      <t>Meridian School District 505</t>
    </r>
    <r>
      <rPr>
        <sz val="11"/>
        <rFont val="Calibri"/>
        <family val="2"/>
        <scheme val="minor"/>
      </rPr>
      <t xml:space="preserve"> </t>
    </r>
  </si>
  <si>
    <r>
      <t xml:space="preserve"> </t>
    </r>
    <r>
      <rPr>
        <sz val="11"/>
        <color indexed="8"/>
        <rFont val="Calibri"/>
        <family val="2"/>
        <scheme val="minor"/>
      </rPr>
      <t>Nooksack Valley School District 506</t>
    </r>
    <r>
      <rPr>
        <sz val="11"/>
        <rFont val="Calibri"/>
        <family val="2"/>
        <scheme val="minor"/>
      </rPr>
      <t xml:space="preserve"> </t>
    </r>
  </si>
  <si>
    <r>
      <t xml:space="preserve"> </t>
    </r>
    <r>
      <rPr>
        <sz val="11"/>
        <color indexed="8"/>
        <rFont val="Calibri"/>
        <family val="2"/>
        <scheme val="minor"/>
      </rPr>
      <t>Mount Baker School District 507</t>
    </r>
    <r>
      <rPr>
        <sz val="11"/>
        <rFont val="Calibri"/>
        <family val="2"/>
        <scheme val="minor"/>
      </rPr>
      <t xml:space="preserve"> </t>
    </r>
  </si>
  <si>
    <r>
      <t xml:space="preserve"> </t>
    </r>
    <r>
      <rPr>
        <sz val="11"/>
        <color indexed="8"/>
        <rFont val="Calibri"/>
        <family val="2"/>
        <scheme val="minor"/>
      </rPr>
      <t>LaCrosse School District 126</t>
    </r>
    <r>
      <rPr>
        <sz val="11"/>
        <rFont val="Calibri"/>
        <family val="2"/>
        <scheme val="minor"/>
      </rPr>
      <t xml:space="preserve"> </t>
    </r>
  </si>
  <si>
    <r>
      <t xml:space="preserve"> </t>
    </r>
    <r>
      <rPr>
        <sz val="11"/>
        <color indexed="8"/>
        <rFont val="Calibri"/>
        <family val="2"/>
        <scheme val="minor"/>
      </rPr>
      <t>Lamont School District 264</t>
    </r>
    <r>
      <rPr>
        <sz val="11"/>
        <rFont val="Calibri"/>
        <family val="2"/>
        <scheme val="minor"/>
      </rPr>
      <t xml:space="preserve"> </t>
    </r>
  </si>
  <si>
    <r>
      <t xml:space="preserve"> </t>
    </r>
    <r>
      <rPr>
        <sz val="11"/>
        <color indexed="8"/>
        <rFont val="Calibri"/>
        <family val="2"/>
        <scheme val="minor"/>
      </rPr>
      <t>Tekoa School District 265</t>
    </r>
    <r>
      <rPr>
        <sz val="11"/>
        <rFont val="Calibri"/>
        <family val="2"/>
        <scheme val="minor"/>
      </rPr>
      <t xml:space="preserve"> </t>
    </r>
  </si>
  <si>
    <r>
      <t xml:space="preserve"> </t>
    </r>
    <r>
      <rPr>
        <sz val="11"/>
        <color indexed="8"/>
        <rFont val="Calibri"/>
        <family val="2"/>
        <scheme val="minor"/>
      </rPr>
      <t>Pullman School District 267</t>
    </r>
    <r>
      <rPr>
        <sz val="11"/>
        <rFont val="Calibri"/>
        <family val="2"/>
        <scheme val="minor"/>
      </rPr>
      <t xml:space="preserve"> </t>
    </r>
  </si>
  <si>
    <r>
      <t xml:space="preserve"> </t>
    </r>
    <r>
      <rPr>
        <sz val="11"/>
        <color indexed="8"/>
        <rFont val="Calibri"/>
        <family val="2"/>
        <scheme val="minor"/>
      </rPr>
      <t>Colfax School District 300</t>
    </r>
    <r>
      <rPr>
        <sz val="11"/>
        <rFont val="Calibri"/>
        <family val="2"/>
        <scheme val="minor"/>
      </rPr>
      <t xml:space="preserve"> </t>
    </r>
  </si>
  <si>
    <r>
      <t xml:space="preserve"> </t>
    </r>
    <r>
      <rPr>
        <sz val="11"/>
        <color indexed="8"/>
        <rFont val="Calibri"/>
        <family val="2"/>
        <scheme val="minor"/>
      </rPr>
      <t>Palouse School District 301</t>
    </r>
    <r>
      <rPr>
        <sz val="11"/>
        <rFont val="Calibri"/>
        <family val="2"/>
        <scheme val="minor"/>
      </rPr>
      <t xml:space="preserve"> </t>
    </r>
  </si>
  <si>
    <r>
      <t xml:space="preserve"> </t>
    </r>
    <r>
      <rPr>
        <sz val="11"/>
        <color indexed="8"/>
        <rFont val="Calibri"/>
        <family val="2"/>
        <scheme val="minor"/>
      </rPr>
      <t>Garfield School District 302</t>
    </r>
    <r>
      <rPr>
        <sz val="11"/>
        <rFont val="Calibri"/>
        <family val="2"/>
        <scheme val="minor"/>
      </rPr>
      <t xml:space="preserve"> </t>
    </r>
  </si>
  <si>
    <r>
      <t xml:space="preserve"> </t>
    </r>
    <r>
      <rPr>
        <sz val="11"/>
        <color indexed="8"/>
        <rFont val="Calibri"/>
        <family val="2"/>
        <scheme val="minor"/>
      </rPr>
      <t>Steptoe School District 304</t>
    </r>
    <r>
      <rPr>
        <sz val="11"/>
        <rFont val="Calibri"/>
        <family val="2"/>
        <scheme val="minor"/>
      </rPr>
      <t xml:space="preserve"> </t>
    </r>
  </si>
  <si>
    <r>
      <t xml:space="preserve"> </t>
    </r>
    <r>
      <rPr>
        <sz val="11"/>
        <color indexed="8"/>
        <rFont val="Calibri"/>
        <family val="2"/>
        <scheme val="minor"/>
      </rPr>
      <t>Colton School District 306</t>
    </r>
    <r>
      <rPr>
        <sz val="11"/>
        <rFont val="Calibri"/>
        <family val="2"/>
        <scheme val="minor"/>
      </rPr>
      <t xml:space="preserve"> </t>
    </r>
  </si>
  <si>
    <r>
      <t xml:space="preserve"> </t>
    </r>
    <r>
      <rPr>
        <sz val="11"/>
        <color indexed="8"/>
        <rFont val="Calibri"/>
        <family val="2"/>
        <scheme val="minor"/>
      </rPr>
      <t>Endicott School District 308</t>
    </r>
    <r>
      <rPr>
        <sz val="11"/>
        <rFont val="Calibri"/>
        <family val="2"/>
        <scheme val="minor"/>
      </rPr>
      <t xml:space="preserve"> </t>
    </r>
  </si>
  <si>
    <r>
      <t xml:space="preserve"> </t>
    </r>
    <r>
      <rPr>
        <sz val="11"/>
        <color indexed="8"/>
        <rFont val="Calibri"/>
        <family val="2"/>
        <scheme val="minor"/>
      </rPr>
      <t>Rosalia School District 320</t>
    </r>
    <r>
      <rPr>
        <sz val="11"/>
        <rFont val="Calibri"/>
        <family val="2"/>
        <scheme val="minor"/>
      </rPr>
      <t xml:space="preserve"> </t>
    </r>
  </si>
  <si>
    <r>
      <t xml:space="preserve"> </t>
    </r>
    <r>
      <rPr>
        <sz val="11"/>
        <color indexed="8"/>
        <rFont val="Calibri"/>
        <family val="2"/>
        <scheme val="minor"/>
      </rPr>
      <t>Saint John School District 322</t>
    </r>
    <r>
      <rPr>
        <sz val="11"/>
        <rFont val="Calibri"/>
        <family val="2"/>
        <scheme val="minor"/>
      </rPr>
      <t xml:space="preserve"> </t>
    </r>
  </si>
  <si>
    <r>
      <t xml:space="preserve"> </t>
    </r>
    <r>
      <rPr>
        <sz val="11"/>
        <color indexed="8"/>
        <rFont val="Calibri"/>
        <family val="2"/>
        <scheme val="minor"/>
      </rPr>
      <t xml:space="preserve">Oakesdale School District 324 </t>
    </r>
    <r>
      <rPr>
        <sz val="11"/>
        <rFont val="Calibri"/>
        <family val="2"/>
        <scheme val="minor"/>
      </rPr>
      <t xml:space="preserve"> </t>
    </r>
  </si>
  <si>
    <r>
      <t xml:space="preserve"> </t>
    </r>
    <r>
      <rPr>
        <sz val="11"/>
        <color indexed="8"/>
        <rFont val="Calibri"/>
        <family val="2"/>
        <scheme val="minor"/>
      </rPr>
      <t>Union Gap School District 002</t>
    </r>
    <r>
      <rPr>
        <sz val="11"/>
        <rFont val="Calibri"/>
        <family val="2"/>
        <scheme val="minor"/>
      </rPr>
      <t xml:space="preserve"> </t>
    </r>
  </si>
  <si>
    <r>
      <t xml:space="preserve"> </t>
    </r>
    <r>
      <rPr>
        <sz val="11"/>
        <color indexed="8"/>
        <rFont val="Calibri"/>
        <family val="2"/>
        <scheme val="minor"/>
      </rPr>
      <t>Naches Valley School District 003</t>
    </r>
    <r>
      <rPr>
        <sz val="11"/>
        <rFont val="Calibri"/>
        <family val="2"/>
        <scheme val="minor"/>
      </rPr>
      <t xml:space="preserve"> </t>
    </r>
  </si>
  <si>
    <r>
      <t xml:space="preserve"> </t>
    </r>
    <r>
      <rPr>
        <sz val="11"/>
        <color indexed="8"/>
        <rFont val="Calibri"/>
        <family val="2"/>
        <scheme val="minor"/>
      </rPr>
      <t>Yakima School District 007</t>
    </r>
    <r>
      <rPr>
        <sz val="11"/>
        <rFont val="Calibri"/>
        <family val="2"/>
        <scheme val="minor"/>
      </rPr>
      <t xml:space="preserve"> </t>
    </r>
  </si>
  <si>
    <r>
      <t xml:space="preserve"> </t>
    </r>
    <r>
      <rPr>
        <sz val="11"/>
        <color indexed="8"/>
        <rFont val="Calibri"/>
        <family val="2"/>
        <scheme val="minor"/>
      </rPr>
      <t>East Valley School District 090</t>
    </r>
    <r>
      <rPr>
        <sz val="11"/>
        <rFont val="Calibri"/>
        <family val="2"/>
        <scheme val="minor"/>
      </rPr>
      <t xml:space="preserve"> </t>
    </r>
  </si>
  <si>
    <r>
      <t xml:space="preserve"> </t>
    </r>
    <r>
      <rPr>
        <sz val="11"/>
        <color indexed="8"/>
        <rFont val="Calibri"/>
        <family val="2"/>
        <scheme val="minor"/>
      </rPr>
      <t>Selah School District 119</t>
    </r>
    <r>
      <rPr>
        <sz val="11"/>
        <rFont val="Calibri"/>
        <family val="2"/>
        <scheme val="minor"/>
      </rPr>
      <t xml:space="preserve"> </t>
    </r>
  </si>
  <si>
    <r>
      <t xml:space="preserve"> </t>
    </r>
    <r>
      <rPr>
        <sz val="11"/>
        <color indexed="8"/>
        <rFont val="Calibri"/>
        <family val="2"/>
        <scheme val="minor"/>
      </rPr>
      <t>Mabton School District 120</t>
    </r>
    <r>
      <rPr>
        <sz val="11"/>
        <rFont val="Calibri"/>
        <family val="2"/>
        <scheme val="minor"/>
      </rPr>
      <t xml:space="preserve"> </t>
    </r>
  </si>
  <si>
    <r>
      <t xml:space="preserve"> </t>
    </r>
    <r>
      <rPr>
        <sz val="11"/>
        <color indexed="8"/>
        <rFont val="Calibri"/>
        <family val="2"/>
        <scheme val="minor"/>
      </rPr>
      <t>Grandview School District 200</t>
    </r>
    <r>
      <rPr>
        <sz val="11"/>
        <rFont val="Calibri"/>
        <family val="2"/>
        <scheme val="minor"/>
      </rPr>
      <t xml:space="preserve"> </t>
    </r>
  </si>
  <si>
    <r>
      <t xml:space="preserve"> </t>
    </r>
    <r>
      <rPr>
        <sz val="11"/>
        <color indexed="8"/>
        <rFont val="Calibri"/>
        <family val="2"/>
        <scheme val="minor"/>
      </rPr>
      <t>Sunnyside School District 201</t>
    </r>
    <r>
      <rPr>
        <sz val="11"/>
        <rFont val="Calibri"/>
        <family val="2"/>
        <scheme val="minor"/>
      </rPr>
      <t xml:space="preserve"> </t>
    </r>
  </si>
  <si>
    <r>
      <t xml:space="preserve"> </t>
    </r>
    <r>
      <rPr>
        <sz val="11"/>
        <color indexed="8"/>
        <rFont val="Calibri"/>
        <family val="2"/>
        <scheme val="minor"/>
      </rPr>
      <t xml:space="preserve">Toppenish School District 202 </t>
    </r>
    <r>
      <rPr>
        <sz val="11"/>
        <rFont val="Calibri"/>
        <family val="2"/>
        <scheme val="minor"/>
      </rPr>
      <t xml:space="preserve"> </t>
    </r>
  </si>
  <si>
    <r>
      <t xml:space="preserve"> </t>
    </r>
    <r>
      <rPr>
        <sz val="11"/>
        <color indexed="8"/>
        <rFont val="Calibri"/>
        <family val="2"/>
        <scheme val="minor"/>
      </rPr>
      <t>Highland School District 203</t>
    </r>
    <r>
      <rPr>
        <sz val="11"/>
        <rFont val="Calibri"/>
        <family val="2"/>
        <scheme val="minor"/>
      </rPr>
      <t xml:space="preserve"> </t>
    </r>
  </si>
  <si>
    <r>
      <t xml:space="preserve"> </t>
    </r>
    <r>
      <rPr>
        <sz val="11"/>
        <color indexed="8"/>
        <rFont val="Calibri"/>
        <family val="2"/>
        <scheme val="minor"/>
      </rPr>
      <t>Granger School District 204</t>
    </r>
    <r>
      <rPr>
        <sz val="11"/>
        <rFont val="Calibri"/>
        <family val="2"/>
        <scheme val="minor"/>
      </rPr>
      <t xml:space="preserve"> </t>
    </r>
  </si>
  <si>
    <r>
      <t xml:space="preserve"> </t>
    </r>
    <r>
      <rPr>
        <sz val="11"/>
        <color indexed="8"/>
        <rFont val="Calibri"/>
        <family val="2"/>
        <scheme val="minor"/>
      </rPr>
      <t>Zillah School District 205</t>
    </r>
    <r>
      <rPr>
        <sz val="11"/>
        <rFont val="Calibri"/>
        <family val="2"/>
        <scheme val="minor"/>
      </rPr>
      <t xml:space="preserve"> </t>
    </r>
  </si>
  <si>
    <r>
      <t xml:space="preserve"> </t>
    </r>
    <r>
      <rPr>
        <sz val="11"/>
        <color indexed="8"/>
        <rFont val="Calibri"/>
        <family val="2"/>
        <scheme val="minor"/>
      </rPr>
      <t>Wapato School District 207</t>
    </r>
    <r>
      <rPr>
        <sz val="11"/>
        <rFont val="Calibri"/>
        <family val="2"/>
        <scheme val="minor"/>
      </rPr>
      <t xml:space="preserve"> </t>
    </r>
  </si>
  <si>
    <r>
      <t xml:space="preserve"> </t>
    </r>
    <r>
      <rPr>
        <sz val="11"/>
        <color indexed="8"/>
        <rFont val="Calibri"/>
        <family val="2"/>
        <scheme val="minor"/>
      </rPr>
      <t>West Valley School District 208</t>
    </r>
    <r>
      <rPr>
        <sz val="11"/>
        <rFont val="Calibri"/>
        <family val="2"/>
        <scheme val="minor"/>
      </rPr>
      <t xml:space="preserve"> </t>
    </r>
  </si>
  <si>
    <r>
      <t xml:space="preserve"> </t>
    </r>
    <r>
      <rPr>
        <sz val="11"/>
        <color indexed="8"/>
        <rFont val="Calibri"/>
        <family val="2"/>
        <scheme val="minor"/>
      </rPr>
      <t>Mount Adams School District 209</t>
    </r>
    <r>
      <rPr>
        <sz val="11"/>
        <rFont val="Calibri"/>
        <family val="2"/>
        <scheme val="minor"/>
      </rPr>
      <t xml:space="preserve"> </t>
    </r>
  </si>
  <si>
    <r>
      <t xml:space="preserve"> </t>
    </r>
    <r>
      <rPr>
        <sz val="11"/>
        <color indexed="8"/>
        <rFont val="Calibri"/>
        <family val="2"/>
        <scheme val="minor"/>
      </rPr>
      <t>Educational Service District 105</t>
    </r>
    <r>
      <rPr>
        <sz val="11"/>
        <rFont val="Calibri"/>
        <family val="2"/>
        <scheme val="minor"/>
      </rPr>
      <t xml:space="preserve"> </t>
    </r>
  </si>
  <si>
    <t>School District &amp; ESD totals with Plan totals.</t>
  </si>
  <si>
    <t>2014 PEFI</t>
  </si>
  <si>
    <t>new excel file</t>
  </si>
  <si>
    <t>Contributions</t>
  </si>
  <si>
    <t xml:space="preserve">TAB </t>
  </si>
  <si>
    <t>p1</t>
  </si>
  <si>
    <t>e23</t>
  </si>
  <si>
    <t>Alloc Totals</t>
  </si>
  <si>
    <t>t1</t>
  </si>
  <si>
    <t>t23</t>
  </si>
  <si>
    <r>
      <t xml:space="preserve"> </t>
    </r>
    <r>
      <rPr>
        <sz val="10"/>
        <color indexed="8"/>
        <rFont val="Calibri"/>
        <family val="2"/>
        <scheme val="minor"/>
      </rPr>
      <t xml:space="preserve">Total State of Washington and All Other Employers — Employer Allocations </t>
    </r>
    <r>
      <rPr>
        <sz val="10"/>
        <rFont val="Calibri"/>
        <family val="2"/>
        <scheme val="minor"/>
      </rPr>
      <t xml:space="preserve"> </t>
    </r>
  </si>
  <si>
    <r>
      <t xml:space="preserve"> </t>
    </r>
    <r>
      <rPr>
        <sz val="10"/>
        <color indexed="8"/>
        <rFont val="Calibri"/>
        <family val="2"/>
        <scheme val="minor"/>
      </rPr>
      <t xml:space="preserve">Total State of Washington and All Other Employers — Plan 1 UAAL </t>
    </r>
    <r>
      <rPr>
        <sz val="10"/>
        <rFont val="Calibri"/>
        <family val="2"/>
        <scheme val="minor"/>
      </rPr>
      <t xml:space="preserve"> </t>
    </r>
  </si>
  <si>
    <r>
      <t xml:space="preserve"> </t>
    </r>
    <r>
      <rPr>
        <b/>
        <sz val="10"/>
        <color indexed="8"/>
        <rFont val="Calibri"/>
        <family val="2"/>
        <scheme val="minor"/>
      </rPr>
      <t xml:space="preserve">Grand Total Plan 1 Employer Contributions and Plan 1 UAAL </t>
    </r>
    <r>
      <rPr>
        <sz val="10"/>
        <rFont val="Calibri"/>
        <family val="2"/>
        <scheme val="minor"/>
      </rPr>
      <t xml:space="preserve"> </t>
    </r>
  </si>
  <si>
    <r>
      <t xml:space="preserve"> </t>
    </r>
    <r>
      <rPr>
        <b/>
        <sz val="10"/>
        <color indexed="8"/>
        <rFont val="Calibri"/>
        <family val="2"/>
        <scheme val="minor"/>
      </rPr>
      <t xml:space="preserve">Grand Total All Employers — Employer Allocations </t>
    </r>
    <r>
      <rPr>
        <sz val="10"/>
        <rFont val="Calibri"/>
        <family val="2"/>
        <scheme val="minor"/>
      </rPr>
      <t xml:space="preserve"> </t>
    </r>
  </si>
  <si>
    <r>
      <t xml:space="preserve"> </t>
    </r>
    <r>
      <rPr>
        <b/>
        <sz val="10"/>
        <color indexed="8"/>
        <rFont val="Calibri"/>
        <family val="2"/>
        <scheme val="minor"/>
      </rPr>
      <t xml:space="preserve">Grand Total State of Washington and All Other Employers — Employer Allocations </t>
    </r>
    <r>
      <rPr>
        <sz val="10"/>
        <rFont val="Calibri"/>
        <family val="2"/>
        <scheme val="minor"/>
      </rPr>
      <t xml:space="preserve"> </t>
    </r>
  </si>
  <si>
    <t>Basic Elements of the Pension Plans</t>
  </si>
  <si>
    <t>Total Plan Contributions</t>
  </si>
  <si>
    <t>District’s Annual Contributions</t>
  </si>
  <si>
    <t>Employer Allocation Percentage</t>
  </si>
  <si>
    <t>Proportionate Share of the  Net Pension Liability</t>
  </si>
  <si>
    <t>Totals</t>
  </si>
  <si>
    <t>Data as presented by DRS in excel file for use in 2015 PEFI</t>
  </si>
  <si>
    <r>
      <rPr>
        <b/>
        <sz val="12"/>
        <color theme="1"/>
        <rFont val="Calibri"/>
        <family val="2"/>
        <scheme val="minor"/>
      </rPr>
      <t>Data Format</t>
    </r>
    <r>
      <rPr>
        <sz val="11"/>
        <color theme="1"/>
        <rFont val="Calibri"/>
        <family val="2"/>
        <scheme val="minor"/>
      </rPr>
      <t xml:space="preserve"> as presented on 2014 PEFI</t>
    </r>
  </si>
  <si>
    <t xml:space="preserve">DATA NOT provided in the 2014 DRS PEFI </t>
  </si>
  <si>
    <t>Net Pension Liability 6/2013</t>
  </si>
  <si>
    <t>Net Pension Liability 6/2014</t>
  </si>
  <si>
    <t>Net Pension Liability 6/2015</t>
  </si>
  <si>
    <r>
      <t xml:space="preserve"> </t>
    </r>
    <r>
      <rPr>
        <b/>
        <sz val="10"/>
        <color indexed="8"/>
        <rFont val="Calibri"/>
        <family val="2"/>
        <scheme val="minor"/>
      </rPr>
      <t xml:space="preserve">Grand Total Employer Contributions  </t>
    </r>
    <r>
      <rPr>
        <sz val="10"/>
        <rFont val="Calibri"/>
        <family val="2"/>
        <scheme val="minor"/>
      </rPr>
      <t xml:space="preserve"> </t>
    </r>
  </si>
  <si>
    <t xml:space="preserve">District’s Reportable Compensation </t>
  </si>
  <si>
    <t>PERS1</t>
  </si>
  <si>
    <t>SERS2/3</t>
  </si>
  <si>
    <t>Ending Net Pension Liability 6/30/2015</t>
  </si>
  <si>
    <t>2015 PEFI: PERS 1</t>
  </si>
  <si>
    <t>2015 PEFI: TRS 2/3</t>
  </si>
  <si>
    <t>2015 PEFI: TRS 1</t>
  </si>
  <si>
    <t>2015 PEFI: SERS 2/3</t>
  </si>
  <si>
    <t>2014 PEFI: TRS 2/3</t>
  </si>
  <si>
    <t>2014 PEFI: TRS 1</t>
  </si>
  <si>
    <t>2014 PEFI: SERS 2/3</t>
  </si>
  <si>
    <t>2014 PEFI: PERS 1</t>
  </si>
  <si>
    <r>
      <t>Ending Net Pension Liability 6/30/</t>
    </r>
    <r>
      <rPr>
        <b/>
        <sz val="10"/>
        <color theme="1"/>
        <rFont val="Calibri"/>
        <family val="2"/>
        <scheme val="minor"/>
      </rPr>
      <t>2015</t>
    </r>
  </si>
  <si>
    <r>
      <t xml:space="preserve">( E  G ) ( I ) ( K  M ) </t>
    </r>
    <r>
      <rPr>
        <b/>
        <sz val="11"/>
        <color rgb="FFC00000"/>
        <rFont val="Calibri"/>
        <family val="2"/>
        <scheme val="minor"/>
      </rPr>
      <t>( O )</t>
    </r>
  </si>
  <si>
    <r>
      <t xml:space="preserve">( E  G ) ( I ) </t>
    </r>
    <r>
      <rPr>
        <b/>
        <sz val="11"/>
        <color rgb="FFC00000"/>
        <rFont val="Calibri"/>
        <family val="2"/>
        <scheme val="minor"/>
      </rPr>
      <t>( K  M )</t>
    </r>
    <r>
      <rPr>
        <sz val="11"/>
        <color theme="1"/>
        <rFont val="Calibri"/>
        <family val="2"/>
        <scheme val="minor"/>
      </rPr>
      <t xml:space="preserve"> ( O )</t>
    </r>
  </si>
  <si>
    <r>
      <t xml:space="preserve">( E  G ) </t>
    </r>
    <r>
      <rPr>
        <b/>
        <sz val="11"/>
        <color rgb="FFC00000"/>
        <rFont val="Calibri"/>
        <family val="2"/>
        <scheme val="minor"/>
      </rPr>
      <t xml:space="preserve">( I ) </t>
    </r>
    <r>
      <rPr>
        <sz val="11"/>
        <color theme="1"/>
        <rFont val="Calibri"/>
        <family val="2"/>
        <scheme val="minor"/>
      </rPr>
      <t>( K  M ) ( O )</t>
    </r>
  </si>
  <si>
    <r>
      <rPr>
        <b/>
        <sz val="11"/>
        <color rgb="FFC00000"/>
        <rFont val="Calibri"/>
        <family val="2"/>
        <scheme val="minor"/>
      </rPr>
      <t>( E  G )</t>
    </r>
    <r>
      <rPr>
        <sz val="11"/>
        <color theme="1"/>
        <rFont val="Calibri"/>
        <family val="2"/>
        <scheme val="minor"/>
      </rPr>
      <t xml:space="preserve"> ( I ) ( K  M ) ( O )</t>
    </r>
  </si>
  <si>
    <t>Amount Increased</t>
  </si>
  <si>
    <t>Amount Decreased</t>
  </si>
  <si>
    <t>Net Pension Liabilities SERS 2/3</t>
  </si>
  <si>
    <t>Net Pension Liabilities TRS 1</t>
  </si>
  <si>
    <t>Net Pension Liabilities TRS 2/3</t>
  </si>
  <si>
    <t>Schedule of Collective Net Pension Liability, by Plan, by Year</t>
  </si>
  <si>
    <t>Schedule of Total Employer Contributions, by Plan, by Year</t>
  </si>
  <si>
    <t>Schedule of Employer Reportable Compensation, by Plan</t>
  </si>
  <si>
    <t>Liabilities</t>
  </si>
  <si>
    <t>Deferred Outflows of Resources</t>
  </si>
  <si>
    <t>Deferred Inflows of Resources</t>
  </si>
  <si>
    <t>Fund Balance</t>
  </si>
  <si>
    <t>Unrestricted for Net Pension Deficit</t>
  </si>
  <si>
    <t>Prior Period Adjustments</t>
  </si>
  <si>
    <t>D.O. Pension Plan Investment Earnings (net difference)</t>
  </si>
  <si>
    <t>D.O. Pension Plan Experience difference</t>
  </si>
  <si>
    <t>D.O. Pension Plan Assumption changes</t>
  </si>
  <si>
    <t>D.O. Pension Plan Changes in Proportions</t>
  </si>
  <si>
    <t xml:space="preserve">D.I. Pension Plan Investment Earnings (net difference) </t>
  </si>
  <si>
    <t>D.I. Pension Plan Experience difference</t>
  </si>
  <si>
    <t>D.I. Pension Plan Assumption changes</t>
  </si>
  <si>
    <t xml:space="preserve">D.I. Pension Plan Changes in Proportions </t>
  </si>
  <si>
    <t xml:space="preserve">D.O. Pension Plan Contributions </t>
  </si>
  <si>
    <t>Net Pension Liability</t>
  </si>
  <si>
    <t>Y</t>
  </si>
  <si>
    <t>N</t>
  </si>
  <si>
    <t>Pension Expense</t>
  </si>
  <si>
    <t>A</t>
  </si>
  <si>
    <t>B</t>
  </si>
  <si>
    <t>C</t>
  </si>
  <si>
    <t>D</t>
  </si>
  <si>
    <t>E</t>
  </si>
  <si>
    <t>F</t>
  </si>
  <si>
    <t>TABLE 1 – Pension Census Data for School Districts and ESDs</t>
  </si>
  <si>
    <t>TABLE 2 – Pension Contribution Rates for School Districts and ESDs</t>
  </si>
  <si>
    <t>Source: Washington State Office of the State Actuary</t>
  </si>
  <si>
    <t xml:space="preserve">Source: State of Washington Department of Retirement Systems </t>
  </si>
  <si>
    <t>Membership</t>
  </si>
  <si>
    <t>Pension Rates</t>
  </si>
  <si>
    <t>Plan</t>
  </si>
  <si>
    <t>Plan totals not used</t>
  </si>
  <si>
    <t>SERS 2</t>
  </si>
  <si>
    <t>Member Contribution Rate</t>
  </si>
  <si>
    <t>SERS 3</t>
  </si>
  <si>
    <t>Employer Contribution Rate</t>
  </si>
  <si>
    <t>TRS 2</t>
  </si>
  <si>
    <t>TRS 3</t>
  </si>
  <si>
    <t>*</t>
  </si>
  <si>
    <t>**</t>
  </si>
  <si>
    <t>Note:  The DRS administrative rate of .0018  is included in the employer rate.</t>
  </si>
  <si>
    <t>* = Variable from 5% to 15% based on rate selected by the member.</t>
  </si>
  <si>
    <t>** = Defined benefit portion only.</t>
  </si>
  <si>
    <t>Net difference percentage</t>
  </si>
  <si>
    <t xml:space="preserve">Participating Plans for TRS, PERS, and SERS  </t>
  </si>
  <si>
    <t>%NPL</t>
  </si>
  <si>
    <t>District’s PERS1</t>
  </si>
  <si>
    <t>District’s SERS2/3</t>
  </si>
  <si>
    <t>TRS1</t>
  </si>
  <si>
    <t xml:space="preserve">District’s TRS1 </t>
  </si>
  <si>
    <t>TRS2/3</t>
  </si>
  <si>
    <t xml:space="preserve">District’s TRS2/3 </t>
  </si>
  <si>
    <r>
      <t xml:space="preserve"> </t>
    </r>
    <r>
      <rPr>
        <b/>
        <sz val="8"/>
        <color indexed="8"/>
        <rFont val="Calibri"/>
        <family val="2"/>
        <scheme val="minor"/>
      </rPr>
      <t xml:space="preserve">PERS 1 </t>
    </r>
    <r>
      <rPr>
        <sz val="11"/>
        <rFont val="Calibri"/>
        <family val="2"/>
        <scheme val="minor"/>
      </rPr>
      <t xml:space="preserve"> </t>
    </r>
  </si>
  <si>
    <r>
      <t xml:space="preserve"> </t>
    </r>
    <r>
      <rPr>
        <b/>
        <sz val="8"/>
        <color indexed="8"/>
        <rFont val="Calibri"/>
        <family val="2"/>
        <scheme val="minor"/>
      </rPr>
      <t xml:space="preserve">SERS 2/3 </t>
    </r>
    <r>
      <rPr>
        <sz val="11"/>
        <rFont val="Calibri"/>
        <family val="2"/>
        <scheme val="minor"/>
      </rPr>
      <t xml:space="preserve"> </t>
    </r>
  </si>
  <si>
    <r>
      <t xml:space="preserve"> </t>
    </r>
    <r>
      <rPr>
        <b/>
        <sz val="8"/>
        <color indexed="8"/>
        <rFont val="Calibri"/>
        <family val="2"/>
        <scheme val="minor"/>
      </rPr>
      <t xml:space="preserve">TRS 1 </t>
    </r>
    <r>
      <rPr>
        <sz val="11"/>
        <rFont val="Calibri"/>
        <family val="2"/>
        <scheme val="minor"/>
      </rPr>
      <t xml:space="preserve"> </t>
    </r>
  </si>
  <si>
    <r>
      <t xml:space="preserve"> </t>
    </r>
    <r>
      <rPr>
        <b/>
        <sz val="8"/>
        <color indexed="8"/>
        <rFont val="Calibri"/>
        <family val="2"/>
        <scheme val="minor"/>
      </rPr>
      <t xml:space="preserve">TRS 2/3 </t>
    </r>
    <r>
      <rPr>
        <sz val="11"/>
        <rFont val="Calibri"/>
        <family val="2"/>
        <scheme val="minor"/>
      </rPr>
      <t xml:space="preserve"> </t>
    </r>
  </si>
  <si>
    <r>
      <t xml:space="preserve"> </t>
    </r>
    <r>
      <rPr>
        <b/>
        <sz val="8"/>
        <color indexed="8"/>
        <rFont val="Calibri"/>
        <family val="2"/>
        <scheme val="minor"/>
      </rPr>
      <t xml:space="preserve">Total Pension Liability </t>
    </r>
    <r>
      <rPr>
        <sz val="11"/>
        <rFont val="Calibri"/>
        <family val="2"/>
        <scheme val="minor"/>
      </rPr>
      <t xml:space="preserve"> </t>
    </r>
  </si>
  <si>
    <r>
      <t xml:space="preserve"> </t>
    </r>
    <r>
      <rPr>
        <b/>
        <sz val="8"/>
        <color indexed="8"/>
        <rFont val="Calibri"/>
        <family val="2"/>
        <scheme val="minor"/>
      </rPr>
      <t xml:space="preserve">Plan Fiduciary Net Position </t>
    </r>
    <r>
      <rPr>
        <sz val="11"/>
        <rFont val="Calibri"/>
        <family val="2"/>
        <scheme val="minor"/>
      </rPr>
      <t xml:space="preserve"> </t>
    </r>
  </si>
  <si>
    <r>
      <t xml:space="preserve"> </t>
    </r>
    <r>
      <rPr>
        <b/>
        <sz val="8"/>
        <color indexed="8"/>
        <rFont val="Calibri"/>
        <family val="2"/>
        <scheme val="minor"/>
      </rPr>
      <t xml:space="preserve">Net Pension Liability </t>
    </r>
    <r>
      <rPr>
        <sz val="11"/>
        <rFont val="Calibri"/>
        <family val="2"/>
        <scheme val="minor"/>
      </rPr>
      <t xml:space="preserve"> </t>
    </r>
  </si>
  <si>
    <r>
      <t xml:space="preserve"> </t>
    </r>
    <r>
      <rPr>
        <b/>
        <sz val="8"/>
        <color indexed="8"/>
        <rFont val="Calibri"/>
        <family val="2"/>
        <scheme val="minor"/>
      </rPr>
      <t xml:space="preserve">as a Percentage of the Total </t>
    </r>
    <r>
      <rPr>
        <sz val="11"/>
        <rFont val="Calibri"/>
        <family val="2"/>
        <scheme val="minor"/>
      </rPr>
      <t xml:space="preserve"> </t>
    </r>
  </si>
  <si>
    <r>
      <t xml:space="preserve"> </t>
    </r>
    <r>
      <rPr>
        <b/>
        <sz val="8"/>
        <color indexed="8"/>
        <rFont val="Calibri"/>
        <family val="2"/>
        <scheme val="minor"/>
      </rPr>
      <t xml:space="preserve">Pension Liability </t>
    </r>
    <r>
      <rPr>
        <sz val="11"/>
        <rFont val="Calibri"/>
        <family val="2"/>
        <scheme val="minor"/>
      </rPr>
      <t xml:space="preserve"> </t>
    </r>
  </si>
  <si>
    <t>I pulled data from the DRS 6/30/14 CAFR Financial Statements</t>
  </si>
  <si>
    <t>JUNE 30, 2014</t>
  </si>
  <si>
    <t>JUNE 30, 2013</t>
  </si>
  <si>
    <t>JUNE 30, 2015</t>
  </si>
  <si>
    <r>
      <t xml:space="preserve"> </t>
    </r>
    <r>
      <rPr>
        <b/>
        <sz val="12"/>
        <color indexed="8"/>
        <rFont val="Calibri"/>
        <family val="2"/>
        <scheme val="minor"/>
      </rPr>
      <t xml:space="preserve">PERS 1 </t>
    </r>
    <r>
      <rPr>
        <sz val="12"/>
        <rFont val="Calibri"/>
        <family val="2"/>
        <scheme val="minor"/>
      </rPr>
      <t xml:space="preserve"> </t>
    </r>
  </si>
  <si>
    <r>
      <t xml:space="preserve"> </t>
    </r>
    <r>
      <rPr>
        <b/>
        <sz val="12"/>
        <color indexed="8"/>
        <rFont val="Calibri"/>
        <family val="2"/>
        <scheme val="minor"/>
      </rPr>
      <t xml:space="preserve">SERS 2/3 </t>
    </r>
    <r>
      <rPr>
        <sz val="12"/>
        <rFont val="Calibri"/>
        <family val="2"/>
        <scheme val="minor"/>
      </rPr>
      <t xml:space="preserve"> </t>
    </r>
  </si>
  <si>
    <r>
      <t xml:space="preserve"> </t>
    </r>
    <r>
      <rPr>
        <b/>
        <sz val="12"/>
        <color indexed="8"/>
        <rFont val="Calibri"/>
        <family val="2"/>
        <scheme val="minor"/>
      </rPr>
      <t xml:space="preserve">TRS 1 </t>
    </r>
    <r>
      <rPr>
        <sz val="12"/>
        <rFont val="Calibri"/>
        <family val="2"/>
        <scheme val="minor"/>
      </rPr>
      <t xml:space="preserve"> </t>
    </r>
  </si>
  <si>
    <r>
      <t xml:space="preserve"> </t>
    </r>
    <r>
      <rPr>
        <b/>
        <sz val="12"/>
        <color indexed="8"/>
        <rFont val="Calibri"/>
        <family val="2"/>
        <scheme val="minor"/>
      </rPr>
      <t xml:space="preserve">TRS 2/3 </t>
    </r>
    <r>
      <rPr>
        <sz val="12"/>
        <rFont val="Calibri"/>
        <family val="2"/>
        <scheme val="minor"/>
      </rPr>
      <t xml:space="preserve"> </t>
    </r>
  </si>
  <si>
    <t>a</t>
  </si>
  <si>
    <t>LIST OF ESD GL ACCOUNTS APPLICABLE IN PENSION REPORTING</t>
  </si>
  <si>
    <t>The Pension Reporting Tool is not an official document.</t>
  </si>
  <si>
    <t xml:space="preserve">A school district is solely responsible for its financial statements and in evaluating the district-specific pension information presented.  </t>
  </si>
  <si>
    <t>TAB</t>
  </si>
  <si>
    <t>Unrestricted Fund Balance</t>
  </si>
  <si>
    <t>stop</t>
  </si>
  <si>
    <t>Net Pension Liabilities PERS 1</t>
  </si>
  <si>
    <t>Stmt of Rev, Expdrs and Changes in Fund Balance</t>
  </si>
  <si>
    <t>PERS 2/3</t>
  </si>
  <si>
    <t>2015 PEFI: PERS 2/3</t>
  </si>
  <si>
    <t>WSIPC</t>
  </si>
  <si>
    <t>WSIPC ONLY</t>
  </si>
  <si>
    <t>The tables below present district-specific pension information to be included in the pension note to the financial statements. The values should be reviewed for accuracy.</t>
  </si>
  <si>
    <t>for its proportionate shares of the individual plans’ collective net pension liability. The district's proportionate share of the collective net pension liability is based on annual contributions for each of the employers participating in the DRS administered plans . The District’s proportionate share of each plan’s collective net pension liability is reported below: </t>
  </si>
  <si>
    <t>WSIPC only</t>
  </si>
  <si>
    <t>totals</t>
  </si>
  <si>
    <t>Allocation percentages</t>
  </si>
  <si>
    <t>Net Pension Liabilities PERS 2/3</t>
  </si>
  <si>
    <t>The District's Sensitivity of the Net Pension Liability to changes in the Discount Rate</t>
  </si>
  <si>
    <t xml:space="preserve">District’s PERS2/3 </t>
  </si>
  <si>
    <r>
      <t xml:space="preserve"> </t>
    </r>
    <r>
      <rPr>
        <sz val="11"/>
        <color indexed="8"/>
        <rFont val="Calibri"/>
        <family val="2"/>
        <scheme val="minor"/>
      </rPr>
      <t xml:space="preserve">PERS 1 </t>
    </r>
    <r>
      <rPr>
        <sz val="11"/>
        <rFont val="Calibri"/>
        <family val="2"/>
        <scheme val="minor"/>
      </rPr>
      <t xml:space="preserve"> </t>
    </r>
  </si>
  <si>
    <r>
      <t xml:space="preserve"> </t>
    </r>
    <r>
      <rPr>
        <sz val="11"/>
        <color indexed="8"/>
        <rFont val="Calibri"/>
        <family val="2"/>
        <scheme val="minor"/>
      </rPr>
      <t xml:space="preserve">SERS 2/3 </t>
    </r>
    <r>
      <rPr>
        <sz val="11"/>
        <rFont val="Calibri"/>
        <family val="2"/>
        <scheme val="minor"/>
      </rPr>
      <t xml:space="preserve"> </t>
    </r>
  </si>
  <si>
    <r>
      <t xml:space="preserve"> </t>
    </r>
    <r>
      <rPr>
        <sz val="11"/>
        <color indexed="8"/>
        <rFont val="Calibri"/>
        <family val="2"/>
        <scheme val="minor"/>
      </rPr>
      <t xml:space="preserve">TRS 1 </t>
    </r>
    <r>
      <rPr>
        <sz val="11"/>
        <rFont val="Calibri"/>
        <family val="2"/>
        <scheme val="minor"/>
      </rPr>
      <t xml:space="preserve"> </t>
    </r>
  </si>
  <si>
    <r>
      <t xml:space="preserve"> </t>
    </r>
    <r>
      <rPr>
        <sz val="11"/>
        <color indexed="8"/>
        <rFont val="Calibri"/>
        <family val="2"/>
        <scheme val="minor"/>
      </rPr>
      <t xml:space="preserve">TRS 2/3 </t>
    </r>
    <r>
      <rPr>
        <sz val="11"/>
        <rFont val="Calibri"/>
        <family val="2"/>
        <scheme val="minor"/>
      </rPr>
      <t xml:space="preserve"> </t>
    </r>
  </si>
  <si>
    <t>PERS 2/3 Comp</t>
  </si>
  <si>
    <t>Org ID</t>
  </si>
  <si>
    <t>Org Name</t>
  </si>
  <si>
    <t>SP</t>
  </si>
  <si>
    <t>Compensation</t>
  </si>
  <si>
    <t>1597</t>
  </si>
  <si>
    <t>WA SCHOOL INFO PROCESSING COOP</t>
  </si>
  <si>
    <t>P1</t>
  </si>
  <si>
    <t>P2</t>
  </si>
  <si>
    <t>P3</t>
  </si>
  <si>
    <t>The District's Proportionate of the Net Pension Liability</t>
  </si>
  <si>
    <t>Basic Elements of Pension Plans</t>
  </si>
  <si>
    <t xml:space="preserve">INSTRUCTIONS AND DESCRIPTIONS </t>
  </si>
  <si>
    <t>TABLES &amp; DATA RANGES</t>
  </si>
  <si>
    <t>This tool is provided for district use to report on Pension data in compliance with GASBS 68, Accounting and Financial Reporting for Pensions.</t>
  </si>
  <si>
    <r>
      <t>This tool incorporates pension information obtained from the Department of Retirement Systems (</t>
    </r>
    <r>
      <rPr>
        <b/>
        <sz val="11"/>
        <color theme="1"/>
        <rFont val="Calibri"/>
        <family val="2"/>
        <scheme val="minor"/>
      </rPr>
      <t>DRS</t>
    </r>
    <r>
      <rPr>
        <sz val="11"/>
        <color theme="1"/>
        <rFont val="Calibri"/>
        <family val="2"/>
        <scheme val="minor"/>
      </rPr>
      <t>)</t>
    </r>
    <r>
      <rPr>
        <i/>
        <sz val="11"/>
        <color theme="1"/>
        <rFont val="Calibri"/>
        <family val="2"/>
        <scheme val="minor"/>
      </rPr>
      <t xml:space="preserve"> </t>
    </r>
    <r>
      <rPr>
        <i/>
        <u/>
        <sz val="11"/>
        <color theme="1"/>
        <rFont val="Calibri"/>
        <family val="2"/>
        <scheme val="minor"/>
      </rPr>
      <t>Participating Employers Financial Information</t>
    </r>
    <r>
      <rPr>
        <i/>
        <sz val="11"/>
        <color theme="1"/>
        <rFont val="Calibri"/>
        <family val="2"/>
        <scheme val="minor"/>
      </rPr>
      <t xml:space="preserve"> </t>
    </r>
    <r>
      <rPr>
        <sz val="11"/>
        <color theme="1"/>
        <rFont val="Calibri"/>
        <family val="2"/>
        <scheme val="minor"/>
      </rPr>
      <t>(</t>
    </r>
    <r>
      <rPr>
        <b/>
        <sz val="11"/>
        <color theme="1"/>
        <rFont val="Calibri"/>
        <family val="2"/>
        <scheme val="minor"/>
      </rPr>
      <t>PEFI</t>
    </r>
    <r>
      <rPr>
        <sz val="11"/>
        <color theme="1"/>
        <rFont val="Calibri"/>
        <family val="2"/>
        <scheme val="minor"/>
      </rPr>
      <t>).  This tool's purpose is to calculate pension information in a uniform manner for all districts and act as an aid to financial reporting.  This tool's intent is to minimize the potential for error by any individual district.</t>
    </r>
  </si>
  <si>
    <r>
      <t xml:space="preserve">The School District Business Official will need to provide </t>
    </r>
    <r>
      <rPr>
        <b/>
        <i/>
        <sz val="11"/>
        <color rgb="FF000000"/>
        <rFont val="Calibri"/>
        <family val="2"/>
        <scheme val="minor"/>
      </rPr>
      <t>assurance</t>
    </r>
    <r>
      <rPr>
        <sz val="11"/>
        <color rgb="FF000000"/>
        <rFont val="Calibri"/>
        <family val="2"/>
        <scheme val="minor"/>
      </rPr>
      <t xml:space="preserve"> that district-specific annual contribution amounts presented in DRS-provided schedules are </t>
    </r>
    <r>
      <rPr>
        <b/>
        <i/>
        <sz val="11"/>
        <color rgb="FF000000"/>
        <rFont val="Calibri"/>
        <family val="2"/>
        <scheme val="minor"/>
      </rPr>
      <t>reasonably</t>
    </r>
    <r>
      <rPr>
        <sz val="11"/>
        <color rgb="FF000000"/>
        <rFont val="Calibri"/>
        <family val="2"/>
        <scheme val="minor"/>
      </rPr>
      <t xml:space="preserve"> accurate.  </t>
    </r>
  </si>
  <si>
    <t xml:space="preserve">If your district does not have reportable values for a particular plan, do not report the plan in the Schedule of Long-Term Liabilities or TABLES included in the Notes to the Financial Statements </t>
  </si>
  <si>
    <r>
      <rPr>
        <b/>
        <sz val="11"/>
        <color theme="1"/>
        <rFont val="Calibri"/>
        <family val="2"/>
        <scheme val="minor"/>
      </rPr>
      <t xml:space="preserve">Employer Allocation Percentage: </t>
    </r>
    <r>
      <rPr>
        <sz val="11"/>
        <color theme="1"/>
        <rFont val="Calibri"/>
        <family val="2"/>
        <scheme val="minor"/>
      </rPr>
      <t xml:space="preserve"> This information is obtained from DRS at the close of the Plan fiscal year and it is also included in the PEFI. The allocation percentage divides the district's contributions by the total plan contributions. This allocation percentage is used to calculate employer proportionate shares of the Plan's Net Pension Liability and is used to determine employer-specific factors used to reconcile the liability from beginning to ending amounts. </t>
    </r>
  </si>
  <si>
    <r>
      <rPr>
        <b/>
        <sz val="11"/>
        <color theme="1"/>
        <rFont val="Calibri"/>
        <family val="2"/>
        <scheme val="minor"/>
      </rPr>
      <t>District's Reportable Compensation</t>
    </r>
    <r>
      <rPr>
        <sz val="11"/>
        <color theme="1"/>
        <rFont val="Calibri"/>
        <family val="2"/>
        <scheme val="minor"/>
      </rPr>
      <t xml:space="preserve">: This information is obtained from DRS at the close of the Plan fiscal year. </t>
    </r>
  </si>
  <si>
    <t>2014 PEFI: PERS 2/3</t>
  </si>
  <si>
    <t>Ending Net Pension Liability 6/30/2013</t>
  </si>
  <si>
    <t>Aberdeen School District 005</t>
  </si>
  <si>
    <t>Adna School District 226</t>
  </si>
  <si>
    <t>Almira School District 017</t>
  </si>
  <si>
    <t>Anacortes School District 103</t>
  </si>
  <si>
    <t>Arlington School District 016</t>
  </si>
  <si>
    <t>Asotin-Anatone School District 420</t>
  </si>
  <si>
    <t>Auburn School District 408</t>
  </si>
  <si>
    <t>Bainbridge Island School District 303</t>
  </si>
  <si>
    <t>Battle Ground School District 119</t>
  </si>
  <si>
    <t>Bellevue School District 405</t>
  </si>
  <si>
    <t>Bellingham School District 501</t>
  </si>
  <si>
    <t>Benge School District 122</t>
  </si>
  <si>
    <t>Bethel School District 403</t>
  </si>
  <si>
    <t>Bickleton School District 203</t>
  </si>
  <si>
    <t>Blaine School District 503</t>
  </si>
  <si>
    <t>Boistfort School District 234</t>
  </si>
  <si>
    <t>Bremerton School District 100</t>
  </si>
  <si>
    <t>Brewster School District 111</t>
  </si>
  <si>
    <t>Bridgeport School District 075</t>
  </si>
  <si>
    <t>Brinnon School District 046</t>
  </si>
  <si>
    <t>Burlington-Edison School District 100</t>
  </si>
  <si>
    <t>Camas School District 117</t>
  </si>
  <si>
    <t>Cape Flattery School District 401</t>
  </si>
  <si>
    <t>Carbonado Historical School District 019</t>
  </si>
  <si>
    <t>Cascade School District 228</t>
  </si>
  <si>
    <t>Cashmere School District 222</t>
  </si>
  <si>
    <t>Castle Rock School District 401</t>
  </si>
  <si>
    <t>Centerville School District 215</t>
  </si>
  <si>
    <t>Central Kitsap School District 401</t>
  </si>
  <si>
    <t>Central Valley School District 356</t>
  </si>
  <si>
    <t>Centralia School District 401</t>
  </si>
  <si>
    <t>Chehalis School District 302</t>
  </si>
  <si>
    <t>Cheney School District 360</t>
  </si>
  <si>
    <t>Chewelah School District 036</t>
  </si>
  <si>
    <t>Chimacum School District 049</t>
  </si>
  <si>
    <t>Clarkston School District 250</t>
  </si>
  <si>
    <t>Cle Elum-Roslyn School District 404</t>
  </si>
  <si>
    <t>Clover Park School District 400</t>
  </si>
  <si>
    <t>Colfax School District 300</t>
  </si>
  <si>
    <t>College Place School District 250</t>
  </si>
  <si>
    <t>Colton School District 306</t>
  </si>
  <si>
    <t>Columbia School District 206</t>
  </si>
  <si>
    <t>Columbia School District 400</t>
  </si>
  <si>
    <t>Colville School District 115</t>
  </si>
  <si>
    <t>Concrete School District 011</t>
  </si>
  <si>
    <t>Conway School District 317</t>
  </si>
  <si>
    <t>Cosmopolis School District 099</t>
  </si>
  <si>
    <t>Coulee Hartline School District 151</t>
  </si>
  <si>
    <t>Coupeville School District 204</t>
  </si>
  <si>
    <t>Crescent School District 313</t>
  </si>
  <si>
    <t>Creston School District 073</t>
  </si>
  <si>
    <t>Curlew School District 050</t>
  </si>
  <si>
    <t>Cusick School District 059</t>
  </si>
  <si>
    <t>Damman School District 007</t>
  </si>
  <si>
    <t>Darrington School District 330</t>
  </si>
  <si>
    <t>Davenport School District 207</t>
  </si>
  <si>
    <t>Dayton School District 002</t>
  </si>
  <si>
    <t>Deer Park School District 414</t>
  </si>
  <si>
    <t>Dieringer School District 343</t>
  </si>
  <si>
    <t>Dixie School District 101</t>
  </si>
  <si>
    <t>East Valley School District 361</t>
  </si>
  <si>
    <t>Eastmont School District 206</t>
  </si>
  <si>
    <t>Easton School District 028</t>
  </si>
  <si>
    <t>Eatonville School District 404</t>
  </si>
  <si>
    <t>Edmonds School District 015</t>
  </si>
  <si>
    <t>Northeast WA Educational Service District 101</t>
  </si>
  <si>
    <t>Educational Service District 105</t>
  </si>
  <si>
    <t>Educational Service District 112</t>
  </si>
  <si>
    <t>Educational Service District 113</t>
  </si>
  <si>
    <t>Olympic Educational Service District</t>
  </si>
  <si>
    <t>Puget Sound Educational Service District</t>
  </si>
  <si>
    <t>Educational Service District 123</t>
  </si>
  <si>
    <t>North Central WA Educational Service District</t>
  </si>
  <si>
    <t>Northwest Regional Educational Service District</t>
  </si>
  <si>
    <t>Ellensburg School District 401</t>
  </si>
  <si>
    <t>Elma School District 068</t>
  </si>
  <si>
    <t>Endicott School District 308</t>
  </si>
  <si>
    <t>Entiat School District 127</t>
  </si>
  <si>
    <t>Enumclaw School District 216</t>
  </si>
  <si>
    <t>Ephrata School District 165</t>
  </si>
  <si>
    <t>Evaline School District 036</t>
  </si>
  <si>
    <t>Everett School District 002</t>
  </si>
  <si>
    <t>Evergreen School District 114</t>
  </si>
  <si>
    <t>Evergreen School District 205</t>
  </si>
  <si>
    <t>Federal Way School District 210</t>
  </si>
  <si>
    <t>Ferndale School District 502</t>
  </si>
  <si>
    <t>Fife School District 417</t>
  </si>
  <si>
    <t>Finley School District 053</t>
  </si>
  <si>
    <t>Franklin Pierce School District 402</t>
  </si>
  <si>
    <t>Freeman School District 358</t>
  </si>
  <si>
    <t>Garfield School District 302</t>
  </si>
  <si>
    <t>Glenwood School District 401</t>
  </si>
  <si>
    <t>Goldendale School District 404</t>
  </si>
  <si>
    <t>Grand Coulee Dam School District 301</t>
  </si>
  <si>
    <t>Grandview School District 200</t>
  </si>
  <si>
    <t>Granger School District 204</t>
  </si>
  <si>
    <t>Granite Falls School District 332</t>
  </si>
  <si>
    <t>Grapeview School District 054</t>
  </si>
  <si>
    <t>Great Northern School District 312</t>
  </si>
  <si>
    <t>Green Mountain School District 103</t>
  </si>
  <si>
    <t>Griffin School District 324</t>
  </si>
  <si>
    <t>Harrington School District 204</t>
  </si>
  <si>
    <t>Highland School District 203</t>
  </si>
  <si>
    <t>Highline School District 401</t>
  </si>
  <si>
    <t>Hockinson School District 098</t>
  </si>
  <si>
    <t>Hood Canal School District 404</t>
  </si>
  <si>
    <t>Hoquiam School District 028</t>
  </si>
  <si>
    <t>Inchelium School District 070</t>
  </si>
  <si>
    <t>Index School District 063</t>
  </si>
  <si>
    <t>Issaquah School District 411</t>
  </si>
  <si>
    <t>Kahlotus School District 056</t>
  </si>
  <si>
    <t>Kalama School District 402</t>
  </si>
  <si>
    <t>Keller School District 003</t>
  </si>
  <si>
    <t>Kelso School District 458</t>
  </si>
  <si>
    <t>Kennewick School District 017</t>
  </si>
  <si>
    <t>Kent School District 415</t>
  </si>
  <si>
    <t>Kettle Falls School District 212</t>
  </si>
  <si>
    <t>Kiona-Benton City School District 052</t>
  </si>
  <si>
    <t>Kittitas School District 403</t>
  </si>
  <si>
    <t>Klickitat School District 402</t>
  </si>
  <si>
    <t>La Center School District 101</t>
  </si>
  <si>
    <t>La Conner School District 311</t>
  </si>
  <si>
    <t>Lacrosse School District 126</t>
  </si>
  <si>
    <t>Lake Chelan School District 129</t>
  </si>
  <si>
    <t>Lake Stevens School District 004</t>
  </si>
  <si>
    <t>Lake Washington School District 414</t>
  </si>
  <si>
    <t>Lakewood School District 306</t>
  </si>
  <si>
    <t>Lamont School District 264</t>
  </si>
  <si>
    <t>Liberty School District 362</t>
  </si>
  <si>
    <t>Lind School District 158</t>
  </si>
  <si>
    <t>Longview School District 122</t>
  </si>
  <si>
    <t>Loon Lake School District 183</t>
  </si>
  <si>
    <t>Lopez Island School District 144</t>
  </si>
  <si>
    <t>Lyle School District 406</t>
  </si>
  <si>
    <t>Lynden School District 504</t>
  </si>
  <si>
    <t>Mabton School District 120</t>
  </si>
  <si>
    <t>Mansfield School District 207</t>
  </si>
  <si>
    <t>Manson School District 019</t>
  </si>
  <si>
    <t>Mary M. Knight School District 311</t>
  </si>
  <si>
    <t>Mary Walker School District 207</t>
  </si>
  <si>
    <t>Marysville School District 025</t>
  </si>
  <si>
    <t>McCleary School District 065</t>
  </si>
  <si>
    <t>Mead School District 354</t>
  </si>
  <si>
    <t>Medical Lake School District 326</t>
  </si>
  <si>
    <t>Mercer Island School District 400</t>
  </si>
  <si>
    <t>Meridian School District 505</t>
  </si>
  <si>
    <t>Methow Valley School District 350</t>
  </si>
  <si>
    <t>Mill A School District 031</t>
  </si>
  <si>
    <t>Monroe School District 103</t>
  </si>
  <si>
    <t>Montesano School District 066</t>
  </si>
  <si>
    <t>Morton School District 214</t>
  </si>
  <si>
    <t>Moses Lake School District 161</t>
  </si>
  <si>
    <t>Mossyrock School District 206</t>
  </si>
  <si>
    <t>Mount Adams School District 209</t>
  </si>
  <si>
    <t>Mount Baker School District 507</t>
  </si>
  <si>
    <t>Mount Pleasant School District 029-93</t>
  </si>
  <si>
    <t>Mount Vernon School District 320</t>
  </si>
  <si>
    <t>East Valley School District 090</t>
  </si>
  <si>
    <t>Mukilteo School District 006</t>
  </si>
  <si>
    <t>Naches Valley School District 003</t>
  </si>
  <si>
    <t>Napavine School District 014</t>
  </si>
  <si>
    <t>Naselle-Grays River Valley School District</t>
  </si>
  <si>
    <t>Nespelem School District 014</t>
  </si>
  <si>
    <t>Newport School District 056-415</t>
  </si>
  <si>
    <t>Nine Mile Falls School District 325</t>
  </si>
  <si>
    <t>North River School District 200</t>
  </si>
  <si>
    <t>Nooksack Valley School District 506</t>
  </si>
  <si>
    <t>North Beach School District 064</t>
  </si>
  <si>
    <t>North Franklin School District 051</t>
  </si>
  <si>
    <t>North Kitsap School District 400</t>
  </si>
  <si>
    <t>North Mason School District 403</t>
  </si>
  <si>
    <t>North Thurston Public Schools</t>
  </si>
  <si>
    <t>Northport School District 211</t>
  </si>
  <si>
    <t>Northshore School District 417</t>
  </si>
  <si>
    <t>Oak Harbor School District 201</t>
  </si>
  <si>
    <t>Oakesdale School District 324</t>
  </si>
  <si>
    <t>Oakville School District 400</t>
  </si>
  <si>
    <t>Ocean Beach School District 101</t>
  </si>
  <si>
    <t>Ocosta School District 172</t>
  </si>
  <si>
    <t>Odessa School District 105</t>
  </si>
  <si>
    <t>Okanogan School District 105</t>
  </si>
  <si>
    <t>Olympia School District 111</t>
  </si>
  <si>
    <t>Omak School District 019</t>
  </si>
  <si>
    <t>Onalaska School District 300</t>
  </si>
  <si>
    <t>Onion Creek School District 030</t>
  </si>
  <si>
    <t>Orcas Island School District 137</t>
  </si>
  <si>
    <t>Orchard Prairie School District 123</t>
  </si>
  <si>
    <t>Orient School District 065</t>
  </si>
  <si>
    <t>Orondo School District 013</t>
  </si>
  <si>
    <t>Oroville School District 410</t>
  </si>
  <si>
    <t>Orting School District 344</t>
  </si>
  <si>
    <t>Othello School District 147</t>
  </si>
  <si>
    <t>Palisades School District 102</t>
  </si>
  <si>
    <t>Palouse School District 301</t>
  </si>
  <si>
    <t>Pasco School District 001</t>
  </si>
  <si>
    <t>Pateros School District 122</t>
  </si>
  <si>
    <t>Paterson School District 050</t>
  </si>
  <si>
    <t>Pe Ell School District 301</t>
  </si>
  <si>
    <t>Peninsula School District 401</t>
  </si>
  <si>
    <t>Pioneer School District 402</t>
  </si>
  <si>
    <t>Pomeroy School District 110</t>
  </si>
  <si>
    <t>Port Angeles School District 121</t>
  </si>
  <si>
    <t>Port Townsend School District 050</t>
  </si>
  <si>
    <t>Prescott School District 402</t>
  </si>
  <si>
    <t>Prosser School District 116</t>
  </si>
  <si>
    <t>Pullman School District 267</t>
  </si>
  <si>
    <t>Puyallup School District 003</t>
  </si>
  <si>
    <t>Queets-Clearwater School District 020</t>
  </si>
  <si>
    <t>Quilcene School District 048</t>
  </si>
  <si>
    <t>Quillayute School District 402</t>
  </si>
  <si>
    <t>Quinault Lake School District 097</t>
  </si>
  <si>
    <t>Quincy School District 144</t>
  </si>
  <si>
    <t>Rainier School District 307</t>
  </si>
  <si>
    <t>Raymond School District 116</t>
  </si>
  <si>
    <t>Reardan-Edwall School District 009</t>
  </si>
  <si>
    <t>Renton School District 403</t>
  </si>
  <si>
    <t>Republic School District 309</t>
  </si>
  <si>
    <t>Richland School District 400</t>
  </si>
  <si>
    <t>Ridgefield School District 122</t>
  </si>
  <si>
    <t>Ritzville School District 160</t>
  </si>
  <si>
    <t>Riverside School District 416</t>
  </si>
  <si>
    <t>Riverview School District 407</t>
  </si>
  <si>
    <t>Rochester School District 401</t>
  </si>
  <si>
    <t>Roosevelt School District 403</t>
  </si>
  <si>
    <t>Rosalia School District 320</t>
  </si>
  <si>
    <t>Royal School District 160</t>
  </si>
  <si>
    <t>San Juan Island School District 149</t>
  </si>
  <si>
    <t>Satsop School District 104</t>
  </si>
  <si>
    <t>Seattle School District 001</t>
  </si>
  <si>
    <t>Sedro-Woolley School District 101</t>
  </si>
  <si>
    <t>Selah School District 119</t>
  </si>
  <si>
    <t>Selkirk School District 070</t>
  </si>
  <si>
    <t>Sequim School District 323</t>
  </si>
  <si>
    <t>Shaw Island School District 010</t>
  </si>
  <si>
    <t>Shelton School District 309</t>
  </si>
  <si>
    <t>Shoreline School District 412</t>
  </si>
  <si>
    <t>Skamania School District 002</t>
  </si>
  <si>
    <t>Skykomish School District 404</t>
  </si>
  <si>
    <t>Snohomish School District 201</t>
  </si>
  <si>
    <t>Snoqualmie Valley School District 410</t>
  </si>
  <si>
    <t>South Whidbey School District 206</t>
  </si>
  <si>
    <t>Soap Lake School District 156</t>
  </si>
  <si>
    <t>South Bend School District 118</t>
  </si>
  <si>
    <t>Tukwila School District 406</t>
  </si>
  <si>
    <t>South Kitsap School District 402</t>
  </si>
  <si>
    <t>Southside School District 042</t>
  </si>
  <si>
    <t>Spokane Public Schools</t>
  </si>
  <si>
    <t>Sprague School District 008</t>
  </si>
  <si>
    <t>Saint John School District 322</t>
  </si>
  <si>
    <t>Stanwood-Camano School District #401</t>
  </si>
  <si>
    <t>Star School District 054</t>
  </si>
  <si>
    <t>Starbuck School District 035</t>
  </si>
  <si>
    <t>Steilacoom Historical School District 001</t>
  </si>
  <si>
    <t>Steptoe School District 304</t>
  </si>
  <si>
    <t>Stevenson-Carson School District 303</t>
  </si>
  <si>
    <t>Sultan School District 311</t>
  </si>
  <si>
    <t>Summit Valley School District 202</t>
  </si>
  <si>
    <t>Sumner School District 320</t>
  </si>
  <si>
    <t>Sunnyside School District 201</t>
  </si>
  <si>
    <t>Tacoma School District 010</t>
  </si>
  <si>
    <t>Taholah School District 077</t>
  </si>
  <si>
    <t>Tahoma School District 409</t>
  </si>
  <si>
    <t>Tekoa School District 265</t>
  </si>
  <si>
    <t>Tenino School District 402</t>
  </si>
  <si>
    <t>Thorp School District 400</t>
  </si>
  <si>
    <t>Toledo School District 237</t>
  </si>
  <si>
    <t>Tonasket School District 404</t>
  </si>
  <si>
    <t>Toppenish School District 202</t>
  </si>
  <si>
    <t>Touchet School District 300</t>
  </si>
  <si>
    <t>Toutle Lake School District 130</t>
  </si>
  <si>
    <t>Trout Lake School District 400</t>
  </si>
  <si>
    <t>Tumwater School District 033</t>
  </si>
  <si>
    <t>Union Gap School District 002</t>
  </si>
  <si>
    <t>University Place School District 083</t>
  </si>
  <si>
    <t>Valley School District 070</t>
  </si>
  <si>
    <t>Vancouver School District 037</t>
  </si>
  <si>
    <t>Vashon Island School District 402</t>
  </si>
  <si>
    <t>Wahkiakum School District 200</t>
  </si>
  <si>
    <t>Wahluke School District 073</t>
  </si>
  <si>
    <t>Waitsburg School District 401</t>
  </si>
  <si>
    <t>Walla Walla School District 140</t>
  </si>
  <si>
    <t>Wapato School District 207</t>
  </si>
  <si>
    <t>Warden Joint Consolidated School District 146-161</t>
  </si>
  <si>
    <t>Washougal School District 112-6</t>
  </si>
  <si>
    <t>Washtucna School District 109</t>
  </si>
  <si>
    <t>Waterville School District 209</t>
  </si>
  <si>
    <t>Wellpinit School District 049</t>
  </si>
  <si>
    <t>Wenatchee School District 246</t>
  </si>
  <si>
    <t>West Valley School District 208</t>
  </si>
  <si>
    <t>West Valley School District 363</t>
  </si>
  <si>
    <t>White Pass School District 303</t>
  </si>
  <si>
    <t>White River School District 416</t>
  </si>
  <si>
    <t>White Salmon School District 405</t>
  </si>
  <si>
    <t>Wilbur School District 200</t>
  </si>
  <si>
    <t>Willapa Valley School District 160</t>
  </si>
  <si>
    <t>Wilson Creek School District 167</t>
  </si>
  <si>
    <t>Winlock School District 232</t>
  </si>
  <si>
    <t>Wishkah Valley School District 117</t>
  </si>
  <si>
    <t>Wishram School District 094</t>
  </si>
  <si>
    <t>Woodland School District 404</t>
  </si>
  <si>
    <t>Yakima School District 007</t>
  </si>
  <si>
    <t>Yelm School District 002</t>
  </si>
  <si>
    <t>Zillah School District 205</t>
  </si>
  <si>
    <t>Excel Public Charter School</t>
  </si>
  <si>
    <t>Rainier Prep</t>
  </si>
  <si>
    <t>Green Dot Public Schools</t>
  </si>
  <si>
    <t>Spokane International Academy</t>
  </si>
  <si>
    <t>Summit Public Schools</t>
  </si>
  <si>
    <t>SOAR Academy</t>
  </si>
  <si>
    <t>WA School Information Processing Cooperative</t>
  </si>
  <si>
    <t>Revised Org Name</t>
  </si>
  <si>
    <t>Empr Contr</t>
  </si>
  <si>
    <t>UAAL Amt</t>
  </si>
  <si>
    <t>0002</t>
  </si>
  <si>
    <t>0010</t>
  </si>
  <si>
    <t>0020</t>
  </si>
  <si>
    <t>0026</t>
  </si>
  <si>
    <t>0039</t>
  </si>
  <si>
    <t>0042</t>
  </si>
  <si>
    <t>0045</t>
  </si>
  <si>
    <t>0050</t>
  </si>
  <si>
    <t>0054</t>
  </si>
  <si>
    <t>0066</t>
  </si>
  <si>
    <t>0072</t>
  </si>
  <si>
    <t>0074</t>
  </si>
  <si>
    <t>0082</t>
  </si>
  <si>
    <t>0084</t>
  </si>
  <si>
    <t>0094</t>
  </si>
  <si>
    <t>0096</t>
  </si>
  <si>
    <t>0098</t>
  </si>
  <si>
    <t>0099</t>
  </si>
  <si>
    <t>0108</t>
  </si>
  <si>
    <t>0114</t>
  </si>
  <si>
    <t>0115</t>
  </si>
  <si>
    <t>0119</t>
  </si>
  <si>
    <t>0122</t>
  </si>
  <si>
    <t>0133</t>
  </si>
  <si>
    <t>0135</t>
  </si>
  <si>
    <t>0137</t>
  </si>
  <si>
    <t>0156</t>
  </si>
  <si>
    <t>0161</t>
  </si>
  <si>
    <t>0167</t>
  </si>
  <si>
    <t>0173</t>
  </si>
  <si>
    <t>0189</t>
  </si>
  <si>
    <t>0210</t>
  </si>
  <si>
    <t>0214</t>
  </si>
  <si>
    <t>0215</t>
  </si>
  <si>
    <t>0223</t>
  </si>
  <si>
    <t>0225</t>
  </si>
  <si>
    <t>0227</t>
  </si>
  <si>
    <t>0231</t>
  </si>
  <si>
    <t>0243</t>
  </si>
  <si>
    <t>0249</t>
  </si>
  <si>
    <t>0251</t>
  </si>
  <si>
    <t>0258</t>
  </si>
  <si>
    <t>0259</t>
  </si>
  <si>
    <t>0260</t>
  </si>
  <si>
    <t>0261</t>
  </si>
  <si>
    <t>0262</t>
  </si>
  <si>
    <t>0263</t>
  </si>
  <si>
    <t>0264</t>
  </si>
  <si>
    <t>0265</t>
  </si>
  <si>
    <t>0267</t>
  </si>
  <si>
    <t>0270</t>
  </si>
  <si>
    <t>0272</t>
  </si>
  <si>
    <t>0278</t>
  </si>
  <si>
    <t>0280</t>
  </si>
  <si>
    <t>0284</t>
  </si>
  <si>
    <t>0290</t>
  </si>
  <si>
    <t>0291</t>
  </si>
  <si>
    <t>0294</t>
  </si>
  <si>
    <t>0297</t>
  </si>
  <si>
    <t>0303</t>
  </si>
  <si>
    <t>0319</t>
  </si>
  <si>
    <t>0320</t>
  </si>
  <si>
    <t>0328</t>
  </si>
  <si>
    <t>0335</t>
  </si>
  <si>
    <t>0339</t>
  </si>
  <si>
    <t>0341</t>
  </si>
  <si>
    <t>0342</t>
  </si>
  <si>
    <t>0356</t>
  </si>
  <si>
    <t>0368</t>
  </si>
  <si>
    <t>0376</t>
  </si>
  <si>
    <t>0378</t>
  </si>
  <si>
    <t>0382</t>
  </si>
  <si>
    <t>0385</t>
  </si>
  <si>
    <t>0396</t>
  </si>
  <si>
    <t>0415</t>
  </si>
  <si>
    <t>0421</t>
  </si>
  <si>
    <t>0424</t>
  </si>
  <si>
    <t>0428</t>
  </si>
  <si>
    <t>0433</t>
  </si>
  <si>
    <t>0435</t>
  </si>
  <si>
    <t>0506</t>
  </si>
  <si>
    <t>0508</t>
  </si>
  <si>
    <t>0517</t>
  </si>
  <si>
    <t>0518</t>
  </si>
  <si>
    <t>0521</t>
  </si>
  <si>
    <t>0536</t>
  </si>
  <si>
    <t>0543</t>
  </si>
  <si>
    <t>0550</t>
  </si>
  <si>
    <t>0557</t>
  </si>
  <si>
    <t>0560</t>
  </si>
  <si>
    <t>0564</t>
  </si>
  <si>
    <t>0568</t>
  </si>
  <si>
    <t>0570</t>
  </si>
  <si>
    <t>0577</t>
  </si>
  <si>
    <t>0580</t>
  </si>
  <si>
    <t>0582</t>
  </si>
  <si>
    <t>0585</t>
  </si>
  <si>
    <t>0586</t>
  </si>
  <si>
    <t>0604</t>
  </si>
  <si>
    <t>0606</t>
  </si>
  <si>
    <t>0611</t>
  </si>
  <si>
    <t>0614</t>
  </si>
  <si>
    <t>0615</t>
  </si>
  <si>
    <t>0618</t>
  </si>
  <si>
    <t>0621</t>
  </si>
  <si>
    <t>0623</t>
  </si>
  <si>
    <t>0634</t>
  </si>
  <si>
    <t>0637</t>
  </si>
  <si>
    <t>0639</t>
  </si>
  <si>
    <t>0643</t>
  </si>
  <si>
    <t>0645</t>
  </si>
  <si>
    <t>0648</t>
  </si>
  <si>
    <t>0649</t>
  </si>
  <si>
    <t>0651</t>
  </si>
  <si>
    <t>0653</t>
  </si>
  <si>
    <t>0656</t>
  </si>
  <si>
    <t>0660</t>
  </si>
  <si>
    <t>0661</t>
  </si>
  <si>
    <t>0663</t>
  </si>
  <si>
    <t>0664</t>
  </si>
  <si>
    <t>0670</t>
  </si>
  <si>
    <t>0673</t>
  </si>
  <si>
    <t>0679</t>
  </si>
  <si>
    <t>0681</t>
  </si>
  <si>
    <t>0686</t>
  </si>
  <si>
    <t>0687</t>
  </si>
  <si>
    <t>0691</t>
  </si>
  <si>
    <t>0695</t>
  </si>
  <si>
    <t>0709</t>
  </si>
  <si>
    <t>0718</t>
  </si>
  <si>
    <t>0747</t>
  </si>
  <si>
    <t>0753</t>
  </si>
  <si>
    <t>0757</t>
  </si>
  <si>
    <t>0761</t>
  </si>
  <si>
    <t>0767</t>
  </si>
  <si>
    <t>0781</t>
  </si>
  <si>
    <t>0784</t>
  </si>
  <si>
    <t>0786</t>
  </si>
  <si>
    <t>0787</t>
  </si>
  <si>
    <t>0788</t>
  </si>
  <si>
    <t>0790</t>
  </si>
  <si>
    <t>0793</t>
  </si>
  <si>
    <t>0804</t>
  </si>
  <si>
    <t>0810</t>
  </si>
  <si>
    <t>0815</t>
  </si>
  <si>
    <t>0816</t>
  </si>
  <si>
    <t>0817</t>
  </si>
  <si>
    <t>0820</t>
  </si>
  <si>
    <t>0825</t>
  </si>
  <si>
    <t>0833</t>
  </si>
  <si>
    <t>0834</t>
  </si>
  <si>
    <t>0844</t>
  </si>
  <si>
    <t>0848</t>
  </si>
  <si>
    <t>0850</t>
  </si>
  <si>
    <t>0863</t>
  </si>
  <si>
    <t>0865</t>
  </si>
  <si>
    <t>0898</t>
  </si>
  <si>
    <t>0902</t>
  </si>
  <si>
    <t>0903</t>
  </si>
  <si>
    <t>0905</t>
  </si>
  <si>
    <t>0908</t>
  </si>
  <si>
    <t>0909</t>
  </si>
  <si>
    <t>0910</t>
  </si>
  <si>
    <t>0926</t>
  </si>
  <si>
    <t>0931</t>
  </si>
  <si>
    <t>0943</t>
  </si>
  <si>
    <t>0955</t>
  </si>
  <si>
    <t>0958</t>
  </si>
  <si>
    <t>0966</t>
  </si>
  <si>
    <t>0968</t>
  </si>
  <si>
    <t>0972</t>
  </si>
  <si>
    <t>0988</t>
  </si>
  <si>
    <t>0992</t>
  </si>
  <si>
    <t>1003</t>
  </si>
  <si>
    <t>1007</t>
  </si>
  <si>
    <t>1020</t>
  </si>
  <si>
    <t>1031</t>
  </si>
  <si>
    <t>1032</t>
  </si>
  <si>
    <t>1044</t>
  </si>
  <si>
    <t>1056</t>
  </si>
  <si>
    <t>1058</t>
  </si>
  <si>
    <t>1059</t>
  </si>
  <si>
    <t>1063</t>
  </si>
  <si>
    <t>1069</t>
  </si>
  <si>
    <t>1073</t>
  </si>
  <si>
    <t>1076</t>
  </si>
  <si>
    <t>1077</t>
  </si>
  <si>
    <t>1091</t>
  </si>
  <si>
    <t>1092</t>
  </si>
  <si>
    <t>1093</t>
  </si>
  <si>
    <t>1102</t>
  </si>
  <si>
    <t>1106</t>
  </si>
  <si>
    <t>1113</t>
  </si>
  <si>
    <t>1128</t>
  </si>
  <si>
    <t>1134</t>
  </si>
  <si>
    <t>1137</t>
  </si>
  <si>
    <t>ABERDEEN SD 005</t>
  </si>
  <si>
    <t>E2/E3</t>
  </si>
  <si>
    <t>ADNA SD 226</t>
  </si>
  <si>
    <t>0017</t>
  </si>
  <si>
    <t>ALMIRA SD 017</t>
  </si>
  <si>
    <t>ANACORTES SD 103</t>
  </si>
  <si>
    <t>ARLINGTON SD 016</t>
  </si>
  <si>
    <t>0029</t>
  </si>
  <si>
    <t>ASOTIN ANATONE SD 420</t>
  </si>
  <si>
    <t>AUBURN SD 408</t>
  </si>
  <si>
    <t>BAINBRIDGE ISLAND SD 303</t>
  </si>
  <si>
    <t>BATTLE GROUND SD 119</t>
  </si>
  <si>
    <t>BELLEVUE SD 405</t>
  </si>
  <si>
    <t>BELLINGHAM SD 501</t>
  </si>
  <si>
    <t>0057</t>
  </si>
  <si>
    <t>BENGE SD 122</t>
  </si>
  <si>
    <t>BETHEL SD 403</t>
  </si>
  <si>
    <t>0067</t>
  </si>
  <si>
    <t>BICKLETON SD 203</t>
  </si>
  <si>
    <t>BLAINE SD 503</t>
  </si>
  <si>
    <t>BOISTFORT SD 234</t>
  </si>
  <si>
    <t>BREMERTON SD 100</t>
  </si>
  <si>
    <t>BREWSTER SD 111</t>
  </si>
  <si>
    <t>0087</t>
  </si>
  <si>
    <t>BRIDGEPORT SD 075</t>
  </si>
  <si>
    <t>0089</t>
  </si>
  <si>
    <t>BRINNON SD 046</t>
  </si>
  <si>
    <t>BURLINGTON-EDISON SD 100</t>
  </si>
  <si>
    <t>CAMAS SD 117</t>
  </si>
  <si>
    <t>CAPE FLATTERY SD 401</t>
  </si>
  <si>
    <t>CARBONADO HISTORICAL SD 019</t>
  </si>
  <si>
    <t>0103</t>
  </si>
  <si>
    <t>CASCADE SD 228</t>
  </si>
  <si>
    <t>0106</t>
  </si>
  <si>
    <t>CASHMERE SD 222</t>
  </si>
  <si>
    <t>CASTLE ROCK SD 401</t>
  </si>
  <si>
    <t>0113</t>
  </si>
  <si>
    <t>CENTERVILLE SD 215</t>
  </si>
  <si>
    <t>CENTRAL KITSAP SD 401</t>
  </si>
  <si>
    <t>CENTRAL VALLEY SD 356</t>
  </si>
  <si>
    <t>CENTRALIA SD 401</t>
  </si>
  <si>
    <t>CHEHALIS SD 302</t>
  </si>
  <si>
    <t>CHENEY SD 360</t>
  </si>
  <si>
    <t>CHEWELAH SD 036</t>
  </si>
  <si>
    <t>CHIMACUM SD 049</t>
  </si>
  <si>
    <t>CLARKSTON SD 250</t>
  </si>
  <si>
    <t>0158</t>
  </si>
  <si>
    <t>CLE ELUM-ROSLYN SD 404</t>
  </si>
  <si>
    <t>CLOVER PARK SD 400</t>
  </si>
  <si>
    <t>0165</t>
  </si>
  <si>
    <t>COLFAX SD 300</t>
  </si>
  <si>
    <t>COLLEGE PLACE SD 250</t>
  </si>
  <si>
    <t>0168</t>
  </si>
  <si>
    <t>COLTON SD 306</t>
  </si>
  <si>
    <t>0172</t>
  </si>
  <si>
    <t>COLUMBIA SD 206</t>
  </si>
  <si>
    <t>COLUMBIA SD 400</t>
  </si>
  <si>
    <t>0175</t>
  </si>
  <si>
    <t>COLVILLE SD 115</t>
  </si>
  <si>
    <t>0181</t>
  </si>
  <si>
    <t>CONCRETE SD 011</t>
  </si>
  <si>
    <t>CONWAY SD 317</t>
  </si>
  <si>
    <t>0194</t>
  </si>
  <si>
    <t>COSMOPOLIS SD 099</t>
  </si>
  <si>
    <t>0197</t>
  </si>
  <si>
    <t>COULEE HARTLINE SD 151</t>
  </si>
  <si>
    <t>0199</t>
  </si>
  <si>
    <t>COUPEVILLE SD 204</t>
  </si>
  <si>
    <t>CRESCENT SD 313</t>
  </si>
  <si>
    <t>0211</t>
  </si>
  <si>
    <t>CRESTON SD 073</t>
  </si>
  <si>
    <t>CURLEW SD 050</t>
  </si>
  <si>
    <t>CUSICK SD 059</t>
  </si>
  <si>
    <t>0218</t>
  </si>
  <si>
    <t>DAMMAN SD 007</t>
  </si>
  <si>
    <t>0219</t>
  </si>
  <si>
    <t>DARRINGTON SD 330</t>
  </si>
  <si>
    <t>DAVENPORT SD 207</t>
  </si>
  <si>
    <t>DAYTON SD 002</t>
  </si>
  <si>
    <t>DEER PARK SD 414</t>
  </si>
  <si>
    <t>DIERINGER SD 343</t>
  </si>
  <si>
    <t>0232</t>
  </si>
  <si>
    <t>DIXIE SD 101</t>
  </si>
  <si>
    <t>E VALLEY SD 361</t>
  </si>
  <si>
    <t>EASTMONT SD 206</t>
  </si>
  <si>
    <t>0250</t>
  </si>
  <si>
    <t>EASTON SD 028</t>
  </si>
  <si>
    <t>EATONVILLE SD 404</t>
  </si>
  <si>
    <t>EDMONDS SD 015</t>
  </si>
  <si>
    <t>EDUCATIONAL SERVICE DISTRICT 1</t>
  </si>
  <si>
    <t>0266</t>
  </si>
  <si>
    <t>ED SERV DIST 189 NW</t>
  </si>
  <si>
    <t>ELLENSBURG SD 401</t>
  </si>
  <si>
    <t>ELMA SD 068</t>
  </si>
  <si>
    <t>0274</t>
  </si>
  <si>
    <t>ENDICOTT SD 308</t>
  </si>
  <si>
    <t>ENTIAT SD 127</t>
  </si>
  <si>
    <t>ENUMCLAW SD 216</t>
  </si>
  <si>
    <t>EPHRATA SD 165</t>
  </si>
  <si>
    <t>0285</t>
  </si>
  <si>
    <t>EVALINE SD 036</t>
  </si>
  <si>
    <t>EVERETT SD 002</t>
  </si>
  <si>
    <t>EVERGREEN SD 114</t>
  </si>
  <si>
    <t>0292</t>
  </si>
  <si>
    <t>EVERGREEN SD 205</t>
  </si>
  <si>
    <t>FEDERAL WAY SD 210</t>
  </si>
  <si>
    <t>FERNDALE SD 502</t>
  </si>
  <si>
    <t>FIFE SD 417</t>
  </si>
  <si>
    <t>0305</t>
  </si>
  <si>
    <t>FINLEY SD 053</t>
  </si>
  <si>
    <t>FRANKLIN PIERCE SD 402</t>
  </si>
  <si>
    <t>FREEMAN SD 358</t>
  </si>
  <si>
    <t>GARFIELD SD 302</t>
  </si>
  <si>
    <t>0332</t>
  </si>
  <si>
    <t>GLENWOOD SD 401</t>
  </si>
  <si>
    <t>GOLDENDALE SD 404</t>
  </si>
  <si>
    <t>GRAND COULEE DAM SD 301</t>
  </si>
  <si>
    <t>GRANDVIEW SD 200</t>
  </si>
  <si>
    <t>GRANGER SD 204</t>
  </si>
  <si>
    <t>0344</t>
  </si>
  <si>
    <t>GRANITE FALLS SD 332</t>
  </si>
  <si>
    <t>GRAPEVIEW SD 054</t>
  </si>
  <si>
    <t>0363</t>
  </si>
  <si>
    <t>GREAT NORTHERN SD 312</t>
  </si>
  <si>
    <t>0366</t>
  </si>
  <si>
    <t>GREEN MOUNTAIN SD 103</t>
  </si>
  <si>
    <t>GRIFFIN SD 324</t>
  </si>
  <si>
    <t>0369</t>
  </si>
  <si>
    <t>HARRINGTON SD 204</t>
  </si>
  <si>
    <t>HIGHLAND SD 203</t>
  </si>
  <si>
    <t>HIGHLINE SD 401</t>
  </si>
  <si>
    <t>0381</t>
  </si>
  <si>
    <t>HOCKINSON SD 098</t>
  </si>
  <si>
    <t>HOOD CANAL SD 404</t>
  </si>
  <si>
    <t>HOQUIAM SD 028</t>
  </si>
  <si>
    <t>INCHELIUM SD 070</t>
  </si>
  <si>
    <t>0397</t>
  </si>
  <si>
    <t>INDEX SD 063</t>
  </si>
  <si>
    <t>ISSAQUAH SD 411</t>
  </si>
  <si>
    <t>KAHLOTUS SD 056</t>
  </si>
  <si>
    <t>KALAMA SD 402</t>
  </si>
  <si>
    <t>0425</t>
  </si>
  <si>
    <t>KELLER SD 003</t>
  </si>
  <si>
    <t>KELSO SD 458</t>
  </si>
  <si>
    <t>KENNEWICK SD 017</t>
  </si>
  <si>
    <t>KENT SD 415</t>
  </si>
  <si>
    <t>0437</t>
  </si>
  <si>
    <t>KETTLE FALLS SD 212</t>
  </si>
  <si>
    <t>0483</t>
  </si>
  <si>
    <t>KIONA-BENTON CITY SD 052</t>
  </si>
  <si>
    <t>0501</t>
  </si>
  <si>
    <t>KITTITAS SD 403</t>
  </si>
  <si>
    <t>0505</t>
  </si>
  <si>
    <t>KLICKITAT SD 402</t>
  </si>
  <si>
    <t>LA CENTER SD 101</t>
  </si>
  <si>
    <t>LA CONNER SD 311</t>
  </si>
  <si>
    <t>0512</t>
  </si>
  <si>
    <t>LACROSSE SD 126</t>
  </si>
  <si>
    <t>0514</t>
  </si>
  <si>
    <t>LAKE CHELAN SD 129</t>
  </si>
  <si>
    <t>LAKE STEVENS SD 004</t>
  </si>
  <si>
    <t>LAKE WASHINGTON SD 414</t>
  </si>
  <si>
    <t>LAKEWOOD SD 306</t>
  </si>
  <si>
    <t>0523</t>
  </si>
  <si>
    <t>LAMONT SD 264</t>
  </si>
  <si>
    <t>LIBERTY SD 362</t>
  </si>
  <si>
    <t>LIND SD 158</t>
  </si>
  <si>
    <t>LONGVIEW SD 122</t>
  </si>
  <si>
    <t>0551</t>
  </si>
  <si>
    <t>LOON LAKE SD 183</t>
  </si>
  <si>
    <t>0552</t>
  </si>
  <si>
    <t>LOPEZ ISLAND SD 144</t>
  </si>
  <si>
    <t>0555</t>
  </si>
  <si>
    <t>LYLE SD 406</t>
  </si>
  <si>
    <t>LYNDEN SD 504</t>
  </si>
  <si>
    <t>MABTON SD 120</t>
  </si>
  <si>
    <t>0562</t>
  </si>
  <si>
    <t>MANSFIELD SD 207</t>
  </si>
  <si>
    <t>MANSON SD 019</t>
  </si>
  <si>
    <t>0567</t>
  </si>
  <si>
    <t>MARY M KNIGHT SD 311</t>
  </si>
  <si>
    <t>MARY WALKER SD 207</t>
  </si>
  <si>
    <t>MARYSVILLE SD 025</t>
  </si>
  <si>
    <t>MCCLEARY SD 065</t>
  </si>
  <si>
    <t>MEAD SD 354</t>
  </si>
  <si>
    <t>MEDICAL LAKE SD 326</t>
  </si>
  <si>
    <t>MERCER ISLAND SD 400</t>
  </si>
  <si>
    <t>MERIDIAN SD 505</t>
  </si>
  <si>
    <t>0588</t>
  </si>
  <si>
    <t>METHOW VALLEY SD 350</t>
  </si>
  <si>
    <t>0595</t>
  </si>
  <si>
    <t>MILL A SD 031</t>
  </si>
  <si>
    <t>MONROE SD 103</t>
  </si>
  <si>
    <t>MONTESANO SD 066</t>
  </si>
  <si>
    <t>0608</t>
  </si>
  <si>
    <t>MORTON SD 214</t>
  </si>
  <si>
    <t>MOSES LAKE SD 161</t>
  </si>
  <si>
    <t>0613</t>
  </si>
  <si>
    <t>MOSSYROCK SD 206</t>
  </si>
  <si>
    <t>MOUNT ADAMS SD 209</t>
  </si>
  <si>
    <t>MOUNT BAKER SD 507</t>
  </si>
  <si>
    <t>0616</t>
  </si>
  <si>
    <t>MOUNT PLEASANT SD 029-93</t>
  </si>
  <si>
    <t>MOUNT VERNON SD 320</t>
  </si>
  <si>
    <t>E VALLEY SD 090</t>
  </si>
  <si>
    <t>MUKILTEO SD 006</t>
  </si>
  <si>
    <t>0630</t>
  </si>
  <si>
    <t>NACHES VALLEY SD 003 JT</t>
  </si>
  <si>
    <t>0632</t>
  </si>
  <si>
    <t>NAPAVINE SD 014</t>
  </si>
  <si>
    <t>NASELLE-GRAYS RIVER VALLEY SD</t>
  </si>
  <si>
    <t>NESPELEM SD 014</t>
  </si>
  <si>
    <t>NEWPORT SD 056-415</t>
  </si>
  <si>
    <t>0640</t>
  </si>
  <si>
    <t>NINE MILE FALLS SD 325</t>
  </si>
  <si>
    <t>0641</t>
  </si>
  <si>
    <t>N RIVER SD 200</t>
  </si>
  <si>
    <t>NOOKSACK VALLEY SD 506</t>
  </si>
  <si>
    <t>N BEACH SD 064</t>
  </si>
  <si>
    <t>N FRANKLIN SD 051</t>
  </si>
  <si>
    <t>N KITSAP SD 400</t>
  </si>
  <si>
    <t>0650</t>
  </si>
  <si>
    <t>N MASON SD 403</t>
  </si>
  <si>
    <t>N THURSTON PUBLIC SCHOOLS - SD</t>
  </si>
  <si>
    <t>0652</t>
  </si>
  <si>
    <t>NORTHPORT SD 211</t>
  </si>
  <si>
    <t>NORTHSHORE SD 417</t>
  </si>
  <si>
    <t>OAK HARBOR SD 201</t>
  </si>
  <si>
    <t>0658</t>
  </si>
  <si>
    <t>OAKESDALE SD 324</t>
  </si>
  <si>
    <t>OAKVILLE SD 400</t>
  </si>
  <si>
    <t>OCEAN BEACH SD 101</t>
  </si>
  <si>
    <t>OCOSTA SD 172</t>
  </si>
  <si>
    <t>ODESSA SD 105</t>
  </si>
  <si>
    <t>OKANOGAN SD 105</t>
  </si>
  <si>
    <t>OLYMPIA SD 111</t>
  </si>
  <si>
    <t>OMAK SD 019</t>
  </si>
  <si>
    <t>0680</t>
  </si>
  <si>
    <t>ONALASKA SD 300</t>
  </si>
  <si>
    <t>ONION CREEK SD 030</t>
  </si>
  <si>
    <t>0682</t>
  </si>
  <si>
    <t>ORCAS ISLAND SD 137</t>
  </si>
  <si>
    <t>0684</t>
  </si>
  <si>
    <t>ORCHARD PRAIRIE SD 123</t>
  </si>
  <si>
    <t>0685</t>
  </si>
  <si>
    <t>ORIENT SD 065</t>
  </si>
  <si>
    <t>ORONDO SD 013</t>
  </si>
  <si>
    <t>OROVILLE SD 410</t>
  </si>
  <si>
    <t>ORTING SD 344</t>
  </si>
  <si>
    <t>OTHELLO SD 147</t>
  </si>
  <si>
    <t>0701</t>
  </si>
  <si>
    <t>PALISADES SD 102</t>
  </si>
  <si>
    <t>0703</t>
  </si>
  <si>
    <t>PALOUSE SD 301</t>
  </si>
  <si>
    <t>PASCO SD 001</t>
  </si>
  <si>
    <t>0710</t>
  </si>
  <si>
    <t>PATEROS SD 122</t>
  </si>
  <si>
    <t>0712</t>
  </si>
  <si>
    <t>PATERSON SD 050</t>
  </si>
  <si>
    <t>0714</t>
  </si>
  <si>
    <t>PE ELL SD 301</t>
  </si>
  <si>
    <t>PENINSULA SD 401</t>
  </si>
  <si>
    <t>PIONEER SD 402</t>
  </si>
  <si>
    <t>0750</t>
  </si>
  <si>
    <t>POMEROY SD 110</t>
  </si>
  <si>
    <t>PORT ANGELES SD 121</t>
  </si>
  <si>
    <t>PORT TOWNSEND SD 050</t>
  </si>
  <si>
    <t>PRESCOTT SD 402</t>
  </si>
  <si>
    <t>PROSSER SD 116</t>
  </si>
  <si>
    <t>PULLMAN SD 267</t>
  </si>
  <si>
    <t>PUYALLUP SD 003</t>
  </si>
  <si>
    <t>0785</t>
  </si>
  <si>
    <t>QUEETS-CLEARWATER SD 020</t>
  </si>
  <si>
    <t>QUILCENE SD 048</t>
  </si>
  <si>
    <t>QUILLAYUTE SD 402</t>
  </si>
  <si>
    <t>QUINAULT LAKE SD 097</t>
  </si>
  <si>
    <t>QUINCY SD 144</t>
  </si>
  <si>
    <t>RAINIER SD 307</t>
  </si>
  <si>
    <t>0797</t>
  </si>
  <si>
    <t>RAYMOND SD 116</t>
  </si>
  <si>
    <t>0798</t>
  </si>
  <si>
    <t>REARDAN-EDWALL SD 009</t>
  </si>
  <si>
    <t>RENTON SD 403</t>
  </si>
  <si>
    <t>0805</t>
  </si>
  <si>
    <t>REPUBLIC SD 309</t>
  </si>
  <si>
    <t>RICHLAND SD 400</t>
  </si>
  <si>
    <t>0812</t>
  </si>
  <si>
    <t>RIDGEFIELD SD 122</t>
  </si>
  <si>
    <t>0814</t>
  </si>
  <si>
    <t>RITZVILLE SD 160</t>
  </si>
  <si>
    <t>RIVERSIDE SD 416</t>
  </si>
  <si>
    <t>RIVERVIEW SD 407</t>
  </si>
  <si>
    <t>ROCHESTER SD 401</t>
  </si>
  <si>
    <t>0819</t>
  </si>
  <si>
    <t>ROOSEVELT SD 403</t>
  </si>
  <si>
    <t>ROSALIA SD 320</t>
  </si>
  <si>
    <t>ROYAL SD 160</t>
  </si>
  <si>
    <t>SAN JUAN ISLAND SD 149</t>
  </si>
  <si>
    <t>SATSOP SD 104</t>
  </si>
  <si>
    <t>SEATTLE SD 001</t>
  </si>
  <si>
    <t>SEDRO WOOLLEY SD 101</t>
  </si>
  <si>
    <t>SELAH SD 119</t>
  </si>
  <si>
    <t>0851</t>
  </si>
  <si>
    <t>SELKIRK SD 070</t>
  </si>
  <si>
    <t>0857</t>
  </si>
  <si>
    <t>SEQUIM SD 323</t>
  </si>
  <si>
    <t>0860</t>
  </si>
  <si>
    <t>SHAW ISLAND SD 010</t>
  </si>
  <si>
    <t>SHELTON SD 309</t>
  </si>
  <si>
    <t>SHORELINE SD 412</t>
  </si>
  <si>
    <t>0877</t>
  </si>
  <si>
    <t>SKAMANIA SD 002</t>
  </si>
  <si>
    <t>0878</t>
  </si>
  <si>
    <t>SKYKOMISH SD 404</t>
  </si>
  <si>
    <t>SNOHOMISH SD 201</t>
  </si>
  <si>
    <t>SNOQUALMIE VALLEY SD 410</t>
  </si>
  <si>
    <t>S WHIDBEY SD 206</t>
  </si>
  <si>
    <t>SOAP LAKE SD 156</t>
  </si>
  <si>
    <t>S BEND SD 118</t>
  </si>
  <si>
    <t>TUKWILA SD 406</t>
  </si>
  <si>
    <t>S KITSAP SD 402</t>
  </si>
  <si>
    <t>0911</t>
  </si>
  <si>
    <t>SOUTHSIDE SD 042</t>
  </si>
  <si>
    <t>SPOKANE PUBLIC SCHOOLS</t>
  </si>
  <si>
    <t>0928</t>
  </si>
  <si>
    <t>SPRAGUE SD 008</t>
  </si>
  <si>
    <t>0929</t>
  </si>
  <si>
    <t>SAINT JOHN SD 322</t>
  </si>
  <si>
    <t>STANWOOD-CAMANO SD 401</t>
  </si>
  <si>
    <t>0932</t>
  </si>
  <si>
    <t>STAR SD 054</t>
  </si>
  <si>
    <t>0933</t>
  </si>
  <si>
    <t>STARBUCK SD 035</t>
  </si>
  <si>
    <t>STEILACOOM HISTORICAL SD 001</t>
  </si>
  <si>
    <t>0945</t>
  </si>
  <si>
    <t>STEPTOE SD 304</t>
  </si>
  <si>
    <t>0949</t>
  </si>
  <si>
    <t>STEVENSON-CARSON SD 303</t>
  </si>
  <si>
    <t>0950</t>
  </si>
  <si>
    <t>SULTAN SD 311</t>
  </si>
  <si>
    <t>0953</t>
  </si>
  <si>
    <t>SUMMIT VALLEY SD 202</t>
  </si>
  <si>
    <t>SUMNER SD 320</t>
  </si>
  <si>
    <t>SUNNYSIDE SD 201</t>
  </si>
  <si>
    <t>TACOMA SD 010</t>
  </si>
  <si>
    <t>0967</t>
  </si>
  <si>
    <t>TAHOLAH SD 077</t>
  </si>
  <si>
    <t>TAHOMA SD 409</t>
  </si>
  <si>
    <t>0971</t>
  </si>
  <si>
    <t>TEKOA SD 265</t>
  </si>
  <si>
    <t>TENINO SD 402</t>
  </si>
  <si>
    <t>0975</t>
  </si>
  <si>
    <t>THORP SD 400</t>
  </si>
  <si>
    <t>TOLEDO SD 237</t>
  </si>
  <si>
    <t>0989</t>
  </si>
  <si>
    <t>TONASKET SD 404</t>
  </si>
  <si>
    <t>TOPPENISH SD 202</t>
  </si>
  <si>
    <t>0993</t>
  </si>
  <si>
    <t>TOUCHET SD 300</t>
  </si>
  <si>
    <t>0994</t>
  </si>
  <si>
    <t>TOUTLE LAKE SD 130</t>
  </si>
  <si>
    <t>1000</t>
  </si>
  <si>
    <t>TROUT LAKE SD 400</t>
  </si>
  <si>
    <t>TUMWATER SD 033</t>
  </si>
  <si>
    <t>UNION GAP SD 002</t>
  </si>
  <si>
    <t>UNIVERSITY PLACE SD 083</t>
  </si>
  <si>
    <t>1026</t>
  </si>
  <si>
    <t>VALLEY SD 070</t>
  </si>
  <si>
    <t>VANCOUVER SD 037</t>
  </si>
  <si>
    <t>VASHON ISLAND SD 402</t>
  </si>
  <si>
    <t>1043</t>
  </si>
  <si>
    <t>WAHKIAKUM SD 200</t>
  </si>
  <si>
    <t>WAHLUKE SD 073</t>
  </si>
  <si>
    <t>1046</t>
  </si>
  <si>
    <t>WAITSBURG SD 401</t>
  </si>
  <si>
    <t>WALLA WALLA SD 140</t>
  </si>
  <si>
    <t>WAPATO SD 207</t>
  </si>
  <si>
    <t>WARDEN JT CONSOLIDATED SD 146-</t>
  </si>
  <si>
    <t>WASHOUGAL SD 112-6</t>
  </si>
  <si>
    <t>1064</t>
  </si>
  <si>
    <t>WASHTUCNA SD 109</t>
  </si>
  <si>
    <t>1067</t>
  </si>
  <si>
    <t>WATERVILLE SD 209</t>
  </si>
  <si>
    <t>WELLPINIT SD 049</t>
  </si>
  <si>
    <t>WENATCHEE SD 246</t>
  </si>
  <si>
    <t>W VALLEY SD 208</t>
  </si>
  <si>
    <t>W VALLEY SD 363</t>
  </si>
  <si>
    <t>WHITE PASS SD 303</t>
  </si>
  <si>
    <t>WHITE RIVER SD 416</t>
  </si>
  <si>
    <t>WHITE SALMON SD 405</t>
  </si>
  <si>
    <t>1099</t>
  </si>
  <si>
    <t>WILBUR SD 200</t>
  </si>
  <si>
    <t>WILLAPA VALLEY SD 160</t>
  </si>
  <si>
    <t>1104</t>
  </si>
  <si>
    <t>WILSON CREEK SD 167</t>
  </si>
  <si>
    <t>WINLOCK SD 232</t>
  </si>
  <si>
    <t>1109</t>
  </si>
  <si>
    <t>WISHKAH VALLEY SD 117</t>
  </si>
  <si>
    <t>1110</t>
  </si>
  <si>
    <t>WISHRAM SD 094</t>
  </si>
  <si>
    <t>WOODLAND SD 404</t>
  </si>
  <si>
    <t>YAKIMA SD 007</t>
  </si>
  <si>
    <t>YELM SD 002</t>
  </si>
  <si>
    <t>ZILLAH SD 205</t>
  </si>
  <si>
    <t>1412</t>
  </si>
  <si>
    <t>STEHEKIN SD 069</t>
  </si>
  <si>
    <t>2629</t>
  </si>
  <si>
    <t>EXCEL PUBLIC CHARTER SCHOOL</t>
  </si>
  <si>
    <t>2630</t>
  </si>
  <si>
    <t>RAINIER PREP</t>
  </si>
  <si>
    <t>2631</t>
  </si>
  <si>
    <t>GREEN DOT PUBLIC SCHOOLS</t>
  </si>
  <si>
    <t>2632</t>
  </si>
  <si>
    <t>SPOKANE INTL ACADEMY</t>
  </si>
  <si>
    <t>2633</t>
  </si>
  <si>
    <t>SUMMIT PUBLIC SCHOOLS</t>
  </si>
  <si>
    <t>2634</t>
  </si>
  <si>
    <t>SOAR ACADEMIES</t>
  </si>
  <si>
    <t>2635</t>
  </si>
  <si>
    <t>PRIDE PREP SCHOOLS</t>
  </si>
  <si>
    <t>E2</t>
  </si>
  <si>
    <t>E3</t>
  </si>
  <si>
    <t>T1</t>
  </si>
  <si>
    <t>T2</t>
  </si>
  <si>
    <t>T3</t>
  </si>
  <si>
    <t>Stehekin School District 069</t>
  </si>
  <si>
    <t>Pride Prep Schools</t>
  </si>
  <si>
    <t xml:space="preserve"> Excel Public Charter School</t>
  </si>
  <si>
    <t xml:space="preserve"> Green Dot Public Schools</t>
  </si>
  <si>
    <t xml:space="preserve"> Rainier Prep</t>
  </si>
  <si>
    <t xml:space="preserve"> SOAR Academy</t>
  </si>
  <si>
    <t xml:space="preserve"> Spokane International Academy</t>
  </si>
  <si>
    <t xml:space="preserve"> Summit Public Schools</t>
  </si>
  <si>
    <t xml:space="preserve"> WSIPC</t>
  </si>
  <si>
    <t xml:space="preserve"> Pride Prep Schools</t>
  </si>
  <si>
    <t>DRS #</t>
  </si>
  <si>
    <t>z</t>
  </si>
  <si>
    <t>Empr Allocation %</t>
  </si>
  <si>
    <t>000</t>
  </si>
  <si>
    <t>Z</t>
  </si>
  <si>
    <t>T2/T3</t>
  </si>
  <si>
    <t>Sum of Compensation</t>
  </si>
  <si>
    <t>Sum of RTW/SUB Comp</t>
  </si>
  <si>
    <t>Sum of Mbr Contr</t>
  </si>
  <si>
    <t>Sum of Empr Contr</t>
  </si>
  <si>
    <t>Sum of UAAL Amt</t>
  </si>
  <si>
    <t>Sum of Admin Fee</t>
  </si>
  <si>
    <t>Sum of Other Empr Contr</t>
  </si>
  <si>
    <t>Sum of Other Admin Fee</t>
  </si>
  <si>
    <t>Sum of Total Amt</t>
  </si>
  <si>
    <t>Total Sum of Empr Contr</t>
  </si>
  <si>
    <t>Total Sum of UAAL Amt</t>
  </si>
  <si>
    <t>Total Sum of Admin Fee</t>
  </si>
  <si>
    <t>Total Sum of Other Empr Contr</t>
  </si>
  <si>
    <t>Total Sum of Other Admin Fee</t>
  </si>
  <si>
    <t>Total Sum of Total Amt</t>
  </si>
  <si>
    <t>2016 PEFI: PERS 1</t>
  </si>
  <si>
    <t>2016 PEFI: SERS 2/3</t>
  </si>
  <si>
    <t>2016 PEFI: PERS 2/3</t>
  </si>
  <si>
    <t>2016 PEFI: TRS 2/3</t>
  </si>
  <si>
    <t>2016 PEFI: TRS 1</t>
  </si>
  <si>
    <t>2016: data to row 318</t>
  </si>
  <si>
    <r>
      <t xml:space="preserve"> </t>
    </r>
    <r>
      <rPr>
        <b/>
        <sz val="12"/>
        <color indexed="8"/>
        <rFont val="Calibri"/>
        <family val="2"/>
        <scheme val="minor"/>
      </rPr>
      <t xml:space="preserve">PERS 2/3 </t>
    </r>
    <r>
      <rPr>
        <sz val="12"/>
        <rFont val="Calibri"/>
        <family val="2"/>
        <scheme val="minor"/>
      </rPr>
      <t xml:space="preserve"> </t>
    </r>
  </si>
  <si>
    <t>JUNE 30, 2016</t>
  </si>
  <si>
    <t>Net Pension Liability 6/2016</t>
  </si>
  <si>
    <t>Pension Total</t>
  </si>
  <si>
    <t>Amt due in one YR: N/A</t>
  </si>
  <si>
    <t>N/A</t>
  </si>
  <si>
    <t>Ending Net Pension Liability 6/30/2016</t>
  </si>
  <si>
    <r>
      <t>Ending Net Pension Liability 6/30/</t>
    </r>
    <r>
      <rPr>
        <b/>
        <sz val="10"/>
        <color theme="1"/>
        <rFont val="Calibri"/>
        <family val="2"/>
        <scheme val="minor"/>
      </rPr>
      <t>2016</t>
    </r>
  </si>
  <si>
    <t>Revised Org Names</t>
  </si>
  <si>
    <t>LaCrosse School District 126</t>
  </si>
  <si>
    <t>Stanwood-Camano School District 401</t>
  </si>
  <si>
    <t>17908</t>
  </si>
  <si>
    <t>27904</t>
  </si>
  <si>
    <t>32901</t>
  </si>
  <si>
    <t>17902</t>
  </si>
  <si>
    <t>27909</t>
  </si>
  <si>
    <t>32907</t>
  </si>
  <si>
    <t>PERS 1 Employer Percentage</t>
  </si>
  <si>
    <t>E23 and P23 Percentage PERS plan 1 UAAL</t>
  </si>
  <si>
    <t>P2/P3</t>
  </si>
  <si>
    <t>TRS 2/3 Percentage of TRS 1(Plan 1 UAAL)</t>
  </si>
  <si>
    <t>SERS 2/3 Percentage</t>
  </si>
  <si>
    <t>PERS1 UAAL</t>
  </si>
  <si>
    <t>corrected data</t>
  </si>
  <si>
    <t>SORT</t>
  </si>
  <si>
    <t xml:space="preserve">TRS 1 </t>
  </si>
  <si>
    <t>CORRECTED DATA</t>
  </si>
  <si>
    <t>Percentage</t>
  </si>
  <si>
    <t>PERS 1 CORRECTED DATA</t>
  </si>
  <si>
    <t>K11&amp;M13</t>
  </si>
  <si>
    <t>SERS 2 Comp</t>
  </si>
  <si>
    <t>SERS 3 Comp</t>
  </si>
  <si>
    <t>TRS 3 Comp</t>
  </si>
  <si>
    <t>TRS 2 Comp</t>
  </si>
  <si>
    <t>PERS 2 Comp</t>
  </si>
  <si>
    <t>PERS 3 Comp</t>
  </si>
  <si>
    <t>Compensation by Plan</t>
  </si>
  <si>
    <t>RTW/SUB Comp by Plan</t>
  </si>
  <si>
    <t>Member Contributions</t>
  </si>
  <si>
    <t>Employer Contributions</t>
  </si>
  <si>
    <t>Employer UAAL Contributions</t>
  </si>
  <si>
    <t xml:space="preserve">Admin Fees to DRS </t>
  </si>
  <si>
    <t>Other Employer Contributions</t>
  </si>
  <si>
    <t>Other Admin Fees to DRS</t>
  </si>
  <si>
    <t>Payments to DRS by Plan</t>
  </si>
  <si>
    <t>check amount</t>
  </si>
  <si>
    <t>stop!!</t>
  </si>
  <si>
    <t>2016 Total Contributions pulled from DRS raw PEFI data sent  9/1/16</t>
  </si>
  <si>
    <t>F-196 Schedule of Long-Term Liabilitities</t>
  </si>
  <si>
    <t>This worksheet breaksdown contributions as reported by DRS. The employer contributions to pension plans are reported by the DRS PROCESS DATE.</t>
  </si>
  <si>
    <t xml:space="preserve">Independent Employer Verification </t>
  </si>
  <si>
    <t xml:space="preserve">Timing Challenges to Contribution Verification </t>
  </si>
  <si>
    <t xml:space="preserve"> Quileute Tribal School</t>
  </si>
  <si>
    <t>2017 Total Contributions pulled from DRS raw PEFI data sent  8/23/17</t>
  </si>
  <si>
    <t xml:space="preserve"> Summit: Sierra </t>
  </si>
  <si>
    <t xml:space="preserve"> Green Dot: Excel</t>
  </si>
  <si>
    <t xml:space="preserve"> Green Dot: Destiny</t>
  </si>
  <si>
    <t xml:space="preserve"> Quileute Tribal School </t>
  </si>
  <si>
    <t>2017: data to row 319</t>
  </si>
  <si>
    <t>WSIPC Only</t>
  </si>
  <si>
    <t>NO SPLIT</t>
  </si>
  <si>
    <t>TRS 1 RTW</t>
  </si>
  <si>
    <t>TRS 2/3 RTW</t>
  </si>
  <si>
    <t>SERS 2/3 RTW</t>
  </si>
  <si>
    <t>PERS 1 RTW</t>
  </si>
  <si>
    <t>PERS 2/3 RTW</t>
  </si>
  <si>
    <t>Employer Contribution</t>
  </si>
  <si>
    <t>UAAL Contributions</t>
  </si>
  <si>
    <t>Compensation Data and Contributions to Pensions</t>
  </si>
  <si>
    <t>Net Pension Liability 6/2017</t>
  </si>
  <si>
    <t>Active Plan Members</t>
  </si>
  <si>
    <t>Currently Receiving Benefits</t>
  </si>
  <si>
    <t>Inactive Entitled Members</t>
  </si>
  <si>
    <t>good.</t>
  </si>
  <si>
    <t>in the notes</t>
  </si>
  <si>
    <t>in the PRT</t>
  </si>
  <si>
    <t>Check 0</t>
  </si>
  <si>
    <t>check 0</t>
  </si>
  <si>
    <t>JUNE 30, 2017</t>
  </si>
  <si>
    <t>Net Pension Liability 6/2018</t>
  </si>
  <si>
    <t>Quileute Tribal School</t>
  </si>
  <si>
    <t>Spokane School District 081</t>
  </si>
  <si>
    <t>2018 Total Contributions from DRS Prelim "Totals" spreadsheet 8/21/18</t>
  </si>
  <si>
    <t>2018: data to row 319</t>
  </si>
  <si>
    <t>JUNE 30, 2018</t>
  </si>
  <si>
    <t xml:space="preserve"> Sumner – Bonney Lake School District 320 </t>
  </si>
  <si>
    <t>PERS 2</t>
  </si>
  <si>
    <t>PERS 3</t>
  </si>
  <si>
    <t>DRS Org ID</t>
  </si>
  <si>
    <t>The data below is informational only and not used in the pension note.</t>
  </si>
  <si>
    <t>Net Pension Liability 6/2019</t>
  </si>
  <si>
    <t>JUNE 30, 2019</t>
  </si>
  <si>
    <t>(Print Instructions)</t>
  </si>
  <si>
    <t>05903</t>
  </si>
  <si>
    <t>17911</t>
  </si>
  <si>
    <t xml:space="preserve"> Impact Public Schools</t>
  </si>
  <si>
    <t>31801</t>
  </si>
  <si>
    <t>36901</t>
  </si>
  <si>
    <t xml:space="preserve"> Willow Public School</t>
  </si>
  <si>
    <t>North Central WA Educational Service District 171</t>
  </si>
  <si>
    <t>Puget Sound Educational Service District 121</t>
  </si>
  <si>
    <t>Impact Public Schools</t>
  </si>
  <si>
    <t>Olympic Educational Service District 114</t>
  </si>
  <si>
    <t>Naselle-Grays River Valley School District 155</t>
  </si>
  <si>
    <t>Sumner-Bonney Lake School District 320</t>
  </si>
  <si>
    <t>Northwest Regional Educational Service District 189</t>
  </si>
  <si>
    <t>North Thurston Public Schools 003</t>
  </si>
  <si>
    <t>Willow Public School</t>
  </si>
  <si>
    <t>2019: data to row 320</t>
  </si>
  <si>
    <t>2019 Total Contributions from DRS Prelim "Totals" spreadsheet 7/26/19</t>
  </si>
  <si>
    <t>The latest actuarial valuations for all plans was June 30, 2019.</t>
  </si>
  <si>
    <t>27905</t>
  </si>
  <si>
    <t xml:space="preserve"> Summit Public School: Olympus</t>
  </si>
  <si>
    <t>17910</t>
  </si>
  <si>
    <t>17905</t>
  </si>
  <si>
    <t xml:space="preserve"> Summit Public School: Atlas</t>
  </si>
  <si>
    <t>18901</t>
  </si>
  <si>
    <t>17916</t>
  </si>
  <si>
    <t xml:space="preserve"> Impact—Salish Sea Elementary</t>
  </si>
  <si>
    <t>32903</t>
  </si>
  <si>
    <t>17917</t>
  </si>
  <si>
    <t xml:space="preserve"> Pullman Community Montessori </t>
  </si>
  <si>
    <t>37902</t>
  </si>
  <si>
    <t xml:space="preserve"> Whatcom Intergenerational </t>
  </si>
  <si>
    <t>27901</t>
  </si>
  <si>
    <t xml:space="preserve"> Chief Leschi Tribal Compact</t>
  </si>
  <si>
    <t>37903</t>
  </si>
  <si>
    <t xml:space="preserve"> Lummi Tribal Agency</t>
  </si>
  <si>
    <t>17903</t>
  </si>
  <si>
    <t xml:space="preserve"> Muckleshoot Indian Tribe</t>
  </si>
  <si>
    <t>18902</t>
  </si>
  <si>
    <t xml:space="preserve"> Suquamish Tribal Education Department</t>
  </si>
  <si>
    <t>34901</t>
  </si>
  <si>
    <t xml:space="preserve"> WA HE LUT Indian School Agency</t>
  </si>
  <si>
    <t>39901</t>
  </si>
  <si>
    <t xml:space="preserve"> Yakama Nation Tribal Compact</t>
  </si>
  <si>
    <t xml:space="preserve"> Green Dot Public Schools: Rainier Valley</t>
  </si>
  <si>
    <t>JUNE 30, 2020</t>
  </si>
  <si>
    <t>Net Pension Liability 6/2020</t>
  </si>
  <si>
    <t>Employer Contributions + Admin</t>
  </si>
  <si>
    <t>2020: data to row 333</t>
  </si>
  <si>
    <t>DRS Employer Webpage</t>
  </si>
  <si>
    <r>
      <rPr>
        <b/>
        <sz val="14"/>
        <rFont val="Segoe UI"/>
        <family val="2"/>
      </rPr>
      <t>Enter your district's</t>
    </r>
    <r>
      <rPr>
        <b/>
        <sz val="14"/>
        <color rgb="FFC00000"/>
        <rFont val="Segoe UI"/>
        <family val="2"/>
      </rPr>
      <t xml:space="preserve"> </t>
    </r>
    <r>
      <rPr>
        <b/>
        <u/>
        <sz val="14"/>
        <color rgb="FFC00000"/>
        <rFont val="Segoe UI"/>
        <family val="2"/>
      </rPr>
      <t>CCDDD</t>
    </r>
    <r>
      <rPr>
        <b/>
        <sz val="14"/>
        <color rgb="FFC00000"/>
        <rFont val="Segoe UI"/>
        <family val="2"/>
      </rPr>
      <t xml:space="preserve"> </t>
    </r>
    <r>
      <rPr>
        <b/>
        <sz val="14"/>
        <rFont val="Segoe UI"/>
        <family val="2"/>
      </rPr>
      <t>in the space provide in cell</t>
    </r>
    <r>
      <rPr>
        <b/>
        <sz val="14"/>
        <color rgb="FFC00000"/>
        <rFont val="Segoe UI"/>
        <family val="2"/>
      </rPr>
      <t xml:space="preserve"> </t>
    </r>
    <r>
      <rPr>
        <b/>
        <u/>
        <sz val="14"/>
        <color rgb="FFC00000"/>
        <rFont val="Segoe UI"/>
        <family val="2"/>
      </rPr>
      <t>A4</t>
    </r>
    <r>
      <rPr>
        <b/>
        <sz val="14"/>
        <color rgb="FFC00000"/>
        <rFont val="Segoe UI"/>
        <family val="2"/>
      </rPr>
      <t>.</t>
    </r>
    <r>
      <rPr>
        <b/>
        <sz val="11"/>
        <color rgb="FFC00000"/>
        <rFont val="Segoe UI"/>
        <family val="2"/>
      </rPr>
      <t xml:space="preserve">            </t>
    </r>
    <r>
      <rPr>
        <sz val="11"/>
        <color theme="1"/>
        <rFont val="Calibri"/>
        <family val="2"/>
        <scheme val="minor"/>
      </rPr>
      <t xml:space="preserve">             District-specific pension information is brought forth from the various spreadsheets embedded in the tool.  The number entered here is linked to all other worksheets in the TOOL.  </t>
    </r>
  </si>
  <si>
    <r>
      <rPr>
        <b/>
        <sz val="14"/>
        <rFont val="Arial"/>
        <family val="2"/>
      </rPr>
      <t>Enter</t>
    </r>
    <r>
      <rPr>
        <b/>
        <sz val="14"/>
        <color rgb="FFC00000"/>
        <rFont val="Arial"/>
        <family val="2"/>
      </rPr>
      <t xml:space="preserve"> CCDDD </t>
    </r>
    <r>
      <rPr>
        <b/>
        <sz val="14"/>
        <rFont val="Arial"/>
        <family val="2"/>
      </rPr>
      <t>number in cell</t>
    </r>
    <r>
      <rPr>
        <b/>
        <sz val="14"/>
        <color rgb="FFC00000"/>
        <rFont val="Arial"/>
        <family val="2"/>
      </rPr>
      <t xml:space="preserve"> A4</t>
    </r>
  </si>
  <si>
    <r>
      <t xml:space="preserve">The "CCDDD" is the district's "county-district" identification number. The first two digits are the county number, the last three digits are the district's number. All district names with CCDDD numbers are in the worksheet </t>
    </r>
    <r>
      <rPr>
        <b/>
        <sz val="11"/>
        <color theme="1"/>
        <rFont val="Calibri"/>
        <family val="2"/>
        <scheme val="minor"/>
      </rPr>
      <t>CCDDD List</t>
    </r>
    <r>
      <rPr>
        <sz val="11"/>
        <color theme="1"/>
        <rFont val="Calibri"/>
        <family val="2"/>
        <scheme val="minor"/>
      </rPr>
      <t xml:space="preserve">. </t>
    </r>
  </si>
  <si>
    <t>CHIEF LESCHI SCHOOLS</t>
  </si>
  <si>
    <t>5,7</t>
  </si>
  <si>
    <t>11,13</t>
  </si>
  <si>
    <t>4,6</t>
  </si>
  <si>
    <t>10,12</t>
  </si>
  <si>
    <t>OK 2020</t>
  </si>
  <si>
    <t>Chief Leschi Tribal Compact</t>
  </si>
  <si>
    <t xml:space="preserve">2020 Total Contributions from DRS Prelim "Totals" spreadsheet 7/28/2020 </t>
  </si>
  <si>
    <t>DATA RANGE TO ROW 320; vLookups go to 333 but may need to go to 340 in the future.</t>
  </si>
  <si>
    <t>The latest actuarial valuations for all plans was June 30, 2020.</t>
  </si>
  <si>
    <t>for Plan year ending June 2020</t>
  </si>
  <si>
    <t>JUNE 30, 2021</t>
  </si>
  <si>
    <t>Net Pension Liability 6/2021</t>
  </si>
  <si>
    <t xml:space="preserve">2021 Total Contributions from DRS Prelim "Totals" spreadsheet 8/31/2021 </t>
  </si>
  <si>
    <t>Catalyst Public School</t>
  </si>
  <si>
    <t xml:space="preserve">Lumens Public School </t>
  </si>
  <si>
    <t>DATA RANGE TO ROW 322; vLookups go to 333 but may need to go to 340 in the future.</t>
  </si>
  <si>
    <t>TOTAL SUM OF</t>
  </si>
  <si>
    <t>2021 data ok</t>
  </si>
  <si>
    <t xml:space="preserve">2021 OK TO ROW BZ </t>
  </si>
  <si>
    <t>2021 OK TO ROW BT (72)</t>
  </si>
  <si>
    <t>2021: data to row 333</t>
  </si>
  <si>
    <t xml:space="preserve"> Lumens Public School </t>
  </si>
  <si>
    <t xml:space="preserve"> Catalyst Public School</t>
  </si>
  <si>
    <t>From this date</t>
  </si>
  <si>
    <t>Through this date</t>
  </si>
  <si>
    <t>Member rate</t>
  </si>
  <si>
    <t>Employer rate</t>
  </si>
  <si>
    <t>PERS Plan 3 member contribution rate options</t>
  </si>
  <si>
    <t>Option</t>
  </si>
  <si>
    <t>Contribution rate</t>
  </si>
  <si>
    <t>5% of pay at all ages</t>
  </si>
  <si>
    <t>5% of pay until age 35</t>
  </si>
  <si>
    <t>6% of pay from age 35 until 44</t>
  </si>
  <si>
    <t>7.5% age 45 and above</t>
  </si>
  <si>
    <t>6% of pay until age 35</t>
  </si>
  <si>
    <t>7.5% of pay from age 35 until 44</t>
  </si>
  <si>
    <t>8.5% age 45 and above</t>
  </si>
  <si>
    <t>7% of pay at all ages</t>
  </si>
  <si>
    <t>10% of pay at all ages</t>
  </si>
  <si>
    <t>15% of pay at all ages</t>
  </si>
  <si>
    <t>PERS Plan 3 employer contribution rate</t>
  </si>
  <si>
    <t>The employer contribution rate for PERS Plan 3 is the same as the PERS Plan 2 rate.</t>
  </si>
  <si>
    <t>SERS Plan 3 member contribution rate options</t>
  </si>
  <si>
    <t>SERS Plan 3 Employer Contribution Rate</t>
  </si>
  <si>
    <t>The employer contribution rate for SERS Plan 3 is the same as the SERS Plan 2 rate.</t>
  </si>
  <si>
    <t>1. Employer contribution rate includes an administrative expense rate of 0.0018.</t>
  </si>
  <si>
    <t>TRS Plan 3 member contribution rate options</t>
  </si>
  <si>
    <t>7/1/21Rate</t>
  </si>
  <si>
    <t>9/1/21 Rate</t>
  </si>
  <si>
    <t>for Plan year ending June 2019</t>
  </si>
  <si>
    <t>for Plan year ending June 2021</t>
  </si>
  <si>
    <r>
      <t xml:space="preserve">The latest actuarial valuations for all plans was June 30, </t>
    </r>
    <r>
      <rPr>
        <sz val="12"/>
        <color theme="1"/>
        <rFont val="Calibri"/>
        <family val="2"/>
        <scheme val="minor"/>
      </rPr>
      <t>2021</t>
    </r>
    <r>
      <rPr>
        <sz val="10"/>
        <color theme="1"/>
        <rFont val="Calibri"/>
        <family val="2"/>
        <scheme val="minor"/>
      </rPr>
      <t>.</t>
    </r>
  </si>
  <si>
    <t>OLDER CENSUS DATA BELOW</t>
  </si>
  <si>
    <r>
      <t>Proportionate Share of the  Net Pension Liability (</t>
    </r>
    <r>
      <rPr>
        <b/>
        <sz val="11"/>
        <color rgb="FFC00000"/>
        <rFont val="Calibri"/>
        <family val="2"/>
        <scheme val="minor"/>
      </rPr>
      <t>ASSET</t>
    </r>
    <r>
      <rPr>
        <sz val="11"/>
        <color rgb="FF000000"/>
        <rFont val="Calibri"/>
        <family val="2"/>
        <scheme val="minor"/>
      </rPr>
      <t>)</t>
    </r>
  </si>
  <si>
    <r>
      <t>Ending Liability</t>
    </r>
    <r>
      <rPr>
        <b/>
        <sz val="11"/>
        <color rgb="FFC00000"/>
        <rFont val="Arial"/>
        <family val="2"/>
      </rPr>
      <t xml:space="preserve"> (ASSET)</t>
    </r>
  </si>
  <si>
    <r>
      <t xml:space="preserve">Proportionate Share of the  Net Pension Liability </t>
    </r>
    <r>
      <rPr>
        <b/>
        <sz val="11"/>
        <color rgb="FFC00000"/>
        <rFont val="Arial"/>
        <family val="2"/>
      </rPr>
      <t>(Assets)</t>
    </r>
  </si>
  <si>
    <t>for its proportionate shares of the individual plans’ collective net pension assets.</t>
  </si>
  <si>
    <r>
      <t xml:space="preserve">The district's proportionate share of the collective net pension liability </t>
    </r>
    <r>
      <rPr>
        <b/>
        <sz val="11"/>
        <color rgb="FFC00000"/>
        <rFont val="Arial"/>
        <family val="2"/>
      </rPr>
      <t>or asset</t>
    </r>
    <r>
      <rPr>
        <sz val="11"/>
        <color theme="1"/>
        <rFont val="Arial"/>
        <family val="2"/>
      </rPr>
      <t xml:space="preserve"> is based on annual contributions for each of the employers participating in the DRS administered plans . The District’s proportionate share of each plan’s collective net pension liability </t>
    </r>
    <r>
      <rPr>
        <b/>
        <sz val="11"/>
        <color rgb="FFC00000"/>
        <rFont val="Arial"/>
        <family val="2"/>
      </rPr>
      <t>or asset</t>
    </r>
    <r>
      <rPr>
        <sz val="11"/>
        <color theme="1"/>
        <rFont val="Arial"/>
        <family val="2"/>
      </rPr>
      <t xml:space="preserve"> is reported below: </t>
    </r>
  </si>
  <si>
    <r>
      <t>for its proportionate shares of the individual plans’ collective net pension liability</t>
    </r>
    <r>
      <rPr>
        <b/>
        <sz val="11"/>
        <color rgb="FFC00000"/>
        <rFont val="Arial"/>
        <family val="2"/>
      </rPr>
      <t xml:space="preserve"> and</t>
    </r>
  </si>
  <si>
    <t xml:space="preserve">the district reported a total asset of </t>
  </si>
  <si>
    <r>
      <t xml:space="preserve">Current year proportionate share of the Net Pension Liability </t>
    </r>
    <r>
      <rPr>
        <b/>
        <sz val="11"/>
        <color rgb="FFC00000"/>
        <rFont val="Arial"/>
        <family val="2"/>
      </rPr>
      <t>[or] Asset</t>
    </r>
  </si>
  <si>
    <r>
      <t xml:space="preserve">Sensitivity of the net pension liability </t>
    </r>
    <r>
      <rPr>
        <b/>
        <sz val="12"/>
        <color rgb="FFC00000"/>
        <rFont val="Arial"/>
        <family val="2"/>
      </rPr>
      <t>or asset</t>
    </r>
    <r>
      <rPr>
        <sz val="12"/>
        <color theme="1"/>
        <rFont val="Arial"/>
        <family val="2"/>
      </rPr>
      <t xml:space="preserve"> to changes in the discount rate:</t>
    </r>
  </si>
  <si>
    <r>
      <t xml:space="preserve">The District's Sensitivity of the Net Pension Liability </t>
    </r>
    <r>
      <rPr>
        <b/>
        <sz val="12"/>
        <color rgb="FFC00000"/>
        <rFont val="Arial"/>
        <family val="2"/>
      </rPr>
      <t>or Asset</t>
    </r>
    <r>
      <rPr>
        <b/>
        <sz val="12"/>
        <color theme="1"/>
        <rFont val="Arial"/>
        <family val="2"/>
      </rPr>
      <t xml:space="preserve"> to changes in the Discount Rate</t>
    </r>
  </si>
  <si>
    <t xml:space="preserve">Please Read GovDelivery Notice on Pension Reporting.  </t>
  </si>
  <si>
    <t>Data in cell range A38 to D61: This information is entered into the Notes to the Financial Statements in the tables left blank for your district-specific information.</t>
  </si>
  <si>
    <t>Data in cell range A19 to E36: This information is entered into the Notes to the Financial Statements in the tables left blank for your district-specific information.</t>
  </si>
  <si>
    <r>
      <t xml:space="preserve">A table is provided for inclusion in the district's Schedule of Long-Term Liabilities.  </t>
    </r>
    <r>
      <rPr>
        <b/>
        <sz val="11"/>
        <color theme="1"/>
        <rFont val="Calibri"/>
        <family val="2"/>
        <scheme val="minor"/>
      </rPr>
      <t xml:space="preserve">The table in the cell range B9:E13 are reportable amounts.  </t>
    </r>
  </si>
  <si>
    <r>
      <rPr>
        <b/>
        <sz val="11"/>
        <color theme="1"/>
        <rFont val="Calibri"/>
        <family val="2"/>
        <scheme val="minor"/>
      </rPr>
      <t>Total Plan Contributions</t>
    </r>
    <r>
      <rPr>
        <sz val="11"/>
        <color theme="1"/>
        <rFont val="Calibri"/>
        <family val="2"/>
        <scheme val="minor"/>
      </rPr>
      <t xml:space="preserve">: This is obtained from the DRS PEFI. A PRT worksheet compiles annual PEFI Contribution information.  Embedded in the PRT is a worksheet TAB containing "Total Contributions". This worksheet is designed to incorporate future year amounts into the worksheet for Full-Accrual ACFR districts. </t>
    </r>
  </si>
  <si>
    <r>
      <rPr>
        <b/>
        <sz val="11"/>
        <color theme="1"/>
        <rFont val="Calibri"/>
        <family val="2"/>
        <scheme val="minor"/>
      </rPr>
      <t>District's Annual Contributions</t>
    </r>
    <r>
      <rPr>
        <sz val="11"/>
        <color theme="1"/>
        <rFont val="Calibri"/>
        <family val="2"/>
        <scheme val="minor"/>
      </rPr>
      <t xml:space="preserve">: This information is obtained from DRS at the close of the Plan fiscal year and it is also included in the PEFI. The amounts represent the district's annual contributions for the Plan fiscal year ending June 30. Embedded in the PRT, annual contributions files are stored in separate tabs for certain districts needing RSI schedules for Full-Accrual ACFR reporting.   </t>
    </r>
    <r>
      <rPr>
        <b/>
        <sz val="11"/>
        <color theme="1"/>
        <rFont val="Calibri"/>
        <family val="2"/>
        <scheme val="minor"/>
      </rPr>
      <t xml:space="preserve">Districts are encouraged to independently verify the contribution amounts with the tool provided by DRS for this purpose. The DRS tool is located on the DRS website under: eServices Contribution Reconciliation. </t>
    </r>
  </si>
  <si>
    <r>
      <t>Proportionate share of the Net Pension Liabilities or</t>
    </r>
    <r>
      <rPr>
        <b/>
        <sz val="11"/>
        <color rgb="FFC00000"/>
        <rFont val="Arial"/>
        <family val="2"/>
      </rPr>
      <t xml:space="preserve"> (Assets)</t>
    </r>
    <r>
      <rPr>
        <sz val="11"/>
        <rFont val="Arial"/>
        <family val="2"/>
      </rPr>
      <t>, by plan:</t>
    </r>
  </si>
  <si>
    <t>Net Pension Liability Amounts</t>
  </si>
  <si>
    <t>Net Pension Asset Amounts</t>
  </si>
  <si>
    <t>ASSET</t>
  </si>
  <si>
    <t xml:space="preserve">2022 Total Contributions from DRS Prelim "Totals" spreadsheet 7/15/2022 </t>
  </si>
  <si>
    <t>TO 8/31/2022</t>
  </si>
  <si>
    <t xml:space="preserve"> WSRMP</t>
  </si>
  <si>
    <t>99999</t>
  </si>
  <si>
    <t>38901</t>
  </si>
  <si>
    <t xml:space="preserve"> Why Not You Academy </t>
  </si>
  <si>
    <t>04901</t>
  </si>
  <si>
    <t>2022 data ok</t>
  </si>
  <si>
    <t>DATA RANGE TO ROW 327; vLookups go to ROW 350</t>
  </si>
  <si>
    <t>2022: data to row 327</t>
  </si>
  <si>
    <t>xxx</t>
  </si>
  <si>
    <t>collective NPL worksheet</t>
  </si>
  <si>
    <t>2022 PEFI ER Contributions</t>
  </si>
  <si>
    <t xml:space="preserve">The NPL sheet is a historical collection of school district contributions.  It has to be updated annually with new districts showing up in DRS annual PEFI contribution records.  </t>
  </si>
  <si>
    <t>Net Pension Liability 6/2022</t>
  </si>
  <si>
    <t>for Plan year ending June 2022</t>
  </si>
  <si>
    <r>
      <t xml:space="preserve">The latest actuarial valuations for all plans was June 30, </t>
    </r>
    <r>
      <rPr>
        <sz val="12"/>
        <color theme="1"/>
        <rFont val="Calibri"/>
        <family val="2"/>
        <scheme val="minor"/>
      </rPr>
      <t>2022</t>
    </r>
    <r>
      <rPr>
        <sz val="10"/>
        <color theme="1"/>
        <rFont val="Calibri"/>
        <family val="2"/>
        <scheme val="minor"/>
      </rPr>
      <t>.</t>
    </r>
  </si>
  <si>
    <t>JUNE 30, 2022</t>
  </si>
  <si>
    <r>
      <rPr>
        <b/>
        <sz val="11"/>
        <color theme="1"/>
        <rFont val="Calibri"/>
        <family val="2"/>
        <scheme val="minor"/>
      </rPr>
      <t xml:space="preserve">Proportionate Share of the Net Pension Liability: </t>
    </r>
    <r>
      <rPr>
        <sz val="11"/>
        <color theme="1"/>
        <rFont val="Calibri"/>
        <family val="2"/>
        <scheme val="minor"/>
      </rPr>
      <t>This information is the district-specific share of the Pension Plan Net Liability.  The calculation is the Employer's Allocation Percentage multiplied by the Total Pension Plan Net Liability. The amounts represented are transferred to the Schedule of Long-Term Liabilities for annual financial statement (F-196) reporting and recognizes on the balance sheet on Government-wide ACFRs and the ESD F-185 Annual Financial Statements.</t>
    </r>
  </si>
  <si>
    <r>
      <t xml:space="preserve">Current Discount Rate </t>
    </r>
    <r>
      <rPr>
        <b/>
        <sz val="12"/>
        <color theme="1"/>
        <rFont val="Arial"/>
        <family val="2"/>
      </rPr>
      <t>(7.00%)</t>
    </r>
  </si>
  <si>
    <r>
      <t xml:space="preserve">1% Decrease </t>
    </r>
    <r>
      <rPr>
        <b/>
        <sz val="12"/>
        <color theme="1"/>
        <rFont val="Arial"/>
        <family val="2"/>
      </rPr>
      <t>(6.00%</t>
    </r>
    <r>
      <rPr>
        <sz val="12"/>
        <color theme="1"/>
        <rFont val="Arial"/>
        <family val="2"/>
      </rPr>
      <t>)</t>
    </r>
  </si>
  <si>
    <r>
      <t xml:space="preserve">1% Increase </t>
    </r>
    <r>
      <rPr>
        <b/>
        <sz val="12"/>
        <color theme="1"/>
        <rFont val="Arial"/>
        <family val="2"/>
      </rPr>
      <t>(8.00%)</t>
    </r>
  </si>
  <si>
    <t>OLD WORDING</t>
  </si>
  <si>
    <t>Not on the DRS Employer list</t>
  </si>
  <si>
    <t>TRS Plan 3 Employer Contribution Rate</t>
  </si>
  <si>
    <t>The employer contribution rate for TRS Plan 3 is the same as the TRS Plan 2 rate.</t>
  </si>
  <si>
    <t>Not applicable to school districts.</t>
  </si>
  <si>
    <t>These are Contribution Rate Schedules copied from the DRS website.</t>
  </si>
  <si>
    <t>Pension contribution rates as of September 1, 2021 for school districts and their employees. Data is from the Department of Retirement Systems and summarized in the tables below. This information should be used in preparing your school district's pension note.</t>
  </si>
  <si>
    <t>This information is copied from Chapter 6 of the DRS Employer Reporting Application (ERA) Employer Handbook</t>
  </si>
  <si>
    <t xml:space="preserve">The Contribution Rate Table for the Pension Note is reformatted to align to DRS Contribution Schedules as shown below. The summary shown here can be used in the Pension Note. Only report contribution rates applicable to your agency. </t>
  </si>
  <si>
    <t>NEW TABLE FORMAT</t>
  </si>
  <si>
    <r>
      <t xml:space="preserve">Beginning Liability </t>
    </r>
    <r>
      <rPr>
        <b/>
        <sz val="11"/>
        <color rgb="FFC00000"/>
        <rFont val="Arial"/>
        <family val="2"/>
      </rPr>
      <t>(ASSET)</t>
    </r>
  </si>
  <si>
    <t xml:space="preserve">DO NOT SHOW (ASSETS) ON SLTL. </t>
  </si>
  <si>
    <r>
      <t xml:space="preserve">Include </t>
    </r>
    <r>
      <rPr>
        <b/>
        <sz val="12"/>
        <color theme="1"/>
        <rFont val="Arial"/>
        <family val="2"/>
      </rPr>
      <t>PENSION PLAN ENDING LIABILITIES</t>
    </r>
    <r>
      <rPr>
        <sz val="12"/>
        <color theme="1"/>
        <rFont val="Arial"/>
        <family val="2"/>
      </rPr>
      <t xml:space="preserve"> on the Schedule of Long-Term Liabilities</t>
    </r>
  </si>
  <si>
    <t xml:space="preserve"> Pinnacles Prep Charter School</t>
  </si>
  <si>
    <t>F-196 Pension Reporting Tool (PRT) 2023</t>
  </si>
  <si>
    <t>2023 PRT</t>
  </si>
  <si>
    <t>2023 Comp&amp; Contr</t>
  </si>
  <si>
    <t>In the worksheet 2023 PRT, additional information can be found in the data range A63:G128. This is summary information only and the tables illustrated here are not included in the Notes to the Financial Statements.  The information contained in these Tables is used to populate other Note tables and RSI schedules.</t>
  </si>
  <si>
    <t>•Contributions processed by DRS for the Plan Fiscal Year (July 2022 through June 2023) are most likely your June 2022 through May 2023 monthly contribution amounts.</t>
  </si>
  <si>
    <r>
      <t xml:space="preserve">•Go to the </t>
    </r>
    <r>
      <rPr>
        <sz val="11"/>
        <color rgb="FF000000"/>
        <rFont val="Segoe UI"/>
        <family val="2"/>
      </rPr>
      <t xml:space="preserve"> </t>
    </r>
  </si>
  <si>
    <r>
      <t>•</t>
    </r>
    <r>
      <rPr>
        <sz val="11"/>
        <color rgb="FF000000"/>
        <rFont val="Segoe UI"/>
        <family val="2"/>
      </rPr>
      <t xml:space="preserve">Find the link at </t>
    </r>
  </si>
  <si>
    <t xml:space="preserve">GASB Standards and FAQ </t>
  </si>
  <si>
    <r>
      <t xml:space="preserve">•Review information on </t>
    </r>
    <r>
      <rPr>
        <sz val="11"/>
        <color rgb="FF000000"/>
        <rFont val="Segoe UI"/>
        <family val="2"/>
      </rPr>
      <t xml:space="preserve">the Employer Reporting Application </t>
    </r>
    <r>
      <rPr>
        <sz val="11"/>
        <color theme="1"/>
        <rFont val="Segoe UI"/>
        <family val="2"/>
      </rPr>
      <t>(ERA) guide.</t>
    </r>
  </si>
  <si>
    <t>Employer Reporting Application Portal</t>
  </si>
  <si>
    <r>
      <t>•</t>
    </r>
    <r>
      <rPr>
        <sz val="11"/>
        <color rgb="FF000000"/>
        <rFont val="Segoe UI"/>
        <family val="2"/>
      </rPr>
      <t>The Employer Reporting Application guide is for DRS employers who use the DR</t>
    </r>
    <r>
      <rPr>
        <sz val="11"/>
        <color theme="1"/>
        <rFont val="Segoe UI"/>
        <family val="2"/>
      </rPr>
      <t>S Employer Reporting Application (ERA). Employers who have not adopted ERA should continue to access DRS reports through eServices.  Employers using the ERA guide should have registered through Secure Access Washington (SAW).</t>
    </r>
  </si>
  <si>
    <r>
      <t>•</t>
    </r>
    <r>
      <rPr>
        <sz val="11"/>
        <color rgb="FF000000"/>
        <rFont val="Segoe UI"/>
        <family val="2"/>
      </rPr>
      <t>Your monthly contributions are most likely processed by DRS with a one-month lag.</t>
    </r>
  </si>
  <si>
    <r>
      <t>•</t>
    </r>
    <r>
      <rPr>
        <sz val="11"/>
        <color rgb="FF000000"/>
        <rFont val="Segoe UI"/>
        <family val="2"/>
      </rPr>
      <t>DRS could process only eleven monthly amounts in the plan fiscal period.</t>
    </r>
  </si>
  <si>
    <r>
      <t>•</t>
    </r>
    <r>
      <rPr>
        <sz val="11"/>
        <color rgb="FF000000"/>
        <rFont val="Segoe UI"/>
        <family val="2"/>
      </rPr>
      <t>DRS could process thirteen monthly amounts in the plan fiscal period.</t>
    </r>
  </si>
  <si>
    <r>
      <t xml:space="preserve">Focus your reconciliation on the </t>
    </r>
    <r>
      <rPr>
        <b/>
        <u/>
        <sz val="11"/>
        <color rgb="FFC00000"/>
        <rFont val="Segoe UI"/>
        <family val="2"/>
      </rPr>
      <t>DRS Process Dates</t>
    </r>
    <r>
      <rPr>
        <b/>
        <sz val="11"/>
        <color rgb="FFC00000"/>
        <rFont val="Segoe UI"/>
        <family val="2"/>
      </rPr>
      <t>.</t>
    </r>
  </si>
  <si>
    <t>2023 Pension Reporting Tool for the F-196</t>
  </si>
  <si>
    <t xml:space="preserve">2023 Total Contributions from DRS Prelim "Totals" spreadsheet 7/17/2023 </t>
  </si>
  <si>
    <t>DATA RANGE TO ROW 326; vLookups go to ROW 350</t>
  </si>
  <si>
    <t>2023 data ok</t>
  </si>
  <si>
    <t xml:space="preserve"> Pennacles Prep Charter School</t>
  </si>
  <si>
    <t xml:space="preserve">At June 30, 2023, the district reported a total liability of </t>
  </si>
  <si>
    <t>At June 30, 2023, the district's percentage of the proportionate share of the collective net pension liability or asset was as follows and in the allocation percentage from the prior period is illustrated below:</t>
  </si>
  <si>
    <t xml:space="preserve">Source: DRS CAFR 6/30/2023 </t>
  </si>
  <si>
    <t>2023: data to row 326</t>
  </si>
  <si>
    <t>Net Pension Liability 6/2023</t>
  </si>
  <si>
    <t>ACFR DATA INPUT CHECK</t>
  </si>
  <si>
    <r>
      <rPr>
        <b/>
        <sz val="10"/>
        <color rgb="FFC00000"/>
        <rFont val="Open Sans"/>
        <family val="2"/>
      </rPr>
      <t>2</t>
    </r>
    <r>
      <rPr>
        <sz val="10"/>
        <color rgb="FF3D3D3D"/>
        <rFont val="Open Sans"/>
        <family val="2"/>
      </rPr>
      <t>. Employer contribution rate includes an administrative expense rate of 0.0020.</t>
    </r>
  </si>
  <si>
    <t>1.Employer contribution rate includes an administrative expense rate of 0.0018.</t>
  </si>
  <si>
    <t>Employer contribution rate for PERS Plan 3 is the same.</t>
  </si>
  <si>
    <t>Note:  1:  The DRS administrative rate of .0018  is included in the employer rate.</t>
  </si>
  <si>
    <t>Updated Rates as of 8/11/2023</t>
  </si>
  <si>
    <t>Employer contribution rate for TRS Plan 3 is the same.</t>
  </si>
  <si>
    <t>Employer contribution rate for SERS Plan 3 is the same.</t>
  </si>
  <si>
    <t>`</t>
  </si>
  <si>
    <t>JUNE 30, 2023</t>
  </si>
  <si>
    <t>2023 OK</t>
  </si>
  <si>
    <t>June 2023 DATA NOT AVAILABLE AT THIS TIME</t>
  </si>
  <si>
    <t>OLD TABLE FORMAT: DATA NOT UPDATED FOR 2023</t>
  </si>
  <si>
    <t>PERS 2/3 is not applicable to school districts</t>
  </si>
  <si>
    <t>Net Pension ASSET 6/2022</t>
  </si>
  <si>
    <t>Net Pension ASSET 6/2023</t>
  </si>
  <si>
    <t>Schedule of Collective Net Pension Liability or Asset, by Plan, by Year</t>
  </si>
  <si>
    <t>Formula key</t>
  </si>
  <si>
    <t>The District's Proportionate Share of the Net Pension Liability (NPL) and Net Pension Assets (NPA)</t>
  </si>
  <si>
    <r>
      <t xml:space="preserve">The Pension Total section is informational only. </t>
    </r>
    <r>
      <rPr>
        <b/>
        <i/>
        <sz val="11"/>
        <rFont val="Arial"/>
        <family val="2"/>
      </rPr>
      <t>Only report the pension Liability amounts</t>
    </r>
    <r>
      <rPr>
        <i/>
        <sz val="11"/>
        <rFont val="Arial"/>
        <family val="2"/>
      </rPr>
      <t>, by plan, on the Schedule of Long-Term Liabilities.</t>
    </r>
  </si>
  <si>
    <r>
      <t xml:space="preserve">Prior year proportionate share of the Net Pension Liability  </t>
    </r>
    <r>
      <rPr>
        <b/>
        <sz val="11"/>
        <color rgb="FFC00000"/>
        <rFont val="Arial"/>
        <family val="2"/>
      </rPr>
      <t>[or] Asse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41" formatCode="_(* #,##0_);_(* \(#,##0\);_(* &quot;-&quot;_);_(@_)"/>
    <numFmt numFmtId="44" formatCode="_(&quot;$&quot;* #,##0.00_);_(&quot;$&quot;* \(#,##0.00\);_(&quot;$&quot;* &quot;-&quot;??_);_(@_)"/>
    <numFmt numFmtId="43" formatCode="_(* #,##0.00_);_(* \(#,##0.00\);_(* &quot;-&quot;??_);_(@_)"/>
    <numFmt numFmtId="164" formatCode="0.000000%"/>
    <numFmt numFmtId="165" formatCode="_(* #,##0_);_(* \(#,##0\);_(* &quot;-&quot;??_);_(@_)"/>
    <numFmt numFmtId="166" formatCode="00000"/>
    <numFmt numFmtId="167" formatCode="[$-409]mmmm\ d\,\ yyyy;@"/>
    <numFmt numFmtId="168" formatCode="_(&quot;$&quot;* #,##0_);_(&quot;$&quot;* \(#,##0\);_(&quot;$&quot;* &quot;-&quot;??_);_(@_)"/>
    <numFmt numFmtId="169" formatCode="_(* #,##0.0000_);_(* \(#,##0.0000\);_(* &quot;-&quot;????_);_(@_)"/>
    <numFmt numFmtId="170" formatCode="###################0.00"/>
    <numFmt numFmtId="171" formatCode="0000"/>
    <numFmt numFmtId="172" formatCode="000"/>
    <numFmt numFmtId="173" formatCode="0.0000000%"/>
  </numFmts>
  <fonts count="110"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Arial"/>
      <family val="2"/>
    </font>
    <font>
      <sz val="12"/>
      <color theme="1"/>
      <name val="Calibri"/>
      <family val="2"/>
      <scheme val="minor"/>
    </font>
    <font>
      <sz val="11"/>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0"/>
      <color indexed="8"/>
      <name val="Calibri"/>
      <family val="2"/>
      <scheme val="minor"/>
    </font>
    <font>
      <b/>
      <sz val="10"/>
      <name val="Calibri"/>
      <family val="2"/>
      <scheme val="minor"/>
    </font>
    <font>
      <sz val="11"/>
      <color theme="1"/>
      <name val="Calibri"/>
      <family val="2"/>
    </font>
    <font>
      <sz val="10"/>
      <color indexed="8"/>
      <name val="Calibri"/>
      <family val="2"/>
      <scheme val="minor"/>
    </font>
    <font>
      <b/>
      <sz val="12"/>
      <color theme="1"/>
      <name val="Calibri"/>
      <family val="2"/>
      <scheme val="minor"/>
    </font>
    <font>
      <sz val="11"/>
      <color indexed="8"/>
      <name val="Calibri"/>
      <family val="2"/>
      <scheme val="minor"/>
    </font>
    <font>
      <sz val="11"/>
      <name val="Calibri"/>
      <family val="2"/>
    </font>
    <font>
      <sz val="8"/>
      <color theme="1"/>
      <name val="Calibri"/>
      <family val="2"/>
      <scheme val="minor"/>
    </font>
    <font>
      <b/>
      <sz val="16"/>
      <color theme="1"/>
      <name val="Calibri"/>
      <family val="2"/>
      <scheme val="minor"/>
    </font>
    <font>
      <sz val="9"/>
      <color theme="1"/>
      <name val="Calibri"/>
      <family val="2"/>
      <scheme val="minor"/>
    </font>
    <font>
      <b/>
      <sz val="14"/>
      <color theme="1"/>
      <name val="Calibri"/>
      <family val="2"/>
      <scheme val="minor"/>
    </font>
    <font>
      <sz val="20"/>
      <color theme="1"/>
      <name val="Calibri"/>
      <family val="2"/>
      <scheme val="minor"/>
    </font>
    <font>
      <b/>
      <sz val="11"/>
      <color rgb="FFC00000"/>
      <name val="Calibri"/>
      <family val="2"/>
      <scheme val="minor"/>
    </font>
    <font>
      <sz val="12"/>
      <name val="Calibri"/>
      <family val="2"/>
      <scheme val="minor"/>
    </font>
    <font>
      <sz val="14"/>
      <color theme="1"/>
      <name val="Calibri"/>
      <family val="2"/>
      <scheme val="minor"/>
    </font>
    <font>
      <sz val="16"/>
      <color theme="1"/>
      <name val="Calibri"/>
      <family val="2"/>
      <scheme val="minor"/>
    </font>
    <font>
      <b/>
      <sz val="18"/>
      <color theme="1"/>
      <name val="Calibri"/>
      <family val="2"/>
      <scheme val="minor"/>
    </font>
    <font>
      <sz val="11"/>
      <color rgb="FF000000"/>
      <name val="Calibri"/>
      <family val="2"/>
      <scheme val="minor"/>
    </font>
    <font>
      <b/>
      <sz val="11"/>
      <color rgb="FF000000"/>
      <name val="Calibri"/>
      <family val="2"/>
      <scheme val="minor"/>
    </font>
    <font>
      <sz val="18"/>
      <color theme="1"/>
      <name val="Calibri"/>
      <family val="2"/>
      <scheme val="minor"/>
    </font>
    <font>
      <b/>
      <sz val="22"/>
      <color theme="1"/>
      <name val="Calibri"/>
      <family val="2"/>
      <scheme val="minor"/>
    </font>
    <font>
      <i/>
      <sz val="11"/>
      <color theme="1"/>
      <name val="Calibri"/>
      <family val="2"/>
      <scheme val="minor"/>
    </font>
    <font>
      <b/>
      <sz val="11"/>
      <name val="Calibri"/>
      <family val="2"/>
      <scheme val="minor"/>
    </font>
    <font>
      <b/>
      <i/>
      <sz val="10"/>
      <name val="Calibri"/>
      <family val="2"/>
      <scheme val="minor"/>
    </font>
    <font>
      <b/>
      <sz val="8"/>
      <color indexed="8"/>
      <name val="Calibri"/>
      <family val="2"/>
      <scheme val="minor"/>
    </font>
    <font>
      <sz val="10"/>
      <color theme="1"/>
      <name val="Arial"/>
      <family val="2"/>
    </font>
    <font>
      <sz val="10"/>
      <name val="Arial"/>
      <family val="2"/>
    </font>
    <font>
      <sz val="11"/>
      <color rgb="FFC00000"/>
      <name val="Calibri"/>
      <family val="2"/>
      <scheme val="minor"/>
    </font>
    <font>
      <b/>
      <sz val="12"/>
      <color indexed="8"/>
      <name val="Calibri"/>
      <family val="2"/>
      <scheme val="minor"/>
    </font>
    <font>
      <sz val="12"/>
      <color theme="1"/>
      <name val="Arial"/>
      <family val="2"/>
    </font>
    <font>
      <b/>
      <sz val="12"/>
      <color theme="1"/>
      <name val="Arial"/>
      <family val="2"/>
    </font>
    <font>
      <b/>
      <sz val="14"/>
      <color theme="1"/>
      <name val="Arial"/>
      <family val="2"/>
    </font>
    <font>
      <sz val="11"/>
      <color theme="1"/>
      <name val="Arial"/>
      <family val="2"/>
    </font>
    <font>
      <sz val="11"/>
      <color rgb="FFFF0000"/>
      <name val="Calibri"/>
      <family val="2"/>
      <scheme val="minor"/>
    </font>
    <font>
      <b/>
      <sz val="11"/>
      <color rgb="FFFF0000"/>
      <name val="Calibri"/>
      <family val="2"/>
      <scheme val="minor"/>
    </font>
    <font>
      <b/>
      <sz val="11"/>
      <color theme="1"/>
      <name val="Arial"/>
      <family val="2"/>
    </font>
    <font>
      <sz val="11"/>
      <color rgb="FF000000"/>
      <name val="Arial"/>
      <family val="2"/>
    </font>
    <font>
      <sz val="11"/>
      <name val="Arial"/>
      <family val="2"/>
    </font>
    <font>
      <sz val="20"/>
      <color theme="1"/>
      <name val="Arial"/>
      <family val="2"/>
    </font>
    <font>
      <i/>
      <sz val="11"/>
      <name val="Arial"/>
      <family val="2"/>
    </font>
    <font>
      <i/>
      <sz val="11"/>
      <color theme="1"/>
      <name val="Arial"/>
      <family val="2"/>
    </font>
    <font>
      <b/>
      <sz val="20"/>
      <color theme="1"/>
      <name val="Arial"/>
      <family val="2"/>
    </font>
    <font>
      <b/>
      <sz val="8"/>
      <color theme="1"/>
      <name val="Calibri"/>
      <family val="2"/>
      <scheme val="minor"/>
    </font>
    <font>
      <b/>
      <sz val="10"/>
      <name val="Arial"/>
      <family val="2"/>
    </font>
    <font>
      <b/>
      <u/>
      <sz val="12"/>
      <color theme="1"/>
      <name val="Calibri"/>
      <family val="2"/>
      <scheme val="minor"/>
    </font>
    <font>
      <i/>
      <u/>
      <sz val="11"/>
      <color theme="1"/>
      <name val="Calibri"/>
      <family val="2"/>
      <scheme val="minor"/>
    </font>
    <font>
      <b/>
      <i/>
      <sz val="11"/>
      <color rgb="FF000000"/>
      <name val="Calibri"/>
      <family val="2"/>
      <scheme val="minor"/>
    </font>
    <font>
      <b/>
      <sz val="12"/>
      <color rgb="FFC00000"/>
      <name val="Calibri"/>
      <family val="2"/>
      <scheme val="minor"/>
    </font>
    <font>
      <b/>
      <sz val="18"/>
      <name val="Calibri"/>
      <family val="2"/>
      <scheme val="minor"/>
    </font>
    <font>
      <b/>
      <sz val="14"/>
      <color rgb="FFC00000"/>
      <name val="Calibri"/>
      <family val="2"/>
      <scheme val="minor"/>
    </font>
    <font>
      <u/>
      <sz val="11"/>
      <color theme="10"/>
      <name val="Calibri"/>
      <family val="2"/>
      <scheme val="minor"/>
    </font>
    <font>
      <sz val="16"/>
      <color theme="1"/>
      <name val="Arial"/>
      <family val="2"/>
    </font>
    <font>
      <b/>
      <sz val="16"/>
      <color rgb="FF000000"/>
      <name val="Calibri"/>
      <family val="2"/>
      <scheme val="minor"/>
    </font>
    <font>
      <b/>
      <sz val="14"/>
      <color rgb="FFC00000"/>
      <name val="Arial"/>
      <family val="2"/>
    </font>
    <font>
      <b/>
      <sz val="16"/>
      <color rgb="FFC00000"/>
      <name val="Arial"/>
      <family val="2"/>
    </font>
    <font>
      <b/>
      <sz val="14"/>
      <color rgb="FFC00000"/>
      <name val="Segoe UI"/>
      <family val="2"/>
    </font>
    <font>
      <b/>
      <sz val="11"/>
      <color rgb="FFC00000"/>
      <name val="Segoe UI"/>
      <family val="2"/>
    </font>
    <font>
      <b/>
      <sz val="14"/>
      <color theme="1"/>
      <name val="Segoe UI"/>
      <family val="2"/>
    </font>
    <font>
      <sz val="10"/>
      <color indexed="8"/>
      <name val="Arial"/>
      <family val="2"/>
    </font>
    <font>
      <sz val="11"/>
      <color indexed="8"/>
      <name val="Calibri"/>
      <family val="2"/>
    </font>
    <font>
      <b/>
      <sz val="10"/>
      <color rgb="FFFF0000"/>
      <name val="Calibri"/>
      <family val="2"/>
      <scheme val="minor"/>
    </font>
    <font>
      <sz val="12"/>
      <name val="Arial"/>
      <family val="2"/>
    </font>
    <font>
      <b/>
      <sz val="16"/>
      <color rgb="FFFF0000"/>
      <name val="Calibri"/>
      <family val="2"/>
      <scheme val="minor"/>
    </font>
    <font>
      <u/>
      <sz val="11"/>
      <color theme="1"/>
      <name val="Calibri"/>
      <family val="2"/>
      <scheme val="minor"/>
    </font>
    <font>
      <sz val="12"/>
      <color theme="1"/>
      <name val="Segoe UI"/>
      <family val="2"/>
    </font>
    <font>
      <b/>
      <u/>
      <sz val="14"/>
      <color rgb="FFC00000"/>
      <name val="Segoe UI"/>
      <family val="2"/>
    </font>
    <font>
      <b/>
      <sz val="14"/>
      <name val="Segoe UI"/>
      <family val="2"/>
    </font>
    <font>
      <b/>
      <sz val="14"/>
      <name val="Arial"/>
      <family val="2"/>
    </font>
    <font>
      <b/>
      <sz val="12"/>
      <color theme="1"/>
      <name val="Segoe UI"/>
      <family val="2"/>
    </font>
    <font>
      <b/>
      <sz val="18"/>
      <color rgb="FFC00000"/>
      <name val="Calibri"/>
      <family val="2"/>
      <scheme val="minor"/>
    </font>
    <font>
      <b/>
      <sz val="9"/>
      <color theme="1"/>
      <name val="Arial"/>
      <family val="2"/>
    </font>
    <font>
      <b/>
      <sz val="16"/>
      <color rgb="FFC00000"/>
      <name val="Calibri"/>
      <family val="2"/>
      <scheme val="minor"/>
    </font>
    <font>
      <sz val="10"/>
      <color rgb="FF000000"/>
      <name val="Open Sans"/>
      <family val="2"/>
    </font>
    <font>
      <sz val="10"/>
      <color rgb="FF3D3D3D"/>
      <name val="Open Sans"/>
      <family val="2"/>
    </font>
    <font>
      <b/>
      <sz val="10"/>
      <color rgb="FFFFFFFF"/>
      <name val="Open Sans"/>
      <family val="2"/>
    </font>
    <font>
      <b/>
      <sz val="11"/>
      <color rgb="FFFFFFFF"/>
      <name val="Open Sans"/>
      <family val="2"/>
    </font>
    <font>
      <sz val="11"/>
      <color rgb="FF115763"/>
      <name val="Open Sans"/>
      <family val="2"/>
    </font>
    <font>
      <sz val="24"/>
      <color rgb="FF115763"/>
      <name val="Open Sans"/>
      <family val="2"/>
    </font>
    <font>
      <b/>
      <sz val="12"/>
      <name val="Calibri"/>
      <family val="2"/>
      <scheme val="minor"/>
    </font>
    <font>
      <b/>
      <sz val="14"/>
      <name val="Calibri"/>
      <family val="2"/>
      <scheme val="minor"/>
    </font>
    <font>
      <b/>
      <sz val="11"/>
      <color rgb="FFC00000"/>
      <name val="Arial"/>
      <family val="2"/>
    </font>
    <font>
      <b/>
      <i/>
      <sz val="11"/>
      <color rgb="FFC00000"/>
      <name val="Arial"/>
      <family val="2"/>
    </font>
    <font>
      <b/>
      <i/>
      <sz val="11"/>
      <name val="Arial"/>
      <family val="2"/>
    </font>
    <font>
      <b/>
      <sz val="12"/>
      <color rgb="FFC00000"/>
      <name val="Arial"/>
      <family val="2"/>
    </font>
    <font>
      <b/>
      <sz val="20"/>
      <color rgb="FFC00000"/>
      <name val="Arial"/>
      <family val="2"/>
    </font>
    <font>
      <b/>
      <sz val="10"/>
      <color theme="1"/>
      <name val="Arial"/>
      <family val="2"/>
    </font>
    <font>
      <sz val="8"/>
      <name val="Arial"/>
      <family val="2"/>
    </font>
    <font>
      <b/>
      <sz val="9"/>
      <color rgb="FFC00000"/>
      <name val="Calibri"/>
      <family val="2"/>
      <scheme val="minor"/>
    </font>
    <font>
      <b/>
      <sz val="14"/>
      <color rgb="FFFF0000"/>
      <name val="Calibri"/>
      <family val="2"/>
      <scheme val="minor"/>
    </font>
    <font>
      <sz val="9"/>
      <color rgb="FF115763"/>
      <name val="Open Sans"/>
      <family val="2"/>
    </font>
    <font>
      <sz val="14"/>
      <color rgb="FF115763"/>
      <name val="Calibri"/>
      <family val="2"/>
      <scheme val="minor"/>
    </font>
    <font>
      <sz val="11"/>
      <color theme="1"/>
      <name val="Segoe UI"/>
      <family val="2"/>
    </font>
    <font>
      <sz val="11"/>
      <color rgb="FF000000"/>
      <name val="Segoe UI"/>
      <family val="2"/>
    </font>
    <font>
      <u/>
      <sz val="11"/>
      <color theme="10"/>
      <name val="Segoe UI"/>
      <family val="2"/>
    </font>
    <font>
      <b/>
      <sz val="11"/>
      <color rgb="FF000000"/>
      <name val="Segoe UI"/>
      <family val="2"/>
    </font>
    <font>
      <b/>
      <u/>
      <sz val="11"/>
      <color rgb="FFC00000"/>
      <name val="Segoe UI"/>
      <family val="2"/>
    </font>
    <font>
      <sz val="10"/>
      <color theme="1"/>
      <name val="Open Sans"/>
      <family val="2"/>
    </font>
    <font>
      <b/>
      <sz val="10"/>
      <color rgb="FFC00000"/>
      <name val="Open Sans"/>
      <family val="2"/>
    </font>
    <font>
      <b/>
      <sz val="20"/>
      <color rgb="FFC00000"/>
      <name val="Calibri"/>
      <family val="2"/>
      <scheme val="minor"/>
    </font>
    <font>
      <b/>
      <sz val="24"/>
      <color rgb="FFC00000"/>
      <name val="Calibri"/>
      <family val="2"/>
      <scheme val="minor"/>
    </font>
  </fonts>
  <fills count="58">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CCFF"/>
        <bgColor indexed="64"/>
      </patternFill>
    </fill>
    <fill>
      <patternFill patternType="solid">
        <fgColor rgb="FF99FF99"/>
        <bgColor indexed="64"/>
      </patternFill>
    </fill>
    <fill>
      <patternFill patternType="solid">
        <fgColor rgb="FF00FFFF"/>
        <bgColor indexed="64"/>
      </patternFill>
    </fill>
    <fill>
      <patternFill patternType="solid">
        <fgColor theme="9" tint="0.59999389629810485"/>
        <bgColor indexed="64"/>
      </patternFill>
    </fill>
    <fill>
      <patternFill patternType="solid">
        <fgColor rgb="FF66FFFF"/>
        <bgColor indexed="64"/>
      </patternFill>
    </fill>
    <fill>
      <patternFill patternType="solid">
        <fgColor theme="6" tint="0.79998168889431442"/>
        <bgColor indexed="64"/>
      </patternFill>
    </fill>
    <fill>
      <patternFill patternType="solid">
        <fgColor theme="0"/>
        <bgColor indexed="64"/>
      </patternFill>
    </fill>
    <fill>
      <patternFill patternType="solid">
        <fgColor rgb="FFFF0000"/>
        <bgColor indexed="64"/>
      </patternFill>
    </fill>
    <fill>
      <patternFill patternType="gray0625"/>
    </fill>
    <fill>
      <patternFill patternType="solid">
        <fgColor rgb="FFFFC000"/>
        <bgColor indexed="64"/>
      </patternFill>
    </fill>
    <fill>
      <patternFill patternType="solid">
        <fgColor theme="2"/>
        <bgColor indexed="64"/>
      </patternFill>
    </fill>
    <fill>
      <patternFill patternType="solid">
        <fgColor rgb="FFFFFFE1"/>
        <bgColor indexed="64"/>
      </patternFill>
    </fill>
    <fill>
      <patternFill patternType="solid">
        <fgColor rgb="FFFFFFCC"/>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rgb="FFCCFFCC"/>
        <bgColor indexed="64"/>
      </patternFill>
    </fill>
    <fill>
      <patternFill patternType="solid">
        <fgColor theme="7" tint="0.59999389629810485"/>
        <bgColor indexed="64"/>
      </patternFill>
    </fill>
    <fill>
      <patternFill patternType="gray0625">
        <bgColor rgb="FFFFCCFF"/>
      </patternFill>
    </fill>
    <fill>
      <patternFill patternType="solid">
        <fgColor theme="9" tint="-0.249977111117893"/>
        <bgColor indexed="64"/>
      </patternFill>
    </fill>
    <fill>
      <patternFill patternType="solid">
        <fgColor rgb="FF66FF66"/>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rgb="FF90E8FA"/>
        <bgColor indexed="64"/>
      </patternFill>
    </fill>
    <fill>
      <patternFill patternType="solid">
        <fgColor rgb="FF8BFFD8"/>
        <bgColor indexed="64"/>
      </patternFill>
    </fill>
    <fill>
      <patternFill patternType="solid">
        <fgColor rgb="FFC4A7FF"/>
        <bgColor indexed="64"/>
      </patternFill>
    </fill>
    <fill>
      <patternFill patternType="solid">
        <fgColor theme="7" tint="0.39997558519241921"/>
        <bgColor indexed="64"/>
      </patternFill>
    </fill>
    <fill>
      <patternFill patternType="solid">
        <fgColor rgb="FF99FFCC"/>
        <bgColor indexed="64"/>
      </patternFill>
    </fill>
    <fill>
      <patternFill patternType="solid">
        <fgColor rgb="FFDECDFF"/>
        <bgColor indexed="64"/>
      </patternFill>
    </fill>
    <fill>
      <patternFill patternType="solid">
        <fgColor rgb="FF75DBFF"/>
        <bgColor indexed="64"/>
      </patternFill>
    </fill>
    <fill>
      <patternFill patternType="solid">
        <fgColor rgb="FFE6B8B7"/>
        <bgColor indexed="64"/>
      </patternFill>
    </fill>
    <fill>
      <patternFill patternType="solid">
        <fgColor rgb="FFFCD5B4"/>
        <bgColor indexed="64"/>
      </patternFill>
    </fill>
    <fill>
      <patternFill patternType="solid">
        <fgColor theme="6" tint="0.39997558519241921"/>
        <bgColor indexed="64"/>
      </patternFill>
    </fill>
    <fill>
      <patternFill patternType="solid">
        <fgColor rgb="FF00FF00"/>
        <bgColor indexed="64"/>
      </patternFill>
    </fill>
    <fill>
      <patternFill patternType="solid">
        <fgColor rgb="FFF4E6D4"/>
        <bgColor indexed="64"/>
      </patternFill>
    </fill>
    <fill>
      <patternFill patternType="solid">
        <fgColor rgb="FFF3FFF3"/>
        <bgColor indexed="64"/>
      </patternFill>
    </fill>
    <fill>
      <patternFill patternType="solid">
        <fgColor rgb="FFFFDDFF"/>
        <bgColor indexed="64"/>
      </patternFill>
    </fill>
    <fill>
      <patternFill patternType="solid">
        <fgColor rgb="FFDCEDCB"/>
        <bgColor indexed="64"/>
      </patternFill>
    </fill>
    <fill>
      <patternFill patternType="solid">
        <fgColor theme="6" tint="0.59999389629810485"/>
        <bgColor indexed="64"/>
      </patternFill>
    </fill>
    <fill>
      <patternFill patternType="solid">
        <fgColor rgb="FFC00000"/>
        <bgColor indexed="64"/>
      </patternFill>
    </fill>
    <fill>
      <patternFill patternType="lightGray">
        <fgColor auto="1"/>
      </patternFill>
    </fill>
    <fill>
      <patternFill patternType="solid">
        <fgColor rgb="FFD9B3FF"/>
        <bgColor indexed="64"/>
      </patternFill>
    </fill>
    <fill>
      <patternFill patternType="solid">
        <fgColor theme="0" tint="-4.9989318521683403E-2"/>
        <bgColor indexed="64"/>
      </patternFill>
    </fill>
    <fill>
      <patternFill patternType="solid">
        <fgColor rgb="FF115763"/>
        <bgColor indexed="64"/>
      </patternFill>
    </fill>
    <fill>
      <patternFill patternType="lightUp"/>
    </fill>
    <fill>
      <patternFill patternType="gray125">
        <bgColor theme="0"/>
      </patternFill>
    </fill>
    <fill>
      <patternFill patternType="solid">
        <fgColor theme="2" tint="-0.249977111117893"/>
        <bgColor indexed="64"/>
      </patternFill>
    </fill>
    <fill>
      <patternFill patternType="solid">
        <fgColor rgb="FFE7FFE7"/>
        <bgColor indexed="64"/>
      </patternFill>
    </fill>
    <fill>
      <patternFill patternType="lightUp">
        <bgColor rgb="FFE7FFE7"/>
      </patternFill>
    </fill>
    <fill>
      <patternFill patternType="solid">
        <fgColor rgb="FFFFB3B3"/>
        <bgColor indexed="64"/>
      </patternFill>
    </fill>
    <fill>
      <patternFill patternType="mediumGray">
        <bgColor theme="5"/>
      </patternFill>
    </fill>
    <fill>
      <patternFill patternType="lightGray"/>
    </fill>
  </fills>
  <borders count="9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bottom style="thin">
        <color auto="1"/>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22"/>
      </left>
      <right style="thin">
        <color indexed="22"/>
      </right>
      <top style="thin">
        <color indexed="22"/>
      </top>
      <bottom style="thin">
        <color indexed="22"/>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medium">
        <color rgb="FFDDDDDD"/>
      </top>
      <bottom/>
      <diagonal/>
    </border>
    <border>
      <left/>
      <right/>
      <top/>
      <bottom style="medium">
        <color rgb="FFDDDDDD"/>
      </bottom>
      <diagonal/>
    </border>
    <border>
      <left/>
      <right/>
      <top style="medium">
        <color rgb="FFF9F9F9"/>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53">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4" fillId="0" borderId="0"/>
    <xf numFmtId="0" fontId="4" fillId="0" borderId="0"/>
    <xf numFmtId="0" fontId="12" fillId="0" borderId="0"/>
    <xf numFmtId="0" fontId="3" fillId="0" borderId="0"/>
    <xf numFmtId="0" fontId="4" fillId="0" borderId="0"/>
    <xf numFmtId="0" fontId="4"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43" fontId="12" fillId="0" borderId="0" applyFont="0" applyFill="0" applyBorder="0" applyAlignment="0" applyProtection="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60" fillId="0" borderId="0" applyNumberFormat="0" applyFill="0" applyBorder="0" applyAlignment="0" applyProtection="0"/>
    <xf numFmtId="0" fontId="68" fillId="0" borderId="0"/>
    <xf numFmtId="0" fontId="12" fillId="0" borderId="0"/>
  </cellStyleXfs>
  <cellXfs count="1218">
    <xf numFmtId="0" fontId="0" fillId="0" borderId="0" xfId="0"/>
    <xf numFmtId="0" fontId="2" fillId="0" borderId="0" xfId="0" applyFont="1" applyAlignment="1">
      <alignment horizontal="center" vertical="center"/>
    </xf>
    <xf numFmtId="0" fontId="2" fillId="0" borderId="0" xfId="0" applyFont="1" applyAlignment="1">
      <alignment horizontal="left" vertical="center"/>
    </xf>
    <xf numFmtId="43" fontId="0" fillId="0" borderId="0" xfId="1" applyFont="1"/>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0" borderId="15" xfId="0" applyFont="1" applyBorder="1" applyAlignment="1">
      <alignment vertical="center" wrapText="1"/>
    </xf>
    <xf numFmtId="43" fontId="0" fillId="0" borderId="0" xfId="1" applyFont="1" applyAlignment="1">
      <alignment vertical="center"/>
    </xf>
    <xf numFmtId="164" fontId="0" fillId="0" borderId="0" xfId="2" applyNumberFormat="1" applyFont="1" applyAlignment="1">
      <alignment vertical="center"/>
    </xf>
    <xf numFmtId="0" fontId="6" fillId="5" borderId="15" xfId="0" applyFont="1" applyFill="1" applyBorder="1" applyAlignment="1">
      <alignment vertical="center" wrapText="1"/>
    </xf>
    <xf numFmtId="0" fontId="0" fillId="0" borderId="13" xfId="0" applyBorder="1" applyAlignment="1">
      <alignment horizontal="center" vertical="center" wrapText="1"/>
    </xf>
    <xf numFmtId="43" fontId="8" fillId="6" borderId="8" xfId="1" applyFont="1" applyFill="1" applyBorder="1" applyAlignment="1">
      <alignment vertical="center"/>
    </xf>
    <xf numFmtId="43" fontId="8" fillId="8" borderId="8" xfId="1" applyFont="1" applyFill="1" applyBorder="1" applyAlignment="1">
      <alignment vertical="center"/>
    </xf>
    <xf numFmtId="164" fontId="0" fillId="0" borderId="14" xfId="2" applyNumberFormat="1" applyFont="1" applyFill="1" applyBorder="1" applyAlignment="1">
      <alignment horizontal="center" vertical="center" wrapText="1"/>
    </xf>
    <xf numFmtId="43" fontId="8" fillId="4" borderId="11" xfId="1" applyFont="1" applyFill="1" applyBorder="1" applyAlignment="1">
      <alignment vertical="center"/>
    </xf>
    <xf numFmtId="0" fontId="8" fillId="0" borderId="0" xfId="0" applyFont="1" applyAlignment="1">
      <alignment vertical="center" wrapText="1"/>
    </xf>
    <xf numFmtId="43" fontId="8" fillId="0" borderId="0" xfId="1" applyFont="1" applyFill="1" applyBorder="1" applyAlignment="1">
      <alignment vertical="center"/>
    </xf>
    <xf numFmtId="0" fontId="8" fillId="0" borderId="0" xfId="0" applyFont="1" applyAlignment="1">
      <alignment vertical="center"/>
    </xf>
    <xf numFmtId="0" fontId="9" fillId="0" borderId="2" xfId="0" applyFont="1" applyBorder="1" applyAlignment="1">
      <alignment vertical="center" wrapText="1"/>
    </xf>
    <xf numFmtId="43" fontId="8" fillId="0" borderId="3" xfId="1" applyFont="1" applyFill="1" applyBorder="1" applyAlignment="1">
      <alignment vertical="center"/>
    </xf>
    <xf numFmtId="43" fontId="8" fillId="0" borderId="4" xfId="1" applyFont="1" applyFill="1" applyBorder="1" applyAlignment="1">
      <alignment vertical="center"/>
    </xf>
    <xf numFmtId="43" fontId="8" fillId="0" borderId="6" xfId="1" applyFont="1" applyFill="1" applyBorder="1" applyAlignment="1">
      <alignment vertical="center"/>
    </xf>
    <xf numFmtId="43" fontId="8" fillId="0" borderId="7" xfId="1" applyFont="1" applyFill="1" applyBorder="1" applyAlignment="1">
      <alignment vertical="center"/>
    </xf>
    <xf numFmtId="0" fontId="9" fillId="0" borderId="9" xfId="0" applyFont="1" applyBorder="1" applyAlignment="1">
      <alignment vertical="center" wrapText="1"/>
    </xf>
    <xf numFmtId="43" fontId="8" fillId="0" borderId="10" xfId="1" applyFont="1" applyFill="1" applyBorder="1" applyAlignment="1">
      <alignment vertical="center"/>
    </xf>
    <xf numFmtId="0" fontId="11" fillId="0" borderId="2" xfId="0" applyFont="1" applyBorder="1" applyAlignment="1">
      <alignment vertical="center" wrapText="1"/>
    </xf>
    <xf numFmtId="0" fontId="8" fillId="0" borderId="3" xfId="0" applyFont="1" applyBorder="1" applyAlignment="1">
      <alignment horizontal="center"/>
    </xf>
    <xf numFmtId="0" fontId="8" fillId="0" borderId="4" xfId="0" applyFont="1" applyBorder="1" applyAlignment="1">
      <alignment horizontal="center"/>
    </xf>
    <xf numFmtId="0" fontId="7" fillId="0" borderId="2" xfId="0" applyFont="1" applyBorder="1" applyAlignment="1">
      <alignment vertical="center" wrapText="1"/>
    </xf>
    <xf numFmtId="0" fontId="7" fillId="0" borderId="5" xfId="0" applyFont="1" applyBorder="1" applyAlignment="1">
      <alignment vertical="center" wrapText="1"/>
    </xf>
    <xf numFmtId="0" fontId="7" fillId="0" borderId="12" xfId="0" applyFont="1" applyBorder="1" applyAlignment="1">
      <alignment vertical="center" wrapText="1"/>
    </xf>
    <xf numFmtId="0" fontId="7" fillId="0" borderId="9" xfId="0" applyFont="1" applyBorder="1" applyAlignment="1">
      <alignment vertical="center" wrapText="1"/>
    </xf>
    <xf numFmtId="43" fontId="8" fillId="7" borderId="11" xfId="1" applyFont="1" applyFill="1" applyBorder="1" applyAlignment="1">
      <alignment vertical="center"/>
    </xf>
    <xf numFmtId="0" fontId="6" fillId="0" borderId="33" xfId="0" applyFont="1" applyBorder="1" applyAlignment="1">
      <alignment vertical="center" wrapText="1"/>
    </xf>
    <xf numFmtId="166" fontId="17" fillId="0" borderId="0" xfId="0" applyNumberFormat="1" applyFont="1" applyAlignment="1">
      <alignment horizontal="center" vertical="center"/>
    </xf>
    <xf numFmtId="0" fontId="6" fillId="5" borderId="33" xfId="0" applyFont="1" applyFill="1" applyBorder="1" applyAlignment="1">
      <alignment vertical="center" wrapText="1"/>
    </xf>
    <xf numFmtId="0" fontId="16" fillId="0" borderId="0" xfId="6" applyFont="1" applyAlignment="1">
      <alignment horizontal="center" vertical="center"/>
    </xf>
    <xf numFmtId="166" fontId="0" fillId="0" borderId="0" xfId="0" applyNumberFormat="1" applyAlignment="1">
      <alignment vertical="center"/>
    </xf>
    <xf numFmtId="164" fontId="0" fillId="0" borderId="24" xfId="2" applyNumberFormat="1" applyFont="1" applyBorder="1"/>
    <xf numFmtId="0" fontId="24" fillId="0" borderId="33" xfId="0" applyFont="1" applyBorder="1" applyAlignment="1">
      <alignment horizontal="center" vertical="center" wrapText="1"/>
    </xf>
    <xf numFmtId="164" fontId="0" fillId="0" borderId="0" xfId="2" applyNumberFormat="1" applyFont="1"/>
    <xf numFmtId="0" fontId="0" fillId="0" borderId="0" xfId="0" applyAlignment="1">
      <alignment horizontal="left"/>
    </xf>
    <xf numFmtId="43" fontId="0" fillId="0" borderId="0" xfId="0" applyNumberFormat="1"/>
    <xf numFmtId="0" fontId="0" fillId="0" borderId="26" xfId="0" applyBorder="1"/>
    <xf numFmtId="0" fontId="17" fillId="0" borderId="0" xfId="0" applyFont="1"/>
    <xf numFmtId="167" fontId="20" fillId="11" borderId="25" xfId="0" applyNumberFormat="1" applyFont="1" applyFill="1" applyBorder="1" applyAlignment="1">
      <alignment horizontal="left" vertical="center" wrapText="1"/>
    </xf>
    <xf numFmtId="165" fontId="17" fillId="6" borderId="0" xfId="1" applyNumberFormat="1" applyFont="1" applyFill="1"/>
    <xf numFmtId="165" fontId="17" fillId="0" borderId="0" xfId="2" applyNumberFormat="1" applyFont="1"/>
    <xf numFmtId="165" fontId="17" fillId="9" borderId="0" xfId="1" applyNumberFormat="1" applyFont="1" applyFill="1"/>
    <xf numFmtId="165" fontId="17" fillId="0" borderId="0" xfId="0" applyNumberFormat="1" applyFont="1"/>
    <xf numFmtId="165" fontId="17" fillId="7" borderId="0" xfId="1" applyNumberFormat="1" applyFont="1" applyFill="1"/>
    <xf numFmtId="0" fontId="19" fillId="0" borderId="19" xfId="0" applyFont="1" applyBorder="1" applyAlignment="1">
      <alignment horizontal="center" wrapText="1"/>
    </xf>
    <xf numFmtId="164" fontId="19" fillId="0" borderId="20" xfId="2" applyNumberFormat="1" applyFont="1" applyBorder="1" applyAlignment="1">
      <alignment horizontal="center" wrapText="1"/>
    </xf>
    <xf numFmtId="0" fontId="19" fillId="0" borderId="20" xfId="0" applyFont="1" applyBorder="1" applyAlignment="1">
      <alignment horizontal="center" wrapText="1"/>
    </xf>
    <xf numFmtId="0" fontId="19" fillId="0" borderId="21" xfId="0" applyFont="1" applyBorder="1" applyAlignment="1">
      <alignment horizontal="center" wrapText="1"/>
    </xf>
    <xf numFmtId="43" fontId="8" fillId="0" borderId="0" xfId="1" applyFont="1" applyAlignment="1">
      <alignment vertical="center"/>
    </xf>
    <xf numFmtId="166" fontId="0" fillId="0" borderId="0" xfId="0" applyNumberFormat="1" applyAlignment="1">
      <alignment horizontal="center" vertical="center"/>
    </xf>
    <xf numFmtId="164" fontId="17" fillId="0" borderId="0" xfId="2" applyNumberFormat="1" applyFont="1"/>
    <xf numFmtId="0" fontId="17" fillId="0" borderId="33" xfId="0" applyFont="1" applyBorder="1" applyAlignment="1">
      <alignment horizontal="center" vertical="center" wrapText="1"/>
    </xf>
    <xf numFmtId="165" fontId="17" fillId="10" borderId="0" xfId="1" applyNumberFormat="1" applyFont="1" applyFill="1"/>
    <xf numFmtId="0" fontId="0" fillId="0" borderId="0" xfId="0" applyAlignment="1">
      <alignment horizontal="center" vertical="center" wrapText="1"/>
    </xf>
    <xf numFmtId="0" fontId="0" fillId="0" borderId="33" xfId="0" applyBorder="1"/>
    <xf numFmtId="165" fontId="0" fillId="0" borderId="33" xfId="1" applyNumberFormat="1" applyFont="1" applyBorder="1"/>
    <xf numFmtId="167" fontId="20" fillId="0" borderId="33" xfId="0" applyNumberFormat="1" applyFont="1" applyBorder="1" applyAlignment="1">
      <alignment horizontal="left" vertical="center" wrapText="1"/>
    </xf>
    <xf numFmtId="43" fontId="8" fillId="0" borderId="1" xfId="1" applyFont="1" applyBorder="1" applyAlignment="1">
      <alignment vertical="center"/>
    </xf>
    <xf numFmtId="43" fontId="8" fillId="3" borderId="1" xfId="1" applyFont="1" applyFill="1" applyBorder="1" applyAlignment="1">
      <alignment vertical="center"/>
    </xf>
    <xf numFmtId="43" fontId="8" fillId="4" borderId="1" xfId="0" applyNumberFormat="1" applyFont="1" applyFill="1" applyBorder="1" applyAlignment="1">
      <alignment vertical="center"/>
    </xf>
    <xf numFmtId="43" fontId="8" fillId="2" borderId="1" xfId="1" applyFont="1" applyFill="1" applyBorder="1" applyAlignment="1">
      <alignment vertical="center"/>
    </xf>
    <xf numFmtId="43" fontId="7" fillId="3" borderId="1" xfId="4" applyNumberFormat="1" applyFont="1" applyFill="1" applyBorder="1" applyAlignment="1">
      <alignment vertical="center"/>
    </xf>
    <xf numFmtId="43" fontId="7" fillId="2" borderId="1" xfId="4" applyNumberFormat="1" applyFont="1" applyFill="1" applyBorder="1" applyAlignment="1">
      <alignment vertical="center"/>
    </xf>
    <xf numFmtId="0" fontId="9" fillId="0" borderId="0" xfId="0" applyFont="1" applyAlignment="1">
      <alignment vertical="center"/>
    </xf>
    <xf numFmtId="0" fontId="8" fillId="0" borderId="0" xfId="0" applyFont="1" applyAlignment="1">
      <alignment horizontal="center" vertical="center"/>
    </xf>
    <xf numFmtId="0" fontId="8" fillId="0" borderId="1" xfId="0" applyFont="1" applyBorder="1" applyAlignment="1">
      <alignment horizontal="center" vertical="center"/>
    </xf>
    <xf numFmtId="0" fontId="9" fillId="5" borderId="0" xfId="0" applyFont="1" applyFill="1" applyAlignment="1">
      <alignment horizontal="center" vertical="center"/>
    </xf>
    <xf numFmtId="0" fontId="8" fillId="5" borderId="0" xfId="0" applyFont="1" applyFill="1" applyAlignment="1">
      <alignment horizontal="center" vertical="center"/>
    </xf>
    <xf numFmtId="0" fontId="0" fillId="0" borderId="33" xfId="0" applyBorder="1" applyAlignment="1">
      <alignment horizontal="center"/>
    </xf>
    <xf numFmtId="168" fontId="0" fillId="0" borderId="0" xfId="14" applyNumberFormat="1" applyFont="1" applyAlignment="1">
      <alignment vertical="center"/>
    </xf>
    <xf numFmtId="168" fontId="0" fillId="0" borderId="0" xfId="14" applyNumberFormat="1" applyFont="1" applyAlignment="1">
      <alignment horizontal="right" vertical="center"/>
    </xf>
    <xf numFmtId="0" fontId="0" fillId="0" borderId="33" xfId="0" applyBorder="1" applyAlignment="1">
      <alignment vertical="center" wrapText="1"/>
    </xf>
    <xf numFmtId="0" fontId="0" fillId="0" borderId="38" xfId="0" applyBorder="1" applyAlignment="1">
      <alignment horizontal="left" vertical="center" wrapText="1"/>
    </xf>
    <xf numFmtId="0" fontId="0" fillId="0" borderId="33" xfId="0" applyBorder="1" applyAlignment="1">
      <alignment horizontal="left" vertical="center" wrapText="1"/>
    </xf>
    <xf numFmtId="0" fontId="0" fillId="9" borderId="30" xfId="0" applyFill="1" applyBorder="1" applyAlignment="1">
      <alignment horizontal="center"/>
    </xf>
    <xf numFmtId="0" fontId="0" fillId="10" borderId="30" xfId="0" applyFill="1" applyBorder="1" applyAlignment="1">
      <alignment horizontal="center"/>
    </xf>
    <xf numFmtId="0" fontId="0" fillId="7" borderId="0" xfId="0" applyFill="1" applyAlignment="1">
      <alignment horizontal="center"/>
    </xf>
    <xf numFmtId="0" fontId="0" fillId="6" borderId="30" xfId="0" applyFill="1" applyBorder="1" applyAlignment="1">
      <alignment horizontal="center"/>
    </xf>
    <xf numFmtId="167" fontId="20" fillId="0" borderId="25" xfId="0" applyNumberFormat="1" applyFont="1" applyBorder="1" applyAlignment="1">
      <alignment horizontal="left" vertical="center" wrapText="1"/>
    </xf>
    <xf numFmtId="0" fontId="0" fillId="14" borderId="2" xfId="0" applyFill="1" applyBorder="1"/>
    <xf numFmtId="0" fontId="0" fillId="14" borderId="3" xfId="0" applyFill="1" applyBorder="1"/>
    <xf numFmtId="0" fontId="0" fillId="14" borderId="4" xfId="0" applyFill="1" applyBorder="1"/>
    <xf numFmtId="0" fontId="0" fillId="14" borderId="6" xfId="0" applyFill="1" applyBorder="1"/>
    <xf numFmtId="0" fontId="0" fillId="14" borderId="29" xfId="0" applyFill="1" applyBorder="1"/>
    <xf numFmtId="0" fontId="0" fillId="14" borderId="27" xfId="0" applyFill="1" applyBorder="1"/>
    <xf numFmtId="0" fontId="0" fillId="14" borderId="28" xfId="0" applyFill="1" applyBorder="1"/>
    <xf numFmtId="165" fontId="8" fillId="0" borderId="40" xfId="0" applyNumberFormat="1" applyFont="1" applyBorder="1" applyAlignment="1">
      <alignment horizontal="center" vertical="center" wrapText="1"/>
    </xf>
    <xf numFmtId="0" fontId="7" fillId="0" borderId="41" xfId="0" applyFont="1" applyBorder="1" applyAlignment="1">
      <alignment vertical="center" wrapText="1"/>
    </xf>
    <xf numFmtId="165" fontId="8" fillId="0" borderId="40" xfId="1" applyNumberFormat="1" applyFont="1" applyFill="1" applyBorder="1" applyAlignment="1">
      <alignment horizontal="center" vertical="center"/>
    </xf>
    <xf numFmtId="165" fontId="7" fillId="0" borderId="40" xfId="1" applyNumberFormat="1" applyFont="1" applyFill="1" applyBorder="1" applyAlignment="1">
      <alignment horizontal="center" vertical="center"/>
    </xf>
    <xf numFmtId="0" fontId="17" fillId="0" borderId="16" xfId="0" applyFont="1" applyBorder="1" applyAlignment="1">
      <alignment horizontal="center" vertical="center" wrapText="1"/>
    </xf>
    <xf numFmtId="0" fontId="17" fillId="0" borderId="17" xfId="0" applyFont="1" applyBorder="1" applyAlignment="1">
      <alignment horizontal="center" vertical="center" wrapText="1"/>
    </xf>
    <xf numFmtId="0" fontId="17" fillId="6" borderId="41" xfId="0" applyFont="1" applyFill="1" applyBorder="1" applyAlignment="1">
      <alignment horizontal="center" vertical="center" wrapText="1"/>
    </xf>
    <xf numFmtId="0" fontId="17" fillId="0" borderId="43" xfId="0" applyFont="1" applyBorder="1" applyAlignment="1">
      <alignment horizontal="center" vertical="center" wrapText="1"/>
    </xf>
    <xf numFmtId="0" fontId="17" fillId="0" borderId="25" xfId="0" applyFont="1" applyBorder="1" applyAlignment="1">
      <alignment horizontal="center" vertical="center" wrapText="1"/>
    </xf>
    <xf numFmtId="165" fontId="1" fillId="0" borderId="20" xfId="1" applyNumberFormat="1" applyFont="1" applyBorder="1"/>
    <xf numFmtId="165" fontId="1" fillId="0" borderId="19" xfId="1" applyNumberFormat="1" applyFont="1" applyBorder="1"/>
    <xf numFmtId="165" fontId="1" fillId="0" borderId="33" xfId="1" applyNumberFormat="1" applyFont="1" applyBorder="1"/>
    <xf numFmtId="0" fontId="0" fillId="14" borderId="0" xfId="0" applyFill="1"/>
    <xf numFmtId="168" fontId="0" fillId="14" borderId="0" xfId="14" applyNumberFormat="1" applyFont="1" applyFill="1" applyAlignment="1">
      <alignment vertical="center"/>
    </xf>
    <xf numFmtId="0" fontId="0" fillId="0" borderId="16" xfId="0" applyBorder="1" applyAlignment="1">
      <alignment horizontal="center" vertical="center"/>
    </xf>
    <xf numFmtId="0" fontId="17" fillId="4" borderId="41" xfId="0" applyFont="1" applyFill="1" applyBorder="1" applyAlignment="1">
      <alignment horizontal="center" vertical="center" wrapText="1"/>
    </xf>
    <xf numFmtId="0" fontId="26" fillId="8" borderId="0" xfId="0" applyFont="1" applyFill="1" applyAlignment="1">
      <alignment horizontal="center" vertical="center"/>
    </xf>
    <xf numFmtId="165" fontId="0" fillId="0" borderId="18" xfId="1" applyNumberFormat="1" applyFont="1" applyBorder="1"/>
    <xf numFmtId="165" fontId="0" fillId="0" borderId="16" xfId="1" applyNumberFormat="1" applyFont="1" applyBorder="1"/>
    <xf numFmtId="0" fontId="26" fillId="7" borderId="0" xfId="0" applyFont="1" applyFill="1" applyAlignment="1">
      <alignment horizontal="center" vertical="center"/>
    </xf>
    <xf numFmtId="165" fontId="0" fillId="0" borderId="17" xfId="1" applyNumberFormat="1" applyFont="1" applyBorder="1"/>
    <xf numFmtId="0" fontId="17" fillId="10" borderId="26" xfId="0" applyFont="1" applyFill="1" applyBorder="1" applyAlignment="1">
      <alignment horizontal="center" vertical="center" wrapText="1"/>
    </xf>
    <xf numFmtId="0" fontId="26" fillId="4" borderId="0" xfId="0" applyFont="1" applyFill="1" applyAlignment="1">
      <alignment horizontal="center" vertical="center"/>
    </xf>
    <xf numFmtId="0" fontId="26" fillId="6" borderId="0" xfId="0" applyFont="1" applyFill="1" applyAlignment="1">
      <alignment horizontal="center" vertical="center"/>
    </xf>
    <xf numFmtId="0" fontId="17" fillId="7" borderId="25" xfId="0" applyFont="1" applyFill="1" applyBorder="1" applyAlignment="1">
      <alignment horizontal="center" vertical="center" wrapText="1"/>
    </xf>
    <xf numFmtId="0" fontId="17" fillId="7" borderId="26" xfId="0" applyFont="1" applyFill="1" applyBorder="1" applyAlignment="1">
      <alignment horizontal="center" vertical="center" wrapText="1"/>
    </xf>
    <xf numFmtId="0" fontId="17" fillId="8" borderId="25" xfId="0" applyFont="1" applyFill="1" applyBorder="1" applyAlignment="1">
      <alignment horizontal="center" vertical="center" wrapText="1"/>
    </xf>
    <xf numFmtId="0" fontId="17" fillId="4" borderId="33" xfId="0" applyFont="1" applyFill="1" applyBorder="1" applyAlignment="1">
      <alignment horizontal="center" vertical="center" wrapText="1"/>
    </xf>
    <xf numFmtId="0" fontId="17" fillId="6" borderId="33" xfId="0" applyFont="1" applyFill="1" applyBorder="1" applyAlignment="1">
      <alignment horizontal="center" vertical="center" wrapText="1"/>
    </xf>
    <xf numFmtId="0" fontId="17" fillId="8" borderId="26" xfId="0" applyFont="1" applyFill="1" applyBorder="1" applyAlignment="1">
      <alignment horizontal="center" vertical="center" wrapText="1"/>
    </xf>
    <xf numFmtId="0" fontId="17" fillId="0" borderId="47" xfId="0" applyFont="1" applyBorder="1" applyAlignment="1">
      <alignment horizontal="center" vertical="center" wrapText="1"/>
    </xf>
    <xf numFmtId="165" fontId="0" fillId="13" borderId="18" xfId="1" applyNumberFormat="1" applyFont="1" applyFill="1" applyBorder="1"/>
    <xf numFmtId="0" fontId="17" fillId="0" borderId="48" xfId="0" applyFont="1" applyBorder="1" applyAlignment="1">
      <alignment horizontal="center" vertical="center" wrapText="1"/>
    </xf>
    <xf numFmtId="0" fontId="0" fillId="0" borderId="0" xfId="0" quotePrefix="1" applyAlignment="1">
      <alignment horizontal="center"/>
    </xf>
    <xf numFmtId="165" fontId="1" fillId="13" borderId="33" xfId="1" applyNumberFormat="1" applyFont="1" applyFill="1" applyBorder="1"/>
    <xf numFmtId="0" fontId="24" fillId="0" borderId="44" xfId="0" applyFont="1" applyBorder="1" applyAlignment="1">
      <alignment horizontal="center" vertical="center" wrapText="1"/>
    </xf>
    <xf numFmtId="0" fontId="0" fillId="0" borderId="44" xfId="0" applyBorder="1"/>
    <xf numFmtId="167" fontId="28" fillId="0" borderId="44" xfId="0" applyNumberFormat="1" applyFont="1" applyBorder="1" applyAlignment="1">
      <alignment vertical="center" wrapText="1"/>
    </xf>
    <xf numFmtId="0" fontId="27" fillId="0" borderId="44" xfId="0" applyFont="1" applyBorder="1" applyAlignment="1">
      <alignment vertical="center" wrapText="1"/>
    </xf>
    <xf numFmtId="165" fontId="0" fillId="0" borderId="45" xfId="1" applyNumberFormat="1" applyFont="1" applyBorder="1"/>
    <xf numFmtId="0" fontId="30" fillId="14" borderId="0" xfId="0" applyFont="1" applyFill="1" applyAlignment="1">
      <alignment horizontal="center" vertical="center"/>
    </xf>
    <xf numFmtId="0" fontId="5" fillId="14" borderId="0" xfId="0" applyFont="1" applyFill="1" applyAlignment="1">
      <alignment horizontal="center"/>
    </xf>
    <xf numFmtId="0" fontId="26" fillId="14" borderId="0" xfId="0" applyFont="1" applyFill="1" applyAlignment="1">
      <alignment horizontal="center" vertical="center"/>
    </xf>
    <xf numFmtId="168" fontId="0" fillId="14" borderId="0" xfId="0" applyNumberFormat="1" applyFill="1" applyAlignment="1">
      <alignment vertical="center"/>
    </xf>
    <xf numFmtId="164" fontId="0" fillId="14" borderId="0" xfId="2" applyNumberFormat="1" applyFont="1" applyFill="1" applyAlignment="1">
      <alignment horizontal="right" vertical="center"/>
    </xf>
    <xf numFmtId="0" fontId="24" fillId="14" borderId="0" xfId="0" applyFont="1" applyFill="1" applyAlignment="1">
      <alignment horizontal="center" vertical="center" wrapText="1"/>
    </xf>
    <xf numFmtId="168" fontId="0" fillId="14" borderId="0" xfId="14" applyNumberFormat="1" applyFont="1" applyFill="1" applyAlignment="1">
      <alignment horizontal="center" vertical="center"/>
    </xf>
    <xf numFmtId="167" fontId="20" fillId="11" borderId="44" xfId="0" applyNumberFormat="1" applyFont="1" applyFill="1" applyBorder="1" applyAlignment="1">
      <alignment horizontal="left" vertical="center" wrapText="1"/>
    </xf>
    <xf numFmtId="168" fontId="0" fillId="0" borderId="44" xfId="14" applyNumberFormat="1" applyFont="1" applyBorder="1" applyAlignment="1">
      <alignment vertical="center"/>
    </xf>
    <xf numFmtId="168" fontId="0" fillId="0" borderId="44" xfId="0" applyNumberFormat="1" applyBorder="1" applyAlignment="1">
      <alignment vertical="center"/>
    </xf>
    <xf numFmtId="164" fontId="0" fillId="0" borderId="44" xfId="2" applyNumberFormat="1" applyFont="1" applyBorder="1" applyAlignment="1">
      <alignment horizontal="right" vertical="center"/>
    </xf>
    <xf numFmtId="168" fontId="0" fillId="0" borderId="44" xfId="14" applyNumberFormat="1" applyFont="1" applyBorder="1" applyAlignment="1">
      <alignment horizontal="right" vertical="center"/>
    </xf>
    <xf numFmtId="0" fontId="0" fillId="0" borderId="38" xfId="0" applyBorder="1" applyAlignment="1">
      <alignment vertical="center" wrapText="1"/>
    </xf>
    <xf numFmtId="43" fontId="0" fillId="0" borderId="0" xfId="0" applyNumberFormat="1" applyAlignment="1">
      <alignment vertical="center"/>
    </xf>
    <xf numFmtId="165" fontId="0" fillId="0" borderId="0" xfId="0" applyNumberFormat="1" applyAlignment="1">
      <alignment vertical="center"/>
    </xf>
    <xf numFmtId="0" fontId="0" fillId="0" borderId="16" xfId="0" applyBorder="1" applyAlignment="1">
      <alignment horizontal="center" vertical="center" wrapText="1"/>
    </xf>
    <xf numFmtId="165" fontId="0" fillId="0" borderId="20" xfId="1" applyNumberFormat="1" applyFont="1" applyBorder="1"/>
    <xf numFmtId="165" fontId="0" fillId="0" borderId="0" xfId="1" applyNumberFormat="1" applyFont="1" applyFill="1"/>
    <xf numFmtId="0" fontId="0" fillId="17" borderId="0" xfId="0" applyFill="1"/>
    <xf numFmtId="3" fontId="0" fillId="0" borderId="0" xfId="0" applyNumberFormat="1"/>
    <xf numFmtId="0" fontId="0" fillId="0" borderId="5" xfId="0" applyBorder="1" applyAlignment="1">
      <alignment horizontal="left" vertical="center"/>
    </xf>
    <xf numFmtId="0" fontId="0" fillId="0" borderId="37" xfId="0" applyBorder="1"/>
    <xf numFmtId="0" fontId="0" fillId="0" borderId="52" xfId="0" applyBorder="1"/>
    <xf numFmtId="0" fontId="0" fillId="0" borderId="53" xfId="0" applyBorder="1"/>
    <xf numFmtId="6" fontId="0" fillId="0" borderId="0" xfId="0" applyNumberFormat="1"/>
    <xf numFmtId="0" fontId="0" fillId="0" borderId="0" xfId="0" applyAlignment="1">
      <alignment horizontal="left" vertical="center"/>
    </xf>
    <xf numFmtId="0" fontId="0" fillId="6" borderId="0" xfId="0" applyFill="1" applyAlignment="1">
      <alignment horizontal="center"/>
    </xf>
    <xf numFmtId="0" fontId="0" fillId="10" borderId="0" xfId="0" applyFill="1" applyAlignment="1">
      <alignment horizontal="center"/>
    </xf>
    <xf numFmtId="0" fontId="0" fillId="9" borderId="0" xfId="0" applyFill="1" applyAlignment="1">
      <alignment horizontal="center"/>
    </xf>
    <xf numFmtId="0" fontId="23" fillId="0" borderId="0" xfId="0" applyFont="1" applyAlignment="1">
      <alignment horizontal="center"/>
    </xf>
    <xf numFmtId="0" fontId="0" fillId="0" borderId="0" xfId="0" applyAlignment="1">
      <alignment horizontal="right" vertical="center"/>
    </xf>
    <xf numFmtId="0" fontId="0" fillId="0" borderId="59" xfId="0" applyBorder="1" applyAlignment="1">
      <alignment horizontal="center" vertical="center"/>
    </xf>
    <xf numFmtId="0" fontId="0" fillId="0" borderId="5" xfId="0" applyBorder="1"/>
    <xf numFmtId="0" fontId="0" fillId="0" borderId="6" xfId="0" applyBorder="1"/>
    <xf numFmtId="0" fontId="0" fillId="0" borderId="27" xfId="0" applyBorder="1"/>
    <xf numFmtId="0" fontId="0" fillId="0" borderId="28" xfId="0" applyBorder="1"/>
    <xf numFmtId="0" fontId="0" fillId="0" borderId="29" xfId="0" applyBorder="1"/>
    <xf numFmtId="165" fontId="0" fillId="0" borderId="0" xfId="1" applyNumberFormat="1" applyFont="1" applyFill="1" applyBorder="1"/>
    <xf numFmtId="0" fontId="0" fillId="0" borderId="25" xfId="0" applyBorder="1" applyAlignment="1">
      <alignment horizontal="center" vertical="center"/>
    </xf>
    <xf numFmtId="0" fontId="0" fillId="0" borderId="26" xfId="0" applyBorder="1" applyAlignment="1">
      <alignment vertical="center"/>
    </xf>
    <xf numFmtId="0" fontId="0" fillId="0" borderId="26" xfId="0" applyBorder="1" applyAlignment="1">
      <alignment vertical="center" wrapText="1"/>
    </xf>
    <xf numFmtId="0" fontId="43" fillId="0" borderId="0" xfId="0" applyFont="1" applyAlignment="1">
      <alignment horizontal="center"/>
    </xf>
    <xf numFmtId="0" fontId="0" fillId="0" borderId="57" xfId="0" applyBorder="1" applyAlignment="1">
      <alignment vertical="center" wrapText="1"/>
    </xf>
    <xf numFmtId="43" fontId="0" fillId="0" borderId="52" xfId="1" applyFont="1" applyBorder="1" applyAlignment="1">
      <alignment vertical="center"/>
    </xf>
    <xf numFmtId="43" fontId="0" fillId="0" borderId="31" xfId="1" applyFont="1" applyBorder="1" applyAlignment="1">
      <alignment vertical="center"/>
    </xf>
    <xf numFmtId="43" fontId="0" fillId="0" borderId="13" xfId="1" applyFont="1" applyBorder="1" applyAlignment="1">
      <alignment vertical="center"/>
    </xf>
    <xf numFmtId="43" fontId="0" fillId="0" borderId="57" xfId="1" applyFont="1" applyBorder="1" applyAlignment="1">
      <alignment vertical="center"/>
    </xf>
    <xf numFmtId="43" fontId="0" fillId="0" borderId="56" xfId="1" applyFont="1" applyBorder="1" applyAlignment="1">
      <alignment vertical="center"/>
    </xf>
    <xf numFmtId="43" fontId="0" fillId="0" borderId="0" xfId="1" applyFont="1" applyBorder="1" applyAlignment="1">
      <alignment vertical="center"/>
    </xf>
    <xf numFmtId="43" fontId="0" fillId="0" borderId="37" xfId="1" applyFont="1" applyBorder="1" applyAlignment="1">
      <alignment vertical="center"/>
    </xf>
    <xf numFmtId="43" fontId="0" fillId="0" borderId="55" xfId="1" applyFont="1" applyBorder="1" applyAlignment="1">
      <alignment vertical="center"/>
    </xf>
    <xf numFmtId="43" fontId="19" fillId="6" borderId="0" xfId="1" applyFont="1" applyFill="1" applyBorder="1" applyAlignment="1">
      <alignment vertical="center"/>
    </xf>
    <xf numFmtId="43" fontId="19" fillId="4" borderId="0" xfId="1" applyFont="1" applyFill="1" applyBorder="1" applyAlignment="1">
      <alignment vertical="center"/>
    </xf>
    <xf numFmtId="43" fontId="19" fillId="8" borderId="0" xfId="1" applyFont="1" applyFill="1" applyBorder="1" applyAlignment="1">
      <alignment vertical="center"/>
    </xf>
    <xf numFmtId="43" fontId="19" fillId="7" borderId="0" xfId="1" applyFont="1" applyFill="1" applyBorder="1" applyAlignment="1">
      <alignment vertical="center"/>
    </xf>
    <xf numFmtId="43" fontId="19" fillId="0" borderId="0" xfId="0" applyNumberFormat="1" applyFont="1"/>
    <xf numFmtId="0" fontId="19" fillId="0" borderId="0" xfId="0" applyFont="1"/>
    <xf numFmtId="43" fontId="17" fillId="0" borderId="0" xfId="0" applyNumberFormat="1" applyFont="1"/>
    <xf numFmtId="164" fontId="0" fillId="0" borderId="56" xfId="2" applyNumberFormat="1" applyFont="1" applyBorder="1" applyAlignment="1">
      <alignment horizontal="left" vertical="center"/>
    </xf>
    <xf numFmtId="164" fontId="0" fillId="0" borderId="0" xfId="2" applyNumberFormat="1" applyFont="1" applyBorder="1" applyAlignment="1">
      <alignment horizontal="left" vertical="center"/>
    </xf>
    <xf numFmtId="164" fontId="0" fillId="0" borderId="37" xfId="2" applyNumberFormat="1" applyFont="1" applyBorder="1" applyAlignment="1">
      <alignment horizontal="left" vertical="center"/>
    </xf>
    <xf numFmtId="164" fontId="0" fillId="0" borderId="55" xfId="2" applyNumberFormat="1" applyFont="1" applyBorder="1" applyAlignment="1">
      <alignment horizontal="left" vertical="center"/>
    </xf>
    <xf numFmtId="164" fontId="0" fillId="0" borderId="53" xfId="2" applyNumberFormat="1" applyFont="1" applyBorder="1" applyAlignment="1">
      <alignment horizontal="left" vertical="center"/>
    </xf>
    <xf numFmtId="164" fontId="0" fillId="0" borderId="32" xfId="2" applyNumberFormat="1" applyFont="1" applyBorder="1" applyAlignment="1">
      <alignment horizontal="left" vertical="center"/>
    </xf>
    <xf numFmtId="164" fontId="0" fillId="0" borderId="14" xfId="2" applyNumberFormat="1" applyFont="1" applyBorder="1" applyAlignment="1">
      <alignment horizontal="left" vertical="center"/>
    </xf>
    <xf numFmtId="164" fontId="0" fillId="0" borderId="58" xfId="2" applyNumberFormat="1" applyFont="1" applyBorder="1" applyAlignment="1">
      <alignment horizontal="left" vertical="center"/>
    </xf>
    <xf numFmtId="0" fontId="0" fillId="0" borderId="32" xfId="0" applyBorder="1" applyAlignment="1">
      <alignment horizontal="left" vertical="center"/>
    </xf>
    <xf numFmtId="0" fontId="0" fillId="0" borderId="58" xfId="0" applyBorder="1" applyAlignment="1">
      <alignment horizontal="left" vertical="center"/>
    </xf>
    <xf numFmtId="0" fontId="0" fillId="0" borderId="14" xfId="0" applyBorder="1" applyAlignment="1">
      <alignment horizontal="left" vertical="center"/>
    </xf>
    <xf numFmtId="166" fontId="0" fillId="2" borderId="39" xfId="0" applyNumberFormat="1" applyFill="1" applyBorder="1" applyAlignment="1">
      <alignment horizontal="center" vertical="center"/>
    </xf>
    <xf numFmtId="165" fontId="1" fillId="13" borderId="20" xfId="1" applyNumberFormat="1" applyFont="1" applyFill="1" applyBorder="1"/>
    <xf numFmtId="165" fontId="1" fillId="13" borderId="19" xfId="1" applyNumberFormat="1" applyFont="1" applyFill="1" applyBorder="1"/>
    <xf numFmtId="0" fontId="44" fillId="0" borderId="0" xfId="0" applyFont="1" applyAlignment="1">
      <alignment horizontal="center"/>
    </xf>
    <xf numFmtId="165" fontId="0" fillId="13" borderId="46" xfId="1" applyNumberFormat="1" applyFont="1" applyFill="1" applyBorder="1"/>
    <xf numFmtId="0" fontId="0" fillId="0" borderId="5" xfId="0" applyBorder="1" applyAlignment="1">
      <alignment horizontal="center" vertical="center"/>
    </xf>
    <xf numFmtId="0" fontId="0" fillId="0" borderId="6" xfId="0" applyBorder="1" applyAlignment="1">
      <alignment vertical="center"/>
    </xf>
    <xf numFmtId="0" fontId="24" fillId="0" borderId="5" xfId="0" applyFont="1" applyBorder="1" applyAlignment="1">
      <alignment horizontal="center" vertical="top" wrapText="1"/>
    </xf>
    <xf numFmtId="0" fontId="24" fillId="0" borderId="0" xfId="0" applyFont="1" applyAlignment="1">
      <alignment horizontal="center" vertical="top" wrapText="1"/>
    </xf>
    <xf numFmtId="0" fontId="24" fillId="0" borderId="6" xfId="0" applyFont="1" applyBorder="1" applyAlignment="1">
      <alignment horizontal="center" vertical="top" wrapText="1"/>
    </xf>
    <xf numFmtId="165" fontId="0" fillId="0" borderId="32" xfId="1" applyNumberFormat="1" applyFont="1" applyBorder="1"/>
    <xf numFmtId="0" fontId="0" fillId="0" borderId="14" xfId="0" applyBorder="1"/>
    <xf numFmtId="0" fontId="0" fillId="0" borderId="32" xfId="0" applyBorder="1"/>
    <xf numFmtId="0" fontId="0" fillId="0" borderId="0" xfId="0" applyAlignment="1">
      <alignment wrapText="1"/>
    </xf>
    <xf numFmtId="0" fontId="0" fillId="5" borderId="59" xfId="0" applyFill="1" applyBorder="1" applyAlignment="1">
      <alignment vertical="center" wrapText="1"/>
    </xf>
    <xf numFmtId="165" fontId="0" fillId="0" borderId="59" xfId="1" applyNumberFormat="1" applyFont="1" applyBorder="1"/>
    <xf numFmtId="0" fontId="0" fillId="19" borderId="0" xfId="0" applyFill="1" applyAlignment="1">
      <alignment horizontal="center"/>
    </xf>
    <xf numFmtId="0" fontId="0" fillId="19" borderId="30" xfId="0" applyFill="1" applyBorder="1" applyAlignment="1">
      <alignment horizontal="center"/>
    </xf>
    <xf numFmtId="0" fontId="26" fillId="19" borderId="0" xfId="0" applyFont="1" applyFill="1" applyAlignment="1">
      <alignment horizontal="center" vertical="center"/>
    </xf>
    <xf numFmtId="0" fontId="17" fillId="19" borderId="26" xfId="0" applyFont="1" applyFill="1" applyBorder="1" applyAlignment="1">
      <alignment horizontal="center" vertical="center" wrapText="1"/>
    </xf>
    <xf numFmtId="43" fontId="0" fillId="0" borderId="0" xfId="1" applyFont="1" applyFill="1" applyBorder="1" applyAlignment="1">
      <alignment vertical="center"/>
    </xf>
    <xf numFmtId="0" fontId="0" fillId="0" borderId="20" xfId="0" applyBorder="1" applyAlignment="1">
      <alignment horizontal="center" vertical="center" wrapText="1"/>
    </xf>
    <xf numFmtId="165" fontId="8" fillId="0" borderId="0" xfId="0" applyNumberFormat="1" applyFont="1" applyAlignment="1">
      <alignment horizontal="center" vertical="center" wrapText="1"/>
    </xf>
    <xf numFmtId="165" fontId="7" fillId="0" borderId="59" xfId="1" applyNumberFormat="1" applyFont="1" applyFill="1" applyBorder="1" applyAlignment="1">
      <alignment horizontal="center" vertical="center"/>
    </xf>
    <xf numFmtId="165" fontId="8" fillId="0" borderId="59" xfId="1" applyNumberFormat="1" applyFont="1" applyFill="1" applyBorder="1" applyAlignment="1">
      <alignment horizontal="center" vertical="center"/>
    </xf>
    <xf numFmtId="165" fontId="1" fillId="19" borderId="20" xfId="1" applyNumberFormat="1" applyFont="1" applyFill="1" applyBorder="1"/>
    <xf numFmtId="0" fontId="8" fillId="0" borderId="0" xfId="0" applyFont="1" applyAlignment="1">
      <alignment horizontal="center" vertical="center" wrapText="1"/>
    </xf>
    <xf numFmtId="0" fontId="14" fillId="0" borderId="0" xfId="0" applyFont="1" applyAlignment="1">
      <alignment vertical="center"/>
    </xf>
    <xf numFmtId="0" fontId="21" fillId="0" borderId="0" xfId="0" applyFont="1" applyAlignment="1">
      <alignment horizontal="center" vertical="center" wrapText="1"/>
    </xf>
    <xf numFmtId="0" fontId="0" fillId="0" borderId="0" xfId="0" applyAlignment="1">
      <alignment horizontal="left" vertical="center" wrapText="1"/>
    </xf>
    <xf numFmtId="0" fontId="26" fillId="0" borderId="0" xfId="0" applyFont="1" applyAlignment="1">
      <alignment horizontal="center" vertical="center"/>
    </xf>
    <xf numFmtId="166" fontId="18" fillId="0" borderId="0" xfId="0" applyNumberFormat="1" applyFont="1" applyAlignment="1">
      <alignment horizontal="center" vertical="center"/>
    </xf>
    <xf numFmtId="165" fontId="0" fillId="0" borderId="0" xfId="1" applyNumberFormat="1" applyFont="1" applyAlignment="1">
      <alignment vertical="center"/>
    </xf>
    <xf numFmtId="0" fontId="42" fillId="0" borderId="0" xfId="0" applyFont="1" applyAlignment="1">
      <alignment horizontal="center" vertical="center" wrapText="1"/>
    </xf>
    <xf numFmtId="0" fontId="47" fillId="0" borderId="0" xfId="19" applyFont="1" applyAlignment="1">
      <alignment horizontal="center" vertical="center" wrapText="1"/>
    </xf>
    <xf numFmtId="0" fontId="45" fillId="0" borderId="21" xfId="0" applyFont="1" applyBorder="1" applyAlignment="1">
      <alignment horizontal="center" vertical="center"/>
    </xf>
    <xf numFmtId="166" fontId="45" fillId="0" borderId="0" xfId="0" applyNumberFormat="1" applyFont="1" applyAlignment="1">
      <alignment horizontal="center" vertical="center"/>
    </xf>
    <xf numFmtId="0" fontId="45" fillId="0" borderId="0" xfId="0" applyFont="1" applyAlignment="1">
      <alignment horizontal="center" vertical="center"/>
    </xf>
    <xf numFmtId="0" fontId="47" fillId="0" borderId="0" xfId="20" applyFont="1" applyAlignment="1">
      <alignment vertical="center"/>
    </xf>
    <xf numFmtId="0" fontId="45" fillId="0" borderId="0" xfId="0" applyFont="1" applyAlignment="1">
      <alignment horizontal="left" vertical="center"/>
    </xf>
    <xf numFmtId="0" fontId="46" fillId="0" borderId="59" xfId="0" applyFont="1" applyBorder="1" applyAlignment="1">
      <alignment horizontal="center" vertical="center" wrapText="1"/>
    </xf>
    <xf numFmtId="0" fontId="46" fillId="0" borderId="59" xfId="0" applyFont="1" applyBorder="1" applyAlignment="1">
      <alignment vertical="center" wrapText="1"/>
    </xf>
    <xf numFmtId="0" fontId="42" fillId="0" borderId="0" xfId="0" applyFont="1" applyAlignment="1">
      <alignment horizontal="left" vertical="top" wrapText="1"/>
    </xf>
    <xf numFmtId="165" fontId="19" fillId="0" borderId="0" xfId="0" applyNumberFormat="1" applyFont="1" applyAlignment="1">
      <alignment horizontal="center" vertical="center"/>
    </xf>
    <xf numFmtId="164" fontId="39" fillId="0" borderId="59" xfId="0" applyNumberFormat="1" applyFont="1" applyBorder="1" applyAlignment="1">
      <alignment horizontal="center" vertical="center" wrapText="1"/>
    </xf>
    <xf numFmtId="0" fontId="42" fillId="0" borderId="59" xfId="0" applyFont="1" applyBorder="1" applyAlignment="1">
      <alignment horizontal="center" vertical="center" wrapText="1"/>
    </xf>
    <xf numFmtId="0" fontId="42" fillId="0" borderId="51" xfId="0" applyFont="1" applyBorder="1" applyAlignment="1">
      <alignment vertical="center" wrapText="1"/>
    </xf>
    <xf numFmtId="0" fontId="42" fillId="0" borderId="25" xfId="0" applyFont="1" applyBorder="1" applyAlignment="1">
      <alignment vertical="center" wrapText="1"/>
    </xf>
    <xf numFmtId="0" fontId="42" fillId="0" borderId="59" xfId="0" applyFont="1" applyBorder="1" applyAlignment="1">
      <alignment vertical="center" wrapText="1"/>
    </xf>
    <xf numFmtId="0" fontId="42" fillId="0" borderId="31" xfId="0" applyFont="1" applyBorder="1" applyAlignment="1">
      <alignment vertical="center" wrapText="1"/>
    </xf>
    <xf numFmtId="165" fontId="0" fillId="0" borderId="0" xfId="1" applyNumberFormat="1" applyFont="1" applyBorder="1"/>
    <xf numFmtId="0" fontId="6" fillId="0" borderId="0" xfId="0" applyFont="1" applyAlignment="1">
      <alignment horizontal="center"/>
    </xf>
    <xf numFmtId="10" fontId="0" fillId="0" borderId="0" xfId="2" applyNumberFormat="1" applyFont="1" applyBorder="1" applyAlignment="1">
      <alignment horizontal="center"/>
    </xf>
    <xf numFmtId="165" fontId="0" fillId="5" borderId="0" xfId="1" applyNumberFormat="1" applyFont="1" applyFill="1" applyBorder="1"/>
    <xf numFmtId="164" fontId="35" fillId="0" borderId="59" xfId="0" applyNumberFormat="1" applyFont="1" applyBorder="1" applyAlignment="1">
      <alignment horizontal="center" vertical="center" wrapText="1"/>
    </xf>
    <xf numFmtId="43" fontId="0" fillId="13" borderId="0" xfId="1" applyFont="1" applyFill="1" applyBorder="1" applyAlignment="1">
      <alignment vertical="center"/>
    </xf>
    <xf numFmtId="0" fontId="0" fillId="2" borderId="0" xfId="0" applyFill="1" applyAlignment="1">
      <alignment horizontal="left" vertical="center"/>
    </xf>
    <xf numFmtId="0" fontId="2" fillId="24" borderId="0" xfId="0" applyFont="1" applyFill="1" applyAlignment="1">
      <alignment horizontal="center"/>
    </xf>
    <xf numFmtId="0" fontId="24" fillId="6" borderId="59" xfId="0" applyFont="1" applyFill="1" applyBorder="1" applyAlignment="1">
      <alignment horizontal="center" vertical="center" wrapText="1"/>
    </xf>
    <xf numFmtId="49" fontId="53" fillId="0" borderId="0" xfId="0" applyNumberFormat="1" applyFont="1" applyAlignment="1">
      <alignment horizontal="center" vertical="top"/>
    </xf>
    <xf numFmtId="43" fontId="53" fillId="0" borderId="0" xfId="1" applyFont="1" applyAlignment="1">
      <alignment horizontal="center" vertical="top"/>
    </xf>
    <xf numFmtId="49" fontId="0" fillId="0" borderId="0" xfId="0" applyNumberFormat="1" applyAlignment="1">
      <alignment horizontal="left" vertical="top"/>
    </xf>
    <xf numFmtId="43" fontId="0" fillId="0" borderId="0" xfId="1" applyFont="1" applyAlignment="1">
      <alignment horizontal="left" vertical="top"/>
    </xf>
    <xf numFmtId="44" fontId="0" fillId="0" borderId="0" xfId="14" applyFont="1" applyAlignment="1">
      <alignment horizontal="right" vertical="top"/>
    </xf>
    <xf numFmtId="168" fontId="0" fillId="0" borderId="0" xfId="14" applyNumberFormat="1" applyFont="1"/>
    <xf numFmtId="168" fontId="0" fillId="0" borderId="0" xfId="0" applyNumberFormat="1"/>
    <xf numFmtId="0" fontId="0" fillId="0" borderId="56" xfId="0" applyBorder="1"/>
    <xf numFmtId="168" fontId="0" fillId="0" borderId="0" xfId="14" applyNumberFormat="1" applyFont="1" applyBorder="1"/>
    <xf numFmtId="0" fontId="0" fillId="6" borderId="0" xfId="0" applyFill="1"/>
    <xf numFmtId="0" fontId="0" fillId="0" borderId="0" xfId="0"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center" vertical="center" wrapText="1"/>
    </xf>
    <xf numFmtId="0" fontId="54" fillId="0" borderId="38" xfId="0" applyFont="1" applyBorder="1" applyAlignment="1">
      <alignment horizontal="center" vertical="center"/>
    </xf>
    <xf numFmtId="0" fontId="0" fillId="0" borderId="59" xfId="0" applyBorder="1" applyAlignment="1">
      <alignment horizontal="left" vertical="center" wrapText="1"/>
    </xf>
    <xf numFmtId="0" fontId="0" fillId="0" borderId="59" xfId="0" applyBorder="1" applyAlignment="1">
      <alignment vertical="center" wrapText="1"/>
    </xf>
    <xf numFmtId="0" fontId="0" fillId="6" borderId="59" xfId="0" applyFill="1" applyBorder="1" applyAlignment="1">
      <alignment vertical="center"/>
    </xf>
    <xf numFmtId="0" fontId="0" fillId="0" borderId="0" xfId="0" quotePrefix="1" applyAlignment="1">
      <alignment horizontal="center" vertical="center"/>
    </xf>
    <xf numFmtId="0" fontId="0" fillId="5" borderId="59" xfId="0" applyFill="1" applyBorder="1" applyAlignment="1">
      <alignment horizontal="left" vertical="center" wrapText="1"/>
    </xf>
    <xf numFmtId="0" fontId="0" fillId="0" borderId="42" xfId="0" applyBorder="1" applyAlignment="1">
      <alignment horizontal="left" vertical="center" wrapText="1"/>
    </xf>
    <xf numFmtId="0" fontId="0" fillId="6" borderId="59" xfId="0" applyFill="1" applyBorder="1" applyAlignment="1">
      <alignment horizontal="left" vertical="center" wrapText="1"/>
    </xf>
    <xf numFmtId="0" fontId="6" fillId="6" borderId="59" xfId="0" applyFont="1" applyFill="1" applyBorder="1" applyAlignment="1">
      <alignment horizontal="left" vertical="center" wrapText="1"/>
    </xf>
    <xf numFmtId="0" fontId="0" fillId="6" borderId="59" xfId="0" applyFill="1" applyBorder="1" applyAlignment="1">
      <alignment horizontal="left" vertical="center"/>
    </xf>
    <xf numFmtId="43" fontId="0" fillId="20" borderId="0" xfId="1" applyFont="1" applyFill="1"/>
    <xf numFmtId="164" fontId="1" fillId="0" borderId="0" xfId="2" applyNumberFormat="1" applyFont="1" applyFill="1"/>
    <xf numFmtId="0" fontId="1" fillId="0" borderId="0" xfId="0" applyFont="1"/>
    <xf numFmtId="0" fontId="1" fillId="0" borderId="0" xfId="0" applyFont="1" applyAlignment="1">
      <alignment horizontal="center" vertical="center"/>
    </xf>
    <xf numFmtId="43" fontId="1" fillId="0" borderId="0" xfId="0" applyNumberFormat="1" applyFont="1" applyAlignment="1">
      <alignment vertical="center"/>
    </xf>
    <xf numFmtId="0" fontId="1" fillId="0" borderId="0" xfId="0" applyFont="1" applyAlignment="1">
      <alignment vertical="center"/>
    </xf>
    <xf numFmtId="43" fontId="1" fillId="0" borderId="0" xfId="1" applyFont="1" applyFill="1" applyAlignment="1">
      <alignment vertical="center"/>
    </xf>
    <xf numFmtId="0" fontId="6" fillId="7" borderId="59" xfId="0" applyFont="1" applyFill="1" applyBorder="1" applyAlignment="1">
      <alignment horizontal="left" vertical="center" wrapText="1"/>
    </xf>
    <xf numFmtId="166" fontId="0" fillId="6" borderId="0" xfId="0" applyNumberFormat="1" applyFill="1" applyAlignment="1">
      <alignment horizontal="center" vertical="center"/>
    </xf>
    <xf numFmtId="0" fontId="6" fillId="7" borderId="59" xfId="0" applyFont="1" applyFill="1" applyBorder="1" applyAlignment="1">
      <alignment vertical="center" wrapText="1"/>
    </xf>
    <xf numFmtId="0" fontId="6" fillId="5" borderId="59" xfId="0" applyFont="1" applyFill="1" applyBorder="1" applyAlignment="1">
      <alignment vertical="center" wrapText="1"/>
    </xf>
    <xf numFmtId="0" fontId="6" fillId="0" borderId="59" xfId="0" applyFont="1" applyBorder="1" applyAlignment="1">
      <alignment vertical="center" wrapText="1"/>
    </xf>
    <xf numFmtId="0" fontId="0" fillId="6" borderId="33" xfId="0" applyFill="1" applyBorder="1" applyAlignment="1">
      <alignment vertical="center"/>
    </xf>
    <xf numFmtId="0" fontId="0" fillId="6" borderId="33" xfId="0" applyFill="1" applyBorder="1" applyAlignment="1">
      <alignment vertical="center" wrapText="1"/>
    </xf>
    <xf numFmtId="0" fontId="0" fillId="0" borderId="32" xfId="0" applyBorder="1" applyAlignment="1">
      <alignment vertical="center"/>
    </xf>
    <xf numFmtId="164" fontId="0" fillId="0" borderId="32" xfId="2" applyNumberFormat="1" applyFont="1" applyBorder="1" applyAlignment="1">
      <alignment vertical="center"/>
    </xf>
    <xf numFmtId="164" fontId="0" fillId="0" borderId="14" xfId="2" applyNumberFormat="1" applyFont="1" applyBorder="1" applyAlignment="1">
      <alignment vertical="center"/>
    </xf>
    <xf numFmtId="0" fontId="0" fillId="0" borderId="53" xfId="0" applyBorder="1" applyAlignment="1">
      <alignment vertical="center"/>
    </xf>
    <xf numFmtId="164" fontId="0" fillId="0" borderId="53" xfId="2" applyNumberFormat="1" applyFont="1" applyBorder="1" applyAlignment="1">
      <alignment vertical="center"/>
    </xf>
    <xf numFmtId="164" fontId="0" fillId="0" borderId="37" xfId="2" applyNumberFormat="1" applyFont="1" applyBorder="1" applyAlignment="1">
      <alignment vertical="center"/>
    </xf>
    <xf numFmtId="164" fontId="0" fillId="0" borderId="56" xfId="2" applyNumberFormat="1" applyFont="1" applyBorder="1" applyAlignment="1">
      <alignment vertical="center"/>
    </xf>
    <xf numFmtId="0" fontId="0" fillId="6" borderId="15" xfId="0" applyFill="1" applyBorder="1" applyAlignment="1">
      <alignment vertical="center"/>
    </xf>
    <xf numFmtId="0" fontId="0" fillId="6" borderId="15" xfId="0" applyFill="1" applyBorder="1" applyAlignment="1">
      <alignment vertical="center" wrapText="1"/>
    </xf>
    <xf numFmtId="0" fontId="0" fillId="5" borderId="33" xfId="0" applyFill="1" applyBorder="1" applyAlignment="1">
      <alignment horizontal="left" vertical="center" wrapText="1"/>
    </xf>
    <xf numFmtId="17" fontId="0" fillId="0" borderId="31" xfId="0" quotePrefix="1" applyNumberFormat="1" applyBorder="1"/>
    <xf numFmtId="0" fontId="6" fillId="0" borderId="32" xfId="0" applyFont="1" applyBorder="1" applyAlignment="1">
      <alignment horizontal="center"/>
    </xf>
    <xf numFmtId="0" fontId="6" fillId="0" borderId="31" xfId="0" applyFont="1" applyBorder="1"/>
    <xf numFmtId="0" fontId="6" fillId="5" borderId="31" xfId="0" applyFont="1" applyFill="1" applyBorder="1"/>
    <xf numFmtId="0" fontId="6" fillId="0" borderId="13" xfId="0" applyFont="1" applyBorder="1"/>
    <xf numFmtId="165" fontId="0" fillId="5" borderId="32" xfId="1" applyNumberFormat="1" applyFont="1" applyFill="1" applyBorder="1"/>
    <xf numFmtId="10" fontId="0" fillId="0" borderId="32" xfId="2" applyNumberFormat="1" applyFont="1" applyBorder="1" applyAlignment="1">
      <alignment horizontal="center"/>
    </xf>
    <xf numFmtId="44" fontId="0" fillId="0" borderId="0" xfId="0" applyNumberFormat="1"/>
    <xf numFmtId="0" fontId="0" fillId="5" borderId="33" xfId="0" applyFill="1" applyBorder="1" applyAlignment="1">
      <alignment vertical="center" wrapText="1"/>
    </xf>
    <xf numFmtId="0" fontId="0" fillId="0" borderId="67" xfId="0" applyBorder="1" applyAlignment="1">
      <alignment vertical="center" wrapText="1"/>
    </xf>
    <xf numFmtId="0" fontId="0" fillId="14" borderId="0" xfId="0" applyFill="1" applyAlignment="1">
      <alignment horizontal="center"/>
    </xf>
    <xf numFmtId="0" fontId="46" fillId="0" borderId="0" xfId="0" applyFont="1" applyAlignment="1">
      <alignment vertical="center" wrapText="1"/>
    </xf>
    <xf numFmtId="165" fontId="39" fillId="0" borderId="0" xfId="1" applyNumberFormat="1" applyFont="1" applyBorder="1" applyAlignment="1">
      <alignment horizontal="center" vertical="center" wrapText="1"/>
    </xf>
    <xf numFmtId="0" fontId="42" fillId="0" borderId="37" xfId="0" applyFont="1" applyBorder="1" applyAlignment="1">
      <alignment horizontal="left" vertical="top" wrapText="1"/>
    </xf>
    <xf numFmtId="167" fontId="42" fillId="0" borderId="67" xfId="0" applyNumberFormat="1" applyFont="1" applyBorder="1" applyAlignment="1">
      <alignment horizontal="left" vertical="center"/>
    </xf>
    <xf numFmtId="0" fontId="50" fillId="0" borderId="0" xfId="0" applyFont="1" applyAlignment="1">
      <alignment horizontal="left" vertical="center"/>
    </xf>
    <xf numFmtId="165" fontId="0" fillId="0" borderId="33" xfId="1" applyNumberFormat="1" applyFont="1" applyFill="1" applyBorder="1"/>
    <xf numFmtId="165" fontId="6" fillId="0" borderId="59" xfId="1" applyNumberFormat="1" applyFont="1" applyFill="1" applyBorder="1"/>
    <xf numFmtId="0" fontId="0" fillId="0" borderId="67" xfId="0" applyBorder="1" applyAlignment="1">
      <alignment horizontal="center" vertical="center"/>
    </xf>
    <xf numFmtId="165" fontId="50" fillId="14" borderId="34" xfId="1" applyNumberFormat="1" applyFont="1" applyFill="1" applyBorder="1" applyAlignment="1">
      <alignment horizontal="center" vertical="center"/>
    </xf>
    <xf numFmtId="0" fontId="58" fillId="19" borderId="0" xfId="0" applyFont="1" applyFill="1" applyAlignment="1">
      <alignment horizontal="center" vertical="center"/>
    </xf>
    <xf numFmtId="0" fontId="58" fillId="7" borderId="0" xfId="0" applyFont="1" applyFill="1" applyAlignment="1">
      <alignment horizontal="center" vertical="center"/>
    </xf>
    <xf numFmtId="0" fontId="58" fillId="8" borderId="0" xfId="0" applyFont="1" applyFill="1" applyAlignment="1">
      <alignment horizontal="center" vertical="center"/>
    </xf>
    <xf numFmtId="0" fontId="58" fillId="4" borderId="0" xfId="0" applyFont="1" applyFill="1" applyAlignment="1">
      <alignment horizontal="center" vertical="center"/>
    </xf>
    <xf numFmtId="0" fontId="58" fillId="6" borderId="0" xfId="0" applyFont="1" applyFill="1" applyAlignment="1">
      <alignment horizontal="center" vertical="center"/>
    </xf>
    <xf numFmtId="165" fontId="0" fillId="0" borderId="0" xfId="0" applyNumberFormat="1"/>
    <xf numFmtId="165" fontId="0" fillId="0" borderId="0" xfId="1" applyNumberFormat="1" applyFont="1"/>
    <xf numFmtId="0" fontId="0" fillId="5" borderId="0" xfId="0" applyFill="1"/>
    <xf numFmtId="0" fontId="0" fillId="15" borderId="0" xfId="0" applyFill="1" applyAlignment="1">
      <alignment horizontal="center" vertical="center"/>
    </xf>
    <xf numFmtId="0" fontId="0" fillId="26" borderId="0" xfId="0" applyFill="1" applyAlignment="1">
      <alignment horizontal="center" vertical="center"/>
    </xf>
    <xf numFmtId="0" fontId="0" fillId="0" borderId="0" xfId="0" pivotButton="1"/>
    <xf numFmtId="171" fontId="0" fillId="0" borderId="0" xfId="0" applyNumberFormat="1"/>
    <xf numFmtId="0" fontId="0" fillId="0" borderId="0" xfId="0" pivotButton="1" applyAlignment="1">
      <alignment horizontal="center"/>
    </xf>
    <xf numFmtId="0" fontId="0" fillId="2" borderId="0" xfId="0" applyFill="1"/>
    <xf numFmtId="43" fontId="0" fillId="2" borderId="0" xfId="1" applyFont="1" applyFill="1"/>
    <xf numFmtId="164" fontId="0" fillId="2" borderId="0" xfId="0" applyNumberFormat="1" applyFill="1"/>
    <xf numFmtId="171" fontId="0" fillId="0" borderId="0" xfId="0" applyNumberFormat="1" applyAlignment="1">
      <alignment horizontal="center" vertical="center"/>
    </xf>
    <xf numFmtId="0" fontId="2" fillId="21" borderId="0" xfId="0" applyFont="1" applyFill="1" applyAlignment="1">
      <alignment horizontal="center" vertical="center"/>
    </xf>
    <xf numFmtId="49" fontId="6" fillId="0" borderId="0" xfId="3" applyNumberFormat="1" applyFont="1" applyAlignment="1">
      <alignment horizontal="center" vertical="center"/>
    </xf>
    <xf numFmtId="49" fontId="32" fillId="0" borderId="0" xfId="3" applyNumberFormat="1" applyFont="1" applyAlignment="1">
      <alignment horizontal="center" vertical="center"/>
    </xf>
    <xf numFmtId="0" fontId="6" fillId="0" borderId="0" xfId="3" applyFont="1" applyAlignment="1">
      <alignment horizontal="left" vertical="center"/>
    </xf>
    <xf numFmtId="0" fontId="32" fillId="0" borderId="0" xfId="3" applyFont="1" applyAlignment="1">
      <alignment horizontal="left" vertical="center"/>
    </xf>
    <xf numFmtId="0" fontId="0" fillId="6" borderId="42" xfId="0" applyFill="1" applyBorder="1" applyAlignment="1">
      <alignment vertical="center" wrapText="1"/>
    </xf>
    <xf numFmtId="164" fontId="3" fillId="2" borderId="0" xfId="3" applyNumberFormat="1" applyFill="1"/>
    <xf numFmtId="0" fontId="0" fillId="26" borderId="0" xfId="0" applyFill="1" applyAlignment="1">
      <alignment horizontal="left" vertical="center"/>
    </xf>
    <xf numFmtId="44" fontId="32" fillId="0" borderId="0" xfId="14" applyFont="1" applyAlignment="1">
      <alignment horizontal="center" vertical="center"/>
    </xf>
    <xf numFmtId="43" fontId="32" fillId="0" borderId="0" xfId="3" applyNumberFormat="1" applyFont="1" applyAlignment="1">
      <alignment horizontal="center" vertical="center"/>
    </xf>
    <xf numFmtId="49" fontId="32" fillId="0" borderId="0" xfId="3" applyNumberFormat="1" applyFont="1" applyAlignment="1">
      <alignment horizontal="left" vertical="center"/>
    </xf>
    <xf numFmtId="49" fontId="32" fillId="21" borderId="0" xfId="3" applyNumberFormat="1" applyFont="1" applyFill="1" applyAlignment="1">
      <alignment horizontal="center" vertical="center"/>
    </xf>
    <xf numFmtId="43" fontId="32" fillId="2" borderId="0" xfId="3" applyNumberFormat="1" applyFont="1" applyFill="1" applyAlignment="1">
      <alignment horizontal="center" vertical="center"/>
    </xf>
    <xf numFmtId="164" fontId="32" fillId="2" borderId="0" xfId="3" applyNumberFormat="1" applyFont="1" applyFill="1" applyAlignment="1">
      <alignment horizontal="center" vertical="center"/>
    </xf>
    <xf numFmtId="43" fontId="32" fillId="3" borderId="0" xfId="3" applyNumberFormat="1" applyFont="1" applyFill="1" applyAlignment="1">
      <alignment horizontal="center" vertical="center"/>
    </xf>
    <xf numFmtId="164" fontId="32" fillId="3" borderId="0" xfId="3" applyNumberFormat="1" applyFont="1" applyFill="1" applyAlignment="1">
      <alignment horizontal="center" vertical="center" wrapText="1"/>
    </xf>
    <xf numFmtId="0" fontId="6" fillId="0" borderId="0" xfId="3" applyFont="1" applyAlignment="1">
      <alignment horizontal="center" vertical="center"/>
    </xf>
    <xf numFmtId="0" fontId="6" fillId="21" borderId="0" xfId="3" applyFont="1" applyFill="1" applyAlignment="1">
      <alignment horizontal="center" vertical="center"/>
    </xf>
    <xf numFmtId="0" fontId="6" fillId="3" borderId="0" xfId="3" applyFont="1" applyFill="1" applyAlignment="1">
      <alignment horizontal="center" vertical="center" wrapText="1"/>
    </xf>
    <xf numFmtId="171" fontId="0" fillId="5" borderId="0" xfId="0" applyNumberFormat="1" applyFill="1" applyAlignment="1">
      <alignment horizontal="center" vertical="center"/>
    </xf>
    <xf numFmtId="49" fontId="0" fillId="0" borderId="0" xfId="0" applyNumberFormat="1" applyAlignment="1">
      <alignment horizontal="center" vertical="center"/>
    </xf>
    <xf numFmtId="0" fontId="0" fillId="21" borderId="0" xfId="0" applyFill="1" applyAlignment="1">
      <alignment horizontal="center" vertical="center"/>
    </xf>
    <xf numFmtId="49" fontId="6" fillId="0" borderId="0" xfId="3" applyNumberFormat="1" applyFont="1" applyAlignment="1">
      <alignment horizontal="left" vertical="center"/>
    </xf>
    <xf numFmtId="43" fontId="6" fillId="2" borderId="0" xfId="3" applyNumberFormat="1" applyFont="1" applyFill="1" applyAlignment="1">
      <alignment horizontal="center" vertical="center"/>
    </xf>
    <xf numFmtId="164" fontId="6" fillId="2" borderId="0" xfId="3" applyNumberFormat="1" applyFont="1" applyFill="1" applyAlignment="1">
      <alignment horizontal="center" vertical="center"/>
    </xf>
    <xf numFmtId="43" fontId="6" fillId="3" borderId="0" xfId="3" applyNumberFormat="1" applyFont="1" applyFill="1" applyAlignment="1">
      <alignment horizontal="center" vertical="center"/>
    </xf>
    <xf numFmtId="164" fontId="6" fillId="3" borderId="0" xfId="3" applyNumberFormat="1" applyFont="1" applyFill="1" applyAlignment="1">
      <alignment horizontal="center" vertical="center"/>
    </xf>
    <xf numFmtId="49" fontId="0" fillId="0" borderId="0" xfId="0" applyNumberFormat="1" applyAlignment="1">
      <alignment horizontal="center" vertical="center" wrapText="1"/>
    </xf>
    <xf numFmtId="0" fontId="0" fillId="21" borderId="0" xfId="0" applyFill="1" applyAlignment="1">
      <alignment horizontal="center" vertical="center" wrapText="1"/>
    </xf>
    <xf numFmtId="49" fontId="6" fillId="21" borderId="0" xfId="3" applyNumberFormat="1" applyFont="1" applyFill="1" applyAlignment="1">
      <alignment horizontal="center" vertical="center"/>
    </xf>
    <xf numFmtId="170" fontId="6" fillId="0" borderId="0" xfId="3" applyNumberFormat="1" applyFont="1" applyAlignment="1">
      <alignment horizontal="center" vertical="center"/>
    </xf>
    <xf numFmtId="0" fontId="0" fillId="15" borderId="59" xfId="0" applyFill="1" applyBorder="1" applyAlignment="1">
      <alignment horizontal="left" vertical="center" wrapText="1"/>
    </xf>
    <xf numFmtId="0" fontId="0" fillId="5" borderId="0" xfId="0" applyFill="1" applyAlignment="1">
      <alignment horizontal="center" vertical="center" wrapText="1"/>
    </xf>
    <xf numFmtId="171" fontId="0" fillId="5" borderId="0" xfId="0" quotePrefix="1" applyNumberFormat="1" applyFill="1" applyAlignment="1">
      <alignment horizontal="center" vertical="center"/>
    </xf>
    <xf numFmtId="49" fontId="6" fillId="16" borderId="0" xfId="3" applyNumberFormat="1" applyFont="1" applyFill="1" applyAlignment="1">
      <alignment horizontal="center" vertical="center"/>
    </xf>
    <xf numFmtId="43" fontId="6" fillId="16" borderId="0" xfId="3" applyNumberFormat="1" applyFont="1" applyFill="1" applyAlignment="1">
      <alignment horizontal="center" vertical="center"/>
    </xf>
    <xf numFmtId="164" fontId="6" fillId="16" borderId="0" xfId="3" applyNumberFormat="1" applyFont="1" applyFill="1" applyAlignment="1">
      <alignment horizontal="center" vertical="center"/>
    </xf>
    <xf numFmtId="0" fontId="0" fillId="5" borderId="0" xfId="0" applyFill="1" applyAlignment="1">
      <alignment horizontal="center" vertical="center"/>
    </xf>
    <xf numFmtId="165" fontId="6" fillId="0" borderId="0" xfId="1" applyNumberFormat="1" applyFont="1" applyAlignment="1">
      <alignment horizontal="center" vertical="center"/>
    </xf>
    <xf numFmtId="165" fontId="0" fillId="0" borderId="0" xfId="1" applyNumberFormat="1" applyFont="1" applyAlignment="1">
      <alignment horizontal="center" vertical="center"/>
    </xf>
    <xf numFmtId="165" fontId="32" fillId="0" borderId="0" xfId="3" applyNumberFormat="1" applyFont="1" applyAlignment="1">
      <alignment horizontal="center" vertical="center"/>
    </xf>
    <xf numFmtId="165" fontId="32" fillId="0" borderId="0" xfId="1" applyNumberFormat="1" applyFont="1" applyAlignment="1">
      <alignment horizontal="center" vertical="center"/>
    </xf>
    <xf numFmtId="49" fontId="32" fillId="2" borderId="0" xfId="3" applyNumberFormat="1" applyFont="1" applyFill="1" applyAlignment="1">
      <alignment horizontal="center" vertical="center"/>
    </xf>
    <xf numFmtId="164" fontId="32" fillId="2" borderId="0" xfId="2" applyNumberFormat="1" applyFont="1" applyFill="1" applyAlignment="1">
      <alignment horizontal="center" vertical="center" wrapText="1"/>
    </xf>
    <xf numFmtId="171" fontId="32" fillId="0" borderId="0" xfId="3" applyNumberFormat="1" applyFont="1" applyAlignment="1">
      <alignment horizontal="center" vertical="center"/>
    </xf>
    <xf numFmtId="171" fontId="6" fillId="0" borderId="0" xfId="3" applyNumberFormat="1" applyFont="1" applyAlignment="1">
      <alignment horizontal="center" vertical="center"/>
    </xf>
    <xf numFmtId="164" fontId="6" fillId="3" borderId="0" xfId="2" applyNumberFormat="1" applyFont="1" applyFill="1" applyAlignment="1">
      <alignment horizontal="center" vertical="center"/>
    </xf>
    <xf numFmtId="43" fontId="6" fillId="2" borderId="0" xfId="1" applyFont="1" applyFill="1" applyAlignment="1">
      <alignment horizontal="center" vertical="center"/>
    </xf>
    <xf numFmtId="164" fontId="6" fillId="2" borderId="0" xfId="2" applyNumberFormat="1" applyFont="1" applyFill="1" applyAlignment="1">
      <alignment horizontal="center" vertical="center"/>
    </xf>
    <xf numFmtId="43" fontId="6" fillId="2" borderId="0" xfId="35" applyFont="1" applyFill="1" applyAlignment="1">
      <alignment horizontal="center" vertical="center"/>
    </xf>
    <xf numFmtId="168" fontId="32" fillId="3" borderId="0" xfId="14" applyNumberFormat="1" applyFont="1" applyFill="1" applyAlignment="1">
      <alignment horizontal="center" vertical="center"/>
    </xf>
    <xf numFmtId="168" fontId="32" fillId="2" borderId="0" xfId="14" applyNumberFormat="1" applyFont="1" applyFill="1" applyAlignment="1">
      <alignment horizontal="center" vertical="center"/>
    </xf>
    <xf numFmtId="168" fontId="6" fillId="2" borderId="0" xfId="14" applyNumberFormat="1" applyFont="1" applyFill="1" applyAlignment="1">
      <alignment horizontal="center" vertical="center"/>
    </xf>
    <xf numFmtId="168" fontId="0" fillId="2" borderId="0" xfId="14" applyNumberFormat="1" applyFont="1" applyFill="1" applyAlignment="1">
      <alignment horizontal="center" vertical="center"/>
    </xf>
    <xf numFmtId="43" fontId="6" fillId="2" borderId="0" xfId="3" applyNumberFormat="1" applyFont="1" applyFill="1" applyAlignment="1">
      <alignment vertical="center"/>
    </xf>
    <xf numFmtId="168" fontId="53" fillId="2" borderId="0" xfId="14" applyNumberFormat="1" applyFont="1" applyFill="1" applyAlignment="1">
      <alignment horizontal="center" vertical="top"/>
    </xf>
    <xf numFmtId="43" fontId="1" fillId="5" borderId="0" xfId="0" applyNumberFormat="1" applyFont="1" applyFill="1" applyAlignment="1">
      <alignment vertical="center"/>
    </xf>
    <xf numFmtId="168" fontId="0" fillId="0" borderId="0" xfId="14" applyNumberFormat="1" applyFont="1" applyAlignment="1" applyProtection="1">
      <alignment vertical="center"/>
      <protection locked="0"/>
    </xf>
    <xf numFmtId="168" fontId="0" fillId="0" borderId="0" xfId="14" quotePrefix="1" applyNumberFormat="1" applyFont="1" applyAlignment="1" applyProtection="1">
      <alignment vertical="center"/>
      <protection locked="0"/>
    </xf>
    <xf numFmtId="43" fontId="0" fillId="0" borderId="0" xfId="1" applyFont="1" applyFill="1"/>
    <xf numFmtId="0" fontId="24" fillId="6" borderId="54" xfId="0" applyFont="1" applyFill="1" applyBorder="1" applyAlignment="1">
      <alignment horizontal="center" vertical="center" wrapText="1"/>
    </xf>
    <xf numFmtId="0" fontId="24" fillId="4" borderId="54" xfId="0" applyFont="1" applyFill="1" applyBorder="1" applyAlignment="1">
      <alignment horizontal="center" vertical="center" wrapText="1"/>
    </xf>
    <xf numFmtId="0" fontId="24" fillId="8" borderId="54" xfId="0" applyFont="1" applyFill="1" applyBorder="1" applyAlignment="1">
      <alignment horizontal="center" vertical="center" wrapText="1"/>
    </xf>
    <xf numFmtId="0" fontId="24" fillId="7" borderId="54" xfId="0" applyFont="1" applyFill="1" applyBorder="1" applyAlignment="1">
      <alignment horizontal="center" vertical="center" wrapText="1"/>
    </xf>
    <xf numFmtId="165" fontId="8" fillId="0" borderId="67" xfId="1" applyNumberFormat="1" applyFont="1" applyFill="1" applyBorder="1" applyAlignment="1">
      <alignment horizontal="center" vertical="center"/>
    </xf>
    <xf numFmtId="165" fontId="7" fillId="0" borderId="67" xfId="1" applyNumberFormat="1" applyFont="1" applyFill="1" applyBorder="1" applyAlignment="1">
      <alignment horizontal="center" vertical="center"/>
    </xf>
    <xf numFmtId="168" fontId="0" fillId="5" borderId="44" xfId="14" applyNumberFormat="1" applyFont="1" applyFill="1" applyBorder="1" applyAlignment="1">
      <alignment horizontal="center" vertical="center"/>
    </xf>
    <xf numFmtId="168" fontId="0" fillId="26" borderId="44" xfId="14" applyNumberFormat="1" applyFont="1" applyFill="1" applyBorder="1" applyAlignment="1">
      <alignment horizontal="center" vertical="center"/>
    </xf>
    <xf numFmtId="168" fontId="0" fillId="27" borderId="44" xfId="14" applyNumberFormat="1" applyFont="1" applyFill="1" applyBorder="1" applyAlignment="1">
      <alignment horizontal="center" vertical="center"/>
    </xf>
    <xf numFmtId="168" fontId="0" fillId="6" borderId="44" xfId="14" applyNumberFormat="1" applyFont="1" applyFill="1" applyBorder="1" applyAlignment="1">
      <alignment horizontal="center" vertical="center"/>
    </xf>
    <xf numFmtId="168" fontId="0" fillId="11" borderId="44" xfId="14" applyNumberFormat="1" applyFont="1" applyFill="1" applyBorder="1" applyAlignment="1">
      <alignment horizontal="center" vertical="center"/>
    </xf>
    <xf numFmtId="164" fontId="0" fillId="0" borderId="0" xfId="0" applyNumberFormat="1"/>
    <xf numFmtId="0" fontId="2" fillId="0" borderId="0" xfId="0" applyFont="1"/>
    <xf numFmtId="0" fontId="0" fillId="0" borderId="67" xfId="0" applyBorder="1"/>
    <xf numFmtId="0" fontId="0" fillId="0" borderId="67" xfId="0" applyBorder="1" applyAlignment="1">
      <alignment horizontal="center" vertical="center" wrapText="1"/>
    </xf>
    <xf numFmtId="165" fontId="0" fillId="0" borderId="67" xfId="0" applyNumberFormat="1" applyBorder="1"/>
    <xf numFmtId="0" fontId="0" fillId="0" borderId="0" xfId="0" applyAlignment="1">
      <alignment vertical="center" wrapText="1"/>
    </xf>
    <xf numFmtId="165" fontId="0" fillId="0" borderId="67" xfId="1" applyNumberFormat="1" applyFont="1" applyFill="1" applyBorder="1"/>
    <xf numFmtId="0" fontId="0" fillId="0" borderId="2" xfId="0" applyBorder="1"/>
    <xf numFmtId="0" fontId="0" fillId="0" borderId="3" xfId="0" applyBorder="1"/>
    <xf numFmtId="0" fontId="0" fillId="0" borderId="4" xfId="0" applyBorder="1"/>
    <xf numFmtId="0" fontId="6" fillId="0" borderId="0" xfId="0" applyFont="1" applyAlignment="1">
      <alignment vertical="center" wrapText="1"/>
    </xf>
    <xf numFmtId="0" fontId="42" fillId="0" borderId="66" xfId="0" applyFont="1" applyBorder="1" applyAlignment="1">
      <alignment horizontal="left" vertical="center"/>
    </xf>
    <xf numFmtId="43" fontId="42" fillId="14" borderId="58" xfId="1" applyFont="1" applyFill="1" applyBorder="1" applyAlignment="1">
      <alignment horizontal="center" vertical="center" wrapText="1"/>
    </xf>
    <xf numFmtId="0" fontId="42" fillId="14" borderId="58" xfId="0" applyFont="1" applyFill="1" applyBorder="1" applyAlignment="1">
      <alignment horizontal="center" vertical="center" wrapText="1"/>
    </xf>
    <xf numFmtId="165" fontId="42" fillId="0" borderId="67" xfId="1" applyNumberFormat="1" applyFont="1" applyBorder="1" applyAlignment="1">
      <alignment horizontal="center" vertical="center" wrapText="1"/>
    </xf>
    <xf numFmtId="0" fontId="2" fillId="14" borderId="0" xfId="0" applyFont="1" applyFill="1" applyAlignment="1">
      <alignment horizontal="left" vertical="top" wrapText="1"/>
    </xf>
    <xf numFmtId="0" fontId="0" fillId="14" borderId="0" xfId="0" applyFill="1" applyAlignment="1">
      <alignment horizontal="left" vertical="center" wrapText="1"/>
    </xf>
    <xf numFmtId="0" fontId="62" fillId="0" borderId="2" xfId="0" applyFont="1" applyBorder="1" applyAlignment="1">
      <alignment horizontal="left" vertical="center" readingOrder="1"/>
    </xf>
    <xf numFmtId="0" fontId="29" fillId="0" borderId="3" xfId="0" applyFont="1" applyBorder="1"/>
    <xf numFmtId="0" fontId="29" fillId="0" borderId="4" xfId="0" applyFont="1" applyBorder="1"/>
    <xf numFmtId="0" fontId="27" fillId="0" borderId="16" xfId="0" applyFont="1" applyBorder="1" applyAlignment="1">
      <alignment vertical="center"/>
    </xf>
    <xf numFmtId="0" fontId="24" fillId="0" borderId="17" xfId="0" applyFont="1" applyBorder="1" applyAlignment="1">
      <alignment horizontal="center" vertical="center" wrapText="1"/>
    </xf>
    <xf numFmtId="164" fontId="0" fillId="0" borderId="18" xfId="2" applyNumberFormat="1" applyFont="1" applyBorder="1" applyAlignment="1">
      <alignment horizontal="right" vertical="center"/>
    </xf>
    <xf numFmtId="168" fontId="0" fillId="0" borderId="67" xfId="14" applyNumberFormat="1" applyFont="1" applyBorder="1" applyAlignment="1">
      <alignment horizontal="right" vertical="center"/>
    </xf>
    <xf numFmtId="168" fontId="0" fillId="0" borderId="26" xfId="0" applyNumberFormat="1" applyBorder="1" applyAlignment="1">
      <alignment vertical="center"/>
    </xf>
    <xf numFmtId="168" fontId="0" fillId="0" borderId="21" xfId="0" applyNumberFormat="1" applyBorder="1" applyAlignment="1">
      <alignment vertical="center"/>
    </xf>
    <xf numFmtId="0" fontId="24" fillId="11" borderId="59" xfId="0" applyFont="1" applyFill="1" applyBorder="1" applyAlignment="1">
      <alignment horizontal="center" vertical="center" wrapText="1"/>
    </xf>
    <xf numFmtId="43" fontId="19" fillId="0" borderId="0" xfId="1" applyFont="1"/>
    <xf numFmtId="0" fontId="0" fillId="0" borderId="67" xfId="0" applyBorder="1" applyAlignment="1">
      <alignment horizontal="left" vertical="center" wrapText="1"/>
    </xf>
    <xf numFmtId="43" fontId="0" fillId="28" borderId="0" xfId="1" applyFont="1" applyFill="1" applyAlignment="1">
      <alignment vertical="center"/>
    </xf>
    <xf numFmtId="43" fontId="0" fillId="3" borderId="0" xfId="1" applyFont="1" applyFill="1" applyAlignment="1">
      <alignment vertical="center"/>
    </xf>
    <xf numFmtId="0" fontId="0" fillId="5" borderId="67" xfId="0" applyFill="1" applyBorder="1" applyAlignment="1">
      <alignment horizontal="left" vertical="center" wrapText="1"/>
    </xf>
    <xf numFmtId="43" fontId="0" fillId="5" borderId="0" xfId="1" applyFont="1" applyFill="1" applyAlignment="1">
      <alignment vertical="center"/>
    </xf>
    <xf numFmtId="43" fontId="0" fillId="31" borderId="0" xfId="1" applyFont="1" applyFill="1" applyAlignment="1">
      <alignment vertical="center"/>
    </xf>
    <xf numFmtId="0" fontId="6" fillId="7" borderId="0" xfId="0" applyFont="1" applyFill="1" applyAlignment="1">
      <alignment horizontal="left" vertical="center" wrapText="1"/>
    </xf>
    <xf numFmtId="172" fontId="0" fillId="0" borderId="0" xfId="0" applyNumberFormat="1" applyAlignment="1">
      <alignment horizontal="center" vertical="center"/>
    </xf>
    <xf numFmtId="0" fontId="0" fillId="9" borderId="67" xfId="0" applyFill="1" applyBorder="1" applyAlignment="1">
      <alignment vertical="center"/>
    </xf>
    <xf numFmtId="0" fontId="0" fillId="3" borderId="67" xfId="0" applyFill="1" applyBorder="1" applyAlignment="1">
      <alignment horizontal="left" vertical="center"/>
    </xf>
    <xf numFmtId="0" fontId="0" fillId="3" borderId="67" xfId="0" applyFill="1" applyBorder="1" applyAlignment="1">
      <alignment horizontal="left" vertical="center" wrapText="1"/>
    </xf>
    <xf numFmtId="0" fontId="6" fillId="32" borderId="67" xfId="0" applyFont="1" applyFill="1" applyBorder="1" applyAlignment="1">
      <alignment vertical="center"/>
    </xf>
    <xf numFmtId="0" fontId="6" fillId="3" borderId="67" xfId="0" applyFont="1" applyFill="1" applyBorder="1" applyAlignment="1">
      <alignment vertical="center"/>
    </xf>
    <xf numFmtId="0" fontId="0" fillId="29" borderId="67" xfId="0" applyFill="1" applyBorder="1" applyAlignment="1">
      <alignment horizontal="center" vertical="center"/>
    </xf>
    <xf numFmtId="0" fontId="0" fillId="33" borderId="67" xfId="0" applyFill="1" applyBorder="1" applyAlignment="1">
      <alignment horizontal="center" vertical="center"/>
    </xf>
    <xf numFmtId="0" fontId="0" fillId="3" borderId="67" xfId="0" applyFill="1" applyBorder="1" applyAlignment="1">
      <alignment horizontal="center" vertical="center"/>
    </xf>
    <xf numFmtId="0" fontId="0" fillId="6" borderId="67" xfId="0" applyFill="1" applyBorder="1" applyAlignment="1">
      <alignment horizontal="center" vertical="center"/>
    </xf>
    <xf numFmtId="0" fontId="0" fillId="34" borderId="67" xfId="0" applyFill="1" applyBorder="1" applyAlignment="1">
      <alignment horizontal="center" vertical="center"/>
    </xf>
    <xf numFmtId="0" fontId="0" fillId="35" borderId="67" xfId="0" applyFill="1" applyBorder="1" applyAlignment="1">
      <alignment horizontal="center" vertical="center"/>
    </xf>
    <xf numFmtId="0" fontId="0" fillId="30" borderId="67" xfId="0" applyFill="1" applyBorder="1" applyAlignment="1">
      <alignment horizontal="center" vertical="center"/>
    </xf>
    <xf numFmtId="165" fontId="0" fillId="0" borderId="67" xfId="1" applyNumberFormat="1" applyFont="1" applyBorder="1" applyAlignment="1">
      <alignment horizontal="center" vertical="center"/>
    </xf>
    <xf numFmtId="0" fontId="27" fillId="0" borderId="25" xfId="0" applyFont="1" applyBorder="1" applyAlignment="1">
      <alignment vertical="center" wrapText="1"/>
    </xf>
    <xf numFmtId="0" fontId="6" fillId="15" borderId="67" xfId="0" applyFont="1" applyFill="1" applyBorder="1" applyAlignment="1">
      <alignment horizontal="center" vertical="center"/>
    </xf>
    <xf numFmtId="0" fontId="0" fillId="15" borderId="67" xfId="0" applyFill="1" applyBorder="1" applyAlignment="1">
      <alignment horizontal="center" vertical="center"/>
    </xf>
    <xf numFmtId="0" fontId="0" fillId="0" borderId="25" xfId="0" applyBorder="1" applyAlignment="1">
      <alignment vertical="center" wrapText="1"/>
    </xf>
    <xf numFmtId="0" fontId="0" fillId="14" borderId="0" xfId="0" applyFill="1" applyAlignment="1">
      <alignment horizontal="center" vertical="center"/>
    </xf>
    <xf numFmtId="0" fontId="0" fillId="0" borderId="44" xfId="0" applyBorder="1" applyAlignment="1">
      <alignment vertical="center"/>
    </xf>
    <xf numFmtId="0" fontId="0" fillId="14" borderId="0" xfId="0" applyFill="1" applyAlignment="1">
      <alignment vertical="center"/>
    </xf>
    <xf numFmtId="0" fontId="24" fillId="11" borderId="17" xfId="0" applyFont="1" applyFill="1" applyBorder="1" applyAlignment="1">
      <alignment horizontal="center" vertical="center" wrapText="1"/>
    </xf>
    <xf numFmtId="0" fontId="0" fillId="14" borderId="5" xfId="0" applyFill="1" applyBorder="1" applyAlignment="1">
      <alignment vertical="center"/>
    </xf>
    <xf numFmtId="0" fontId="0" fillId="14" borderId="6" xfId="0" applyFill="1" applyBorder="1" applyAlignment="1">
      <alignment horizontal="center" vertical="center"/>
    </xf>
    <xf numFmtId="168" fontId="0" fillId="5" borderId="67" xfId="14" applyNumberFormat="1" applyFont="1" applyFill="1" applyBorder="1" applyAlignment="1">
      <alignment horizontal="center" vertical="center"/>
    </xf>
    <xf numFmtId="168" fontId="0" fillId="26" borderId="67" xfId="14" applyNumberFormat="1" applyFont="1" applyFill="1" applyBorder="1" applyAlignment="1">
      <alignment horizontal="center" vertical="center"/>
    </xf>
    <xf numFmtId="168" fontId="0" fillId="27" borderId="67" xfId="14" applyNumberFormat="1" applyFont="1" applyFill="1" applyBorder="1" applyAlignment="1">
      <alignment horizontal="center" vertical="center"/>
    </xf>
    <xf numFmtId="168" fontId="0" fillId="6" borderId="67" xfId="14" applyNumberFormat="1" applyFont="1" applyFill="1" applyBorder="1" applyAlignment="1">
      <alignment horizontal="center" vertical="center"/>
    </xf>
    <xf numFmtId="168" fontId="0" fillId="11" borderId="67" xfId="14" applyNumberFormat="1" applyFont="1" applyFill="1" applyBorder="1" applyAlignment="1">
      <alignment horizontal="center" vertical="center"/>
    </xf>
    <xf numFmtId="168" fontId="0" fillId="0" borderId="67" xfId="14" applyNumberFormat="1" applyFont="1" applyFill="1" applyBorder="1" applyAlignment="1">
      <alignment horizontal="center" vertical="center"/>
    </xf>
    <xf numFmtId="0" fontId="0" fillId="0" borderId="19" xfId="0" applyBorder="1" applyAlignment="1">
      <alignment vertical="center" wrapText="1"/>
    </xf>
    <xf numFmtId="168" fontId="0" fillId="0" borderId="20" xfId="0" applyNumberFormat="1" applyBorder="1" applyAlignment="1">
      <alignment vertical="center"/>
    </xf>
    <xf numFmtId="165" fontId="19" fillId="0" borderId="0" xfId="1" applyNumberFormat="1" applyFont="1" applyAlignment="1">
      <alignment vertical="center"/>
    </xf>
    <xf numFmtId="0" fontId="0" fillId="36" borderId="0" xfId="0" applyFill="1" applyAlignment="1">
      <alignment horizontal="center"/>
    </xf>
    <xf numFmtId="0" fontId="0" fillId="37" borderId="0" xfId="0" applyFill="1" applyAlignment="1">
      <alignment horizontal="center"/>
    </xf>
    <xf numFmtId="166" fontId="45" fillId="17" borderId="60" xfId="0" applyNumberFormat="1" applyFont="1" applyFill="1" applyBorder="1" applyAlignment="1">
      <alignment horizontal="center" vertical="center"/>
    </xf>
    <xf numFmtId="0" fontId="0" fillId="0" borderId="64" xfId="0" applyBorder="1"/>
    <xf numFmtId="0" fontId="0" fillId="0" borderId="50" xfId="0" applyBorder="1"/>
    <xf numFmtId="3" fontId="0" fillId="0" borderId="67" xfId="0" applyNumberFormat="1" applyBorder="1"/>
    <xf numFmtId="3" fontId="0" fillId="0" borderId="0" xfId="0" applyNumberFormat="1" applyAlignment="1">
      <alignment horizontal="center" vertical="center"/>
    </xf>
    <xf numFmtId="0" fontId="0" fillId="38" borderId="0" xfId="0" applyFill="1"/>
    <xf numFmtId="10" fontId="0" fillId="0" borderId="0" xfId="0" applyNumberFormat="1"/>
    <xf numFmtId="10" fontId="0" fillId="0" borderId="0" xfId="2" applyNumberFormat="1" applyFont="1"/>
    <xf numFmtId="0" fontId="0" fillId="0" borderId="67" xfId="0" applyBorder="1" applyAlignment="1">
      <alignment horizontal="center"/>
    </xf>
    <xf numFmtId="0" fontId="0" fillId="15" borderId="67" xfId="0" applyFill="1" applyBorder="1" applyAlignment="1">
      <alignment horizontal="center"/>
    </xf>
    <xf numFmtId="0" fontId="0" fillId="39" borderId="0" xfId="0" applyFill="1" applyAlignment="1">
      <alignment horizontal="center" vertical="center"/>
    </xf>
    <xf numFmtId="43" fontId="0" fillId="28" borderId="0" xfId="1" applyFont="1" applyFill="1"/>
    <xf numFmtId="43" fontId="0" fillId="3" borderId="0" xfId="1" applyFont="1" applyFill="1"/>
    <xf numFmtId="173" fontId="0" fillId="0" borderId="0" xfId="2" applyNumberFormat="1" applyFont="1"/>
    <xf numFmtId="41" fontId="0" fillId="0" borderId="0" xfId="0" applyNumberFormat="1"/>
    <xf numFmtId="41" fontId="0" fillId="0" borderId="68" xfId="0" applyNumberFormat="1" applyBorder="1"/>
    <xf numFmtId="41" fontId="0" fillId="0" borderId="0" xfId="0" applyNumberFormat="1" applyAlignment="1">
      <alignment horizontal="center" vertical="center"/>
    </xf>
    <xf numFmtId="41" fontId="0" fillId="0" borderId="68" xfId="0" applyNumberFormat="1" applyBorder="1" applyAlignment="1">
      <alignment horizontal="center" vertical="center"/>
    </xf>
    <xf numFmtId="43" fontId="0" fillId="0" borderId="0" xfId="0" applyNumberFormat="1" applyAlignment="1">
      <alignment horizontal="center" vertical="center"/>
    </xf>
    <xf numFmtId="43" fontId="0" fillId="5" borderId="0" xfId="1" applyFont="1" applyFill="1"/>
    <xf numFmtId="41" fontId="0" fillId="0" borderId="69" xfId="0" applyNumberFormat="1" applyBorder="1"/>
    <xf numFmtId="41" fontId="0" fillId="0" borderId="69" xfId="0" applyNumberFormat="1" applyBorder="1" applyAlignment="1">
      <alignment horizontal="center" vertical="center"/>
    </xf>
    <xf numFmtId="0" fontId="7" fillId="0" borderId="66" xfId="0" applyFont="1" applyBorder="1" applyAlignment="1">
      <alignment vertical="center" wrapText="1"/>
    </xf>
    <xf numFmtId="0" fontId="0" fillId="0" borderId="38" xfId="0" applyBorder="1" applyAlignment="1">
      <alignment horizontal="center" vertical="center"/>
    </xf>
    <xf numFmtId="0" fontId="0" fillId="0" borderId="33" xfId="0" applyBorder="1" applyAlignment="1">
      <alignment horizontal="center" vertical="center"/>
    </xf>
    <xf numFmtId="165" fontId="0" fillId="0" borderId="32" xfId="1" applyNumberFormat="1" applyFont="1" applyFill="1" applyBorder="1"/>
    <xf numFmtId="10" fontId="0" fillId="0" borderId="0" xfId="2" applyNumberFormat="1" applyFont="1" applyFill="1" applyBorder="1" applyAlignment="1">
      <alignment horizontal="center"/>
    </xf>
    <xf numFmtId="168" fontId="0" fillId="0" borderId="0" xfId="14" applyNumberFormat="1" applyFont="1" applyFill="1" applyBorder="1"/>
    <xf numFmtId="166" fontId="64" fillId="5" borderId="60" xfId="0" applyNumberFormat="1" applyFont="1" applyFill="1" applyBorder="1" applyAlignment="1">
      <alignment horizontal="center" vertical="center"/>
    </xf>
    <xf numFmtId="3" fontId="0" fillId="3" borderId="0" xfId="0" applyNumberFormat="1" applyFill="1"/>
    <xf numFmtId="165" fontId="0" fillId="22" borderId="0" xfId="1" applyNumberFormat="1" applyFont="1" applyFill="1" applyBorder="1"/>
    <xf numFmtId="165" fontId="0" fillId="22" borderId="32" xfId="1" applyNumberFormat="1" applyFont="1" applyFill="1" applyBorder="1"/>
    <xf numFmtId="166" fontId="39" fillId="17" borderId="0" xfId="0" applyNumberFormat="1" applyFont="1" applyFill="1" applyAlignment="1">
      <alignment horizontal="left" vertical="center"/>
    </xf>
    <xf numFmtId="0" fontId="39" fillId="17" borderId="0" xfId="0" applyFont="1" applyFill="1" applyAlignment="1">
      <alignment horizontal="left"/>
    </xf>
    <xf numFmtId="0" fontId="21" fillId="17" borderId="6" xfId="0" applyFont="1" applyFill="1" applyBorder="1" applyAlignment="1">
      <alignment horizontal="center" vertical="center" wrapText="1"/>
    </xf>
    <xf numFmtId="0" fontId="39" fillId="17" borderId="27" xfId="0" applyFont="1" applyFill="1" applyBorder="1" applyAlignment="1">
      <alignment horizontal="left" vertical="center"/>
    </xf>
    <xf numFmtId="166" fontId="39" fillId="17" borderId="28" xfId="0" applyNumberFormat="1" applyFont="1" applyFill="1" applyBorder="1" applyAlignment="1">
      <alignment horizontal="left" vertical="center"/>
    </xf>
    <xf numFmtId="0" fontId="39" fillId="17" borderId="28" xfId="0" applyFont="1" applyFill="1" applyBorder="1" applyAlignment="1">
      <alignment horizontal="left"/>
    </xf>
    <xf numFmtId="0" fontId="39" fillId="17" borderId="61" xfId="0" applyFont="1" applyFill="1" applyBorder="1" applyAlignment="1">
      <alignment horizontal="left"/>
    </xf>
    <xf numFmtId="0" fontId="21" fillId="17" borderId="29" xfId="0" applyFont="1" applyFill="1" applyBorder="1" applyAlignment="1">
      <alignment horizontal="center" vertical="center" wrapText="1"/>
    </xf>
    <xf numFmtId="0" fontId="6" fillId="0" borderId="44" xfId="0" applyFont="1" applyBorder="1" applyAlignment="1">
      <alignment vertical="center" wrapText="1"/>
    </xf>
    <xf numFmtId="165" fontId="57" fillId="0" borderId="0" xfId="0" applyNumberFormat="1" applyFont="1"/>
    <xf numFmtId="164" fontId="57" fillId="0" borderId="67" xfId="2" applyNumberFormat="1" applyFont="1" applyBorder="1" applyAlignment="1">
      <alignment horizontal="right" vertical="center"/>
    </xf>
    <xf numFmtId="0" fontId="67" fillId="39" borderId="5" xfId="0" applyFont="1" applyFill="1" applyBorder="1" applyAlignment="1">
      <alignment horizontal="center" vertical="center" wrapText="1"/>
    </xf>
    <xf numFmtId="0" fontId="44" fillId="0" borderId="0" xfId="0" applyFont="1"/>
    <xf numFmtId="0" fontId="69" fillId="0" borderId="70" xfId="51" applyFont="1" applyBorder="1" applyAlignment="1">
      <alignment horizontal="center" vertical="center" wrapText="1"/>
    </xf>
    <xf numFmtId="168" fontId="0" fillId="6" borderId="0" xfId="14" applyNumberFormat="1" applyFont="1" applyFill="1" applyAlignment="1">
      <alignment vertical="center"/>
    </xf>
    <xf numFmtId="0" fontId="0" fillId="6" borderId="33" xfId="0" applyFill="1" applyBorder="1"/>
    <xf numFmtId="0" fontId="6" fillId="32" borderId="33" xfId="0" applyFont="1" applyFill="1" applyBorder="1" applyAlignment="1">
      <alignment vertical="center"/>
    </xf>
    <xf numFmtId="43" fontId="0" fillId="40" borderId="0" xfId="1" applyFont="1" applyFill="1"/>
    <xf numFmtId="0" fontId="0" fillId="18" borderId="0" xfId="0" applyFill="1"/>
    <xf numFmtId="0" fontId="3" fillId="18" borderId="0" xfId="0" applyFont="1" applyFill="1"/>
    <xf numFmtId="165" fontId="7" fillId="41" borderId="67" xfId="1" applyNumberFormat="1" applyFont="1" applyFill="1" applyBorder="1" applyAlignment="1">
      <alignment horizontal="center" vertical="center"/>
    </xf>
    <xf numFmtId="165" fontId="8" fillId="41" borderId="67" xfId="1" applyNumberFormat="1" applyFont="1" applyFill="1" applyBorder="1" applyAlignment="1">
      <alignment horizontal="center" vertical="center"/>
    </xf>
    <xf numFmtId="0" fontId="0" fillId="42" borderId="33" xfId="0" applyFill="1" applyBorder="1" applyAlignment="1">
      <alignment vertical="center"/>
    </xf>
    <xf numFmtId="0" fontId="0" fillId="42" borderId="33" xfId="0" applyFill="1" applyBorder="1"/>
    <xf numFmtId="0" fontId="6" fillId="42" borderId="67" xfId="0" applyFont="1" applyFill="1" applyBorder="1" applyAlignment="1">
      <alignment vertical="center"/>
    </xf>
    <xf numFmtId="168" fontId="0" fillId="32" borderId="0" xfId="14" applyNumberFormat="1" applyFont="1" applyFill="1" applyAlignment="1">
      <alignment vertical="center"/>
    </xf>
    <xf numFmtId="0" fontId="0" fillId="32" borderId="0" xfId="0" applyFill="1" applyAlignment="1">
      <alignment horizontal="center" vertical="center"/>
    </xf>
    <xf numFmtId="0" fontId="0" fillId="32" borderId="0" xfId="0" quotePrefix="1" applyFill="1" applyAlignment="1">
      <alignment horizontal="center" vertical="center"/>
    </xf>
    <xf numFmtId="0" fontId="44" fillId="0" borderId="0" xfId="0" applyFont="1" applyAlignment="1">
      <alignment horizontal="center" vertical="center"/>
    </xf>
    <xf numFmtId="0" fontId="70" fillId="0" borderId="0" xfId="0" applyFont="1" applyAlignment="1">
      <alignment horizontal="center" vertical="center"/>
    </xf>
    <xf numFmtId="0" fontId="22" fillId="0" borderId="67" xfId="0" applyFont="1" applyBorder="1" applyAlignment="1">
      <alignment horizontal="right" vertical="center"/>
    </xf>
    <xf numFmtId="164" fontId="22" fillId="0" borderId="67" xfId="2" applyNumberFormat="1" applyFont="1" applyBorder="1" applyAlignment="1">
      <alignment horizontal="right" vertical="center"/>
    </xf>
    <xf numFmtId="165" fontId="3" fillId="0" borderId="0" xfId="1" applyNumberFormat="1" applyFont="1" applyFill="1"/>
    <xf numFmtId="168" fontId="0" fillId="0" borderId="0" xfId="14" applyNumberFormat="1" applyFont="1" applyFill="1" applyAlignment="1">
      <alignment vertical="center"/>
    </xf>
    <xf numFmtId="165" fontId="6" fillId="0" borderId="0" xfId="1" applyNumberFormat="1" applyFont="1" applyFill="1" applyBorder="1" applyAlignment="1" applyProtection="1">
      <alignment horizontal="center"/>
    </xf>
    <xf numFmtId="165" fontId="7" fillId="0" borderId="0" xfId="0" applyNumberFormat="1" applyFont="1" applyAlignment="1">
      <alignment horizontal="center"/>
    </xf>
    <xf numFmtId="10" fontId="0" fillId="0" borderId="32" xfId="2" applyNumberFormat="1" applyFont="1" applyFill="1" applyBorder="1" applyAlignment="1">
      <alignment horizontal="center"/>
    </xf>
    <xf numFmtId="165" fontId="71" fillId="0" borderId="59" xfId="1" applyNumberFormat="1" applyFont="1" applyBorder="1" applyAlignment="1">
      <alignment horizontal="center" vertical="center" wrapText="1"/>
    </xf>
    <xf numFmtId="164" fontId="71" fillId="0" borderId="59" xfId="0" applyNumberFormat="1" applyFont="1" applyBorder="1" applyAlignment="1">
      <alignment horizontal="center" vertical="center" wrapText="1"/>
    </xf>
    <xf numFmtId="168" fontId="23" fillId="0" borderId="44" xfId="14" applyNumberFormat="1" applyFont="1" applyBorder="1" applyAlignment="1">
      <alignment vertical="center"/>
    </xf>
    <xf numFmtId="0" fontId="23" fillId="0" borderId="67" xfId="0" applyFont="1" applyBorder="1"/>
    <xf numFmtId="168" fontId="23" fillId="0" borderId="44" xfId="0" applyNumberFormat="1" applyFont="1" applyBorder="1" applyAlignment="1">
      <alignment vertical="center"/>
    </xf>
    <xf numFmtId="0" fontId="8" fillId="14" borderId="0" xfId="0" applyFont="1" applyFill="1"/>
    <xf numFmtId="0" fontId="8" fillId="14" borderId="0" xfId="0" applyFont="1" applyFill="1" applyAlignment="1">
      <alignment horizontal="center"/>
    </xf>
    <xf numFmtId="0" fontId="9" fillId="24" borderId="0" xfId="0" applyFont="1" applyFill="1" applyAlignment="1">
      <alignment horizontal="center"/>
    </xf>
    <xf numFmtId="167" fontId="28" fillId="5" borderId="44" xfId="0" applyNumberFormat="1" applyFont="1" applyFill="1" applyBorder="1" applyAlignment="1">
      <alignment vertical="center" wrapText="1"/>
    </xf>
    <xf numFmtId="0" fontId="6" fillId="18" borderId="0" xfId="0" applyFont="1" applyFill="1"/>
    <xf numFmtId="0" fontId="0" fillId="4" borderId="67" xfId="0" applyFill="1" applyBorder="1" applyAlignment="1">
      <alignment horizontal="left" vertical="center"/>
    </xf>
    <xf numFmtId="0" fontId="0" fillId="17" borderId="0" xfId="0" applyFill="1" applyAlignment="1">
      <alignment vertical="center"/>
    </xf>
    <xf numFmtId="0" fontId="0" fillId="4" borderId="0" xfId="0" applyFill="1" applyAlignment="1">
      <alignment horizontal="left" vertical="center"/>
    </xf>
    <xf numFmtId="0" fontId="73" fillId="0" borderId="0" xfId="0" applyFont="1"/>
    <xf numFmtId="0" fontId="74" fillId="0" borderId="6" xfId="0" applyFont="1" applyBorder="1"/>
    <xf numFmtId="0" fontId="61" fillId="0" borderId="6" xfId="0" applyFont="1" applyBorder="1" applyAlignment="1">
      <alignment vertical="center" wrapText="1" readingOrder="1"/>
    </xf>
    <xf numFmtId="0" fontId="74" fillId="0" borderId="6" xfId="0" applyFont="1" applyBorder="1" applyAlignment="1">
      <alignment vertical="center" wrapText="1" readingOrder="1"/>
    </xf>
    <xf numFmtId="0" fontId="67" fillId="39" borderId="59" xfId="0" applyFont="1" applyFill="1" applyBorder="1" applyAlignment="1">
      <alignment horizontal="center" vertical="center" wrapText="1"/>
    </xf>
    <xf numFmtId="168" fontId="0" fillId="0" borderId="67" xfId="0" applyNumberFormat="1" applyBorder="1"/>
    <xf numFmtId="168" fontId="0" fillId="0" borderId="67" xfId="0" applyNumberFormat="1" applyBorder="1" applyAlignment="1">
      <alignment vertical="center"/>
    </xf>
    <xf numFmtId="164" fontId="35" fillId="7" borderId="59" xfId="0" applyNumberFormat="1" applyFont="1" applyFill="1" applyBorder="1" applyAlignment="1">
      <alignment horizontal="center" vertical="center" wrapText="1"/>
    </xf>
    <xf numFmtId="0" fontId="0" fillId="7" borderId="0" xfId="0" applyFill="1"/>
    <xf numFmtId="0" fontId="6" fillId="0" borderId="0" xfId="0" applyFont="1" applyAlignment="1">
      <alignment horizontal="left" vertical="center"/>
    </xf>
    <xf numFmtId="164" fontId="17" fillId="0" borderId="0" xfId="2" applyNumberFormat="1" applyFont="1" applyAlignment="1">
      <alignment horizontal="center" vertical="center"/>
    </xf>
    <xf numFmtId="164" fontId="0" fillId="2" borderId="44" xfId="2" applyNumberFormat="1" applyFont="1" applyFill="1" applyBorder="1" applyAlignment="1">
      <alignment horizontal="right" vertical="center"/>
    </xf>
    <xf numFmtId="168" fontId="0" fillId="38" borderId="44" xfId="14" applyNumberFormat="1" applyFont="1" applyFill="1" applyBorder="1" applyAlignment="1">
      <alignment horizontal="center" vertical="center"/>
    </xf>
    <xf numFmtId="168" fontId="0" fillId="15" borderId="44" xfId="14" applyNumberFormat="1" applyFont="1" applyFill="1" applyBorder="1" applyAlignment="1">
      <alignment horizontal="right" vertical="center"/>
    </xf>
    <xf numFmtId="168" fontId="0" fillId="5" borderId="44" xfId="14" applyNumberFormat="1" applyFont="1" applyFill="1" applyBorder="1" applyAlignment="1">
      <alignment vertical="center"/>
    </xf>
    <xf numFmtId="0" fontId="0" fillId="44" borderId="67" xfId="0" applyFill="1" applyBorder="1" applyAlignment="1">
      <alignment horizontal="center" vertical="top"/>
    </xf>
    <xf numFmtId="0" fontId="0" fillId="2" borderId="67" xfId="0" applyFill="1" applyBorder="1" applyAlignment="1">
      <alignment horizontal="center" vertical="center"/>
    </xf>
    <xf numFmtId="0" fontId="20" fillId="5" borderId="67" xfId="0" applyFont="1" applyFill="1" applyBorder="1" applyAlignment="1">
      <alignment horizontal="center" vertical="center"/>
    </xf>
    <xf numFmtId="0" fontId="0" fillId="43" borderId="0" xfId="0" applyFill="1" applyAlignment="1">
      <alignment vertical="center" wrapText="1"/>
    </xf>
    <xf numFmtId="0" fontId="0" fillId="4" borderId="0" xfId="0" applyFill="1"/>
    <xf numFmtId="0" fontId="6" fillId="7" borderId="0" xfId="0" applyFont="1" applyFill="1" applyAlignment="1">
      <alignment vertical="center" wrapText="1"/>
    </xf>
    <xf numFmtId="0" fontId="0" fillId="17" borderId="0" xfId="0" applyFill="1" applyAlignment="1">
      <alignment vertical="center" wrapText="1"/>
    </xf>
    <xf numFmtId="166" fontId="6" fillId="0" borderId="0" xfId="0" applyNumberFormat="1" applyFont="1" applyAlignment="1">
      <alignment horizontal="center" vertical="center"/>
    </xf>
    <xf numFmtId="0" fontId="6" fillId="0" borderId="0" xfId="0" applyFont="1" applyAlignment="1">
      <alignment horizontal="center" vertical="center"/>
    </xf>
    <xf numFmtId="171" fontId="6" fillId="0" borderId="0" xfId="0" applyNumberFormat="1" applyFont="1" applyAlignment="1">
      <alignment horizontal="center" vertical="center"/>
    </xf>
    <xf numFmtId="43" fontId="6" fillId="0" borderId="0" xfId="25" applyFont="1"/>
    <xf numFmtId="0" fontId="6" fillId="0" borderId="0" xfId="0" applyFont="1"/>
    <xf numFmtId="43" fontId="6" fillId="0" borderId="0" xfId="0" applyNumberFormat="1" applyFont="1" applyAlignment="1">
      <alignment vertical="center"/>
    </xf>
    <xf numFmtId="164" fontId="6" fillId="0" borderId="0" xfId="2" applyNumberFormat="1" applyFont="1"/>
    <xf numFmtId="43" fontId="6" fillId="3" borderId="0" xfId="25" applyFont="1" applyFill="1" applyAlignment="1">
      <alignment horizontal="center" vertical="center"/>
    </xf>
    <xf numFmtId="0" fontId="6" fillId="0" borderId="67" xfId="0" applyFont="1" applyBorder="1" applyAlignment="1">
      <alignment horizontal="center" vertical="center"/>
    </xf>
    <xf numFmtId="0" fontId="79" fillId="0" borderId="0" xfId="0" applyFont="1"/>
    <xf numFmtId="0" fontId="6" fillId="45" borderId="0" xfId="0" applyFont="1" applyFill="1" applyAlignment="1">
      <alignment horizontal="center" vertical="center"/>
    </xf>
    <xf numFmtId="0" fontId="0" fillId="43" borderId="0" xfId="0" applyFill="1" applyAlignment="1">
      <alignment vertical="center"/>
    </xf>
    <xf numFmtId="0" fontId="6" fillId="7" borderId="0" xfId="0" applyFont="1" applyFill="1" applyAlignment="1">
      <alignment vertical="center"/>
    </xf>
    <xf numFmtId="0" fontId="22" fillId="0" borderId="0" xfId="0" applyFont="1"/>
    <xf numFmtId="165" fontId="6" fillId="0" borderId="0" xfId="25" applyNumberFormat="1" applyFont="1"/>
    <xf numFmtId="165" fontId="6" fillId="0" borderId="0" xfId="0" applyNumberFormat="1" applyFont="1"/>
    <xf numFmtId="168" fontId="0" fillId="14" borderId="0" xfId="0" applyNumberFormat="1" applyFill="1" applyAlignment="1">
      <alignment horizontal="center" vertical="center"/>
    </xf>
    <xf numFmtId="165" fontId="7" fillId="0" borderId="38" xfId="1" applyNumberFormat="1" applyFont="1" applyFill="1" applyBorder="1" applyAlignment="1">
      <alignment horizontal="center" vertical="center"/>
    </xf>
    <xf numFmtId="165" fontId="6" fillId="0" borderId="0" xfId="1" applyNumberFormat="1" applyFont="1"/>
    <xf numFmtId="165" fontId="6" fillId="0" borderId="0" xfId="1" applyNumberFormat="1" applyFont="1" applyFill="1"/>
    <xf numFmtId="165" fontId="0" fillId="43" borderId="0" xfId="1" applyNumberFormat="1" applyFont="1" applyFill="1" applyAlignment="1">
      <alignment vertical="center"/>
    </xf>
    <xf numFmtId="165" fontId="0" fillId="4" borderId="0" xfId="1" applyNumberFormat="1" applyFont="1" applyFill="1" applyAlignment="1"/>
    <xf numFmtId="165" fontId="0" fillId="17" borderId="0" xfId="1" applyNumberFormat="1" applyFont="1" applyFill="1" applyAlignment="1">
      <alignment vertical="center"/>
    </xf>
    <xf numFmtId="165" fontId="0" fillId="17" borderId="0" xfId="1" applyNumberFormat="1" applyFont="1" applyFill="1" applyAlignment="1"/>
    <xf numFmtId="165" fontId="0" fillId="4" borderId="0" xfId="1" applyNumberFormat="1" applyFont="1" applyFill="1" applyAlignment="1">
      <alignment horizontal="left" vertical="center"/>
    </xf>
    <xf numFmtId="165" fontId="6" fillId="7" borderId="0" xfId="1" applyNumberFormat="1" applyFont="1" applyFill="1" applyAlignment="1">
      <alignment vertical="center"/>
    </xf>
    <xf numFmtId="165" fontId="0" fillId="0" borderId="0" xfId="1" quotePrefix="1" applyNumberFormat="1" applyFont="1" applyAlignment="1">
      <alignment horizontal="center" vertical="center"/>
    </xf>
    <xf numFmtId="165" fontId="0" fillId="0" borderId="0" xfId="1" applyNumberFormat="1" applyFont="1" applyAlignment="1">
      <alignment horizontal="left" vertical="center"/>
    </xf>
    <xf numFmtId="165" fontId="0" fillId="0" borderId="0" xfId="0" quotePrefix="1" applyNumberFormat="1" applyAlignment="1">
      <alignment horizontal="center" vertical="center"/>
    </xf>
    <xf numFmtId="165" fontId="0" fillId="0" borderId="0" xfId="0" applyNumberFormat="1" applyAlignment="1">
      <alignment horizontal="center"/>
    </xf>
    <xf numFmtId="165" fontId="0" fillId="0" borderId="0" xfId="0" applyNumberFormat="1" applyAlignment="1">
      <alignment horizontal="left" vertical="center"/>
    </xf>
    <xf numFmtId="0" fontId="0" fillId="21" borderId="33" xfId="0" applyFill="1" applyBorder="1" applyAlignment="1">
      <alignment horizontal="left" vertical="center" wrapText="1"/>
    </xf>
    <xf numFmtId="168" fontId="42" fillId="0" borderId="67" xfId="0" applyNumberFormat="1" applyFont="1" applyBorder="1" applyAlignment="1">
      <alignment horizontal="center" vertical="center" wrapText="1"/>
    </xf>
    <xf numFmtId="165" fontId="42" fillId="0" borderId="67" xfId="0" applyNumberFormat="1" applyFont="1" applyBorder="1" applyAlignment="1">
      <alignment horizontal="center" vertical="center" wrapText="1"/>
    </xf>
    <xf numFmtId="0" fontId="52" fillId="3" borderId="33" xfId="0" applyFont="1" applyFill="1" applyBorder="1" applyAlignment="1">
      <alignment horizontal="center" vertical="center" wrapText="1"/>
    </xf>
    <xf numFmtId="0" fontId="52" fillId="0" borderId="0" xfId="0" applyFont="1" applyAlignment="1">
      <alignment horizontal="center" wrapText="1"/>
    </xf>
    <xf numFmtId="0" fontId="24" fillId="0" borderId="59" xfId="0" applyFont="1" applyBorder="1" applyAlignment="1">
      <alignment horizontal="center" vertical="center" wrapText="1"/>
    </xf>
    <xf numFmtId="166" fontId="2" fillId="0" borderId="0" xfId="0" applyNumberFormat="1" applyFont="1" applyAlignment="1">
      <alignment horizontal="center" vertical="center"/>
    </xf>
    <xf numFmtId="0" fontId="2" fillId="4" borderId="67" xfId="0" applyFont="1" applyFill="1" applyBorder="1" applyAlignment="1">
      <alignment vertical="center"/>
    </xf>
    <xf numFmtId="168" fontId="6" fillId="0" borderId="44" xfId="14" quotePrefix="1" applyNumberFormat="1" applyFont="1" applyFill="1" applyBorder="1" applyAlignment="1">
      <alignment horizontal="right" vertical="center"/>
    </xf>
    <xf numFmtId="165" fontId="35" fillId="0" borderId="0" xfId="1" applyNumberFormat="1" applyFont="1" applyBorder="1" applyAlignment="1">
      <alignment horizontal="center" vertical="center" wrapText="1"/>
    </xf>
    <xf numFmtId="165" fontId="35" fillId="0" borderId="0" xfId="0" applyNumberFormat="1" applyFont="1" applyAlignment="1">
      <alignment horizontal="center" vertical="center" wrapText="1"/>
    </xf>
    <xf numFmtId="0" fontId="26" fillId="17" borderId="0" xfId="0" applyFont="1" applyFill="1" applyAlignment="1">
      <alignment horizontal="center" vertical="center"/>
    </xf>
    <xf numFmtId="0" fontId="22" fillId="0" borderId="32" xfId="0" applyFont="1" applyBorder="1"/>
    <xf numFmtId="10" fontId="6" fillId="0" borderId="0" xfId="2" applyNumberFormat="1" applyFont="1" applyBorder="1" applyAlignment="1">
      <alignment horizontal="center"/>
    </xf>
    <xf numFmtId="10" fontId="6" fillId="0" borderId="32" xfId="2" applyNumberFormat="1" applyFont="1" applyBorder="1" applyAlignment="1">
      <alignment horizontal="center"/>
    </xf>
    <xf numFmtId="165" fontId="0" fillId="22" borderId="0" xfId="1" applyNumberFormat="1" applyFont="1" applyFill="1"/>
    <xf numFmtId="165" fontId="6" fillId="0" borderId="33" xfId="1" applyNumberFormat="1" applyFont="1" applyFill="1" applyBorder="1"/>
    <xf numFmtId="0" fontId="52" fillId="18" borderId="33" xfId="0" applyFont="1" applyFill="1" applyBorder="1" applyAlignment="1">
      <alignment horizontal="center" vertical="center" wrapText="1"/>
    </xf>
    <xf numFmtId="165" fontId="2" fillId="18" borderId="33" xfId="1" applyNumberFormat="1" applyFont="1" applyFill="1" applyBorder="1" applyAlignment="1">
      <alignment vertical="center"/>
    </xf>
    <xf numFmtId="0" fontId="59" fillId="46" borderId="72" xfId="0" applyFont="1" applyFill="1" applyBorder="1" applyAlignment="1">
      <alignment horizontal="center" vertical="center"/>
    </xf>
    <xf numFmtId="165" fontId="8" fillId="18" borderId="67" xfId="1" applyNumberFormat="1" applyFont="1" applyFill="1" applyBorder="1" applyAlignment="1">
      <alignment horizontal="center" vertical="center"/>
    </xf>
    <xf numFmtId="165" fontId="7" fillId="18" borderId="67" xfId="1" applyNumberFormat="1" applyFont="1" applyFill="1" applyBorder="1" applyAlignment="1">
      <alignment horizontal="center" vertical="center"/>
    </xf>
    <xf numFmtId="0" fontId="3" fillId="0" borderId="0" xfId="0" applyFont="1"/>
    <xf numFmtId="43" fontId="19" fillId="6" borderId="0" xfId="0" applyNumberFormat="1" applyFont="1" applyFill="1" applyAlignment="1">
      <alignment horizontal="center" vertical="center"/>
    </xf>
    <xf numFmtId="164" fontId="0" fillId="6" borderId="0" xfId="0" applyNumberFormat="1" applyFill="1" applyAlignment="1">
      <alignment horizontal="center" vertical="center"/>
    </xf>
    <xf numFmtId="43" fontId="0" fillId="6" borderId="0" xfId="0" applyNumberFormat="1" applyFill="1" applyAlignment="1">
      <alignment horizontal="center" vertical="center"/>
    </xf>
    <xf numFmtId="164" fontId="0" fillId="0" borderId="0" xfId="2" applyNumberFormat="1" applyFont="1" applyAlignment="1">
      <alignment horizontal="center"/>
    </xf>
    <xf numFmtId="43" fontId="0" fillId="6" borderId="0" xfId="1" applyFont="1" applyFill="1"/>
    <xf numFmtId="164" fontId="0" fillId="6" borderId="0" xfId="2" applyNumberFormat="1" applyFont="1" applyFill="1"/>
    <xf numFmtId="43" fontId="0" fillId="3" borderId="0" xfId="0" applyNumberFormat="1" applyFill="1" applyAlignment="1">
      <alignment horizontal="center" vertical="center"/>
    </xf>
    <xf numFmtId="164" fontId="0" fillId="3" borderId="0" xfId="0" applyNumberFormat="1" applyFill="1" applyAlignment="1">
      <alignment vertical="center"/>
    </xf>
    <xf numFmtId="43" fontId="0" fillId="29" borderId="0" xfId="0" applyNumberFormat="1" applyFill="1" applyAlignment="1">
      <alignment vertical="center"/>
    </xf>
    <xf numFmtId="164" fontId="0" fillId="29" borderId="0" xfId="0" applyNumberFormat="1" applyFill="1" applyAlignment="1">
      <alignment vertical="center"/>
    </xf>
    <xf numFmtId="43" fontId="0" fillId="47" borderId="0" xfId="25" applyFont="1" applyFill="1"/>
    <xf numFmtId="164" fontId="0" fillId="47" borderId="0" xfId="2" applyNumberFormat="1" applyFont="1" applyFill="1"/>
    <xf numFmtId="0" fontId="19" fillId="0" borderId="74" xfId="0" applyFont="1" applyBorder="1" applyAlignment="1">
      <alignment horizontal="center" vertical="center" wrapText="1"/>
    </xf>
    <xf numFmtId="43" fontId="0" fillId="0" borderId="0" xfId="25" applyFont="1"/>
    <xf numFmtId="43" fontId="0" fillId="0" borderId="0" xfId="25" applyFont="1" applyFill="1"/>
    <xf numFmtId="43" fontId="0" fillId="30" borderId="0" xfId="0" applyNumberFormat="1" applyFill="1" applyAlignment="1">
      <alignment horizontal="center" vertical="center"/>
    </xf>
    <xf numFmtId="164" fontId="0" fillId="30" borderId="0" xfId="0" applyNumberFormat="1" applyFill="1" applyAlignment="1">
      <alignment horizontal="center" vertical="center"/>
    </xf>
    <xf numFmtId="43" fontId="0" fillId="23" borderId="0" xfId="0" applyNumberFormat="1" applyFill="1" applyAlignment="1">
      <alignment vertical="center"/>
    </xf>
    <xf numFmtId="164" fontId="0" fillId="23" borderId="0" xfId="0" applyNumberFormat="1" applyFill="1" applyAlignment="1">
      <alignment vertical="center"/>
    </xf>
    <xf numFmtId="0" fontId="0" fillId="6" borderId="74" xfId="0" applyFill="1" applyBorder="1" applyAlignment="1">
      <alignment horizontal="center" vertical="center"/>
    </xf>
    <xf numFmtId="0" fontId="0" fillId="3" borderId="74" xfId="0" applyFill="1" applyBorder="1" applyAlignment="1">
      <alignment horizontal="center" vertical="center"/>
    </xf>
    <xf numFmtId="0" fontId="0" fillId="29" borderId="74" xfId="0" applyFill="1" applyBorder="1" applyAlignment="1">
      <alignment horizontal="center" vertical="center"/>
    </xf>
    <xf numFmtId="0" fontId="0" fillId="30" borderId="74" xfId="0" applyFill="1" applyBorder="1" applyAlignment="1">
      <alignment horizontal="center" vertical="center"/>
    </xf>
    <xf numFmtId="0" fontId="0" fillId="23" borderId="74" xfId="0" applyFill="1" applyBorder="1" applyAlignment="1">
      <alignment horizontal="center" vertical="center"/>
    </xf>
    <xf numFmtId="0" fontId="59" fillId="0" borderId="0" xfId="0" applyFont="1" applyAlignment="1">
      <alignment horizontal="center" vertical="center"/>
    </xf>
    <xf numFmtId="0" fontId="3" fillId="0" borderId="0" xfId="0" applyFont="1" applyAlignment="1">
      <alignment horizontal="center" vertical="center" wrapText="1"/>
    </xf>
    <xf numFmtId="0" fontId="0" fillId="0" borderId="74" xfId="0" applyBorder="1" applyAlignment="1">
      <alignment horizontal="center" vertical="center"/>
    </xf>
    <xf numFmtId="0" fontId="0" fillId="30" borderId="0" xfId="0" applyFill="1"/>
    <xf numFmtId="0" fontId="59" fillId="0" borderId="0" xfId="0" applyFont="1"/>
    <xf numFmtId="0" fontId="6" fillId="15" borderId="0" xfId="0" applyFont="1" applyFill="1" applyAlignment="1">
      <alignment horizontal="left" vertical="center"/>
    </xf>
    <xf numFmtId="0" fontId="24" fillId="0" borderId="0" xfId="0" applyFont="1" applyAlignment="1">
      <alignment horizontal="center" vertical="center"/>
    </xf>
    <xf numFmtId="0" fontId="57" fillId="0" borderId="0" xfId="0" applyFont="1" applyAlignment="1">
      <alignment vertical="center" wrapText="1"/>
    </xf>
    <xf numFmtId="0" fontId="0" fillId="15" borderId="0" xfId="0" applyFill="1" applyAlignment="1">
      <alignment vertical="center"/>
    </xf>
    <xf numFmtId="0" fontId="0" fillId="15" borderId="0" xfId="0" applyFill="1"/>
    <xf numFmtId="0" fontId="2" fillId="0" borderId="67" xfId="0" applyFont="1" applyBorder="1" applyAlignment="1">
      <alignment vertical="center"/>
    </xf>
    <xf numFmtId="0" fontId="0" fillId="15" borderId="66" xfId="0" applyFill="1" applyBorder="1"/>
    <xf numFmtId="0" fontId="0" fillId="15" borderId="65" xfId="0" applyFill="1" applyBorder="1"/>
    <xf numFmtId="0" fontId="0" fillId="15" borderId="58" xfId="0" applyFill="1" applyBorder="1"/>
    <xf numFmtId="0" fontId="59" fillId="0" borderId="0" xfId="0" applyFont="1" applyAlignment="1">
      <alignment horizontal="center" vertical="center" wrapText="1"/>
    </xf>
    <xf numFmtId="0" fontId="0" fillId="15" borderId="67" xfId="0" applyFill="1" applyBorder="1" applyAlignment="1">
      <alignment horizontal="left" vertical="center"/>
    </xf>
    <xf numFmtId="0" fontId="59" fillId="15" borderId="0" xfId="0" applyFont="1" applyFill="1" applyAlignment="1">
      <alignment horizontal="center" vertical="center"/>
    </xf>
    <xf numFmtId="0" fontId="59" fillId="48" borderId="0" xfId="0" applyFont="1" applyFill="1" applyAlignment="1">
      <alignment horizontal="center" vertical="center"/>
    </xf>
    <xf numFmtId="165" fontId="0" fillId="0" borderId="0" xfId="25" applyNumberFormat="1" applyFont="1"/>
    <xf numFmtId="0" fontId="59" fillId="0" borderId="0" xfId="0" applyFont="1" applyAlignment="1">
      <alignment horizontal="left" vertical="center"/>
    </xf>
    <xf numFmtId="0" fontId="81" fillId="0" borderId="0" xfId="0" applyFont="1"/>
    <xf numFmtId="0" fontId="3" fillId="15" borderId="0" xfId="0" applyFont="1" applyFill="1" applyAlignment="1">
      <alignment horizontal="left" vertical="center"/>
    </xf>
    <xf numFmtId="0" fontId="0" fillId="0" borderId="74" xfId="0" applyBorder="1" applyAlignment="1">
      <alignment horizontal="center" vertical="center" wrapText="1"/>
    </xf>
    <xf numFmtId="0" fontId="0" fillId="0" borderId="74" xfId="0" applyBorder="1"/>
    <xf numFmtId="0" fontId="0" fillId="33" borderId="74" xfId="0" applyFill="1" applyBorder="1" applyAlignment="1">
      <alignment horizontal="center" vertical="center"/>
    </xf>
    <xf numFmtId="0" fontId="0" fillId="34" borderId="74" xfId="0" applyFill="1" applyBorder="1" applyAlignment="1">
      <alignment horizontal="center" vertical="center"/>
    </xf>
    <xf numFmtId="0" fontId="0" fillId="35" borderId="74" xfId="0" applyFill="1" applyBorder="1" applyAlignment="1">
      <alignment horizontal="center" vertical="center"/>
    </xf>
    <xf numFmtId="0" fontId="0" fillId="39" borderId="0" xfId="0" applyFill="1"/>
    <xf numFmtId="165" fontId="57" fillId="3" borderId="33" xfId="1" applyNumberFormat="1" applyFont="1" applyFill="1" applyBorder="1" applyAlignment="1">
      <alignment vertical="center"/>
    </xf>
    <xf numFmtId="0" fontId="6" fillId="15" borderId="74" xfId="0" applyFont="1" applyFill="1" applyBorder="1" applyAlignment="1">
      <alignment horizontal="left" vertical="center"/>
    </xf>
    <xf numFmtId="0" fontId="59" fillId="46" borderId="72" xfId="0" applyFont="1" applyFill="1" applyBorder="1" applyAlignment="1">
      <alignment vertical="center"/>
    </xf>
    <xf numFmtId="0" fontId="83" fillId="0" borderId="0" xfId="0" applyFont="1" applyAlignment="1">
      <alignment horizontal="left" vertical="center"/>
    </xf>
    <xf numFmtId="0" fontId="84" fillId="49" borderId="76" xfId="0" applyFont="1" applyFill="1" applyBorder="1" applyAlignment="1">
      <alignment horizontal="center" vertical="center" wrapText="1"/>
    </xf>
    <xf numFmtId="0" fontId="85" fillId="49" borderId="76" xfId="0" applyFont="1" applyFill="1" applyBorder="1" applyAlignment="1">
      <alignment horizontal="left" vertical="center"/>
    </xf>
    <xf numFmtId="0" fontId="82" fillId="0" borderId="77" xfId="0" applyFont="1" applyBorder="1" applyAlignment="1">
      <alignment horizontal="left" vertical="top"/>
    </xf>
    <xf numFmtId="0" fontId="82" fillId="0" borderId="75" xfId="0" applyFont="1" applyBorder="1" applyAlignment="1">
      <alignment horizontal="left" vertical="top"/>
    </xf>
    <xf numFmtId="0" fontId="82" fillId="0" borderId="0" xfId="0" applyFont="1" applyAlignment="1">
      <alignment horizontal="left" vertical="top"/>
    </xf>
    <xf numFmtId="0" fontId="8" fillId="6" borderId="74" xfId="0" applyFont="1" applyFill="1" applyBorder="1" applyAlignment="1">
      <alignment vertical="center"/>
    </xf>
    <xf numFmtId="0" fontId="0" fillId="6" borderId="74" xfId="0" applyFill="1" applyBorder="1"/>
    <xf numFmtId="3" fontId="0" fillId="0" borderId="74" xfId="0" applyNumberFormat="1" applyBorder="1"/>
    <xf numFmtId="0" fontId="8" fillId="6" borderId="74" xfId="0" applyFont="1" applyFill="1" applyBorder="1" applyAlignment="1">
      <alignment vertical="top"/>
    </xf>
    <xf numFmtId="3" fontId="0" fillId="0" borderId="54" xfId="0" applyNumberFormat="1" applyBorder="1"/>
    <xf numFmtId="0" fontId="0" fillId="5" borderId="2" xfId="0" applyFill="1" applyBorder="1"/>
    <xf numFmtId="0" fontId="0" fillId="5" borderId="3" xfId="0" applyFill="1" applyBorder="1" applyAlignment="1">
      <alignment horizontal="left" vertical="top"/>
    </xf>
    <xf numFmtId="0" fontId="0" fillId="5" borderId="3" xfId="0" applyFill="1" applyBorder="1" applyAlignment="1">
      <alignment horizontal="left" vertical="top" wrapText="1"/>
    </xf>
    <xf numFmtId="0" fontId="8" fillId="0" borderId="2" xfId="0" applyFont="1" applyBorder="1" applyAlignment="1">
      <alignment vertical="center"/>
    </xf>
    <xf numFmtId="0" fontId="8" fillId="0" borderId="27" xfId="0" applyFont="1" applyBorder="1" applyAlignment="1">
      <alignment vertical="top"/>
    </xf>
    <xf numFmtId="0" fontId="8" fillId="0" borderId="28" xfId="0" applyFont="1" applyBorder="1" applyAlignment="1">
      <alignment vertical="top"/>
    </xf>
    <xf numFmtId="0" fontId="88" fillId="0" borderId="52" xfId="7" applyFont="1" applyBorder="1" applyAlignment="1">
      <alignment vertical="center"/>
    </xf>
    <xf numFmtId="0" fontId="7" fillId="0" borderId="31" xfId="7" applyFont="1" applyBorder="1" applyAlignment="1">
      <alignment vertical="center"/>
    </xf>
    <xf numFmtId="0" fontId="7" fillId="0" borderId="13" xfId="7" applyFont="1" applyBorder="1" applyAlignment="1">
      <alignment vertical="center"/>
    </xf>
    <xf numFmtId="0" fontId="42" fillId="0" borderId="0" xfId="0" applyFont="1" applyAlignment="1">
      <alignment horizontal="left" vertical="top"/>
    </xf>
    <xf numFmtId="165" fontId="90" fillId="0" borderId="67" xfId="0" applyNumberFormat="1" applyFont="1" applyBorder="1" applyAlignment="1">
      <alignment horizontal="center" vertical="center" wrapText="1"/>
    </xf>
    <xf numFmtId="0" fontId="91" fillId="0" borderId="0" xfId="0" applyFont="1" applyAlignment="1">
      <alignment horizontal="left" vertical="center"/>
    </xf>
    <xf numFmtId="168" fontId="92" fillId="0" borderId="0" xfId="20" applyNumberFormat="1" applyFont="1" applyAlignment="1">
      <alignment vertical="center"/>
    </xf>
    <xf numFmtId="165" fontId="92" fillId="0" borderId="0" xfId="0" applyNumberFormat="1" applyFont="1" applyAlignment="1">
      <alignment vertical="center"/>
    </xf>
    <xf numFmtId="165" fontId="39" fillId="0" borderId="0" xfId="0" applyNumberFormat="1" applyFont="1" applyAlignment="1">
      <alignment vertical="center"/>
    </xf>
    <xf numFmtId="0" fontId="42" fillId="0" borderId="0" xfId="0" applyFont="1" applyAlignment="1">
      <alignment vertical="top"/>
    </xf>
    <xf numFmtId="0" fontId="42" fillId="0" borderId="32" xfId="0" applyFont="1" applyBorder="1" applyAlignment="1">
      <alignment vertical="top"/>
    </xf>
    <xf numFmtId="165" fontId="39" fillId="0" borderId="0" xfId="1" applyNumberFormat="1" applyFont="1" applyFill="1" applyBorder="1" applyAlignment="1">
      <alignment horizontal="center" vertical="center" wrapText="1"/>
    </xf>
    <xf numFmtId="0" fontId="94" fillId="9" borderId="13" xfId="0" applyFont="1" applyFill="1" applyBorder="1" applyAlignment="1">
      <alignment horizontal="center" vertical="center" wrapText="1"/>
    </xf>
    <xf numFmtId="165" fontId="93" fillId="0" borderId="59" xfId="1" applyNumberFormat="1" applyFont="1" applyBorder="1" applyAlignment="1">
      <alignment horizontal="center" vertical="center" wrapText="1"/>
    </xf>
    <xf numFmtId="0" fontId="0" fillId="5" borderId="0" xfId="0" applyFill="1" applyAlignment="1">
      <alignment horizontal="left" vertical="center" wrapText="1"/>
    </xf>
    <xf numFmtId="0" fontId="45" fillId="5" borderId="0" xfId="0" applyFont="1" applyFill="1" applyAlignment="1">
      <alignment horizontal="left" vertical="center"/>
    </xf>
    <xf numFmtId="0" fontId="37" fillId="5" borderId="0" xfId="0" applyFont="1" applyFill="1" applyAlignment="1">
      <alignment horizontal="left" vertical="center" wrapText="1"/>
    </xf>
    <xf numFmtId="0" fontId="90" fillId="0" borderId="0" xfId="0" applyFont="1" applyAlignment="1">
      <alignment horizontal="center" vertical="center"/>
    </xf>
    <xf numFmtId="165" fontId="88" fillId="3" borderId="33" xfId="1" applyNumberFormat="1" applyFont="1" applyFill="1" applyBorder="1" applyAlignment="1">
      <alignment vertical="center"/>
    </xf>
    <xf numFmtId="6" fontId="95" fillId="3" borderId="59" xfId="14" applyNumberFormat="1" applyFont="1" applyFill="1" applyBorder="1" applyAlignment="1">
      <alignment horizontal="right" vertical="center"/>
    </xf>
    <xf numFmtId="6" fontId="95" fillId="7" borderId="59" xfId="1" applyNumberFormat="1" applyFont="1" applyFill="1" applyBorder="1" applyAlignment="1">
      <alignment horizontal="right" vertical="center"/>
    </xf>
    <xf numFmtId="6" fontId="95" fillId="3" borderId="59" xfId="1" applyNumberFormat="1" applyFont="1" applyFill="1" applyBorder="1" applyAlignment="1">
      <alignment horizontal="right" vertical="center"/>
    </xf>
    <xf numFmtId="38" fontId="95" fillId="3" borderId="59" xfId="1" applyNumberFormat="1" applyFont="1" applyFill="1" applyBorder="1" applyAlignment="1">
      <alignment horizontal="right" vertical="center"/>
    </xf>
    <xf numFmtId="38" fontId="95" fillId="7" borderId="59" xfId="1" applyNumberFormat="1" applyFont="1" applyFill="1" applyBorder="1" applyAlignment="1">
      <alignment horizontal="right" vertical="center"/>
    </xf>
    <xf numFmtId="6" fontId="35" fillId="0" borderId="59" xfId="14" applyNumberFormat="1" applyFont="1" applyFill="1" applyBorder="1" applyAlignment="1">
      <alignment horizontal="center" vertical="center" wrapText="1"/>
    </xf>
    <xf numFmtId="6" fontId="95" fillId="0" borderId="59" xfId="14" applyNumberFormat="1" applyFont="1" applyFill="1" applyBorder="1" applyAlignment="1">
      <alignment horizontal="right" vertical="center" wrapText="1"/>
    </xf>
    <xf numFmtId="6" fontId="95" fillId="0" borderId="59" xfId="14" applyNumberFormat="1" applyFont="1" applyBorder="1" applyAlignment="1">
      <alignment horizontal="right" vertical="center" wrapText="1"/>
    </xf>
    <xf numFmtId="0" fontId="22" fillId="5" borderId="0" xfId="0" applyFont="1" applyFill="1" applyAlignment="1">
      <alignment horizontal="left" vertical="center"/>
    </xf>
    <xf numFmtId="44" fontId="6" fillId="0" borderId="0" xfId="0" applyNumberFormat="1" applyFont="1" applyAlignment="1">
      <alignment horizontal="center" vertical="center"/>
    </xf>
    <xf numFmtId="168" fontId="39" fillId="0" borderId="0" xfId="14" applyNumberFormat="1" applyFont="1" applyFill="1" applyAlignment="1">
      <alignment vertical="center"/>
    </xf>
    <xf numFmtId="165" fontId="39" fillId="51" borderId="59" xfId="1" applyNumberFormat="1" applyFont="1" applyFill="1" applyBorder="1" applyAlignment="1">
      <alignment horizontal="center" vertical="center" wrapText="1"/>
    </xf>
    <xf numFmtId="0" fontId="22" fillId="9" borderId="30" xfId="0" applyFont="1" applyFill="1" applyBorder="1" applyAlignment="1">
      <alignment horizontal="center"/>
    </xf>
    <xf numFmtId="0" fontId="22" fillId="7" borderId="0" xfId="0" applyFont="1" applyFill="1" applyAlignment="1">
      <alignment horizontal="center"/>
    </xf>
    <xf numFmtId="0" fontId="22" fillId="19" borderId="30" xfId="0" applyFont="1" applyFill="1" applyBorder="1" applyAlignment="1">
      <alignment horizontal="center"/>
    </xf>
    <xf numFmtId="168" fontId="8" fillId="17" borderId="74" xfId="14" applyNumberFormat="1" applyFont="1" applyFill="1" applyBorder="1" applyAlignment="1">
      <alignment vertical="center"/>
    </xf>
    <xf numFmtId="0" fontId="17" fillId="0" borderId="0" xfId="0" applyFont="1" applyAlignment="1">
      <alignment horizontal="center" vertical="center"/>
    </xf>
    <xf numFmtId="171" fontId="17" fillId="0" borderId="0" xfId="0" applyNumberFormat="1" applyFont="1" applyAlignment="1">
      <alignment horizontal="center" vertical="center"/>
    </xf>
    <xf numFmtId="166" fontId="3" fillId="0" borderId="74" xfId="0" applyNumberFormat="1" applyFont="1" applyBorder="1" applyAlignment="1">
      <alignment horizontal="center" vertical="center"/>
    </xf>
    <xf numFmtId="166" fontId="1" fillId="0" borderId="74" xfId="26" applyNumberFormat="1" applyBorder="1" applyAlignment="1">
      <alignment horizontal="center" vertical="center"/>
    </xf>
    <xf numFmtId="164" fontId="0" fillId="23" borderId="0" xfId="2" applyNumberFormat="1" applyFont="1" applyFill="1"/>
    <xf numFmtId="43" fontId="0" fillId="23" borderId="0" xfId="25" applyFont="1" applyFill="1"/>
    <xf numFmtId="164" fontId="0" fillId="0" borderId="0" xfId="2" applyNumberFormat="1" applyFont="1" applyFill="1"/>
    <xf numFmtId="166" fontId="2" fillId="0" borderId="74" xfId="26" applyNumberFormat="1" applyFont="1" applyBorder="1" applyAlignment="1">
      <alignment horizontal="center" vertical="center"/>
    </xf>
    <xf numFmtId="165" fontId="0" fillId="0" borderId="74" xfId="1" applyNumberFormat="1" applyFont="1" applyBorder="1" applyAlignment="1">
      <alignment horizontal="center" vertical="center"/>
    </xf>
    <xf numFmtId="0" fontId="0" fillId="15" borderId="74" xfId="0" applyFill="1" applyBorder="1" applyAlignment="1">
      <alignment horizontal="center" vertical="center"/>
    </xf>
    <xf numFmtId="0" fontId="6" fillId="15" borderId="74" xfId="0" applyFont="1" applyFill="1" applyBorder="1" applyAlignment="1">
      <alignment horizontal="center" vertical="center"/>
    </xf>
    <xf numFmtId="0" fontId="17" fillId="0" borderId="0" xfId="0" applyFont="1" applyAlignment="1">
      <alignment vertical="center"/>
    </xf>
    <xf numFmtId="0" fontId="96" fillId="0" borderId="0" xfId="0" applyFont="1" applyAlignment="1">
      <alignment horizontal="center" vertical="center" wrapText="1"/>
    </xf>
    <xf numFmtId="164" fontId="0" fillId="0" borderId="74" xfId="2" applyNumberFormat="1" applyFont="1" applyFill="1" applyBorder="1" applyAlignment="1">
      <alignment horizontal="center" vertical="center" wrapText="1"/>
    </xf>
    <xf numFmtId="0" fontId="17" fillId="0" borderId="74" xfId="0" applyFont="1" applyBorder="1" applyAlignment="1">
      <alignment horizontal="center" vertical="center" wrapText="1"/>
    </xf>
    <xf numFmtId="0" fontId="2" fillId="0" borderId="74" xfId="0" applyFont="1" applyBorder="1" applyAlignment="1">
      <alignment vertical="center"/>
    </xf>
    <xf numFmtId="0" fontId="81" fillId="0" borderId="0" xfId="0" applyFont="1" applyAlignment="1">
      <alignment horizontal="left" vertical="center"/>
    </xf>
    <xf numFmtId="0" fontId="97" fillId="0" borderId="0" xfId="0" applyFont="1" applyAlignment="1">
      <alignment horizontal="left"/>
    </xf>
    <xf numFmtId="165" fontId="19" fillId="0" borderId="0" xfId="1" applyNumberFormat="1" applyFont="1" applyAlignment="1"/>
    <xf numFmtId="0" fontId="97" fillId="0" borderId="0" xfId="0" applyFont="1"/>
    <xf numFmtId="165" fontId="0" fillId="6" borderId="0" xfId="1" applyNumberFormat="1" applyFont="1" applyFill="1" applyAlignment="1">
      <alignment horizontal="center" vertical="center"/>
    </xf>
    <xf numFmtId="0" fontId="0" fillId="0" borderId="74" xfId="0" applyBorder="1" applyAlignment="1">
      <alignment horizontal="center"/>
    </xf>
    <xf numFmtId="0" fontId="0" fillId="15" borderId="74" xfId="0" applyFill="1" applyBorder="1" applyAlignment="1">
      <alignment horizontal="center"/>
    </xf>
    <xf numFmtId="0" fontId="0" fillId="15" borderId="74" xfId="0" applyFill="1" applyBorder="1" applyAlignment="1">
      <alignment horizontal="left" vertical="center"/>
    </xf>
    <xf numFmtId="168" fontId="8" fillId="17" borderId="58" xfId="14" applyNumberFormat="1" applyFont="1" applyFill="1" applyBorder="1" applyAlignment="1">
      <alignment vertical="center"/>
    </xf>
    <xf numFmtId="0" fontId="7" fillId="0" borderId="0" xfId="0" applyFont="1" applyAlignment="1">
      <alignment horizontal="center" vertical="center"/>
    </xf>
    <xf numFmtId="0" fontId="7" fillId="48" borderId="0" xfId="0" applyFont="1" applyFill="1" applyAlignment="1">
      <alignment horizontal="center" vertical="center"/>
    </xf>
    <xf numFmtId="0" fontId="7" fillId="15" borderId="0" xfId="0" applyFont="1" applyFill="1" applyAlignment="1">
      <alignment horizontal="center" vertical="center"/>
    </xf>
    <xf numFmtId="165" fontId="6" fillId="18" borderId="33" xfId="1" applyNumberFormat="1" applyFont="1" applyFill="1" applyBorder="1" applyAlignment="1">
      <alignment vertical="center"/>
    </xf>
    <xf numFmtId="165" fontId="6" fillId="3" borderId="33" xfId="1" applyNumberFormat="1" applyFont="1" applyFill="1" applyBorder="1" applyAlignment="1">
      <alignment vertical="center"/>
    </xf>
    <xf numFmtId="0" fontId="17" fillId="18" borderId="33" xfId="0" applyFont="1" applyFill="1" applyBorder="1" applyAlignment="1">
      <alignment horizontal="center" vertical="center" wrapText="1"/>
    </xf>
    <xf numFmtId="0" fontId="17" fillId="3" borderId="33" xfId="0" applyFont="1" applyFill="1" applyBorder="1" applyAlignment="1">
      <alignment horizontal="center" vertical="center" wrapText="1"/>
    </xf>
    <xf numFmtId="0" fontId="0" fillId="7" borderId="0" xfId="0" applyFill="1" applyAlignment="1">
      <alignment vertical="center" wrapText="1"/>
    </xf>
    <xf numFmtId="0" fontId="0" fillId="5" borderId="0" xfId="0" applyFill="1" applyAlignment="1">
      <alignment vertical="center" wrapText="1"/>
    </xf>
    <xf numFmtId="0" fontId="0" fillId="6" borderId="0" xfId="0" applyFill="1" applyAlignment="1">
      <alignment vertical="center" wrapText="1"/>
    </xf>
    <xf numFmtId="0" fontId="0" fillId="15" borderId="0" xfId="0" applyFill="1" applyAlignment="1">
      <alignment vertical="center" wrapText="1"/>
    </xf>
    <xf numFmtId="0" fontId="0" fillId="4" borderId="0" xfId="0" applyFill="1" applyAlignment="1">
      <alignment vertical="center" wrapText="1"/>
    </xf>
    <xf numFmtId="0" fontId="0" fillId="32" borderId="0" xfId="0" applyFill="1" applyAlignment="1">
      <alignment vertical="center" wrapText="1"/>
    </xf>
    <xf numFmtId="0" fontId="0" fillId="9" borderId="0" xfId="0" applyFill="1" applyAlignment="1">
      <alignment vertical="center" wrapText="1"/>
    </xf>
    <xf numFmtId="0" fontId="0" fillId="9" borderId="33" xfId="0" applyFill="1" applyBorder="1" applyAlignment="1">
      <alignment horizontal="left" vertical="center" wrapText="1"/>
    </xf>
    <xf numFmtId="168" fontId="6" fillId="0" borderId="74" xfId="14" quotePrefix="1" applyNumberFormat="1" applyFont="1" applyFill="1" applyBorder="1" applyAlignment="1">
      <alignment horizontal="right" vertical="center"/>
    </xf>
    <xf numFmtId="166" fontId="6" fillId="0" borderId="74" xfId="0" applyNumberFormat="1" applyFont="1" applyBorder="1" applyAlignment="1">
      <alignment horizontal="center" vertical="center"/>
    </xf>
    <xf numFmtId="0" fontId="0" fillId="6" borderId="74" xfId="0" applyFill="1" applyBorder="1" applyAlignment="1">
      <alignment vertical="center" wrapText="1"/>
    </xf>
    <xf numFmtId="0" fontId="0" fillId="25" borderId="0" xfId="0" applyFill="1" applyAlignment="1">
      <alignment horizontal="center" vertical="center"/>
    </xf>
    <xf numFmtId="0" fontId="0" fillId="25" borderId="0" xfId="0" quotePrefix="1" applyFill="1" applyAlignment="1">
      <alignment horizontal="center" vertical="center"/>
    </xf>
    <xf numFmtId="0" fontId="0" fillId="42" borderId="74" xfId="0" applyFill="1" applyBorder="1" applyAlignment="1">
      <alignment vertical="center" wrapText="1"/>
    </xf>
    <xf numFmtId="0" fontId="0" fillId="42" borderId="0" xfId="0" applyFill="1" applyAlignment="1">
      <alignment vertical="center" wrapText="1"/>
    </xf>
    <xf numFmtId="0" fontId="0" fillId="7" borderId="74" xfId="0" applyFill="1" applyBorder="1" applyAlignment="1">
      <alignment vertical="center" wrapText="1"/>
    </xf>
    <xf numFmtId="0" fontId="98" fillId="0" borderId="0" xfId="0" applyFont="1" applyAlignment="1">
      <alignment horizontal="center" vertical="center"/>
    </xf>
    <xf numFmtId="0" fontId="81" fillId="0" borderId="0" xfId="0" applyFont="1" applyAlignment="1">
      <alignment horizontal="center" vertical="center"/>
    </xf>
    <xf numFmtId="165" fontId="88" fillId="11" borderId="33" xfId="1" applyNumberFormat="1" applyFont="1" applyFill="1" applyBorder="1" applyAlignment="1">
      <alignment vertical="center"/>
    </xf>
    <xf numFmtId="165" fontId="57" fillId="11" borderId="33" xfId="1" applyNumberFormat="1" applyFont="1" applyFill="1" applyBorder="1" applyAlignment="1">
      <alignment vertical="center"/>
    </xf>
    <xf numFmtId="0" fontId="52" fillId="11" borderId="33" xfId="0" applyFont="1" applyFill="1" applyBorder="1" applyAlignment="1">
      <alignment horizontal="center" vertical="center" wrapText="1"/>
    </xf>
    <xf numFmtId="165" fontId="50" fillId="0" borderId="81" xfId="1" applyNumberFormat="1" applyFont="1" applyBorder="1" applyAlignment="1">
      <alignment vertical="center"/>
    </xf>
    <xf numFmtId="168" fontId="91" fillId="0" borderId="37" xfId="20" applyNumberFormat="1" applyFont="1" applyBorder="1" applyAlignment="1">
      <alignment vertical="center"/>
    </xf>
    <xf numFmtId="165" fontId="42" fillId="0" borderId="37" xfId="1" applyNumberFormat="1" applyFont="1" applyBorder="1" applyAlignment="1">
      <alignment horizontal="center" vertical="center" wrapText="1"/>
    </xf>
    <xf numFmtId="165" fontId="91" fillId="0" borderId="37" xfId="0" applyNumberFormat="1" applyFont="1" applyBorder="1" applyAlignment="1">
      <alignment vertical="center"/>
    </xf>
    <xf numFmtId="0" fontId="92" fillId="0" borderId="0" xfId="0" applyFont="1" applyAlignment="1">
      <alignment horizontal="left" vertical="center"/>
    </xf>
    <xf numFmtId="14" fontId="82" fillId="5" borderId="75" xfId="0" applyNumberFormat="1" applyFont="1" applyFill="1" applyBorder="1" applyAlignment="1">
      <alignment horizontal="center" vertical="center" wrapText="1"/>
    </xf>
    <xf numFmtId="10" fontId="82" fillId="0" borderId="75" xfId="2" applyNumberFormat="1" applyFont="1" applyFill="1" applyBorder="1" applyAlignment="1">
      <alignment horizontal="center" vertical="center" wrapText="1"/>
    </xf>
    <xf numFmtId="14" fontId="82" fillId="5" borderId="75" xfId="0" applyNumberFormat="1" applyFont="1" applyFill="1" applyBorder="1" applyAlignment="1">
      <alignment horizontal="center" vertical="center"/>
    </xf>
    <xf numFmtId="0" fontId="0" fillId="0" borderId="82" xfId="0" applyBorder="1"/>
    <xf numFmtId="165" fontId="7" fillId="0" borderId="83" xfId="0" applyNumberFormat="1" applyFont="1" applyBorder="1" applyAlignment="1">
      <alignment horizontal="center"/>
    </xf>
    <xf numFmtId="165" fontId="7" fillId="0" borderId="84" xfId="0" applyNumberFormat="1" applyFont="1" applyBorder="1" applyAlignment="1">
      <alignment horizontal="center"/>
    </xf>
    <xf numFmtId="165" fontId="7" fillId="0" borderId="32" xfId="0" applyNumberFormat="1" applyFont="1" applyBorder="1" applyAlignment="1">
      <alignment horizontal="center"/>
    </xf>
    <xf numFmtId="165" fontId="7" fillId="0" borderId="37" xfId="0" applyNumberFormat="1" applyFont="1" applyBorder="1" applyAlignment="1">
      <alignment horizontal="center"/>
    </xf>
    <xf numFmtId="165" fontId="7" fillId="0" borderId="14" xfId="0" applyNumberFormat="1" applyFont="1" applyBorder="1" applyAlignment="1">
      <alignment horizontal="center"/>
    </xf>
    <xf numFmtId="168" fontId="90" fillId="0" borderId="67" xfId="0" applyNumberFormat="1" applyFont="1" applyBorder="1" applyAlignment="1">
      <alignment horizontal="center" vertical="center" wrapText="1"/>
    </xf>
    <xf numFmtId="164" fontId="3" fillId="7" borderId="59" xfId="0" applyNumberFormat="1" applyFont="1" applyFill="1" applyBorder="1" applyAlignment="1">
      <alignment horizontal="center" vertical="center" wrapText="1"/>
    </xf>
    <xf numFmtId="166" fontId="39" fillId="15" borderId="38" xfId="0" applyNumberFormat="1" applyFont="1" applyFill="1" applyBorder="1" applyAlignment="1">
      <alignment horizontal="center" vertical="center" wrapText="1"/>
    </xf>
    <xf numFmtId="0" fontId="39" fillId="15" borderId="38" xfId="0" applyFont="1" applyFill="1" applyBorder="1" applyAlignment="1">
      <alignment horizontal="center" vertical="center" wrapText="1"/>
    </xf>
    <xf numFmtId="0" fontId="21" fillId="15" borderId="0" xfId="0" applyFont="1" applyFill="1" applyAlignment="1">
      <alignment horizontal="center" vertical="center" wrapText="1"/>
    </xf>
    <xf numFmtId="165" fontId="45" fillId="0" borderId="0" xfId="1" applyNumberFormat="1" applyFont="1" applyBorder="1" applyAlignment="1">
      <alignment horizontal="center" vertical="center" wrapText="1"/>
    </xf>
    <xf numFmtId="0" fontId="0" fillId="0" borderId="85" xfId="0" applyBorder="1" applyAlignment="1">
      <alignment horizontal="left" vertical="center" wrapText="1"/>
    </xf>
    <xf numFmtId="0" fontId="78" fillId="0" borderId="86" xfId="0" applyFont="1" applyBorder="1" applyAlignment="1">
      <alignment horizontal="left" vertical="center"/>
    </xf>
    <xf numFmtId="0" fontId="78" fillId="0" borderId="87" xfId="0" applyFont="1" applyBorder="1" applyAlignment="1">
      <alignment horizontal="center" vertical="center"/>
    </xf>
    <xf numFmtId="0" fontId="78" fillId="28" borderId="86" xfId="0" applyFont="1" applyFill="1" applyBorder="1" applyAlignment="1">
      <alignment horizontal="center" vertical="center"/>
    </xf>
    <xf numFmtId="166" fontId="0" fillId="0" borderId="85" xfId="0" applyNumberFormat="1" applyBorder="1" applyAlignment="1">
      <alignment horizontal="center" vertical="center"/>
    </xf>
    <xf numFmtId="0" fontId="0" fillId="0" borderId="85" xfId="0" applyBorder="1" applyAlignment="1">
      <alignment horizontal="center" vertical="center"/>
    </xf>
    <xf numFmtId="0" fontId="0" fillId="5" borderId="85" xfId="0" applyFill="1" applyBorder="1" applyAlignment="1">
      <alignment horizontal="left" vertical="center" wrapText="1"/>
    </xf>
    <xf numFmtId="166" fontId="6" fillId="0" borderId="85" xfId="0" applyNumberFormat="1" applyFont="1" applyBorder="1" applyAlignment="1">
      <alignment horizontal="center" vertical="center"/>
    </xf>
    <xf numFmtId="0" fontId="6" fillId="42" borderId="85" xfId="0" applyFont="1" applyFill="1" applyBorder="1" applyAlignment="1">
      <alignment vertical="center"/>
    </xf>
    <xf numFmtId="0" fontId="0" fillId="42" borderId="85" xfId="0" applyFill="1" applyBorder="1" applyAlignment="1">
      <alignment vertical="center"/>
    </xf>
    <xf numFmtId="0" fontId="0" fillId="42" borderId="85" xfId="0" applyFill="1" applyBorder="1"/>
    <xf numFmtId="0" fontId="0" fillId="42" borderId="85" xfId="0" applyFill="1" applyBorder="1" applyAlignment="1">
      <alignment vertical="center" wrapText="1"/>
    </xf>
    <xf numFmtId="0" fontId="6" fillId="7" borderId="85" xfId="0" applyFont="1" applyFill="1" applyBorder="1" applyAlignment="1">
      <alignment vertical="center" wrapText="1"/>
    </xf>
    <xf numFmtId="0" fontId="0" fillId="7" borderId="85" xfId="0" applyFill="1" applyBorder="1" applyAlignment="1">
      <alignment vertical="center" wrapText="1"/>
    </xf>
    <xf numFmtId="0" fontId="0" fillId="0" borderId="67" xfId="0" quotePrefix="1" applyBorder="1" applyAlignment="1">
      <alignment horizontal="center" vertical="center"/>
    </xf>
    <xf numFmtId="171" fontId="0" fillId="0" borderId="67" xfId="0" applyNumberFormat="1" applyBorder="1" applyAlignment="1">
      <alignment horizontal="center" vertical="center"/>
    </xf>
    <xf numFmtId="0" fontId="0" fillId="0" borderId="67" xfId="0" applyBorder="1" applyAlignment="1">
      <alignment vertical="center"/>
    </xf>
    <xf numFmtId="0" fontId="0" fillId="4" borderId="85" xfId="0" applyFill="1" applyBorder="1" applyAlignment="1">
      <alignment vertical="center"/>
    </xf>
    <xf numFmtId="171" fontId="0" fillId="0" borderId="85" xfId="0" applyNumberFormat="1" applyBorder="1" applyAlignment="1">
      <alignment horizontal="center" vertical="center"/>
    </xf>
    <xf numFmtId="0" fontId="0" fillId="0" borderId="85" xfId="0" quotePrefix="1" applyBorder="1" applyAlignment="1">
      <alignment horizontal="center" vertical="center"/>
    </xf>
    <xf numFmtId="0" fontId="2" fillId="0" borderId="85" xfId="0" applyFont="1" applyBorder="1" applyAlignment="1">
      <alignment horizontal="center" vertical="center"/>
    </xf>
    <xf numFmtId="0" fontId="0" fillId="4" borderId="85" xfId="0" applyFill="1" applyBorder="1" applyAlignment="1">
      <alignment horizontal="left" vertical="center" wrapText="1"/>
    </xf>
    <xf numFmtId="0" fontId="6" fillId="42" borderId="85" xfId="0" applyFont="1" applyFill="1" applyBorder="1" applyAlignment="1">
      <alignment horizontal="left" vertical="center"/>
    </xf>
    <xf numFmtId="0" fontId="0" fillId="42" borderId="67" xfId="0" applyFill="1" applyBorder="1" applyAlignment="1">
      <alignment horizontal="left" vertical="center"/>
    </xf>
    <xf numFmtId="0" fontId="0" fillId="42" borderId="67" xfId="0" applyFill="1" applyBorder="1" applyAlignment="1">
      <alignment vertical="center"/>
    </xf>
    <xf numFmtId="14" fontId="82" fillId="0" borderId="74" xfId="0" applyNumberFormat="1" applyFont="1" applyBorder="1" applyAlignment="1">
      <alignment horizontal="center" vertical="center" wrapText="1"/>
    </xf>
    <xf numFmtId="14" fontId="82" fillId="0" borderId="75" xfId="0" applyNumberFormat="1" applyFont="1" applyBorder="1" applyAlignment="1">
      <alignment horizontal="center" vertical="center" wrapText="1"/>
    </xf>
    <xf numFmtId="14" fontId="82" fillId="0" borderId="75" xfId="0" applyNumberFormat="1" applyFont="1" applyBorder="1" applyAlignment="1">
      <alignment horizontal="center" vertical="center"/>
    </xf>
    <xf numFmtId="10" fontId="82" fillId="0" borderId="75" xfId="2" applyNumberFormat="1" applyFont="1" applyFill="1" applyBorder="1" applyAlignment="1">
      <alignment horizontal="center" vertical="center"/>
    </xf>
    <xf numFmtId="14" fontId="83" fillId="0" borderId="0" xfId="0" applyNumberFormat="1" applyFont="1" applyAlignment="1">
      <alignment horizontal="center" vertical="center"/>
    </xf>
    <xf numFmtId="10" fontId="0" fillId="0" borderId="0" xfId="2" applyNumberFormat="1" applyFont="1" applyFill="1" applyAlignment="1">
      <alignment horizontal="center" vertical="center"/>
    </xf>
    <xf numFmtId="10" fontId="82" fillId="0" borderId="0" xfId="2" applyNumberFormat="1" applyFont="1" applyFill="1" applyBorder="1" applyAlignment="1">
      <alignment horizontal="center" vertical="center" wrapText="1"/>
    </xf>
    <xf numFmtId="14" fontId="82" fillId="0" borderId="0" xfId="0" applyNumberFormat="1" applyFont="1" applyAlignment="1">
      <alignment horizontal="center" vertical="center"/>
    </xf>
    <xf numFmtId="0" fontId="82" fillId="0" borderId="0" xfId="0" applyFont="1" applyAlignment="1">
      <alignment horizontal="center" vertical="center"/>
    </xf>
    <xf numFmtId="10" fontId="82" fillId="0" borderId="0" xfId="2" applyNumberFormat="1" applyFont="1" applyFill="1" applyBorder="1" applyAlignment="1">
      <alignment horizontal="center" vertical="center"/>
    </xf>
    <xf numFmtId="0" fontId="0" fillId="52" borderId="0" xfId="0" applyFill="1"/>
    <xf numFmtId="10" fontId="0" fillId="52" borderId="0" xfId="0" applyNumberFormat="1" applyFill="1"/>
    <xf numFmtId="0" fontId="24" fillId="52" borderId="0" xfId="0" applyFont="1" applyFill="1"/>
    <xf numFmtId="0" fontId="20" fillId="53" borderId="5" xfId="0" applyFont="1" applyFill="1" applyBorder="1"/>
    <xf numFmtId="14" fontId="82" fillId="53" borderId="85" xfId="0" applyNumberFormat="1" applyFont="1" applyFill="1" applyBorder="1" applyAlignment="1">
      <alignment horizontal="center" vertical="center" wrapText="1"/>
    </xf>
    <xf numFmtId="10" fontId="82" fillId="53" borderId="85" xfId="2" applyNumberFormat="1" applyFont="1" applyFill="1" applyBorder="1" applyAlignment="1">
      <alignment horizontal="center" vertical="center" wrapText="1"/>
    </xf>
    <xf numFmtId="0" fontId="0" fillId="53" borderId="6" xfId="0" applyFill="1" applyBorder="1"/>
    <xf numFmtId="14" fontId="82" fillId="53" borderId="85" xfId="0" applyNumberFormat="1" applyFont="1" applyFill="1" applyBorder="1" applyAlignment="1">
      <alignment horizontal="center" vertical="center"/>
    </xf>
    <xf numFmtId="10" fontId="82" fillId="53" borderId="85" xfId="2" applyNumberFormat="1" applyFont="1" applyFill="1" applyBorder="1" applyAlignment="1">
      <alignment horizontal="center" vertical="center"/>
    </xf>
    <xf numFmtId="0" fontId="33" fillId="53" borderId="5" xfId="7" applyFont="1" applyFill="1" applyBorder="1" applyAlignment="1">
      <alignment vertical="center"/>
    </xf>
    <xf numFmtId="0" fontId="11" fillId="53" borderId="5" xfId="7" applyFont="1" applyFill="1" applyBorder="1" applyAlignment="1">
      <alignment vertical="center"/>
    </xf>
    <xf numFmtId="0" fontId="0" fillId="53" borderId="0" xfId="0" applyFill="1"/>
    <xf numFmtId="0" fontId="11" fillId="53" borderId="27" xfId="7" applyFont="1" applyFill="1" applyBorder="1" applyAlignment="1">
      <alignment vertical="center"/>
    </xf>
    <xf numFmtId="0" fontId="0" fillId="53" borderId="28" xfId="0" applyFill="1" applyBorder="1"/>
    <xf numFmtId="0" fontId="0" fillId="53" borderId="29" xfId="0" applyFill="1" applyBorder="1"/>
    <xf numFmtId="0" fontId="20" fillId="18" borderId="0" xfId="0" applyFont="1" applyFill="1"/>
    <xf numFmtId="0" fontId="99" fillId="18" borderId="0" xfId="0" applyFont="1" applyFill="1" applyAlignment="1">
      <alignment horizontal="left" vertical="center"/>
    </xf>
    <xf numFmtId="0" fontId="0" fillId="52" borderId="0" xfId="0" applyFill="1" applyAlignment="1">
      <alignment vertical="top"/>
    </xf>
    <xf numFmtId="169" fontId="32" fillId="53" borderId="0" xfId="7" applyNumberFormat="1" applyFont="1" applyFill="1" applyAlignment="1">
      <alignment horizontal="center" vertical="center"/>
    </xf>
    <xf numFmtId="14" fontId="11" fillId="53" borderId="72" xfId="7" applyNumberFormat="1" applyFont="1" applyFill="1" applyBorder="1" applyAlignment="1">
      <alignment horizontal="center" vertical="center"/>
    </xf>
    <xf numFmtId="10" fontId="82" fillId="53" borderId="74" xfId="2" applyNumberFormat="1" applyFont="1" applyFill="1" applyBorder="1" applyAlignment="1">
      <alignment horizontal="center" vertical="center" wrapText="1"/>
    </xf>
    <xf numFmtId="0" fontId="11" fillId="0" borderId="82" xfId="7" applyFont="1" applyBorder="1" applyAlignment="1">
      <alignment horizontal="center"/>
    </xf>
    <xf numFmtId="0" fontId="11" fillId="53" borderId="84" xfId="7" applyFont="1" applyFill="1" applyBorder="1" applyAlignment="1">
      <alignment horizontal="center"/>
    </xf>
    <xf numFmtId="0" fontId="89" fillId="0" borderId="31" xfId="7" applyFont="1" applyBorder="1" applyAlignment="1">
      <alignment horizontal="center" vertical="center" wrapText="1"/>
    </xf>
    <xf numFmtId="169" fontId="32" fillId="53" borderId="32" xfId="7" applyNumberFormat="1" applyFont="1" applyFill="1" applyBorder="1" applyAlignment="1">
      <alignment horizontal="center" vertical="center"/>
    </xf>
    <xf numFmtId="0" fontId="88" fillId="0" borderId="82" xfId="7" applyFont="1" applyBorder="1" applyAlignment="1">
      <alignment vertical="center"/>
    </xf>
    <xf numFmtId="14" fontId="11" fillId="53" borderId="84" xfId="7" applyNumberFormat="1" applyFont="1" applyFill="1" applyBorder="1" applyAlignment="1">
      <alignment horizontal="center" vertical="center"/>
    </xf>
    <xf numFmtId="0" fontId="7" fillId="50" borderId="31" xfId="7" applyFont="1" applyFill="1" applyBorder="1"/>
    <xf numFmtId="0" fontId="7" fillId="54" borderId="32" xfId="7" applyFont="1" applyFill="1" applyBorder="1" applyAlignment="1">
      <alignment horizontal="center"/>
    </xf>
    <xf numFmtId="0" fontId="7" fillId="0" borderId="31" xfId="7" applyFont="1" applyBorder="1"/>
    <xf numFmtId="0" fontId="32" fillId="53" borderId="32" xfId="7" applyFont="1" applyFill="1" applyBorder="1" applyAlignment="1">
      <alignment horizontal="center"/>
    </xf>
    <xf numFmtId="0" fontId="32" fillId="53" borderId="32" xfId="7" applyFont="1" applyFill="1" applyBorder="1" applyAlignment="1">
      <alignment horizontal="center" vertical="center"/>
    </xf>
    <xf numFmtId="0" fontId="33" fillId="0" borderId="31" xfId="7" applyFont="1" applyBorder="1" applyAlignment="1">
      <alignment vertical="top"/>
    </xf>
    <xf numFmtId="0" fontId="33" fillId="53" borderId="32" xfId="7" applyFont="1" applyFill="1" applyBorder="1" applyAlignment="1">
      <alignment horizontal="center" vertical="top"/>
    </xf>
    <xf numFmtId="0" fontId="11" fillId="0" borderId="31" xfId="7" applyFont="1" applyBorder="1" applyAlignment="1">
      <alignment vertical="center"/>
    </xf>
    <xf numFmtId="0" fontId="11" fillId="53" borderId="32" xfId="7" applyFont="1" applyFill="1" applyBorder="1" applyAlignment="1">
      <alignment horizontal="center" vertical="top"/>
    </xf>
    <xf numFmtId="0" fontId="11" fillId="0" borderId="13" xfId="7" applyFont="1" applyBorder="1" applyAlignment="1">
      <alignment vertical="top"/>
    </xf>
    <xf numFmtId="0" fontId="11" fillId="53" borderId="14" xfId="7" applyFont="1" applyFill="1" applyBorder="1" applyAlignment="1">
      <alignment horizontal="center" vertical="top"/>
    </xf>
    <xf numFmtId="0" fontId="0" fillId="53" borderId="2" xfId="0" applyFill="1" applyBorder="1"/>
    <xf numFmtId="0" fontId="86" fillId="53" borderId="3" xfId="0" applyFont="1" applyFill="1" applyBorder="1" applyAlignment="1">
      <alignment horizontal="left" vertical="center"/>
    </xf>
    <xf numFmtId="0" fontId="0" fillId="53" borderId="3" xfId="0" applyFill="1" applyBorder="1" applyAlignment="1">
      <alignment vertical="center" wrapText="1"/>
    </xf>
    <xf numFmtId="0" fontId="0" fillId="53" borderId="4" xfId="0" applyFill="1" applyBorder="1"/>
    <xf numFmtId="0" fontId="20" fillId="53" borderId="27" xfId="0" applyFont="1" applyFill="1" applyBorder="1"/>
    <xf numFmtId="10" fontId="82" fillId="53" borderId="20" xfId="2" applyNumberFormat="1" applyFont="1" applyFill="1" applyBorder="1" applyAlignment="1">
      <alignment horizontal="center" vertical="center" wrapText="1"/>
    </xf>
    <xf numFmtId="0" fontId="2" fillId="18" borderId="79" xfId="0" applyFont="1" applyFill="1" applyBorder="1"/>
    <xf numFmtId="0" fontId="45" fillId="18" borderId="80" xfId="0" applyFont="1" applyFill="1" applyBorder="1" applyAlignment="1">
      <alignment horizontal="center" vertical="center" wrapText="1"/>
    </xf>
    <xf numFmtId="0" fontId="39" fillId="18" borderId="78" xfId="0" applyFont="1" applyFill="1" applyBorder="1" applyAlignment="1">
      <alignment vertical="center"/>
    </xf>
    <xf numFmtId="165" fontId="0" fillId="3" borderId="0" xfId="1" applyNumberFormat="1" applyFont="1" applyFill="1"/>
    <xf numFmtId="0" fontId="83" fillId="0" borderId="0" xfId="0" applyFont="1" applyAlignment="1">
      <alignment horizontal="left" vertical="center" wrapText="1"/>
    </xf>
    <xf numFmtId="0" fontId="0" fillId="0" borderId="78" xfId="0" applyBorder="1" applyAlignment="1">
      <alignment vertical="center"/>
    </xf>
    <xf numFmtId="0" fontId="0" fillId="0" borderId="80" xfId="0" applyBorder="1" applyAlignment="1">
      <alignment vertical="top"/>
    </xf>
    <xf numFmtId="0" fontId="101" fillId="0" borderId="0" xfId="0" applyFont="1" applyAlignment="1">
      <alignment vertical="center" readingOrder="1"/>
    </xf>
    <xf numFmtId="0" fontId="103" fillId="0" borderId="0" xfId="50" applyFont="1" applyBorder="1" applyAlignment="1">
      <alignment vertical="center"/>
    </xf>
    <xf numFmtId="0" fontId="101" fillId="0" borderId="5" xfId="0" applyFont="1" applyBorder="1" applyAlignment="1">
      <alignment vertical="center" readingOrder="1"/>
    </xf>
    <xf numFmtId="0" fontId="101" fillId="0" borderId="6" xfId="0" applyFont="1" applyBorder="1" applyAlignment="1">
      <alignment vertical="center" readingOrder="1"/>
    </xf>
    <xf numFmtId="0" fontId="66" fillId="0" borderId="5" xfId="0" applyFont="1" applyBorder="1" applyAlignment="1">
      <alignment vertical="center" readingOrder="1"/>
    </xf>
    <xf numFmtId="0" fontId="66" fillId="0" borderId="0" xfId="0" applyFont="1" applyAlignment="1">
      <alignment vertical="center" readingOrder="1"/>
    </xf>
    <xf numFmtId="0" fontId="66" fillId="0" borderId="6" xfId="0" applyFont="1" applyBorder="1" applyAlignment="1">
      <alignment vertical="center" readingOrder="1"/>
    </xf>
    <xf numFmtId="0" fontId="101" fillId="0" borderId="0" xfId="0" applyFont="1"/>
    <xf numFmtId="0" fontId="103" fillId="0" borderId="0" xfId="50" applyFont="1" applyFill="1" applyBorder="1"/>
    <xf numFmtId="0" fontId="101" fillId="0" borderId="0" xfId="0" applyFont="1" applyAlignment="1">
      <alignment vertical="center" wrapText="1" readingOrder="1"/>
    </xf>
    <xf numFmtId="0" fontId="101" fillId="0" borderId="5" xfId="0" applyFont="1" applyBorder="1" applyAlignment="1">
      <alignment vertical="center" wrapText="1" readingOrder="1"/>
    </xf>
    <xf numFmtId="0" fontId="103" fillId="0" borderId="0" xfId="50" applyFont="1" applyFill="1" applyBorder="1" applyAlignment="1">
      <alignment vertical="center"/>
    </xf>
    <xf numFmtId="167" fontId="20" fillId="11" borderId="88" xfId="0" applyNumberFormat="1" applyFont="1" applyFill="1" applyBorder="1" applyAlignment="1">
      <alignment horizontal="left" vertical="center" wrapText="1"/>
    </xf>
    <xf numFmtId="0" fontId="7" fillId="0" borderId="78" xfId="0" applyFont="1" applyBorder="1" applyAlignment="1">
      <alignment vertical="center" wrapText="1"/>
    </xf>
    <xf numFmtId="168" fontId="8" fillId="0" borderId="85" xfId="12" applyNumberFormat="1" applyFont="1" applyBorder="1" applyAlignment="1">
      <alignment vertical="center"/>
    </xf>
    <xf numFmtId="0" fontId="7" fillId="5" borderId="0" xfId="0" applyFont="1" applyFill="1" applyAlignment="1">
      <alignment horizontal="center" vertical="center"/>
    </xf>
    <xf numFmtId="168" fontId="8" fillId="0" borderId="80" xfId="14" applyNumberFormat="1" applyFont="1" applyBorder="1" applyAlignment="1">
      <alignment vertical="center"/>
    </xf>
    <xf numFmtId="168" fontId="8" fillId="0" borderId="85" xfId="14" applyNumberFormat="1" applyFont="1" applyBorder="1" applyAlignment="1">
      <alignment vertical="center"/>
    </xf>
    <xf numFmtId="0" fontId="0" fillId="15" borderId="78" xfId="0" applyFill="1" applyBorder="1"/>
    <xf numFmtId="0" fontId="0" fillId="15" borderId="79" xfId="0" applyFill="1" applyBorder="1"/>
    <xf numFmtId="0" fontId="0" fillId="15" borderId="80" xfId="0" applyFill="1" applyBorder="1"/>
    <xf numFmtId="0" fontId="0" fillId="15" borderId="85" xfId="0" applyFill="1" applyBorder="1" applyAlignment="1">
      <alignment horizontal="left" vertical="center"/>
    </xf>
    <xf numFmtId="0" fontId="0" fillId="15" borderId="85" xfId="0" applyFill="1" applyBorder="1" applyAlignment="1">
      <alignment horizontal="center"/>
    </xf>
    <xf numFmtId="0" fontId="0" fillId="0" borderId="85" xfId="0" applyBorder="1" applyAlignment="1">
      <alignment horizontal="center"/>
    </xf>
    <xf numFmtId="0" fontId="0" fillId="6" borderId="85" xfId="0" applyFill="1" applyBorder="1" applyAlignment="1">
      <alignment horizontal="center" vertical="center"/>
    </xf>
    <xf numFmtId="0" fontId="0" fillId="3" borderId="85" xfId="0" applyFill="1" applyBorder="1" applyAlignment="1">
      <alignment horizontal="center" vertical="center"/>
    </xf>
    <xf numFmtId="0" fontId="0" fillId="29" borderId="85" xfId="0" applyFill="1" applyBorder="1" applyAlignment="1">
      <alignment horizontal="center" vertical="center"/>
    </xf>
    <xf numFmtId="0" fontId="0" fillId="30" borderId="85" xfId="0" applyFill="1" applyBorder="1" applyAlignment="1">
      <alignment horizontal="center" vertical="center"/>
    </xf>
    <xf numFmtId="0" fontId="0" fillId="23" borderId="85" xfId="0" applyFill="1" applyBorder="1" applyAlignment="1">
      <alignment horizontal="center" vertical="center"/>
    </xf>
    <xf numFmtId="0" fontId="2" fillId="0" borderId="85" xfId="0" applyFont="1" applyBorder="1" applyAlignment="1">
      <alignment vertical="center"/>
    </xf>
    <xf numFmtId="0" fontId="0" fillId="0" borderId="85" xfId="0" applyBorder="1" applyAlignment="1">
      <alignment horizontal="center" vertical="center" wrapText="1"/>
    </xf>
    <xf numFmtId="164" fontId="0" fillId="0" borderId="85" xfId="2" applyNumberFormat="1" applyFont="1" applyFill="1" applyBorder="1" applyAlignment="1">
      <alignment horizontal="center" vertical="center" wrapText="1"/>
    </xf>
    <xf numFmtId="0" fontId="17" fillId="0" borderId="85" xfId="0" applyFont="1" applyBorder="1" applyAlignment="1">
      <alignment horizontal="center" vertical="center" wrapText="1"/>
    </xf>
    <xf numFmtId="0" fontId="6" fillId="15" borderId="85" xfId="0" applyFont="1" applyFill="1" applyBorder="1" applyAlignment="1">
      <alignment horizontal="center" vertical="center"/>
    </xf>
    <xf numFmtId="0" fontId="0" fillId="15" borderId="85" xfId="0" applyFill="1" applyBorder="1" applyAlignment="1">
      <alignment horizontal="center" vertical="center"/>
    </xf>
    <xf numFmtId="165" fontId="0" fillId="0" borderId="85" xfId="1" applyNumberFormat="1" applyFont="1" applyBorder="1" applyAlignment="1">
      <alignment horizontal="center" vertical="center"/>
    </xf>
    <xf numFmtId="166" fontId="1" fillId="0" borderId="85" xfId="26" applyNumberFormat="1" applyBorder="1" applyAlignment="1">
      <alignment horizontal="center" vertical="center"/>
    </xf>
    <xf numFmtId="43" fontId="96" fillId="0" borderId="0" xfId="25" applyFont="1"/>
    <xf numFmtId="166" fontId="3" fillId="0" borderId="85" xfId="0" applyNumberFormat="1" applyFont="1" applyBorder="1" applyAlignment="1">
      <alignment horizontal="center" vertical="center"/>
    </xf>
    <xf numFmtId="166" fontId="2" fillId="0" borderId="85" xfId="26" applyNumberFormat="1" applyFont="1" applyBorder="1" applyAlignment="1">
      <alignment horizontal="center" vertical="center"/>
    </xf>
    <xf numFmtId="0" fontId="0" fillId="0" borderId="85" xfId="0" applyBorder="1"/>
    <xf numFmtId="0" fontId="0" fillId="33" borderId="85" xfId="0" applyFill="1" applyBorder="1" applyAlignment="1">
      <alignment horizontal="center" vertical="center"/>
    </xf>
    <xf numFmtId="0" fontId="0" fillId="34" borderId="85" xfId="0" applyFill="1" applyBorder="1" applyAlignment="1">
      <alignment horizontal="center" vertical="center"/>
    </xf>
    <xf numFmtId="0" fontId="0" fillId="35" borderId="85" xfId="0" applyFill="1" applyBorder="1" applyAlignment="1">
      <alignment horizontal="center" vertical="center"/>
    </xf>
    <xf numFmtId="165" fontId="57" fillId="55" borderId="33" xfId="1" applyNumberFormat="1" applyFont="1" applyFill="1" applyBorder="1" applyAlignment="1">
      <alignment vertical="center"/>
    </xf>
    <xf numFmtId="165" fontId="88" fillId="55" borderId="33" xfId="1" applyNumberFormat="1" applyFont="1" applyFill="1" applyBorder="1" applyAlignment="1">
      <alignment vertical="center"/>
    </xf>
    <xf numFmtId="14" fontId="106" fillId="0" borderId="0" xfId="0" applyNumberFormat="1" applyFont="1" applyAlignment="1">
      <alignment horizontal="center" vertical="center"/>
    </xf>
    <xf numFmtId="0" fontId="19" fillId="0" borderId="0" xfId="0" applyFont="1" applyAlignment="1">
      <alignment horizontal="left"/>
    </xf>
    <xf numFmtId="0" fontId="19" fillId="55" borderId="0" xfId="0" applyFont="1" applyFill="1" applyAlignment="1">
      <alignment horizontal="left"/>
    </xf>
    <xf numFmtId="14" fontId="82" fillId="0" borderId="89" xfId="0" applyNumberFormat="1" applyFont="1" applyBorder="1" applyAlignment="1">
      <alignment horizontal="center" vertical="center" wrapText="1"/>
    </xf>
    <xf numFmtId="14" fontId="82" fillId="5" borderId="89" xfId="0" applyNumberFormat="1" applyFont="1" applyFill="1" applyBorder="1" applyAlignment="1">
      <alignment horizontal="center" vertical="center" wrapText="1"/>
    </xf>
    <xf numFmtId="14" fontId="83" fillId="53" borderId="85" xfId="0" applyNumberFormat="1" applyFont="1" applyFill="1" applyBorder="1" applyAlignment="1">
      <alignment horizontal="center" vertical="center"/>
    </xf>
    <xf numFmtId="14" fontId="106" fillId="53" borderId="85" xfId="0" applyNumberFormat="1" applyFont="1" applyFill="1" applyBorder="1" applyAlignment="1">
      <alignment horizontal="center" vertical="center"/>
    </xf>
    <xf numFmtId="10" fontId="0" fillId="53" borderId="85" xfId="2" applyNumberFormat="1" applyFont="1" applyFill="1" applyBorder="1" applyAlignment="1">
      <alignment horizontal="center" vertical="center"/>
    </xf>
    <xf numFmtId="0" fontId="84" fillId="49" borderId="3" xfId="0" applyFont="1" applyFill="1" applyBorder="1" applyAlignment="1">
      <alignment horizontal="center" vertical="center" wrapText="1"/>
    </xf>
    <xf numFmtId="0" fontId="19" fillId="53" borderId="6" xfId="0" applyFont="1" applyFill="1" applyBorder="1" applyAlignment="1">
      <alignment horizontal="left"/>
    </xf>
    <xf numFmtId="0" fontId="87" fillId="53" borderId="0" xfId="0" applyFont="1" applyFill="1" applyAlignment="1">
      <alignment horizontal="left" vertical="center"/>
    </xf>
    <xf numFmtId="0" fontId="0" fillId="53" borderId="0" xfId="0" applyFill="1" applyAlignment="1">
      <alignment vertical="center" wrapText="1"/>
    </xf>
    <xf numFmtId="14" fontId="83" fillId="53" borderId="89" xfId="0" applyNumberFormat="1" applyFont="1" applyFill="1" applyBorder="1" applyAlignment="1">
      <alignment horizontal="center" vertical="center"/>
    </xf>
    <xf numFmtId="14" fontId="106" fillId="53" borderId="89" xfId="0" applyNumberFormat="1" applyFont="1" applyFill="1" applyBorder="1" applyAlignment="1">
      <alignment horizontal="center" vertical="center"/>
    </xf>
    <xf numFmtId="10" fontId="0" fillId="53" borderId="89" xfId="2" applyNumberFormat="1" applyFont="1" applyFill="1" applyBorder="1" applyAlignment="1">
      <alignment horizontal="center" vertical="center"/>
    </xf>
    <xf numFmtId="14" fontId="83" fillId="53" borderId="20" xfId="0" applyNumberFormat="1" applyFont="1" applyFill="1" applyBorder="1" applyAlignment="1">
      <alignment horizontal="center" vertical="center"/>
    </xf>
    <xf numFmtId="14" fontId="106" fillId="53" borderId="20" xfId="0" applyNumberFormat="1" applyFont="1" applyFill="1" applyBorder="1" applyAlignment="1">
      <alignment horizontal="center" vertical="center"/>
    </xf>
    <xf numFmtId="10" fontId="0" fillId="53" borderId="20" xfId="2" applyNumberFormat="1" applyFont="1" applyFill="1" applyBorder="1" applyAlignment="1">
      <alignment horizontal="center" vertical="center"/>
    </xf>
    <xf numFmtId="0" fontId="0" fillId="53" borderId="6" xfId="0" applyFill="1" applyBorder="1" applyAlignment="1">
      <alignment horizontal="left"/>
    </xf>
    <xf numFmtId="165" fontId="7" fillId="5" borderId="0" xfId="0" applyNumberFormat="1" applyFont="1" applyFill="1" applyAlignment="1">
      <alignment horizontal="center"/>
    </xf>
    <xf numFmtId="165" fontId="7" fillId="5" borderId="32" xfId="0" applyNumberFormat="1" applyFont="1" applyFill="1" applyBorder="1" applyAlignment="1">
      <alignment horizontal="center"/>
    </xf>
    <xf numFmtId="168" fontId="8" fillId="0" borderId="80" xfId="14" applyNumberFormat="1" applyFont="1" applyFill="1" applyBorder="1" applyAlignment="1">
      <alignment vertical="center"/>
    </xf>
    <xf numFmtId="168" fontId="8" fillId="0" borderId="74" xfId="14" applyNumberFormat="1" applyFont="1" applyFill="1" applyBorder="1" applyAlignment="1">
      <alignment vertical="center"/>
    </xf>
    <xf numFmtId="168" fontId="8" fillId="0" borderId="73" xfId="39" applyNumberFormat="1" applyFont="1" applyBorder="1" applyAlignment="1">
      <alignment vertical="center"/>
    </xf>
    <xf numFmtId="0" fontId="0" fillId="0" borderId="59" xfId="0" applyBorder="1" applyAlignment="1">
      <alignment horizontal="left" vertical="center" wrapText="1"/>
    </xf>
    <xf numFmtId="0" fontId="24" fillId="0" borderId="0" xfId="0" applyFont="1" applyAlignment="1">
      <alignment horizontal="left" vertical="center" wrapText="1"/>
    </xf>
    <xf numFmtId="0" fontId="24" fillId="0" borderId="6" xfId="0" applyFont="1" applyBorder="1" applyAlignment="1">
      <alignment horizontal="left" vertical="center" wrapText="1"/>
    </xf>
    <xf numFmtId="0" fontId="104" fillId="0" borderId="2" xfId="0" applyFont="1" applyBorder="1" applyAlignment="1">
      <alignment horizontal="left" vertical="center" readingOrder="1"/>
    </xf>
    <xf numFmtId="0" fontId="104" fillId="0" borderId="3" xfId="0" applyFont="1" applyBorder="1" applyAlignment="1">
      <alignment horizontal="left" vertical="center" readingOrder="1"/>
    </xf>
    <xf numFmtId="0" fontId="104" fillId="0" borderId="4" xfId="0" applyFont="1" applyBorder="1" applyAlignment="1">
      <alignment horizontal="left" vertical="center" readingOrder="1"/>
    </xf>
    <xf numFmtId="0" fontId="2" fillId="0" borderId="66" xfId="0" applyFont="1" applyBorder="1" applyAlignment="1">
      <alignment horizontal="left" vertical="center" wrapText="1"/>
    </xf>
    <xf numFmtId="0" fontId="2" fillId="0" borderId="58" xfId="0" applyFont="1" applyBorder="1" applyAlignment="1">
      <alignment horizontal="left" vertical="center" wrapText="1"/>
    </xf>
    <xf numFmtId="0" fontId="0" fillId="0" borderId="66" xfId="0" applyBorder="1" applyAlignment="1">
      <alignment horizontal="left" vertical="center" wrapText="1"/>
    </xf>
    <xf numFmtId="0" fontId="0" fillId="0" borderId="58" xfId="0" applyBorder="1" applyAlignment="1">
      <alignment horizontal="left" vertical="center" wrapText="1"/>
    </xf>
    <xf numFmtId="0" fontId="101" fillId="0" borderId="27" xfId="0" applyFont="1" applyBorder="1" applyAlignment="1">
      <alignment horizontal="left" vertical="center" wrapText="1" readingOrder="1"/>
    </xf>
    <xf numFmtId="0" fontId="101" fillId="0" borderId="28" xfId="0" applyFont="1" applyBorder="1" applyAlignment="1">
      <alignment horizontal="left" vertical="center" wrapText="1" readingOrder="1"/>
    </xf>
    <xf numFmtId="0" fontId="14" fillId="0" borderId="59" xfId="0" applyFont="1" applyBorder="1" applyAlignment="1">
      <alignment horizontal="center" vertical="center"/>
    </xf>
    <xf numFmtId="0" fontId="2" fillId="0" borderId="57" xfId="0" applyFont="1" applyBorder="1" applyAlignment="1">
      <alignment horizontal="left" vertical="center" wrapText="1"/>
    </xf>
    <xf numFmtId="0" fontId="0" fillId="0" borderId="57" xfId="0" applyBorder="1" applyAlignment="1">
      <alignment horizontal="left" vertical="center" wrapText="1"/>
    </xf>
    <xf numFmtId="0" fontId="0" fillId="0" borderId="67" xfId="0" applyBorder="1" applyAlignment="1">
      <alignment horizontal="left" vertical="center" wrapText="1"/>
    </xf>
    <xf numFmtId="0" fontId="0" fillId="0" borderId="57" xfId="0" applyBorder="1" applyAlignment="1">
      <alignment horizontal="center" vertical="center"/>
    </xf>
    <xf numFmtId="0" fontId="0" fillId="0" borderId="58" xfId="0" applyBorder="1" applyAlignment="1">
      <alignment horizontal="center" vertical="center"/>
    </xf>
    <xf numFmtId="0" fontId="54" fillId="0" borderId="38" xfId="0" applyFont="1" applyBorder="1" applyAlignment="1">
      <alignment horizontal="center" vertical="center" wrapText="1"/>
    </xf>
    <xf numFmtId="0" fontId="0" fillId="5" borderId="66" xfId="0" applyFill="1" applyBorder="1" applyAlignment="1">
      <alignment horizontal="left" vertical="center" wrapText="1"/>
    </xf>
    <xf numFmtId="0" fontId="0" fillId="5" borderId="65" xfId="0" applyFill="1" applyBorder="1" applyAlignment="1">
      <alignment horizontal="left" vertical="center" wrapText="1"/>
    </xf>
    <xf numFmtId="0" fontId="0" fillId="5" borderId="58" xfId="0" applyFill="1" applyBorder="1" applyAlignment="1">
      <alignment horizontal="left" vertical="center" wrapText="1"/>
    </xf>
    <xf numFmtId="0" fontId="2" fillId="0" borderId="66" xfId="0" applyFont="1" applyBorder="1" applyAlignment="1">
      <alignment horizontal="left" vertical="top" wrapText="1"/>
    </xf>
    <xf numFmtId="0" fontId="2" fillId="0" borderId="65" xfId="0" applyFont="1" applyBorder="1" applyAlignment="1">
      <alignment horizontal="left" vertical="top" wrapText="1"/>
    </xf>
    <xf numFmtId="0" fontId="101" fillId="0" borderId="29" xfId="0" applyFont="1" applyBorder="1" applyAlignment="1">
      <alignment horizontal="left" vertical="center" wrapText="1" readingOrder="1"/>
    </xf>
    <xf numFmtId="0" fontId="2" fillId="0" borderId="0" xfId="0" applyFont="1" applyAlignment="1">
      <alignment horizontal="left" vertical="center" wrapText="1"/>
    </xf>
    <xf numFmtId="0" fontId="26" fillId="0" borderId="0" xfId="0" applyFont="1" applyAlignment="1">
      <alignment horizontal="center" vertical="center" wrapText="1"/>
    </xf>
    <xf numFmtId="0" fontId="0" fillId="0" borderId="0" xfId="0" applyAlignment="1">
      <alignment horizontal="left" vertical="center" wrapText="1"/>
    </xf>
    <xf numFmtId="0" fontId="27" fillId="0" borderId="0" xfId="0" applyFont="1" applyAlignment="1">
      <alignment horizontal="left" vertical="center" wrapText="1" readingOrder="1"/>
    </xf>
    <xf numFmtId="0" fontId="57" fillId="0" borderId="0" xfId="0" quotePrefix="1" applyFont="1" applyAlignment="1">
      <alignment horizontal="center" vertical="center" wrapText="1"/>
    </xf>
    <xf numFmtId="0" fontId="59" fillId="0" borderId="71" xfId="0" applyFont="1" applyBorder="1" applyAlignment="1">
      <alignment horizontal="center" vertical="center"/>
    </xf>
    <xf numFmtId="168" fontId="0" fillId="0" borderId="44" xfId="14" applyNumberFormat="1" applyFont="1" applyBorder="1" applyAlignment="1">
      <alignment horizontal="center" vertical="center"/>
    </xf>
    <xf numFmtId="168" fontId="0" fillId="0" borderId="59" xfId="14" applyNumberFormat="1" applyFont="1" applyBorder="1" applyAlignment="1">
      <alignment horizontal="center" vertical="center"/>
    </xf>
    <xf numFmtId="0" fontId="42" fillId="12" borderId="26" xfId="0" applyFont="1" applyFill="1" applyBorder="1" applyAlignment="1">
      <alignment horizontal="center"/>
    </xf>
    <xf numFmtId="0" fontId="48" fillId="0" borderId="50" xfId="0" applyFont="1" applyBorder="1" applyAlignment="1">
      <alignment horizontal="center" vertical="center" wrapText="1"/>
    </xf>
    <xf numFmtId="0" fontId="48" fillId="0" borderId="56"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0" xfId="0" applyFont="1" applyAlignment="1">
      <alignment horizontal="center" vertical="center" wrapText="1"/>
    </xf>
    <xf numFmtId="0" fontId="48" fillId="0" borderId="27" xfId="0" applyFont="1" applyBorder="1" applyAlignment="1">
      <alignment horizontal="center" vertical="center" wrapText="1"/>
    </xf>
    <xf numFmtId="0" fontId="48" fillId="0" borderId="28" xfId="0" applyFont="1" applyBorder="1" applyAlignment="1">
      <alignment horizontal="center" vertical="center" wrapText="1"/>
    </xf>
    <xf numFmtId="0" fontId="39" fillId="17" borderId="25" xfId="0" applyFont="1" applyFill="1" applyBorder="1" applyAlignment="1">
      <alignment horizontal="center" vertical="center"/>
    </xf>
    <xf numFmtId="0" fontId="39" fillId="17" borderId="67" xfId="0" applyFont="1" applyFill="1" applyBorder="1" applyAlignment="1">
      <alignment horizontal="center" vertical="center"/>
    </xf>
    <xf numFmtId="0" fontId="40" fillId="17" borderId="2" xfId="0" applyFont="1" applyFill="1" applyBorder="1" applyAlignment="1">
      <alignment horizontal="left" vertical="center"/>
    </xf>
    <xf numFmtId="0" fontId="40" fillId="17" borderId="3" xfId="0" applyFont="1" applyFill="1" applyBorder="1" applyAlignment="1">
      <alignment horizontal="left" vertical="center"/>
    </xf>
    <xf numFmtId="0" fontId="40" fillId="17" borderId="4" xfId="0" applyFont="1" applyFill="1" applyBorder="1" applyAlignment="1">
      <alignment horizontal="left" vertical="center"/>
    </xf>
    <xf numFmtId="0" fontId="19" fillId="0" borderId="0" xfId="0" applyFont="1" applyAlignment="1">
      <alignment horizontal="left" vertical="top" wrapText="1"/>
    </xf>
    <xf numFmtId="0" fontId="51" fillId="0" borderId="2" xfId="0" applyFont="1" applyBorder="1" applyAlignment="1">
      <alignment horizontal="center" vertical="center"/>
    </xf>
    <xf numFmtId="0" fontId="51" fillId="0" borderId="35" xfId="0" applyFont="1" applyBorder="1" applyAlignment="1">
      <alignment horizontal="center" vertical="center"/>
    </xf>
    <xf numFmtId="0" fontId="51" fillId="0" borderId="36" xfId="0" applyFont="1" applyBorder="1" applyAlignment="1">
      <alignment horizontal="center" vertical="center"/>
    </xf>
    <xf numFmtId="0" fontId="63" fillId="5" borderId="49" xfId="0" applyFont="1" applyFill="1" applyBorder="1" applyAlignment="1">
      <alignment horizontal="center" vertical="center" wrapText="1"/>
    </xf>
    <xf numFmtId="0" fontId="63" fillId="5" borderId="63" xfId="0" applyFont="1" applyFill="1" applyBorder="1" applyAlignment="1">
      <alignment horizontal="center" vertical="center" wrapText="1"/>
    </xf>
    <xf numFmtId="0" fontId="42" fillId="0" borderId="53" xfId="0" applyFont="1" applyBorder="1" applyAlignment="1">
      <alignment horizontal="center" vertical="center" wrapText="1"/>
    </xf>
    <xf numFmtId="0" fontId="42" fillId="0" borderId="32" xfId="0" applyFont="1" applyBorder="1" applyAlignment="1">
      <alignment horizontal="center" vertical="center" wrapText="1"/>
    </xf>
    <xf numFmtId="0" fontId="42" fillId="0" borderId="61" xfId="0" applyFont="1" applyBorder="1" applyAlignment="1">
      <alignment horizontal="center" vertical="center" wrapText="1"/>
    </xf>
    <xf numFmtId="0" fontId="42" fillId="0" borderId="3" xfId="0" applyFont="1" applyBorder="1" applyAlignment="1">
      <alignment horizontal="center" vertical="center" wrapText="1"/>
    </xf>
    <xf numFmtId="0" fontId="80" fillId="0" borderId="49" xfId="0" applyFont="1" applyBorder="1" applyAlignment="1">
      <alignment horizontal="left" vertical="center" wrapText="1"/>
    </xf>
    <xf numFmtId="0" fontId="80" fillId="0" borderId="63" xfId="0" applyFont="1" applyBorder="1" applyAlignment="1">
      <alignment horizontal="left" vertical="center" wrapText="1"/>
    </xf>
    <xf numFmtId="0" fontId="48" fillId="0" borderId="53" xfId="0" applyFont="1" applyBorder="1" applyAlignment="1">
      <alignment horizontal="center" vertical="center" wrapText="1"/>
    </xf>
    <xf numFmtId="0" fontId="48" fillId="0" borderId="32" xfId="0" applyFont="1" applyBorder="1" applyAlignment="1">
      <alignment horizontal="center" vertical="center" wrapText="1"/>
    </xf>
    <xf numFmtId="0" fontId="48" fillId="0" borderId="61" xfId="0" applyFont="1" applyBorder="1" applyAlignment="1">
      <alignment horizontal="center" vertical="center" wrapText="1"/>
    </xf>
    <xf numFmtId="0" fontId="0" fillId="19" borderId="66" xfId="0" applyFill="1" applyBorder="1" applyAlignment="1">
      <alignment horizontal="center"/>
    </xf>
    <xf numFmtId="0" fontId="0" fillId="19" borderId="65" xfId="0" applyFill="1" applyBorder="1" applyAlignment="1">
      <alignment horizontal="center"/>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0" xfId="0" applyFont="1" applyAlignment="1">
      <alignment horizontal="center" vertical="center" wrapText="1"/>
    </xf>
    <xf numFmtId="0" fontId="25" fillId="0" borderId="6" xfId="0" applyFont="1" applyBorder="1" applyAlignment="1">
      <alignment horizontal="center" vertical="center" wrapText="1"/>
    </xf>
    <xf numFmtId="0" fontId="25" fillId="0" borderId="27"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horizontal="center" vertical="center" wrapText="1"/>
    </xf>
    <xf numFmtId="0" fontId="0" fillId="6" borderId="64" xfId="0" applyFill="1" applyBorder="1" applyAlignment="1">
      <alignment horizontal="center"/>
    </xf>
    <xf numFmtId="0" fontId="0" fillId="6" borderId="65" xfId="0" applyFill="1" applyBorder="1" applyAlignment="1">
      <alignment horizontal="center"/>
    </xf>
    <xf numFmtId="0" fontId="0" fillId="9" borderId="66" xfId="0" applyFill="1" applyBorder="1" applyAlignment="1">
      <alignment horizontal="center"/>
    </xf>
    <xf numFmtId="0" fontId="0" fillId="9" borderId="65" xfId="0" applyFill="1" applyBorder="1" applyAlignment="1">
      <alignment horizontal="center"/>
    </xf>
    <xf numFmtId="0" fontId="0" fillId="10" borderId="66" xfId="0" applyFill="1" applyBorder="1" applyAlignment="1">
      <alignment horizontal="center"/>
    </xf>
    <xf numFmtId="0" fontId="0" fillId="10" borderId="65" xfId="0" applyFill="1" applyBorder="1" applyAlignment="1">
      <alignment horizontal="center"/>
    </xf>
    <xf numFmtId="0" fontId="0" fillId="7" borderId="66" xfId="0" applyFill="1" applyBorder="1" applyAlignment="1">
      <alignment horizontal="center"/>
    </xf>
    <xf numFmtId="0" fontId="0" fillId="7" borderId="65" xfId="0" applyFill="1" applyBorder="1" applyAlignment="1">
      <alignment horizontal="center"/>
    </xf>
    <xf numFmtId="0" fontId="72" fillId="0" borderId="2" xfId="0" applyFont="1" applyBorder="1" applyAlignment="1">
      <alignment horizontal="left"/>
    </xf>
    <xf numFmtId="0" fontId="72" fillId="0" borderId="3" xfId="0" applyFont="1" applyBorder="1" applyAlignment="1">
      <alignment horizontal="left"/>
    </xf>
    <xf numFmtId="0" fontId="72" fillId="0" borderId="4" xfId="0" applyFont="1" applyBorder="1" applyAlignment="1">
      <alignment horizontal="left"/>
    </xf>
    <xf numFmtId="0" fontId="2" fillId="0" borderId="78" xfId="0" applyFont="1" applyBorder="1" applyAlignment="1">
      <alignment horizontal="center" vertical="center" wrapText="1"/>
    </xf>
    <xf numFmtId="0" fontId="2" fillId="0" borderId="79" xfId="0" applyFont="1" applyBorder="1" applyAlignment="1">
      <alignment horizontal="center" vertical="center" wrapText="1"/>
    </xf>
    <xf numFmtId="0" fontId="2" fillId="0" borderId="80" xfId="0" applyFont="1" applyBorder="1" applyAlignment="1">
      <alignment horizontal="center" vertical="center" wrapText="1"/>
    </xf>
    <xf numFmtId="0" fontId="0" fillId="0" borderId="78" xfId="0" applyBorder="1" applyAlignment="1">
      <alignment horizontal="center" vertical="center"/>
    </xf>
    <xf numFmtId="0" fontId="0" fillId="0" borderId="79" xfId="0" applyBorder="1" applyAlignment="1">
      <alignment horizontal="center" vertical="center"/>
    </xf>
    <xf numFmtId="0" fontId="0" fillId="0" borderId="80" xfId="0" applyBorder="1" applyAlignment="1">
      <alignment horizontal="center" vertical="center"/>
    </xf>
    <xf numFmtId="0" fontId="2" fillId="0" borderId="66" xfId="0" applyFont="1" applyBorder="1" applyAlignment="1">
      <alignment horizontal="center" vertical="center" wrapText="1"/>
    </xf>
    <xf numFmtId="0" fontId="2" fillId="0" borderId="65" xfId="0" applyFont="1" applyBorder="1" applyAlignment="1">
      <alignment horizontal="center" vertical="center" wrapText="1"/>
    </xf>
    <xf numFmtId="0" fontId="2" fillId="0" borderId="58" xfId="0" applyFont="1" applyBorder="1" applyAlignment="1">
      <alignment horizontal="center" vertical="center" wrapText="1"/>
    </xf>
    <xf numFmtId="0" fontId="0" fillId="0" borderId="66" xfId="0" applyBorder="1" applyAlignment="1">
      <alignment horizontal="center" vertical="center"/>
    </xf>
    <xf numFmtId="0" fontId="0" fillId="0" borderId="65" xfId="0" applyBorder="1" applyAlignment="1">
      <alignment horizontal="center" vertical="center"/>
    </xf>
    <xf numFmtId="0" fontId="0" fillId="0" borderId="66" xfId="0" applyBorder="1" applyAlignment="1">
      <alignment horizontal="center" vertical="center" wrapText="1"/>
    </xf>
    <xf numFmtId="0" fontId="0" fillId="0" borderId="65" xfId="0" applyBorder="1" applyAlignment="1">
      <alignment horizontal="center" vertical="center" wrapText="1"/>
    </xf>
    <xf numFmtId="0" fontId="0" fillId="0" borderId="58" xfId="0" applyBorder="1" applyAlignment="1">
      <alignment horizontal="center" vertical="center" wrapText="1"/>
    </xf>
    <xf numFmtId="0" fontId="0" fillId="15" borderId="66" xfId="0" applyFill="1" applyBorder="1" applyAlignment="1">
      <alignment horizontal="center"/>
    </xf>
    <xf numFmtId="0" fontId="0" fillId="15" borderId="65" xfId="0" applyFill="1" applyBorder="1" applyAlignment="1">
      <alignment horizontal="center"/>
    </xf>
    <xf numFmtId="0" fontId="0" fillId="15" borderId="58" xfId="0" applyFill="1" applyBorder="1" applyAlignment="1">
      <alignment horizontal="center"/>
    </xf>
    <xf numFmtId="0" fontId="2" fillId="0" borderId="67" xfId="0" applyFont="1" applyBorder="1" applyAlignment="1">
      <alignment horizontal="center" vertical="center" wrapText="1"/>
    </xf>
    <xf numFmtId="0" fontId="0" fillId="15" borderId="0" xfId="0" applyFill="1" applyAlignment="1">
      <alignment horizontal="center" wrapText="1"/>
    </xf>
    <xf numFmtId="0" fontId="19" fillId="0" borderId="0" xfId="0" applyFont="1" applyAlignment="1">
      <alignment horizontal="center" vertical="center" wrapText="1"/>
    </xf>
    <xf numFmtId="0" fontId="0" fillId="32" borderId="52" xfId="0" applyFill="1" applyBorder="1" applyAlignment="1">
      <alignment horizontal="center"/>
    </xf>
    <xf numFmtId="0" fontId="0" fillId="32" borderId="53" xfId="0" applyFill="1" applyBorder="1" applyAlignment="1">
      <alignment horizontal="center"/>
    </xf>
    <xf numFmtId="0" fontId="72" fillId="0" borderId="9" xfId="0" applyFont="1" applyBorder="1" applyAlignment="1">
      <alignment horizontal="left"/>
    </xf>
    <xf numFmtId="0" fontId="72" fillId="0" borderId="10" xfId="0" applyFont="1" applyBorder="1" applyAlignment="1">
      <alignment horizontal="left"/>
    </xf>
    <xf numFmtId="0" fontId="72" fillId="0" borderId="11" xfId="0" applyFont="1" applyBorder="1" applyAlignment="1">
      <alignment horizontal="left"/>
    </xf>
    <xf numFmtId="0" fontId="0" fillId="6" borderId="31" xfId="0" applyFill="1" applyBorder="1" applyAlignment="1">
      <alignment horizontal="center"/>
    </xf>
    <xf numFmtId="0" fontId="0" fillId="6" borderId="32" xfId="0" applyFill="1" applyBorder="1" applyAlignment="1">
      <alignment horizontal="center"/>
    </xf>
    <xf numFmtId="0" fontId="0" fillId="3" borderId="31" xfId="0" applyFill="1" applyBorder="1" applyAlignment="1">
      <alignment horizontal="center"/>
    </xf>
    <xf numFmtId="0" fontId="0" fillId="3" borderId="32" xfId="0" applyFill="1" applyBorder="1" applyAlignment="1">
      <alignment horizontal="center"/>
    </xf>
    <xf numFmtId="0" fontId="0" fillId="29" borderId="31" xfId="0" applyFill="1" applyBorder="1" applyAlignment="1">
      <alignment horizontal="center"/>
    </xf>
    <xf numFmtId="0" fontId="0" fillId="29" borderId="32" xfId="0" applyFill="1" applyBorder="1" applyAlignment="1">
      <alignment horizontal="center"/>
    </xf>
    <xf numFmtId="0" fontId="0" fillId="30" borderId="31" xfId="0" applyFill="1" applyBorder="1" applyAlignment="1">
      <alignment horizontal="center"/>
    </xf>
    <xf numFmtId="0" fontId="0" fillId="30" borderId="32" xfId="0" applyFill="1" applyBorder="1" applyAlignment="1">
      <alignment horizontal="center"/>
    </xf>
    <xf numFmtId="0" fontId="2" fillId="0" borderId="67" xfId="0" applyFont="1" applyBorder="1" applyAlignment="1">
      <alignment horizontal="center" vertical="center"/>
    </xf>
    <xf numFmtId="0" fontId="18" fillId="0" borderId="9" xfId="0" applyFont="1" applyBorder="1" applyAlignment="1">
      <alignment horizontal="left"/>
    </xf>
    <xf numFmtId="0" fontId="18" fillId="0" borderId="10" xfId="0" applyFont="1" applyBorder="1" applyAlignment="1">
      <alignment horizontal="left"/>
    </xf>
    <xf numFmtId="0" fontId="18" fillId="0" borderId="11" xfId="0" applyFont="1" applyBorder="1" applyAlignment="1">
      <alignment horizontal="left"/>
    </xf>
    <xf numFmtId="0" fontId="0" fillId="31" borderId="52" xfId="0" applyFill="1" applyBorder="1" applyAlignment="1">
      <alignment horizontal="center"/>
    </xf>
    <xf numFmtId="0" fontId="0" fillId="31" borderId="53" xfId="0" applyFill="1" applyBorder="1" applyAlignment="1">
      <alignment horizontal="center"/>
    </xf>
    <xf numFmtId="0" fontId="0" fillId="0" borderId="67" xfId="0" applyBorder="1" applyAlignment="1">
      <alignment horizontal="center"/>
    </xf>
    <xf numFmtId="0" fontId="0" fillId="15" borderId="67" xfId="0" applyFill="1" applyBorder="1" applyAlignment="1">
      <alignment horizontal="center"/>
    </xf>
    <xf numFmtId="0" fontId="0" fillId="0" borderId="56" xfId="0" applyBorder="1" applyAlignment="1">
      <alignment horizontal="center" vertical="center"/>
    </xf>
    <xf numFmtId="0" fontId="83" fillId="0" borderId="0" xfId="0" applyFont="1" applyAlignment="1">
      <alignment horizontal="left" vertical="center" wrapText="1"/>
    </xf>
    <xf numFmtId="0" fontId="82" fillId="0" borderId="75" xfId="0" applyFont="1" applyBorder="1" applyAlignment="1">
      <alignment horizontal="left" vertical="top"/>
    </xf>
    <xf numFmtId="0" fontId="82" fillId="0" borderId="0" xfId="0" applyFont="1" applyAlignment="1">
      <alignment horizontal="left" vertical="top"/>
    </xf>
    <xf numFmtId="0" fontId="82" fillId="0" borderId="76" xfId="0" applyFont="1" applyBorder="1" applyAlignment="1">
      <alignment horizontal="left" vertical="top"/>
    </xf>
    <xf numFmtId="0" fontId="83" fillId="55" borderId="0" xfId="0" applyFont="1" applyFill="1" applyAlignment="1">
      <alignment horizontal="left" vertical="center" wrapText="1"/>
    </xf>
    <xf numFmtId="0" fontId="7" fillId="0" borderId="78" xfId="7" applyFont="1" applyBorder="1" applyAlignment="1">
      <alignment horizontal="left" vertical="top" wrapText="1"/>
    </xf>
    <xf numFmtId="0" fontId="7" fillId="0" borderId="80" xfId="7" applyFont="1" applyBorder="1" applyAlignment="1">
      <alignment horizontal="left" vertical="top" wrapText="1"/>
    </xf>
    <xf numFmtId="0" fontId="100" fillId="0" borderId="82" xfId="0" applyFont="1" applyBorder="1" applyAlignment="1">
      <alignment horizontal="center" vertical="center" wrapText="1"/>
    </xf>
    <xf numFmtId="0" fontId="100" fillId="0" borderId="83" xfId="0" applyFont="1" applyBorder="1" applyAlignment="1">
      <alignment horizontal="center" vertical="center" wrapText="1"/>
    </xf>
    <xf numFmtId="0" fontId="100" fillId="0" borderId="84" xfId="0" applyFont="1" applyBorder="1" applyAlignment="1">
      <alignment horizontal="center" vertical="center" wrapText="1"/>
    </xf>
    <xf numFmtId="0" fontId="0" fillId="53" borderId="0" xfId="0" applyFill="1" applyAlignment="1">
      <alignment horizontal="left" vertical="top" wrapText="1"/>
    </xf>
    <xf numFmtId="0" fontId="85" fillId="49" borderId="0" xfId="0" applyFont="1" applyFill="1" applyAlignment="1">
      <alignment horizontal="left" vertical="center"/>
    </xf>
    <xf numFmtId="0" fontId="0" fillId="5" borderId="0" xfId="0" applyFill="1" applyAlignment="1">
      <alignment horizontal="left" wrapText="1"/>
    </xf>
    <xf numFmtId="0" fontId="0" fillId="15" borderId="0" xfId="0" applyFill="1" applyAlignment="1">
      <alignment horizontal="left" vertical="top" wrapText="1"/>
    </xf>
    <xf numFmtId="0" fontId="29" fillId="0" borderId="0" xfId="0" applyFont="1" applyAlignment="1">
      <alignment horizontal="center" vertical="top" wrapText="1"/>
    </xf>
    <xf numFmtId="0" fontId="29" fillId="0" borderId="28" xfId="0" applyFont="1" applyBorder="1" applyAlignment="1">
      <alignment horizontal="center" vertical="top" wrapText="1"/>
    </xf>
    <xf numFmtId="0" fontId="0" fillId="0" borderId="2" xfId="0" applyBorder="1" applyAlignment="1">
      <alignment horizontal="center" vertical="center" wrapText="1"/>
    </xf>
    <xf numFmtId="0" fontId="0" fillId="0" borderId="5" xfId="0" applyBorder="1" applyAlignment="1">
      <alignment horizontal="center" vertical="center" wrapText="1"/>
    </xf>
    <xf numFmtId="0" fontId="0" fillId="0" borderId="27" xfId="0" applyBorder="1" applyAlignment="1">
      <alignment horizontal="center" vertical="center" wrapText="1"/>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0" fillId="19" borderId="15" xfId="0" applyFill="1" applyBorder="1" applyAlignment="1">
      <alignment horizontal="center" vertical="center"/>
    </xf>
    <xf numFmtId="0" fontId="0" fillId="8" borderId="31" xfId="0" applyFill="1" applyBorder="1" applyAlignment="1">
      <alignment horizontal="center"/>
    </xf>
    <xf numFmtId="0" fontId="0" fillId="8" borderId="32" xfId="0" applyFill="1" applyBorder="1" applyAlignment="1">
      <alignment horizontal="center"/>
    </xf>
    <xf numFmtId="0" fontId="0" fillId="7" borderId="31" xfId="0" applyFill="1" applyBorder="1" applyAlignment="1">
      <alignment horizontal="center"/>
    </xf>
    <xf numFmtId="0" fontId="0" fillId="7" borderId="32" xfId="0" applyFill="1" applyBorder="1" applyAlignment="1">
      <alignment horizontal="center"/>
    </xf>
    <xf numFmtId="0" fontId="0" fillId="8" borderId="64" xfId="0" applyFill="1" applyBorder="1" applyAlignment="1">
      <alignment horizontal="center" vertical="center"/>
    </xf>
    <xf numFmtId="0" fontId="0" fillId="8" borderId="62" xfId="0" applyFill="1"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2" fillId="6" borderId="37" xfId="0" applyFont="1" applyFill="1" applyBorder="1" applyAlignment="1">
      <alignment horizontal="center" vertical="center"/>
    </xf>
    <xf numFmtId="0" fontId="2" fillId="4" borderId="37" xfId="0" applyFont="1" applyFill="1" applyBorder="1" applyAlignment="1">
      <alignment horizontal="center" vertical="center"/>
    </xf>
    <xf numFmtId="0" fontId="0" fillId="7" borderId="25" xfId="0" applyFill="1" applyBorder="1" applyAlignment="1">
      <alignment horizontal="center"/>
    </xf>
    <xf numFmtId="0" fontId="0" fillId="7" borderId="26" xfId="0" applyFill="1" applyBorder="1" applyAlignment="1">
      <alignment horizontal="center"/>
    </xf>
    <xf numFmtId="0" fontId="0" fillId="19" borderId="25" xfId="0" applyFill="1" applyBorder="1" applyAlignment="1">
      <alignment horizontal="center"/>
    </xf>
    <xf numFmtId="0" fontId="0" fillId="19" borderId="26" xfId="0" applyFill="1" applyBorder="1" applyAlignment="1">
      <alignment horizontal="center"/>
    </xf>
    <xf numFmtId="0" fontId="0" fillId="19" borderId="15" xfId="0" applyFill="1" applyBorder="1" applyAlignment="1">
      <alignment horizontal="center"/>
    </xf>
    <xf numFmtId="0" fontId="18" fillId="0" borderId="16" xfId="0" applyFont="1" applyBorder="1" applyAlignment="1">
      <alignment horizontal="center"/>
    </xf>
    <xf numFmtId="0" fontId="18" fillId="0" borderId="17" xfId="0" applyFont="1" applyBorder="1" applyAlignment="1">
      <alignment horizontal="center"/>
    </xf>
    <xf numFmtId="0" fontId="18" fillId="0" borderId="18" xfId="0" applyFont="1" applyBorder="1" applyAlignment="1">
      <alignment horizontal="center"/>
    </xf>
    <xf numFmtId="0" fontId="0" fillId="6" borderId="25" xfId="0" applyFill="1" applyBorder="1" applyAlignment="1">
      <alignment horizontal="center"/>
    </xf>
    <xf numFmtId="0" fontId="0" fillId="6" borderId="15" xfId="0" applyFill="1" applyBorder="1" applyAlignment="1">
      <alignment horizontal="center"/>
    </xf>
    <xf numFmtId="0" fontId="0" fillId="9" borderId="15" xfId="0" applyFill="1" applyBorder="1" applyAlignment="1">
      <alignment horizontal="center"/>
    </xf>
    <xf numFmtId="0" fontId="0" fillId="10" borderId="15" xfId="0" applyFill="1" applyBorder="1" applyAlignment="1">
      <alignment horizontal="center"/>
    </xf>
    <xf numFmtId="0" fontId="0" fillId="7" borderId="15" xfId="0" applyFill="1" applyBorder="1" applyAlignment="1">
      <alignment horizontal="center"/>
    </xf>
    <xf numFmtId="0" fontId="0" fillId="6" borderId="22" xfId="0" applyFill="1" applyBorder="1" applyAlignment="1">
      <alignment horizontal="center"/>
    </xf>
    <xf numFmtId="0" fontId="0" fillId="6" borderId="23" xfId="0" applyFill="1" applyBorder="1" applyAlignment="1">
      <alignment horizontal="center"/>
    </xf>
    <xf numFmtId="0" fontId="0" fillId="9" borderId="23" xfId="0" applyFill="1" applyBorder="1" applyAlignment="1">
      <alignment horizontal="center"/>
    </xf>
    <xf numFmtId="0" fontId="0" fillId="10" borderId="23" xfId="0" applyFill="1" applyBorder="1" applyAlignment="1">
      <alignment horizontal="center"/>
    </xf>
    <xf numFmtId="0" fontId="0" fillId="7" borderId="23" xfId="0" applyFill="1" applyBorder="1" applyAlignment="1">
      <alignment horizontal="center"/>
    </xf>
    <xf numFmtId="0" fontId="2" fillId="6" borderId="37" xfId="0" applyFont="1" applyFill="1" applyBorder="1" applyAlignment="1">
      <alignment horizontal="center"/>
    </xf>
    <xf numFmtId="0" fontId="2" fillId="4" borderId="37" xfId="0" applyFont="1" applyFill="1" applyBorder="1" applyAlignment="1">
      <alignment horizontal="center"/>
    </xf>
    <xf numFmtId="0" fontId="0" fillId="8" borderId="25" xfId="0" applyFill="1" applyBorder="1" applyAlignment="1">
      <alignment horizontal="center"/>
    </xf>
    <xf numFmtId="0" fontId="0" fillId="8" borderId="26" xfId="0" applyFill="1" applyBorder="1" applyAlignment="1">
      <alignment horizontal="center"/>
    </xf>
    <xf numFmtId="0" fontId="0" fillId="10" borderId="25" xfId="0" applyFill="1" applyBorder="1" applyAlignment="1">
      <alignment horizontal="center"/>
    </xf>
    <xf numFmtId="0" fontId="0" fillId="10" borderId="26" xfId="0" applyFill="1" applyBorder="1" applyAlignment="1">
      <alignment horizontal="center"/>
    </xf>
    <xf numFmtId="0" fontId="0" fillId="0" borderId="0" xfId="0" applyAlignment="1">
      <alignment horizontal="center"/>
    </xf>
    <xf numFmtId="0" fontId="108" fillId="17" borderId="0" xfId="0" applyFont="1" applyFill="1" applyAlignment="1">
      <alignment horizontal="left" vertical="center"/>
    </xf>
    <xf numFmtId="0" fontId="108" fillId="17" borderId="0" xfId="0" applyFont="1" applyFill="1" applyAlignment="1">
      <alignment horizontal="center" vertical="center" wrapText="1"/>
    </xf>
    <xf numFmtId="0" fontId="0" fillId="0" borderId="0" xfId="0" applyFill="1" applyBorder="1"/>
    <xf numFmtId="0" fontId="42" fillId="0" borderId="0" xfId="0" applyFont="1" applyFill="1" applyBorder="1" applyAlignment="1">
      <alignment horizontal="left" vertical="top" wrapText="1"/>
    </xf>
    <xf numFmtId="0" fontId="109" fillId="0" borderId="0" xfId="0" applyFont="1" applyAlignment="1">
      <alignment horizontal="center" vertical="center" wrapText="1"/>
    </xf>
    <xf numFmtId="3" fontId="0" fillId="56" borderId="0" xfId="0" applyNumberFormat="1" applyFill="1"/>
    <xf numFmtId="0" fontId="0" fillId="56" borderId="64" xfId="0" applyFill="1" applyBorder="1"/>
    <xf numFmtId="3" fontId="0" fillId="56" borderId="67" xfId="0" applyNumberFormat="1" applyFill="1" applyBorder="1"/>
    <xf numFmtId="0" fontId="0" fillId="56" borderId="67" xfId="0" applyFill="1" applyBorder="1"/>
    <xf numFmtId="0" fontId="0" fillId="56" borderId="50" xfId="0" applyFill="1" applyBorder="1"/>
    <xf numFmtId="0" fontId="18" fillId="42" borderId="78" xfId="0" applyFont="1" applyFill="1" applyBorder="1" applyAlignment="1">
      <alignment horizontal="center" vertical="center" wrapText="1"/>
    </xf>
    <xf numFmtId="0" fontId="18" fillId="42" borderId="80" xfId="0" applyFont="1" applyFill="1" applyBorder="1" applyAlignment="1">
      <alignment horizontal="center" vertical="center" wrapText="1"/>
    </xf>
    <xf numFmtId="0" fontId="18" fillId="0" borderId="78" xfId="0" applyFont="1" applyBorder="1" applyAlignment="1">
      <alignment horizontal="center" vertical="center"/>
    </xf>
    <xf numFmtId="0" fontId="18" fillId="0" borderId="79" xfId="0" applyFont="1" applyBorder="1" applyAlignment="1">
      <alignment horizontal="center" vertical="center"/>
    </xf>
    <xf numFmtId="0" fontId="18" fillId="0" borderId="80" xfId="0" applyFont="1" applyBorder="1" applyAlignment="1">
      <alignment horizontal="center" vertical="center"/>
    </xf>
    <xf numFmtId="0" fontId="0" fillId="0" borderId="0" xfId="0" applyFill="1" applyAlignment="1">
      <alignment horizontal="center" vertical="center"/>
    </xf>
    <xf numFmtId="0" fontId="0" fillId="0" borderId="0" xfId="0" applyFill="1" applyAlignment="1">
      <alignment horizontal="center"/>
    </xf>
    <xf numFmtId="0" fontId="5" fillId="0" borderId="0" xfId="0" applyFont="1" applyFill="1" applyAlignment="1">
      <alignment horizontal="center"/>
    </xf>
    <xf numFmtId="0" fontId="5" fillId="6" borderId="0" xfId="0" applyFont="1" applyFill="1" applyAlignment="1">
      <alignment horizontal="center"/>
    </xf>
    <xf numFmtId="165" fontId="5" fillId="0" borderId="0" xfId="1" applyNumberFormat="1" applyFont="1" applyFill="1"/>
    <xf numFmtId="0" fontId="5" fillId="6" borderId="30" xfId="0" applyFont="1" applyFill="1" applyBorder="1" applyAlignment="1">
      <alignment horizontal="center"/>
    </xf>
    <xf numFmtId="0" fontId="14" fillId="11" borderId="33" xfId="0" applyFont="1" applyFill="1" applyBorder="1" applyAlignment="1">
      <alignment horizontal="center" vertical="center" wrapText="1"/>
    </xf>
    <xf numFmtId="0" fontId="14" fillId="55" borderId="33" xfId="0" applyFont="1" applyFill="1" applyBorder="1" applyAlignment="1">
      <alignment horizontal="center" vertical="center" wrapText="1"/>
    </xf>
    <xf numFmtId="168" fontId="23" fillId="0" borderId="44" xfId="14" quotePrefix="1" applyNumberFormat="1" applyFont="1" applyFill="1" applyBorder="1" applyAlignment="1">
      <alignment horizontal="right" vertical="center"/>
    </xf>
    <xf numFmtId="168" fontId="5" fillId="0" borderId="0" xfId="0" applyNumberFormat="1" applyFont="1"/>
    <xf numFmtId="0" fontId="5" fillId="0" borderId="0" xfId="0" applyFont="1"/>
    <xf numFmtId="0" fontId="5" fillId="37" borderId="0" xfId="0" applyFont="1" applyFill="1" applyAlignment="1">
      <alignment horizontal="center"/>
    </xf>
    <xf numFmtId="0" fontId="57" fillId="9" borderId="30" xfId="0" applyFont="1" applyFill="1" applyBorder="1" applyAlignment="1">
      <alignment horizontal="center"/>
    </xf>
    <xf numFmtId="0" fontId="5" fillId="10" borderId="0" xfId="0" applyFont="1" applyFill="1" applyAlignment="1">
      <alignment horizontal="center"/>
    </xf>
    <xf numFmtId="0" fontId="5" fillId="10" borderId="30" xfId="0" applyFont="1" applyFill="1" applyBorder="1" applyAlignment="1">
      <alignment horizontal="center"/>
    </xf>
    <xf numFmtId="0" fontId="5" fillId="7" borderId="0" xfId="0" applyFont="1" applyFill="1" applyAlignment="1">
      <alignment horizontal="center"/>
    </xf>
    <xf numFmtId="0" fontId="57" fillId="7" borderId="0" xfId="0" applyFont="1" applyFill="1" applyAlignment="1">
      <alignment horizontal="center"/>
    </xf>
    <xf numFmtId="0" fontId="5" fillId="36" borderId="0" xfId="0" applyFont="1" applyFill="1" applyAlignment="1">
      <alignment horizontal="center"/>
    </xf>
    <xf numFmtId="0" fontId="57" fillId="19" borderId="30" xfId="0" applyFont="1" applyFill="1" applyBorder="1" applyAlignment="1">
      <alignment horizontal="center"/>
    </xf>
    <xf numFmtId="0" fontId="0" fillId="0" borderId="0" xfId="0" applyFill="1"/>
    <xf numFmtId="0" fontId="30" fillId="57" borderId="0" xfId="0" applyFont="1" applyFill="1" applyAlignment="1">
      <alignment horizontal="center" vertical="center"/>
    </xf>
    <xf numFmtId="0" fontId="5" fillId="57" borderId="0" xfId="0" applyFont="1" applyFill="1" applyAlignment="1">
      <alignment horizontal="center"/>
    </xf>
    <xf numFmtId="0" fontId="26" fillId="57" borderId="0" xfId="0" applyFont="1" applyFill="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90" fillId="0" borderId="0" xfId="0" applyFont="1" applyAlignment="1">
      <alignment vertical="center"/>
    </xf>
    <xf numFmtId="0" fontId="42" fillId="0" borderId="66" xfId="0" applyFont="1" applyBorder="1" applyAlignment="1">
      <alignment horizontal="left" vertical="center" wrapText="1"/>
    </xf>
    <xf numFmtId="0" fontId="42" fillId="0" borderId="65" xfId="0" applyFont="1" applyBorder="1" applyAlignment="1">
      <alignment horizontal="left" vertical="center" wrapText="1"/>
    </xf>
    <xf numFmtId="0" fontId="42" fillId="0" borderId="58" xfId="0" applyFont="1" applyBorder="1" applyAlignment="1">
      <alignment horizontal="left" vertical="center" wrapText="1"/>
    </xf>
    <xf numFmtId="0" fontId="42" fillId="17" borderId="5" xfId="0" applyFont="1" applyFill="1" applyBorder="1" applyAlignment="1">
      <alignment horizontal="left" vertical="center"/>
    </xf>
    <xf numFmtId="0" fontId="49" fillId="18" borderId="0" xfId="0" applyFont="1" applyFill="1" applyAlignment="1">
      <alignment horizontal="left" vertical="center"/>
    </xf>
    <xf numFmtId="0" fontId="49" fillId="18" borderId="0" xfId="20" applyFont="1" applyFill="1" applyAlignment="1">
      <alignment vertical="center"/>
    </xf>
    <xf numFmtId="0" fontId="50" fillId="18" borderId="0" xfId="0" applyFont="1" applyFill="1"/>
    <xf numFmtId="0" fontId="42" fillId="18" borderId="0" xfId="0" applyFont="1" applyFill="1"/>
    <xf numFmtId="0" fontId="26" fillId="18" borderId="0" xfId="0" applyFont="1" applyFill="1" applyAlignment="1">
      <alignment horizontal="center" vertical="center"/>
    </xf>
    <xf numFmtId="0" fontId="40" fillId="0" borderId="0" xfId="0" applyFont="1" applyBorder="1" applyAlignment="1">
      <alignment vertical="center"/>
    </xf>
    <xf numFmtId="0" fontId="41" fillId="17" borderId="85" xfId="0" applyFont="1" applyFill="1" applyBorder="1" applyAlignment="1">
      <alignment horizontal="left" vertical="center" wrapText="1"/>
    </xf>
    <xf numFmtId="6" fontId="0" fillId="5" borderId="44" xfId="14" applyNumberFormat="1" applyFont="1" applyFill="1" applyBorder="1" applyAlignment="1">
      <alignment vertical="center"/>
    </xf>
  </cellXfs>
  <cellStyles count="53">
    <cellStyle name="Comma" xfId="1" builtinId="3"/>
    <cellStyle name="Comma 2" xfId="10" xr:uid="{00000000-0005-0000-0000-000001000000}"/>
    <cellStyle name="Comma 2 2" xfId="37" xr:uid="{00000000-0005-0000-0000-000002000000}"/>
    <cellStyle name="Comma 3" xfId="24" xr:uid="{00000000-0005-0000-0000-000003000000}"/>
    <cellStyle name="Comma 4" xfId="25" xr:uid="{00000000-0005-0000-0000-000004000000}"/>
    <cellStyle name="Comma 5" xfId="27" xr:uid="{00000000-0005-0000-0000-000005000000}"/>
    <cellStyle name="Comma 5 2" xfId="43" xr:uid="{00000000-0005-0000-0000-000006000000}"/>
    <cellStyle name="Comma 6" xfId="31" xr:uid="{00000000-0005-0000-0000-000007000000}"/>
    <cellStyle name="Comma 6 2" xfId="47" xr:uid="{00000000-0005-0000-0000-000008000000}"/>
    <cellStyle name="Comma 7" xfId="35" xr:uid="{00000000-0005-0000-0000-000009000000}"/>
    <cellStyle name="Currency" xfId="14" builtinId="4"/>
    <cellStyle name="Currency 2" xfId="11" xr:uid="{00000000-0005-0000-0000-00000B000000}"/>
    <cellStyle name="Currency 2 2" xfId="38" xr:uid="{00000000-0005-0000-0000-00000C000000}"/>
    <cellStyle name="Currency 3" xfId="29" xr:uid="{00000000-0005-0000-0000-00000D000000}"/>
    <cellStyle name="Currency 3 2" xfId="45" xr:uid="{00000000-0005-0000-0000-00000E000000}"/>
    <cellStyle name="Currency 4" xfId="33" xr:uid="{00000000-0005-0000-0000-00000F000000}"/>
    <cellStyle name="Currency 4 2" xfId="49" xr:uid="{00000000-0005-0000-0000-000010000000}"/>
    <cellStyle name="Currency 5" xfId="41" xr:uid="{00000000-0005-0000-0000-000011000000}"/>
    <cellStyle name="Hyperlink" xfId="50" builtinId="8"/>
    <cellStyle name="Normal" xfId="0" builtinId="0"/>
    <cellStyle name="Normal 12" xfId="52" xr:uid="{E333682E-E388-418B-9ED9-153B8B6E314E}"/>
    <cellStyle name="Normal 2" xfId="3" xr:uid="{00000000-0005-0000-0000-000014000000}"/>
    <cellStyle name="Normal 2 2" xfId="4" xr:uid="{00000000-0005-0000-0000-000015000000}"/>
    <cellStyle name="Normal 2 2 2" xfId="8" xr:uid="{00000000-0005-0000-0000-000016000000}"/>
    <cellStyle name="Normal 2 2 2 2" xfId="20" xr:uid="{00000000-0005-0000-0000-000017000000}"/>
    <cellStyle name="Normal 2 2 2 3" xfId="17" xr:uid="{00000000-0005-0000-0000-000018000000}"/>
    <cellStyle name="Normal 2 2 3" xfId="6" xr:uid="{00000000-0005-0000-0000-000019000000}"/>
    <cellStyle name="Normal 2 2 4" xfId="15" xr:uid="{00000000-0005-0000-0000-00001A000000}"/>
    <cellStyle name="Normal 2 3" xfId="7" xr:uid="{00000000-0005-0000-0000-00001B000000}"/>
    <cellStyle name="Normal 2 3 2" xfId="9" xr:uid="{00000000-0005-0000-0000-00001C000000}"/>
    <cellStyle name="Normal 2 3 2 2" xfId="21" xr:uid="{00000000-0005-0000-0000-00001D000000}"/>
    <cellStyle name="Normal 2 3 2 3" xfId="18" xr:uid="{00000000-0005-0000-0000-00001E000000}"/>
    <cellStyle name="Normal 2 3 3" xfId="22" xr:uid="{00000000-0005-0000-0000-00001F000000}"/>
    <cellStyle name="Normal 2 3 3 2" xfId="23" xr:uid="{00000000-0005-0000-0000-000020000000}"/>
    <cellStyle name="Normal 3" xfId="5" xr:uid="{00000000-0005-0000-0000-000021000000}"/>
    <cellStyle name="Normal 3 2" xfId="19" xr:uid="{00000000-0005-0000-0000-000022000000}"/>
    <cellStyle name="Normal 3 3" xfId="16" xr:uid="{00000000-0005-0000-0000-000023000000}"/>
    <cellStyle name="Normal 4" xfId="12" xr:uid="{00000000-0005-0000-0000-000024000000}"/>
    <cellStyle name="Normal 4 2" xfId="39" xr:uid="{00000000-0005-0000-0000-000025000000}"/>
    <cellStyle name="Normal 5" xfId="26" xr:uid="{00000000-0005-0000-0000-000026000000}"/>
    <cellStyle name="Normal 5 2" xfId="42" xr:uid="{00000000-0005-0000-0000-000027000000}"/>
    <cellStyle name="Normal 6" xfId="30" xr:uid="{00000000-0005-0000-0000-000028000000}"/>
    <cellStyle name="Normal 6 2" xfId="46" xr:uid="{00000000-0005-0000-0000-000029000000}"/>
    <cellStyle name="Normal 7" xfId="34" xr:uid="{00000000-0005-0000-0000-00002A000000}"/>
    <cellStyle name="Normal_Sheet1_1" xfId="51" xr:uid="{00000000-0005-0000-0000-00002B000000}"/>
    <cellStyle name="Percent" xfId="2" builtinId="5"/>
    <cellStyle name="Percent 2" xfId="13" xr:uid="{00000000-0005-0000-0000-00002D000000}"/>
    <cellStyle name="Percent 2 2" xfId="40" xr:uid="{00000000-0005-0000-0000-00002E000000}"/>
    <cellStyle name="Percent 3" xfId="28" xr:uid="{00000000-0005-0000-0000-00002F000000}"/>
    <cellStyle name="Percent 3 2" xfId="44" xr:uid="{00000000-0005-0000-0000-000030000000}"/>
    <cellStyle name="Percent 4" xfId="32" xr:uid="{00000000-0005-0000-0000-000031000000}"/>
    <cellStyle name="Percent 4 2" xfId="48" xr:uid="{00000000-0005-0000-0000-000032000000}"/>
    <cellStyle name="Percent 5" xfId="36" xr:uid="{00000000-0005-0000-0000-000033000000}"/>
  </cellStyles>
  <dxfs count="0"/>
  <tableStyles count="0" defaultTableStyle="TableStyleMedium2" defaultPivotStyle="PivotStyleLight16"/>
  <colors>
    <mruColors>
      <color rgb="FFFFFFCC"/>
      <color rgb="FF99FF99"/>
      <color rgb="FF66FF33"/>
      <color rgb="FFE7FFE7"/>
      <color rgb="FFFFB3B3"/>
      <color rgb="FFE161FF"/>
      <color rgb="FFCC00FF"/>
      <color rgb="FFFFDDFF"/>
      <color rgb="FFCC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1</xdr:col>
      <xdr:colOff>57150</xdr:colOff>
      <xdr:row>4</xdr:row>
      <xdr:rowOff>19051</xdr:rowOff>
    </xdr:from>
    <xdr:ext cx="5934075" cy="51435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143125" y="1095376"/>
          <a:ext cx="5934075" cy="514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                               </a:t>
          </a:r>
          <a:r>
            <a:rPr lang="en-US" sz="1050">
              <a:solidFill>
                <a:schemeClr val="tx1"/>
              </a:solidFill>
              <a:effectLst/>
              <a:latin typeface="+mn-lt"/>
              <a:ea typeface="+mn-ea"/>
              <a:cs typeface="+mn-cs"/>
            </a:rPr>
            <a:t>The Pension Reporting Tool by Office of Superintendent of Public Instruction is licensed under a Creative Commons Attribution 4.0 International License.</a:t>
          </a:r>
        </a:p>
        <a:p>
          <a:r>
            <a:rPr lang="en-US" sz="1100">
              <a:solidFill>
                <a:schemeClr val="tx1"/>
              </a:solidFill>
              <a:effectLst/>
              <a:latin typeface="+mn-lt"/>
              <a:ea typeface="+mn-ea"/>
              <a:cs typeface="+mn-cs"/>
            </a:rPr>
            <a:t>                            </a:t>
          </a:r>
          <a:endParaRPr lang="en-US" sz="1100"/>
        </a:p>
      </xdr:txBody>
    </xdr:sp>
    <xdr:clientData/>
  </xdr:oneCellAnchor>
  <xdr:twoCellAnchor editAs="oneCell">
    <xdr:from>
      <xdr:col>1</xdr:col>
      <xdr:colOff>57150</xdr:colOff>
      <xdr:row>4</xdr:row>
      <xdr:rowOff>19050</xdr:rowOff>
    </xdr:from>
    <xdr:to>
      <xdr:col>1</xdr:col>
      <xdr:colOff>817880</xdr:colOff>
      <xdr:row>4</xdr:row>
      <xdr:rowOff>172720</xdr:rowOff>
    </xdr:to>
    <xdr:pic>
      <xdr:nvPicPr>
        <xdr:cNvPr id="4" name="Picture 3" descr="Creative Commons License">
          <a:hlinkClick xmlns:r="http://schemas.openxmlformats.org/officeDocument/2006/relationships" r:id="rId1"/>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43125" y="1095375"/>
          <a:ext cx="768350" cy="146050"/>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portal.drs.wa.gov/Account/Login" TargetMode="External"/><Relationship Id="rId2" Type="http://schemas.openxmlformats.org/officeDocument/2006/relationships/hyperlink" Target="https://www.drs.wa.gov/employer/ch14/" TargetMode="External"/><Relationship Id="rId1" Type="http://schemas.openxmlformats.org/officeDocument/2006/relationships/hyperlink" Target="https://www.drs.wa.gov/employer/"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9FF99"/>
  </sheetPr>
  <dimension ref="B1:K41"/>
  <sheetViews>
    <sheetView workbookViewId="0">
      <selection activeCell="K13" sqref="K13"/>
    </sheetView>
  </sheetViews>
  <sheetFormatPr defaultColWidth="9.140625" defaultRowHeight="15" x14ac:dyDescent="0.25"/>
  <cols>
    <col min="1" max="1" width="1.42578125" customWidth="1"/>
    <col min="2" max="2" width="10.85546875" customWidth="1"/>
    <col min="3" max="3" width="13.85546875" customWidth="1"/>
    <col min="4" max="4" width="8.85546875" customWidth="1"/>
    <col min="5" max="5" width="48.42578125" customWidth="1"/>
    <col min="6" max="6" width="12.140625" customWidth="1"/>
    <col min="9" max="9" width="9.140625" customWidth="1"/>
  </cols>
  <sheetData>
    <row r="1" spans="2:6" ht="33" customHeight="1" x14ac:dyDescent="0.25">
      <c r="B1" s="1007" t="s">
        <v>2350</v>
      </c>
      <c r="C1" s="1007"/>
      <c r="D1" s="1007"/>
      <c r="E1" s="1007"/>
      <c r="F1" s="1007"/>
    </row>
    <row r="2" spans="2:6" ht="23.25" x14ac:dyDescent="0.25">
      <c r="B2" s="1010" t="s">
        <v>2187</v>
      </c>
      <c r="C2" s="1007"/>
      <c r="D2" s="1007"/>
      <c r="E2" s="1007"/>
      <c r="F2" s="1007"/>
    </row>
    <row r="3" spans="2:6" ht="36.75" customHeight="1" x14ac:dyDescent="0.25">
      <c r="B3" s="1008" t="s">
        <v>1116</v>
      </c>
      <c r="C3" s="1008"/>
      <c r="D3" s="1008"/>
      <c r="E3" s="1008"/>
      <c r="F3" s="1008"/>
    </row>
    <row r="4" spans="2:6" ht="73.5" customHeight="1" x14ac:dyDescent="0.25">
      <c r="B4" s="1008" t="s">
        <v>1117</v>
      </c>
      <c r="C4" s="1008"/>
      <c r="D4" s="1008"/>
      <c r="E4" s="1008"/>
      <c r="F4" s="1008"/>
    </row>
    <row r="5" spans="2:6" ht="18.75" customHeight="1" x14ac:dyDescent="0.25">
      <c r="B5" s="1008" t="s">
        <v>1079</v>
      </c>
      <c r="C5" s="1008"/>
      <c r="D5" s="1008"/>
      <c r="E5" s="1008"/>
      <c r="F5" s="1008"/>
    </row>
    <row r="6" spans="2:6" ht="39.75" customHeight="1" x14ac:dyDescent="0.25">
      <c r="B6" s="1009" t="s">
        <v>1118</v>
      </c>
      <c r="C6" s="1009"/>
      <c r="D6" s="1009"/>
      <c r="E6" s="1009"/>
      <c r="F6" s="1009"/>
    </row>
    <row r="7" spans="2:6" ht="35.25" customHeight="1" x14ac:dyDescent="0.25">
      <c r="B7" s="1009" t="s">
        <v>1080</v>
      </c>
      <c r="C7" s="1009"/>
      <c r="D7" s="1009"/>
      <c r="E7" s="1009"/>
      <c r="F7" s="1009"/>
    </row>
    <row r="8" spans="2:6" ht="37.5" customHeight="1" x14ac:dyDescent="0.25">
      <c r="B8" s="1006" t="s">
        <v>1119</v>
      </c>
      <c r="C8" s="1006"/>
      <c r="D8" s="1006"/>
      <c r="E8" s="1006"/>
      <c r="F8" s="1006"/>
    </row>
    <row r="9" spans="2:6" ht="2.25" customHeight="1" x14ac:dyDescent="0.25">
      <c r="B9" s="272"/>
      <c r="C9" s="272"/>
      <c r="D9" s="272"/>
      <c r="E9" s="272"/>
      <c r="F9" s="272"/>
    </row>
    <row r="10" spans="2:6" ht="15.75" x14ac:dyDescent="0.25">
      <c r="B10" s="993" t="s">
        <v>1114</v>
      </c>
      <c r="C10" s="993"/>
      <c r="D10" s="993"/>
      <c r="E10" s="993"/>
      <c r="F10" s="993"/>
    </row>
    <row r="11" spans="2:6" ht="15.75" x14ac:dyDescent="0.25">
      <c r="B11" s="275" t="s">
        <v>1081</v>
      </c>
      <c r="C11" s="999" t="s">
        <v>1115</v>
      </c>
      <c r="D11" s="999"/>
      <c r="E11" s="997"/>
      <c r="F11" s="998"/>
    </row>
    <row r="12" spans="2:6" ht="76.5" customHeight="1" x14ac:dyDescent="0.25">
      <c r="B12" s="573" t="s">
        <v>2351</v>
      </c>
      <c r="C12" s="1000" t="s">
        <v>2237</v>
      </c>
      <c r="D12" s="1001"/>
      <c r="E12" s="1001"/>
      <c r="F12" s="1002"/>
    </row>
    <row r="13" spans="2:6" ht="52.5" customHeight="1" x14ac:dyDescent="0.25">
      <c r="B13" s="273"/>
      <c r="C13" s="987" t="s">
        <v>2143</v>
      </c>
      <c r="D13" s="988"/>
      <c r="E13" s="981" t="s">
        <v>2307</v>
      </c>
      <c r="F13" s="981"/>
    </row>
    <row r="14" spans="2:6" ht="66.75" customHeight="1" x14ac:dyDescent="0.25">
      <c r="B14" s="273"/>
      <c r="C14" s="994" t="s">
        <v>1112</v>
      </c>
      <c r="D14" s="988"/>
      <c r="E14" s="995" t="s">
        <v>2306</v>
      </c>
      <c r="F14" s="990"/>
    </row>
    <row r="15" spans="2:6" ht="65.25" customHeight="1" x14ac:dyDescent="0.25">
      <c r="B15" s="273"/>
      <c r="C15" s="1003" t="s">
        <v>1096</v>
      </c>
      <c r="D15" s="1004"/>
      <c r="E15" s="996" t="s">
        <v>2305</v>
      </c>
      <c r="F15" s="996"/>
    </row>
    <row r="16" spans="2:6" ht="9.75" customHeight="1" x14ac:dyDescent="0.25">
      <c r="B16" s="273"/>
      <c r="C16" s="432"/>
      <c r="D16" s="432"/>
      <c r="E16" s="433"/>
      <c r="F16" s="433"/>
    </row>
    <row r="17" spans="2:11" ht="15.75" thickBot="1" x14ac:dyDescent="0.3"/>
    <row r="18" spans="2:11" x14ac:dyDescent="0.25">
      <c r="B18" s="424"/>
      <c r="C18" s="425"/>
      <c r="D18" s="425"/>
      <c r="E18" s="425"/>
      <c r="F18" s="426"/>
    </row>
    <row r="19" spans="2:11" ht="81.75" thickBot="1" x14ac:dyDescent="0.3">
      <c r="B19" s="530" t="s">
        <v>2352</v>
      </c>
      <c r="C19" s="982" t="s">
        <v>2144</v>
      </c>
      <c r="D19" s="982"/>
      <c r="E19" s="982"/>
      <c r="F19" s="983"/>
    </row>
    <row r="20" spans="2:11" ht="23.25" x14ac:dyDescent="0.35">
      <c r="B20" s="166"/>
      <c r="C20" s="434" t="s">
        <v>2145</v>
      </c>
      <c r="D20" s="435"/>
      <c r="E20" s="435"/>
      <c r="F20" s="436"/>
    </row>
    <row r="21" spans="2:11" ht="17.25" x14ac:dyDescent="0.3">
      <c r="B21" s="166"/>
      <c r="C21" s="913" t="s">
        <v>2355</v>
      </c>
      <c r="D21" s="918"/>
      <c r="E21" s="912" t="s">
        <v>2236</v>
      </c>
      <c r="F21" s="570"/>
    </row>
    <row r="22" spans="2:11" ht="17.25" x14ac:dyDescent="0.3">
      <c r="B22" s="166"/>
      <c r="C22" s="913" t="s">
        <v>2356</v>
      </c>
      <c r="D22" s="918"/>
      <c r="E22" s="919" t="s">
        <v>2357</v>
      </c>
      <c r="F22" s="570"/>
    </row>
    <row r="23" spans="2:11" ht="21" customHeight="1" x14ac:dyDescent="0.25">
      <c r="B23" s="166"/>
      <c r="C23" s="913" t="s">
        <v>2358</v>
      </c>
      <c r="D23" s="920"/>
      <c r="E23" s="920"/>
      <c r="F23" s="572"/>
    </row>
    <row r="24" spans="2:11" ht="20.25" customHeight="1" x14ac:dyDescent="0.25">
      <c r="B24" s="166"/>
      <c r="C24" s="921"/>
      <c r="D24" s="920"/>
      <c r="E24" s="922" t="s">
        <v>2359</v>
      </c>
      <c r="F24" s="571"/>
    </row>
    <row r="25" spans="2:11" ht="94.5" customHeight="1" thickBot="1" x14ac:dyDescent="0.3">
      <c r="B25" s="166"/>
      <c r="C25" s="991" t="s">
        <v>2360</v>
      </c>
      <c r="D25" s="992"/>
      <c r="E25" s="992"/>
      <c r="F25" s="170"/>
    </row>
    <row r="26" spans="2:11" ht="6.75" customHeight="1" thickBot="1" x14ac:dyDescent="0.3">
      <c r="B26" s="166"/>
      <c r="F26" s="167"/>
    </row>
    <row r="27" spans="2:11" ht="16.5" x14ac:dyDescent="0.25">
      <c r="B27" s="166"/>
      <c r="C27" s="984" t="s">
        <v>2146</v>
      </c>
      <c r="D27" s="985"/>
      <c r="E27" s="985"/>
      <c r="F27" s="986"/>
    </row>
    <row r="28" spans="2:11" ht="16.5" x14ac:dyDescent="0.25">
      <c r="B28" s="166"/>
      <c r="C28" s="913" t="s">
        <v>2361</v>
      </c>
      <c r="D28" s="911"/>
      <c r="E28" s="911"/>
      <c r="F28" s="914"/>
      <c r="K28" s="569"/>
    </row>
    <row r="29" spans="2:11" ht="15" customHeight="1" x14ac:dyDescent="0.25">
      <c r="B29" s="166"/>
      <c r="C29" s="913" t="s">
        <v>2362</v>
      </c>
      <c r="D29" s="911"/>
      <c r="E29" s="911"/>
      <c r="F29" s="914"/>
    </row>
    <row r="30" spans="2:11" ht="16.5" x14ac:dyDescent="0.25">
      <c r="B30" s="166"/>
      <c r="C30" s="913" t="s">
        <v>2363</v>
      </c>
      <c r="D30" s="911"/>
      <c r="E30" s="911"/>
      <c r="F30" s="914"/>
    </row>
    <row r="31" spans="2:11" ht="29.25" customHeight="1" x14ac:dyDescent="0.25">
      <c r="B31" s="166"/>
      <c r="C31" s="915" t="s">
        <v>2364</v>
      </c>
      <c r="D31" s="916"/>
      <c r="E31" s="916"/>
      <c r="F31" s="917"/>
    </row>
    <row r="32" spans="2:11" ht="52.5" customHeight="1" thickBot="1" x14ac:dyDescent="0.3">
      <c r="B32" s="168"/>
      <c r="C32" s="991" t="s">
        <v>2354</v>
      </c>
      <c r="D32" s="992"/>
      <c r="E32" s="992"/>
      <c r="F32" s="1005"/>
    </row>
    <row r="36" spans="2:6" ht="115.5" customHeight="1" x14ac:dyDescent="0.25">
      <c r="B36" s="273"/>
      <c r="C36" s="987" t="s">
        <v>1113</v>
      </c>
      <c r="D36" s="988"/>
      <c r="E36" s="989" t="s">
        <v>2353</v>
      </c>
      <c r="F36" s="990"/>
    </row>
    <row r="37" spans="2:6" ht="90.75" customHeight="1" x14ac:dyDescent="0.25">
      <c r="B37" s="273"/>
      <c r="C37" s="272"/>
      <c r="D37" s="981" t="s">
        <v>2308</v>
      </c>
      <c r="E37" s="981"/>
      <c r="F37" s="981"/>
    </row>
    <row r="38" spans="2:6" ht="156" customHeight="1" x14ac:dyDescent="0.25">
      <c r="B38" s="274"/>
      <c r="D38" s="981" t="s">
        <v>2309</v>
      </c>
      <c r="E38" s="981"/>
      <c r="F38" s="981"/>
    </row>
    <row r="39" spans="2:6" ht="125.25" customHeight="1" x14ac:dyDescent="0.25">
      <c r="B39" s="274"/>
      <c r="D39" s="981" t="s">
        <v>1120</v>
      </c>
      <c r="E39" s="981"/>
      <c r="F39" s="981"/>
    </row>
    <row r="40" spans="2:6" ht="39" customHeight="1" x14ac:dyDescent="0.25">
      <c r="B40" s="274"/>
      <c r="D40" s="981" t="s">
        <v>1121</v>
      </c>
      <c r="E40" s="981"/>
      <c r="F40" s="981"/>
    </row>
    <row r="41" spans="2:6" ht="125.25" customHeight="1" x14ac:dyDescent="0.25">
      <c r="B41" s="274"/>
      <c r="D41" s="981" t="s">
        <v>2332</v>
      </c>
      <c r="E41" s="981"/>
      <c r="F41" s="981"/>
    </row>
  </sheetData>
  <mergeCells count="29">
    <mergeCell ref="B8:F8"/>
    <mergeCell ref="B1:F1"/>
    <mergeCell ref="B3:F3"/>
    <mergeCell ref="B7:F7"/>
    <mergeCell ref="B6:F6"/>
    <mergeCell ref="B5:F5"/>
    <mergeCell ref="B4:F4"/>
    <mergeCell ref="B2:F2"/>
    <mergeCell ref="E13:F13"/>
    <mergeCell ref="D37:F37"/>
    <mergeCell ref="B10:F10"/>
    <mergeCell ref="C14:D14"/>
    <mergeCell ref="C13:D13"/>
    <mergeCell ref="E14:F14"/>
    <mergeCell ref="E15:F15"/>
    <mergeCell ref="E11:F11"/>
    <mergeCell ref="C11:D11"/>
    <mergeCell ref="C12:F12"/>
    <mergeCell ref="C15:D15"/>
    <mergeCell ref="C32:F32"/>
    <mergeCell ref="D38:F38"/>
    <mergeCell ref="C19:F19"/>
    <mergeCell ref="D40:F40"/>
    <mergeCell ref="D41:F41"/>
    <mergeCell ref="D39:F39"/>
    <mergeCell ref="C27:F27"/>
    <mergeCell ref="C36:D36"/>
    <mergeCell ref="E36:F36"/>
    <mergeCell ref="C25:E25"/>
  </mergeCells>
  <hyperlinks>
    <hyperlink ref="E21" r:id="rId1" xr:uid="{C44DAD1B-D227-4DC9-94E3-0FFF63EDF283}"/>
    <hyperlink ref="E22" r:id="rId2" location="gasb-standards" display="GASB Standards " xr:uid="{D52F694D-F313-43F7-91F5-6B74401717E9}"/>
    <hyperlink ref="E24" r:id="rId3" xr:uid="{B6482B37-655B-474B-94A5-DFE931541DEA}"/>
  </hyperlinks>
  <pageMargins left="0.45" right="0.45" top="0.75" bottom="0.75" header="0.3" footer="0.3"/>
  <pageSetup orientation="portrait" r:id="rId4"/>
  <rowBreaks count="2" manualBreakCount="2">
    <brk id="16" max="16383" man="1"/>
    <brk id="34"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1B3F7-D107-40AB-8698-AF8BDC604D9F}">
  <sheetPr>
    <tabColor theme="4" tint="0.59999389629810485"/>
  </sheetPr>
  <dimension ref="A1:BZ355"/>
  <sheetViews>
    <sheetView workbookViewId="0">
      <selection activeCell="A2" sqref="A2"/>
    </sheetView>
  </sheetViews>
  <sheetFormatPr defaultColWidth="9.140625" defaultRowHeight="15" x14ac:dyDescent="0.25"/>
  <cols>
    <col min="1" max="1" width="11.28515625" bestFit="1" customWidth="1"/>
    <col min="2" max="2" width="6.28515625" bestFit="1" customWidth="1"/>
    <col min="3" max="3" width="49.42578125" customWidth="1"/>
    <col min="4" max="4" width="13.5703125" bestFit="1" customWidth="1"/>
    <col min="5" max="5" width="13.140625" bestFit="1" customWidth="1"/>
    <col min="6" max="6" width="15.5703125" bestFit="1" customWidth="1"/>
    <col min="7" max="7" width="13.140625" bestFit="1" customWidth="1"/>
    <col min="8" max="8" width="15.5703125" bestFit="1" customWidth="1"/>
    <col min="9" max="9" width="13.140625" bestFit="1" customWidth="1"/>
    <col min="10" max="10" width="13.5703125" bestFit="1" customWidth="1"/>
    <col min="11" max="11" width="13.140625" bestFit="1" customWidth="1"/>
    <col min="12" max="12" width="15.5703125" bestFit="1" customWidth="1"/>
    <col min="13" max="13" width="13.140625" bestFit="1" customWidth="1"/>
    <col min="14" max="14" width="15.5703125" bestFit="1" customWidth="1"/>
    <col min="15" max="15" width="13.140625" bestFit="1" customWidth="1"/>
    <col min="16" max="16" width="17.140625" customWidth="1"/>
    <col min="17" max="17" width="5" bestFit="1" customWidth="1"/>
    <col min="18" max="18" width="13.5703125" bestFit="1" customWidth="1"/>
    <col min="19" max="19" width="12.85546875" bestFit="1" customWidth="1"/>
    <col min="20" max="20" width="5.85546875" customWidth="1"/>
    <col min="24" max="24" width="34.7109375" customWidth="1"/>
    <col min="25" max="25" width="10.28515625" bestFit="1" customWidth="1"/>
    <col min="26" max="27" width="12.28515625" bestFit="1" customWidth="1"/>
    <col min="28" max="29" width="8.7109375" bestFit="1" customWidth="1"/>
    <col min="30" max="30" width="12.28515625" bestFit="1" customWidth="1"/>
    <col min="31" max="31" width="4.28515625" bestFit="1" customWidth="1"/>
    <col min="32" max="34" width="9.42578125" bestFit="1" customWidth="1"/>
    <col min="35" max="35" width="31.42578125" customWidth="1"/>
    <col min="36" max="36" width="13.5703125" bestFit="1" customWidth="1"/>
    <col min="37" max="38" width="15.5703125" bestFit="1" customWidth="1"/>
    <col min="39" max="39" width="13.5703125" bestFit="1" customWidth="1"/>
    <col min="40" max="40" width="11.7109375" bestFit="1" customWidth="1"/>
    <col min="41" max="41" width="17.140625" bestFit="1" customWidth="1"/>
    <col min="42" max="42" width="4" bestFit="1" customWidth="1"/>
    <col min="43" max="43" width="5.28515625" bestFit="1" customWidth="1"/>
    <col min="44" max="45" width="15.5703125" bestFit="1" customWidth="1"/>
    <col min="46" max="46" width="5.28515625" bestFit="1" customWidth="1"/>
    <col min="47" max="47" width="11.7109375" bestFit="1" customWidth="1"/>
    <col min="48" max="48" width="15.5703125" bestFit="1" customWidth="1"/>
    <col min="49" max="49" width="9.28515625" bestFit="1" customWidth="1"/>
    <col min="50" max="50" width="6.7109375" bestFit="1" customWidth="1"/>
    <col min="51" max="51" width="48.28515625" bestFit="1" customWidth="1"/>
    <col min="52" max="52" width="10.7109375" bestFit="1" customWidth="1"/>
    <col min="53" max="53" width="14.5703125" bestFit="1" customWidth="1"/>
    <col min="54" max="54" width="10.7109375" bestFit="1" customWidth="1"/>
    <col min="55" max="56" width="8.28515625" bestFit="1" customWidth="1"/>
    <col min="57" max="57" width="16.42578125" customWidth="1"/>
    <col min="58" max="58" width="4" bestFit="1" customWidth="1"/>
    <col min="59" max="60" width="12.5703125" customWidth="1"/>
    <col min="61" max="61" width="18.140625" bestFit="1" customWidth="1"/>
    <col min="62" max="62" width="4" bestFit="1" customWidth="1"/>
    <col min="63" max="64" width="13.140625" customWidth="1"/>
    <col min="65" max="65" width="18.140625" bestFit="1" customWidth="1"/>
    <col min="66" max="66" width="3" bestFit="1" customWidth="1"/>
    <col min="67" max="67" width="14.28515625" bestFit="1" customWidth="1"/>
    <col min="68" max="68" width="16.85546875" bestFit="1" customWidth="1"/>
    <col min="69" max="69" width="12.5703125" bestFit="1" customWidth="1"/>
    <col min="70" max="71" width="10.5703125" bestFit="1" customWidth="1"/>
    <col min="72" max="72" width="16" customWidth="1"/>
    <col min="78" max="78" width="46.28515625" bestFit="1" customWidth="1"/>
  </cols>
  <sheetData>
    <row r="1" spans="1:78" ht="18.75" x14ac:dyDescent="0.25">
      <c r="A1" s="669">
        <v>1</v>
      </c>
      <c r="B1" s="669">
        <v>2</v>
      </c>
      <c r="C1" s="669">
        <v>3</v>
      </c>
      <c r="D1" s="669">
        <v>4</v>
      </c>
      <c r="E1" s="669">
        <v>5</v>
      </c>
      <c r="F1" s="669">
        <v>6</v>
      </c>
      <c r="G1" s="669">
        <v>7</v>
      </c>
      <c r="H1" s="669">
        <v>8</v>
      </c>
      <c r="I1" s="669">
        <v>9</v>
      </c>
      <c r="J1" s="669">
        <v>10</v>
      </c>
      <c r="K1" s="669">
        <v>11</v>
      </c>
      <c r="L1" s="669">
        <v>12</v>
      </c>
      <c r="M1" s="669">
        <v>13</v>
      </c>
      <c r="N1" s="669">
        <v>14</v>
      </c>
      <c r="O1" s="669">
        <v>15</v>
      </c>
      <c r="P1" s="669">
        <v>16</v>
      </c>
      <c r="Q1" s="669">
        <v>17</v>
      </c>
      <c r="R1" s="669">
        <v>18</v>
      </c>
      <c r="S1" s="669">
        <v>19</v>
      </c>
      <c r="T1" s="675"/>
      <c r="U1" s="669">
        <v>21</v>
      </c>
      <c r="V1" s="669">
        <v>22</v>
      </c>
      <c r="W1" s="669">
        <v>23</v>
      </c>
      <c r="X1" s="669">
        <v>24</v>
      </c>
      <c r="Y1" s="669">
        <v>25</v>
      </c>
      <c r="Z1" s="669">
        <v>26</v>
      </c>
      <c r="AA1" s="669">
        <v>27</v>
      </c>
      <c r="AB1" s="669">
        <v>28</v>
      </c>
      <c r="AC1" s="669">
        <v>29</v>
      </c>
      <c r="AD1" s="669">
        <v>30</v>
      </c>
      <c r="AE1" s="669">
        <v>31</v>
      </c>
      <c r="AF1" s="669">
        <v>32</v>
      </c>
      <c r="AG1" s="669">
        <v>33</v>
      </c>
      <c r="AH1" s="669">
        <v>34</v>
      </c>
      <c r="AI1" s="669">
        <v>35</v>
      </c>
      <c r="AJ1" s="669">
        <v>36</v>
      </c>
      <c r="AK1" s="669">
        <v>37</v>
      </c>
      <c r="AL1" s="669">
        <v>38</v>
      </c>
      <c r="AM1" s="669">
        <v>39</v>
      </c>
      <c r="AN1" s="669">
        <v>40</v>
      </c>
      <c r="AO1" s="669">
        <v>41</v>
      </c>
      <c r="AP1" s="669">
        <v>42</v>
      </c>
      <c r="AQ1" s="669">
        <v>43</v>
      </c>
      <c r="AR1" s="685">
        <v>44</v>
      </c>
      <c r="AS1" s="685">
        <v>45</v>
      </c>
      <c r="AT1" s="669">
        <v>46</v>
      </c>
      <c r="AU1" s="685">
        <v>47</v>
      </c>
      <c r="AV1" s="669">
        <v>48</v>
      </c>
      <c r="AW1" s="686">
        <v>49</v>
      </c>
      <c r="AX1" s="669">
        <v>50</v>
      </c>
      <c r="AY1" s="669">
        <v>51</v>
      </c>
      <c r="AZ1" s="669">
        <v>52</v>
      </c>
      <c r="BA1" s="669">
        <v>53</v>
      </c>
      <c r="BB1" s="669">
        <v>54</v>
      </c>
      <c r="BC1" s="669">
        <v>55</v>
      </c>
      <c r="BD1" s="669">
        <v>56</v>
      </c>
      <c r="BE1" s="669">
        <v>57</v>
      </c>
      <c r="BF1" s="669">
        <v>58</v>
      </c>
      <c r="BG1" s="669">
        <v>59</v>
      </c>
      <c r="BH1" s="669">
        <v>60</v>
      </c>
      <c r="BI1" s="669">
        <v>61</v>
      </c>
      <c r="BJ1" s="669">
        <v>62</v>
      </c>
      <c r="BK1" s="669">
        <v>63</v>
      </c>
      <c r="BL1" s="669">
        <v>64</v>
      </c>
      <c r="BM1" s="669">
        <v>65</v>
      </c>
      <c r="BN1" s="5">
        <v>66</v>
      </c>
      <c r="BO1" s="5">
        <v>67</v>
      </c>
      <c r="BP1" s="5">
        <v>68</v>
      </c>
      <c r="BQ1" s="5">
        <v>69</v>
      </c>
      <c r="BR1" s="5">
        <v>70</v>
      </c>
      <c r="BS1" s="5">
        <v>71</v>
      </c>
      <c r="BT1" s="5">
        <v>72</v>
      </c>
    </row>
    <row r="2" spans="1:78" ht="23.25" x14ac:dyDescent="0.35">
      <c r="C2" s="547"/>
      <c r="D2" s="579">
        <f>+D3/E2</f>
        <v>1.957854745849444E-3</v>
      </c>
      <c r="E2" s="642">
        <v>744886709.85000002</v>
      </c>
      <c r="F2" s="579">
        <f>+F3/G2</f>
        <v>0.16660592985340134</v>
      </c>
      <c r="G2" s="642">
        <v>744886709.85000002</v>
      </c>
      <c r="H2" s="579">
        <f>+H3/I2</f>
        <v>1</v>
      </c>
      <c r="I2" s="643">
        <v>210550788.66</v>
      </c>
      <c r="J2" s="579">
        <f>+J3/K2</f>
        <v>5.2649555745888053E-3</v>
      </c>
      <c r="K2" s="643">
        <v>549618500.86000001</v>
      </c>
      <c r="L2" s="579">
        <f>+L3/M2</f>
        <v>0.98166777995239562</v>
      </c>
      <c r="M2" s="643">
        <v>549618500.86000001</v>
      </c>
      <c r="N2" s="579">
        <f>+N3/O2</f>
        <v>0.98720731408592499</v>
      </c>
      <c r="O2" s="643">
        <v>605164734.13</v>
      </c>
      <c r="R2" s="579">
        <f>+R3/S2</f>
        <v>7.1818954186692594E-4</v>
      </c>
      <c r="S2" s="643">
        <v>947272482.17999995</v>
      </c>
      <c r="U2" s="600"/>
      <c r="V2" s="600"/>
      <c r="W2" s="600"/>
      <c r="Y2" s="327" t="s">
        <v>2055</v>
      </c>
      <c r="Z2" s="327" t="s">
        <v>2073</v>
      </c>
      <c r="AA2" s="327" t="s">
        <v>1634</v>
      </c>
      <c r="AB2" s="327" t="s">
        <v>1109</v>
      </c>
      <c r="AC2" s="327" t="s">
        <v>2114</v>
      </c>
      <c r="AG2" s="600"/>
      <c r="AH2" s="600"/>
      <c r="AQ2" s="600"/>
      <c r="AR2" s="600"/>
      <c r="AS2" s="600"/>
      <c r="AZ2" s="680" t="s">
        <v>2079</v>
      </c>
      <c r="BA2" s="681"/>
      <c r="BB2" s="681"/>
      <c r="BC2" s="681"/>
      <c r="BD2" s="682"/>
      <c r="BE2" s="5"/>
      <c r="BF2" s="5"/>
      <c r="BG2" s="684" t="s">
        <v>2080</v>
      </c>
      <c r="BH2" s="496"/>
      <c r="BI2" s="5"/>
      <c r="BJ2" s="5"/>
      <c r="BK2" s="495" t="s">
        <v>2081</v>
      </c>
      <c r="BL2" s="495"/>
      <c r="BO2" s="495" t="s">
        <v>2082</v>
      </c>
      <c r="BP2" s="495"/>
      <c r="BQ2" s="495"/>
      <c r="BR2" s="495"/>
      <c r="BS2" s="495"/>
    </row>
    <row r="3" spans="1:78" ht="31.5" customHeight="1" thickBot="1" x14ac:dyDescent="0.3">
      <c r="C3" s="272" t="s">
        <v>2256</v>
      </c>
      <c r="D3" s="645">
        <f>SUM(D7:D333)</f>
        <v>1458379.9800000002</v>
      </c>
      <c r="E3" s="646">
        <f t="shared" ref="E3:O3" si="0">SUM(E7:E333)</f>
        <v>1.9578547458494445E-3</v>
      </c>
      <c r="F3" s="647">
        <f t="shared" si="0"/>
        <v>124102542.93000002</v>
      </c>
      <c r="G3" s="646">
        <f t="shared" si="0"/>
        <v>0.16660592985340136</v>
      </c>
      <c r="H3" s="651">
        <f t="shared" si="0"/>
        <v>210550788.66</v>
      </c>
      <c r="I3" s="652">
        <f t="shared" si="0"/>
        <v>0.99999999999999978</v>
      </c>
      <c r="J3" s="653">
        <f t="shared" si="0"/>
        <v>2893716.9899999993</v>
      </c>
      <c r="K3" s="654">
        <f t="shared" si="0"/>
        <v>5.2649555745888062E-3</v>
      </c>
      <c r="L3" s="653">
        <f t="shared" si="0"/>
        <v>539542773.56000006</v>
      </c>
      <c r="M3" s="654">
        <f t="shared" si="0"/>
        <v>0.98166777995239562</v>
      </c>
      <c r="N3" s="660">
        <f t="shared" si="0"/>
        <v>597423051.76000023</v>
      </c>
      <c r="O3" s="661">
        <f t="shared" si="0"/>
        <v>0.98720731408592521</v>
      </c>
      <c r="P3" s="147">
        <f>SUM(P7:P334)</f>
        <v>1476651575.069999</v>
      </c>
      <c r="R3" s="662">
        <f>SUM(R7:R333)</f>
        <v>680321.19</v>
      </c>
      <c r="S3" s="663">
        <f>SUM(S7:S333)</f>
        <v>7.1818954186692594E-4</v>
      </c>
      <c r="U3" s="677" t="s">
        <v>2133</v>
      </c>
      <c r="V3" s="677"/>
      <c r="W3" s="677"/>
      <c r="X3" s="676"/>
      <c r="AI3" s="678" t="s">
        <v>2134</v>
      </c>
      <c r="AQ3" s="677" t="s">
        <v>2162</v>
      </c>
      <c r="AR3" s="678"/>
      <c r="AS3" s="678"/>
      <c r="AZ3" s="148">
        <f>SUM(AZ7:AZ322)</f>
        <v>33629.780000000006</v>
      </c>
      <c r="BA3" s="148">
        <f t="shared" ref="BA3:BE3" si="1">SUM(BA7:BA322)</f>
        <v>13195223.559999984</v>
      </c>
      <c r="BB3" s="148">
        <f t="shared" si="1"/>
        <v>4594010.34</v>
      </c>
      <c r="BC3" s="148">
        <f t="shared" si="1"/>
        <v>20568.309999999998</v>
      </c>
      <c r="BD3" s="148">
        <f t="shared" si="1"/>
        <v>15462.3</v>
      </c>
      <c r="BE3" s="148">
        <f t="shared" si="1"/>
        <v>17858894.289999999</v>
      </c>
      <c r="BF3" s="335"/>
      <c r="BG3" s="148">
        <f t="shared" ref="BG3:BI3" si="2">SUM(BG7:BG322)</f>
        <v>0</v>
      </c>
      <c r="BH3" s="148">
        <f t="shared" si="2"/>
        <v>0</v>
      </c>
      <c r="BI3" s="148">
        <f t="shared" si="2"/>
        <v>0</v>
      </c>
      <c r="BJ3" s="334"/>
      <c r="BK3" s="148">
        <f t="shared" ref="BK3:BL3" si="3">SUM(BK7:BK322)</f>
        <v>0</v>
      </c>
      <c r="BL3" s="148">
        <f t="shared" si="3"/>
        <v>0</v>
      </c>
      <c r="BM3" s="148">
        <f>SUM(BM7:BM322)</f>
        <v>0</v>
      </c>
      <c r="BN3" s="43"/>
      <c r="BO3" s="148">
        <f>SUM(BO7:BO322)</f>
        <v>4047987.9300000016</v>
      </c>
      <c r="BP3" s="148">
        <f t="shared" ref="BP3:BT3" si="4">SUM(BP7:BP322)</f>
        <v>1712098274.6399996</v>
      </c>
      <c r="BQ3" s="148">
        <f t="shared" si="4"/>
        <v>524142537.68999994</v>
      </c>
      <c r="BR3" s="148">
        <f t="shared" si="4"/>
        <v>2164789.9200000004</v>
      </c>
      <c r="BS3" s="148">
        <f t="shared" si="4"/>
        <v>1785337.99</v>
      </c>
      <c r="BT3" s="148">
        <f t="shared" si="4"/>
        <v>2244238928.1700006</v>
      </c>
    </row>
    <row r="4" spans="1:78" ht="23.25" x14ac:dyDescent="0.35">
      <c r="C4" s="689" t="s">
        <v>2258</v>
      </c>
      <c r="D4" s="1060"/>
      <c r="E4" s="1061"/>
      <c r="F4" s="1061"/>
      <c r="G4" s="1061"/>
      <c r="H4" s="1061"/>
      <c r="I4" s="1061"/>
      <c r="J4" s="1061"/>
      <c r="K4" s="1061"/>
      <c r="L4" s="1061"/>
      <c r="M4" s="1061"/>
      <c r="N4" s="1061"/>
      <c r="O4" s="1062"/>
      <c r="S4" s="604"/>
      <c r="X4" s="673"/>
      <c r="BE4" s="669"/>
      <c r="BF4" s="335"/>
      <c r="BH4" s="335"/>
      <c r="BK4" s="600"/>
      <c r="BL4" s="335"/>
      <c r="BM4" s="683"/>
      <c r="BO4" s="689" t="s">
        <v>2258</v>
      </c>
      <c r="BQ4" s="335"/>
      <c r="BR4" s="335"/>
      <c r="BT4" s="688" t="s">
        <v>2260</v>
      </c>
      <c r="BZ4" s="688" t="s">
        <v>2259</v>
      </c>
    </row>
    <row r="5" spans="1:78" ht="30" customHeight="1" x14ac:dyDescent="0.25">
      <c r="D5" s="664" t="s">
        <v>0</v>
      </c>
      <c r="E5" s="664" t="s">
        <v>0</v>
      </c>
      <c r="F5" s="664" t="s">
        <v>1</v>
      </c>
      <c r="G5" s="664" t="s">
        <v>1</v>
      </c>
      <c r="H5" s="665" t="s">
        <v>2</v>
      </c>
      <c r="I5" s="665" t="s">
        <v>2</v>
      </c>
      <c r="J5" s="666" t="s">
        <v>3</v>
      </c>
      <c r="K5" s="666" t="s">
        <v>3</v>
      </c>
      <c r="L5" s="666" t="s">
        <v>4</v>
      </c>
      <c r="M5" s="666" t="s">
        <v>4</v>
      </c>
      <c r="N5" s="667" t="s">
        <v>5</v>
      </c>
      <c r="O5" s="667" t="s">
        <v>5</v>
      </c>
      <c r="P5" s="671" t="s">
        <v>2257</v>
      </c>
      <c r="Q5" s="5"/>
      <c r="R5" s="668" t="s">
        <v>1086</v>
      </c>
      <c r="S5" s="668" t="s">
        <v>1086</v>
      </c>
      <c r="U5" t="s">
        <v>2076</v>
      </c>
      <c r="AJ5" s="679" t="s">
        <v>2161</v>
      </c>
      <c r="AK5" s="679"/>
      <c r="AL5" s="679"/>
      <c r="AM5" s="679"/>
      <c r="AN5" s="679"/>
      <c r="AQ5" s="679" t="s">
        <v>2162</v>
      </c>
      <c r="AR5" s="679"/>
      <c r="AS5" s="679"/>
      <c r="AT5" s="679"/>
      <c r="AU5" s="679"/>
      <c r="AX5" s="5"/>
      <c r="AY5" s="5"/>
      <c r="BE5" s="61" t="s">
        <v>2085</v>
      </c>
      <c r="BF5" s="385"/>
      <c r="BI5" s="61" t="s">
        <v>2086</v>
      </c>
      <c r="BM5" s="61" t="s">
        <v>2087</v>
      </c>
      <c r="BN5" s="61"/>
      <c r="BT5" s="61" t="s">
        <v>2088</v>
      </c>
      <c r="BW5" s="537"/>
      <c r="BX5" s="537"/>
      <c r="BY5" s="537"/>
      <c r="BZ5" s="537"/>
    </row>
    <row r="6" spans="1:78" ht="30" x14ac:dyDescent="0.25">
      <c r="A6" s="5" t="s">
        <v>8</v>
      </c>
      <c r="B6" s="5" t="s">
        <v>9</v>
      </c>
      <c r="C6" s="6" t="s">
        <v>7</v>
      </c>
      <c r="D6" s="11" t="s">
        <v>10</v>
      </c>
      <c r="E6" s="14" t="s">
        <v>11</v>
      </c>
      <c r="F6" s="11" t="s">
        <v>10</v>
      </c>
      <c r="G6" s="14" t="s">
        <v>11</v>
      </c>
      <c r="H6" s="11" t="s">
        <v>10</v>
      </c>
      <c r="I6" s="14" t="s">
        <v>11</v>
      </c>
      <c r="J6" s="11" t="s">
        <v>10</v>
      </c>
      <c r="K6" s="14" t="s">
        <v>11</v>
      </c>
      <c r="L6" s="11" t="s">
        <v>10</v>
      </c>
      <c r="M6" s="14" t="s">
        <v>11</v>
      </c>
      <c r="N6" s="11" t="s">
        <v>10</v>
      </c>
      <c r="O6" s="14" t="s">
        <v>11</v>
      </c>
      <c r="P6" s="657" t="s">
        <v>10</v>
      </c>
      <c r="R6" s="11" t="s">
        <v>10</v>
      </c>
      <c r="S6" s="14" t="s">
        <v>11</v>
      </c>
      <c r="U6" s="670" t="s">
        <v>2183</v>
      </c>
      <c r="V6" s="5" t="s">
        <v>8</v>
      </c>
      <c r="W6" s="5" t="s">
        <v>9</v>
      </c>
      <c r="X6" s="6" t="s">
        <v>7</v>
      </c>
      <c r="Y6" s="327" t="s">
        <v>2055</v>
      </c>
      <c r="Z6" s="327" t="s">
        <v>2073</v>
      </c>
      <c r="AA6" s="327" t="s">
        <v>1634</v>
      </c>
      <c r="AB6" s="327" t="s">
        <v>1109</v>
      </c>
      <c r="AC6" s="327" t="s">
        <v>2114</v>
      </c>
      <c r="AD6" s="5" t="s">
        <v>629</v>
      </c>
      <c r="AF6" s="670" t="s">
        <v>2183</v>
      </c>
      <c r="AG6" s="5" t="s">
        <v>8</v>
      </c>
      <c r="AH6" s="5" t="s">
        <v>9</v>
      </c>
      <c r="AI6" s="6" t="s">
        <v>7</v>
      </c>
      <c r="AJ6" s="327" t="s">
        <v>2055</v>
      </c>
      <c r="AK6" s="327" t="s">
        <v>2073</v>
      </c>
      <c r="AL6" s="327" t="s">
        <v>1634</v>
      </c>
      <c r="AM6" s="327" t="s">
        <v>1109</v>
      </c>
      <c r="AN6" s="327" t="s">
        <v>2114</v>
      </c>
      <c r="AO6" s="5" t="s">
        <v>629</v>
      </c>
      <c r="AQ6" s="327" t="s">
        <v>2055</v>
      </c>
      <c r="AR6" s="467" t="s">
        <v>2073</v>
      </c>
      <c r="AS6" s="468" t="s">
        <v>1634</v>
      </c>
      <c r="AT6" s="327" t="s">
        <v>1109</v>
      </c>
      <c r="AU6" s="468" t="s">
        <v>2114</v>
      </c>
      <c r="AV6" t="s">
        <v>629</v>
      </c>
      <c r="AW6" s="670" t="s">
        <v>2183</v>
      </c>
      <c r="AX6" s="5" t="s">
        <v>8</v>
      </c>
      <c r="AY6" s="6" t="s">
        <v>7</v>
      </c>
      <c r="AZ6" s="327" t="s">
        <v>2055</v>
      </c>
      <c r="BA6" s="327" t="s">
        <v>2073</v>
      </c>
      <c r="BB6" s="465" t="s">
        <v>1634</v>
      </c>
      <c r="BC6" s="465" t="s">
        <v>1109</v>
      </c>
      <c r="BD6" s="327" t="s">
        <v>2114</v>
      </c>
      <c r="BF6" s="335"/>
      <c r="BG6" s="327" t="s">
        <v>2055</v>
      </c>
      <c r="BH6" s="465" t="s">
        <v>1109</v>
      </c>
      <c r="BK6" s="327" t="s">
        <v>2055</v>
      </c>
      <c r="BL6" s="465" t="s">
        <v>1109</v>
      </c>
      <c r="BO6" s="327" t="s">
        <v>2055</v>
      </c>
      <c r="BP6" s="327" t="s">
        <v>2073</v>
      </c>
      <c r="BQ6" s="465" t="s">
        <v>1634</v>
      </c>
      <c r="BR6" s="465" t="s">
        <v>1109</v>
      </c>
      <c r="BS6" s="327" t="s">
        <v>2114</v>
      </c>
      <c r="BW6" s="670" t="s">
        <v>2183</v>
      </c>
      <c r="BX6" s="5" t="s">
        <v>8</v>
      </c>
      <c r="BY6" s="5" t="s">
        <v>9</v>
      </c>
      <c r="BZ6" s="6" t="s">
        <v>7</v>
      </c>
    </row>
    <row r="7" spans="1:78" x14ac:dyDescent="0.25">
      <c r="A7" s="57">
        <v>1109</v>
      </c>
      <c r="B7" s="5" t="s">
        <v>19</v>
      </c>
      <c r="C7" t="s">
        <v>1408</v>
      </c>
      <c r="D7" s="3"/>
      <c r="E7" s="41"/>
      <c r="F7" s="3">
        <v>12553.07</v>
      </c>
      <c r="G7" s="41">
        <v>1.6852321076486715E-5</v>
      </c>
      <c r="H7" s="3">
        <v>21345.8</v>
      </c>
      <c r="I7" s="648">
        <v>1.013807648779196E-4</v>
      </c>
      <c r="J7" s="3">
        <v>0</v>
      </c>
      <c r="K7" s="41">
        <v>0</v>
      </c>
      <c r="L7" s="3">
        <v>63772.88</v>
      </c>
      <c r="M7" s="41">
        <v>1.1603117416937964E-4</v>
      </c>
      <c r="N7" s="3">
        <v>70580.45</v>
      </c>
      <c r="O7" s="41">
        <v>1.1663014385904067E-4</v>
      </c>
      <c r="P7" s="658">
        <v>168252.2</v>
      </c>
      <c r="Q7" s="43">
        <f>+P7-AO7-AV7</f>
        <v>0</v>
      </c>
      <c r="R7" s="41"/>
      <c r="S7" s="41"/>
      <c r="T7" s="340"/>
      <c r="U7" s="345">
        <v>1064</v>
      </c>
      <c r="V7" s="57">
        <v>1109</v>
      </c>
      <c r="W7" s="5" t="s">
        <v>19</v>
      </c>
      <c r="X7" t="s">
        <v>1408</v>
      </c>
      <c r="Y7" s="335">
        <v>0</v>
      </c>
      <c r="Z7" s="335">
        <v>79629.55</v>
      </c>
      <c r="AA7" s="335">
        <v>20934.61</v>
      </c>
      <c r="AB7" s="335"/>
      <c r="AC7" s="334"/>
      <c r="AD7" s="335">
        <v>100564.16</v>
      </c>
      <c r="AE7" s="501"/>
      <c r="AF7" s="345">
        <v>1064</v>
      </c>
      <c r="AG7" s="57">
        <v>1109</v>
      </c>
      <c r="AH7" s="5" t="s">
        <v>19</v>
      </c>
      <c r="AI7" t="s">
        <v>1408</v>
      </c>
      <c r="AJ7" s="3">
        <v>0</v>
      </c>
      <c r="AK7" s="3">
        <v>70580.45</v>
      </c>
      <c r="AL7" s="3">
        <v>21345.8</v>
      </c>
      <c r="AM7" s="3"/>
      <c r="AO7" s="3">
        <f>SUM(AJ7:AN7)</f>
        <v>91926.25</v>
      </c>
      <c r="AP7" s="3"/>
      <c r="AQ7" s="3"/>
      <c r="AR7" s="3">
        <v>63772.88</v>
      </c>
      <c r="AS7" s="3">
        <v>12553.07</v>
      </c>
      <c r="AT7" s="3"/>
      <c r="AV7" s="3">
        <f>SUM(AQ7:AU7)</f>
        <v>76325.95</v>
      </c>
      <c r="AW7" s="345">
        <v>1064</v>
      </c>
      <c r="AX7" s="57">
        <v>1109</v>
      </c>
      <c r="AY7" t="s">
        <v>1408</v>
      </c>
      <c r="AZ7" s="3">
        <v>0</v>
      </c>
      <c r="BA7" s="3">
        <v>1558.69</v>
      </c>
      <c r="BB7" s="3">
        <v>465.64</v>
      </c>
      <c r="BC7" s="3"/>
      <c r="BD7" s="3"/>
      <c r="BE7" s="3">
        <f>SUM(AZ7:BD7)</f>
        <v>2024.33</v>
      </c>
      <c r="BG7" s="43"/>
      <c r="BH7" s="43"/>
      <c r="BI7" s="43"/>
      <c r="BK7" s="43"/>
      <c r="BL7" s="43"/>
      <c r="BM7" s="43"/>
      <c r="BO7" s="658">
        <v>0</v>
      </c>
      <c r="BP7" s="658">
        <v>215541.57</v>
      </c>
      <c r="BQ7" s="658">
        <v>55299.12</v>
      </c>
      <c r="BR7" s="658"/>
      <c r="BT7" s="658">
        <f>SUM(BO7:BS7)</f>
        <v>270840.69</v>
      </c>
      <c r="BW7" s="345">
        <v>1064</v>
      </c>
      <c r="BX7" s="57">
        <v>1109</v>
      </c>
      <c r="BY7" s="5" t="s">
        <v>19</v>
      </c>
      <c r="BZ7" t="s">
        <v>1408</v>
      </c>
    </row>
    <row r="8" spans="1:78" x14ac:dyDescent="0.25">
      <c r="A8" s="57">
        <v>1122</v>
      </c>
      <c r="B8" s="5" t="s">
        <v>19</v>
      </c>
      <c r="C8" t="s">
        <v>1135</v>
      </c>
      <c r="D8" s="3"/>
      <c r="E8" s="41"/>
      <c r="F8" s="3">
        <v>1678.65</v>
      </c>
      <c r="G8" s="41">
        <v>2.253564169963557E-6</v>
      </c>
      <c r="H8" s="3">
        <v>2859.2</v>
      </c>
      <c r="I8" s="648">
        <v>1.3579621421494987E-5</v>
      </c>
      <c r="J8" s="3"/>
      <c r="K8" s="41"/>
      <c r="L8" s="3">
        <v>8374.52</v>
      </c>
      <c r="M8" s="41">
        <v>1.5236968891869919E-5</v>
      </c>
      <c r="N8" s="3">
        <v>9333.2099999999991</v>
      </c>
      <c r="O8" s="41">
        <v>1.5422594003957708E-5</v>
      </c>
      <c r="P8" s="658">
        <v>22245.58</v>
      </c>
      <c r="Q8" s="43">
        <f t="shared" ref="Q8:Q71" si="5">+P8-AO8-AV8</f>
        <v>0</v>
      </c>
      <c r="R8" s="41"/>
      <c r="S8" s="41"/>
      <c r="T8" s="340"/>
      <c r="U8" s="345">
        <v>57</v>
      </c>
      <c r="V8" s="57">
        <v>1122</v>
      </c>
      <c r="W8" s="5" t="s">
        <v>19</v>
      </c>
      <c r="X8" t="s">
        <v>1135</v>
      </c>
      <c r="Y8" s="335"/>
      <c r="Z8" s="335">
        <v>9359.51</v>
      </c>
      <c r="AA8" s="335">
        <v>2599.23</v>
      </c>
      <c r="AB8" s="335"/>
      <c r="AC8" s="334"/>
      <c r="AD8" s="335">
        <v>11958.74</v>
      </c>
      <c r="AE8" s="501"/>
      <c r="AF8" s="345">
        <v>57</v>
      </c>
      <c r="AG8" s="57">
        <v>1122</v>
      </c>
      <c r="AH8" s="5" t="s">
        <v>19</v>
      </c>
      <c r="AI8" t="s">
        <v>1135</v>
      </c>
      <c r="AJ8" s="3"/>
      <c r="AK8" s="3">
        <v>9333.2099999999991</v>
      </c>
      <c r="AL8" s="3">
        <v>2859.2</v>
      </c>
      <c r="AM8" s="3"/>
      <c r="AO8" s="3">
        <f t="shared" ref="AO8:AO71" si="6">SUM(AJ8:AN8)</f>
        <v>12192.41</v>
      </c>
      <c r="AP8" s="3"/>
      <c r="AQ8" s="3"/>
      <c r="AR8" s="3">
        <v>8374.52</v>
      </c>
      <c r="AS8" s="3">
        <v>1678.65</v>
      </c>
      <c r="AT8" s="3"/>
      <c r="AV8" s="3">
        <f t="shared" ref="AV8:AV71" si="7">SUM(AQ8:AU8)</f>
        <v>10053.17</v>
      </c>
      <c r="AW8" s="345">
        <v>57</v>
      </c>
      <c r="AX8" s="57">
        <v>1122</v>
      </c>
      <c r="AY8" t="s">
        <v>1135</v>
      </c>
      <c r="AZ8" s="3"/>
      <c r="BA8" s="3">
        <v>206.09</v>
      </c>
      <c r="BB8" s="3">
        <v>62.34</v>
      </c>
      <c r="BC8" s="3"/>
      <c r="BD8" s="3"/>
      <c r="BE8" s="3">
        <f t="shared" ref="BE8:BE71" si="8">SUM(AZ8:BD8)</f>
        <v>268.43</v>
      </c>
      <c r="BG8" s="43"/>
      <c r="BH8" s="43"/>
      <c r="BI8" s="43"/>
      <c r="BK8" s="43"/>
      <c r="BL8" s="43"/>
      <c r="BM8" s="43"/>
      <c r="BO8" s="658"/>
      <c r="BP8" s="658">
        <v>27273.33</v>
      </c>
      <c r="BQ8" s="658">
        <v>7199.42</v>
      </c>
      <c r="BR8" s="658"/>
      <c r="BT8" s="687">
        <f t="shared" ref="BT8:BT71" si="9">SUM(BO8:BS8)</f>
        <v>34472.75</v>
      </c>
      <c r="BW8" s="345">
        <v>57</v>
      </c>
      <c r="BX8" s="57">
        <v>1122</v>
      </c>
      <c r="BY8" s="5" t="s">
        <v>19</v>
      </c>
      <c r="BZ8" t="s">
        <v>1135</v>
      </c>
    </row>
    <row r="9" spans="1:78" x14ac:dyDescent="0.25">
      <c r="A9" s="57">
        <v>1147</v>
      </c>
      <c r="B9" s="5" t="s">
        <v>27</v>
      </c>
      <c r="C9" t="s">
        <v>1315</v>
      </c>
      <c r="D9" s="3">
        <v>1685.52</v>
      </c>
      <c r="E9" s="41">
        <v>2.2627870489720751E-6</v>
      </c>
      <c r="F9" s="3">
        <v>503529.56</v>
      </c>
      <c r="G9" s="41">
        <v>6.7598139870343125E-4</v>
      </c>
      <c r="H9" s="3">
        <v>858353.61</v>
      </c>
      <c r="I9" s="648">
        <v>4.0767057462134703E-3</v>
      </c>
      <c r="J9" s="3">
        <v>0</v>
      </c>
      <c r="K9" s="41">
        <v>0</v>
      </c>
      <c r="L9" s="3">
        <v>1968912.79</v>
      </c>
      <c r="M9" s="41">
        <v>3.5823262625242773E-3</v>
      </c>
      <c r="N9" s="3">
        <v>2184889.81</v>
      </c>
      <c r="O9" s="41">
        <v>3.6104050463896453E-3</v>
      </c>
      <c r="P9" s="658">
        <v>5517371.29</v>
      </c>
      <c r="Q9" s="43">
        <f t="shared" si="5"/>
        <v>0</v>
      </c>
      <c r="R9" s="41"/>
      <c r="S9" s="41"/>
      <c r="T9" s="340"/>
      <c r="U9" s="345">
        <v>695</v>
      </c>
      <c r="V9" s="57">
        <v>1147</v>
      </c>
      <c r="W9" s="5" t="s">
        <v>27</v>
      </c>
      <c r="X9" t="s">
        <v>1315</v>
      </c>
      <c r="Y9" s="335">
        <v>0</v>
      </c>
      <c r="Z9" s="335">
        <v>2011021.41</v>
      </c>
      <c r="AA9" s="335">
        <v>682400.42</v>
      </c>
      <c r="AB9" s="335">
        <v>793.5</v>
      </c>
      <c r="AC9" s="334"/>
      <c r="AD9" s="335">
        <v>2694215.33</v>
      </c>
      <c r="AE9" s="501"/>
      <c r="AF9" s="345">
        <v>695</v>
      </c>
      <c r="AG9" s="57">
        <v>1147</v>
      </c>
      <c r="AH9" s="5" t="s">
        <v>27</v>
      </c>
      <c r="AI9" t="s">
        <v>1315</v>
      </c>
      <c r="AJ9" s="3">
        <v>0</v>
      </c>
      <c r="AK9" s="3">
        <v>2184889.81</v>
      </c>
      <c r="AL9" s="3">
        <v>858353.61</v>
      </c>
      <c r="AM9" s="3">
        <v>1685.52</v>
      </c>
      <c r="AO9" s="3">
        <f t="shared" si="6"/>
        <v>3044928.94</v>
      </c>
      <c r="AP9" s="3"/>
      <c r="AQ9" s="3"/>
      <c r="AR9" s="3">
        <v>1968912.79</v>
      </c>
      <c r="AS9" s="3">
        <v>503529.56</v>
      </c>
      <c r="AT9" s="3"/>
      <c r="AV9" s="3">
        <f t="shared" si="7"/>
        <v>2472442.35</v>
      </c>
      <c r="AW9" s="345">
        <v>695</v>
      </c>
      <c r="AX9" s="57">
        <v>1147</v>
      </c>
      <c r="AY9" t="s">
        <v>1315</v>
      </c>
      <c r="AZ9" s="3">
        <v>0</v>
      </c>
      <c r="BA9" s="3">
        <v>48256.87</v>
      </c>
      <c r="BB9" s="3">
        <v>18728.2</v>
      </c>
      <c r="BC9" s="3">
        <v>23.76</v>
      </c>
      <c r="BD9" s="3"/>
      <c r="BE9" s="3">
        <f t="shared" si="8"/>
        <v>67008.83</v>
      </c>
      <c r="BG9" s="43"/>
      <c r="BH9" s="43"/>
      <c r="BI9" s="43"/>
      <c r="BK9" s="43"/>
      <c r="BL9" s="43"/>
      <c r="BM9" s="43"/>
      <c r="BO9" s="658">
        <v>0</v>
      </c>
      <c r="BP9" s="658">
        <v>6213080.8799999999</v>
      </c>
      <c r="BQ9" s="658">
        <v>2063011.79</v>
      </c>
      <c r="BR9" s="658">
        <v>2502.7800000000002</v>
      </c>
      <c r="BT9" s="687">
        <f t="shared" si="9"/>
        <v>8278595.4500000002</v>
      </c>
      <c r="BW9" s="345">
        <v>695</v>
      </c>
      <c r="BX9" s="57">
        <v>1147</v>
      </c>
      <c r="BY9" s="5" t="s">
        <v>27</v>
      </c>
      <c r="BZ9" t="s">
        <v>1315</v>
      </c>
    </row>
    <row r="10" spans="1:78" x14ac:dyDescent="0.25">
      <c r="A10" s="57">
        <v>1158</v>
      </c>
      <c r="B10" s="5" t="s">
        <v>19</v>
      </c>
      <c r="C10" t="s">
        <v>1253</v>
      </c>
      <c r="D10" s="3"/>
      <c r="E10" s="41"/>
      <c r="F10" s="3">
        <v>44085.68</v>
      </c>
      <c r="G10" s="41">
        <v>5.9184409410227848E-5</v>
      </c>
      <c r="H10" s="3">
        <v>75003.81</v>
      </c>
      <c r="I10" s="648">
        <v>3.5622668752439144E-4</v>
      </c>
      <c r="J10" s="3">
        <v>0</v>
      </c>
      <c r="K10" s="41">
        <v>0</v>
      </c>
      <c r="L10" s="3">
        <v>113317.92</v>
      </c>
      <c r="M10" s="41">
        <v>2.0617559238396996E-4</v>
      </c>
      <c r="N10" s="3">
        <v>125300.85</v>
      </c>
      <c r="O10" s="41">
        <v>2.0705246511123232E-4</v>
      </c>
      <c r="P10" s="658">
        <v>357708.26</v>
      </c>
      <c r="Q10" s="43">
        <f t="shared" si="5"/>
        <v>0</v>
      </c>
      <c r="R10" s="41"/>
      <c r="S10" s="41"/>
      <c r="T10" s="340"/>
      <c r="U10" s="345">
        <v>543</v>
      </c>
      <c r="V10" s="57">
        <v>1158</v>
      </c>
      <c r="W10" s="5" t="s">
        <v>19</v>
      </c>
      <c r="X10" t="s">
        <v>1253</v>
      </c>
      <c r="Y10" s="335">
        <v>0</v>
      </c>
      <c r="Z10" s="335">
        <v>122199.58</v>
      </c>
      <c r="AA10" s="335">
        <v>64156.65</v>
      </c>
      <c r="AB10" s="335"/>
      <c r="AC10" s="334"/>
      <c r="AD10" s="335">
        <v>186356.23</v>
      </c>
      <c r="AE10" s="501"/>
      <c r="AF10" s="345">
        <v>543</v>
      </c>
      <c r="AG10" s="57">
        <v>1158</v>
      </c>
      <c r="AH10" s="5" t="s">
        <v>19</v>
      </c>
      <c r="AI10" t="s">
        <v>1253</v>
      </c>
      <c r="AJ10" s="3">
        <v>0</v>
      </c>
      <c r="AK10" s="3">
        <v>125300.85</v>
      </c>
      <c r="AL10" s="3">
        <v>75003.81</v>
      </c>
      <c r="AM10" s="3"/>
      <c r="AO10" s="3">
        <f t="shared" si="6"/>
        <v>200304.66</v>
      </c>
      <c r="AP10" s="3"/>
      <c r="AQ10" s="3"/>
      <c r="AR10" s="3">
        <v>113317.92</v>
      </c>
      <c r="AS10" s="3">
        <v>44085.68</v>
      </c>
      <c r="AT10" s="3"/>
      <c r="AV10" s="3">
        <f t="shared" si="7"/>
        <v>157403.6</v>
      </c>
      <c r="AW10" s="345">
        <v>543</v>
      </c>
      <c r="AX10" s="57">
        <v>1158</v>
      </c>
      <c r="AY10" t="s">
        <v>1253</v>
      </c>
      <c r="AZ10" s="3">
        <v>0</v>
      </c>
      <c r="BA10" s="3">
        <v>2767.29</v>
      </c>
      <c r="BB10" s="3">
        <v>1636.32</v>
      </c>
      <c r="BC10" s="3"/>
      <c r="BD10" s="3"/>
      <c r="BE10" s="3">
        <f t="shared" si="8"/>
        <v>4403.6099999999997</v>
      </c>
      <c r="BG10" s="43"/>
      <c r="BH10" s="43"/>
      <c r="BI10" s="43"/>
      <c r="BK10" s="43"/>
      <c r="BL10" s="43"/>
      <c r="BM10" s="43"/>
      <c r="BO10" s="658">
        <v>0</v>
      </c>
      <c r="BP10" s="658">
        <v>363585.64</v>
      </c>
      <c r="BQ10" s="658">
        <v>184882.46</v>
      </c>
      <c r="BR10" s="658"/>
      <c r="BT10" s="687">
        <f t="shared" si="9"/>
        <v>548468.1</v>
      </c>
      <c r="BW10" s="345">
        <v>543</v>
      </c>
      <c r="BX10" s="57">
        <v>1158</v>
      </c>
      <c r="BY10" s="5" t="s">
        <v>19</v>
      </c>
      <c r="BZ10" t="s">
        <v>1253</v>
      </c>
    </row>
    <row r="11" spans="1:78" x14ac:dyDescent="0.25">
      <c r="A11" s="57">
        <v>1160</v>
      </c>
      <c r="B11" s="5" t="s">
        <v>19</v>
      </c>
      <c r="C11" t="s">
        <v>1343</v>
      </c>
      <c r="D11" s="3"/>
      <c r="E11" s="41"/>
      <c r="F11" s="3">
        <v>36663.06</v>
      </c>
      <c r="G11" s="41">
        <v>4.9219645773224958E-5</v>
      </c>
      <c r="H11" s="3">
        <v>62386.61</v>
      </c>
      <c r="I11" s="648">
        <v>2.9630195354310765E-4</v>
      </c>
      <c r="J11" s="3"/>
      <c r="K11" s="41"/>
      <c r="L11" s="3">
        <v>166966.46</v>
      </c>
      <c r="M11" s="41">
        <v>3.0378609842780753E-4</v>
      </c>
      <c r="N11" s="3">
        <v>184660.27</v>
      </c>
      <c r="O11" s="41">
        <v>3.0514050073567528E-4</v>
      </c>
      <c r="P11" s="658">
        <v>450676.4</v>
      </c>
      <c r="Q11" s="43">
        <f t="shared" si="5"/>
        <v>0</v>
      </c>
      <c r="R11" s="41"/>
      <c r="S11" s="41"/>
      <c r="T11" s="340"/>
      <c r="U11" s="345">
        <v>814</v>
      </c>
      <c r="V11" s="57">
        <v>1160</v>
      </c>
      <c r="W11" s="5" t="s">
        <v>19</v>
      </c>
      <c r="X11" t="s">
        <v>1343</v>
      </c>
      <c r="Y11" s="335"/>
      <c r="Z11" s="335">
        <v>162852.6</v>
      </c>
      <c r="AA11" s="335">
        <v>49861.23</v>
      </c>
      <c r="AB11" s="335"/>
      <c r="AC11" s="334"/>
      <c r="AD11" s="335">
        <v>212713.83000000002</v>
      </c>
      <c r="AE11" s="501"/>
      <c r="AF11" s="345">
        <v>814</v>
      </c>
      <c r="AG11" s="57">
        <v>1160</v>
      </c>
      <c r="AH11" s="5" t="s">
        <v>19</v>
      </c>
      <c r="AI11" t="s">
        <v>1343</v>
      </c>
      <c r="AJ11" s="3"/>
      <c r="AK11" s="3">
        <v>184660.27</v>
      </c>
      <c r="AL11" s="3">
        <v>62386.61</v>
      </c>
      <c r="AM11" s="3"/>
      <c r="AO11" s="3">
        <f t="shared" si="6"/>
        <v>247046.88</v>
      </c>
      <c r="AP11" s="3"/>
      <c r="AQ11" s="3"/>
      <c r="AR11" s="3">
        <v>166966.46</v>
      </c>
      <c r="AS11" s="3">
        <v>36663.06</v>
      </c>
      <c r="AT11" s="3"/>
      <c r="AV11" s="3">
        <f t="shared" si="7"/>
        <v>203629.52</v>
      </c>
      <c r="AW11" s="345">
        <v>814</v>
      </c>
      <c r="AX11" s="57">
        <v>1160</v>
      </c>
      <c r="AY11" t="s">
        <v>1343</v>
      </c>
      <c r="AZ11" s="3"/>
      <c r="BA11" s="3">
        <v>4078.27</v>
      </c>
      <c r="BB11" s="3">
        <v>1361.04</v>
      </c>
      <c r="BC11" s="3"/>
      <c r="BD11" s="3"/>
      <c r="BE11" s="3">
        <f t="shared" si="8"/>
        <v>5439.3099999999995</v>
      </c>
      <c r="BG11" s="43"/>
      <c r="BH11" s="43"/>
      <c r="BI11" s="43"/>
      <c r="BK11" s="43"/>
      <c r="BL11" s="43"/>
      <c r="BM11" s="43"/>
      <c r="BO11" s="658"/>
      <c r="BP11" s="658">
        <v>518557.6</v>
      </c>
      <c r="BQ11" s="658">
        <v>150271.94</v>
      </c>
      <c r="BR11" s="658"/>
      <c r="BT11" s="687">
        <f t="shared" si="9"/>
        <v>668829.54</v>
      </c>
      <c r="BW11" s="345">
        <v>814</v>
      </c>
      <c r="BX11" s="57">
        <v>1160</v>
      </c>
      <c r="BY11" s="5" t="s">
        <v>19</v>
      </c>
      <c r="BZ11" t="s">
        <v>1343</v>
      </c>
    </row>
    <row r="12" spans="1:78" x14ac:dyDescent="0.25">
      <c r="A12" s="57">
        <v>2250</v>
      </c>
      <c r="B12" s="5" t="s">
        <v>27</v>
      </c>
      <c r="C12" t="s">
        <v>1159</v>
      </c>
      <c r="D12" s="3">
        <v>692.35</v>
      </c>
      <c r="E12" s="41">
        <v>9.2947020109866172E-7</v>
      </c>
      <c r="F12" s="3">
        <v>262098.88</v>
      </c>
      <c r="G12" s="41">
        <v>3.5186408420789198E-4</v>
      </c>
      <c r="H12" s="3">
        <v>447002.6</v>
      </c>
      <c r="I12" s="648">
        <v>2.1230155576468786E-3</v>
      </c>
      <c r="J12" s="3">
        <v>32299.98</v>
      </c>
      <c r="K12" s="41">
        <v>5.8767999893488884E-5</v>
      </c>
      <c r="L12" s="3">
        <v>1076655.77</v>
      </c>
      <c r="M12" s="41">
        <v>1.9589147168724004E-3</v>
      </c>
      <c r="N12" s="3">
        <v>1194799.02</v>
      </c>
      <c r="O12" s="41">
        <v>1.9743368253566083E-3</v>
      </c>
      <c r="P12" s="658">
        <v>3013548.6</v>
      </c>
      <c r="Q12" s="43">
        <f t="shared" si="5"/>
        <v>0</v>
      </c>
      <c r="R12" s="41"/>
      <c r="S12" s="41"/>
      <c r="T12" s="340"/>
      <c r="U12" s="345">
        <v>156</v>
      </c>
      <c r="V12" s="57">
        <v>2250</v>
      </c>
      <c r="W12" s="5" t="s">
        <v>27</v>
      </c>
      <c r="X12" t="s">
        <v>1159</v>
      </c>
      <c r="Y12" s="335">
        <v>12497.3</v>
      </c>
      <c r="Z12" s="335">
        <v>1148948.25</v>
      </c>
      <c r="AA12" s="335">
        <v>406762.93</v>
      </c>
      <c r="AB12" s="335">
        <v>324.77999999999997</v>
      </c>
      <c r="AC12" s="334"/>
      <c r="AD12" s="335">
        <v>1568533.26</v>
      </c>
      <c r="AE12" s="501"/>
      <c r="AF12" s="345">
        <v>156</v>
      </c>
      <c r="AG12" s="57">
        <v>2250</v>
      </c>
      <c r="AH12" s="5" t="s">
        <v>27</v>
      </c>
      <c r="AI12" t="s">
        <v>1159</v>
      </c>
      <c r="AJ12" s="3">
        <v>32299.98</v>
      </c>
      <c r="AK12" s="3">
        <v>1194799.02</v>
      </c>
      <c r="AL12" s="3">
        <v>447002.6</v>
      </c>
      <c r="AM12" s="3">
        <v>692.35</v>
      </c>
      <c r="AO12" s="3">
        <f t="shared" si="6"/>
        <v>1674793.9500000002</v>
      </c>
      <c r="AP12" s="3"/>
      <c r="AQ12" s="3"/>
      <c r="AR12" s="3">
        <v>1076655.77</v>
      </c>
      <c r="AS12" s="3">
        <v>262098.88</v>
      </c>
      <c r="AT12" s="3"/>
      <c r="AV12" s="3">
        <f t="shared" si="7"/>
        <v>1338754.6499999999</v>
      </c>
      <c r="AW12" s="345">
        <v>156</v>
      </c>
      <c r="AX12" s="57">
        <v>2250</v>
      </c>
      <c r="AY12" t="s">
        <v>1159</v>
      </c>
      <c r="AZ12" s="3">
        <v>374.85</v>
      </c>
      <c r="BA12" s="3">
        <v>26392.76</v>
      </c>
      <c r="BB12" s="3">
        <v>9752.6299999999992</v>
      </c>
      <c r="BC12" s="3">
        <v>9.7200000000000006</v>
      </c>
      <c r="BD12" s="3"/>
      <c r="BE12" s="3">
        <f t="shared" si="8"/>
        <v>36529.96</v>
      </c>
      <c r="BG12" s="43"/>
      <c r="BH12" s="43"/>
      <c r="BI12" s="43"/>
      <c r="BK12" s="43"/>
      <c r="BL12" s="43"/>
      <c r="BM12" s="43"/>
      <c r="BO12" s="658">
        <v>45172.13</v>
      </c>
      <c r="BP12" s="658">
        <v>3446795.8</v>
      </c>
      <c r="BQ12" s="658">
        <v>1125617.04</v>
      </c>
      <c r="BR12" s="658">
        <v>1026.8499999999999</v>
      </c>
      <c r="BT12" s="687">
        <f t="shared" si="9"/>
        <v>4618611.8199999994</v>
      </c>
      <c r="BW12" s="345">
        <v>156</v>
      </c>
      <c r="BX12" s="57">
        <v>2250</v>
      </c>
      <c r="BY12" s="5" t="s">
        <v>27</v>
      </c>
      <c r="BZ12" t="s">
        <v>1159</v>
      </c>
    </row>
    <row r="13" spans="1:78" x14ac:dyDescent="0.25">
      <c r="A13" s="57">
        <v>2420</v>
      </c>
      <c r="B13" s="5" t="s">
        <v>27</v>
      </c>
      <c r="C13" t="s">
        <v>1129</v>
      </c>
      <c r="D13" s="3"/>
      <c r="E13" s="41"/>
      <c r="F13" s="3">
        <v>60066.42</v>
      </c>
      <c r="G13" s="41">
        <v>8.0638329568392687E-5</v>
      </c>
      <c r="H13" s="3">
        <v>102145.57</v>
      </c>
      <c r="I13" s="648">
        <v>4.8513506242404026E-4</v>
      </c>
      <c r="J13" s="3">
        <v>0</v>
      </c>
      <c r="K13" s="41">
        <v>0</v>
      </c>
      <c r="L13" s="3">
        <v>265414.46000000002</v>
      </c>
      <c r="M13" s="41">
        <v>4.8290670635122405E-4</v>
      </c>
      <c r="N13" s="3">
        <v>293413.15999999997</v>
      </c>
      <c r="O13" s="41">
        <v>4.8484841143596724E-4</v>
      </c>
      <c r="P13" s="658">
        <v>721039.61</v>
      </c>
      <c r="Q13" s="43">
        <f t="shared" si="5"/>
        <v>0</v>
      </c>
      <c r="R13" s="41"/>
      <c r="S13" s="41"/>
      <c r="T13" s="340"/>
      <c r="U13" s="345">
        <v>29</v>
      </c>
      <c r="V13" s="57">
        <v>2420</v>
      </c>
      <c r="W13" s="5" t="s">
        <v>27</v>
      </c>
      <c r="X13" t="s">
        <v>1129</v>
      </c>
      <c r="Y13" s="335">
        <v>0</v>
      </c>
      <c r="Z13" s="335">
        <v>278529.57</v>
      </c>
      <c r="AA13" s="335">
        <v>90677.05</v>
      </c>
      <c r="AB13" s="335"/>
      <c r="AC13" s="334"/>
      <c r="AD13" s="335">
        <v>369206.62</v>
      </c>
      <c r="AE13" s="501"/>
      <c r="AF13" s="345">
        <v>29</v>
      </c>
      <c r="AG13" s="57">
        <v>2420</v>
      </c>
      <c r="AH13" s="5" t="s">
        <v>27</v>
      </c>
      <c r="AI13" t="s">
        <v>1129</v>
      </c>
      <c r="AJ13" s="3">
        <v>0</v>
      </c>
      <c r="AK13" s="3">
        <v>293413.15999999997</v>
      </c>
      <c r="AL13" s="3">
        <v>102145.57</v>
      </c>
      <c r="AM13" s="3"/>
      <c r="AO13" s="3">
        <f t="shared" si="6"/>
        <v>395558.73</v>
      </c>
      <c r="AP13" s="3"/>
      <c r="AQ13" s="3"/>
      <c r="AR13" s="3">
        <v>265414.46000000002</v>
      </c>
      <c r="AS13" s="3">
        <v>60066.42</v>
      </c>
      <c r="AT13" s="3"/>
      <c r="AV13" s="3">
        <f t="shared" si="7"/>
        <v>325480.88</v>
      </c>
      <c r="AW13" s="345">
        <v>29</v>
      </c>
      <c r="AX13" s="57">
        <v>2420</v>
      </c>
      <c r="AY13" t="s">
        <v>1129</v>
      </c>
      <c r="AZ13" s="3">
        <v>0</v>
      </c>
      <c r="BA13" s="3">
        <v>6480.17</v>
      </c>
      <c r="BB13" s="3">
        <v>2228.5</v>
      </c>
      <c r="BC13" s="3"/>
      <c r="BD13" s="3"/>
      <c r="BE13" s="3">
        <f t="shared" si="8"/>
        <v>8708.67</v>
      </c>
      <c r="BG13" s="43"/>
      <c r="BH13" s="43"/>
      <c r="BI13" s="43"/>
      <c r="BK13" s="43"/>
      <c r="BL13" s="43"/>
      <c r="BM13" s="43"/>
      <c r="BO13" s="658">
        <v>0</v>
      </c>
      <c r="BP13" s="658">
        <v>843837.36</v>
      </c>
      <c r="BQ13" s="658">
        <v>255117.54</v>
      </c>
      <c r="BR13" s="658"/>
      <c r="BT13" s="687">
        <f t="shared" si="9"/>
        <v>1098954.8999999999</v>
      </c>
      <c r="BW13" s="345">
        <v>29</v>
      </c>
      <c r="BX13" s="57">
        <v>2420</v>
      </c>
      <c r="BY13" s="5" t="s">
        <v>27</v>
      </c>
      <c r="BZ13" t="s">
        <v>1129</v>
      </c>
    </row>
    <row r="14" spans="1:78" x14ac:dyDescent="0.25">
      <c r="A14" s="57">
        <v>3017</v>
      </c>
      <c r="B14" s="5" t="s">
        <v>27</v>
      </c>
      <c r="C14" t="s">
        <v>1238</v>
      </c>
      <c r="D14" s="3">
        <v>13907.22</v>
      </c>
      <c r="E14" s="41">
        <v>1.8670248530545721E-5</v>
      </c>
      <c r="F14" s="3">
        <v>1634225.41</v>
      </c>
      <c r="G14" s="41">
        <v>2.1939247786137688E-3</v>
      </c>
      <c r="H14" s="3">
        <v>2778352.44</v>
      </c>
      <c r="I14" s="648">
        <v>1.3195640147833964E-2</v>
      </c>
      <c r="J14" s="3">
        <v>40902.379999999997</v>
      </c>
      <c r="K14" s="41">
        <v>7.441958364938435E-5</v>
      </c>
      <c r="L14" s="3">
        <v>8649435.8000000007</v>
      </c>
      <c r="M14" s="41">
        <v>1.5737162752829537E-2</v>
      </c>
      <c r="N14" s="3">
        <v>9567811</v>
      </c>
      <c r="O14" s="41">
        <v>1.5810258695518543E-2</v>
      </c>
      <c r="P14" s="658">
        <v>22684634.25</v>
      </c>
      <c r="Q14" s="43">
        <f t="shared" si="5"/>
        <v>0</v>
      </c>
      <c r="R14" s="41"/>
      <c r="S14" s="41"/>
      <c r="T14" s="340"/>
      <c r="U14" s="345">
        <v>433</v>
      </c>
      <c r="V14" s="57">
        <v>3017</v>
      </c>
      <c r="W14" s="5" t="s">
        <v>27</v>
      </c>
      <c r="X14" t="s">
        <v>1238</v>
      </c>
      <c r="Y14" s="335">
        <v>15818.58</v>
      </c>
      <c r="Z14" s="335">
        <v>8718520.6500000004</v>
      </c>
      <c r="AA14" s="335">
        <v>2407046.1</v>
      </c>
      <c r="AB14" s="335">
        <v>6536</v>
      </c>
      <c r="AC14" s="334"/>
      <c r="AD14" s="335">
        <v>11147921.33</v>
      </c>
      <c r="AE14" s="501"/>
      <c r="AF14" s="345">
        <v>433</v>
      </c>
      <c r="AG14" s="57">
        <v>3017</v>
      </c>
      <c r="AH14" s="5" t="s">
        <v>27</v>
      </c>
      <c r="AI14" t="s">
        <v>1238</v>
      </c>
      <c r="AJ14" s="3">
        <v>40902.379999999997</v>
      </c>
      <c r="AK14" s="3">
        <v>9567811</v>
      </c>
      <c r="AL14" s="3">
        <v>2778352.44</v>
      </c>
      <c r="AM14" s="3">
        <v>13907.22</v>
      </c>
      <c r="AO14" s="3">
        <f t="shared" si="6"/>
        <v>12400973.040000001</v>
      </c>
      <c r="AP14" s="3"/>
      <c r="AQ14" s="3"/>
      <c r="AR14" s="3">
        <v>8649435.8000000007</v>
      </c>
      <c r="AS14" s="3">
        <v>1634225.41</v>
      </c>
      <c r="AT14" s="3"/>
      <c r="AV14" s="3">
        <f t="shared" si="7"/>
        <v>10283661.210000001</v>
      </c>
      <c r="AW14" s="345">
        <v>433</v>
      </c>
      <c r="AX14" s="57">
        <v>3017</v>
      </c>
      <c r="AY14" t="s">
        <v>1238</v>
      </c>
      <c r="AZ14" s="3">
        <v>474.5</v>
      </c>
      <c r="BA14" s="3">
        <v>211313.15</v>
      </c>
      <c r="BB14" s="3">
        <v>60618.27</v>
      </c>
      <c r="BC14" s="3">
        <v>196.01</v>
      </c>
      <c r="BD14" s="3"/>
      <c r="BE14" s="3">
        <f t="shared" si="8"/>
        <v>272601.93</v>
      </c>
      <c r="BG14" s="43"/>
      <c r="BH14" s="43"/>
      <c r="BI14" s="43"/>
      <c r="BK14" s="43"/>
      <c r="BL14" s="43"/>
      <c r="BM14" s="43"/>
      <c r="BO14" s="658">
        <v>57195.46</v>
      </c>
      <c r="BP14" s="658">
        <v>27147080.600000001</v>
      </c>
      <c r="BQ14" s="658">
        <v>6880242.2199999997</v>
      </c>
      <c r="BR14" s="658">
        <v>20639.23</v>
      </c>
      <c r="BT14" s="687">
        <f t="shared" si="9"/>
        <v>34105157.509999998</v>
      </c>
      <c r="BW14" s="345">
        <v>433</v>
      </c>
      <c r="BX14" s="57">
        <v>3017</v>
      </c>
      <c r="BY14" s="5" t="s">
        <v>27</v>
      </c>
      <c r="BZ14" t="s">
        <v>1238</v>
      </c>
    </row>
    <row r="15" spans="1:78" x14ac:dyDescent="0.25">
      <c r="A15" s="57">
        <v>3050</v>
      </c>
      <c r="B15" s="5" t="s">
        <v>27</v>
      </c>
      <c r="C15" t="s">
        <v>1320</v>
      </c>
      <c r="D15" s="3"/>
      <c r="E15" s="41"/>
      <c r="F15" s="3">
        <v>17688.18</v>
      </c>
      <c r="G15" s="41">
        <v>2.3746134500858418E-5</v>
      </c>
      <c r="H15" s="3">
        <v>30125.94</v>
      </c>
      <c r="I15" s="648">
        <v>1.4308158231906572E-4</v>
      </c>
      <c r="J15" s="3"/>
      <c r="K15" s="41"/>
      <c r="L15" s="3">
        <v>55924.06</v>
      </c>
      <c r="M15" s="41">
        <v>1.0175068690827257E-4</v>
      </c>
      <c r="N15" s="3">
        <v>61999.55</v>
      </c>
      <c r="O15" s="41">
        <v>1.0245069896403021E-4</v>
      </c>
      <c r="P15" s="658">
        <v>165737.72999999998</v>
      </c>
      <c r="Q15" s="43">
        <f t="shared" si="5"/>
        <v>0</v>
      </c>
      <c r="R15" s="41"/>
      <c r="S15" s="41"/>
      <c r="T15" s="340"/>
      <c r="U15" s="345">
        <v>712</v>
      </c>
      <c r="V15" s="57">
        <v>3050</v>
      </c>
      <c r="W15" s="5" t="s">
        <v>27</v>
      </c>
      <c r="X15" t="s">
        <v>1320</v>
      </c>
      <c r="Y15" s="335"/>
      <c r="Z15" s="335">
        <v>62682.66</v>
      </c>
      <c r="AA15" s="335">
        <v>26297.78</v>
      </c>
      <c r="AB15" s="335"/>
      <c r="AC15" s="334"/>
      <c r="AD15" s="335">
        <v>88980.44</v>
      </c>
      <c r="AE15" s="501"/>
      <c r="AF15" s="345">
        <v>712</v>
      </c>
      <c r="AG15" s="57">
        <v>3050</v>
      </c>
      <c r="AH15" s="5" t="s">
        <v>27</v>
      </c>
      <c r="AI15" t="s">
        <v>1320</v>
      </c>
      <c r="AJ15" s="3"/>
      <c r="AK15" s="3">
        <v>61999.55</v>
      </c>
      <c r="AL15" s="3">
        <v>30125.94</v>
      </c>
      <c r="AM15" s="3"/>
      <c r="AO15" s="3">
        <f t="shared" si="6"/>
        <v>92125.49</v>
      </c>
      <c r="AP15" s="3"/>
      <c r="AQ15" s="3"/>
      <c r="AR15" s="3">
        <v>55924.06</v>
      </c>
      <c r="AS15" s="3">
        <v>17688.18</v>
      </c>
      <c r="AT15" s="3"/>
      <c r="AV15" s="3">
        <f t="shared" si="7"/>
        <v>73612.239999999991</v>
      </c>
      <c r="AW15" s="345">
        <v>712</v>
      </c>
      <c r="AX15" s="57">
        <v>3050</v>
      </c>
      <c r="AY15" t="s">
        <v>1320</v>
      </c>
      <c r="AZ15" s="3"/>
      <c r="BA15" s="3">
        <v>1369.2</v>
      </c>
      <c r="BB15" s="3">
        <v>657.18</v>
      </c>
      <c r="BC15" s="3"/>
      <c r="BD15" s="3"/>
      <c r="BE15" s="3">
        <f t="shared" si="8"/>
        <v>2026.38</v>
      </c>
      <c r="BG15" s="43"/>
      <c r="BH15" s="43"/>
      <c r="BI15" s="43"/>
      <c r="BK15" s="43"/>
      <c r="BL15" s="43"/>
      <c r="BM15" s="43"/>
      <c r="BO15" s="658"/>
      <c r="BP15" s="658">
        <v>181975.47</v>
      </c>
      <c r="BQ15" s="658">
        <v>74769.08</v>
      </c>
      <c r="BR15" s="658"/>
      <c r="BT15" s="687">
        <f t="shared" si="9"/>
        <v>256744.55</v>
      </c>
      <c r="BW15" s="345">
        <v>712</v>
      </c>
      <c r="BX15" s="57">
        <v>3050</v>
      </c>
      <c r="BY15" s="5" t="s">
        <v>27</v>
      </c>
      <c r="BZ15" t="s">
        <v>1320</v>
      </c>
    </row>
    <row r="16" spans="1:78" x14ac:dyDescent="0.25">
      <c r="A16" s="57">
        <v>3052</v>
      </c>
      <c r="B16" s="5" t="s">
        <v>27</v>
      </c>
      <c r="C16" t="s">
        <v>1241</v>
      </c>
      <c r="D16" s="3"/>
      <c r="E16" s="41"/>
      <c r="F16" s="3">
        <v>143855.16</v>
      </c>
      <c r="G16" s="41">
        <v>1.9312354227526564E-4</v>
      </c>
      <c r="H16" s="3">
        <v>244812.01</v>
      </c>
      <c r="I16" s="648">
        <v>1.1627218855747221E-3</v>
      </c>
      <c r="J16" s="3">
        <v>0</v>
      </c>
      <c r="K16" s="41">
        <v>0</v>
      </c>
      <c r="L16" s="3">
        <v>613419.74</v>
      </c>
      <c r="M16" s="41">
        <v>1.1160827720321802E-3</v>
      </c>
      <c r="N16" s="3">
        <v>678770.51</v>
      </c>
      <c r="O16" s="41">
        <v>1.1216293212720295E-3</v>
      </c>
      <c r="P16" s="658">
        <v>1680857.42</v>
      </c>
      <c r="Q16" s="43">
        <f t="shared" si="5"/>
        <v>0</v>
      </c>
      <c r="R16" s="41"/>
      <c r="S16" s="41"/>
      <c r="T16" s="340"/>
      <c r="U16" s="345">
        <v>483</v>
      </c>
      <c r="V16" s="57">
        <v>3052</v>
      </c>
      <c r="W16" s="5" t="s">
        <v>27</v>
      </c>
      <c r="X16" t="s">
        <v>1241</v>
      </c>
      <c r="Y16" s="335">
        <v>0</v>
      </c>
      <c r="Z16" s="335">
        <v>618833.51</v>
      </c>
      <c r="AA16" s="335">
        <v>224781.93</v>
      </c>
      <c r="AB16" s="335"/>
      <c r="AC16" s="334"/>
      <c r="AD16" s="335">
        <v>843615.44</v>
      </c>
      <c r="AE16" s="501"/>
      <c r="AF16" s="345">
        <v>483</v>
      </c>
      <c r="AG16" s="57">
        <v>3052</v>
      </c>
      <c r="AH16" s="5" t="s">
        <v>27</v>
      </c>
      <c r="AI16" t="s">
        <v>1241</v>
      </c>
      <c r="AJ16" s="3">
        <v>0</v>
      </c>
      <c r="AK16" s="3">
        <v>678770.51</v>
      </c>
      <c r="AL16" s="3">
        <v>244812.01</v>
      </c>
      <c r="AM16" s="3"/>
      <c r="AO16" s="3">
        <f t="shared" si="6"/>
        <v>923582.52</v>
      </c>
      <c r="AP16" s="3"/>
      <c r="AQ16" s="3"/>
      <c r="AR16" s="3">
        <v>613419.74</v>
      </c>
      <c r="AS16" s="3">
        <v>143855.16</v>
      </c>
      <c r="AT16" s="3"/>
      <c r="AV16" s="3">
        <f t="shared" si="7"/>
        <v>757274.9</v>
      </c>
      <c r="AW16" s="345">
        <v>483</v>
      </c>
      <c r="AX16" s="57">
        <v>3052</v>
      </c>
      <c r="AY16" t="s">
        <v>1241</v>
      </c>
      <c r="AZ16" s="3">
        <v>0</v>
      </c>
      <c r="BA16" s="3">
        <v>14992.73</v>
      </c>
      <c r="BB16" s="3">
        <v>5341.21</v>
      </c>
      <c r="BC16" s="3"/>
      <c r="BD16" s="3"/>
      <c r="BE16" s="3">
        <f t="shared" si="8"/>
        <v>20333.939999999999</v>
      </c>
      <c r="BG16" s="43"/>
      <c r="BH16" s="43"/>
      <c r="BI16" s="43"/>
      <c r="BK16" s="43"/>
      <c r="BL16" s="43"/>
      <c r="BM16" s="43"/>
      <c r="BO16" s="658">
        <v>0</v>
      </c>
      <c r="BP16" s="658">
        <v>1926016.49</v>
      </c>
      <c r="BQ16" s="658">
        <v>618790.31000000006</v>
      </c>
      <c r="BR16" s="658"/>
      <c r="BT16" s="687">
        <f t="shared" si="9"/>
        <v>2544806.7999999998</v>
      </c>
      <c r="BW16" s="345">
        <v>483</v>
      </c>
      <c r="BX16" s="57">
        <v>3052</v>
      </c>
      <c r="BY16" s="5" t="s">
        <v>27</v>
      </c>
      <c r="BZ16" t="s">
        <v>1241</v>
      </c>
    </row>
    <row r="17" spans="1:78" x14ac:dyDescent="0.25">
      <c r="A17" s="57">
        <v>3053</v>
      </c>
      <c r="B17" s="5" t="s">
        <v>27</v>
      </c>
      <c r="C17" t="s">
        <v>1211</v>
      </c>
      <c r="D17" s="3"/>
      <c r="E17" s="41"/>
      <c r="F17" s="3">
        <v>95300.62</v>
      </c>
      <c r="G17" s="41">
        <v>1.2793975075644853E-4</v>
      </c>
      <c r="H17" s="3">
        <v>162068.89000000001</v>
      </c>
      <c r="I17" s="648">
        <v>7.6973774846177785E-4</v>
      </c>
      <c r="J17" s="3"/>
      <c r="K17" s="41"/>
      <c r="L17" s="3">
        <v>399957.53</v>
      </c>
      <c r="M17" s="41">
        <v>7.2770026732029173E-4</v>
      </c>
      <c r="N17" s="3">
        <v>442266.77</v>
      </c>
      <c r="O17" s="41">
        <v>7.3082046103663625E-4</v>
      </c>
      <c r="P17" s="658">
        <v>1099593.81</v>
      </c>
      <c r="Q17" s="43">
        <f t="shared" si="5"/>
        <v>0</v>
      </c>
      <c r="R17" s="41"/>
      <c r="S17" s="41"/>
      <c r="T17" s="340"/>
      <c r="U17" s="345">
        <v>305</v>
      </c>
      <c r="V17" s="57">
        <v>3053</v>
      </c>
      <c r="W17" s="5" t="s">
        <v>27</v>
      </c>
      <c r="X17" t="s">
        <v>1211</v>
      </c>
      <c r="Y17" s="335"/>
      <c r="Z17" s="335">
        <v>394698.21</v>
      </c>
      <c r="AA17" s="335">
        <v>143820.72</v>
      </c>
      <c r="AB17" s="335"/>
      <c r="AC17" s="334"/>
      <c r="AD17" s="335">
        <v>538518.93000000005</v>
      </c>
      <c r="AE17" s="501"/>
      <c r="AF17" s="345">
        <v>305</v>
      </c>
      <c r="AG17" s="57">
        <v>3053</v>
      </c>
      <c r="AH17" s="5" t="s">
        <v>27</v>
      </c>
      <c r="AI17" t="s">
        <v>1211</v>
      </c>
      <c r="AJ17" s="3"/>
      <c r="AK17" s="3">
        <v>442266.77</v>
      </c>
      <c r="AL17" s="3">
        <v>162068.89000000001</v>
      </c>
      <c r="AM17" s="3"/>
      <c r="AO17" s="3">
        <f t="shared" si="6"/>
        <v>604335.66</v>
      </c>
      <c r="AP17" s="3"/>
      <c r="AQ17" s="3"/>
      <c r="AR17" s="3">
        <v>399957.53</v>
      </c>
      <c r="AS17" s="3">
        <v>95300.62</v>
      </c>
      <c r="AT17" s="3"/>
      <c r="AV17" s="3">
        <f t="shared" si="7"/>
        <v>495258.15</v>
      </c>
      <c r="AW17" s="345">
        <v>305</v>
      </c>
      <c r="AX17" s="57">
        <v>3053</v>
      </c>
      <c r="AY17" t="s">
        <v>1211</v>
      </c>
      <c r="AZ17" s="3"/>
      <c r="BA17" s="3">
        <v>9767.7999999999993</v>
      </c>
      <c r="BB17" s="3">
        <v>3535.92</v>
      </c>
      <c r="BC17" s="3"/>
      <c r="BD17" s="3"/>
      <c r="BE17" s="3">
        <f t="shared" si="8"/>
        <v>13303.72</v>
      </c>
      <c r="BG17" s="43"/>
      <c r="BH17" s="43"/>
      <c r="BI17" s="43"/>
      <c r="BK17" s="43"/>
      <c r="BL17" s="43"/>
      <c r="BM17" s="43"/>
      <c r="BO17" s="658"/>
      <c r="BP17" s="658">
        <v>1246690.31</v>
      </c>
      <c r="BQ17" s="658">
        <v>404726.15</v>
      </c>
      <c r="BR17" s="658"/>
      <c r="BT17" s="687">
        <f t="shared" si="9"/>
        <v>1651416.46</v>
      </c>
      <c r="BW17" s="345">
        <v>305</v>
      </c>
      <c r="BX17" s="57">
        <v>3053</v>
      </c>
      <c r="BY17" s="5" t="s">
        <v>27</v>
      </c>
      <c r="BZ17" t="s">
        <v>1211</v>
      </c>
    </row>
    <row r="18" spans="1:78" x14ac:dyDescent="0.25">
      <c r="A18" s="57">
        <v>3116</v>
      </c>
      <c r="B18" s="5" t="s">
        <v>27</v>
      </c>
      <c r="C18" t="s">
        <v>1328</v>
      </c>
      <c r="D18" s="3">
        <v>11444.37</v>
      </c>
      <c r="E18" s="41">
        <v>1.5363906817863064E-5</v>
      </c>
      <c r="F18" s="3">
        <v>209330.01</v>
      </c>
      <c r="G18" s="41">
        <v>2.8102261354905018E-4</v>
      </c>
      <c r="H18" s="3">
        <v>356351.71</v>
      </c>
      <c r="I18" s="648">
        <v>1.6924738789529834E-3</v>
      </c>
      <c r="J18" s="3">
        <v>12717.4</v>
      </c>
      <c r="K18" s="41">
        <v>2.3138595189391927E-5</v>
      </c>
      <c r="L18" s="3">
        <v>967076.48</v>
      </c>
      <c r="M18" s="41">
        <v>1.7595413518409486E-3</v>
      </c>
      <c r="N18" s="3">
        <v>1069614.04</v>
      </c>
      <c r="O18" s="41">
        <v>1.7674758287719856E-3</v>
      </c>
      <c r="P18" s="658">
        <v>2626534.0100000002</v>
      </c>
      <c r="Q18" s="43">
        <f t="shared" si="5"/>
        <v>0</v>
      </c>
      <c r="R18" s="41"/>
      <c r="S18" s="41"/>
      <c r="T18" s="340"/>
      <c r="U18" s="345">
        <v>767</v>
      </c>
      <c r="V18" s="57">
        <v>3116</v>
      </c>
      <c r="W18" s="5" t="s">
        <v>27</v>
      </c>
      <c r="X18" t="s">
        <v>1328</v>
      </c>
      <c r="Y18" s="335">
        <v>4915.88</v>
      </c>
      <c r="Z18" s="335">
        <v>969191.57</v>
      </c>
      <c r="AA18" s="335">
        <v>317732.08</v>
      </c>
      <c r="AB18" s="335">
        <v>5377.22</v>
      </c>
      <c r="AC18" s="334"/>
      <c r="AD18" s="335">
        <v>1297216.75</v>
      </c>
      <c r="AE18" s="501"/>
      <c r="AF18" s="345">
        <v>767</v>
      </c>
      <c r="AG18" s="57">
        <v>3116</v>
      </c>
      <c r="AH18" s="5" t="s">
        <v>27</v>
      </c>
      <c r="AI18" t="s">
        <v>1328</v>
      </c>
      <c r="AJ18" s="3">
        <v>12717.4</v>
      </c>
      <c r="AK18" s="3">
        <v>1069614.04</v>
      </c>
      <c r="AL18" s="3">
        <v>356351.71</v>
      </c>
      <c r="AM18" s="3">
        <v>11444.37</v>
      </c>
      <c r="AO18" s="3">
        <f t="shared" si="6"/>
        <v>1450127.52</v>
      </c>
      <c r="AP18" s="3"/>
      <c r="AQ18" s="3"/>
      <c r="AR18" s="3">
        <v>967076.48</v>
      </c>
      <c r="AS18" s="3">
        <v>209330.01</v>
      </c>
      <c r="AT18" s="3"/>
      <c r="AV18" s="3">
        <f t="shared" si="7"/>
        <v>1176406.49</v>
      </c>
      <c r="AW18" s="345">
        <v>767</v>
      </c>
      <c r="AX18" s="57">
        <v>3116</v>
      </c>
      <c r="AY18" t="s">
        <v>1328</v>
      </c>
      <c r="AZ18" s="3">
        <v>147.4</v>
      </c>
      <c r="BA18" s="3">
        <v>23639.24</v>
      </c>
      <c r="BB18" s="3">
        <v>7774.79</v>
      </c>
      <c r="BC18" s="3">
        <v>161.26</v>
      </c>
      <c r="BD18" s="3"/>
      <c r="BE18" s="3">
        <f t="shared" si="8"/>
        <v>31722.690000000002</v>
      </c>
      <c r="BG18" s="43"/>
      <c r="BH18" s="43"/>
      <c r="BI18" s="43"/>
      <c r="BK18" s="43"/>
      <c r="BL18" s="43"/>
      <c r="BM18" s="43"/>
      <c r="BO18" s="658">
        <v>17780.68</v>
      </c>
      <c r="BP18" s="658">
        <v>3029521.33</v>
      </c>
      <c r="BQ18" s="658">
        <v>891188.59</v>
      </c>
      <c r="BR18" s="658">
        <v>16982.849999999999</v>
      </c>
      <c r="BT18" s="687">
        <f t="shared" si="9"/>
        <v>3955473.45</v>
      </c>
      <c r="BW18" s="345">
        <v>767</v>
      </c>
      <c r="BX18" s="57">
        <v>3116</v>
      </c>
      <c r="BY18" s="5" t="s">
        <v>27</v>
      </c>
      <c r="BZ18" t="s">
        <v>1328</v>
      </c>
    </row>
    <row r="19" spans="1:78" x14ac:dyDescent="0.25">
      <c r="A19" s="57">
        <v>3400</v>
      </c>
      <c r="B19" s="5" t="s">
        <v>27</v>
      </c>
      <c r="C19" t="s">
        <v>1341</v>
      </c>
      <c r="D19" s="3">
        <v>20533.21</v>
      </c>
      <c r="E19" s="41">
        <v>2.7565547523508416E-5</v>
      </c>
      <c r="F19" s="3">
        <v>1146748.1599999999</v>
      </c>
      <c r="G19" s="41">
        <v>1.5394933817934862E-3</v>
      </c>
      <c r="H19" s="3">
        <v>1951399.45</v>
      </c>
      <c r="I19" s="648">
        <v>9.2680700101824068E-3</v>
      </c>
      <c r="J19" s="3">
        <v>4774.37</v>
      </c>
      <c r="K19" s="41">
        <v>8.6866981233882031E-6</v>
      </c>
      <c r="L19" s="3">
        <v>6483975.7199999997</v>
      </c>
      <c r="M19" s="41">
        <v>1.1797229732722575E-2</v>
      </c>
      <c r="N19" s="3">
        <v>7192554.5999999996</v>
      </c>
      <c r="O19" s="41">
        <v>1.1885283782010524E-2</v>
      </c>
      <c r="P19" s="658">
        <v>16799985.509999998</v>
      </c>
      <c r="Q19" s="43">
        <f t="shared" si="5"/>
        <v>0</v>
      </c>
      <c r="R19" s="41"/>
      <c r="S19" s="41"/>
      <c r="T19" s="340"/>
      <c r="U19" s="345">
        <v>810</v>
      </c>
      <c r="V19" s="57">
        <v>3400</v>
      </c>
      <c r="W19" s="5" t="s">
        <v>27</v>
      </c>
      <c r="X19" t="s">
        <v>1341</v>
      </c>
      <c r="Y19" s="335">
        <v>1866.32</v>
      </c>
      <c r="Z19" s="335">
        <v>6671477.5999999996</v>
      </c>
      <c r="AA19" s="335">
        <v>1704250.48</v>
      </c>
      <c r="AB19" s="335">
        <v>9650.77</v>
      </c>
      <c r="AC19" s="334"/>
      <c r="AD19" s="335">
        <v>8387245.1699999999</v>
      </c>
      <c r="AE19" s="501"/>
      <c r="AF19" s="345">
        <v>810</v>
      </c>
      <c r="AG19" s="57">
        <v>3400</v>
      </c>
      <c r="AH19" s="5" t="s">
        <v>27</v>
      </c>
      <c r="AI19" t="s">
        <v>1341</v>
      </c>
      <c r="AJ19" s="3">
        <v>4774.37</v>
      </c>
      <c r="AK19" s="3">
        <v>7192554.5999999996</v>
      </c>
      <c r="AL19" s="3">
        <v>1951399.45</v>
      </c>
      <c r="AM19" s="3">
        <v>20533.21</v>
      </c>
      <c r="AO19" s="3">
        <f t="shared" si="6"/>
        <v>9169261.6300000008</v>
      </c>
      <c r="AP19" s="3"/>
      <c r="AQ19" s="3"/>
      <c r="AR19" s="3">
        <v>6483975.7199999997</v>
      </c>
      <c r="AS19" s="3">
        <v>1146748.1599999999</v>
      </c>
      <c r="AT19" s="3"/>
      <c r="AV19" s="3">
        <f t="shared" si="7"/>
        <v>7630723.8799999999</v>
      </c>
      <c r="AW19" s="345">
        <v>810</v>
      </c>
      <c r="AX19" s="57">
        <v>3400</v>
      </c>
      <c r="AY19" t="s">
        <v>1341</v>
      </c>
      <c r="AZ19" s="3">
        <v>55.98</v>
      </c>
      <c r="BA19" s="3">
        <v>158713.03</v>
      </c>
      <c r="BB19" s="3">
        <v>42586.559999999998</v>
      </c>
      <c r="BC19" s="3">
        <v>289.45</v>
      </c>
      <c r="BD19" s="3"/>
      <c r="BE19" s="3">
        <f t="shared" si="8"/>
        <v>201645.02000000002</v>
      </c>
      <c r="BG19" s="43"/>
      <c r="BH19" s="43"/>
      <c r="BI19" s="43"/>
      <c r="BK19" s="43"/>
      <c r="BL19" s="43"/>
      <c r="BM19" s="43"/>
      <c r="BO19" s="658">
        <v>6696.67</v>
      </c>
      <c r="BP19" s="658">
        <v>20506720.949999999</v>
      </c>
      <c r="BQ19" s="658">
        <v>4844984.6500000004</v>
      </c>
      <c r="BR19" s="658">
        <v>30473.43</v>
      </c>
      <c r="BT19" s="687">
        <f t="shared" si="9"/>
        <v>25388875.700000003</v>
      </c>
      <c r="BW19" s="345">
        <v>810</v>
      </c>
      <c r="BX19" s="57">
        <v>3400</v>
      </c>
      <c r="BY19" s="5" t="s">
        <v>27</v>
      </c>
      <c r="BZ19" t="s">
        <v>1341</v>
      </c>
    </row>
    <row r="20" spans="1:78" x14ac:dyDescent="0.25">
      <c r="A20" s="57">
        <v>4019</v>
      </c>
      <c r="B20" s="5" t="s">
        <v>56</v>
      </c>
      <c r="C20" t="s">
        <v>1261</v>
      </c>
      <c r="D20" s="3">
        <v>4538.1400000000003</v>
      </c>
      <c r="E20" s="41">
        <v>6.0923895405703489E-6</v>
      </c>
      <c r="F20" s="3">
        <v>80953.98</v>
      </c>
      <c r="G20" s="41">
        <v>1.0867958701572476E-4</v>
      </c>
      <c r="H20" s="3">
        <v>137731.97</v>
      </c>
      <c r="I20" s="648">
        <v>6.5415081499604964E-4</v>
      </c>
      <c r="J20" s="3">
        <v>0</v>
      </c>
      <c r="K20" s="41">
        <v>0</v>
      </c>
      <c r="L20" s="3">
        <v>306184.18</v>
      </c>
      <c r="M20" s="41">
        <v>5.5708492257976574E-4</v>
      </c>
      <c r="N20" s="3">
        <v>338992.15</v>
      </c>
      <c r="O20" s="41">
        <v>5.6016507717909845E-4</v>
      </c>
      <c r="P20" s="658">
        <v>868400.42</v>
      </c>
      <c r="Q20" s="43">
        <f t="shared" si="5"/>
        <v>0</v>
      </c>
      <c r="R20" s="41"/>
      <c r="S20" s="41"/>
      <c r="T20" s="340"/>
      <c r="U20" s="345">
        <v>564</v>
      </c>
      <c r="V20" s="57">
        <v>4019</v>
      </c>
      <c r="W20" s="5" t="s">
        <v>56</v>
      </c>
      <c r="X20" t="s">
        <v>1261</v>
      </c>
      <c r="Y20" s="335">
        <v>0</v>
      </c>
      <c r="Z20" s="335">
        <v>300998.76</v>
      </c>
      <c r="AA20" s="335">
        <v>123520.85</v>
      </c>
      <c r="AB20" s="335">
        <v>2132.91</v>
      </c>
      <c r="AC20" s="334"/>
      <c r="AD20" s="335">
        <v>426652.52</v>
      </c>
      <c r="AE20" s="501"/>
      <c r="AF20" s="345">
        <v>564</v>
      </c>
      <c r="AG20" s="57">
        <v>4019</v>
      </c>
      <c r="AH20" s="5" t="s">
        <v>56</v>
      </c>
      <c r="AI20" t="s">
        <v>1261</v>
      </c>
      <c r="AJ20" s="3">
        <v>0</v>
      </c>
      <c r="AK20" s="3">
        <v>338992.15</v>
      </c>
      <c r="AL20" s="3">
        <v>137731.97</v>
      </c>
      <c r="AM20" s="3">
        <v>4538.1400000000003</v>
      </c>
      <c r="AO20" s="3">
        <f t="shared" si="6"/>
        <v>481262.26</v>
      </c>
      <c r="AP20" s="3"/>
      <c r="AQ20" s="3"/>
      <c r="AR20" s="3">
        <v>306184.18</v>
      </c>
      <c r="AS20" s="3">
        <v>80953.98</v>
      </c>
      <c r="AT20" s="3"/>
      <c r="AV20" s="3">
        <f t="shared" si="7"/>
        <v>387138.16</v>
      </c>
      <c r="AW20" s="345">
        <v>564</v>
      </c>
      <c r="AX20" s="57">
        <v>4019</v>
      </c>
      <c r="AY20" t="s">
        <v>1261</v>
      </c>
      <c r="AZ20" s="3">
        <v>0</v>
      </c>
      <c r="BA20" s="3">
        <v>7486.81</v>
      </c>
      <c r="BB20" s="3">
        <v>3004.96</v>
      </c>
      <c r="BC20" s="3">
        <v>63.92</v>
      </c>
      <c r="BD20" s="3"/>
      <c r="BE20" s="3">
        <f t="shared" si="8"/>
        <v>10555.69</v>
      </c>
      <c r="BG20" s="43"/>
      <c r="BH20" s="43"/>
      <c r="BI20" s="43"/>
      <c r="BK20" s="43"/>
      <c r="BL20" s="43"/>
      <c r="BM20" s="43"/>
      <c r="BO20" s="658">
        <v>0</v>
      </c>
      <c r="BP20" s="658">
        <v>953661.9</v>
      </c>
      <c r="BQ20" s="658">
        <v>345211.76</v>
      </c>
      <c r="BR20" s="658">
        <v>6734.97</v>
      </c>
      <c r="BT20" s="687">
        <f t="shared" si="9"/>
        <v>1305608.6300000001</v>
      </c>
      <c r="BW20" s="345">
        <v>564</v>
      </c>
      <c r="BX20" s="57">
        <v>4019</v>
      </c>
      <c r="BY20" s="5" t="s">
        <v>56</v>
      </c>
      <c r="BZ20" t="s">
        <v>1261</v>
      </c>
    </row>
    <row r="21" spans="1:78" x14ac:dyDescent="0.25">
      <c r="A21" s="57">
        <v>4069</v>
      </c>
      <c r="B21" s="5" t="s">
        <v>56</v>
      </c>
      <c r="C21" t="s">
        <v>2058</v>
      </c>
      <c r="D21" s="3"/>
      <c r="E21" s="41"/>
      <c r="F21" s="3">
        <v>0</v>
      </c>
      <c r="G21" s="41">
        <v>0</v>
      </c>
      <c r="H21" s="3">
        <v>0</v>
      </c>
      <c r="I21" s="648">
        <v>0</v>
      </c>
      <c r="J21" s="3">
        <v>0</v>
      </c>
      <c r="K21" s="41">
        <v>0</v>
      </c>
      <c r="L21" s="3">
        <v>3546.3</v>
      </c>
      <c r="M21" s="41">
        <v>6.4522937172803086E-6</v>
      </c>
      <c r="N21" s="3">
        <v>3920.27</v>
      </c>
      <c r="O21" s="41">
        <v>6.4780212376979936E-6</v>
      </c>
      <c r="P21" s="658">
        <v>7466.57</v>
      </c>
      <c r="Q21" s="43">
        <f t="shared" si="5"/>
        <v>0</v>
      </c>
      <c r="R21" s="41"/>
      <c r="S21" s="41"/>
      <c r="T21" s="340"/>
      <c r="U21" s="345">
        <v>1412</v>
      </c>
      <c r="V21" s="57">
        <v>4069</v>
      </c>
      <c r="W21" s="5" t="s">
        <v>56</v>
      </c>
      <c r="X21" t="s">
        <v>2058</v>
      </c>
      <c r="Y21" s="335">
        <v>0</v>
      </c>
      <c r="Z21" s="335">
        <v>3737.33</v>
      </c>
      <c r="AA21" s="335">
        <v>0</v>
      </c>
      <c r="AB21" s="335"/>
      <c r="AC21" s="334"/>
      <c r="AD21" s="335">
        <v>3737.33</v>
      </c>
      <c r="AE21" s="501"/>
      <c r="AF21" s="345">
        <v>1412</v>
      </c>
      <c r="AG21" s="57">
        <v>4069</v>
      </c>
      <c r="AH21" s="5" t="s">
        <v>56</v>
      </c>
      <c r="AI21" t="s">
        <v>2058</v>
      </c>
      <c r="AJ21" s="3">
        <v>0</v>
      </c>
      <c r="AK21" s="3">
        <v>3920.27</v>
      </c>
      <c r="AL21" s="3">
        <v>0</v>
      </c>
      <c r="AM21" s="3"/>
      <c r="AO21" s="3">
        <f t="shared" si="6"/>
        <v>3920.27</v>
      </c>
      <c r="AP21" s="3"/>
      <c r="AQ21" s="3"/>
      <c r="AR21" s="3">
        <v>3546.3</v>
      </c>
      <c r="AS21" s="3">
        <v>0</v>
      </c>
      <c r="AT21" s="3"/>
      <c r="AV21" s="3">
        <f t="shared" si="7"/>
        <v>3546.3</v>
      </c>
      <c r="AW21" s="345">
        <v>1412</v>
      </c>
      <c r="AX21" s="57">
        <v>4069</v>
      </c>
      <c r="AY21" t="s">
        <v>2058</v>
      </c>
      <c r="AZ21" s="3">
        <v>0</v>
      </c>
      <c r="BA21" s="3">
        <v>86.52</v>
      </c>
      <c r="BB21" s="3">
        <v>0</v>
      </c>
      <c r="BC21" s="3"/>
      <c r="BD21" s="3"/>
      <c r="BE21" s="3">
        <f t="shared" si="8"/>
        <v>86.52</v>
      </c>
      <c r="BG21" s="43"/>
      <c r="BH21" s="43"/>
      <c r="BI21" s="43"/>
      <c r="BK21" s="43"/>
      <c r="BL21" s="43"/>
      <c r="BM21" s="43"/>
      <c r="BO21" s="658">
        <v>0</v>
      </c>
      <c r="BP21" s="658">
        <v>11290.42</v>
      </c>
      <c r="BQ21" s="658">
        <v>0</v>
      </c>
      <c r="BR21" s="658"/>
      <c r="BT21" s="687">
        <f t="shared" si="9"/>
        <v>11290.42</v>
      </c>
      <c r="BW21" s="345">
        <v>1412</v>
      </c>
      <c r="BX21" s="57">
        <v>4069</v>
      </c>
      <c r="BY21" s="5" t="s">
        <v>56</v>
      </c>
      <c r="BZ21" t="s">
        <v>2058</v>
      </c>
    </row>
    <row r="22" spans="1:78" x14ac:dyDescent="0.25">
      <c r="A22" s="57">
        <v>4127</v>
      </c>
      <c r="B22" s="5" t="s">
        <v>56</v>
      </c>
      <c r="C22" t="s">
        <v>1201</v>
      </c>
      <c r="D22" s="3"/>
      <c r="E22" s="41"/>
      <c r="F22" s="3">
        <v>42541.91</v>
      </c>
      <c r="G22" s="41">
        <v>5.7111919755645515E-5</v>
      </c>
      <c r="H22" s="3">
        <v>72344.06</v>
      </c>
      <c r="I22" s="648">
        <v>3.4359434348556195E-4</v>
      </c>
      <c r="J22" s="3"/>
      <c r="K22" s="41"/>
      <c r="L22" s="3">
        <v>149431.62</v>
      </c>
      <c r="M22" s="41">
        <v>2.7188244166850476E-4</v>
      </c>
      <c r="N22" s="3">
        <v>165231.1</v>
      </c>
      <c r="O22" s="41">
        <v>2.7303491211783906E-4</v>
      </c>
      <c r="P22" s="658">
        <v>429548.68999999994</v>
      </c>
      <c r="Q22" s="43">
        <f t="shared" si="5"/>
        <v>0</v>
      </c>
      <c r="R22" s="41"/>
      <c r="S22" s="41"/>
      <c r="T22" s="340"/>
      <c r="U22" s="345">
        <v>278</v>
      </c>
      <c r="V22" s="57">
        <v>4127</v>
      </c>
      <c r="W22" s="5" t="s">
        <v>56</v>
      </c>
      <c r="X22" t="s">
        <v>1201</v>
      </c>
      <c r="Y22" s="335"/>
      <c r="Z22" s="335">
        <v>169528.01</v>
      </c>
      <c r="AA22" s="335">
        <v>68560.52</v>
      </c>
      <c r="AB22" s="335"/>
      <c r="AC22" s="334"/>
      <c r="AD22" s="335">
        <v>238088.53000000003</v>
      </c>
      <c r="AE22" s="501"/>
      <c r="AF22" s="345">
        <v>278</v>
      </c>
      <c r="AG22" s="57">
        <v>4127</v>
      </c>
      <c r="AH22" s="5" t="s">
        <v>56</v>
      </c>
      <c r="AI22" t="s">
        <v>1201</v>
      </c>
      <c r="AJ22" s="3"/>
      <c r="AK22" s="3">
        <v>165231.1</v>
      </c>
      <c r="AL22" s="3">
        <v>72344.06</v>
      </c>
      <c r="AM22" s="3"/>
      <c r="AO22" s="3">
        <f t="shared" si="6"/>
        <v>237575.16</v>
      </c>
      <c r="AP22" s="3"/>
      <c r="AQ22" s="3"/>
      <c r="AR22" s="3">
        <v>149431.62</v>
      </c>
      <c r="AS22" s="3">
        <v>42541.91</v>
      </c>
      <c r="AT22" s="3"/>
      <c r="AV22" s="3">
        <f t="shared" si="7"/>
        <v>191973.53</v>
      </c>
      <c r="AW22" s="345">
        <v>278</v>
      </c>
      <c r="AX22" s="57">
        <v>4127</v>
      </c>
      <c r="AY22" t="s">
        <v>1201</v>
      </c>
      <c r="AZ22" s="3"/>
      <c r="BA22" s="3">
        <v>3649.22</v>
      </c>
      <c r="BB22" s="3">
        <v>1578.24</v>
      </c>
      <c r="BC22" s="3"/>
      <c r="BD22" s="3"/>
      <c r="BE22" s="3">
        <f t="shared" si="8"/>
        <v>5227.46</v>
      </c>
      <c r="BG22" s="43"/>
      <c r="BH22" s="43"/>
      <c r="BI22" s="43"/>
      <c r="BK22" s="43"/>
      <c r="BL22" s="43"/>
      <c r="BM22" s="43"/>
      <c r="BO22" s="658"/>
      <c r="BP22" s="658">
        <v>487839.95</v>
      </c>
      <c r="BQ22" s="658">
        <v>185024.73</v>
      </c>
      <c r="BR22" s="658"/>
      <c r="BT22" s="687">
        <f t="shared" si="9"/>
        <v>672864.68</v>
      </c>
      <c r="BW22" s="345">
        <v>278</v>
      </c>
      <c r="BX22" s="57">
        <v>4127</v>
      </c>
      <c r="BY22" s="5" t="s">
        <v>56</v>
      </c>
      <c r="BZ22" t="s">
        <v>1201</v>
      </c>
    </row>
    <row r="23" spans="1:78" x14ac:dyDescent="0.25">
      <c r="A23" s="57">
        <v>4129</v>
      </c>
      <c r="B23" s="5" t="s">
        <v>56</v>
      </c>
      <c r="C23" t="s">
        <v>1247</v>
      </c>
      <c r="D23" s="3">
        <v>2142.4899999999998</v>
      </c>
      <c r="E23" s="41">
        <v>2.8762628889317129E-6</v>
      </c>
      <c r="F23" s="3">
        <v>150351.66</v>
      </c>
      <c r="G23" s="41">
        <v>2.0184500275253502E-4</v>
      </c>
      <c r="H23" s="3">
        <v>256207.05</v>
      </c>
      <c r="I23" s="648">
        <v>1.2168420343166052E-3</v>
      </c>
      <c r="J23" s="3">
        <v>0</v>
      </c>
      <c r="K23" s="41">
        <v>0</v>
      </c>
      <c r="L23" s="3">
        <v>605046.81000000006</v>
      </c>
      <c r="M23" s="41">
        <v>1.1008486960560283E-3</v>
      </c>
      <c r="N23" s="3">
        <v>671476.93</v>
      </c>
      <c r="O23" s="41">
        <v>1.1095770988131556E-3</v>
      </c>
      <c r="P23" s="658">
        <v>1685224.94</v>
      </c>
      <c r="Q23" s="43">
        <f t="shared" si="5"/>
        <v>0</v>
      </c>
      <c r="R23" s="41"/>
      <c r="S23" s="41"/>
      <c r="T23" s="340"/>
      <c r="U23" s="345">
        <v>514</v>
      </c>
      <c r="V23" s="57">
        <v>4129</v>
      </c>
      <c r="W23" s="5" t="s">
        <v>56</v>
      </c>
      <c r="X23" t="s">
        <v>1247</v>
      </c>
      <c r="Y23" s="335">
        <v>0</v>
      </c>
      <c r="Z23" s="335">
        <v>629859.62</v>
      </c>
      <c r="AA23" s="335">
        <v>212136.48</v>
      </c>
      <c r="AB23" s="335">
        <v>1007.42</v>
      </c>
      <c r="AC23" s="334"/>
      <c r="AD23" s="335">
        <v>843003.52</v>
      </c>
      <c r="AE23" s="501"/>
      <c r="AF23" s="345">
        <v>514</v>
      </c>
      <c r="AG23" s="57">
        <v>4129</v>
      </c>
      <c r="AH23" s="5" t="s">
        <v>56</v>
      </c>
      <c r="AI23" t="s">
        <v>1247</v>
      </c>
      <c r="AJ23" s="3">
        <v>0</v>
      </c>
      <c r="AK23" s="3">
        <v>671476.93</v>
      </c>
      <c r="AL23" s="3">
        <v>256207.05</v>
      </c>
      <c r="AM23" s="3">
        <v>2142.4899999999998</v>
      </c>
      <c r="AO23" s="3">
        <f t="shared" si="6"/>
        <v>929826.47</v>
      </c>
      <c r="AP23" s="3"/>
      <c r="AQ23" s="3"/>
      <c r="AR23" s="3">
        <v>605046.81000000006</v>
      </c>
      <c r="AS23" s="3">
        <v>150351.66</v>
      </c>
      <c r="AT23" s="3"/>
      <c r="AV23" s="3">
        <f t="shared" si="7"/>
        <v>755398.47000000009</v>
      </c>
      <c r="AW23" s="345">
        <v>514</v>
      </c>
      <c r="AX23" s="57">
        <v>4129</v>
      </c>
      <c r="AY23" t="s">
        <v>1247</v>
      </c>
      <c r="AZ23" s="3">
        <v>0</v>
      </c>
      <c r="BA23" s="3">
        <v>14832.74</v>
      </c>
      <c r="BB23" s="3">
        <v>5589.87</v>
      </c>
      <c r="BC23" s="3">
        <v>30.17</v>
      </c>
      <c r="BD23" s="3"/>
      <c r="BE23" s="3">
        <f t="shared" si="8"/>
        <v>20452.78</v>
      </c>
      <c r="BG23" s="43"/>
      <c r="BH23" s="43"/>
      <c r="BI23" s="43"/>
      <c r="BK23" s="43"/>
      <c r="BL23" s="43"/>
      <c r="BM23" s="43"/>
      <c r="BO23" s="658">
        <v>0</v>
      </c>
      <c r="BP23" s="658">
        <v>1921216.1</v>
      </c>
      <c r="BQ23" s="658">
        <v>624285.06000000006</v>
      </c>
      <c r="BR23" s="658">
        <v>3180.08</v>
      </c>
      <c r="BT23" s="687">
        <f t="shared" si="9"/>
        <v>2548681.2400000002</v>
      </c>
      <c r="BW23" s="345">
        <v>514</v>
      </c>
      <c r="BX23" s="57">
        <v>4129</v>
      </c>
      <c r="BY23" s="5" t="s">
        <v>56</v>
      </c>
      <c r="BZ23" t="s">
        <v>1247</v>
      </c>
    </row>
    <row r="24" spans="1:78" x14ac:dyDescent="0.25">
      <c r="A24" s="57">
        <v>4222</v>
      </c>
      <c r="B24" s="5" t="s">
        <v>56</v>
      </c>
      <c r="C24" t="s">
        <v>1149</v>
      </c>
      <c r="D24" s="3"/>
      <c r="E24" s="41"/>
      <c r="F24" s="3">
        <v>146059.98000000001</v>
      </c>
      <c r="G24" s="41">
        <v>1.9608348231828774E-4</v>
      </c>
      <c r="H24" s="3">
        <v>248506.23</v>
      </c>
      <c r="I24" s="648">
        <v>1.1802673909775325E-3</v>
      </c>
      <c r="J24" s="3">
        <v>0</v>
      </c>
      <c r="K24" s="41">
        <v>0</v>
      </c>
      <c r="L24" s="3">
        <v>693850.29</v>
      </c>
      <c r="M24" s="41">
        <v>1.2624216414009307E-3</v>
      </c>
      <c r="N24" s="3">
        <v>768177.64</v>
      </c>
      <c r="O24" s="41">
        <v>1.2693694735935851E-3</v>
      </c>
      <c r="P24" s="658">
        <v>1856594.1400000001</v>
      </c>
      <c r="Q24" s="43">
        <f t="shared" si="5"/>
        <v>0</v>
      </c>
      <c r="R24" s="41"/>
      <c r="S24" s="41"/>
      <c r="T24" s="340"/>
      <c r="U24" s="345">
        <v>106</v>
      </c>
      <c r="V24" s="57">
        <v>4222</v>
      </c>
      <c r="W24" s="5" t="s">
        <v>56</v>
      </c>
      <c r="X24" t="s">
        <v>1149</v>
      </c>
      <c r="Y24" s="335">
        <v>0</v>
      </c>
      <c r="Z24" s="335">
        <v>726408.58</v>
      </c>
      <c r="AA24" s="335">
        <v>240678.96</v>
      </c>
      <c r="AB24" s="335"/>
      <c r="AC24" s="334"/>
      <c r="AD24" s="335">
        <v>967087.53999999992</v>
      </c>
      <c r="AE24" s="501"/>
      <c r="AF24" s="345">
        <v>106</v>
      </c>
      <c r="AG24" s="57">
        <v>4222</v>
      </c>
      <c r="AH24" s="5" t="s">
        <v>56</v>
      </c>
      <c r="AI24" t="s">
        <v>1149</v>
      </c>
      <c r="AJ24" s="3">
        <v>0</v>
      </c>
      <c r="AK24" s="3">
        <v>768177.64</v>
      </c>
      <c r="AL24" s="3">
        <v>248506.23</v>
      </c>
      <c r="AM24" s="3"/>
      <c r="AO24" s="3">
        <f t="shared" si="6"/>
        <v>1016683.87</v>
      </c>
      <c r="AP24" s="3"/>
      <c r="AQ24" s="3"/>
      <c r="AR24" s="3">
        <v>693850.29</v>
      </c>
      <c r="AS24" s="3">
        <v>146059.98000000001</v>
      </c>
      <c r="AT24" s="3"/>
      <c r="AV24" s="3">
        <f t="shared" si="7"/>
        <v>839910.27</v>
      </c>
      <c r="AW24" s="345">
        <v>106</v>
      </c>
      <c r="AX24" s="57">
        <v>4222</v>
      </c>
      <c r="AY24" t="s">
        <v>1149</v>
      </c>
      <c r="AZ24" s="3">
        <v>0</v>
      </c>
      <c r="BA24" s="3">
        <v>16965.97</v>
      </c>
      <c r="BB24" s="3">
        <v>5421.82</v>
      </c>
      <c r="BC24" s="3"/>
      <c r="BD24" s="3"/>
      <c r="BE24" s="3">
        <f t="shared" si="8"/>
        <v>22387.79</v>
      </c>
      <c r="BG24" s="43"/>
      <c r="BH24" s="43"/>
      <c r="BI24" s="43"/>
      <c r="BK24" s="43"/>
      <c r="BL24" s="43"/>
      <c r="BM24" s="43"/>
      <c r="BO24" s="658">
        <v>0</v>
      </c>
      <c r="BP24" s="658">
        <v>2205402.48</v>
      </c>
      <c r="BQ24" s="658">
        <v>640666.99</v>
      </c>
      <c r="BR24" s="658"/>
      <c r="BT24" s="687">
        <f t="shared" si="9"/>
        <v>2846069.4699999997</v>
      </c>
      <c r="BW24" s="345">
        <v>106</v>
      </c>
      <c r="BX24" s="57">
        <v>4222</v>
      </c>
      <c r="BY24" s="5" t="s">
        <v>56</v>
      </c>
      <c r="BZ24" t="s">
        <v>1149</v>
      </c>
    </row>
    <row r="25" spans="1:78" x14ac:dyDescent="0.25">
      <c r="A25" s="57">
        <v>4228</v>
      </c>
      <c r="B25" s="5" t="s">
        <v>56</v>
      </c>
      <c r="C25" t="s">
        <v>1148</v>
      </c>
      <c r="D25" s="3"/>
      <c r="E25" s="41"/>
      <c r="F25" s="3">
        <v>140356.03</v>
      </c>
      <c r="G25" s="41">
        <v>1.8842600914206658E-4</v>
      </c>
      <c r="H25" s="3">
        <v>238821.83</v>
      </c>
      <c r="I25" s="648">
        <v>1.1342718377828184E-3</v>
      </c>
      <c r="J25" s="3"/>
      <c r="K25" s="41"/>
      <c r="L25" s="3">
        <v>575622.69999999995</v>
      </c>
      <c r="M25" s="41">
        <v>1.0473131801409716E-3</v>
      </c>
      <c r="N25" s="3">
        <v>637267.38</v>
      </c>
      <c r="O25" s="41">
        <v>1.0530477803141513E-3</v>
      </c>
      <c r="P25" s="658">
        <v>1592067.94</v>
      </c>
      <c r="Q25" s="43">
        <f t="shared" si="5"/>
        <v>0</v>
      </c>
      <c r="R25" s="41"/>
      <c r="S25" s="41"/>
      <c r="T25" s="340"/>
      <c r="U25" s="345">
        <v>103</v>
      </c>
      <c r="V25" s="57">
        <v>4228</v>
      </c>
      <c r="W25" s="5" t="s">
        <v>56</v>
      </c>
      <c r="X25" t="s">
        <v>1148</v>
      </c>
      <c r="Y25" s="335"/>
      <c r="Z25" s="335">
        <v>686370.33</v>
      </c>
      <c r="AA25" s="335">
        <v>217401.33</v>
      </c>
      <c r="AB25" s="335"/>
      <c r="AC25" s="334"/>
      <c r="AD25" s="335">
        <v>903771.65999999992</v>
      </c>
      <c r="AE25" s="501"/>
      <c r="AF25" s="345">
        <v>103</v>
      </c>
      <c r="AG25" s="57">
        <v>4228</v>
      </c>
      <c r="AH25" s="5" t="s">
        <v>56</v>
      </c>
      <c r="AI25" t="s">
        <v>1148</v>
      </c>
      <c r="AJ25" s="3"/>
      <c r="AK25" s="3">
        <v>637267.38</v>
      </c>
      <c r="AL25" s="3">
        <v>238821.83</v>
      </c>
      <c r="AM25" s="3"/>
      <c r="AO25" s="3">
        <f t="shared" si="6"/>
        <v>876089.21</v>
      </c>
      <c r="AP25" s="3"/>
      <c r="AQ25" s="3"/>
      <c r="AR25" s="3">
        <v>575622.69999999995</v>
      </c>
      <c r="AS25" s="3">
        <v>140356.03</v>
      </c>
      <c r="AT25" s="3"/>
      <c r="AV25" s="3">
        <f t="shared" si="7"/>
        <v>715978.73</v>
      </c>
      <c r="AW25" s="345">
        <v>103</v>
      </c>
      <c r="AX25" s="57">
        <v>4228</v>
      </c>
      <c r="AY25" t="s">
        <v>1148</v>
      </c>
      <c r="AZ25" s="3"/>
      <c r="BA25" s="3">
        <v>14077.61</v>
      </c>
      <c r="BB25" s="3">
        <v>5210.51</v>
      </c>
      <c r="BC25" s="3"/>
      <c r="BD25" s="3"/>
      <c r="BE25" s="3">
        <f t="shared" si="8"/>
        <v>19288.120000000003</v>
      </c>
      <c r="BG25" s="43"/>
      <c r="BH25" s="43"/>
      <c r="BI25" s="43"/>
      <c r="BK25" s="43"/>
      <c r="BL25" s="43"/>
      <c r="BM25" s="43"/>
      <c r="BO25" s="658"/>
      <c r="BP25" s="658">
        <v>1913338.02</v>
      </c>
      <c r="BQ25" s="658">
        <v>601789.69999999995</v>
      </c>
      <c r="BR25" s="658"/>
      <c r="BT25" s="687">
        <f t="shared" si="9"/>
        <v>2515127.7199999997</v>
      </c>
      <c r="BW25" s="345">
        <v>103</v>
      </c>
      <c r="BX25" s="57">
        <v>4228</v>
      </c>
      <c r="BY25" s="5" t="s">
        <v>56</v>
      </c>
      <c r="BZ25" t="s">
        <v>1148</v>
      </c>
    </row>
    <row r="26" spans="1:78" x14ac:dyDescent="0.25">
      <c r="A26" s="57">
        <v>4246</v>
      </c>
      <c r="B26" s="5" t="s">
        <v>56</v>
      </c>
      <c r="C26" t="s">
        <v>1411</v>
      </c>
      <c r="D26" s="3">
        <v>2053.38</v>
      </c>
      <c r="E26" s="41">
        <v>2.7566339590264609E-6</v>
      </c>
      <c r="F26" s="3">
        <v>703003.06</v>
      </c>
      <c r="G26" s="41">
        <v>9.4377178529815066E-4</v>
      </c>
      <c r="H26" s="3">
        <v>1195969.54</v>
      </c>
      <c r="I26" s="648">
        <v>5.6801950142835438E-3</v>
      </c>
      <c r="J26" s="3">
        <v>563.27</v>
      </c>
      <c r="K26" s="41">
        <v>1.0248381361228547E-6</v>
      </c>
      <c r="L26" s="3">
        <v>3710045.47</v>
      </c>
      <c r="M26" s="41">
        <v>6.7502194052689486E-3</v>
      </c>
      <c r="N26" s="3">
        <v>4108463.38</v>
      </c>
      <c r="O26" s="41">
        <v>6.7889999999858385E-3</v>
      </c>
      <c r="P26" s="658">
        <v>9720098.1000000015</v>
      </c>
      <c r="Q26" s="43">
        <f t="shared" si="5"/>
        <v>0</v>
      </c>
      <c r="R26" s="41"/>
      <c r="S26" s="41"/>
      <c r="T26" s="340"/>
      <c r="U26" s="345">
        <v>1073</v>
      </c>
      <c r="V26" s="57">
        <v>4246</v>
      </c>
      <c r="W26" s="5" t="s">
        <v>56</v>
      </c>
      <c r="X26" t="s">
        <v>1411</v>
      </c>
      <c r="Y26" s="335">
        <v>217.19</v>
      </c>
      <c r="Z26" s="335">
        <v>3731651.74</v>
      </c>
      <c r="AA26" s="335">
        <v>1029548.63</v>
      </c>
      <c r="AB26" s="335">
        <v>966.68</v>
      </c>
      <c r="AC26" s="334"/>
      <c r="AD26" s="335">
        <v>4762384.24</v>
      </c>
      <c r="AE26" s="501"/>
      <c r="AF26" s="345">
        <v>1073</v>
      </c>
      <c r="AG26" s="57">
        <v>4246</v>
      </c>
      <c r="AH26" s="5" t="s">
        <v>56</v>
      </c>
      <c r="AI26" t="s">
        <v>1411</v>
      </c>
      <c r="AJ26" s="3">
        <v>563.27</v>
      </c>
      <c r="AK26" s="3">
        <v>4108463.38</v>
      </c>
      <c r="AL26" s="3">
        <v>1195969.54</v>
      </c>
      <c r="AM26" s="3">
        <v>2053.38</v>
      </c>
      <c r="AO26" s="3">
        <f t="shared" si="6"/>
        <v>5307049.5699999994</v>
      </c>
      <c r="AP26" s="3"/>
      <c r="AQ26" s="3"/>
      <c r="AR26" s="3">
        <v>3710045.47</v>
      </c>
      <c r="AS26" s="3">
        <v>703003.06</v>
      </c>
      <c r="AT26" s="3"/>
      <c r="AV26" s="3">
        <f t="shared" si="7"/>
        <v>4413048.53</v>
      </c>
      <c r="AW26" s="345">
        <v>1073</v>
      </c>
      <c r="AX26" s="57">
        <v>4246</v>
      </c>
      <c r="AY26" t="s">
        <v>1411</v>
      </c>
      <c r="AZ26" s="3">
        <v>6.48</v>
      </c>
      <c r="BA26" s="3">
        <v>90740.75</v>
      </c>
      <c r="BB26" s="3">
        <v>26093.79</v>
      </c>
      <c r="BC26" s="3">
        <v>28.91</v>
      </c>
      <c r="BD26" s="3"/>
      <c r="BE26" s="3">
        <f t="shared" si="8"/>
        <v>116869.93</v>
      </c>
      <c r="BG26" s="43"/>
      <c r="BH26" s="43"/>
      <c r="BI26" s="43"/>
      <c r="BK26" s="43"/>
      <c r="BL26" s="43"/>
      <c r="BM26" s="43"/>
      <c r="BO26" s="658">
        <v>786.94</v>
      </c>
      <c r="BP26" s="658">
        <v>11640901.34</v>
      </c>
      <c r="BQ26" s="658">
        <v>2954615.02</v>
      </c>
      <c r="BR26" s="658">
        <v>3048.97</v>
      </c>
      <c r="BT26" s="687">
        <f t="shared" si="9"/>
        <v>14599352.27</v>
      </c>
      <c r="BW26" s="345">
        <v>1073</v>
      </c>
      <c r="BX26" s="57">
        <v>4246</v>
      </c>
      <c r="BY26" s="5" t="s">
        <v>56</v>
      </c>
      <c r="BZ26" t="s">
        <v>1411</v>
      </c>
    </row>
    <row r="27" spans="1:78" x14ac:dyDescent="0.25">
      <c r="A27" s="57">
        <v>4801</v>
      </c>
      <c r="B27" s="5">
        <v>171</v>
      </c>
      <c r="C27" t="s">
        <v>2194</v>
      </c>
      <c r="D27" s="3"/>
      <c r="E27" s="41"/>
      <c r="F27" s="3">
        <v>221996.01</v>
      </c>
      <c r="G27" s="41">
        <v>2.9802654157261576E-4</v>
      </c>
      <c r="H27" s="3">
        <v>377481.06</v>
      </c>
      <c r="I27" s="648">
        <v>1.7928266258340217E-3</v>
      </c>
      <c r="J27" s="3"/>
      <c r="K27" s="41"/>
      <c r="L27" s="3">
        <v>249812.34</v>
      </c>
      <c r="M27" s="41">
        <v>4.5451952510534708E-4</v>
      </c>
      <c r="N27" s="3">
        <v>276372.21999999997</v>
      </c>
      <c r="O27" s="41">
        <v>4.566892358612397E-4</v>
      </c>
      <c r="P27" s="658">
        <v>1125661.6299999999</v>
      </c>
      <c r="Q27" s="43">
        <f t="shared" si="5"/>
        <v>0</v>
      </c>
      <c r="R27" s="41"/>
      <c r="S27" s="41"/>
      <c r="T27" s="340"/>
      <c r="U27" s="345">
        <v>266</v>
      </c>
      <c r="V27" s="57">
        <v>4801</v>
      </c>
      <c r="W27" s="5">
        <v>171</v>
      </c>
      <c r="X27" t="s">
        <v>2194</v>
      </c>
      <c r="Y27" s="335"/>
      <c r="Z27" s="335">
        <v>287933.09000000003</v>
      </c>
      <c r="AA27" s="335">
        <v>330585.65000000002</v>
      </c>
      <c r="AB27" s="335"/>
      <c r="AC27" s="334"/>
      <c r="AD27" s="335">
        <v>618518.74</v>
      </c>
      <c r="AE27" s="501"/>
      <c r="AF27" s="345">
        <v>266</v>
      </c>
      <c r="AG27" s="57">
        <v>4801</v>
      </c>
      <c r="AH27" s="5">
        <v>171</v>
      </c>
      <c r="AI27" t="s">
        <v>2194</v>
      </c>
      <c r="AJ27" s="3"/>
      <c r="AK27" s="3">
        <v>276372.21999999997</v>
      </c>
      <c r="AL27" s="3">
        <v>377481.06</v>
      </c>
      <c r="AM27" s="3"/>
      <c r="AO27" s="3">
        <f t="shared" si="6"/>
        <v>653853.28</v>
      </c>
      <c r="AP27" s="3"/>
      <c r="AQ27" s="3"/>
      <c r="AR27" s="3">
        <v>249812.34</v>
      </c>
      <c r="AS27" s="3">
        <v>221996.01</v>
      </c>
      <c r="AT27" s="3"/>
      <c r="AV27" s="3">
        <f t="shared" si="7"/>
        <v>471808.35</v>
      </c>
      <c r="AW27" s="345">
        <v>266</v>
      </c>
      <c r="AX27" s="57">
        <v>4801</v>
      </c>
      <c r="AY27" t="s">
        <v>2194</v>
      </c>
      <c r="AZ27" s="3"/>
      <c r="BA27" s="3">
        <v>6103.75</v>
      </c>
      <c r="BB27" s="3">
        <v>8235.76</v>
      </c>
      <c r="BC27" s="3"/>
      <c r="BD27" s="3"/>
      <c r="BE27" s="3">
        <f t="shared" si="8"/>
        <v>14339.51</v>
      </c>
      <c r="BG27" s="43"/>
      <c r="BH27" s="43"/>
      <c r="BI27" s="43"/>
      <c r="BK27" s="43"/>
      <c r="BL27" s="43"/>
      <c r="BM27" s="43"/>
      <c r="BO27" s="658"/>
      <c r="BP27" s="658">
        <v>820221.4</v>
      </c>
      <c r="BQ27" s="658">
        <v>938298.48</v>
      </c>
      <c r="BR27" s="658"/>
      <c r="BT27" s="687">
        <f t="shared" si="9"/>
        <v>1758519.88</v>
      </c>
      <c r="BW27" s="345">
        <v>266</v>
      </c>
      <c r="BX27" s="57">
        <v>4801</v>
      </c>
      <c r="BY27" s="5">
        <v>171</v>
      </c>
      <c r="BZ27" t="s">
        <v>2194</v>
      </c>
    </row>
    <row r="28" spans="1:78" x14ac:dyDescent="0.25">
      <c r="A28" s="57">
        <v>5121</v>
      </c>
      <c r="B28" s="5" t="s">
        <v>53</v>
      </c>
      <c r="C28" t="s">
        <v>1325</v>
      </c>
      <c r="D28" s="3">
        <v>15271.95</v>
      </c>
      <c r="E28" s="41">
        <v>2.0502379486775054E-5</v>
      </c>
      <c r="F28" s="3">
        <v>360231.09</v>
      </c>
      <c r="G28" s="41">
        <v>4.8360520497478174E-4</v>
      </c>
      <c r="H28" s="3">
        <v>613886.13</v>
      </c>
      <c r="I28" s="648">
        <v>2.9156201879220263E-3</v>
      </c>
      <c r="J28" s="3">
        <v>0</v>
      </c>
      <c r="K28" s="41">
        <v>0</v>
      </c>
      <c r="L28" s="3">
        <v>1648884.46</v>
      </c>
      <c r="M28" s="41">
        <v>3.0000526863996654E-3</v>
      </c>
      <c r="N28" s="3">
        <v>1828655.16</v>
      </c>
      <c r="O28" s="41">
        <v>3.0217477273009313E-3</v>
      </c>
      <c r="P28" s="658">
        <v>4466928.79</v>
      </c>
      <c r="Q28" s="43">
        <f t="shared" si="5"/>
        <v>0</v>
      </c>
      <c r="R28" s="41"/>
      <c r="S28" s="41"/>
      <c r="T28" s="340"/>
      <c r="U28" s="345">
        <v>753</v>
      </c>
      <c r="V28" s="57">
        <v>5121</v>
      </c>
      <c r="W28" s="5" t="s">
        <v>53</v>
      </c>
      <c r="X28" t="s">
        <v>1325</v>
      </c>
      <c r="Y28" s="335">
        <v>0</v>
      </c>
      <c r="Z28" s="335">
        <v>1814659</v>
      </c>
      <c r="AA28" s="335">
        <v>527228.77</v>
      </c>
      <c r="AB28" s="335">
        <v>7184.6</v>
      </c>
      <c r="AC28" s="334"/>
      <c r="AD28" s="335">
        <v>2349072.37</v>
      </c>
      <c r="AE28" s="501"/>
      <c r="AF28" s="345">
        <v>753</v>
      </c>
      <c r="AG28" s="57">
        <v>5121</v>
      </c>
      <c r="AH28" s="5" t="s">
        <v>53</v>
      </c>
      <c r="AI28" t="s">
        <v>1325</v>
      </c>
      <c r="AJ28" s="3">
        <v>0</v>
      </c>
      <c r="AK28" s="3">
        <v>1828655.16</v>
      </c>
      <c r="AL28" s="3">
        <v>613886.13</v>
      </c>
      <c r="AM28" s="3">
        <v>15271.95</v>
      </c>
      <c r="AO28" s="3">
        <f t="shared" si="6"/>
        <v>2457813.2400000002</v>
      </c>
      <c r="AP28" s="3"/>
      <c r="AQ28" s="3"/>
      <c r="AR28" s="3">
        <v>1648884.46</v>
      </c>
      <c r="AS28" s="3">
        <v>360231.09</v>
      </c>
      <c r="AT28" s="3"/>
      <c r="AV28" s="3">
        <f t="shared" si="7"/>
        <v>2009115.55</v>
      </c>
      <c r="AW28" s="345">
        <v>753</v>
      </c>
      <c r="AX28" s="57">
        <v>5121</v>
      </c>
      <c r="AY28" t="s">
        <v>1325</v>
      </c>
      <c r="AZ28" s="3">
        <v>0</v>
      </c>
      <c r="BA28" s="3">
        <v>40392.03</v>
      </c>
      <c r="BB28" s="3">
        <v>13393.74</v>
      </c>
      <c r="BC28" s="3">
        <v>215.46</v>
      </c>
      <c r="BD28" s="3"/>
      <c r="BE28" s="3">
        <f t="shared" si="8"/>
        <v>54001.229999999996</v>
      </c>
      <c r="BG28" s="43"/>
      <c r="BH28" s="43"/>
      <c r="BI28" s="43"/>
      <c r="BK28" s="43"/>
      <c r="BL28" s="43"/>
      <c r="BM28" s="43"/>
      <c r="BO28" s="658">
        <v>0</v>
      </c>
      <c r="BP28" s="658">
        <v>5332590.6500000004</v>
      </c>
      <c r="BQ28" s="658">
        <v>1514739.73</v>
      </c>
      <c r="BR28" s="658">
        <v>22672.01</v>
      </c>
      <c r="BT28" s="687">
        <f t="shared" si="9"/>
        <v>6870002.3900000006</v>
      </c>
      <c r="BW28" s="345">
        <v>753</v>
      </c>
      <c r="BX28" s="57">
        <v>5121</v>
      </c>
      <c r="BY28" s="5" t="s">
        <v>53</v>
      </c>
      <c r="BZ28" t="s">
        <v>1325</v>
      </c>
    </row>
    <row r="29" spans="1:78" x14ac:dyDescent="0.25">
      <c r="A29" s="57">
        <v>5313</v>
      </c>
      <c r="B29" s="5" t="s">
        <v>53</v>
      </c>
      <c r="C29" t="s">
        <v>1173</v>
      </c>
      <c r="D29" s="3"/>
      <c r="E29" s="41"/>
      <c r="F29" s="3">
        <v>40896.120000000003</v>
      </c>
      <c r="G29" s="41">
        <v>5.490246967654366E-5</v>
      </c>
      <c r="H29" s="3">
        <v>69543.240000000005</v>
      </c>
      <c r="I29" s="648">
        <v>3.3029199483217934E-4</v>
      </c>
      <c r="J29" s="3">
        <v>0</v>
      </c>
      <c r="K29" s="41">
        <v>0</v>
      </c>
      <c r="L29" s="3">
        <v>143149.41</v>
      </c>
      <c r="M29" s="41">
        <v>2.6045231333372333E-4</v>
      </c>
      <c r="N29" s="3">
        <v>158377.60000000001</v>
      </c>
      <c r="O29" s="41">
        <v>2.6170989660804941E-4</v>
      </c>
      <c r="P29" s="658">
        <v>411966.37</v>
      </c>
      <c r="Q29" s="43">
        <f t="shared" si="5"/>
        <v>0</v>
      </c>
      <c r="R29" s="41"/>
      <c r="S29" s="41"/>
      <c r="T29" s="340"/>
      <c r="U29" s="345">
        <v>210</v>
      </c>
      <c r="V29" s="57">
        <v>5313</v>
      </c>
      <c r="W29" s="5" t="s">
        <v>53</v>
      </c>
      <c r="X29" t="s">
        <v>1173</v>
      </c>
      <c r="Y29" s="335">
        <v>0</v>
      </c>
      <c r="Z29" s="335">
        <v>154090.82</v>
      </c>
      <c r="AA29" s="335">
        <v>68753.16</v>
      </c>
      <c r="AB29" s="335"/>
      <c r="AC29" s="334"/>
      <c r="AD29" s="335">
        <v>222843.98</v>
      </c>
      <c r="AE29" s="501"/>
      <c r="AF29" s="345">
        <v>210</v>
      </c>
      <c r="AG29" s="57">
        <v>5313</v>
      </c>
      <c r="AH29" s="5" t="s">
        <v>53</v>
      </c>
      <c r="AI29" t="s">
        <v>1173</v>
      </c>
      <c r="AJ29" s="3">
        <v>0</v>
      </c>
      <c r="AK29" s="3">
        <v>158377.60000000001</v>
      </c>
      <c r="AL29" s="3">
        <v>69543.240000000005</v>
      </c>
      <c r="AM29" s="3"/>
      <c r="AO29" s="3">
        <f t="shared" si="6"/>
        <v>227920.84000000003</v>
      </c>
      <c r="AP29" s="3"/>
      <c r="AQ29" s="3"/>
      <c r="AR29" s="3">
        <v>143149.41</v>
      </c>
      <c r="AS29" s="3">
        <v>40896.120000000003</v>
      </c>
      <c r="AT29" s="3"/>
      <c r="AV29" s="3">
        <f t="shared" si="7"/>
        <v>184045.53</v>
      </c>
      <c r="AW29" s="345">
        <v>210</v>
      </c>
      <c r="AX29" s="57">
        <v>5313</v>
      </c>
      <c r="AY29" t="s">
        <v>1173</v>
      </c>
      <c r="AZ29" s="3">
        <v>0</v>
      </c>
      <c r="BA29" s="3">
        <v>3497.81</v>
      </c>
      <c r="BB29" s="3">
        <v>1517.17</v>
      </c>
      <c r="BC29" s="3"/>
      <c r="BD29" s="3"/>
      <c r="BE29" s="3">
        <f t="shared" si="8"/>
        <v>5014.9799999999996</v>
      </c>
      <c r="BG29" s="43"/>
      <c r="BH29" s="43"/>
      <c r="BI29" s="43"/>
      <c r="BK29" s="43"/>
      <c r="BL29" s="43"/>
      <c r="BM29" s="43"/>
      <c r="BO29" s="658">
        <v>0</v>
      </c>
      <c r="BP29" s="658">
        <v>459115.64</v>
      </c>
      <c r="BQ29" s="658">
        <v>180709.69</v>
      </c>
      <c r="BR29" s="658"/>
      <c r="BT29" s="687">
        <f t="shared" si="9"/>
        <v>639825.33000000007</v>
      </c>
      <c r="BW29" s="345">
        <v>210</v>
      </c>
      <c r="BX29" s="57">
        <v>5313</v>
      </c>
      <c r="BY29" s="5" t="s">
        <v>53</v>
      </c>
      <c r="BZ29" t="s">
        <v>1173</v>
      </c>
    </row>
    <row r="30" spans="1:78" x14ac:dyDescent="0.25">
      <c r="A30" s="57">
        <v>5323</v>
      </c>
      <c r="B30" s="5" t="s">
        <v>53</v>
      </c>
      <c r="C30" t="s">
        <v>1356</v>
      </c>
      <c r="D30" s="3"/>
      <c r="E30" s="41"/>
      <c r="F30" s="3">
        <v>308376.68</v>
      </c>
      <c r="G30" s="41">
        <v>4.139913840885934E-4</v>
      </c>
      <c r="H30" s="3">
        <v>524476.65</v>
      </c>
      <c r="I30" s="648">
        <v>2.490974521339511E-3</v>
      </c>
      <c r="J30" s="3">
        <v>0</v>
      </c>
      <c r="K30" s="41">
        <v>0</v>
      </c>
      <c r="L30" s="3">
        <v>1225548.1200000001</v>
      </c>
      <c r="M30" s="41">
        <v>2.2298159870571283E-3</v>
      </c>
      <c r="N30" s="3">
        <v>1356204.21</v>
      </c>
      <c r="O30" s="41">
        <v>2.2410496407225598E-3</v>
      </c>
      <c r="P30" s="658">
        <v>3414605.66</v>
      </c>
      <c r="Q30" s="43">
        <f t="shared" si="5"/>
        <v>0</v>
      </c>
      <c r="R30" s="41"/>
      <c r="S30" s="41"/>
      <c r="T30" s="340"/>
      <c r="U30" s="345">
        <v>857</v>
      </c>
      <c r="V30" s="57">
        <v>5323</v>
      </c>
      <c r="W30" s="5" t="s">
        <v>53</v>
      </c>
      <c r="X30" t="s">
        <v>1356</v>
      </c>
      <c r="Y30" s="335">
        <v>0</v>
      </c>
      <c r="Z30" s="335">
        <v>1257606.23</v>
      </c>
      <c r="AA30" s="335">
        <v>470891.43</v>
      </c>
      <c r="AB30" s="335"/>
      <c r="AC30" s="334"/>
      <c r="AD30" s="335">
        <v>1728497.66</v>
      </c>
      <c r="AE30" s="501"/>
      <c r="AF30" s="345">
        <v>857</v>
      </c>
      <c r="AG30" s="57">
        <v>5323</v>
      </c>
      <c r="AH30" s="5" t="s">
        <v>53</v>
      </c>
      <c r="AI30" t="s">
        <v>1356</v>
      </c>
      <c r="AJ30" s="3">
        <v>0</v>
      </c>
      <c r="AK30" s="3">
        <v>1356204.21</v>
      </c>
      <c r="AL30" s="3">
        <v>524476.65</v>
      </c>
      <c r="AM30" s="3"/>
      <c r="AO30" s="3">
        <f t="shared" si="6"/>
        <v>1880680.8599999999</v>
      </c>
      <c r="AP30" s="3"/>
      <c r="AQ30" s="3"/>
      <c r="AR30" s="3">
        <v>1225548.1200000001</v>
      </c>
      <c r="AS30" s="3">
        <v>308376.68</v>
      </c>
      <c r="AT30" s="3"/>
      <c r="AV30" s="3">
        <f t="shared" si="7"/>
        <v>1533924.8</v>
      </c>
      <c r="AW30" s="345">
        <v>857</v>
      </c>
      <c r="AX30" s="57">
        <v>5323</v>
      </c>
      <c r="AY30" t="s">
        <v>1356</v>
      </c>
      <c r="AZ30" s="3">
        <v>0</v>
      </c>
      <c r="BA30" s="3">
        <v>29953.62</v>
      </c>
      <c r="BB30" s="3">
        <v>11442.97</v>
      </c>
      <c r="BC30" s="3"/>
      <c r="BD30" s="3"/>
      <c r="BE30" s="3">
        <f t="shared" si="8"/>
        <v>41396.589999999997</v>
      </c>
      <c r="BG30" s="43"/>
      <c r="BH30" s="43"/>
      <c r="BI30" s="43"/>
      <c r="BK30" s="43"/>
      <c r="BL30" s="43"/>
      <c r="BM30" s="43"/>
      <c r="BO30" s="658">
        <v>0</v>
      </c>
      <c r="BP30" s="658">
        <v>3869312.18</v>
      </c>
      <c r="BQ30" s="658">
        <v>1315187.73</v>
      </c>
      <c r="BR30" s="658"/>
      <c r="BT30" s="687">
        <f t="shared" si="9"/>
        <v>5184499.91</v>
      </c>
      <c r="BW30" s="345">
        <v>857</v>
      </c>
      <c r="BX30" s="57">
        <v>5323</v>
      </c>
      <c r="BY30" s="5" t="s">
        <v>53</v>
      </c>
      <c r="BZ30" t="s">
        <v>1356</v>
      </c>
    </row>
    <row r="31" spans="1:78" x14ac:dyDescent="0.25">
      <c r="A31" s="57">
        <v>5401</v>
      </c>
      <c r="B31" s="5" t="s">
        <v>53</v>
      </c>
      <c r="C31" t="s">
        <v>1146</v>
      </c>
      <c r="D31" s="3"/>
      <c r="E31" s="41"/>
      <c r="F31" s="3">
        <v>95264.27</v>
      </c>
      <c r="G31" s="41">
        <v>1.2789095138935106E-4</v>
      </c>
      <c r="H31" s="3">
        <v>162445.5</v>
      </c>
      <c r="I31" s="648">
        <v>7.7152643803352831E-4</v>
      </c>
      <c r="J31" s="3"/>
      <c r="K31" s="41"/>
      <c r="L31" s="3">
        <v>257718.07</v>
      </c>
      <c r="M31" s="41">
        <v>4.689035569158297E-4</v>
      </c>
      <c r="N31" s="3">
        <v>286106.83</v>
      </c>
      <c r="O31" s="41">
        <v>4.7277512033366316E-4</v>
      </c>
      <c r="P31" s="658">
        <v>801534.67</v>
      </c>
      <c r="Q31" s="43">
        <f t="shared" si="5"/>
        <v>0</v>
      </c>
      <c r="R31" s="41"/>
      <c r="S31" s="41"/>
      <c r="T31" s="340"/>
      <c r="U31" s="345">
        <v>98</v>
      </c>
      <c r="V31" s="57">
        <v>5401</v>
      </c>
      <c r="W31" s="5" t="s">
        <v>53</v>
      </c>
      <c r="X31" t="s">
        <v>1146</v>
      </c>
      <c r="Y31" s="335"/>
      <c r="Z31" s="335">
        <v>287198.33</v>
      </c>
      <c r="AA31" s="335">
        <v>150983.43</v>
      </c>
      <c r="AB31" s="335"/>
      <c r="AC31" s="334"/>
      <c r="AD31" s="335">
        <v>438181.76</v>
      </c>
      <c r="AE31" s="501"/>
      <c r="AF31" s="345">
        <v>98</v>
      </c>
      <c r="AG31" s="57">
        <v>5401</v>
      </c>
      <c r="AH31" s="5" t="s">
        <v>53</v>
      </c>
      <c r="AI31" t="s">
        <v>1146</v>
      </c>
      <c r="AJ31" s="3"/>
      <c r="AK31" s="3">
        <v>286106.83</v>
      </c>
      <c r="AL31" s="3">
        <v>162445.5</v>
      </c>
      <c r="AM31" s="3"/>
      <c r="AO31" s="3">
        <f t="shared" si="6"/>
        <v>448552.33</v>
      </c>
      <c r="AP31" s="3"/>
      <c r="AQ31" s="3"/>
      <c r="AR31" s="3">
        <v>257718.07</v>
      </c>
      <c r="AS31" s="3">
        <v>95264.27</v>
      </c>
      <c r="AT31" s="3"/>
      <c r="AV31" s="3">
        <f t="shared" si="7"/>
        <v>352982.34</v>
      </c>
      <c r="AW31" s="345">
        <v>98</v>
      </c>
      <c r="AX31" s="57">
        <v>5401</v>
      </c>
      <c r="AY31" t="s">
        <v>1146</v>
      </c>
      <c r="AZ31" s="3"/>
      <c r="BA31" s="3">
        <v>6318.8</v>
      </c>
      <c r="BB31" s="3">
        <v>3544.14</v>
      </c>
      <c r="BC31" s="3"/>
      <c r="BD31" s="3"/>
      <c r="BE31" s="3">
        <f t="shared" si="8"/>
        <v>9862.94</v>
      </c>
      <c r="BG31" s="43"/>
      <c r="BH31" s="43"/>
      <c r="BI31" s="43"/>
      <c r="BK31" s="43"/>
      <c r="BL31" s="43"/>
      <c r="BM31" s="43"/>
      <c r="BO31" s="658"/>
      <c r="BP31" s="658">
        <v>837342.03</v>
      </c>
      <c r="BQ31" s="658">
        <v>412237.34</v>
      </c>
      <c r="BR31" s="658"/>
      <c r="BT31" s="687">
        <f t="shared" si="9"/>
        <v>1249579.3700000001</v>
      </c>
      <c r="BW31" s="345">
        <v>98</v>
      </c>
      <c r="BX31" s="57">
        <v>5401</v>
      </c>
      <c r="BY31" s="5" t="s">
        <v>53</v>
      </c>
      <c r="BZ31" t="s">
        <v>1146</v>
      </c>
    </row>
    <row r="32" spans="1:78" x14ac:dyDescent="0.25">
      <c r="A32" s="57">
        <v>5402</v>
      </c>
      <c r="B32" s="5" t="s">
        <v>53</v>
      </c>
      <c r="C32" t="s">
        <v>1333</v>
      </c>
      <c r="D32" s="3"/>
      <c r="E32" s="41"/>
      <c r="F32" s="3">
        <v>181855.16</v>
      </c>
      <c r="G32" s="41">
        <v>2.4413801131801735E-4</v>
      </c>
      <c r="H32" s="3">
        <v>310059.11</v>
      </c>
      <c r="I32" s="648">
        <v>1.4726095873271092E-3</v>
      </c>
      <c r="J32" s="3">
        <v>14531.39</v>
      </c>
      <c r="K32" s="41">
        <v>2.6439048134774245E-5</v>
      </c>
      <c r="L32" s="3">
        <v>474593.95</v>
      </c>
      <c r="M32" s="41">
        <v>8.6349704250747114E-4</v>
      </c>
      <c r="N32" s="3">
        <v>526238.35</v>
      </c>
      <c r="O32" s="41">
        <v>8.6957867886424919E-4</v>
      </c>
      <c r="P32" s="658">
        <v>1507277.96</v>
      </c>
      <c r="Q32" s="43">
        <f t="shared" si="5"/>
        <v>0</v>
      </c>
      <c r="R32" s="41"/>
      <c r="S32" s="41"/>
      <c r="T32" s="340"/>
      <c r="U32" s="345">
        <v>787</v>
      </c>
      <c r="V32" s="57">
        <v>5402</v>
      </c>
      <c r="W32" s="5" t="s">
        <v>53</v>
      </c>
      <c r="X32" t="s">
        <v>1333</v>
      </c>
      <c r="Y32" s="335">
        <v>5624.41</v>
      </c>
      <c r="Z32" s="335">
        <v>526533.61</v>
      </c>
      <c r="AA32" s="335">
        <v>288515.3</v>
      </c>
      <c r="AB32" s="335"/>
      <c r="AC32" s="334"/>
      <c r="AD32" s="335">
        <v>820673.32</v>
      </c>
      <c r="AE32" s="501"/>
      <c r="AF32" s="345">
        <v>787</v>
      </c>
      <c r="AG32" s="57">
        <v>5402</v>
      </c>
      <c r="AH32" s="5" t="s">
        <v>53</v>
      </c>
      <c r="AI32" t="s">
        <v>1333</v>
      </c>
      <c r="AJ32" s="3">
        <v>14531.39</v>
      </c>
      <c r="AK32" s="3">
        <v>526238.35</v>
      </c>
      <c r="AL32" s="3">
        <v>310059.11</v>
      </c>
      <c r="AM32" s="3"/>
      <c r="AO32" s="3">
        <f t="shared" si="6"/>
        <v>850828.85</v>
      </c>
      <c r="AP32" s="3"/>
      <c r="AQ32" s="3"/>
      <c r="AR32" s="3">
        <v>474593.95</v>
      </c>
      <c r="AS32" s="3">
        <v>181855.16</v>
      </c>
      <c r="AT32" s="3"/>
      <c r="AV32" s="3">
        <f t="shared" si="7"/>
        <v>656449.11</v>
      </c>
      <c r="AW32" s="345">
        <v>787</v>
      </c>
      <c r="AX32" s="57">
        <v>5402</v>
      </c>
      <c r="AY32" t="s">
        <v>1333</v>
      </c>
      <c r="AZ32" s="3">
        <v>168.66</v>
      </c>
      <c r="BA32" s="3">
        <v>11622.28</v>
      </c>
      <c r="BB32" s="3">
        <v>6764.75</v>
      </c>
      <c r="BC32" s="3"/>
      <c r="BD32" s="3"/>
      <c r="BE32" s="3">
        <f t="shared" si="8"/>
        <v>18555.690000000002</v>
      </c>
      <c r="BG32" s="43"/>
      <c r="BH32" s="43"/>
      <c r="BI32" s="43"/>
      <c r="BK32" s="43"/>
      <c r="BL32" s="43"/>
      <c r="BM32" s="43"/>
      <c r="BO32" s="658">
        <v>20324.46</v>
      </c>
      <c r="BP32" s="658">
        <v>1538988.19</v>
      </c>
      <c r="BQ32" s="658">
        <v>787194.32</v>
      </c>
      <c r="BR32" s="658"/>
      <c r="BT32" s="687">
        <f t="shared" si="9"/>
        <v>2346506.9699999997</v>
      </c>
      <c r="BW32" s="345">
        <v>787</v>
      </c>
      <c r="BX32" s="57">
        <v>5402</v>
      </c>
      <c r="BY32" s="5" t="s">
        <v>53</v>
      </c>
      <c r="BZ32" t="s">
        <v>1333</v>
      </c>
    </row>
    <row r="33" spans="1:78" x14ac:dyDescent="0.25">
      <c r="A33" s="57">
        <v>5903</v>
      </c>
      <c r="B33" s="5" t="s">
        <v>2071</v>
      </c>
      <c r="C33" t="s">
        <v>2175</v>
      </c>
      <c r="D33" s="3"/>
      <c r="E33" s="41"/>
      <c r="F33" s="3">
        <v>39685.040000000001</v>
      </c>
      <c r="G33" s="41">
        <v>5.3276611698430613E-5</v>
      </c>
      <c r="H33" s="3">
        <v>67544</v>
      </c>
      <c r="I33" s="648">
        <v>3.2079670862250191E-4</v>
      </c>
      <c r="J33" s="3">
        <v>0</v>
      </c>
      <c r="K33" s="41">
        <v>0</v>
      </c>
      <c r="L33" s="3">
        <v>128202.65</v>
      </c>
      <c r="M33" s="41">
        <v>2.3325752280790863E-4</v>
      </c>
      <c r="N33" s="3">
        <v>141949.91</v>
      </c>
      <c r="O33" s="41">
        <v>2.3456408147125551E-4</v>
      </c>
      <c r="P33" s="658">
        <v>377381.6</v>
      </c>
      <c r="Q33" s="43">
        <f t="shared" si="5"/>
        <v>0</v>
      </c>
      <c r="R33" s="41"/>
      <c r="S33" s="41"/>
      <c r="T33" s="340"/>
      <c r="U33" s="345">
        <v>2901</v>
      </c>
      <c r="V33" s="57">
        <v>5903</v>
      </c>
      <c r="W33" s="5" t="s">
        <v>2071</v>
      </c>
      <c r="X33" t="s">
        <v>2175</v>
      </c>
      <c r="Y33" s="335">
        <v>0</v>
      </c>
      <c r="Z33" s="335">
        <v>142332.82999999999</v>
      </c>
      <c r="AA33" s="335">
        <v>60344.71</v>
      </c>
      <c r="AB33" s="335"/>
      <c r="AC33" s="334"/>
      <c r="AD33" s="335">
        <v>202677.53999999998</v>
      </c>
      <c r="AE33" s="501"/>
      <c r="AF33" s="345">
        <v>2901</v>
      </c>
      <c r="AG33" s="57">
        <v>5903</v>
      </c>
      <c r="AH33" s="5" t="s">
        <v>2071</v>
      </c>
      <c r="AI33" t="s">
        <v>2175</v>
      </c>
      <c r="AJ33" s="3">
        <v>0</v>
      </c>
      <c r="AK33" s="3">
        <v>141949.91</v>
      </c>
      <c r="AL33" s="3">
        <v>67544</v>
      </c>
      <c r="AM33" s="3"/>
      <c r="AO33" s="3">
        <f t="shared" si="6"/>
        <v>209493.91</v>
      </c>
      <c r="AP33" s="3"/>
      <c r="AQ33" s="3"/>
      <c r="AR33" s="3">
        <v>128202.65</v>
      </c>
      <c r="AS33" s="3">
        <v>39685.040000000001</v>
      </c>
      <c r="AT33" s="3"/>
      <c r="AV33" s="3">
        <f t="shared" si="7"/>
        <v>167887.69</v>
      </c>
      <c r="AW33" s="345">
        <v>2901</v>
      </c>
      <c r="AX33" s="57">
        <v>5903</v>
      </c>
      <c r="AY33" t="s">
        <v>2175</v>
      </c>
      <c r="AZ33" s="3">
        <v>0</v>
      </c>
      <c r="BA33" s="3">
        <v>3134.56</v>
      </c>
      <c r="BB33" s="3">
        <v>1473.36</v>
      </c>
      <c r="BC33" s="3"/>
      <c r="BD33" s="3"/>
      <c r="BE33" s="3">
        <f t="shared" si="8"/>
        <v>4607.92</v>
      </c>
      <c r="BG33" s="43"/>
      <c r="BH33" s="43"/>
      <c r="BI33" s="43"/>
      <c r="BK33" s="43"/>
      <c r="BL33" s="43"/>
      <c r="BM33" s="43"/>
      <c r="BO33" s="658">
        <v>0</v>
      </c>
      <c r="BP33" s="658">
        <v>415619.95</v>
      </c>
      <c r="BQ33" s="658">
        <v>169047.11</v>
      </c>
      <c r="BR33" s="658"/>
      <c r="BT33" s="687">
        <f t="shared" si="9"/>
        <v>584667.06000000006</v>
      </c>
      <c r="BW33" s="345">
        <v>2901</v>
      </c>
      <c r="BX33" s="57">
        <v>5903</v>
      </c>
      <c r="BY33" s="5" t="s">
        <v>2071</v>
      </c>
      <c r="BZ33" t="s">
        <v>2175</v>
      </c>
    </row>
    <row r="34" spans="1:78" x14ac:dyDescent="0.25">
      <c r="A34" s="57">
        <v>6037</v>
      </c>
      <c r="B34" s="5" t="s">
        <v>35</v>
      </c>
      <c r="C34" t="s">
        <v>1399</v>
      </c>
      <c r="D34" s="3">
        <v>40027.949999999997</v>
      </c>
      <c r="E34" s="41">
        <v>5.3736963582100343E-5</v>
      </c>
      <c r="F34" s="3">
        <v>2320146.48</v>
      </c>
      <c r="G34" s="41">
        <v>3.1147642310160352E-3</v>
      </c>
      <c r="H34" s="3">
        <v>3946613.72</v>
      </c>
      <c r="I34" s="648">
        <v>1.8744236224985319E-2</v>
      </c>
      <c r="J34" s="3">
        <v>21456.43</v>
      </c>
      <c r="K34" s="41">
        <v>3.9038769558205661E-5</v>
      </c>
      <c r="L34" s="3">
        <v>10793220.689999999</v>
      </c>
      <c r="M34" s="41">
        <v>1.9637658981842155E-2</v>
      </c>
      <c r="N34" s="3">
        <v>11937733.949999999</v>
      </c>
      <c r="O34" s="41">
        <v>1.9726420388924325E-2</v>
      </c>
      <c r="P34" s="658">
        <v>29059199.219999999</v>
      </c>
      <c r="Q34" s="43">
        <f t="shared" si="5"/>
        <v>0</v>
      </c>
      <c r="R34" s="41"/>
      <c r="S34" s="41"/>
      <c r="T34" s="340"/>
      <c r="U34" s="345">
        <v>1031</v>
      </c>
      <c r="V34" s="57">
        <v>6037</v>
      </c>
      <c r="W34" s="5" t="s">
        <v>35</v>
      </c>
      <c r="X34" t="s">
        <v>1399</v>
      </c>
      <c r="Y34" s="335">
        <v>8328.34</v>
      </c>
      <c r="Z34" s="335">
        <v>10778546.01</v>
      </c>
      <c r="AA34" s="335">
        <v>3455248.27</v>
      </c>
      <c r="AB34" s="335">
        <v>18811.849999999999</v>
      </c>
      <c r="AC34" s="334"/>
      <c r="AD34" s="335">
        <v>14260934.469999999</v>
      </c>
      <c r="AE34" s="501"/>
      <c r="AF34" s="345">
        <v>1031</v>
      </c>
      <c r="AG34" s="57">
        <v>6037</v>
      </c>
      <c r="AH34" s="5" t="s">
        <v>35</v>
      </c>
      <c r="AI34" t="s">
        <v>1399</v>
      </c>
      <c r="AJ34" s="3">
        <v>21456.43</v>
      </c>
      <c r="AK34" s="3">
        <v>11937733.949999999</v>
      </c>
      <c r="AL34" s="3">
        <v>3946613.72</v>
      </c>
      <c r="AM34" s="3">
        <v>40027.949999999997</v>
      </c>
      <c r="AO34" s="3">
        <f t="shared" si="6"/>
        <v>15945832.049999999</v>
      </c>
      <c r="AP34" s="3"/>
      <c r="AQ34" s="3"/>
      <c r="AR34" s="3">
        <v>10793220.689999999</v>
      </c>
      <c r="AS34" s="3">
        <v>2320146.48</v>
      </c>
      <c r="AT34" s="3"/>
      <c r="AV34" s="3">
        <f t="shared" si="7"/>
        <v>13113367.17</v>
      </c>
      <c r="AW34" s="345">
        <v>1031</v>
      </c>
      <c r="AX34" s="57">
        <v>6037</v>
      </c>
      <c r="AY34" t="s">
        <v>1399</v>
      </c>
      <c r="AZ34" s="3">
        <v>249.82</v>
      </c>
      <c r="BA34" s="3">
        <v>263656.64</v>
      </c>
      <c r="BB34" s="3">
        <v>86107.64</v>
      </c>
      <c r="BC34" s="3">
        <v>564.28</v>
      </c>
      <c r="BD34" s="3"/>
      <c r="BE34" s="3">
        <f t="shared" si="8"/>
        <v>350578.38000000006</v>
      </c>
      <c r="BG34" s="43"/>
      <c r="BH34" s="43"/>
      <c r="BI34" s="43"/>
      <c r="BK34" s="43"/>
      <c r="BL34" s="43"/>
      <c r="BM34" s="43"/>
      <c r="BO34" s="658">
        <v>30034.59</v>
      </c>
      <c r="BP34" s="658">
        <v>33773157.289999999</v>
      </c>
      <c r="BQ34" s="658">
        <v>9808116.1099999994</v>
      </c>
      <c r="BR34" s="658">
        <v>59404.08</v>
      </c>
      <c r="BT34" s="687">
        <f t="shared" si="9"/>
        <v>43670712.07</v>
      </c>
      <c r="BW34" s="345">
        <v>1031</v>
      </c>
      <c r="BX34" s="57">
        <v>6037</v>
      </c>
      <c r="BY34" s="5" t="s">
        <v>35</v>
      </c>
      <c r="BZ34" t="s">
        <v>1399</v>
      </c>
    </row>
    <row r="35" spans="1:78" x14ac:dyDescent="0.25">
      <c r="A35" s="57">
        <v>6098</v>
      </c>
      <c r="B35" s="5" t="s">
        <v>35</v>
      </c>
      <c r="C35" t="s">
        <v>1228</v>
      </c>
      <c r="D35" s="3"/>
      <c r="E35" s="41"/>
      <c r="F35" s="3">
        <v>133145.79</v>
      </c>
      <c r="G35" s="41">
        <v>1.787463626875716E-4</v>
      </c>
      <c r="H35" s="3">
        <v>226611.6</v>
      </c>
      <c r="I35" s="648">
        <v>1.0762799866113786E-3</v>
      </c>
      <c r="J35" s="3">
        <v>0</v>
      </c>
      <c r="K35" s="41">
        <v>0</v>
      </c>
      <c r="L35" s="3">
        <v>785309.97</v>
      </c>
      <c r="M35" s="41">
        <v>1.42882739349423E-3</v>
      </c>
      <c r="N35" s="3">
        <v>868530.31</v>
      </c>
      <c r="O35" s="41">
        <v>1.4351965027318075E-3</v>
      </c>
      <c r="P35" s="658">
        <v>2013597.67</v>
      </c>
      <c r="Q35" s="43">
        <f t="shared" si="5"/>
        <v>0</v>
      </c>
      <c r="R35" s="41"/>
      <c r="S35" s="41"/>
      <c r="T35" s="340"/>
      <c r="U35" s="345">
        <v>381</v>
      </c>
      <c r="V35" s="57">
        <v>6098</v>
      </c>
      <c r="W35" s="5" t="s">
        <v>35</v>
      </c>
      <c r="X35" t="s">
        <v>1228</v>
      </c>
      <c r="Y35" s="335">
        <v>0</v>
      </c>
      <c r="Z35" s="335">
        <v>856961.15</v>
      </c>
      <c r="AA35" s="335">
        <v>212572.39</v>
      </c>
      <c r="AB35" s="335"/>
      <c r="AC35" s="334"/>
      <c r="AD35" s="335">
        <v>1069533.54</v>
      </c>
      <c r="AE35" s="501"/>
      <c r="AF35" s="345">
        <v>381</v>
      </c>
      <c r="AG35" s="57">
        <v>6098</v>
      </c>
      <c r="AH35" s="5" t="s">
        <v>35</v>
      </c>
      <c r="AI35" t="s">
        <v>1228</v>
      </c>
      <c r="AJ35" s="3">
        <v>0</v>
      </c>
      <c r="AK35" s="3">
        <v>868530.31</v>
      </c>
      <c r="AL35" s="3">
        <v>226611.6</v>
      </c>
      <c r="AM35" s="3"/>
      <c r="AO35" s="3">
        <f t="shared" si="6"/>
        <v>1095141.9100000001</v>
      </c>
      <c r="AP35" s="3"/>
      <c r="AQ35" s="3"/>
      <c r="AR35" s="3">
        <v>785309.97</v>
      </c>
      <c r="AS35" s="3">
        <v>133145.79</v>
      </c>
      <c r="AT35" s="3"/>
      <c r="AV35" s="3">
        <f t="shared" si="7"/>
        <v>918455.76</v>
      </c>
      <c r="AW35" s="345">
        <v>381</v>
      </c>
      <c r="AX35" s="57">
        <v>6098</v>
      </c>
      <c r="AY35" t="s">
        <v>1228</v>
      </c>
      <c r="AZ35" s="3">
        <v>0</v>
      </c>
      <c r="BA35" s="3">
        <v>19182.439999999999</v>
      </c>
      <c r="BB35" s="3">
        <v>4944.12</v>
      </c>
      <c r="BC35" s="3"/>
      <c r="BD35" s="3"/>
      <c r="BE35" s="3">
        <f t="shared" si="8"/>
        <v>24126.559999999998</v>
      </c>
      <c r="BG35" s="43"/>
      <c r="BH35" s="43"/>
      <c r="BI35" s="43"/>
      <c r="BK35" s="43"/>
      <c r="BL35" s="43"/>
      <c r="BM35" s="43"/>
      <c r="BO35" s="658">
        <v>0</v>
      </c>
      <c r="BP35" s="658">
        <v>2529983.87</v>
      </c>
      <c r="BQ35" s="658">
        <v>577273.9</v>
      </c>
      <c r="BR35" s="658"/>
      <c r="BT35" s="687">
        <f t="shared" si="9"/>
        <v>3107257.77</v>
      </c>
      <c r="BW35" s="345">
        <v>381</v>
      </c>
      <c r="BX35" s="57">
        <v>6098</v>
      </c>
      <c r="BY35" s="5" t="s">
        <v>35</v>
      </c>
      <c r="BZ35" t="s">
        <v>1228</v>
      </c>
    </row>
    <row r="36" spans="1:78" x14ac:dyDescent="0.25">
      <c r="A36" s="57">
        <v>6101</v>
      </c>
      <c r="B36" s="5" t="s">
        <v>35</v>
      </c>
      <c r="C36" t="s">
        <v>1244</v>
      </c>
      <c r="D36" s="3"/>
      <c r="E36" s="41"/>
      <c r="F36" s="3">
        <v>117269.63</v>
      </c>
      <c r="G36" s="41">
        <v>1.5743283971815649E-4</v>
      </c>
      <c r="H36" s="3">
        <v>199574.38</v>
      </c>
      <c r="I36" s="648">
        <v>9.4786811899467722E-4</v>
      </c>
      <c r="J36" s="3">
        <v>16131.77</v>
      </c>
      <c r="K36" s="41">
        <v>2.9350849679838412E-5</v>
      </c>
      <c r="L36" s="3">
        <v>708267.34</v>
      </c>
      <c r="M36" s="41">
        <v>1.2886526543261529E-3</v>
      </c>
      <c r="N36" s="3">
        <v>783034.87</v>
      </c>
      <c r="O36" s="41">
        <v>1.2939201936902529E-3</v>
      </c>
      <c r="P36" s="658">
        <v>1824277.99</v>
      </c>
      <c r="Q36" s="43">
        <f t="shared" si="5"/>
        <v>0</v>
      </c>
      <c r="R36" s="41"/>
      <c r="S36" s="41"/>
      <c r="T36" s="340"/>
      <c r="U36" s="345">
        <v>506</v>
      </c>
      <c r="V36" s="57">
        <v>6101</v>
      </c>
      <c r="W36" s="5" t="s">
        <v>35</v>
      </c>
      <c r="X36" t="s">
        <v>1244</v>
      </c>
      <c r="Y36" s="335">
        <v>6248.37</v>
      </c>
      <c r="Z36" s="335">
        <v>737639.88</v>
      </c>
      <c r="AA36" s="335">
        <v>188313.91</v>
      </c>
      <c r="AB36" s="335"/>
      <c r="AC36" s="334"/>
      <c r="AD36" s="335">
        <v>932202.16</v>
      </c>
      <c r="AE36" s="501"/>
      <c r="AF36" s="345">
        <v>506</v>
      </c>
      <c r="AG36" s="57">
        <v>6101</v>
      </c>
      <c r="AH36" s="5" t="s">
        <v>35</v>
      </c>
      <c r="AI36" t="s">
        <v>1244</v>
      </c>
      <c r="AJ36" s="3">
        <v>16131.77</v>
      </c>
      <c r="AK36" s="3">
        <v>783034.87</v>
      </c>
      <c r="AL36" s="3">
        <v>199574.38</v>
      </c>
      <c r="AM36" s="3"/>
      <c r="AO36" s="3">
        <f t="shared" si="6"/>
        <v>998741.02</v>
      </c>
      <c r="AP36" s="3"/>
      <c r="AQ36" s="3"/>
      <c r="AR36" s="3">
        <v>708267.34</v>
      </c>
      <c r="AS36" s="3">
        <v>117269.63</v>
      </c>
      <c r="AT36" s="3"/>
      <c r="AV36" s="3">
        <f t="shared" si="7"/>
        <v>825536.97</v>
      </c>
      <c r="AW36" s="345">
        <v>506</v>
      </c>
      <c r="AX36" s="57">
        <v>6101</v>
      </c>
      <c r="AY36" t="s">
        <v>1244</v>
      </c>
      <c r="AZ36" s="3">
        <v>187.41</v>
      </c>
      <c r="BA36" s="3">
        <v>17293.919999999998</v>
      </c>
      <c r="BB36" s="3">
        <v>4354.21</v>
      </c>
      <c r="BC36" s="3"/>
      <c r="BD36" s="3"/>
      <c r="BE36" s="3">
        <f t="shared" si="8"/>
        <v>21835.539999999997</v>
      </c>
      <c r="BG36" s="43"/>
      <c r="BH36" s="43"/>
      <c r="BI36" s="43"/>
      <c r="BK36" s="43"/>
      <c r="BL36" s="43"/>
      <c r="BM36" s="43"/>
      <c r="BO36" s="658">
        <v>22567.55</v>
      </c>
      <c r="BP36" s="658">
        <v>2246236.0099999998</v>
      </c>
      <c r="BQ36" s="658">
        <v>509512.13</v>
      </c>
      <c r="BR36" s="658"/>
      <c r="BT36" s="687">
        <f t="shared" si="9"/>
        <v>2778315.6899999995</v>
      </c>
      <c r="BW36" s="345">
        <v>506</v>
      </c>
      <c r="BX36" s="57">
        <v>6101</v>
      </c>
      <c r="BY36" s="5" t="s">
        <v>35</v>
      </c>
      <c r="BZ36" t="s">
        <v>1244</v>
      </c>
    </row>
    <row r="37" spans="1:78" x14ac:dyDescent="0.25">
      <c r="A37" s="57">
        <v>6103</v>
      </c>
      <c r="B37" s="5" t="s">
        <v>35</v>
      </c>
      <c r="C37" t="s">
        <v>1223</v>
      </c>
      <c r="D37" s="3"/>
      <c r="E37" s="41"/>
      <c r="F37" s="3">
        <v>16443.37</v>
      </c>
      <c r="G37" s="41">
        <v>2.2074994469039793E-5</v>
      </c>
      <c r="H37" s="3">
        <v>27786.57</v>
      </c>
      <c r="I37" s="648">
        <v>1.3197086639684877E-4</v>
      </c>
      <c r="J37" s="3"/>
      <c r="K37" s="41"/>
      <c r="L37" s="3">
        <v>64517.33</v>
      </c>
      <c r="M37" s="41">
        <v>1.1738565914183808E-4</v>
      </c>
      <c r="N37" s="3">
        <v>71379.539999999994</v>
      </c>
      <c r="O37" s="41">
        <v>1.1795059423384446E-4</v>
      </c>
      <c r="P37" s="658">
        <v>180126.81</v>
      </c>
      <c r="Q37" s="43">
        <f t="shared" si="5"/>
        <v>0</v>
      </c>
      <c r="R37" s="41"/>
      <c r="S37" s="41"/>
      <c r="T37" s="340"/>
      <c r="U37" s="345">
        <v>366</v>
      </c>
      <c r="V37" s="57">
        <v>6103</v>
      </c>
      <c r="W37" s="5" t="s">
        <v>35</v>
      </c>
      <c r="X37" t="s">
        <v>1223</v>
      </c>
      <c r="Y37" s="335"/>
      <c r="Z37" s="335">
        <v>65998.41</v>
      </c>
      <c r="AA37" s="335">
        <v>25618.05</v>
      </c>
      <c r="AB37" s="335"/>
      <c r="AC37" s="334"/>
      <c r="AD37" s="335">
        <v>91616.46</v>
      </c>
      <c r="AE37" s="501"/>
      <c r="AF37" s="345">
        <v>366</v>
      </c>
      <c r="AG37" s="57">
        <v>6103</v>
      </c>
      <c r="AH37" s="5" t="s">
        <v>35</v>
      </c>
      <c r="AI37" t="s">
        <v>1223</v>
      </c>
      <c r="AJ37" s="3"/>
      <c r="AK37" s="3">
        <v>71379.539999999994</v>
      </c>
      <c r="AL37" s="3">
        <v>27786.57</v>
      </c>
      <c r="AM37" s="3"/>
      <c r="AO37" s="3">
        <f t="shared" si="6"/>
        <v>99166.109999999986</v>
      </c>
      <c r="AP37" s="3"/>
      <c r="AQ37" s="3"/>
      <c r="AR37" s="3">
        <v>64517.33</v>
      </c>
      <c r="AS37" s="3">
        <v>16443.37</v>
      </c>
      <c r="AT37" s="3"/>
      <c r="AV37" s="3">
        <f t="shared" si="7"/>
        <v>80960.7</v>
      </c>
      <c r="AW37" s="345">
        <v>366</v>
      </c>
      <c r="AX37" s="57">
        <v>6103</v>
      </c>
      <c r="AY37" t="s">
        <v>1223</v>
      </c>
      <c r="AZ37" s="3"/>
      <c r="BA37" s="3">
        <v>1576.45</v>
      </c>
      <c r="BB37" s="3">
        <v>615.22</v>
      </c>
      <c r="BC37" s="3"/>
      <c r="BD37" s="3"/>
      <c r="BE37" s="3">
        <f t="shared" si="8"/>
        <v>2191.67</v>
      </c>
      <c r="BG37" s="43"/>
      <c r="BH37" s="43"/>
      <c r="BI37" s="43"/>
      <c r="BK37" s="43"/>
      <c r="BL37" s="43"/>
      <c r="BM37" s="43"/>
      <c r="BO37" s="658"/>
      <c r="BP37" s="658">
        <v>203471.73</v>
      </c>
      <c r="BQ37" s="658">
        <v>70463.210000000006</v>
      </c>
      <c r="BR37" s="658"/>
      <c r="BT37" s="687">
        <f t="shared" si="9"/>
        <v>273934.94</v>
      </c>
      <c r="BW37" s="345">
        <v>366</v>
      </c>
      <c r="BX37" s="57">
        <v>6103</v>
      </c>
      <c r="BY37" s="5" t="s">
        <v>35</v>
      </c>
      <c r="BZ37" t="s">
        <v>1223</v>
      </c>
    </row>
    <row r="38" spans="1:78" x14ac:dyDescent="0.25">
      <c r="A38" s="57">
        <v>6112</v>
      </c>
      <c r="B38" s="5" t="s">
        <v>35</v>
      </c>
      <c r="C38" t="s">
        <v>1407</v>
      </c>
      <c r="D38" s="3"/>
      <c r="E38" s="41"/>
      <c r="F38" s="3">
        <v>337022.7</v>
      </c>
      <c r="G38" s="41">
        <v>4.5244826568038415E-4</v>
      </c>
      <c r="H38" s="3">
        <v>573262.37</v>
      </c>
      <c r="I38" s="648">
        <v>2.7226797565014639E-3</v>
      </c>
      <c r="J38" s="3"/>
      <c r="K38" s="41"/>
      <c r="L38" s="3">
        <v>1395053.05</v>
      </c>
      <c r="M38" s="41">
        <v>2.5382206891091368E-3</v>
      </c>
      <c r="N38" s="3">
        <v>1542907.53</v>
      </c>
      <c r="O38" s="41">
        <v>2.5495661643570862E-3</v>
      </c>
      <c r="P38" s="658">
        <v>3848245.6500000004</v>
      </c>
      <c r="Q38" s="43">
        <f t="shared" si="5"/>
        <v>0</v>
      </c>
      <c r="R38" s="41"/>
      <c r="S38" s="41"/>
      <c r="T38" s="340"/>
      <c r="U38" s="345">
        <v>1063</v>
      </c>
      <c r="V38" s="57">
        <v>6112</v>
      </c>
      <c r="W38" s="5" t="s">
        <v>35</v>
      </c>
      <c r="X38" t="s">
        <v>1407</v>
      </c>
      <c r="Y38" s="335"/>
      <c r="Z38" s="335">
        <v>1442000.64</v>
      </c>
      <c r="AA38" s="335">
        <v>523858.6</v>
      </c>
      <c r="AB38" s="335"/>
      <c r="AC38" s="334"/>
      <c r="AD38" s="335">
        <v>1965859.2399999998</v>
      </c>
      <c r="AE38" s="501"/>
      <c r="AF38" s="345">
        <v>1063</v>
      </c>
      <c r="AG38" s="57">
        <v>6112</v>
      </c>
      <c r="AH38" s="5" t="s">
        <v>35</v>
      </c>
      <c r="AI38" t="s">
        <v>1407</v>
      </c>
      <c r="AJ38" s="3"/>
      <c r="AK38" s="3">
        <v>1542907.53</v>
      </c>
      <c r="AL38" s="3">
        <v>573262.37</v>
      </c>
      <c r="AM38" s="3"/>
      <c r="AO38" s="3">
        <f t="shared" si="6"/>
        <v>2116169.9</v>
      </c>
      <c r="AP38" s="3"/>
      <c r="AQ38" s="3"/>
      <c r="AR38" s="3">
        <v>1395053.05</v>
      </c>
      <c r="AS38" s="3">
        <v>337022.7</v>
      </c>
      <c r="AT38" s="3"/>
      <c r="AV38" s="3">
        <f t="shared" si="7"/>
        <v>1732075.75</v>
      </c>
      <c r="AW38" s="345">
        <v>1063</v>
      </c>
      <c r="AX38" s="57">
        <v>6112</v>
      </c>
      <c r="AY38" t="s">
        <v>1407</v>
      </c>
      <c r="AZ38" s="3"/>
      <c r="BA38" s="3">
        <v>34076.49</v>
      </c>
      <c r="BB38" s="3">
        <v>12507.33</v>
      </c>
      <c r="BC38" s="3"/>
      <c r="BD38" s="3"/>
      <c r="BE38" s="3">
        <f t="shared" si="8"/>
        <v>46583.82</v>
      </c>
      <c r="BG38" s="43"/>
      <c r="BH38" s="43"/>
      <c r="BI38" s="43"/>
      <c r="BK38" s="43"/>
      <c r="BL38" s="43"/>
      <c r="BM38" s="43"/>
      <c r="BO38" s="658"/>
      <c r="BP38" s="658">
        <v>4414037.71</v>
      </c>
      <c r="BQ38" s="658">
        <v>1446651</v>
      </c>
      <c r="BR38" s="658"/>
      <c r="BT38" s="687">
        <f t="shared" si="9"/>
        <v>5860688.71</v>
      </c>
      <c r="BW38" s="345">
        <v>1063</v>
      </c>
      <c r="BX38" s="57">
        <v>6112</v>
      </c>
      <c r="BY38" s="5" t="s">
        <v>35</v>
      </c>
      <c r="BZ38" t="s">
        <v>1407</v>
      </c>
    </row>
    <row r="39" spans="1:78" x14ac:dyDescent="0.25">
      <c r="A39" s="57">
        <v>6114</v>
      </c>
      <c r="B39" s="5" t="s">
        <v>35</v>
      </c>
      <c r="C39" t="s">
        <v>1206</v>
      </c>
      <c r="D39" s="3">
        <v>11113.17</v>
      </c>
      <c r="E39" s="41">
        <v>1.4919275445574658E-5</v>
      </c>
      <c r="F39" s="3">
        <v>2069288.62</v>
      </c>
      <c r="G39" s="41">
        <v>2.7779910590923266E-3</v>
      </c>
      <c r="H39" s="3">
        <v>3520428.84</v>
      </c>
      <c r="I39" s="648">
        <v>1.6720093343771947E-2</v>
      </c>
      <c r="J39" s="3">
        <v>36914.239999999998</v>
      </c>
      <c r="K39" s="41">
        <v>6.7163386862413625E-5</v>
      </c>
      <c r="L39" s="3">
        <v>12694063.08</v>
      </c>
      <c r="M39" s="41">
        <v>2.3096134973872466E-2</v>
      </c>
      <c r="N39" s="3">
        <v>14046868.890000001</v>
      </c>
      <c r="O39" s="41">
        <v>2.3211644859302868E-2</v>
      </c>
      <c r="P39" s="658">
        <v>32378676.84</v>
      </c>
      <c r="Q39" s="43">
        <f t="shared" si="5"/>
        <v>0</v>
      </c>
      <c r="R39" s="41"/>
      <c r="S39" s="41"/>
      <c r="T39" s="340"/>
      <c r="U39" s="345">
        <v>291</v>
      </c>
      <c r="V39" s="57">
        <v>6114</v>
      </c>
      <c r="W39" s="5" t="s">
        <v>35</v>
      </c>
      <c r="X39" t="s">
        <v>1206</v>
      </c>
      <c r="Y39" s="335">
        <v>14295.01</v>
      </c>
      <c r="Z39" s="335">
        <v>13222832</v>
      </c>
      <c r="AA39" s="335">
        <v>3099778.87</v>
      </c>
      <c r="AB39" s="335">
        <v>5222.7299999999996</v>
      </c>
      <c r="AC39" s="334"/>
      <c r="AD39" s="335">
        <v>16342128.609999999</v>
      </c>
      <c r="AE39" s="501"/>
      <c r="AF39" s="345">
        <v>291</v>
      </c>
      <c r="AG39" s="57">
        <v>6114</v>
      </c>
      <c r="AH39" s="5" t="s">
        <v>35</v>
      </c>
      <c r="AI39" t="s">
        <v>1206</v>
      </c>
      <c r="AJ39" s="3">
        <v>36914.239999999998</v>
      </c>
      <c r="AK39" s="3">
        <v>14046868.890000001</v>
      </c>
      <c r="AL39" s="3">
        <v>3520428.84</v>
      </c>
      <c r="AM39" s="3">
        <v>11113.17</v>
      </c>
      <c r="AO39" s="3">
        <f t="shared" si="6"/>
        <v>17615325.140000001</v>
      </c>
      <c r="AP39" s="3"/>
      <c r="AQ39" s="3"/>
      <c r="AR39" s="3">
        <v>12694063.08</v>
      </c>
      <c r="AS39" s="3">
        <v>2069288.62</v>
      </c>
      <c r="AT39" s="3"/>
      <c r="AV39" s="3">
        <f t="shared" si="7"/>
        <v>14763351.699999999</v>
      </c>
      <c r="AW39" s="345">
        <v>291</v>
      </c>
      <c r="AX39" s="57">
        <v>6114</v>
      </c>
      <c r="AY39" t="s">
        <v>1206</v>
      </c>
      <c r="AZ39" s="3">
        <v>428.8</v>
      </c>
      <c r="BA39" s="3">
        <v>310311.67999999999</v>
      </c>
      <c r="BB39" s="3">
        <v>76810.73</v>
      </c>
      <c r="BC39" s="3">
        <v>156.61000000000001</v>
      </c>
      <c r="BD39" s="3"/>
      <c r="BE39" s="3">
        <f t="shared" si="8"/>
        <v>387707.81999999995</v>
      </c>
      <c r="BG39" s="43"/>
      <c r="BH39" s="43"/>
      <c r="BI39" s="43"/>
      <c r="BK39" s="43"/>
      <c r="BL39" s="43"/>
      <c r="BM39" s="43"/>
      <c r="BO39" s="658">
        <v>51638.05</v>
      </c>
      <c r="BP39" s="658">
        <v>40274075.649999999</v>
      </c>
      <c r="BQ39" s="658">
        <v>8766307.0600000005</v>
      </c>
      <c r="BR39" s="658">
        <v>16492.509999999998</v>
      </c>
      <c r="BT39" s="687">
        <f t="shared" si="9"/>
        <v>49108513.269999996</v>
      </c>
      <c r="BW39" s="345">
        <v>291</v>
      </c>
      <c r="BX39" s="57">
        <v>6114</v>
      </c>
      <c r="BY39" s="5" t="s">
        <v>35</v>
      </c>
      <c r="BZ39" t="s">
        <v>1206</v>
      </c>
    </row>
    <row r="40" spans="1:78" x14ac:dyDescent="0.25">
      <c r="A40" s="57">
        <v>6117</v>
      </c>
      <c r="B40" s="5" t="s">
        <v>35</v>
      </c>
      <c r="C40" t="s">
        <v>1145</v>
      </c>
      <c r="D40" s="3"/>
      <c r="E40" s="41"/>
      <c r="F40" s="3">
        <v>670301.21</v>
      </c>
      <c r="G40" s="41">
        <v>8.9987000860168446E-4</v>
      </c>
      <c r="H40" s="3">
        <v>1140870.69</v>
      </c>
      <c r="I40" s="648">
        <v>5.4185058971319838E-3</v>
      </c>
      <c r="J40" s="3">
        <v>0</v>
      </c>
      <c r="K40" s="41">
        <v>0</v>
      </c>
      <c r="L40" s="3">
        <v>3168661.83</v>
      </c>
      <c r="M40" s="41">
        <v>5.7652022721977631E-3</v>
      </c>
      <c r="N40" s="3">
        <v>3507046.12</v>
      </c>
      <c r="O40" s="41">
        <v>5.7951924859630452E-3</v>
      </c>
      <c r="P40" s="658">
        <v>8486879.8500000015</v>
      </c>
      <c r="Q40" s="43">
        <f t="shared" si="5"/>
        <v>0</v>
      </c>
      <c r="R40" s="41"/>
      <c r="S40" s="41"/>
      <c r="T40" s="340"/>
      <c r="U40" s="345">
        <v>96</v>
      </c>
      <c r="V40" s="57">
        <v>6117</v>
      </c>
      <c r="W40" s="5" t="s">
        <v>35</v>
      </c>
      <c r="X40" t="s">
        <v>1145</v>
      </c>
      <c r="Y40" s="335">
        <v>0</v>
      </c>
      <c r="Z40" s="335">
        <v>3398048.17</v>
      </c>
      <c r="AA40" s="335">
        <v>1052282.5</v>
      </c>
      <c r="AB40" s="335"/>
      <c r="AC40" s="334"/>
      <c r="AD40" s="335">
        <v>4450330.67</v>
      </c>
      <c r="AE40" s="501"/>
      <c r="AF40" s="345">
        <v>96</v>
      </c>
      <c r="AG40" s="57">
        <v>6117</v>
      </c>
      <c r="AH40" s="5" t="s">
        <v>35</v>
      </c>
      <c r="AI40" t="s">
        <v>1145</v>
      </c>
      <c r="AJ40" s="3">
        <v>0</v>
      </c>
      <c r="AK40" s="3">
        <v>3507046.12</v>
      </c>
      <c r="AL40" s="3">
        <v>1140870.69</v>
      </c>
      <c r="AM40" s="3"/>
      <c r="AO40" s="3">
        <f t="shared" si="6"/>
        <v>4647916.8100000005</v>
      </c>
      <c r="AP40" s="3"/>
      <c r="AQ40" s="3"/>
      <c r="AR40" s="3">
        <v>3168661.83</v>
      </c>
      <c r="AS40" s="3">
        <v>670301.21</v>
      </c>
      <c r="AT40" s="3"/>
      <c r="AV40" s="3">
        <f t="shared" si="7"/>
        <v>3838963.04</v>
      </c>
      <c r="AW40" s="345">
        <v>96</v>
      </c>
      <c r="AX40" s="57">
        <v>6117</v>
      </c>
      <c r="AY40" t="s">
        <v>1145</v>
      </c>
      <c r="AZ40" s="3">
        <v>0</v>
      </c>
      <c r="BA40" s="3">
        <v>77458.84</v>
      </c>
      <c r="BB40" s="3">
        <v>24892.22</v>
      </c>
      <c r="BC40" s="3"/>
      <c r="BD40" s="3"/>
      <c r="BE40" s="3">
        <f t="shared" si="8"/>
        <v>102351.06</v>
      </c>
      <c r="BG40" s="43"/>
      <c r="BH40" s="43"/>
      <c r="BI40" s="43"/>
      <c r="BK40" s="43"/>
      <c r="BL40" s="43"/>
      <c r="BM40" s="43"/>
      <c r="BO40" s="658">
        <v>0</v>
      </c>
      <c r="BP40" s="658">
        <v>10151214.960000001</v>
      </c>
      <c r="BQ40" s="658">
        <v>2888346.62</v>
      </c>
      <c r="BR40" s="658"/>
      <c r="BT40" s="687">
        <f t="shared" si="9"/>
        <v>13039561.580000002</v>
      </c>
      <c r="BW40" s="345">
        <v>96</v>
      </c>
      <c r="BX40" s="57">
        <v>6117</v>
      </c>
      <c r="BY40" s="5" t="s">
        <v>35</v>
      </c>
      <c r="BZ40" t="s">
        <v>1145</v>
      </c>
    </row>
    <row r="41" spans="1:78" x14ac:dyDescent="0.25">
      <c r="A41" s="57">
        <v>6119</v>
      </c>
      <c r="B41" s="5" t="s">
        <v>35</v>
      </c>
      <c r="C41" t="s">
        <v>1132</v>
      </c>
      <c r="D41" s="3">
        <v>3693.56</v>
      </c>
      <c r="E41" s="41">
        <v>4.9585526915143682E-6</v>
      </c>
      <c r="F41" s="3">
        <v>1036919.59</v>
      </c>
      <c r="G41" s="41">
        <v>1.3920500611546787E-3</v>
      </c>
      <c r="H41" s="3">
        <v>1763231.64</v>
      </c>
      <c r="I41" s="648">
        <v>8.3743768010638431E-3</v>
      </c>
      <c r="J41" s="3">
        <v>18415.400000000001</v>
      </c>
      <c r="K41" s="41">
        <v>3.3505786233878633E-5</v>
      </c>
      <c r="L41" s="3">
        <v>5605691.5899999999</v>
      </c>
      <c r="M41" s="41">
        <v>1.0199241075816502E-2</v>
      </c>
      <c r="N41" s="3">
        <v>6200390.9500000002</v>
      </c>
      <c r="O41" s="41">
        <v>1.0245790278764075E-2</v>
      </c>
      <c r="P41" s="658">
        <v>14628342.73</v>
      </c>
      <c r="Q41" s="43">
        <f t="shared" si="5"/>
        <v>0</v>
      </c>
      <c r="R41" s="41"/>
      <c r="S41" s="41"/>
      <c r="T41" s="340"/>
      <c r="U41" s="345">
        <v>45</v>
      </c>
      <c r="V41" s="57">
        <v>6119</v>
      </c>
      <c r="W41" s="5" t="s">
        <v>35</v>
      </c>
      <c r="X41" t="s">
        <v>1132</v>
      </c>
      <c r="Y41" s="335">
        <v>7132.93</v>
      </c>
      <c r="Z41" s="335">
        <v>5899231.7199999997</v>
      </c>
      <c r="AA41" s="335">
        <v>1621480.79</v>
      </c>
      <c r="AB41" s="335">
        <v>1734.95</v>
      </c>
      <c r="AC41" s="334"/>
      <c r="AD41" s="335">
        <v>7529580.3899999997</v>
      </c>
      <c r="AE41" s="501"/>
      <c r="AF41" s="345">
        <v>45</v>
      </c>
      <c r="AG41" s="57">
        <v>6119</v>
      </c>
      <c r="AH41" s="5" t="s">
        <v>35</v>
      </c>
      <c r="AI41" t="s">
        <v>1132</v>
      </c>
      <c r="AJ41" s="3">
        <v>18415.400000000001</v>
      </c>
      <c r="AK41" s="3">
        <v>6200390.9500000002</v>
      </c>
      <c r="AL41" s="3">
        <v>1763231.64</v>
      </c>
      <c r="AM41" s="3">
        <v>3693.56</v>
      </c>
      <c r="AO41" s="3">
        <f t="shared" si="6"/>
        <v>7985731.5499999998</v>
      </c>
      <c r="AP41" s="3"/>
      <c r="AQ41" s="3"/>
      <c r="AR41" s="3">
        <v>5605691.5899999999</v>
      </c>
      <c r="AS41" s="3">
        <v>1036919.59</v>
      </c>
      <c r="AT41" s="3"/>
      <c r="AV41" s="3">
        <f t="shared" si="7"/>
        <v>6642611.1799999997</v>
      </c>
      <c r="AW41" s="345">
        <v>45</v>
      </c>
      <c r="AX41" s="57">
        <v>6119</v>
      </c>
      <c r="AY41" t="s">
        <v>1132</v>
      </c>
      <c r="AZ41" s="3">
        <v>213.94</v>
      </c>
      <c r="BA41" s="3">
        <v>136942.99</v>
      </c>
      <c r="BB41" s="3">
        <v>38477.870000000003</v>
      </c>
      <c r="BC41" s="3">
        <v>51.97</v>
      </c>
      <c r="BD41" s="3"/>
      <c r="BE41" s="3">
        <f t="shared" si="8"/>
        <v>175686.77</v>
      </c>
      <c r="BG41" s="43"/>
      <c r="BH41" s="43"/>
      <c r="BI41" s="43"/>
      <c r="BK41" s="43"/>
      <c r="BL41" s="43"/>
      <c r="BM41" s="43"/>
      <c r="BO41" s="658">
        <v>25762.27</v>
      </c>
      <c r="BP41" s="658">
        <v>17842257.25</v>
      </c>
      <c r="BQ41" s="658">
        <v>4460109.8899999997</v>
      </c>
      <c r="BR41" s="658">
        <v>5480.48</v>
      </c>
      <c r="BT41" s="687">
        <f t="shared" si="9"/>
        <v>22333609.890000001</v>
      </c>
      <c r="BW41" s="345">
        <v>45</v>
      </c>
      <c r="BX41" s="57">
        <v>6119</v>
      </c>
      <c r="BY41" s="5" t="s">
        <v>35</v>
      </c>
      <c r="BZ41" t="s">
        <v>1132</v>
      </c>
    </row>
    <row r="42" spans="1:78" x14ac:dyDescent="0.25">
      <c r="A42" s="57">
        <v>6122</v>
      </c>
      <c r="B42" s="5" t="s">
        <v>35</v>
      </c>
      <c r="C42" t="s">
        <v>1342</v>
      </c>
      <c r="D42" s="3"/>
      <c r="E42" s="41"/>
      <c r="F42" s="3">
        <v>179251.19</v>
      </c>
      <c r="G42" s="41">
        <v>2.4064221797714223E-4</v>
      </c>
      <c r="H42" s="3">
        <v>305025.45</v>
      </c>
      <c r="I42" s="648">
        <v>1.4487024814357683E-3</v>
      </c>
      <c r="J42" s="3">
        <v>14555.99</v>
      </c>
      <c r="K42" s="41">
        <v>2.6483806453428926E-5</v>
      </c>
      <c r="L42" s="3">
        <v>1236924.58</v>
      </c>
      <c r="M42" s="41">
        <v>2.2505148172133169E-3</v>
      </c>
      <c r="N42" s="3">
        <v>1369186.73</v>
      </c>
      <c r="O42" s="41">
        <v>2.262502510111362E-3</v>
      </c>
      <c r="P42" s="658">
        <v>3104943.94</v>
      </c>
      <c r="Q42" s="43">
        <f t="shared" si="5"/>
        <v>0</v>
      </c>
      <c r="R42" s="41"/>
      <c r="S42" s="41"/>
      <c r="T42" s="340"/>
      <c r="U42" s="345">
        <v>812</v>
      </c>
      <c r="V42" s="57">
        <v>6122</v>
      </c>
      <c r="W42" s="5" t="s">
        <v>35</v>
      </c>
      <c r="X42" t="s">
        <v>1342</v>
      </c>
      <c r="Y42" s="335">
        <v>5628.46</v>
      </c>
      <c r="Z42" s="335">
        <v>1249152.1200000001</v>
      </c>
      <c r="AA42" s="335">
        <v>292640.52</v>
      </c>
      <c r="AB42" s="335"/>
      <c r="AC42" s="334"/>
      <c r="AD42" s="335">
        <v>1547421.1</v>
      </c>
      <c r="AE42" s="501"/>
      <c r="AF42" s="345">
        <v>812</v>
      </c>
      <c r="AG42" s="57">
        <v>6122</v>
      </c>
      <c r="AH42" s="5" t="s">
        <v>35</v>
      </c>
      <c r="AI42" t="s">
        <v>1342</v>
      </c>
      <c r="AJ42" s="3">
        <v>14555.99</v>
      </c>
      <c r="AK42" s="3">
        <v>1369186.73</v>
      </c>
      <c r="AL42" s="3">
        <v>305025.45</v>
      </c>
      <c r="AM42" s="3"/>
      <c r="AO42" s="3">
        <f t="shared" si="6"/>
        <v>1688768.17</v>
      </c>
      <c r="AP42" s="3"/>
      <c r="AQ42" s="3"/>
      <c r="AR42" s="3">
        <v>1236924.58</v>
      </c>
      <c r="AS42" s="3">
        <v>179251.19</v>
      </c>
      <c r="AT42" s="3"/>
      <c r="AV42" s="3">
        <f t="shared" si="7"/>
        <v>1416175.77</v>
      </c>
      <c r="AW42" s="345">
        <v>812</v>
      </c>
      <c r="AX42" s="57">
        <v>6122</v>
      </c>
      <c r="AY42" t="s">
        <v>1342</v>
      </c>
      <c r="AZ42" s="3">
        <v>168.76</v>
      </c>
      <c r="BA42" s="3">
        <v>30239.7</v>
      </c>
      <c r="BB42" s="3">
        <v>6654.99</v>
      </c>
      <c r="BC42" s="3"/>
      <c r="BD42" s="3"/>
      <c r="BE42" s="3">
        <f t="shared" si="8"/>
        <v>37063.449999999997</v>
      </c>
      <c r="BG42" s="43"/>
      <c r="BH42" s="43"/>
      <c r="BI42" s="43"/>
      <c r="BK42" s="43"/>
      <c r="BL42" s="43"/>
      <c r="BM42" s="43"/>
      <c r="BO42" s="658">
        <v>20353.21</v>
      </c>
      <c r="BP42" s="658">
        <v>3885503.13</v>
      </c>
      <c r="BQ42" s="658">
        <v>783572.15</v>
      </c>
      <c r="BR42" s="658"/>
      <c r="BT42" s="687">
        <f t="shared" si="9"/>
        <v>4689428.49</v>
      </c>
      <c r="BW42" s="345">
        <v>812</v>
      </c>
      <c r="BX42" s="57">
        <v>6122</v>
      </c>
      <c r="BY42" s="5" t="s">
        <v>35</v>
      </c>
      <c r="BZ42" t="s">
        <v>1342</v>
      </c>
    </row>
    <row r="43" spans="1:78" x14ac:dyDescent="0.25">
      <c r="A43" s="57">
        <v>6801</v>
      </c>
      <c r="B43" s="5" t="s">
        <v>35</v>
      </c>
      <c r="C43" t="s">
        <v>1191</v>
      </c>
      <c r="D43" s="3"/>
      <c r="E43" s="41"/>
      <c r="F43" s="3">
        <v>1184718.58</v>
      </c>
      <c r="G43" s="41">
        <v>1.5904681400995466E-3</v>
      </c>
      <c r="H43" s="3">
        <v>2014104.12</v>
      </c>
      <c r="I43" s="648">
        <v>9.5658825731230121E-3</v>
      </c>
      <c r="J43" s="3"/>
      <c r="K43" s="41"/>
      <c r="L43" s="3">
        <v>708881.42</v>
      </c>
      <c r="M43" s="41">
        <v>1.2897699384041802E-3</v>
      </c>
      <c r="N43" s="3">
        <v>784187.95</v>
      </c>
      <c r="O43" s="41">
        <v>1.295825592228814E-3</v>
      </c>
      <c r="P43" s="658">
        <v>4691892.07</v>
      </c>
      <c r="Q43" s="43">
        <f t="shared" si="5"/>
        <v>0</v>
      </c>
      <c r="R43" s="41"/>
      <c r="S43" s="41"/>
      <c r="T43" s="340"/>
      <c r="U43" s="345">
        <v>261</v>
      </c>
      <c r="V43" s="57">
        <v>6801</v>
      </c>
      <c r="W43" s="5" t="s">
        <v>35</v>
      </c>
      <c r="X43" t="s">
        <v>1191</v>
      </c>
      <c r="Y43" s="335"/>
      <c r="Z43" s="335">
        <v>720281.73</v>
      </c>
      <c r="AA43" s="335">
        <v>1840403.67</v>
      </c>
      <c r="AB43" s="335"/>
      <c r="AC43" s="334"/>
      <c r="AD43" s="335">
        <v>2560685.4</v>
      </c>
      <c r="AE43" s="501"/>
      <c r="AF43" s="345">
        <v>261</v>
      </c>
      <c r="AG43" s="57">
        <v>6801</v>
      </c>
      <c r="AH43" s="5" t="s">
        <v>35</v>
      </c>
      <c r="AI43" t="s">
        <v>1191</v>
      </c>
      <c r="AJ43" s="3"/>
      <c r="AK43" s="3">
        <v>784187.95</v>
      </c>
      <c r="AL43" s="3">
        <v>2014104.12</v>
      </c>
      <c r="AM43" s="3"/>
      <c r="AO43" s="3">
        <f t="shared" si="6"/>
        <v>2798292.0700000003</v>
      </c>
      <c r="AP43" s="3"/>
      <c r="AQ43" s="3"/>
      <c r="AR43" s="3">
        <v>708881.42</v>
      </c>
      <c r="AS43" s="3">
        <v>1184718.58</v>
      </c>
      <c r="AT43" s="3"/>
      <c r="AV43" s="3">
        <f t="shared" si="7"/>
        <v>1893600</v>
      </c>
      <c r="AW43" s="345">
        <v>261</v>
      </c>
      <c r="AX43" s="57">
        <v>6801</v>
      </c>
      <c r="AY43" t="s">
        <v>1191</v>
      </c>
      <c r="AZ43" s="3"/>
      <c r="BA43" s="3">
        <v>17319.37</v>
      </c>
      <c r="BB43" s="3">
        <v>43943.91</v>
      </c>
      <c r="BC43" s="3"/>
      <c r="BD43" s="3"/>
      <c r="BE43" s="3">
        <f t="shared" si="8"/>
        <v>61263.28</v>
      </c>
      <c r="BG43" s="43"/>
      <c r="BH43" s="43"/>
      <c r="BI43" s="43"/>
      <c r="BK43" s="43"/>
      <c r="BL43" s="43"/>
      <c r="BM43" s="43"/>
      <c r="BO43" s="658"/>
      <c r="BP43" s="658">
        <v>2230670.4700000002</v>
      </c>
      <c r="BQ43" s="658">
        <v>5083170.28</v>
      </c>
      <c r="BR43" s="658"/>
      <c r="BT43" s="687">
        <f t="shared" si="9"/>
        <v>7313840.75</v>
      </c>
      <c r="BW43" s="345">
        <v>261</v>
      </c>
      <c r="BX43" s="57">
        <v>6801</v>
      </c>
      <c r="BY43" s="5" t="s">
        <v>35</v>
      </c>
      <c r="BZ43" t="s">
        <v>1191</v>
      </c>
    </row>
    <row r="44" spans="1:78" x14ac:dyDescent="0.25">
      <c r="A44" s="57">
        <v>7002</v>
      </c>
      <c r="B44" s="5" t="s">
        <v>27</v>
      </c>
      <c r="C44" t="s">
        <v>1180</v>
      </c>
      <c r="D44" s="3">
        <v>3293.95</v>
      </c>
      <c r="E44" s="41">
        <v>4.4220818500887364E-6</v>
      </c>
      <c r="F44" s="3">
        <v>39108.720000000001</v>
      </c>
      <c r="G44" s="41">
        <v>5.2502910151095915E-5</v>
      </c>
      <c r="H44" s="3">
        <v>66524.11</v>
      </c>
      <c r="I44" s="648">
        <v>3.1595279420883079E-4</v>
      </c>
      <c r="J44" s="3">
        <v>0</v>
      </c>
      <c r="K44" s="41">
        <v>0</v>
      </c>
      <c r="L44" s="3">
        <v>178385.14</v>
      </c>
      <c r="M44" s="41">
        <v>3.2456174550324801E-4</v>
      </c>
      <c r="N44" s="3">
        <v>197518.91</v>
      </c>
      <c r="O44" s="41">
        <v>3.2638866553246556E-4</v>
      </c>
      <c r="P44" s="658">
        <v>484830.83000000007</v>
      </c>
      <c r="Q44" s="43">
        <f t="shared" si="5"/>
        <v>0</v>
      </c>
      <c r="R44" s="41"/>
      <c r="S44" s="41"/>
      <c r="T44" s="340"/>
      <c r="U44" s="345">
        <v>225</v>
      </c>
      <c r="V44" s="57">
        <v>7002</v>
      </c>
      <c r="W44" s="5" t="s">
        <v>27</v>
      </c>
      <c r="X44" t="s">
        <v>1180</v>
      </c>
      <c r="Y44" s="335">
        <v>0</v>
      </c>
      <c r="Z44" s="335">
        <v>186040.48</v>
      </c>
      <c r="AA44" s="335">
        <v>61626.18</v>
      </c>
      <c r="AB44" s="335">
        <v>1547.82</v>
      </c>
      <c r="AC44" s="334"/>
      <c r="AD44" s="335">
        <v>249214.48</v>
      </c>
      <c r="AE44" s="501"/>
      <c r="AF44" s="345">
        <v>225</v>
      </c>
      <c r="AG44" s="57">
        <v>7002</v>
      </c>
      <c r="AH44" s="5" t="s">
        <v>27</v>
      </c>
      <c r="AI44" t="s">
        <v>1180</v>
      </c>
      <c r="AJ44" s="3">
        <v>0</v>
      </c>
      <c r="AK44" s="3">
        <v>197518.91</v>
      </c>
      <c r="AL44" s="3">
        <v>66524.11</v>
      </c>
      <c r="AM44" s="3">
        <v>3293.95</v>
      </c>
      <c r="AO44" s="3">
        <f t="shared" si="6"/>
        <v>267336.97000000003</v>
      </c>
      <c r="AP44" s="3"/>
      <c r="AQ44" s="3"/>
      <c r="AR44" s="3">
        <v>178385.14</v>
      </c>
      <c r="AS44" s="3">
        <v>39108.720000000001</v>
      </c>
      <c r="AT44" s="3"/>
      <c r="AV44" s="3">
        <f t="shared" si="7"/>
        <v>217493.86000000002</v>
      </c>
      <c r="AW44" s="345">
        <v>225</v>
      </c>
      <c r="AX44" s="57">
        <v>7002</v>
      </c>
      <c r="AY44" t="s">
        <v>1180</v>
      </c>
      <c r="AZ44" s="3">
        <v>0</v>
      </c>
      <c r="BA44" s="3">
        <v>4362.18</v>
      </c>
      <c r="BB44" s="3">
        <v>1451.33</v>
      </c>
      <c r="BC44" s="3">
        <v>46.37</v>
      </c>
      <c r="BD44" s="3"/>
      <c r="BE44" s="3">
        <f t="shared" si="8"/>
        <v>5859.88</v>
      </c>
      <c r="BG44" s="43"/>
      <c r="BH44" s="43"/>
      <c r="BI44" s="43"/>
      <c r="BK44" s="43"/>
      <c r="BL44" s="43"/>
      <c r="BM44" s="43"/>
      <c r="BO44" s="658">
        <v>0</v>
      </c>
      <c r="BP44" s="658">
        <v>566306.71</v>
      </c>
      <c r="BQ44" s="658">
        <v>168710.34</v>
      </c>
      <c r="BR44" s="658">
        <v>4888.1400000000003</v>
      </c>
      <c r="BT44" s="687">
        <f t="shared" si="9"/>
        <v>739905.19</v>
      </c>
      <c r="BW44" s="345">
        <v>225</v>
      </c>
      <c r="BX44" s="57">
        <v>7002</v>
      </c>
      <c r="BY44" s="5" t="s">
        <v>27</v>
      </c>
      <c r="BZ44" t="s">
        <v>1180</v>
      </c>
    </row>
    <row r="45" spans="1:78" x14ac:dyDescent="0.25">
      <c r="A45" s="57">
        <v>7035</v>
      </c>
      <c r="B45" s="5" t="s">
        <v>27</v>
      </c>
      <c r="C45" t="s">
        <v>1375</v>
      </c>
      <c r="D45" s="3"/>
      <c r="E45" s="41"/>
      <c r="F45" s="3">
        <v>6699.28</v>
      </c>
      <c r="G45" s="41">
        <v>8.9936897939138322E-6</v>
      </c>
      <c r="H45" s="3">
        <v>11407.31</v>
      </c>
      <c r="I45" s="648">
        <v>5.4178424467555257E-5</v>
      </c>
      <c r="J45" s="3">
        <v>0</v>
      </c>
      <c r="K45" s="41">
        <v>0</v>
      </c>
      <c r="L45" s="3">
        <v>25937.48</v>
      </c>
      <c r="M45" s="41">
        <v>4.7191788412171462E-5</v>
      </c>
      <c r="N45" s="3">
        <v>28682.28</v>
      </c>
      <c r="O45" s="41">
        <v>4.7395821967772732E-5</v>
      </c>
      <c r="P45" s="658">
        <v>72726.350000000006</v>
      </c>
      <c r="Q45" s="43">
        <f t="shared" si="5"/>
        <v>0</v>
      </c>
      <c r="R45" s="41"/>
      <c r="S45" s="41"/>
      <c r="T45" s="340"/>
      <c r="U45" s="345">
        <v>933</v>
      </c>
      <c r="V45" s="57">
        <v>7035</v>
      </c>
      <c r="W45" s="5" t="s">
        <v>27</v>
      </c>
      <c r="X45" t="s">
        <v>1375</v>
      </c>
      <c r="Y45" s="335">
        <v>0</v>
      </c>
      <c r="Z45" s="335">
        <v>34918.04</v>
      </c>
      <c r="AA45" s="335">
        <v>10477.129999999999</v>
      </c>
      <c r="AB45" s="335"/>
      <c r="AC45" s="334"/>
      <c r="AD45" s="335">
        <v>45395.17</v>
      </c>
      <c r="AE45" s="501"/>
      <c r="AF45" s="345">
        <v>933</v>
      </c>
      <c r="AG45" s="57">
        <v>7035</v>
      </c>
      <c r="AH45" s="5" t="s">
        <v>27</v>
      </c>
      <c r="AI45" t="s">
        <v>1375</v>
      </c>
      <c r="AJ45" s="3">
        <v>0</v>
      </c>
      <c r="AK45" s="3">
        <v>28682.28</v>
      </c>
      <c r="AL45" s="3">
        <v>11407.31</v>
      </c>
      <c r="AM45" s="3"/>
      <c r="AO45" s="3">
        <f t="shared" si="6"/>
        <v>40089.589999999997</v>
      </c>
      <c r="AP45" s="3"/>
      <c r="AQ45" s="3"/>
      <c r="AR45" s="3">
        <v>25937.48</v>
      </c>
      <c r="AS45" s="3">
        <v>6699.28</v>
      </c>
      <c r="AT45" s="3"/>
      <c r="AV45" s="3">
        <f t="shared" si="7"/>
        <v>32636.76</v>
      </c>
      <c r="AW45" s="345">
        <v>933</v>
      </c>
      <c r="AX45" s="57">
        <v>7035</v>
      </c>
      <c r="AY45" t="s">
        <v>1375</v>
      </c>
      <c r="AZ45" s="3">
        <v>0</v>
      </c>
      <c r="BA45" s="3">
        <v>633.37</v>
      </c>
      <c r="BB45" s="3">
        <v>248.76</v>
      </c>
      <c r="BC45" s="3"/>
      <c r="BD45" s="3"/>
      <c r="BE45" s="3">
        <f t="shared" si="8"/>
        <v>882.13</v>
      </c>
      <c r="BG45" s="43"/>
      <c r="BH45" s="43"/>
      <c r="BI45" s="43"/>
      <c r="BK45" s="43"/>
      <c r="BL45" s="43"/>
      <c r="BM45" s="43"/>
      <c r="BO45" s="658">
        <v>0</v>
      </c>
      <c r="BP45" s="658">
        <v>90171.17</v>
      </c>
      <c r="BQ45" s="658">
        <v>28832.48</v>
      </c>
      <c r="BR45" s="658"/>
      <c r="BT45" s="687">
        <f t="shared" si="9"/>
        <v>119003.65</v>
      </c>
      <c r="BW45" s="345">
        <v>933</v>
      </c>
      <c r="BX45" s="57">
        <v>7035</v>
      </c>
      <c r="BY45" s="5" t="s">
        <v>27</v>
      </c>
      <c r="BZ45" t="s">
        <v>1375</v>
      </c>
    </row>
    <row r="46" spans="1:78" x14ac:dyDescent="0.25">
      <c r="A46" s="57">
        <v>8122</v>
      </c>
      <c r="B46" s="5" t="s">
        <v>35</v>
      </c>
      <c r="C46" t="s">
        <v>1254</v>
      </c>
      <c r="D46" s="3">
        <v>7113.79</v>
      </c>
      <c r="E46" s="41">
        <v>9.550163677148334E-6</v>
      </c>
      <c r="F46" s="3">
        <v>645017.97</v>
      </c>
      <c r="G46" s="41">
        <v>8.6592761217325128E-4</v>
      </c>
      <c r="H46" s="3">
        <v>1097378.67</v>
      </c>
      <c r="I46" s="648">
        <v>5.2119428142919973E-3</v>
      </c>
      <c r="J46" s="3">
        <v>22765.03</v>
      </c>
      <c r="K46" s="41">
        <v>4.1419693777372964E-5</v>
      </c>
      <c r="L46" s="3">
        <v>2819542.4</v>
      </c>
      <c r="M46" s="41">
        <v>5.1299990731538342E-3</v>
      </c>
      <c r="N46" s="3">
        <v>3118200.27</v>
      </c>
      <c r="O46" s="41">
        <v>5.1526470300401811E-3</v>
      </c>
      <c r="P46" s="658">
        <v>7710018.129999999</v>
      </c>
      <c r="Q46" s="43">
        <f t="shared" si="5"/>
        <v>0</v>
      </c>
      <c r="R46" s="41"/>
      <c r="S46" s="41"/>
      <c r="T46" s="340"/>
      <c r="U46" s="345">
        <v>550</v>
      </c>
      <c r="V46" s="57">
        <v>8122</v>
      </c>
      <c r="W46" s="5" t="s">
        <v>35</v>
      </c>
      <c r="X46" t="s">
        <v>1254</v>
      </c>
      <c r="Y46" s="335">
        <v>8803.19</v>
      </c>
      <c r="Z46" s="335">
        <v>3023327.63</v>
      </c>
      <c r="AA46" s="335">
        <v>1012697.26</v>
      </c>
      <c r="AB46" s="335">
        <v>3343.28</v>
      </c>
      <c r="AC46" s="334"/>
      <c r="AD46" s="335">
        <v>4048171.36</v>
      </c>
      <c r="AE46" s="501"/>
      <c r="AF46" s="345">
        <v>550</v>
      </c>
      <c r="AG46" s="57">
        <v>8122</v>
      </c>
      <c r="AH46" s="5" t="s">
        <v>35</v>
      </c>
      <c r="AI46" t="s">
        <v>1254</v>
      </c>
      <c r="AJ46" s="3">
        <v>22765.03</v>
      </c>
      <c r="AK46" s="3">
        <v>3118200.27</v>
      </c>
      <c r="AL46" s="3">
        <v>1097378.67</v>
      </c>
      <c r="AM46" s="3">
        <v>7113.79</v>
      </c>
      <c r="AO46" s="3">
        <f t="shared" si="6"/>
        <v>4245457.76</v>
      </c>
      <c r="AP46" s="3"/>
      <c r="AQ46" s="3"/>
      <c r="AR46" s="3">
        <v>2819542.4</v>
      </c>
      <c r="AS46" s="3">
        <v>645017.97</v>
      </c>
      <c r="AT46" s="3"/>
      <c r="AV46" s="3">
        <f t="shared" si="7"/>
        <v>3464560.37</v>
      </c>
      <c r="AW46" s="345">
        <v>550</v>
      </c>
      <c r="AX46" s="57">
        <v>8122</v>
      </c>
      <c r="AY46" t="s">
        <v>1254</v>
      </c>
      <c r="AZ46" s="3">
        <v>264</v>
      </c>
      <c r="BA46" s="3">
        <v>68867.08</v>
      </c>
      <c r="BB46" s="3">
        <v>23942.61</v>
      </c>
      <c r="BC46" s="3">
        <v>100.24</v>
      </c>
      <c r="BD46" s="3"/>
      <c r="BE46" s="3">
        <f t="shared" si="8"/>
        <v>93173.930000000008</v>
      </c>
      <c r="BG46" s="43"/>
      <c r="BH46" s="43"/>
      <c r="BI46" s="43"/>
      <c r="BK46" s="43"/>
      <c r="BL46" s="43"/>
      <c r="BM46" s="43"/>
      <c r="BO46" s="658">
        <v>31832.22</v>
      </c>
      <c r="BP46" s="658">
        <v>9029937.3800000008</v>
      </c>
      <c r="BQ46" s="658">
        <v>2779036.51</v>
      </c>
      <c r="BR46" s="658">
        <v>10557.31</v>
      </c>
      <c r="BT46" s="687">
        <f t="shared" si="9"/>
        <v>11851363.420000002</v>
      </c>
      <c r="BW46" s="345">
        <v>550</v>
      </c>
      <c r="BX46" s="57">
        <v>8122</v>
      </c>
      <c r="BY46" s="5" t="s">
        <v>35</v>
      </c>
      <c r="BZ46" t="s">
        <v>1254</v>
      </c>
    </row>
    <row r="47" spans="1:78" x14ac:dyDescent="0.25">
      <c r="A47" s="57">
        <v>8130</v>
      </c>
      <c r="B47" s="5" t="s">
        <v>35</v>
      </c>
      <c r="C47" t="s">
        <v>1393</v>
      </c>
      <c r="D47" s="3"/>
      <c r="E47" s="41"/>
      <c r="F47" s="3">
        <v>60459.12</v>
      </c>
      <c r="G47" s="41">
        <v>8.1165523831368703E-5</v>
      </c>
      <c r="H47" s="3">
        <v>102841.43</v>
      </c>
      <c r="I47" s="648">
        <v>4.884400132362819E-4</v>
      </c>
      <c r="J47" s="3">
        <v>0</v>
      </c>
      <c r="K47" s="41">
        <v>0</v>
      </c>
      <c r="L47" s="3">
        <v>235227.82</v>
      </c>
      <c r="M47" s="41">
        <v>4.2798380991894181E-4</v>
      </c>
      <c r="N47" s="3">
        <v>260050.08</v>
      </c>
      <c r="O47" s="41">
        <v>4.2971783604319657E-4</v>
      </c>
      <c r="P47" s="658">
        <v>658578.44999999995</v>
      </c>
      <c r="Q47" s="43">
        <f t="shared" si="5"/>
        <v>0</v>
      </c>
      <c r="R47" s="41"/>
      <c r="S47" s="41"/>
      <c r="T47" s="340"/>
      <c r="U47" s="345">
        <v>994</v>
      </c>
      <c r="V47" s="57">
        <v>8130</v>
      </c>
      <c r="W47" s="5" t="s">
        <v>35</v>
      </c>
      <c r="X47" t="s">
        <v>1393</v>
      </c>
      <c r="Y47" s="335">
        <v>0</v>
      </c>
      <c r="Z47" s="335">
        <v>241446.39</v>
      </c>
      <c r="AA47" s="335">
        <v>93352.56</v>
      </c>
      <c r="AB47" s="335"/>
      <c r="AC47" s="334"/>
      <c r="AD47" s="335">
        <v>334798.95</v>
      </c>
      <c r="AE47" s="501"/>
      <c r="AF47" s="345">
        <v>994</v>
      </c>
      <c r="AG47" s="57">
        <v>8130</v>
      </c>
      <c r="AH47" s="5" t="s">
        <v>35</v>
      </c>
      <c r="AI47" t="s">
        <v>1393</v>
      </c>
      <c r="AJ47" s="3">
        <v>0</v>
      </c>
      <c r="AK47" s="3">
        <v>260050.08</v>
      </c>
      <c r="AL47" s="3">
        <v>102841.43</v>
      </c>
      <c r="AM47" s="3"/>
      <c r="AO47" s="3">
        <f t="shared" si="6"/>
        <v>362891.51</v>
      </c>
      <c r="AP47" s="3"/>
      <c r="AQ47" s="3"/>
      <c r="AR47" s="3">
        <v>235227.82</v>
      </c>
      <c r="AS47" s="3">
        <v>60459.12</v>
      </c>
      <c r="AT47" s="3"/>
      <c r="AV47" s="3">
        <f t="shared" si="7"/>
        <v>295686.94</v>
      </c>
      <c r="AW47" s="345">
        <v>994</v>
      </c>
      <c r="AX47" s="57">
        <v>8130</v>
      </c>
      <c r="AY47" t="s">
        <v>1393</v>
      </c>
      <c r="AZ47" s="3">
        <v>0</v>
      </c>
      <c r="BA47" s="3">
        <v>5743.31</v>
      </c>
      <c r="BB47" s="3">
        <v>2243.71</v>
      </c>
      <c r="BC47" s="3"/>
      <c r="BD47" s="3"/>
      <c r="BE47" s="3">
        <f t="shared" si="8"/>
        <v>7987.02</v>
      </c>
      <c r="BG47" s="43"/>
      <c r="BH47" s="43"/>
      <c r="BI47" s="43"/>
      <c r="BK47" s="43"/>
      <c r="BL47" s="43"/>
      <c r="BM47" s="43"/>
      <c r="BO47" s="658">
        <v>0</v>
      </c>
      <c r="BP47" s="658">
        <v>742467.6</v>
      </c>
      <c r="BQ47" s="658">
        <v>258896.82</v>
      </c>
      <c r="BR47" s="658"/>
      <c r="BT47" s="687">
        <f t="shared" si="9"/>
        <v>1001364.4199999999</v>
      </c>
      <c r="BW47" s="345">
        <v>994</v>
      </c>
      <c r="BX47" s="57">
        <v>8130</v>
      </c>
      <c r="BY47" s="5" t="s">
        <v>35</v>
      </c>
      <c r="BZ47" t="s">
        <v>1393</v>
      </c>
    </row>
    <row r="48" spans="1:78" x14ac:dyDescent="0.25">
      <c r="A48" s="57">
        <v>8401</v>
      </c>
      <c r="B48" s="5" t="s">
        <v>35</v>
      </c>
      <c r="C48" t="s">
        <v>1150</v>
      </c>
      <c r="D48" s="3"/>
      <c r="E48" s="41"/>
      <c r="F48" s="3">
        <v>157437.53</v>
      </c>
      <c r="G48" s="41">
        <v>2.1135768421979718E-4</v>
      </c>
      <c r="H48" s="3">
        <v>267991.65000000002</v>
      </c>
      <c r="I48" s="648">
        <v>1.2728123779804797E-3</v>
      </c>
      <c r="J48" s="3">
        <v>0</v>
      </c>
      <c r="K48" s="41">
        <v>0</v>
      </c>
      <c r="L48" s="3">
        <v>589385.96</v>
      </c>
      <c r="M48" s="41">
        <v>1.0723546588729726E-3</v>
      </c>
      <c r="N48" s="3">
        <v>653500.12</v>
      </c>
      <c r="O48" s="41">
        <v>1.0798714517617888E-3</v>
      </c>
      <c r="P48" s="658">
        <v>1668315.26</v>
      </c>
      <c r="Q48" s="43">
        <f t="shared" si="5"/>
        <v>0</v>
      </c>
      <c r="R48" s="41"/>
      <c r="S48" s="41"/>
      <c r="T48" s="340"/>
      <c r="U48" s="345">
        <v>108</v>
      </c>
      <c r="V48" s="57">
        <v>8401</v>
      </c>
      <c r="W48" s="5" t="s">
        <v>35</v>
      </c>
      <c r="X48" t="s">
        <v>1150</v>
      </c>
      <c r="Y48" s="335">
        <v>0</v>
      </c>
      <c r="Z48" s="335">
        <v>570931.98</v>
      </c>
      <c r="AA48" s="335">
        <v>238939.67</v>
      </c>
      <c r="AB48" s="335"/>
      <c r="AC48" s="334"/>
      <c r="AD48" s="335">
        <v>809871.65</v>
      </c>
      <c r="AE48" s="501"/>
      <c r="AF48" s="345">
        <v>108</v>
      </c>
      <c r="AG48" s="57">
        <v>8401</v>
      </c>
      <c r="AH48" s="5" t="s">
        <v>35</v>
      </c>
      <c r="AI48" t="s">
        <v>1150</v>
      </c>
      <c r="AJ48" s="3">
        <v>0</v>
      </c>
      <c r="AK48" s="3">
        <v>653500.12</v>
      </c>
      <c r="AL48" s="3">
        <v>267991.65000000002</v>
      </c>
      <c r="AM48" s="3"/>
      <c r="AO48" s="3">
        <f t="shared" si="6"/>
        <v>921491.77</v>
      </c>
      <c r="AP48" s="3"/>
      <c r="AQ48" s="3"/>
      <c r="AR48" s="3">
        <v>589385.96</v>
      </c>
      <c r="AS48" s="3">
        <v>157437.53</v>
      </c>
      <c r="AT48" s="3"/>
      <c r="AV48" s="3">
        <f t="shared" si="7"/>
        <v>746823.49</v>
      </c>
      <c r="AW48" s="345">
        <v>108</v>
      </c>
      <c r="AX48" s="57">
        <v>8401</v>
      </c>
      <c r="AY48" t="s">
        <v>1150</v>
      </c>
      <c r="AZ48" s="3">
        <v>0</v>
      </c>
      <c r="BA48" s="3">
        <v>14433.02</v>
      </c>
      <c r="BB48" s="3">
        <v>5846.94</v>
      </c>
      <c r="BC48" s="3"/>
      <c r="BD48" s="3"/>
      <c r="BE48" s="3">
        <f t="shared" si="8"/>
        <v>20279.96</v>
      </c>
      <c r="BG48" s="43"/>
      <c r="BH48" s="43"/>
      <c r="BI48" s="43"/>
      <c r="BK48" s="43"/>
      <c r="BL48" s="43"/>
      <c r="BM48" s="43"/>
      <c r="BO48" s="658">
        <v>0</v>
      </c>
      <c r="BP48" s="658">
        <v>1828251.08</v>
      </c>
      <c r="BQ48" s="658">
        <v>670215.79</v>
      </c>
      <c r="BR48" s="658"/>
      <c r="BT48" s="687">
        <f t="shared" si="9"/>
        <v>2498466.87</v>
      </c>
      <c r="BW48" s="345">
        <v>108</v>
      </c>
      <c r="BX48" s="57">
        <v>8401</v>
      </c>
      <c r="BY48" s="5" t="s">
        <v>35</v>
      </c>
      <c r="BZ48" t="s">
        <v>1150</v>
      </c>
    </row>
    <row r="49" spans="1:78" x14ac:dyDescent="0.25">
      <c r="A49" s="57">
        <v>8402</v>
      </c>
      <c r="B49" s="5" t="s">
        <v>35</v>
      </c>
      <c r="C49" t="s">
        <v>1235</v>
      </c>
      <c r="D49" s="3">
        <v>2791.55</v>
      </c>
      <c r="E49" s="41">
        <v>3.7476168699024615E-6</v>
      </c>
      <c r="F49" s="3">
        <v>59811.31</v>
      </c>
      <c r="G49" s="41">
        <v>8.0295847957932254E-5</v>
      </c>
      <c r="H49" s="3">
        <v>101873.27</v>
      </c>
      <c r="I49" s="648">
        <v>4.8384178776222117E-4</v>
      </c>
      <c r="J49" s="3"/>
      <c r="K49" s="41"/>
      <c r="L49" s="3">
        <v>392558.68</v>
      </c>
      <c r="M49" s="41">
        <v>7.1423847520735726E-4</v>
      </c>
      <c r="N49" s="3">
        <v>435256.9</v>
      </c>
      <c r="O49" s="41">
        <v>7.1923705307404642E-4</v>
      </c>
      <c r="P49" s="658">
        <v>992291.71000000008</v>
      </c>
      <c r="Q49" s="43">
        <f t="shared" si="5"/>
        <v>0</v>
      </c>
      <c r="R49" s="41"/>
      <c r="S49" s="41"/>
      <c r="T49" s="340"/>
      <c r="U49" s="345">
        <v>424</v>
      </c>
      <c r="V49" s="57">
        <v>8402</v>
      </c>
      <c r="W49" s="5" t="s">
        <v>35</v>
      </c>
      <c r="X49" t="s">
        <v>1235</v>
      </c>
      <c r="Y49" s="335"/>
      <c r="Z49" s="335">
        <v>414173.02</v>
      </c>
      <c r="AA49" s="335">
        <v>88065.08</v>
      </c>
      <c r="AB49" s="335">
        <v>1320.92</v>
      </c>
      <c r="AC49" s="334"/>
      <c r="AD49" s="335">
        <v>503559.02</v>
      </c>
      <c r="AE49" s="501"/>
      <c r="AF49" s="345">
        <v>424</v>
      </c>
      <c r="AG49" s="57">
        <v>8402</v>
      </c>
      <c r="AH49" s="5" t="s">
        <v>35</v>
      </c>
      <c r="AI49" t="s">
        <v>1235</v>
      </c>
      <c r="AJ49" s="3"/>
      <c r="AK49" s="3">
        <v>435256.9</v>
      </c>
      <c r="AL49" s="3">
        <v>101873.27</v>
      </c>
      <c r="AM49" s="3">
        <v>2791.55</v>
      </c>
      <c r="AO49" s="3">
        <f t="shared" si="6"/>
        <v>539921.72000000009</v>
      </c>
      <c r="AP49" s="3"/>
      <c r="AQ49" s="3"/>
      <c r="AR49" s="3">
        <v>392558.68</v>
      </c>
      <c r="AS49" s="3">
        <v>59811.31</v>
      </c>
      <c r="AT49" s="3"/>
      <c r="AV49" s="3">
        <f t="shared" si="7"/>
        <v>452369.99</v>
      </c>
      <c r="AW49" s="345">
        <v>424</v>
      </c>
      <c r="AX49" s="57">
        <v>8402</v>
      </c>
      <c r="AY49" t="s">
        <v>1235</v>
      </c>
      <c r="AZ49" s="3"/>
      <c r="BA49" s="3">
        <v>9612.9699999999993</v>
      </c>
      <c r="BB49" s="3">
        <v>2222.5500000000002</v>
      </c>
      <c r="BC49" s="3">
        <v>39.6</v>
      </c>
      <c r="BD49" s="3"/>
      <c r="BE49" s="3">
        <f t="shared" si="8"/>
        <v>11875.12</v>
      </c>
      <c r="BG49" s="43"/>
      <c r="BH49" s="43"/>
      <c r="BI49" s="43"/>
      <c r="BK49" s="43"/>
      <c r="BL49" s="43"/>
      <c r="BM49" s="43"/>
      <c r="BO49" s="658"/>
      <c r="BP49" s="658">
        <v>1251601.57</v>
      </c>
      <c r="BQ49" s="658">
        <v>251972.21</v>
      </c>
      <c r="BR49" s="658">
        <v>4152.07</v>
      </c>
      <c r="BT49" s="687">
        <f t="shared" si="9"/>
        <v>1507725.85</v>
      </c>
      <c r="BW49" s="345">
        <v>424</v>
      </c>
      <c r="BX49" s="57">
        <v>8402</v>
      </c>
      <c r="BY49" s="5" t="s">
        <v>35</v>
      </c>
      <c r="BZ49" t="s">
        <v>1235</v>
      </c>
    </row>
    <row r="50" spans="1:78" x14ac:dyDescent="0.25">
      <c r="A50" s="57">
        <v>8404</v>
      </c>
      <c r="B50" s="5" t="s">
        <v>35</v>
      </c>
      <c r="C50" t="s">
        <v>1423</v>
      </c>
      <c r="D50" s="3"/>
      <c r="E50" s="41"/>
      <c r="F50" s="3">
        <v>384641.7</v>
      </c>
      <c r="G50" s="41">
        <v>5.1637610782108922E-4</v>
      </c>
      <c r="H50" s="3">
        <v>654535.41</v>
      </c>
      <c r="I50" s="648">
        <v>3.1086818252528698E-3</v>
      </c>
      <c r="J50" s="3">
        <v>0</v>
      </c>
      <c r="K50" s="41">
        <v>0</v>
      </c>
      <c r="L50" s="3">
        <v>978992.76</v>
      </c>
      <c r="M50" s="41">
        <v>1.7812223541750301E-3</v>
      </c>
      <c r="N50" s="3">
        <v>1083194.5</v>
      </c>
      <c r="O50" s="41">
        <v>1.7899167597021787E-3</v>
      </c>
      <c r="P50" s="658">
        <v>3101364.37</v>
      </c>
      <c r="Q50" s="43">
        <f t="shared" si="5"/>
        <v>0</v>
      </c>
      <c r="R50" s="41"/>
      <c r="S50" s="41"/>
      <c r="T50" s="340"/>
      <c r="U50" s="345">
        <v>1113</v>
      </c>
      <c r="V50" s="57">
        <v>8404</v>
      </c>
      <c r="W50" s="5" t="s">
        <v>35</v>
      </c>
      <c r="X50" t="s">
        <v>1423</v>
      </c>
      <c r="Y50" s="335">
        <v>0</v>
      </c>
      <c r="Z50" s="335">
        <v>947160.42</v>
      </c>
      <c r="AA50" s="335">
        <v>598563.78</v>
      </c>
      <c r="AB50" s="335"/>
      <c r="AC50" s="334"/>
      <c r="AD50" s="335">
        <v>1545724.2000000002</v>
      </c>
      <c r="AE50" s="501"/>
      <c r="AF50" s="345">
        <v>1113</v>
      </c>
      <c r="AG50" s="57">
        <v>8404</v>
      </c>
      <c r="AH50" s="5" t="s">
        <v>35</v>
      </c>
      <c r="AI50" t="s">
        <v>1423</v>
      </c>
      <c r="AJ50" s="3">
        <v>0</v>
      </c>
      <c r="AK50" s="3">
        <v>1083194.5</v>
      </c>
      <c r="AL50" s="3">
        <v>654535.41</v>
      </c>
      <c r="AM50" s="3"/>
      <c r="AO50" s="3">
        <f t="shared" si="6"/>
        <v>1737729.9100000001</v>
      </c>
      <c r="AP50" s="3"/>
      <c r="AQ50" s="3"/>
      <c r="AR50" s="3">
        <v>978992.76</v>
      </c>
      <c r="AS50" s="3">
        <v>384641.7</v>
      </c>
      <c r="AT50" s="3"/>
      <c r="AV50" s="3">
        <f t="shared" si="7"/>
        <v>1363634.46</v>
      </c>
      <c r="AW50" s="345">
        <v>1113</v>
      </c>
      <c r="AX50" s="57">
        <v>8404</v>
      </c>
      <c r="AY50" t="s">
        <v>1423</v>
      </c>
      <c r="AZ50" s="3">
        <v>0</v>
      </c>
      <c r="BA50" s="3">
        <v>23923.33</v>
      </c>
      <c r="BB50" s="3">
        <v>14301.85</v>
      </c>
      <c r="BC50" s="3"/>
      <c r="BD50" s="3"/>
      <c r="BE50" s="3">
        <f t="shared" si="8"/>
        <v>38225.18</v>
      </c>
      <c r="BG50" s="43"/>
      <c r="BH50" s="43"/>
      <c r="BI50" s="43"/>
      <c r="BK50" s="43"/>
      <c r="BL50" s="43"/>
      <c r="BM50" s="43"/>
      <c r="BO50" s="658">
        <v>0</v>
      </c>
      <c r="BP50" s="658">
        <v>3033271.01</v>
      </c>
      <c r="BQ50" s="658">
        <v>1652042.74</v>
      </c>
      <c r="BR50" s="658"/>
      <c r="BT50" s="687">
        <f t="shared" si="9"/>
        <v>4685313.75</v>
      </c>
      <c r="BW50" s="345">
        <v>1113</v>
      </c>
      <c r="BX50" s="57">
        <v>8404</v>
      </c>
      <c r="BY50" s="5" t="s">
        <v>35</v>
      </c>
      <c r="BZ50" t="s">
        <v>1423</v>
      </c>
    </row>
    <row r="51" spans="1:78" x14ac:dyDescent="0.25">
      <c r="A51" s="57">
        <v>8458</v>
      </c>
      <c r="B51" s="5" t="s">
        <v>35</v>
      </c>
      <c r="C51" t="s">
        <v>1237</v>
      </c>
      <c r="D51" s="3">
        <v>9068.0300000000007</v>
      </c>
      <c r="E51" s="41">
        <v>1.2173703571414311E-5</v>
      </c>
      <c r="F51" s="3">
        <v>435919.1</v>
      </c>
      <c r="G51" s="41">
        <v>5.8521530084458377E-4</v>
      </c>
      <c r="H51" s="3">
        <v>741655.78</v>
      </c>
      <c r="I51" s="648">
        <v>3.522455483164373E-3</v>
      </c>
      <c r="J51" s="3">
        <v>16939.919999999998</v>
      </c>
      <c r="K51" s="41">
        <v>3.0821233225398597E-5</v>
      </c>
      <c r="L51" s="3">
        <v>2019915.18</v>
      </c>
      <c r="M51" s="41">
        <v>3.6751222472303875E-3</v>
      </c>
      <c r="N51" s="3">
        <v>2233673.1</v>
      </c>
      <c r="O51" s="41">
        <v>3.6910166340264105E-3</v>
      </c>
      <c r="P51" s="658">
        <v>5457171.1099999994</v>
      </c>
      <c r="Q51" s="43">
        <f t="shared" si="5"/>
        <v>0</v>
      </c>
      <c r="R51" s="41"/>
      <c r="S51" s="41"/>
      <c r="T51" s="340"/>
      <c r="U51" s="345">
        <v>428</v>
      </c>
      <c r="V51" s="57">
        <v>8458</v>
      </c>
      <c r="W51" s="5" t="s">
        <v>35</v>
      </c>
      <c r="X51" t="s">
        <v>1237</v>
      </c>
      <c r="Y51" s="335">
        <v>6561.45</v>
      </c>
      <c r="Z51" s="335">
        <v>2112414.0499999998</v>
      </c>
      <c r="AA51" s="335">
        <v>666987.5</v>
      </c>
      <c r="AB51" s="335">
        <v>4261.13</v>
      </c>
      <c r="AC51" s="334"/>
      <c r="AD51" s="335">
        <v>2790224.13</v>
      </c>
      <c r="AE51" s="501"/>
      <c r="AF51" s="345">
        <v>428</v>
      </c>
      <c r="AG51" s="57">
        <v>8458</v>
      </c>
      <c r="AH51" s="5" t="s">
        <v>35</v>
      </c>
      <c r="AI51" t="s">
        <v>1237</v>
      </c>
      <c r="AJ51" s="3">
        <v>16939.919999999998</v>
      </c>
      <c r="AK51" s="3">
        <v>2233673.1</v>
      </c>
      <c r="AL51" s="3">
        <v>741655.78</v>
      </c>
      <c r="AM51" s="3">
        <v>9068.0300000000007</v>
      </c>
      <c r="AO51" s="3">
        <f t="shared" si="6"/>
        <v>3001336.8299999996</v>
      </c>
      <c r="AP51" s="3"/>
      <c r="AQ51" s="3"/>
      <c r="AR51" s="3">
        <v>2019915.18</v>
      </c>
      <c r="AS51" s="3">
        <v>435919.1</v>
      </c>
      <c r="AT51" s="3"/>
      <c r="AV51" s="3">
        <f t="shared" si="7"/>
        <v>2455834.2799999998</v>
      </c>
      <c r="AW51" s="345">
        <v>428</v>
      </c>
      <c r="AX51" s="57">
        <v>8458</v>
      </c>
      <c r="AY51" t="s">
        <v>1237</v>
      </c>
      <c r="AZ51" s="3">
        <v>196.75</v>
      </c>
      <c r="BA51" s="3">
        <v>49333.279999999999</v>
      </c>
      <c r="BB51" s="3">
        <v>16181.44</v>
      </c>
      <c r="BC51" s="3">
        <v>127.76</v>
      </c>
      <c r="BD51" s="3"/>
      <c r="BE51" s="3">
        <f t="shared" si="8"/>
        <v>65839.23</v>
      </c>
      <c r="BG51" s="43"/>
      <c r="BH51" s="43"/>
      <c r="BI51" s="43"/>
      <c r="BK51" s="43"/>
      <c r="BL51" s="43"/>
      <c r="BM51" s="43"/>
      <c r="BO51" s="658">
        <v>23698.12</v>
      </c>
      <c r="BP51" s="658">
        <v>6415335.6100000003</v>
      </c>
      <c r="BQ51" s="658">
        <v>1860743.82</v>
      </c>
      <c r="BR51" s="658">
        <v>13456.92</v>
      </c>
      <c r="BT51" s="687">
        <f t="shared" si="9"/>
        <v>8313234.4700000007</v>
      </c>
      <c r="BW51" s="345">
        <v>428</v>
      </c>
      <c r="BX51" s="57">
        <v>8458</v>
      </c>
      <c r="BY51" s="5" t="s">
        <v>35</v>
      </c>
      <c r="BZ51" t="s">
        <v>1237</v>
      </c>
    </row>
    <row r="52" spans="1:78" x14ac:dyDescent="0.25">
      <c r="A52" s="57">
        <v>9013</v>
      </c>
      <c r="B52" s="5" t="s">
        <v>56</v>
      </c>
      <c r="C52" t="s">
        <v>1312</v>
      </c>
      <c r="D52" s="3"/>
      <c r="E52" s="41"/>
      <c r="F52" s="3">
        <v>37719.39</v>
      </c>
      <c r="G52" s="41">
        <v>5.0637754038591532E-5</v>
      </c>
      <c r="H52" s="3">
        <v>64203.02</v>
      </c>
      <c r="I52" s="648">
        <v>3.0492889819413511E-4</v>
      </c>
      <c r="J52" s="3"/>
      <c r="K52" s="41"/>
      <c r="L52" s="3">
        <v>73218.320000000007</v>
      </c>
      <c r="M52" s="41">
        <v>1.3321662186668336E-4</v>
      </c>
      <c r="N52" s="3">
        <v>80988.41</v>
      </c>
      <c r="O52" s="41">
        <v>1.3382870057097919E-4</v>
      </c>
      <c r="P52" s="658">
        <v>256129.14</v>
      </c>
      <c r="Q52" s="43">
        <f t="shared" si="5"/>
        <v>0</v>
      </c>
      <c r="R52" s="41"/>
      <c r="S52" s="41"/>
      <c r="T52" s="340"/>
      <c r="U52" s="345">
        <v>686</v>
      </c>
      <c r="V52" s="57">
        <v>9013</v>
      </c>
      <c r="W52" s="5" t="s">
        <v>56</v>
      </c>
      <c r="X52" t="s">
        <v>1312</v>
      </c>
      <c r="Y52" s="335"/>
      <c r="Z52" s="335">
        <v>77891.070000000007</v>
      </c>
      <c r="AA52" s="335">
        <v>58537.5</v>
      </c>
      <c r="AB52" s="335"/>
      <c r="AC52" s="334"/>
      <c r="AD52" s="335">
        <v>136428.57</v>
      </c>
      <c r="AE52" s="501"/>
      <c r="AF52" s="345">
        <v>686</v>
      </c>
      <c r="AG52" s="57">
        <v>9013</v>
      </c>
      <c r="AH52" s="5" t="s">
        <v>56</v>
      </c>
      <c r="AI52" t="s">
        <v>1312</v>
      </c>
      <c r="AJ52" s="3"/>
      <c r="AK52" s="3">
        <v>80988.41</v>
      </c>
      <c r="AL52" s="3">
        <v>64203.02</v>
      </c>
      <c r="AM52" s="3"/>
      <c r="AO52" s="3">
        <f t="shared" si="6"/>
        <v>145191.43</v>
      </c>
      <c r="AP52" s="3"/>
      <c r="AQ52" s="3"/>
      <c r="AR52" s="3">
        <v>73218.320000000007</v>
      </c>
      <c r="AS52" s="3">
        <v>37719.39</v>
      </c>
      <c r="AT52" s="3"/>
      <c r="AV52" s="3">
        <f t="shared" si="7"/>
        <v>110937.71</v>
      </c>
      <c r="AW52" s="345">
        <v>686</v>
      </c>
      <c r="AX52" s="57">
        <v>9013</v>
      </c>
      <c r="AY52" t="s">
        <v>1312</v>
      </c>
      <c r="AZ52" s="3"/>
      <c r="BA52" s="3">
        <v>1788.65</v>
      </c>
      <c r="BB52" s="3">
        <v>1400.68</v>
      </c>
      <c r="BC52" s="3"/>
      <c r="BD52" s="3"/>
      <c r="BE52" s="3">
        <f t="shared" si="8"/>
        <v>3189.33</v>
      </c>
      <c r="BG52" s="43"/>
      <c r="BH52" s="43"/>
      <c r="BI52" s="43"/>
      <c r="BK52" s="43"/>
      <c r="BL52" s="43"/>
      <c r="BM52" s="43"/>
      <c r="BO52" s="658"/>
      <c r="BP52" s="658">
        <v>233886.45</v>
      </c>
      <c r="BQ52" s="658">
        <v>161860.59</v>
      </c>
      <c r="BR52" s="658"/>
      <c r="BT52" s="687">
        <f t="shared" si="9"/>
        <v>395747.04000000004</v>
      </c>
      <c r="BW52" s="345">
        <v>686</v>
      </c>
      <c r="BX52" s="57">
        <v>9013</v>
      </c>
      <c r="BY52" s="5" t="s">
        <v>56</v>
      </c>
      <c r="BZ52" t="s">
        <v>1312</v>
      </c>
    </row>
    <row r="53" spans="1:78" x14ac:dyDescent="0.25">
      <c r="A53" s="57">
        <v>9075</v>
      </c>
      <c r="B53" s="5" t="s">
        <v>56</v>
      </c>
      <c r="C53" t="s">
        <v>1142</v>
      </c>
      <c r="D53" s="3"/>
      <c r="E53" s="41"/>
      <c r="F53" s="3">
        <v>97278.88</v>
      </c>
      <c r="G53" s="41">
        <v>1.3059553716509363E-4</v>
      </c>
      <c r="H53" s="3">
        <v>165496.79999999999</v>
      </c>
      <c r="I53" s="648">
        <v>7.8601842839566018E-4</v>
      </c>
      <c r="J53" s="3"/>
      <c r="K53" s="41"/>
      <c r="L53" s="3">
        <v>307186.98</v>
      </c>
      <c r="M53" s="41">
        <v>5.5890946087029062E-4</v>
      </c>
      <c r="N53" s="3">
        <v>339787.76</v>
      </c>
      <c r="O53" s="41">
        <v>5.6147977705357766E-4</v>
      </c>
      <c r="P53" s="658">
        <v>909750.41999999993</v>
      </c>
      <c r="Q53" s="43">
        <f t="shared" si="5"/>
        <v>0</v>
      </c>
      <c r="R53" s="41"/>
      <c r="S53" s="41"/>
      <c r="T53" s="340"/>
      <c r="U53" s="345">
        <v>87</v>
      </c>
      <c r="V53" s="57">
        <v>9075</v>
      </c>
      <c r="W53" s="5" t="s">
        <v>56</v>
      </c>
      <c r="X53" t="s">
        <v>1142</v>
      </c>
      <c r="Y53" s="335"/>
      <c r="Z53" s="335">
        <v>311508.81</v>
      </c>
      <c r="AA53" s="335">
        <v>145159.43</v>
      </c>
      <c r="AB53" s="335"/>
      <c r="AC53" s="334"/>
      <c r="AD53" s="335">
        <v>456668.24</v>
      </c>
      <c r="AE53" s="501"/>
      <c r="AF53" s="345">
        <v>87</v>
      </c>
      <c r="AG53" s="57">
        <v>9075</v>
      </c>
      <c r="AH53" s="5" t="s">
        <v>56</v>
      </c>
      <c r="AI53" t="s">
        <v>1142</v>
      </c>
      <c r="AJ53" s="3"/>
      <c r="AK53" s="3">
        <v>339787.76</v>
      </c>
      <c r="AL53" s="3">
        <v>165496.79999999999</v>
      </c>
      <c r="AM53" s="3"/>
      <c r="AO53" s="3">
        <f t="shared" si="6"/>
        <v>505284.56</v>
      </c>
      <c r="AP53" s="3"/>
      <c r="AQ53" s="3"/>
      <c r="AR53" s="3">
        <v>307186.98</v>
      </c>
      <c r="AS53" s="3">
        <v>97278.88</v>
      </c>
      <c r="AT53" s="3"/>
      <c r="AV53" s="3">
        <f t="shared" si="7"/>
        <v>404465.86</v>
      </c>
      <c r="AW53" s="345">
        <v>87</v>
      </c>
      <c r="AX53" s="57">
        <v>9075</v>
      </c>
      <c r="AY53" t="s">
        <v>1142</v>
      </c>
      <c r="AZ53" s="3"/>
      <c r="BA53" s="3">
        <v>7504.38</v>
      </c>
      <c r="BB53" s="3">
        <v>3610.71</v>
      </c>
      <c r="BC53" s="3"/>
      <c r="BD53" s="3"/>
      <c r="BE53" s="3">
        <f t="shared" si="8"/>
        <v>11115.09</v>
      </c>
      <c r="BG53" s="43"/>
      <c r="BH53" s="43"/>
      <c r="BI53" s="43"/>
      <c r="BK53" s="43"/>
      <c r="BL53" s="43"/>
      <c r="BM53" s="43"/>
      <c r="BO53" s="658"/>
      <c r="BP53" s="658">
        <v>965987.93</v>
      </c>
      <c r="BQ53" s="658">
        <v>411545.82</v>
      </c>
      <c r="BR53" s="658"/>
      <c r="BT53" s="687">
        <f t="shared" si="9"/>
        <v>1377533.75</v>
      </c>
      <c r="BW53" s="345">
        <v>87</v>
      </c>
      <c r="BX53" s="57">
        <v>9075</v>
      </c>
      <c r="BY53" s="5" t="s">
        <v>56</v>
      </c>
      <c r="BZ53" t="s">
        <v>1142</v>
      </c>
    </row>
    <row r="54" spans="1:78" x14ac:dyDescent="0.25">
      <c r="A54" s="57">
        <v>9102</v>
      </c>
      <c r="B54" s="5" t="s">
        <v>56</v>
      </c>
      <c r="C54" t="s">
        <v>1316</v>
      </c>
      <c r="D54" s="3"/>
      <c r="E54" s="41"/>
      <c r="F54" s="3">
        <v>3693.82</v>
      </c>
      <c r="G54" s="41">
        <v>4.9589017378815029E-6</v>
      </c>
      <c r="H54" s="3">
        <v>6283.16</v>
      </c>
      <c r="I54" s="648">
        <v>2.9841541036192099E-5</v>
      </c>
      <c r="J54" s="3"/>
      <c r="K54" s="41"/>
      <c r="L54" s="3">
        <v>11921.67</v>
      </c>
      <c r="M54" s="41">
        <v>2.1690809136420816E-5</v>
      </c>
      <c r="N54" s="3">
        <v>13186.76</v>
      </c>
      <c r="O54" s="41">
        <v>2.1790364269916714E-5</v>
      </c>
      <c r="P54" s="658">
        <v>35085.410000000003</v>
      </c>
      <c r="Q54" s="43">
        <f t="shared" si="5"/>
        <v>0</v>
      </c>
      <c r="R54" s="41"/>
      <c r="S54" s="41"/>
      <c r="T54" s="340"/>
      <c r="U54" s="345">
        <v>701</v>
      </c>
      <c r="V54" s="57">
        <v>9102</v>
      </c>
      <c r="W54" s="5" t="s">
        <v>56</v>
      </c>
      <c r="X54" t="s">
        <v>1316</v>
      </c>
      <c r="Y54" s="335"/>
      <c r="Z54" s="335">
        <v>12356.25</v>
      </c>
      <c r="AA54" s="335">
        <v>4787.8999999999996</v>
      </c>
      <c r="AB54" s="335"/>
      <c r="AC54" s="334"/>
      <c r="AD54" s="335">
        <v>17144.150000000001</v>
      </c>
      <c r="AE54" s="501"/>
      <c r="AF54" s="345">
        <v>701</v>
      </c>
      <c r="AG54" s="57">
        <v>9102</v>
      </c>
      <c r="AH54" s="5" t="s">
        <v>56</v>
      </c>
      <c r="AI54" t="s">
        <v>1316</v>
      </c>
      <c r="AJ54" s="3"/>
      <c r="AK54" s="3">
        <v>13186.76</v>
      </c>
      <c r="AL54" s="3">
        <v>6283.16</v>
      </c>
      <c r="AM54" s="3"/>
      <c r="AO54" s="3">
        <f t="shared" si="6"/>
        <v>19469.919999999998</v>
      </c>
      <c r="AP54" s="3"/>
      <c r="AQ54" s="3"/>
      <c r="AR54" s="3">
        <v>11921.67</v>
      </c>
      <c r="AS54" s="3">
        <v>3693.82</v>
      </c>
      <c r="AT54" s="3"/>
      <c r="AV54" s="3">
        <f t="shared" si="7"/>
        <v>15615.49</v>
      </c>
      <c r="AW54" s="345">
        <v>701</v>
      </c>
      <c r="AX54" s="57">
        <v>9102</v>
      </c>
      <c r="AY54" t="s">
        <v>1316</v>
      </c>
      <c r="AZ54" s="3"/>
      <c r="BA54" s="3">
        <v>291.13</v>
      </c>
      <c r="BB54" s="3">
        <v>136.99</v>
      </c>
      <c r="BC54" s="3"/>
      <c r="BD54" s="3"/>
      <c r="BE54" s="3">
        <f t="shared" si="8"/>
        <v>428.12</v>
      </c>
      <c r="BG54" s="43"/>
      <c r="BH54" s="43"/>
      <c r="BI54" s="43"/>
      <c r="BK54" s="43"/>
      <c r="BL54" s="43"/>
      <c r="BM54" s="43"/>
      <c r="BO54" s="658"/>
      <c r="BP54" s="658">
        <v>37755.81</v>
      </c>
      <c r="BQ54" s="658">
        <v>14901.87</v>
      </c>
      <c r="BR54" s="658"/>
      <c r="BT54" s="687">
        <f t="shared" si="9"/>
        <v>52657.68</v>
      </c>
      <c r="BW54" s="345">
        <v>701</v>
      </c>
      <c r="BX54" s="57">
        <v>9102</v>
      </c>
      <c r="BY54" s="5" t="s">
        <v>56</v>
      </c>
      <c r="BZ54" t="s">
        <v>1316</v>
      </c>
    </row>
    <row r="55" spans="1:78" x14ac:dyDescent="0.25">
      <c r="A55" s="57">
        <v>9206</v>
      </c>
      <c r="B55" s="5" t="s">
        <v>56</v>
      </c>
      <c r="C55" t="s">
        <v>1185</v>
      </c>
      <c r="D55" s="3">
        <v>10796.07</v>
      </c>
      <c r="E55" s="41">
        <v>1.4493573126273169E-5</v>
      </c>
      <c r="F55" s="3">
        <v>577945.09</v>
      </c>
      <c r="G55" s="41">
        <v>7.7588320795303543E-4</v>
      </c>
      <c r="H55" s="3">
        <v>983243.26</v>
      </c>
      <c r="I55" s="648">
        <v>4.6698626315181055E-3</v>
      </c>
      <c r="J55" s="3">
        <v>0</v>
      </c>
      <c r="K55" s="41">
        <v>0</v>
      </c>
      <c r="L55" s="3">
        <v>2775032.17</v>
      </c>
      <c r="M55" s="41">
        <v>5.0490152090183404E-3</v>
      </c>
      <c r="N55" s="3">
        <v>3072661.89</v>
      </c>
      <c r="O55" s="41">
        <v>5.077397469991929E-3</v>
      </c>
      <c r="P55" s="658">
        <v>7419678.4800000004</v>
      </c>
      <c r="Q55" s="43">
        <f t="shared" si="5"/>
        <v>0</v>
      </c>
      <c r="R55" s="41"/>
      <c r="S55" s="41"/>
      <c r="T55" s="340"/>
      <c r="U55" s="345">
        <v>249</v>
      </c>
      <c r="V55" s="57">
        <v>9206</v>
      </c>
      <c r="W55" s="5" t="s">
        <v>56</v>
      </c>
      <c r="X55" t="s">
        <v>1185</v>
      </c>
      <c r="Y55" s="335">
        <v>0</v>
      </c>
      <c r="Z55" s="335">
        <v>2704735.95</v>
      </c>
      <c r="AA55" s="335">
        <v>856055.87</v>
      </c>
      <c r="AB55" s="335">
        <v>5072.0600000000004</v>
      </c>
      <c r="AC55" s="334"/>
      <c r="AD55" s="335">
        <v>3565863.8800000004</v>
      </c>
      <c r="AE55" s="501"/>
      <c r="AF55" s="345">
        <v>249</v>
      </c>
      <c r="AG55" s="57">
        <v>9206</v>
      </c>
      <c r="AH55" s="5" t="s">
        <v>56</v>
      </c>
      <c r="AI55" t="s">
        <v>1185</v>
      </c>
      <c r="AJ55" s="3">
        <v>0</v>
      </c>
      <c r="AK55" s="3">
        <v>3072661.89</v>
      </c>
      <c r="AL55" s="3">
        <v>983243.26</v>
      </c>
      <c r="AM55" s="3">
        <v>10796.07</v>
      </c>
      <c r="AO55" s="3">
        <f t="shared" si="6"/>
        <v>4066701.22</v>
      </c>
      <c r="AP55" s="3"/>
      <c r="AQ55" s="3"/>
      <c r="AR55" s="3">
        <v>2775032.17</v>
      </c>
      <c r="AS55" s="3">
        <v>577945.09</v>
      </c>
      <c r="AT55" s="3"/>
      <c r="AV55" s="3">
        <f t="shared" si="7"/>
        <v>3352977.26</v>
      </c>
      <c r="AW55" s="345">
        <v>249</v>
      </c>
      <c r="AX55" s="57">
        <v>9206</v>
      </c>
      <c r="AY55" t="s">
        <v>1185</v>
      </c>
      <c r="AZ55" s="3">
        <v>0</v>
      </c>
      <c r="BA55" s="3">
        <v>67879.45</v>
      </c>
      <c r="BB55" s="3">
        <v>21452.16</v>
      </c>
      <c r="BC55" s="3">
        <v>152.1</v>
      </c>
      <c r="BD55" s="3"/>
      <c r="BE55" s="3">
        <f t="shared" si="8"/>
        <v>89483.71</v>
      </c>
      <c r="BG55" s="43"/>
      <c r="BH55" s="43"/>
      <c r="BI55" s="43"/>
      <c r="BK55" s="43"/>
      <c r="BL55" s="43"/>
      <c r="BM55" s="43"/>
      <c r="BO55" s="658">
        <v>0</v>
      </c>
      <c r="BP55" s="658">
        <v>8620309.4600000009</v>
      </c>
      <c r="BQ55" s="658">
        <v>2438696.38</v>
      </c>
      <c r="BR55" s="658">
        <v>16020.23</v>
      </c>
      <c r="BT55" s="687">
        <f t="shared" si="9"/>
        <v>11075026.07</v>
      </c>
      <c r="BW55" s="345">
        <v>249</v>
      </c>
      <c r="BX55" s="57">
        <v>9206</v>
      </c>
      <c r="BY55" s="5" t="s">
        <v>56</v>
      </c>
      <c r="BZ55" t="s">
        <v>1185</v>
      </c>
    </row>
    <row r="56" spans="1:78" x14ac:dyDescent="0.25">
      <c r="A56" s="57">
        <v>9207</v>
      </c>
      <c r="B56" s="5" t="s">
        <v>56</v>
      </c>
      <c r="C56" t="s">
        <v>1260</v>
      </c>
      <c r="D56" s="3"/>
      <c r="E56" s="41"/>
      <c r="F56" s="3">
        <v>15754.71</v>
      </c>
      <c r="G56" s="41">
        <v>2.1150478041382388E-5</v>
      </c>
      <c r="H56" s="3">
        <v>26787.59</v>
      </c>
      <c r="I56" s="648">
        <v>1.272262629386629E-4</v>
      </c>
      <c r="J56" s="3"/>
      <c r="K56" s="41"/>
      <c r="L56" s="3">
        <v>74694.789999999994</v>
      </c>
      <c r="M56" s="41">
        <v>1.3590297612457264E-4</v>
      </c>
      <c r="N56" s="3">
        <v>82550.490000000005</v>
      </c>
      <c r="O56" s="41">
        <v>1.3640994814193306E-4</v>
      </c>
      <c r="P56" s="658">
        <v>199787.58000000002</v>
      </c>
      <c r="Q56" s="43">
        <f t="shared" si="5"/>
        <v>0</v>
      </c>
      <c r="R56" s="41"/>
      <c r="S56" s="41"/>
      <c r="T56" s="340"/>
      <c r="U56" s="345">
        <v>562</v>
      </c>
      <c r="V56" s="57">
        <v>9207</v>
      </c>
      <c r="W56" s="5" t="s">
        <v>56</v>
      </c>
      <c r="X56" t="s">
        <v>1260</v>
      </c>
      <c r="Y56" s="335"/>
      <c r="Z56" s="335">
        <v>76760.41</v>
      </c>
      <c r="AA56" s="335">
        <v>22904.79</v>
      </c>
      <c r="AB56" s="335"/>
      <c r="AC56" s="334"/>
      <c r="AD56" s="335">
        <v>99665.200000000012</v>
      </c>
      <c r="AE56" s="501"/>
      <c r="AF56" s="345">
        <v>562</v>
      </c>
      <c r="AG56" s="57">
        <v>9207</v>
      </c>
      <c r="AH56" s="5" t="s">
        <v>56</v>
      </c>
      <c r="AI56" t="s">
        <v>1260</v>
      </c>
      <c r="AJ56" s="3"/>
      <c r="AK56" s="3">
        <v>82550.490000000005</v>
      </c>
      <c r="AL56" s="3">
        <v>26787.59</v>
      </c>
      <c r="AM56" s="3"/>
      <c r="AO56" s="3">
        <f t="shared" si="6"/>
        <v>109338.08</v>
      </c>
      <c r="AP56" s="3"/>
      <c r="AQ56" s="3"/>
      <c r="AR56" s="3">
        <v>74694.789999999994</v>
      </c>
      <c r="AS56" s="3">
        <v>15754.71</v>
      </c>
      <c r="AT56" s="3"/>
      <c r="AV56" s="3">
        <f t="shared" si="7"/>
        <v>90449.5</v>
      </c>
      <c r="AW56" s="345">
        <v>562</v>
      </c>
      <c r="AX56" s="57">
        <v>9207</v>
      </c>
      <c r="AY56" t="s">
        <v>1260</v>
      </c>
      <c r="AZ56" s="3"/>
      <c r="BA56" s="3">
        <v>1823.06</v>
      </c>
      <c r="BB56" s="3">
        <v>584.33000000000004</v>
      </c>
      <c r="BC56" s="3"/>
      <c r="BD56" s="3"/>
      <c r="BE56" s="3">
        <f t="shared" si="8"/>
        <v>2407.39</v>
      </c>
      <c r="BG56" s="43"/>
      <c r="BH56" s="43"/>
      <c r="BI56" s="43"/>
      <c r="BK56" s="43"/>
      <c r="BL56" s="43"/>
      <c r="BM56" s="43"/>
      <c r="BO56" s="658"/>
      <c r="BP56" s="658">
        <v>235828.75</v>
      </c>
      <c r="BQ56" s="658">
        <v>66031.42</v>
      </c>
      <c r="BR56" s="658"/>
      <c r="BT56" s="687">
        <f t="shared" si="9"/>
        <v>301860.17</v>
      </c>
      <c r="BW56" s="345">
        <v>562</v>
      </c>
      <c r="BX56" s="57">
        <v>9207</v>
      </c>
      <c r="BY56" s="5" t="s">
        <v>56</v>
      </c>
      <c r="BZ56" t="s">
        <v>1260</v>
      </c>
    </row>
    <row r="57" spans="1:78" x14ac:dyDescent="0.25">
      <c r="A57" s="57">
        <v>9209</v>
      </c>
      <c r="B57" s="5" t="s">
        <v>56</v>
      </c>
      <c r="C57" t="s">
        <v>1409</v>
      </c>
      <c r="D57" s="3"/>
      <c r="E57" s="41"/>
      <c r="F57" s="3">
        <v>28357.98</v>
      </c>
      <c r="G57" s="41">
        <v>3.8070191916446635E-5</v>
      </c>
      <c r="H57" s="3">
        <v>48243.16</v>
      </c>
      <c r="I57" s="648">
        <v>2.2912837471202093E-4</v>
      </c>
      <c r="J57" s="3"/>
      <c r="K57" s="41"/>
      <c r="L57" s="3">
        <v>129542.94</v>
      </c>
      <c r="M57" s="41">
        <v>2.3569610520261116E-4</v>
      </c>
      <c r="N57" s="3">
        <v>143268</v>
      </c>
      <c r="O57" s="41">
        <v>2.3674214956687071E-4</v>
      </c>
      <c r="P57" s="658">
        <v>349412.08</v>
      </c>
      <c r="Q57" s="43">
        <f t="shared" si="5"/>
        <v>0</v>
      </c>
      <c r="R57" s="41"/>
      <c r="S57" s="41"/>
      <c r="T57" s="340"/>
      <c r="U57" s="345">
        <v>1067</v>
      </c>
      <c r="V57" s="57">
        <v>9209</v>
      </c>
      <c r="W57" s="5" t="s">
        <v>56</v>
      </c>
      <c r="X57" t="s">
        <v>1409</v>
      </c>
      <c r="Y57" s="335"/>
      <c r="Z57" s="335">
        <v>134102.51999999999</v>
      </c>
      <c r="AA57" s="335">
        <v>42320.58</v>
      </c>
      <c r="AB57" s="335"/>
      <c r="AC57" s="334"/>
      <c r="AD57" s="335">
        <v>176423.09999999998</v>
      </c>
      <c r="AE57" s="501"/>
      <c r="AF57" s="345">
        <v>1067</v>
      </c>
      <c r="AG57" s="57">
        <v>9209</v>
      </c>
      <c r="AH57" s="5" t="s">
        <v>56</v>
      </c>
      <c r="AI57" t="s">
        <v>1409</v>
      </c>
      <c r="AJ57" s="3"/>
      <c r="AK57" s="3">
        <v>143268</v>
      </c>
      <c r="AL57" s="3">
        <v>48243.16</v>
      </c>
      <c r="AM57" s="3"/>
      <c r="AO57" s="3">
        <f t="shared" si="6"/>
        <v>191511.16</v>
      </c>
      <c r="AP57" s="3"/>
      <c r="AQ57" s="3"/>
      <c r="AR57" s="3">
        <v>129542.94</v>
      </c>
      <c r="AS57" s="3">
        <v>28357.98</v>
      </c>
      <c r="AT57" s="3"/>
      <c r="AV57" s="3">
        <f t="shared" si="7"/>
        <v>157900.92000000001</v>
      </c>
      <c r="AW57" s="345">
        <v>1067</v>
      </c>
      <c r="AX57" s="57">
        <v>9209</v>
      </c>
      <c r="AY57" t="s">
        <v>1409</v>
      </c>
      <c r="AZ57" s="3"/>
      <c r="BA57" s="3">
        <v>3164.09</v>
      </c>
      <c r="BB57" s="3">
        <v>1052.43</v>
      </c>
      <c r="BC57" s="3"/>
      <c r="BD57" s="3"/>
      <c r="BE57" s="3">
        <f t="shared" si="8"/>
        <v>4216.5200000000004</v>
      </c>
      <c r="BG57" s="43"/>
      <c r="BH57" s="43"/>
      <c r="BI57" s="43"/>
      <c r="BK57" s="43"/>
      <c r="BL57" s="43"/>
      <c r="BM57" s="43"/>
      <c r="BO57" s="658"/>
      <c r="BP57" s="658">
        <v>410077.55</v>
      </c>
      <c r="BQ57" s="658">
        <v>119974.15</v>
      </c>
      <c r="BR57" s="658"/>
      <c r="BT57" s="687">
        <f t="shared" si="9"/>
        <v>530051.69999999995</v>
      </c>
      <c r="BW57" s="345">
        <v>1067</v>
      </c>
      <c r="BX57" s="57">
        <v>9209</v>
      </c>
      <c r="BY57" s="5" t="s">
        <v>56</v>
      </c>
      <c r="BZ57" t="s">
        <v>1409</v>
      </c>
    </row>
    <row r="58" spans="1:78" x14ac:dyDescent="0.25">
      <c r="A58" s="57">
        <v>10003</v>
      </c>
      <c r="B58" s="5" t="s">
        <v>19</v>
      </c>
      <c r="C58" t="s">
        <v>1236</v>
      </c>
      <c r="D58" s="3"/>
      <c r="E58" s="41"/>
      <c r="F58" s="3">
        <v>7804.16</v>
      </c>
      <c r="G58" s="41">
        <v>1.0476975755912663E-5</v>
      </c>
      <c r="H58" s="3">
        <v>13327.1</v>
      </c>
      <c r="I58" s="648">
        <v>6.3296367041971833E-5</v>
      </c>
      <c r="J58" s="3"/>
      <c r="K58" s="41"/>
      <c r="L58" s="3">
        <v>12425.62</v>
      </c>
      <c r="M58" s="41">
        <v>2.2607717863495067E-5</v>
      </c>
      <c r="N58" s="3">
        <v>13781.13</v>
      </c>
      <c r="O58" s="41">
        <v>2.2772526591147279E-5</v>
      </c>
      <c r="P58" s="658">
        <v>47338.01</v>
      </c>
      <c r="Q58" s="43">
        <f t="shared" si="5"/>
        <v>0</v>
      </c>
      <c r="R58" s="41"/>
      <c r="S58" s="41"/>
      <c r="T58" s="340"/>
      <c r="U58" s="345">
        <v>425</v>
      </c>
      <c r="V58" s="57">
        <v>10003</v>
      </c>
      <c r="W58" s="5" t="s">
        <v>19</v>
      </c>
      <c r="X58" t="s">
        <v>1236</v>
      </c>
      <c r="Y58" s="335"/>
      <c r="Z58" s="335">
        <v>11268.86</v>
      </c>
      <c r="AA58" s="335">
        <v>10404.49</v>
      </c>
      <c r="AB58" s="335"/>
      <c r="AC58" s="334"/>
      <c r="AD58" s="335">
        <v>21673.35</v>
      </c>
      <c r="AE58" s="501"/>
      <c r="AF58" s="345">
        <v>425</v>
      </c>
      <c r="AG58" s="57">
        <v>10003</v>
      </c>
      <c r="AH58" s="5" t="s">
        <v>19</v>
      </c>
      <c r="AI58" t="s">
        <v>1236</v>
      </c>
      <c r="AJ58" s="3"/>
      <c r="AK58" s="3">
        <v>13781.13</v>
      </c>
      <c r="AL58" s="3">
        <v>13327.1</v>
      </c>
      <c r="AM58" s="3"/>
      <c r="AO58" s="3">
        <f t="shared" si="6"/>
        <v>27108.23</v>
      </c>
      <c r="AP58" s="3"/>
      <c r="AQ58" s="3"/>
      <c r="AR58" s="3">
        <v>12425.62</v>
      </c>
      <c r="AS58" s="3">
        <v>7804.16</v>
      </c>
      <c r="AT58" s="3"/>
      <c r="AV58" s="3">
        <f t="shared" si="7"/>
        <v>20229.78</v>
      </c>
      <c r="AW58" s="345">
        <v>425</v>
      </c>
      <c r="AX58" s="57">
        <v>10003</v>
      </c>
      <c r="AY58" t="s">
        <v>1236</v>
      </c>
      <c r="AZ58" s="3"/>
      <c r="BA58" s="3">
        <v>304.64999999999998</v>
      </c>
      <c r="BB58" s="3">
        <v>290.68</v>
      </c>
      <c r="BC58" s="3"/>
      <c r="BD58" s="3"/>
      <c r="BE58" s="3">
        <f t="shared" si="8"/>
        <v>595.32999999999993</v>
      </c>
      <c r="BG58" s="43"/>
      <c r="BH58" s="43"/>
      <c r="BI58" s="43"/>
      <c r="BK58" s="43"/>
      <c r="BL58" s="43"/>
      <c r="BM58" s="43"/>
      <c r="BO58" s="658"/>
      <c r="BP58" s="658">
        <v>37780.26</v>
      </c>
      <c r="BQ58" s="658">
        <v>31826.43</v>
      </c>
      <c r="BR58" s="658"/>
      <c r="BT58" s="687">
        <f t="shared" si="9"/>
        <v>69606.69</v>
      </c>
      <c r="BW58" s="345">
        <v>425</v>
      </c>
      <c r="BX58" s="57">
        <v>10003</v>
      </c>
      <c r="BY58" s="5" t="s">
        <v>19</v>
      </c>
      <c r="BZ58" t="s">
        <v>1236</v>
      </c>
    </row>
    <row r="59" spans="1:78" x14ac:dyDescent="0.25">
      <c r="A59" s="57">
        <v>10050</v>
      </c>
      <c r="B59" s="5" t="s">
        <v>19</v>
      </c>
      <c r="C59" t="s">
        <v>1175</v>
      </c>
      <c r="D59" s="3"/>
      <c r="E59" s="41"/>
      <c r="F59" s="3">
        <v>35183.21</v>
      </c>
      <c r="G59" s="41">
        <v>4.723296782551664E-5</v>
      </c>
      <c r="H59" s="3">
        <v>59911.88</v>
      </c>
      <c r="I59" s="648">
        <v>2.8454835235381824E-4</v>
      </c>
      <c r="J59" s="3"/>
      <c r="K59" s="41"/>
      <c r="L59" s="3">
        <v>92096.02</v>
      </c>
      <c r="M59" s="41">
        <v>1.6756353699137741E-4</v>
      </c>
      <c r="N59" s="3">
        <v>102049.72</v>
      </c>
      <c r="O59" s="41">
        <v>1.6863130688986568E-4</v>
      </c>
      <c r="P59" s="658">
        <v>289240.82999999996</v>
      </c>
      <c r="Q59" s="43">
        <f t="shared" si="5"/>
        <v>0</v>
      </c>
      <c r="R59" s="41"/>
      <c r="S59" s="41"/>
      <c r="T59" s="340"/>
      <c r="U59" s="345">
        <v>214</v>
      </c>
      <c r="V59" s="57">
        <v>10050</v>
      </c>
      <c r="W59" s="5" t="s">
        <v>19</v>
      </c>
      <c r="X59" t="s">
        <v>1175</v>
      </c>
      <c r="Y59" s="335"/>
      <c r="Z59" s="335">
        <v>102153.41</v>
      </c>
      <c r="AA59" s="335">
        <v>61748.71</v>
      </c>
      <c r="AB59" s="335"/>
      <c r="AC59" s="334"/>
      <c r="AD59" s="335">
        <v>163902.12</v>
      </c>
      <c r="AE59" s="501"/>
      <c r="AF59" s="345">
        <v>214</v>
      </c>
      <c r="AG59" s="57">
        <v>10050</v>
      </c>
      <c r="AH59" s="5" t="s">
        <v>19</v>
      </c>
      <c r="AI59" t="s">
        <v>1175</v>
      </c>
      <c r="AJ59" s="3"/>
      <c r="AK59" s="3">
        <v>102049.72</v>
      </c>
      <c r="AL59" s="3">
        <v>59911.88</v>
      </c>
      <c r="AM59" s="3"/>
      <c r="AO59" s="3">
        <f t="shared" si="6"/>
        <v>161961.60000000001</v>
      </c>
      <c r="AP59" s="3"/>
      <c r="AQ59" s="3"/>
      <c r="AR59" s="3">
        <v>92096.02</v>
      </c>
      <c r="AS59" s="3">
        <v>35183.21</v>
      </c>
      <c r="AT59" s="3"/>
      <c r="AV59" s="3">
        <f t="shared" si="7"/>
        <v>127279.23000000001</v>
      </c>
      <c r="AW59" s="345">
        <v>214</v>
      </c>
      <c r="AX59" s="57">
        <v>10050</v>
      </c>
      <c r="AY59" t="s">
        <v>1175</v>
      </c>
      <c r="AZ59" s="3"/>
      <c r="BA59" s="3">
        <v>2253.7399999999998</v>
      </c>
      <c r="BB59" s="3">
        <v>1307</v>
      </c>
      <c r="BC59" s="3"/>
      <c r="BD59" s="3"/>
      <c r="BE59" s="3">
        <f t="shared" si="8"/>
        <v>3560.74</v>
      </c>
      <c r="BG59" s="43"/>
      <c r="BH59" s="43"/>
      <c r="BI59" s="43"/>
      <c r="BK59" s="43"/>
      <c r="BL59" s="43"/>
      <c r="BM59" s="43"/>
      <c r="BO59" s="658"/>
      <c r="BP59" s="658">
        <v>298552.89</v>
      </c>
      <c r="BQ59" s="658">
        <v>158150.79999999999</v>
      </c>
      <c r="BR59" s="658"/>
      <c r="BT59" s="687">
        <f t="shared" si="9"/>
        <v>456703.69</v>
      </c>
      <c r="BW59" s="345">
        <v>214</v>
      </c>
      <c r="BX59" s="57">
        <v>10050</v>
      </c>
      <c r="BY59" s="5" t="s">
        <v>19</v>
      </c>
      <c r="BZ59" t="s">
        <v>1175</v>
      </c>
    </row>
    <row r="60" spans="1:78" x14ac:dyDescent="0.25">
      <c r="A60" s="57">
        <v>10065</v>
      </c>
      <c r="B60" s="5" t="s">
        <v>19</v>
      </c>
      <c r="C60" t="s">
        <v>1311</v>
      </c>
      <c r="D60" s="3"/>
      <c r="E60" s="41"/>
      <c r="F60" s="3">
        <v>11913.37</v>
      </c>
      <c r="G60" s="41">
        <v>1.5993532764732813E-5</v>
      </c>
      <c r="H60" s="3">
        <v>20280.849999999999</v>
      </c>
      <c r="I60" s="648">
        <v>9.6322840342098008E-5</v>
      </c>
      <c r="J60" s="3"/>
      <c r="K60" s="41"/>
      <c r="L60" s="3">
        <v>21155.93</v>
      </c>
      <c r="M60" s="41">
        <v>3.8492026681956405E-5</v>
      </c>
      <c r="N60" s="3">
        <v>23467.67</v>
      </c>
      <c r="O60" s="41">
        <v>3.877897814673175E-5</v>
      </c>
      <c r="P60" s="658">
        <v>76817.820000000007</v>
      </c>
      <c r="Q60" s="43">
        <f t="shared" si="5"/>
        <v>0</v>
      </c>
      <c r="R60" s="41"/>
      <c r="S60" s="41"/>
      <c r="T60" s="340"/>
      <c r="U60" s="345">
        <v>685</v>
      </c>
      <c r="V60" s="57">
        <v>10065</v>
      </c>
      <c r="W60" s="5" t="s">
        <v>19</v>
      </c>
      <c r="X60" t="s">
        <v>1311</v>
      </c>
      <c r="Y60" s="335"/>
      <c r="Z60" s="335">
        <v>34779.79</v>
      </c>
      <c r="AA60" s="335">
        <v>18556.53</v>
      </c>
      <c r="AB60" s="335"/>
      <c r="AC60" s="334"/>
      <c r="AD60" s="335">
        <v>53336.32</v>
      </c>
      <c r="AE60" s="501"/>
      <c r="AF60" s="345">
        <v>685</v>
      </c>
      <c r="AG60" s="57">
        <v>10065</v>
      </c>
      <c r="AH60" s="5" t="s">
        <v>19</v>
      </c>
      <c r="AI60" t="s">
        <v>1311</v>
      </c>
      <c r="AJ60" s="3"/>
      <c r="AK60" s="3">
        <v>23467.67</v>
      </c>
      <c r="AL60" s="3">
        <v>20280.849999999999</v>
      </c>
      <c r="AM60" s="3"/>
      <c r="AO60" s="3">
        <f t="shared" si="6"/>
        <v>43748.52</v>
      </c>
      <c r="AP60" s="3"/>
      <c r="AQ60" s="3"/>
      <c r="AR60" s="3">
        <v>21155.93</v>
      </c>
      <c r="AS60" s="3">
        <v>11913.37</v>
      </c>
      <c r="AT60" s="3"/>
      <c r="AV60" s="3">
        <f t="shared" si="7"/>
        <v>33069.300000000003</v>
      </c>
      <c r="AW60" s="345">
        <v>685</v>
      </c>
      <c r="AX60" s="57">
        <v>10065</v>
      </c>
      <c r="AY60" t="s">
        <v>1311</v>
      </c>
      <c r="AZ60" s="3"/>
      <c r="BA60" s="3">
        <v>518.23</v>
      </c>
      <c r="BB60" s="3">
        <v>442.36</v>
      </c>
      <c r="BC60" s="3"/>
      <c r="BD60" s="3"/>
      <c r="BE60" s="3">
        <f t="shared" si="8"/>
        <v>960.59</v>
      </c>
      <c r="BG60" s="43"/>
      <c r="BH60" s="43"/>
      <c r="BI60" s="43"/>
      <c r="BK60" s="43"/>
      <c r="BL60" s="43"/>
      <c r="BM60" s="43"/>
      <c r="BO60" s="658"/>
      <c r="BP60" s="658">
        <v>79921.62</v>
      </c>
      <c r="BQ60" s="658">
        <v>51193.11</v>
      </c>
      <c r="BR60" s="658"/>
      <c r="BT60" s="687">
        <f t="shared" si="9"/>
        <v>131114.72999999998</v>
      </c>
      <c r="BW60" s="345">
        <v>685</v>
      </c>
      <c r="BX60" s="57">
        <v>10065</v>
      </c>
      <c r="BY60" s="5" t="s">
        <v>19</v>
      </c>
      <c r="BZ60" t="s">
        <v>1311</v>
      </c>
    </row>
    <row r="61" spans="1:78" x14ac:dyDescent="0.25">
      <c r="A61" s="57">
        <v>10070</v>
      </c>
      <c r="B61" s="5" t="s">
        <v>19</v>
      </c>
      <c r="C61" t="s">
        <v>1231</v>
      </c>
      <c r="D61" s="3"/>
      <c r="E61" s="41"/>
      <c r="F61" s="3">
        <v>42368.81</v>
      </c>
      <c r="G61" s="41">
        <v>5.6879535424295499E-5</v>
      </c>
      <c r="H61" s="3">
        <v>72234.63</v>
      </c>
      <c r="I61" s="648">
        <v>3.4307461140240788E-4</v>
      </c>
      <c r="J61" s="3">
        <v>0</v>
      </c>
      <c r="K61" s="41">
        <v>0</v>
      </c>
      <c r="L61" s="3">
        <v>134244.31</v>
      </c>
      <c r="M61" s="41">
        <v>2.4424998392511352E-4</v>
      </c>
      <c r="N61" s="3">
        <v>148991.66</v>
      </c>
      <c r="O61" s="41">
        <v>2.462001693046343E-4</v>
      </c>
      <c r="P61" s="658">
        <v>397839.41000000003</v>
      </c>
      <c r="Q61" s="43">
        <f t="shared" si="5"/>
        <v>0</v>
      </c>
      <c r="R61" s="41"/>
      <c r="S61" s="41"/>
      <c r="T61" s="340"/>
      <c r="U61" s="345">
        <v>396</v>
      </c>
      <c r="V61" s="57">
        <v>10070</v>
      </c>
      <c r="W61" s="5" t="s">
        <v>19</v>
      </c>
      <c r="X61" t="s">
        <v>1231</v>
      </c>
      <c r="Y61" s="335">
        <v>0</v>
      </c>
      <c r="Z61" s="335">
        <v>133574.29999999999</v>
      </c>
      <c r="AA61" s="335">
        <v>62006.89</v>
      </c>
      <c r="AB61" s="335"/>
      <c r="AC61" s="334"/>
      <c r="AD61" s="335">
        <v>195581.19</v>
      </c>
      <c r="AE61" s="501"/>
      <c r="AF61" s="345">
        <v>396</v>
      </c>
      <c r="AG61" s="57">
        <v>10070</v>
      </c>
      <c r="AH61" s="5" t="s">
        <v>19</v>
      </c>
      <c r="AI61" t="s">
        <v>1231</v>
      </c>
      <c r="AJ61" s="3">
        <v>0</v>
      </c>
      <c r="AK61" s="3">
        <v>148991.66</v>
      </c>
      <c r="AL61" s="3">
        <v>72234.63</v>
      </c>
      <c r="AM61" s="3"/>
      <c r="AO61" s="3">
        <f t="shared" si="6"/>
        <v>221226.29</v>
      </c>
      <c r="AP61" s="3"/>
      <c r="AQ61" s="3"/>
      <c r="AR61" s="3">
        <v>134244.31</v>
      </c>
      <c r="AS61" s="3">
        <v>42368.81</v>
      </c>
      <c r="AT61" s="3"/>
      <c r="AV61" s="3">
        <f t="shared" si="7"/>
        <v>176613.12</v>
      </c>
      <c r="AW61" s="345">
        <v>396</v>
      </c>
      <c r="AX61" s="57">
        <v>10070</v>
      </c>
      <c r="AY61" t="s">
        <v>1231</v>
      </c>
      <c r="AZ61" s="3">
        <v>0</v>
      </c>
      <c r="BA61" s="3">
        <v>3290.51</v>
      </c>
      <c r="BB61" s="3">
        <v>1575.89</v>
      </c>
      <c r="BC61" s="3"/>
      <c r="BD61" s="3"/>
      <c r="BE61" s="3">
        <f t="shared" si="8"/>
        <v>4866.4000000000005</v>
      </c>
      <c r="BG61" s="43"/>
      <c r="BH61" s="43"/>
      <c r="BI61" s="43"/>
      <c r="BK61" s="43"/>
      <c r="BL61" s="43"/>
      <c r="BM61" s="43"/>
      <c r="BO61" s="658">
        <v>0</v>
      </c>
      <c r="BP61" s="658">
        <v>420100.78</v>
      </c>
      <c r="BQ61" s="658">
        <v>178186.22</v>
      </c>
      <c r="BR61" s="658"/>
      <c r="BT61" s="687">
        <f t="shared" si="9"/>
        <v>598287</v>
      </c>
      <c r="BW61" s="345">
        <v>396</v>
      </c>
      <c r="BX61" s="57">
        <v>10070</v>
      </c>
      <c r="BY61" s="5" t="s">
        <v>19</v>
      </c>
      <c r="BZ61" t="s">
        <v>1231</v>
      </c>
    </row>
    <row r="62" spans="1:78" x14ac:dyDescent="0.25">
      <c r="A62" s="57">
        <v>10309</v>
      </c>
      <c r="B62" s="5" t="s">
        <v>19</v>
      </c>
      <c r="C62" t="s">
        <v>1340</v>
      </c>
      <c r="D62" s="3"/>
      <c r="E62" s="41"/>
      <c r="F62" s="3">
        <v>43979.02</v>
      </c>
      <c r="G62" s="41">
        <v>5.9041219850541004E-5</v>
      </c>
      <c r="H62" s="3">
        <v>74861.23</v>
      </c>
      <c r="I62" s="648">
        <v>3.5554951124351679E-4</v>
      </c>
      <c r="J62" s="3"/>
      <c r="K62" s="41"/>
      <c r="L62" s="3">
        <v>153438.71</v>
      </c>
      <c r="M62" s="41">
        <v>2.7917311691639038E-4</v>
      </c>
      <c r="N62" s="3">
        <v>170230.36</v>
      </c>
      <c r="O62" s="41">
        <v>2.8129590242023509E-4</v>
      </c>
      <c r="P62" s="658">
        <v>442509.31999999995</v>
      </c>
      <c r="Q62" s="43">
        <f t="shared" si="5"/>
        <v>0</v>
      </c>
      <c r="R62" s="41"/>
      <c r="S62" s="41"/>
      <c r="T62" s="340"/>
      <c r="U62" s="345">
        <v>805</v>
      </c>
      <c r="V62" s="57">
        <v>10309</v>
      </c>
      <c r="W62" s="5" t="s">
        <v>19</v>
      </c>
      <c r="X62" t="s">
        <v>1340</v>
      </c>
      <c r="Y62" s="335"/>
      <c r="Z62" s="335">
        <v>204638.53</v>
      </c>
      <c r="AA62" s="335">
        <v>69296.679999999993</v>
      </c>
      <c r="AB62" s="335"/>
      <c r="AC62" s="334"/>
      <c r="AD62" s="335">
        <v>273935.20999999996</v>
      </c>
      <c r="AE62" s="501"/>
      <c r="AF62" s="345">
        <v>805</v>
      </c>
      <c r="AG62" s="57">
        <v>10309</v>
      </c>
      <c r="AH62" s="5" t="s">
        <v>19</v>
      </c>
      <c r="AI62" t="s">
        <v>1340</v>
      </c>
      <c r="AJ62" s="3"/>
      <c r="AK62" s="3">
        <v>170230.36</v>
      </c>
      <c r="AL62" s="3">
        <v>74861.23</v>
      </c>
      <c r="AM62" s="3"/>
      <c r="AO62" s="3">
        <f t="shared" si="6"/>
        <v>245091.58999999997</v>
      </c>
      <c r="AP62" s="3"/>
      <c r="AQ62" s="3"/>
      <c r="AR62" s="3">
        <v>153438.71</v>
      </c>
      <c r="AS62" s="3">
        <v>43979.02</v>
      </c>
      <c r="AT62" s="3"/>
      <c r="AV62" s="3">
        <f t="shared" si="7"/>
        <v>197417.72999999998</v>
      </c>
      <c r="AW62" s="345">
        <v>805</v>
      </c>
      <c r="AX62" s="57">
        <v>10309</v>
      </c>
      <c r="AY62" t="s">
        <v>1340</v>
      </c>
      <c r="AZ62" s="3"/>
      <c r="BA62" s="3">
        <v>3760.06</v>
      </c>
      <c r="BB62" s="3">
        <v>1633.21</v>
      </c>
      <c r="BC62" s="3"/>
      <c r="BD62" s="3"/>
      <c r="BE62" s="3">
        <f t="shared" si="8"/>
        <v>5393.27</v>
      </c>
      <c r="BG62" s="43"/>
      <c r="BH62" s="43"/>
      <c r="BI62" s="43"/>
      <c r="BK62" s="43"/>
      <c r="BL62" s="43"/>
      <c r="BM62" s="43"/>
      <c r="BO62" s="658"/>
      <c r="BP62" s="658">
        <v>532067.66</v>
      </c>
      <c r="BQ62" s="658">
        <v>189770.14</v>
      </c>
      <c r="BR62" s="658"/>
      <c r="BT62" s="687">
        <f t="shared" si="9"/>
        <v>721837.8</v>
      </c>
      <c r="BW62" s="345">
        <v>805</v>
      </c>
      <c r="BX62" s="57">
        <v>10309</v>
      </c>
      <c r="BY62" s="5" t="s">
        <v>19</v>
      </c>
      <c r="BZ62" t="s">
        <v>1340</v>
      </c>
    </row>
    <row r="63" spans="1:78" x14ac:dyDescent="0.25">
      <c r="A63" s="57">
        <v>11001</v>
      </c>
      <c r="B63" s="5" t="s">
        <v>27</v>
      </c>
      <c r="C63" t="s">
        <v>1318</v>
      </c>
      <c r="D63" s="3">
        <v>7143.17</v>
      </c>
      <c r="E63" s="41">
        <v>9.5896059166345449E-6</v>
      </c>
      <c r="F63" s="3">
        <v>1617742.08</v>
      </c>
      <c r="G63" s="41">
        <v>2.1717961384030726E-3</v>
      </c>
      <c r="H63" s="3">
        <v>2756802.89</v>
      </c>
      <c r="I63" s="648">
        <v>1.3093291682947431E-2</v>
      </c>
      <c r="J63" s="3">
        <v>16305.31</v>
      </c>
      <c r="K63" s="41">
        <v>2.9666595965177165E-5</v>
      </c>
      <c r="L63" s="3">
        <v>8691903.75</v>
      </c>
      <c r="M63" s="41">
        <v>1.5814430803183642E-2</v>
      </c>
      <c r="N63" s="3">
        <v>9631227.6199999992</v>
      </c>
      <c r="O63" s="41">
        <v>1.5915051021348912E-2</v>
      </c>
      <c r="P63" s="658">
        <v>22721124.82</v>
      </c>
      <c r="Q63" s="43">
        <f t="shared" si="5"/>
        <v>0</v>
      </c>
      <c r="R63" s="41"/>
      <c r="S63" s="41"/>
      <c r="T63" s="340"/>
      <c r="U63" s="345">
        <v>709</v>
      </c>
      <c r="V63" s="57">
        <v>11001</v>
      </c>
      <c r="W63" s="5" t="s">
        <v>27</v>
      </c>
      <c r="X63" t="s">
        <v>1318</v>
      </c>
      <c r="Y63" s="335">
        <v>6310.07</v>
      </c>
      <c r="Z63" s="335">
        <v>8547585.1199999992</v>
      </c>
      <c r="AA63" s="335">
        <v>2296202.5699999998</v>
      </c>
      <c r="AB63" s="335">
        <v>3367.91</v>
      </c>
      <c r="AC63" s="334"/>
      <c r="AD63" s="335">
        <v>10853465.669999998</v>
      </c>
      <c r="AE63" s="501"/>
      <c r="AF63" s="345">
        <v>709</v>
      </c>
      <c r="AG63" s="57">
        <v>11001</v>
      </c>
      <c r="AH63" s="5" t="s">
        <v>27</v>
      </c>
      <c r="AI63" t="s">
        <v>1318</v>
      </c>
      <c r="AJ63" s="3">
        <v>16305.31</v>
      </c>
      <c r="AK63" s="3">
        <v>9631227.6199999992</v>
      </c>
      <c r="AL63" s="3">
        <v>2756802.89</v>
      </c>
      <c r="AM63" s="3">
        <v>7143.17</v>
      </c>
      <c r="AO63" s="3">
        <f t="shared" si="6"/>
        <v>12411478.99</v>
      </c>
      <c r="AP63" s="3"/>
      <c r="AQ63" s="3"/>
      <c r="AR63" s="3">
        <v>8691903.75</v>
      </c>
      <c r="AS63" s="3">
        <v>1617742.08</v>
      </c>
      <c r="AT63" s="3"/>
      <c r="AV63" s="3">
        <f t="shared" si="7"/>
        <v>10309645.83</v>
      </c>
      <c r="AW63" s="345">
        <v>709</v>
      </c>
      <c r="AX63" s="57">
        <v>11001</v>
      </c>
      <c r="AY63" t="s">
        <v>1318</v>
      </c>
      <c r="AZ63" s="3">
        <v>189.23</v>
      </c>
      <c r="BA63" s="3">
        <v>212742.78</v>
      </c>
      <c r="BB63" s="3">
        <v>60148.88</v>
      </c>
      <c r="BC63" s="3">
        <v>100.97</v>
      </c>
      <c r="BD63" s="3"/>
      <c r="BE63" s="3">
        <f t="shared" si="8"/>
        <v>273181.86</v>
      </c>
      <c r="BG63" s="43"/>
      <c r="BH63" s="43"/>
      <c r="BI63" s="43"/>
      <c r="BK63" s="43"/>
      <c r="BL63" s="43"/>
      <c r="BM63" s="43"/>
      <c r="BO63" s="658">
        <v>22804.61</v>
      </c>
      <c r="BP63" s="658">
        <v>27083459.27</v>
      </c>
      <c r="BQ63" s="658">
        <v>6730896.4199999999</v>
      </c>
      <c r="BR63" s="658">
        <v>10612.05</v>
      </c>
      <c r="BT63" s="687">
        <f t="shared" si="9"/>
        <v>33847772.349999994</v>
      </c>
      <c r="BW63" s="345">
        <v>709</v>
      </c>
      <c r="BX63" s="57">
        <v>11001</v>
      </c>
      <c r="BY63" s="5" t="s">
        <v>27</v>
      </c>
      <c r="BZ63" t="s">
        <v>1318</v>
      </c>
    </row>
    <row r="64" spans="1:78" x14ac:dyDescent="0.25">
      <c r="A64" s="57">
        <v>11051</v>
      </c>
      <c r="B64" s="5" t="s">
        <v>27</v>
      </c>
      <c r="C64" t="s">
        <v>1292</v>
      </c>
      <c r="D64" s="3">
        <v>4223.3100000000004</v>
      </c>
      <c r="E64" s="41">
        <v>5.6697346645511513E-6</v>
      </c>
      <c r="F64" s="3">
        <v>209474.88</v>
      </c>
      <c r="G64" s="41">
        <v>2.8121709949984548E-4</v>
      </c>
      <c r="H64" s="3">
        <v>356942.01</v>
      </c>
      <c r="I64" s="648">
        <v>1.6952774780454247E-3</v>
      </c>
      <c r="J64" s="3">
        <v>46627.03</v>
      </c>
      <c r="K64" s="41">
        <v>8.4835262872413626E-5</v>
      </c>
      <c r="L64" s="3">
        <v>892508.98</v>
      </c>
      <c r="M64" s="41">
        <v>1.6238699727237562E-3</v>
      </c>
      <c r="N64" s="3">
        <v>989959.3</v>
      </c>
      <c r="O64" s="41">
        <v>1.6358509413526721E-3</v>
      </c>
      <c r="P64" s="658">
        <v>2499735.5099999998</v>
      </c>
      <c r="Q64" s="43">
        <f t="shared" si="5"/>
        <v>0</v>
      </c>
      <c r="R64" s="41"/>
      <c r="S64" s="41"/>
      <c r="T64" s="340"/>
      <c r="U64" s="345">
        <v>648</v>
      </c>
      <c r="V64" s="57">
        <v>11051</v>
      </c>
      <c r="W64" s="5" t="s">
        <v>27</v>
      </c>
      <c r="X64" t="s">
        <v>1292</v>
      </c>
      <c r="Y64" s="335">
        <v>18059.77</v>
      </c>
      <c r="Z64" s="335">
        <v>943365.71</v>
      </c>
      <c r="AA64" s="335">
        <v>310639.34999999998</v>
      </c>
      <c r="AB64" s="335">
        <v>1986.98</v>
      </c>
      <c r="AC64" s="334"/>
      <c r="AD64" s="335">
        <v>1274051.81</v>
      </c>
      <c r="AE64" s="501"/>
      <c r="AF64" s="345">
        <v>648</v>
      </c>
      <c r="AG64" s="57">
        <v>11051</v>
      </c>
      <c r="AH64" s="5" t="s">
        <v>27</v>
      </c>
      <c r="AI64" t="s">
        <v>1292</v>
      </c>
      <c r="AJ64" s="3">
        <v>46627.03</v>
      </c>
      <c r="AK64" s="3">
        <v>989959.3</v>
      </c>
      <c r="AL64" s="3">
        <v>356942.01</v>
      </c>
      <c r="AM64" s="3">
        <v>4223.3100000000004</v>
      </c>
      <c r="AO64" s="3">
        <f t="shared" si="6"/>
        <v>1397751.6500000001</v>
      </c>
      <c r="AP64" s="3"/>
      <c r="AQ64" s="3"/>
      <c r="AR64" s="3">
        <v>892508.98</v>
      </c>
      <c r="AS64" s="3">
        <v>209474.88</v>
      </c>
      <c r="AT64" s="3"/>
      <c r="AV64" s="3">
        <f t="shared" si="7"/>
        <v>1101983.8599999999</v>
      </c>
      <c r="AW64" s="345">
        <v>648</v>
      </c>
      <c r="AX64" s="57">
        <v>11051</v>
      </c>
      <c r="AY64" t="s">
        <v>1292</v>
      </c>
      <c r="AZ64" s="3">
        <v>541.74</v>
      </c>
      <c r="BA64" s="3">
        <v>21864.23</v>
      </c>
      <c r="BB64" s="3">
        <v>7787.68</v>
      </c>
      <c r="BC64" s="3">
        <v>59.55</v>
      </c>
      <c r="BD64" s="3"/>
      <c r="BE64" s="3">
        <f t="shared" si="8"/>
        <v>30253.200000000001</v>
      </c>
      <c r="BG64" s="43"/>
      <c r="BH64" s="43"/>
      <c r="BI64" s="43"/>
      <c r="BK64" s="43"/>
      <c r="BL64" s="43"/>
      <c r="BM64" s="43"/>
      <c r="BO64" s="658">
        <v>65228.54</v>
      </c>
      <c r="BP64" s="658">
        <v>2847698.22</v>
      </c>
      <c r="BQ64" s="658">
        <v>884843.92</v>
      </c>
      <c r="BR64" s="658">
        <v>6269.84</v>
      </c>
      <c r="BT64" s="687">
        <f t="shared" si="9"/>
        <v>3804040.52</v>
      </c>
      <c r="BW64" s="345">
        <v>648</v>
      </c>
      <c r="BX64" s="57">
        <v>11051</v>
      </c>
      <c r="BY64" s="5" t="s">
        <v>27</v>
      </c>
      <c r="BZ64" t="s">
        <v>1292</v>
      </c>
    </row>
    <row r="65" spans="1:78" x14ac:dyDescent="0.25">
      <c r="A65" s="57">
        <v>11054</v>
      </c>
      <c r="B65" s="5" t="s">
        <v>27</v>
      </c>
      <c r="C65" t="s">
        <v>1374</v>
      </c>
      <c r="D65" s="3"/>
      <c r="E65" s="41"/>
      <c r="F65" s="3">
        <v>2652</v>
      </c>
      <c r="G65" s="41">
        <v>3.560272944773093E-6</v>
      </c>
      <c r="H65" s="3">
        <v>4497.91</v>
      </c>
      <c r="I65" s="648">
        <v>2.1362589181574049E-5</v>
      </c>
      <c r="J65" s="3"/>
      <c r="K65" s="41"/>
      <c r="L65" s="3">
        <v>11479.64</v>
      </c>
      <c r="M65" s="41">
        <v>2.0886560372399324E-5</v>
      </c>
      <c r="N65" s="3">
        <v>12699.09</v>
      </c>
      <c r="O65" s="41">
        <v>2.0984517576452188E-5</v>
      </c>
      <c r="P65" s="658">
        <v>31328.639999999999</v>
      </c>
      <c r="Q65" s="43">
        <f t="shared" si="5"/>
        <v>0</v>
      </c>
      <c r="R65" s="41"/>
      <c r="S65" s="41"/>
      <c r="T65" s="340"/>
      <c r="U65" s="345">
        <v>932</v>
      </c>
      <c r="V65" s="57">
        <v>11054</v>
      </c>
      <c r="W65" s="5" t="s">
        <v>27</v>
      </c>
      <c r="X65" t="s">
        <v>1374</v>
      </c>
      <c r="Y65" s="335"/>
      <c r="Z65" s="335">
        <v>13683.21</v>
      </c>
      <c r="AA65" s="335">
        <v>3496.67</v>
      </c>
      <c r="AB65" s="335"/>
      <c r="AC65" s="334"/>
      <c r="AD65" s="335">
        <v>17179.879999999997</v>
      </c>
      <c r="AE65" s="501"/>
      <c r="AF65" s="345">
        <v>932</v>
      </c>
      <c r="AG65" s="57">
        <v>11054</v>
      </c>
      <c r="AH65" s="5" t="s">
        <v>27</v>
      </c>
      <c r="AI65" t="s">
        <v>1374</v>
      </c>
      <c r="AJ65" s="3"/>
      <c r="AK65" s="3">
        <v>12699.09</v>
      </c>
      <c r="AL65" s="3">
        <v>4497.91</v>
      </c>
      <c r="AM65" s="3"/>
      <c r="AO65" s="3">
        <f t="shared" si="6"/>
        <v>17197</v>
      </c>
      <c r="AP65" s="3"/>
      <c r="AQ65" s="3"/>
      <c r="AR65" s="3">
        <v>11479.64</v>
      </c>
      <c r="AS65" s="3">
        <v>2652</v>
      </c>
      <c r="AT65" s="3"/>
      <c r="AV65" s="3">
        <f t="shared" si="7"/>
        <v>14131.64</v>
      </c>
      <c r="AW65" s="345">
        <v>932</v>
      </c>
      <c r="AX65" s="57">
        <v>11054</v>
      </c>
      <c r="AY65" t="s">
        <v>1374</v>
      </c>
      <c r="AZ65" s="3"/>
      <c r="BA65" s="3">
        <v>280.29000000000002</v>
      </c>
      <c r="BB65" s="3">
        <v>98</v>
      </c>
      <c r="BC65" s="3"/>
      <c r="BD65" s="3"/>
      <c r="BE65" s="3">
        <f t="shared" si="8"/>
        <v>378.29</v>
      </c>
      <c r="BG65" s="43"/>
      <c r="BH65" s="43"/>
      <c r="BI65" s="43"/>
      <c r="BK65" s="43"/>
      <c r="BL65" s="43"/>
      <c r="BM65" s="43"/>
      <c r="BO65" s="658"/>
      <c r="BP65" s="658">
        <v>38142.230000000003</v>
      </c>
      <c r="BQ65" s="658">
        <v>10744.58</v>
      </c>
      <c r="BR65" s="658"/>
      <c r="BT65" s="687">
        <f t="shared" si="9"/>
        <v>48886.810000000005</v>
      </c>
      <c r="BW65" s="345">
        <v>932</v>
      </c>
      <c r="BX65" s="57">
        <v>11054</v>
      </c>
      <c r="BY65" s="5" t="s">
        <v>27</v>
      </c>
      <c r="BZ65" t="s">
        <v>1374</v>
      </c>
    </row>
    <row r="66" spans="1:78" x14ac:dyDescent="0.25">
      <c r="A66" s="57">
        <v>11056</v>
      </c>
      <c r="B66" s="5" t="s">
        <v>27</v>
      </c>
      <c r="C66" t="s">
        <v>1234</v>
      </c>
      <c r="D66" s="3"/>
      <c r="E66" s="41"/>
      <c r="F66" s="3">
        <v>15079.29</v>
      </c>
      <c r="G66" s="41">
        <v>2.0243736128728302E-5</v>
      </c>
      <c r="H66" s="3">
        <v>25630.86</v>
      </c>
      <c r="I66" s="648">
        <v>1.2173243407503464E-4</v>
      </c>
      <c r="J66" s="3"/>
      <c r="K66" s="41"/>
      <c r="L66" s="3">
        <v>61905.599999999999</v>
      </c>
      <c r="M66" s="41">
        <v>1.1263376306135067E-4</v>
      </c>
      <c r="N66" s="3">
        <v>68437.75</v>
      </c>
      <c r="O66" s="41">
        <v>1.1308945505290858E-4</v>
      </c>
      <c r="P66" s="658">
        <v>171053.5</v>
      </c>
      <c r="Q66" s="43">
        <f t="shared" si="5"/>
        <v>0</v>
      </c>
      <c r="R66" s="41"/>
      <c r="S66" s="41"/>
      <c r="T66" s="340"/>
      <c r="U66" s="345">
        <v>421</v>
      </c>
      <c r="V66" s="57">
        <v>11056</v>
      </c>
      <c r="W66" s="5" t="s">
        <v>27</v>
      </c>
      <c r="X66" t="s">
        <v>1234</v>
      </c>
      <c r="Y66" s="335"/>
      <c r="Z66" s="335">
        <v>71788.41</v>
      </c>
      <c r="AA66" s="335">
        <v>24452.3</v>
      </c>
      <c r="AB66" s="335"/>
      <c r="AC66" s="334"/>
      <c r="AD66" s="335">
        <v>96240.71</v>
      </c>
      <c r="AE66" s="501"/>
      <c r="AF66" s="345">
        <v>421</v>
      </c>
      <c r="AG66" s="57">
        <v>11056</v>
      </c>
      <c r="AH66" s="5" t="s">
        <v>27</v>
      </c>
      <c r="AI66" t="s">
        <v>1234</v>
      </c>
      <c r="AJ66" s="3"/>
      <c r="AK66" s="3">
        <v>68437.75</v>
      </c>
      <c r="AL66" s="3">
        <v>25630.86</v>
      </c>
      <c r="AM66" s="3"/>
      <c r="AO66" s="3">
        <f t="shared" si="6"/>
        <v>94068.61</v>
      </c>
      <c r="AP66" s="3"/>
      <c r="AQ66" s="3"/>
      <c r="AR66" s="3">
        <v>61905.599999999999</v>
      </c>
      <c r="AS66" s="3">
        <v>15079.29</v>
      </c>
      <c r="AT66" s="3"/>
      <c r="AV66" s="3">
        <f t="shared" si="7"/>
        <v>76984.89</v>
      </c>
      <c r="AW66" s="345">
        <v>421</v>
      </c>
      <c r="AX66" s="57">
        <v>11056</v>
      </c>
      <c r="AY66" t="s">
        <v>1234</v>
      </c>
      <c r="AZ66" s="3"/>
      <c r="BA66" s="3">
        <v>1511.36</v>
      </c>
      <c r="BB66" s="3">
        <v>559.11</v>
      </c>
      <c r="BC66" s="3"/>
      <c r="BD66" s="3"/>
      <c r="BE66" s="3">
        <f t="shared" si="8"/>
        <v>2070.4699999999998</v>
      </c>
      <c r="BG66" s="43"/>
      <c r="BH66" s="43"/>
      <c r="BI66" s="43"/>
      <c r="BK66" s="43"/>
      <c r="BL66" s="43"/>
      <c r="BM66" s="43"/>
      <c r="BO66" s="658"/>
      <c r="BP66" s="658">
        <v>203643.12</v>
      </c>
      <c r="BQ66" s="658">
        <v>65721.56</v>
      </c>
      <c r="BR66" s="658"/>
      <c r="BT66" s="687">
        <f t="shared" si="9"/>
        <v>269364.68</v>
      </c>
      <c r="BW66" s="345">
        <v>421</v>
      </c>
      <c r="BX66" s="57">
        <v>11056</v>
      </c>
      <c r="BY66" s="5" t="s">
        <v>27</v>
      </c>
      <c r="BZ66" t="s">
        <v>1234</v>
      </c>
    </row>
    <row r="67" spans="1:78" x14ac:dyDescent="0.25">
      <c r="A67" s="57">
        <v>11801</v>
      </c>
      <c r="B67" s="5">
        <v>123</v>
      </c>
      <c r="C67" t="s">
        <v>1195</v>
      </c>
      <c r="D67" s="3"/>
      <c r="E67" s="41"/>
      <c r="F67" s="3">
        <v>354690.88</v>
      </c>
      <c r="G67" s="41">
        <v>4.7616755046069373E-4</v>
      </c>
      <c r="H67" s="3">
        <v>604205.63</v>
      </c>
      <c r="I67" s="648">
        <v>2.8696431575741029E-3</v>
      </c>
      <c r="J67" s="3"/>
      <c r="K67" s="41"/>
      <c r="L67" s="3">
        <v>177287.54</v>
      </c>
      <c r="M67" s="41">
        <v>3.2256472393595622E-4</v>
      </c>
      <c r="N67" s="3">
        <v>196385.78</v>
      </c>
      <c r="O67" s="41">
        <v>3.2451623322421312E-4</v>
      </c>
      <c r="P67" s="658">
        <v>1332569.83</v>
      </c>
      <c r="Q67" s="43">
        <f t="shared" si="5"/>
        <v>0</v>
      </c>
      <c r="R67" s="41"/>
      <c r="S67" s="41"/>
      <c r="T67" s="340"/>
      <c r="U67" s="345">
        <v>265</v>
      </c>
      <c r="V67" s="57">
        <v>11801</v>
      </c>
      <c r="W67" s="5">
        <v>123</v>
      </c>
      <c r="X67" t="s">
        <v>1195</v>
      </c>
      <c r="Y67" s="335"/>
      <c r="Z67" s="335">
        <v>194316.94</v>
      </c>
      <c r="AA67" s="335">
        <v>533976.88</v>
      </c>
      <c r="AB67" s="335"/>
      <c r="AC67" s="334"/>
      <c r="AD67" s="335">
        <v>728293.82000000007</v>
      </c>
      <c r="AE67" s="501"/>
      <c r="AF67" s="345">
        <v>265</v>
      </c>
      <c r="AG67" s="57">
        <v>11801</v>
      </c>
      <c r="AH67" s="5">
        <v>123</v>
      </c>
      <c r="AI67" t="s">
        <v>1195</v>
      </c>
      <c r="AJ67" s="3"/>
      <c r="AK67" s="3">
        <v>196385.78</v>
      </c>
      <c r="AL67" s="3">
        <v>604205.63</v>
      </c>
      <c r="AM67" s="3"/>
      <c r="AO67" s="3">
        <f t="shared" si="6"/>
        <v>800591.41</v>
      </c>
      <c r="AP67" s="3"/>
      <c r="AQ67" s="3"/>
      <c r="AR67" s="3">
        <v>177287.54</v>
      </c>
      <c r="AS67" s="3">
        <v>354690.88</v>
      </c>
      <c r="AT67" s="3"/>
      <c r="AV67" s="3">
        <f t="shared" si="7"/>
        <v>531978.42000000004</v>
      </c>
      <c r="AW67" s="345">
        <v>265</v>
      </c>
      <c r="AX67" s="57">
        <v>11801</v>
      </c>
      <c r="AY67" t="s">
        <v>1195</v>
      </c>
      <c r="AZ67" s="3"/>
      <c r="BA67" s="3">
        <v>4337.21</v>
      </c>
      <c r="BB67" s="3">
        <v>13182.47</v>
      </c>
      <c r="BC67" s="3"/>
      <c r="BD67" s="3"/>
      <c r="BE67" s="3">
        <f t="shared" si="8"/>
        <v>17519.68</v>
      </c>
      <c r="BG67" s="43"/>
      <c r="BH67" s="43"/>
      <c r="BI67" s="43"/>
      <c r="BK67" s="43"/>
      <c r="BL67" s="43"/>
      <c r="BM67" s="43"/>
      <c r="BO67" s="658"/>
      <c r="BP67" s="658">
        <v>572327.47</v>
      </c>
      <c r="BQ67" s="658">
        <v>1506055.86</v>
      </c>
      <c r="BR67" s="658"/>
      <c r="BT67" s="687">
        <f t="shared" si="9"/>
        <v>2078383.33</v>
      </c>
      <c r="BW67" s="345">
        <v>265</v>
      </c>
      <c r="BX67" s="57">
        <v>11801</v>
      </c>
      <c r="BY67" s="5">
        <v>123</v>
      </c>
      <c r="BZ67" t="s">
        <v>1195</v>
      </c>
    </row>
    <row r="68" spans="1:78" x14ac:dyDescent="0.25">
      <c r="A68" s="57">
        <v>12110</v>
      </c>
      <c r="B68" s="5" t="s">
        <v>27</v>
      </c>
      <c r="C68" t="s">
        <v>1324</v>
      </c>
      <c r="D68" s="3"/>
      <c r="E68" s="41"/>
      <c r="F68" s="3">
        <v>46735.41</v>
      </c>
      <c r="G68" s="41">
        <v>6.2741634911718647E-5</v>
      </c>
      <c r="H68" s="3">
        <v>79719.67</v>
      </c>
      <c r="I68" s="648">
        <v>3.7862441887468921E-4</v>
      </c>
      <c r="J68" s="3">
        <v>0</v>
      </c>
      <c r="K68" s="41">
        <v>0</v>
      </c>
      <c r="L68" s="3">
        <v>136206.21</v>
      </c>
      <c r="M68" s="41">
        <v>2.4781955081001672E-4</v>
      </c>
      <c r="N68" s="3">
        <v>151049.31</v>
      </c>
      <c r="O68" s="41">
        <v>2.4960031786576636E-4</v>
      </c>
      <c r="P68" s="658">
        <v>413710.6</v>
      </c>
      <c r="Q68" s="43">
        <f t="shared" si="5"/>
        <v>0</v>
      </c>
      <c r="R68" s="41"/>
      <c r="S68" s="41"/>
      <c r="T68" s="340"/>
      <c r="U68" s="345">
        <v>750</v>
      </c>
      <c r="V68" s="57">
        <v>12110</v>
      </c>
      <c r="W68" s="5" t="s">
        <v>27</v>
      </c>
      <c r="X68" t="s">
        <v>1324</v>
      </c>
      <c r="Y68" s="335">
        <v>0</v>
      </c>
      <c r="Z68" s="335">
        <v>152672.82</v>
      </c>
      <c r="AA68" s="335">
        <v>67219.789999999994</v>
      </c>
      <c r="AB68" s="335"/>
      <c r="AC68" s="334"/>
      <c r="AD68" s="335">
        <v>219892.61</v>
      </c>
      <c r="AE68" s="501"/>
      <c r="AF68" s="345">
        <v>750</v>
      </c>
      <c r="AG68" s="57">
        <v>12110</v>
      </c>
      <c r="AH68" s="5" t="s">
        <v>27</v>
      </c>
      <c r="AI68" t="s">
        <v>1324</v>
      </c>
      <c r="AJ68" s="3">
        <v>0</v>
      </c>
      <c r="AK68" s="3">
        <v>151049.31</v>
      </c>
      <c r="AL68" s="3">
        <v>79719.67</v>
      </c>
      <c r="AM68" s="3"/>
      <c r="AO68" s="3">
        <f t="shared" si="6"/>
        <v>230768.97999999998</v>
      </c>
      <c r="AP68" s="3"/>
      <c r="AQ68" s="3"/>
      <c r="AR68" s="3">
        <v>136206.21</v>
      </c>
      <c r="AS68" s="3">
        <v>46735.41</v>
      </c>
      <c r="AT68" s="3"/>
      <c r="AV68" s="3">
        <f t="shared" si="7"/>
        <v>182941.62</v>
      </c>
      <c r="AW68" s="345">
        <v>750</v>
      </c>
      <c r="AX68" s="57">
        <v>12110</v>
      </c>
      <c r="AY68" t="s">
        <v>1324</v>
      </c>
      <c r="AZ68" s="3">
        <v>0</v>
      </c>
      <c r="BA68" s="3">
        <v>3335.93</v>
      </c>
      <c r="BB68" s="3">
        <v>1739.17</v>
      </c>
      <c r="BC68" s="3"/>
      <c r="BD68" s="3"/>
      <c r="BE68" s="3">
        <f t="shared" si="8"/>
        <v>5075.1000000000004</v>
      </c>
      <c r="BG68" s="43"/>
      <c r="BH68" s="43"/>
      <c r="BI68" s="43"/>
      <c r="BK68" s="43"/>
      <c r="BL68" s="43"/>
      <c r="BM68" s="43"/>
      <c r="BO68" s="658">
        <v>0</v>
      </c>
      <c r="BP68" s="658">
        <v>443264.27</v>
      </c>
      <c r="BQ68" s="658">
        <v>195414.04</v>
      </c>
      <c r="BR68" s="658"/>
      <c r="BT68" s="687">
        <f t="shared" si="9"/>
        <v>638678.31000000006</v>
      </c>
      <c r="BW68" s="345">
        <v>750</v>
      </c>
      <c r="BX68" s="57">
        <v>12110</v>
      </c>
      <c r="BY68" s="5" t="s">
        <v>27</v>
      </c>
      <c r="BZ68" t="s">
        <v>1324</v>
      </c>
    </row>
    <row r="69" spans="1:78" x14ac:dyDescent="0.25">
      <c r="A69" s="57">
        <v>13073</v>
      </c>
      <c r="B69" s="5" t="s">
        <v>46</v>
      </c>
      <c r="C69" t="s">
        <v>1402</v>
      </c>
      <c r="D69" s="3">
        <v>3530.56</v>
      </c>
      <c r="E69" s="41">
        <v>4.7397274690415124E-6</v>
      </c>
      <c r="F69" s="3">
        <v>324685.73</v>
      </c>
      <c r="G69" s="41">
        <v>4.3588605583442733E-4</v>
      </c>
      <c r="H69" s="3">
        <v>552242.18000000005</v>
      </c>
      <c r="I69" s="648">
        <v>2.6228454593526483E-3</v>
      </c>
      <c r="J69" s="3"/>
      <c r="K69" s="41"/>
      <c r="L69" s="3">
        <v>1103577.54</v>
      </c>
      <c r="M69" s="41">
        <v>2.007897365669475E-3</v>
      </c>
      <c r="N69" s="3">
        <v>1220251.08</v>
      </c>
      <c r="O69" s="41">
        <v>2.0163948941179853E-3</v>
      </c>
      <c r="P69" s="658">
        <v>3204287.09</v>
      </c>
      <c r="Q69" s="43">
        <f t="shared" si="5"/>
        <v>0</v>
      </c>
      <c r="R69" s="41"/>
      <c r="S69" s="41"/>
      <c r="T69" s="340"/>
      <c r="U69" s="345">
        <v>1044</v>
      </c>
      <c r="V69" s="57">
        <v>13073</v>
      </c>
      <c r="W69" s="5" t="s">
        <v>46</v>
      </c>
      <c r="X69" t="s">
        <v>1402</v>
      </c>
      <c r="Y69" s="335"/>
      <c r="Z69" s="335">
        <v>1091042.8700000001</v>
      </c>
      <c r="AA69" s="335">
        <v>485541.95</v>
      </c>
      <c r="AB69" s="335">
        <v>1658.31</v>
      </c>
      <c r="AC69" s="334"/>
      <c r="AD69" s="335">
        <v>1578243.1300000001</v>
      </c>
      <c r="AE69" s="501"/>
      <c r="AF69" s="345">
        <v>1044</v>
      </c>
      <c r="AG69" s="57">
        <v>13073</v>
      </c>
      <c r="AH69" s="5" t="s">
        <v>46</v>
      </c>
      <c r="AI69" t="s">
        <v>1402</v>
      </c>
      <c r="AJ69" s="3"/>
      <c r="AK69" s="3">
        <v>1220251.08</v>
      </c>
      <c r="AL69" s="3">
        <v>552242.18000000005</v>
      </c>
      <c r="AM69" s="3">
        <v>3530.56</v>
      </c>
      <c r="AO69" s="3">
        <f t="shared" si="6"/>
        <v>1776023.8200000003</v>
      </c>
      <c r="AP69" s="3"/>
      <c r="AQ69" s="3"/>
      <c r="AR69" s="3">
        <v>1103577.54</v>
      </c>
      <c r="AS69" s="3">
        <v>324685.73</v>
      </c>
      <c r="AT69" s="3"/>
      <c r="AV69" s="3">
        <f t="shared" si="7"/>
        <v>1428263.27</v>
      </c>
      <c r="AW69" s="345">
        <v>1044</v>
      </c>
      <c r="AX69" s="57">
        <v>13073</v>
      </c>
      <c r="AY69" t="s">
        <v>1402</v>
      </c>
      <c r="AZ69" s="3"/>
      <c r="BA69" s="3">
        <v>26951.279999999999</v>
      </c>
      <c r="BB69" s="3">
        <v>12048.76</v>
      </c>
      <c r="BC69" s="3">
        <v>49.66</v>
      </c>
      <c r="BD69" s="3"/>
      <c r="BE69" s="3">
        <f t="shared" si="8"/>
        <v>39049.700000000004</v>
      </c>
      <c r="BG69" s="43"/>
      <c r="BH69" s="43"/>
      <c r="BI69" s="43"/>
      <c r="BK69" s="43"/>
      <c r="BL69" s="43"/>
      <c r="BM69" s="43"/>
      <c r="BO69" s="658"/>
      <c r="BP69" s="658">
        <v>3441822.77</v>
      </c>
      <c r="BQ69" s="658">
        <v>1374518.62</v>
      </c>
      <c r="BR69" s="658">
        <v>5238.53</v>
      </c>
      <c r="BT69" s="687">
        <f t="shared" si="9"/>
        <v>4821579.9200000009</v>
      </c>
      <c r="BW69" s="345">
        <v>1044</v>
      </c>
      <c r="BX69" s="57">
        <v>13073</v>
      </c>
      <c r="BY69" s="5" t="s">
        <v>46</v>
      </c>
      <c r="BZ69" t="s">
        <v>1402</v>
      </c>
    </row>
    <row r="70" spans="1:78" x14ac:dyDescent="0.25">
      <c r="A70" s="57">
        <v>13144</v>
      </c>
      <c r="B70" s="5" t="s">
        <v>56</v>
      </c>
      <c r="C70" t="s">
        <v>1335</v>
      </c>
      <c r="D70" s="3"/>
      <c r="E70" s="41"/>
      <c r="F70" s="3">
        <v>356398.35</v>
      </c>
      <c r="G70" s="41">
        <v>4.7845980507796808E-4</v>
      </c>
      <c r="H70" s="3">
        <v>606928.48</v>
      </c>
      <c r="I70" s="648">
        <v>2.8825751917751093E-3</v>
      </c>
      <c r="J70" s="3"/>
      <c r="K70" s="41"/>
      <c r="L70" s="3">
        <v>1399798.66</v>
      </c>
      <c r="M70" s="41">
        <v>2.5468550600274637E-3</v>
      </c>
      <c r="N70" s="3">
        <v>1553319.98</v>
      </c>
      <c r="O70" s="41">
        <v>2.5667721405363973E-3</v>
      </c>
      <c r="P70" s="658">
        <v>3916445.4699999997</v>
      </c>
      <c r="Q70" s="43">
        <f t="shared" si="5"/>
        <v>0</v>
      </c>
      <c r="R70" s="41"/>
      <c r="S70" s="41"/>
      <c r="T70" s="340"/>
      <c r="U70" s="345">
        <v>790</v>
      </c>
      <c r="V70" s="57">
        <v>13144</v>
      </c>
      <c r="W70" s="5" t="s">
        <v>56</v>
      </c>
      <c r="X70" t="s">
        <v>1335</v>
      </c>
      <c r="Y70" s="335"/>
      <c r="Z70" s="335">
        <v>1282831.21</v>
      </c>
      <c r="AA70" s="335">
        <v>504358.56</v>
      </c>
      <c r="AB70" s="335"/>
      <c r="AC70" s="334"/>
      <c r="AD70" s="335">
        <v>1787189.77</v>
      </c>
      <c r="AE70" s="501"/>
      <c r="AF70" s="345">
        <v>790</v>
      </c>
      <c r="AG70" s="57">
        <v>13144</v>
      </c>
      <c r="AH70" s="5" t="s">
        <v>56</v>
      </c>
      <c r="AI70" t="s">
        <v>1335</v>
      </c>
      <c r="AJ70" s="3"/>
      <c r="AK70" s="3">
        <v>1553319.98</v>
      </c>
      <c r="AL70" s="3">
        <v>606928.48</v>
      </c>
      <c r="AM70" s="3"/>
      <c r="AO70" s="3">
        <f t="shared" si="6"/>
        <v>2160248.46</v>
      </c>
      <c r="AP70" s="3"/>
      <c r="AQ70" s="3"/>
      <c r="AR70" s="3">
        <v>1399798.66</v>
      </c>
      <c r="AS70" s="3">
        <v>356398.35</v>
      </c>
      <c r="AT70" s="3"/>
      <c r="AV70" s="3">
        <f t="shared" si="7"/>
        <v>1756197.0099999998</v>
      </c>
      <c r="AW70" s="345">
        <v>790</v>
      </c>
      <c r="AX70" s="57">
        <v>13144</v>
      </c>
      <c r="AY70" t="s">
        <v>1335</v>
      </c>
      <c r="AZ70" s="3"/>
      <c r="BA70" s="3">
        <v>34307.83</v>
      </c>
      <c r="BB70" s="3">
        <v>13250.73</v>
      </c>
      <c r="BC70" s="3"/>
      <c r="BD70" s="3"/>
      <c r="BE70" s="3">
        <f t="shared" si="8"/>
        <v>47558.559999999998</v>
      </c>
      <c r="BG70" s="43"/>
      <c r="BH70" s="43"/>
      <c r="BI70" s="43"/>
      <c r="BK70" s="43"/>
      <c r="BL70" s="43"/>
      <c r="BM70" s="43"/>
      <c r="BO70" s="658"/>
      <c r="BP70" s="658">
        <v>4270257.68</v>
      </c>
      <c r="BQ70" s="658">
        <v>1480936.12</v>
      </c>
      <c r="BR70" s="658"/>
      <c r="BT70" s="687">
        <f t="shared" si="9"/>
        <v>5751193.7999999998</v>
      </c>
      <c r="BW70" s="345">
        <v>790</v>
      </c>
      <c r="BX70" s="57">
        <v>13144</v>
      </c>
      <c r="BY70" s="5" t="s">
        <v>56</v>
      </c>
      <c r="BZ70" t="s">
        <v>1335</v>
      </c>
    </row>
    <row r="71" spans="1:78" x14ac:dyDescent="0.25">
      <c r="A71" s="57">
        <v>13146</v>
      </c>
      <c r="B71" s="5" t="s">
        <v>56</v>
      </c>
      <c r="C71" t="s">
        <v>1406</v>
      </c>
      <c r="D71" s="3">
        <v>7267.16</v>
      </c>
      <c r="E71" s="41">
        <v>9.7560607591769335E-6</v>
      </c>
      <c r="F71" s="3">
        <v>93385.87</v>
      </c>
      <c r="G71" s="41">
        <v>1.2536922563540618E-4</v>
      </c>
      <c r="H71" s="3">
        <v>158855.57</v>
      </c>
      <c r="I71" s="648">
        <v>7.544762525516916E-4</v>
      </c>
      <c r="J71" s="3"/>
      <c r="K71" s="41"/>
      <c r="L71" s="3">
        <v>410216.27</v>
      </c>
      <c r="M71" s="41">
        <v>7.4636546869897159E-4</v>
      </c>
      <c r="N71" s="3">
        <v>453947.27</v>
      </c>
      <c r="O71" s="41">
        <v>7.5012181708275852E-4</v>
      </c>
      <c r="P71" s="658">
        <v>1123672.1400000001</v>
      </c>
      <c r="Q71" s="43">
        <f t="shared" si="5"/>
        <v>0</v>
      </c>
      <c r="R71" s="41"/>
      <c r="S71" s="41"/>
      <c r="T71" s="340"/>
      <c r="U71" s="345">
        <v>1059</v>
      </c>
      <c r="V71" s="57">
        <v>13146</v>
      </c>
      <c r="W71" s="5" t="s">
        <v>56</v>
      </c>
      <c r="X71" t="s">
        <v>1406</v>
      </c>
      <c r="Y71" s="335"/>
      <c r="Z71" s="335">
        <v>422281.35</v>
      </c>
      <c r="AA71" s="335">
        <v>143606.56</v>
      </c>
      <c r="AB71" s="335">
        <v>3413.92</v>
      </c>
      <c r="AC71" s="334"/>
      <c r="AD71" s="335">
        <v>569301.82999999996</v>
      </c>
      <c r="AE71" s="501"/>
      <c r="AF71" s="345">
        <v>1059</v>
      </c>
      <c r="AG71" s="57">
        <v>13146</v>
      </c>
      <c r="AH71" s="5" t="s">
        <v>56</v>
      </c>
      <c r="AI71" t="s">
        <v>1406</v>
      </c>
      <c r="AJ71" s="3"/>
      <c r="AK71" s="3">
        <v>453947.27</v>
      </c>
      <c r="AL71" s="3">
        <v>158855.57</v>
      </c>
      <c r="AM71" s="3">
        <v>7267.16</v>
      </c>
      <c r="AO71" s="3">
        <f t="shared" si="6"/>
        <v>620070.00000000012</v>
      </c>
      <c r="AP71" s="3"/>
      <c r="AQ71" s="3"/>
      <c r="AR71" s="3">
        <v>410216.27</v>
      </c>
      <c r="AS71" s="3">
        <v>93385.87</v>
      </c>
      <c r="AT71" s="3"/>
      <c r="AV71" s="3">
        <f t="shared" si="7"/>
        <v>503602.14</v>
      </c>
      <c r="AW71" s="345">
        <v>1059</v>
      </c>
      <c r="AX71" s="57">
        <v>13146</v>
      </c>
      <c r="AY71" t="s">
        <v>1406</v>
      </c>
      <c r="AZ71" s="3"/>
      <c r="BA71" s="3">
        <v>10025.73</v>
      </c>
      <c r="BB71" s="3">
        <v>3465.83</v>
      </c>
      <c r="BC71" s="3">
        <v>102.35</v>
      </c>
      <c r="BD71" s="3"/>
      <c r="BE71" s="3">
        <f t="shared" si="8"/>
        <v>13593.91</v>
      </c>
      <c r="BG71" s="43"/>
      <c r="BH71" s="43"/>
      <c r="BI71" s="43"/>
      <c r="BK71" s="43"/>
      <c r="BL71" s="43"/>
      <c r="BM71" s="43"/>
      <c r="BO71" s="658"/>
      <c r="BP71" s="658">
        <v>1296470.6200000001</v>
      </c>
      <c r="BQ71" s="658">
        <v>399313.83</v>
      </c>
      <c r="BR71" s="658">
        <v>10783.43</v>
      </c>
      <c r="BT71" s="687">
        <f t="shared" si="9"/>
        <v>1706567.8800000001</v>
      </c>
      <c r="BW71" s="345">
        <v>1059</v>
      </c>
      <c r="BX71" s="57">
        <v>13146</v>
      </c>
      <c r="BY71" s="5" t="s">
        <v>56</v>
      </c>
      <c r="BZ71" t="s">
        <v>1406</v>
      </c>
    </row>
    <row r="72" spans="1:78" x14ac:dyDescent="0.25">
      <c r="A72" s="57">
        <v>13151</v>
      </c>
      <c r="B72" s="5" t="s">
        <v>56</v>
      </c>
      <c r="C72" t="s">
        <v>1171</v>
      </c>
      <c r="D72" s="3">
        <v>1771.29</v>
      </c>
      <c r="E72" s="41">
        <v>2.3779320755456757E-6</v>
      </c>
      <c r="F72" s="3">
        <v>26117.3</v>
      </c>
      <c r="G72" s="41">
        <v>3.5062110324480506E-5</v>
      </c>
      <c r="H72" s="3">
        <v>44430.879999999997</v>
      </c>
      <c r="I72" s="648">
        <v>2.1102214949072229E-4</v>
      </c>
      <c r="J72" s="3"/>
      <c r="K72" s="41"/>
      <c r="L72" s="3">
        <v>87451.08</v>
      </c>
      <c r="M72" s="41">
        <v>1.5911232948520365E-4</v>
      </c>
      <c r="N72" s="3">
        <v>96699.31</v>
      </c>
      <c r="O72" s="41">
        <v>1.5979006136075883E-4</v>
      </c>
      <c r="P72" s="658">
        <v>256469.86</v>
      </c>
      <c r="Q72" s="43">
        <f t="shared" ref="Q72:Q135" si="10">+P72-AO72-AV72</f>
        <v>0</v>
      </c>
      <c r="R72" s="41"/>
      <c r="S72" s="41"/>
      <c r="T72" s="340"/>
      <c r="U72" s="345">
        <v>197</v>
      </c>
      <c r="V72" s="57">
        <v>13151</v>
      </c>
      <c r="W72" s="5" t="s">
        <v>56</v>
      </c>
      <c r="X72" t="s">
        <v>1171</v>
      </c>
      <c r="Y72" s="335"/>
      <c r="Z72" s="335">
        <v>92706.81</v>
      </c>
      <c r="AA72" s="335">
        <v>39408.36</v>
      </c>
      <c r="AB72" s="335">
        <v>832.08</v>
      </c>
      <c r="AC72" s="334"/>
      <c r="AD72" s="335">
        <v>132947.25</v>
      </c>
      <c r="AE72" s="501"/>
      <c r="AF72" s="345">
        <v>197</v>
      </c>
      <c r="AG72" s="57">
        <v>13151</v>
      </c>
      <c r="AH72" s="5" t="s">
        <v>56</v>
      </c>
      <c r="AI72" t="s">
        <v>1171</v>
      </c>
      <c r="AJ72" s="3"/>
      <c r="AK72" s="3">
        <v>96699.31</v>
      </c>
      <c r="AL72" s="3">
        <v>44430.879999999997</v>
      </c>
      <c r="AM72" s="3">
        <v>1771.29</v>
      </c>
      <c r="AO72" s="3">
        <f t="shared" ref="AO72:AO135" si="11">SUM(AJ72:AN72)</f>
        <v>142901.48000000001</v>
      </c>
      <c r="AP72" s="3"/>
      <c r="AQ72" s="3"/>
      <c r="AR72" s="3">
        <v>87451.08</v>
      </c>
      <c r="AS72" s="3">
        <v>26117.3</v>
      </c>
      <c r="AT72" s="3"/>
      <c r="AV72" s="3">
        <f t="shared" ref="AV72:AV135" si="12">SUM(AQ72:AU72)</f>
        <v>113568.38</v>
      </c>
      <c r="AW72" s="345">
        <v>197</v>
      </c>
      <c r="AX72" s="57">
        <v>13151</v>
      </c>
      <c r="AY72" t="s">
        <v>1171</v>
      </c>
      <c r="AZ72" s="3"/>
      <c r="BA72" s="3">
        <v>2135.56</v>
      </c>
      <c r="BB72" s="3">
        <v>969.27</v>
      </c>
      <c r="BC72" s="3">
        <v>24.91</v>
      </c>
      <c r="BD72" s="3"/>
      <c r="BE72" s="3">
        <f t="shared" ref="BE72:BE135" si="13">SUM(AZ72:BD72)</f>
        <v>3129.74</v>
      </c>
      <c r="BG72" s="43"/>
      <c r="BH72" s="43"/>
      <c r="BI72" s="43"/>
      <c r="BK72" s="43"/>
      <c r="BL72" s="43"/>
      <c r="BM72" s="43"/>
      <c r="BO72" s="658"/>
      <c r="BP72" s="658">
        <v>278992.76</v>
      </c>
      <c r="BQ72" s="658">
        <v>110925.81</v>
      </c>
      <c r="BR72" s="658">
        <v>2628.28</v>
      </c>
      <c r="BT72" s="687">
        <f t="shared" ref="BT72:BT135" si="14">SUM(BO72:BS72)</f>
        <v>392546.85000000003</v>
      </c>
      <c r="BW72" s="345">
        <v>197</v>
      </c>
      <c r="BX72" s="57">
        <v>13151</v>
      </c>
      <c r="BY72" s="5" t="s">
        <v>56</v>
      </c>
      <c r="BZ72" t="s">
        <v>1171</v>
      </c>
    </row>
    <row r="73" spans="1:78" x14ac:dyDescent="0.25">
      <c r="A73" s="57">
        <v>13156</v>
      </c>
      <c r="B73" s="5" t="s">
        <v>56</v>
      </c>
      <c r="C73" t="s">
        <v>1365</v>
      </c>
      <c r="D73" s="3">
        <v>5844.46</v>
      </c>
      <c r="E73" s="41">
        <v>7.8461058879368591E-6</v>
      </c>
      <c r="F73" s="3">
        <v>66281.03</v>
      </c>
      <c r="G73" s="41">
        <v>8.8981356659386765E-5</v>
      </c>
      <c r="H73" s="3">
        <v>112950.88</v>
      </c>
      <c r="I73" s="648">
        <v>5.3645431925878218E-4</v>
      </c>
      <c r="J73" s="3">
        <v>0</v>
      </c>
      <c r="K73" s="41">
        <v>0</v>
      </c>
      <c r="L73" s="3">
        <v>217423.82</v>
      </c>
      <c r="M73" s="41">
        <v>3.955904316535783E-4</v>
      </c>
      <c r="N73" s="3">
        <v>240979.3</v>
      </c>
      <c r="O73" s="41">
        <v>3.9820446633665439E-4</v>
      </c>
      <c r="P73" s="658">
        <v>643479.49</v>
      </c>
      <c r="Q73" s="43">
        <f t="shared" si="10"/>
        <v>0</v>
      </c>
      <c r="R73" s="41"/>
      <c r="S73" s="41"/>
      <c r="T73" s="340"/>
      <c r="U73" s="345">
        <v>905</v>
      </c>
      <c r="V73" s="57">
        <v>13156</v>
      </c>
      <c r="W73" s="5" t="s">
        <v>56</v>
      </c>
      <c r="X73" t="s">
        <v>1365</v>
      </c>
      <c r="Y73" s="335">
        <v>0</v>
      </c>
      <c r="Z73" s="335">
        <v>200548.18</v>
      </c>
      <c r="AA73" s="335">
        <v>107194.71</v>
      </c>
      <c r="AB73" s="335">
        <v>2748.21</v>
      </c>
      <c r="AC73" s="334"/>
      <c r="AD73" s="335">
        <v>310491.09999999998</v>
      </c>
      <c r="AE73" s="501"/>
      <c r="AF73" s="345">
        <v>905</v>
      </c>
      <c r="AG73" s="57">
        <v>13156</v>
      </c>
      <c r="AH73" s="5" t="s">
        <v>56</v>
      </c>
      <c r="AI73" t="s">
        <v>1365</v>
      </c>
      <c r="AJ73" s="3">
        <v>0</v>
      </c>
      <c r="AK73" s="3">
        <v>240979.3</v>
      </c>
      <c r="AL73" s="3">
        <v>112950.88</v>
      </c>
      <c r="AM73" s="3">
        <v>5844.46</v>
      </c>
      <c r="AO73" s="3">
        <f t="shared" si="11"/>
        <v>359774.64</v>
      </c>
      <c r="AP73" s="3"/>
      <c r="AQ73" s="3"/>
      <c r="AR73" s="3">
        <v>217423.82</v>
      </c>
      <c r="AS73" s="3">
        <v>66281.03</v>
      </c>
      <c r="AT73" s="3"/>
      <c r="AV73" s="3">
        <f t="shared" si="12"/>
        <v>283704.84999999998</v>
      </c>
      <c r="AW73" s="345">
        <v>905</v>
      </c>
      <c r="AX73" s="57">
        <v>13156</v>
      </c>
      <c r="AY73" t="s">
        <v>1365</v>
      </c>
      <c r="AZ73" s="3">
        <v>0</v>
      </c>
      <c r="BA73" s="3">
        <v>5322.74</v>
      </c>
      <c r="BB73" s="3">
        <v>2464.25</v>
      </c>
      <c r="BC73" s="3">
        <v>82.36</v>
      </c>
      <c r="BD73" s="3"/>
      <c r="BE73" s="3">
        <f t="shared" si="13"/>
        <v>7869.3499999999995</v>
      </c>
      <c r="BG73" s="43"/>
      <c r="BH73" s="43"/>
      <c r="BI73" s="43"/>
      <c r="BK73" s="43"/>
      <c r="BL73" s="43"/>
      <c r="BM73" s="43"/>
      <c r="BO73" s="658">
        <v>0</v>
      </c>
      <c r="BP73" s="658">
        <v>664274.04</v>
      </c>
      <c r="BQ73" s="658">
        <v>288890.87</v>
      </c>
      <c r="BR73" s="658">
        <v>8675.0300000000007</v>
      </c>
      <c r="BT73" s="687">
        <f t="shared" si="14"/>
        <v>961839.94000000006</v>
      </c>
      <c r="BW73" s="345">
        <v>905</v>
      </c>
      <c r="BX73" s="57">
        <v>13156</v>
      </c>
      <c r="BY73" s="5" t="s">
        <v>56</v>
      </c>
      <c r="BZ73" t="s">
        <v>1365</v>
      </c>
    </row>
    <row r="74" spans="1:78" x14ac:dyDescent="0.25">
      <c r="A74" s="57">
        <v>13160</v>
      </c>
      <c r="B74" s="5" t="s">
        <v>46</v>
      </c>
      <c r="C74" t="s">
        <v>1349</v>
      </c>
      <c r="D74" s="3"/>
      <c r="E74" s="41"/>
      <c r="F74" s="3">
        <v>202773.81</v>
      </c>
      <c r="G74" s="41">
        <v>2.7222100665594252E-4</v>
      </c>
      <c r="H74" s="3">
        <v>344784.07</v>
      </c>
      <c r="I74" s="648">
        <v>1.6375339755044164E-3</v>
      </c>
      <c r="J74" s="3">
        <v>15696.74</v>
      </c>
      <c r="K74" s="41">
        <v>2.855933702275118E-5</v>
      </c>
      <c r="L74" s="3">
        <v>697402.51</v>
      </c>
      <c r="M74" s="41">
        <v>1.2688847062257895E-3</v>
      </c>
      <c r="N74" s="3">
        <v>771481.77</v>
      </c>
      <c r="O74" s="41">
        <v>1.2748293588341719E-3</v>
      </c>
      <c r="P74" s="658">
        <v>2032138.9</v>
      </c>
      <c r="Q74" s="43">
        <f t="shared" si="10"/>
        <v>0</v>
      </c>
      <c r="R74" s="41"/>
      <c r="S74" s="41"/>
      <c r="T74" s="340"/>
      <c r="U74" s="345">
        <v>825</v>
      </c>
      <c r="V74" s="57">
        <v>13160</v>
      </c>
      <c r="W74" s="5" t="s">
        <v>46</v>
      </c>
      <c r="X74" t="s">
        <v>1349</v>
      </c>
      <c r="Y74" s="335">
        <v>6070.26</v>
      </c>
      <c r="Z74" s="335">
        <v>695936.7</v>
      </c>
      <c r="AA74" s="335">
        <v>285229.07</v>
      </c>
      <c r="AB74" s="335"/>
      <c r="AC74" s="334"/>
      <c r="AD74" s="335">
        <v>987236.03</v>
      </c>
      <c r="AE74" s="501"/>
      <c r="AF74" s="345">
        <v>825</v>
      </c>
      <c r="AG74" s="57">
        <v>13160</v>
      </c>
      <c r="AH74" s="5" t="s">
        <v>46</v>
      </c>
      <c r="AI74" t="s">
        <v>1349</v>
      </c>
      <c r="AJ74" s="3">
        <v>15696.74</v>
      </c>
      <c r="AK74" s="3">
        <v>771481.77</v>
      </c>
      <c r="AL74" s="3">
        <v>344784.07</v>
      </c>
      <c r="AM74" s="3"/>
      <c r="AO74" s="3">
        <f t="shared" si="11"/>
        <v>1131962.58</v>
      </c>
      <c r="AP74" s="3"/>
      <c r="AQ74" s="3"/>
      <c r="AR74" s="3">
        <v>697402.51</v>
      </c>
      <c r="AS74" s="3">
        <v>202773.81</v>
      </c>
      <c r="AT74" s="3"/>
      <c r="AV74" s="3">
        <f t="shared" si="12"/>
        <v>900176.32000000007</v>
      </c>
      <c r="AW74" s="345">
        <v>825</v>
      </c>
      <c r="AX74" s="57">
        <v>13160</v>
      </c>
      <c r="AY74" t="s">
        <v>1349</v>
      </c>
      <c r="AZ74" s="3">
        <v>182.08</v>
      </c>
      <c r="BA74" s="3">
        <v>17039.009999999998</v>
      </c>
      <c r="BB74" s="3">
        <v>7522.99</v>
      </c>
      <c r="BC74" s="3"/>
      <c r="BD74" s="3"/>
      <c r="BE74" s="3">
        <f t="shared" si="13"/>
        <v>24744.080000000002</v>
      </c>
      <c r="BG74" s="43"/>
      <c r="BH74" s="43"/>
      <c r="BI74" s="43"/>
      <c r="BK74" s="43"/>
      <c r="BL74" s="43"/>
      <c r="BM74" s="43"/>
      <c r="BO74" s="658">
        <v>21949.08</v>
      </c>
      <c r="BP74" s="658">
        <v>2181859.9900000002</v>
      </c>
      <c r="BQ74" s="658">
        <v>840309.94</v>
      </c>
      <c r="BR74" s="658"/>
      <c r="BT74" s="687">
        <f t="shared" si="14"/>
        <v>3044119.0100000002</v>
      </c>
      <c r="BW74" s="345">
        <v>825</v>
      </c>
      <c r="BX74" s="57">
        <v>13160</v>
      </c>
      <c r="BY74" s="5" t="s">
        <v>46</v>
      </c>
      <c r="BZ74" t="s">
        <v>1349</v>
      </c>
    </row>
    <row r="75" spans="1:78" x14ac:dyDescent="0.25">
      <c r="A75" s="57">
        <v>13161</v>
      </c>
      <c r="B75" s="5" t="s">
        <v>56</v>
      </c>
      <c r="C75" t="s">
        <v>1275</v>
      </c>
      <c r="D75" s="3">
        <v>10899.85</v>
      </c>
      <c r="E75" s="41">
        <v>1.4632896326200979E-5</v>
      </c>
      <c r="F75" s="3">
        <v>804280.91</v>
      </c>
      <c r="G75" s="41">
        <v>1.0797358838123994E-3</v>
      </c>
      <c r="H75" s="3">
        <v>1368101.5</v>
      </c>
      <c r="I75" s="648">
        <v>6.4977267893744492E-3</v>
      </c>
      <c r="J75" s="3">
        <v>36053.19</v>
      </c>
      <c r="K75" s="41">
        <v>6.5596754737307414E-5</v>
      </c>
      <c r="L75" s="3">
        <v>3933067.87</v>
      </c>
      <c r="M75" s="41">
        <v>7.1559961388596698E-3</v>
      </c>
      <c r="N75" s="3">
        <v>4350153.6900000004</v>
      </c>
      <c r="O75" s="41">
        <v>7.1883793695511526E-3</v>
      </c>
      <c r="P75" s="658">
        <v>10502557.010000002</v>
      </c>
      <c r="Q75" s="43">
        <f t="shared" si="10"/>
        <v>0</v>
      </c>
      <c r="R75" s="41"/>
      <c r="S75" s="41"/>
      <c r="T75" s="340"/>
      <c r="U75" s="345">
        <v>611</v>
      </c>
      <c r="V75" s="57">
        <v>13161</v>
      </c>
      <c r="W75" s="5" t="s">
        <v>56</v>
      </c>
      <c r="X75" t="s">
        <v>1275</v>
      </c>
      <c r="Y75" s="335">
        <v>13964.27</v>
      </c>
      <c r="Z75" s="335">
        <v>3948286.75</v>
      </c>
      <c r="AA75" s="335">
        <v>1158216.3600000001</v>
      </c>
      <c r="AB75" s="335">
        <v>5124.16</v>
      </c>
      <c r="AC75" s="334"/>
      <c r="AD75" s="335">
        <v>5125591.54</v>
      </c>
      <c r="AE75" s="501"/>
      <c r="AF75" s="345">
        <v>611</v>
      </c>
      <c r="AG75" s="57">
        <v>13161</v>
      </c>
      <c r="AH75" s="5" t="s">
        <v>56</v>
      </c>
      <c r="AI75" t="s">
        <v>1275</v>
      </c>
      <c r="AJ75" s="3">
        <v>36053.19</v>
      </c>
      <c r="AK75" s="3">
        <v>4350153.6900000004</v>
      </c>
      <c r="AL75" s="3">
        <v>1368101.5</v>
      </c>
      <c r="AM75" s="3">
        <v>10899.85</v>
      </c>
      <c r="AO75" s="3">
        <f t="shared" si="11"/>
        <v>5765208.2300000004</v>
      </c>
      <c r="AP75" s="3"/>
      <c r="AQ75" s="3"/>
      <c r="AR75" s="3">
        <v>3933067.87</v>
      </c>
      <c r="AS75" s="3">
        <v>804280.91</v>
      </c>
      <c r="AT75" s="3"/>
      <c r="AV75" s="3">
        <f t="shared" si="12"/>
        <v>4737348.78</v>
      </c>
      <c r="AW75" s="345">
        <v>611</v>
      </c>
      <c r="AX75" s="57">
        <v>13161</v>
      </c>
      <c r="AY75" t="s">
        <v>1275</v>
      </c>
      <c r="AZ75" s="3">
        <v>418.88</v>
      </c>
      <c r="BA75" s="3">
        <v>96088.960000000006</v>
      </c>
      <c r="BB75" s="3">
        <v>29849.34</v>
      </c>
      <c r="BC75" s="3">
        <v>153.65</v>
      </c>
      <c r="BD75" s="3"/>
      <c r="BE75" s="3">
        <f t="shared" si="13"/>
        <v>126510.83</v>
      </c>
      <c r="BG75" s="43"/>
      <c r="BH75" s="43"/>
      <c r="BI75" s="43"/>
      <c r="BK75" s="43"/>
      <c r="BL75" s="43"/>
      <c r="BM75" s="43"/>
      <c r="BO75" s="658">
        <v>50436.34</v>
      </c>
      <c r="BP75" s="658">
        <v>12327597.27</v>
      </c>
      <c r="BQ75" s="658">
        <v>3360448.11</v>
      </c>
      <c r="BR75" s="658">
        <v>16177.66</v>
      </c>
      <c r="BT75" s="687">
        <f t="shared" si="14"/>
        <v>15754659.379999999</v>
      </c>
      <c r="BW75" s="345">
        <v>611</v>
      </c>
      <c r="BX75" s="57">
        <v>13161</v>
      </c>
      <c r="BY75" s="5" t="s">
        <v>56</v>
      </c>
      <c r="BZ75" t="s">
        <v>1275</v>
      </c>
    </row>
    <row r="76" spans="1:78" x14ac:dyDescent="0.25">
      <c r="A76" s="57">
        <v>13165</v>
      </c>
      <c r="B76" s="5" t="s">
        <v>56</v>
      </c>
      <c r="C76" t="s">
        <v>1203</v>
      </c>
      <c r="D76" s="3"/>
      <c r="E76" s="41"/>
      <c r="F76" s="3">
        <v>244484.11</v>
      </c>
      <c r="G76" s="41">
        <v>3.2821650160630797E-4</v>
      </c>
      <c r="H76" s="3">
        <v>416784.63</v>
      </c>
      <c r="I76" s="648">
        <v>1.9794968836380324E-3</v>
      </c>
      <c r="J76" s="3">
        <v>0</v>
      </c>
      <c r="K76" s="41">
        <v>0</v>
      </c>
      <c r="L76" s="3">
        <v>1087611.57</v>
      </c>
      <c r="M76" s="41">
        <v>1.9788481797795936E-3</v>
      </c>
      <c r="N76" s="3">
        <v>1206397.18</v>
      </c>
      <c r="O76" s="41">
        <v>1.993502119277236E-3</v>
      </c>
      <c r="P76" s="658">
        <v>2955277.49</v>
      </c>
      <c r="Q76" s="43">
        <f t="shared" si="10"/>
        <v>0</v>
      </c>
      <c r="R76" s="41"/>
      <c r="S76" s="41"/>
      <c r="T76" s="340"/>
      <c r="U76" s="345">
        <v>284</v>
      </c>
      <c r="V76" s="57">
        <v>13165</v>
      </c>
      <c r="W76" s="5" t="s">
        <v>56</v>
      </c>
      <c r="X76" t="s">
        <v>1203</v>
      </c>
      <c r="Y76" s="335">
        <v>0</v>
      </c>
      <c r="Z76" s="335">
        <v>1059778.21</v>
      </c>
      <c r="AA76" s="335">
        <v>384138.92</v>
      </c>
      <c r="AB76" s="335"/>
      <c r="AC76" s="334"/>
      <c r="AD76" s="335">
        <v>1443917.13</v>
      </c>
      <c r="AE76" s="501"/>
      <c r="AF76" s="345">
        <v>284</v>
      </c>
      <c r="AG76" s="57">
        <v>13165</v>
      </c>
      <c r="AH76" s="5" t="s">
        <v>56</v>
      </c>
      <c r="AI76" t="s">
        <v>1203</v>
      </c>
      <c r="AJ76" s="3">
        <v>0</v>
      </c>
      <c r="AK76" s="3">
        <v>1206397.18</v>
      </c>
      <c r="AL76" s="3">
        <v>416784.63</v>
      </c>
      <c r="AM76" s="3"/>
      <c r="AO76" s="3">
        <f t="shared" si="11"/>
        <v>1623181.81</v>
      </c>
      <c r="AP76" s="3"/>
      <c r="AQ76" s="3"/>
      <c r="AR76" s="3">
        <v>1087611.57</v>
      </c>
      <c r="AS76" s="3">
        <v>244484.11</v>
      </c>
      <c r="AT76" s="3"/>
      <c r="AV76" s="3">
        <f t="shared" si="12"/>
        <v>1332095.6800000002</v>
      </c>
      <c r="AW76" s="345">
        <v>284</v>
      </c>
      <c r="AX76" s="57">
        <v>13165</v>
      </c>
      <c r="AY76" t="s">
        <v>1203</v>
      </c>
      <c r="AZ76" s="3">
        <v>0</v>
      </c>
      <c r="BA76" s="3">
        <v>26649.49</v>
      </c>
      <c r="BB76" s="3">
        <v>9093.34</v>
      </c>
      <c r="BC76" s="3"/>
      <c r="BD76" s="3"/>
      <c r="BE76" s="3">
        <f t="shared" si="13"/>
        <v>35742.83</v>
      </c>
      <c r="BG76" s="43"/>
      <c r="BH76" s="43"/>
      <c r="BI76" s="43"/>
      <c r="BK76" s="43"/>
      <c r="BL76" s="43"/>
      <c r="BM76" s="43"/>
      <c r="BO76" s="658">
        <v>0</v>
      </c>
      <c r="BP76" s="658">
        <v>3380436.45</v>
      </c>
      <c r="BQ76" s="658">
        <v>1054501</v>
      </c>
      <c r="BR76" s="658"/>
      <c r="BT76" s="687">
        <f t="shared" si="14"/>
        <v>4434937.45</v>
      </c>
      <c r="BW76" s="345">
        <v>284</v>
      </c>
      <c r="BX76" s="57">
        <v>13165</v>
      </c>
      <c r="BY76" s="5" t="s">
        <v>56</v>
      </c>
      <c r="BZ76" t="s">
        <v>1203</v>
      </c>
    </row>
    <row r="77" spans="1:78" x14ac:dyDescent="0.25">
      <c r="A77" s="57">
        <v>13167</v>
      </c>
      <c r="B77" s="5" t="s">
        <v>56</v>
      </c>
      <c r="C77" t="s">
        <v>1419</v>
      </c>
      <c r="D77" s="3"/>
      <c r="E77" s="41"/>
      <c r="F77" s="3">
        <v>27433.65</v>
      </c>
      <c r="G77" s="41">
        <v>3.6829291806702251E-5</v>
      </c>
      <c r="H77" s="3">
        <v>46672.15</v>
      </c>
      <c r="I77" s="648">
        <v>2.2166694457443598E-4</v>
      </c>
      <c r="J77" s="3"/>
      <c r="K77" s="41"/>
      <c r="L77" s="3">
        <v>64075.47</v>
      </c>
      <c r="M77" s="41">
        <v>1.165817196832707E-4</v>
      </c>
      <c r="N77" s="3">
        <v>70867.320000000007</v>
      </c>
      <c r="O77" s="41">
        <v>1.1710418007401017E-4</v>
      </c>
      <c r="P77" s="658">
        <v>209048.59000000003</v>
      </c>
      <c r="Q77" s="43">
        <f t="shared" si="10"/>
        <v>0</v>
      </c>
      <c r="R77" s="41"/>
      <c r="S77" s="41"/>
      <c r="T77" s="340"/>
      <c r="U77" s="345">
        <v>1104</v>
      </c>
      <c r="V77" s="57">
        <v>13167</v>
      </c>
      <c r="W77" s="5" t="s">
        <v>56</v>
      </c>
      <c r="X77" t="s">
        <v>1419</v>
      </c>
      <c r="Y77" s="335"/>
      <c r="Z77" s="335">
        <v>65350.19</v>
      </c>
      <c r="AA77" s="335">
        <v>39579.93</v>
      </c>
      <c r="AB77" s="335"/>
      <c r="AC77" s="334"/>
      <c r="AD77" s="335">
        <v>104930.12</v>
      </c>
      <c r="AE77" s="501"/>
      <c r="AF77" s="345">
        <v>1104</v>
      </c>
      <c r="AG77" s="57">
        <v>13167</v>
      </c>
      <c r="AH77" s="5" t="s">
        <v>56</v>
      </c>
      <c r="AI77" t="s">
        <v>1419</v>
      </c>
      <c r="AJ77" s="3"/>
      <c r="AK77" s="3">
        <v>70867.320000000007</v>
      </c>
      <c r="AL77" s="3">
        <v>46672.15</v>
      </c>
      <c r="AM77" s="3"/>
      <c r="AO77" s="3">
        <f t="shared" si="11"/>
        <v>117539.47</v>
      </c>
      <c r="AP77" s="3"/>
      <c r="AQ77" s="3"/>
      <c r="AR77" s="3">
        <v>64075.47</v>
      </c>
      <c r="AS77" s="3">
        <v>27433.65</v>
      </c>
      <c r="AT77" s="3"/>
      <c r="AV77" s="3">
        <f t="shared" si="12"/>
        <v>91509.119999999995</v>
      </c>
      <c r="AW77" s="345">
        <v>1104</v>
      </c>
      <c r="AX77" s="57">
        <v>13167</v>
      </c>
      <c r="AY77" t="s">
        <v>1419</v>
      </c>
      <c r="AZ77" s="3"/>
      <c r="BA77" s="3">
        <v>1565.06</v>
      </c>
      <c r="BB77" s="3">
        <v>1018.19</v>
      </c>
      <c r="BC77" s="3"/>
      <c r="BD77" s="3"/>
      <c r="BE77" s="3">
        <f t="shared" si="13"/>
        <v>2583.25</v>
      </c>
      <c r="BG77" s="43"/>
      <c r="BH77" s="43"/>
      <c r="BI77" s="43"/>
      <c r="BK77" s="43"/>
      <c r="BL77" s="43"/>
      <c r="BM77" s="43"/>
      <c r="BO77" s="658"/>
      <c r="BP77" s="658">
        <v>201858.04</v>
      </c>
      <c r="BQ77" s="658">
        <v>114703.92</v>
      </c>
      <c r="BR77" s="658"/>
      <c r="BT77" s="687">
        <f t="shared" si="14"/>
        <v>316561.96000000002</v>
      </c>
      <c r="BW77" s="345">
        <v>1104</v>
      </c>
      <c r="BX77" s="57">
        <v>13167</v>
      </c>
      <c r="BY77" s="5" t="s">
        <v>56</v>
      </c>
      <c r="BZ77" t="s">
        <v>1419</v>
      </c>
    </row>
    <row r="78" spans="1:78" x14ac:dyDescent="0.25">
      <c r="A78" s="57">
        <v>13301</v>
      </c>
      <c r="B78" s="5" t="s">
        <v>56</v>
      </c>
      <c r="C78" t="s">
        <v>1217</v>
      </c>
      <c r="D78" s="3">
        <v>18076.73</v>
      </c>
      <c r="E78" s="41">
        <v>2.4267757446820553E-5</v>
      </c>
      <c r="F78" s="3">
        <v>100644.95</v>
      </c>
      <c r="G78" s="41">
        <v>1.3511443910748139E-4</v>
      </c>
      <c r="H78" s="3">
        <v>171146.46</v>
      </c>
      <c r="I78" s="648">
        <v>8.1285119419034519E-4</v>
      </c>
      <c r="J78" s="3">
        <v>0</v>
      </c>
      <c r="K78" s="41">
        <v>0</v>
      </c>
      <c r="L78" s="3">
        <v>272523.40999999997</v>
      </c>
      <c r="M78" s="41">
        <v>4.9584104169269531E-4</v>
      </c>
      <c r="N78" s="3">
        <v>301410.84000000003</v>
      </c>
      <c r="O78" s="41">
        <v>4.9806411874498237E-4</v>
      </c>
      <c r="P78" s="658">
        <v>863802.39000000013</v>
      </c>
      <c r="Q78" s="43">
        <f t="shared" si="10"/>
        <v>0</v>
      </c>
      <c r="R78" s="41"/>
      <c r="S78" s="41"/>
      <c r="T78" s="340"/>
      <c r="U78" s="345">
        <v>339</v>
      </c>
      <c r="V78" s="57">
        <v>13301</v>
      </c>
      <c r="W78" s="5" t="s">
        <v>56</v>
      </c>
      <c r="X78" t="s">
        <v>1217</v>
      </c>
      <c r="Y78" s="335">
        <v>0</v>
      </c>
      <c r="Z78" s="335">
        <v>305403.89</v>
      </c>
      <c r="AA78" s="335">
        <v>149260.10999999999</v>
      </c>
      <c r="AB78" s="335">
        <v>8494.11</v>
      </c>
      <c r="AC78" s="334"/>
      <c r="AD78" s="335">
        <v>463158.11</v>
      </c>
      <c r="AE78" s="501"/>
      <c r="AF78" s="345">
        <v>339</v>
      </c>
      <c r="AG78" s="57">
        <v>13301</v>
      </c>
      <c r="AH78" s="5" t="s">
        <v>56</v>
      </c>
      <c r="AI78" t="s">
        <v>1217</v>
      </c>
      <c r="AJ78" s="3">
        <v>0</v>
      </c>
      <c r="AK78" s="3">
        <v>301410.84000000003</v>
      </c>
      <c r="AL78" s="3">
        <v>171146.46</v>
      </c>
      <c r="AM78" s="3">
        <v>18076.73</v>
      </c>
      <c r="AO78" s="3">
        <f t="shared" si="11"/>
        <v>490634.03</v>
      </c>
      <c r="AP78" s="3"/>
      <c r="AQ78" s="3"/>
      <c r="AR78" s="3">
        <v>272523.40999999997</v>
      </c>
      <c r="AS78" s="3">
        <v>100644.95</v>
      </c>
      <c r="AT78" s="3"/>
      <c r="AV78" s="3">
        <f t="shared" si="12"/>
        <v>373168.36</v>
      </c>
      <c r="AW78" s="345">
        <v>339</v>
      </c>
      <c r="AX78" s="57">
        <v>13301</v>
      </c>
      <c r="AY78" t="s">
        <v>1217</v>
      </c>
      <c r="AZ78" s="3">
        <v>0</v>
      </c>
      <c r="BA78" s="3">
        <v>6656.81</v>
      </c>
      <c r="BB78" s="3">
        <v>3733.94</v>
      </c>
      <c r="BC78" s="3">
        <v>254.76</v>
      </c>
      <c r="BD78" s="3"/>
      <c r="BE78" s="3">
        <f t="shared" si="13"/>
        <v>10645.51</v>
      </c>
      <c r="BG78" s="43"/>
      <c r="BH78" s="43"/>
      <c r="BI78" s="43"/>
      <c r="BK78" s="43"/>
      <c r="BL78" s="43"/>
      <c r="BM78" s="43"/>
      <c r="BO78" s="658">
        <v>0</v>
      </c>
      <c r="BP78" s="658">
        <v>885994.95</v>
      </c>
      <c r="BQ78" s="658">
        <v>424785.46</v>
      </c>
      <c r="BR78" s="658">
        <v>26825.599999999999</v>
      </c>
      <c r="BT78" s="687">
        <f t="shared" si="14"/>
        <v>1337606.01</v>
      </c>
      <c r="BW78" s="345">
        <v>339</v>
      </c>
      <c r="BX78" s="57">
        <v>13301</v>
      </c>
      <c r="BY78" s="5" t="s">
        <v>56</v>
      </c>
      <c r="BZ78" t="s">
        <v>1217</v>
      </c>
    </row>
    <row r="79" spans="1:78" x14ac:dyDescent="0.25">
      <c r="A79" s="57">
        <v>14005</v>
      </c>
      <c r="B79" s="5" t="s">
        <v>14</v>
      </c>
      <c r="C79" t="s">
        <v>1124</v>
      </c>
      <c r="D79" s="3">
        <v>3026.83</v>
      </c>
      <c r="E79" s="41">
        <v>4.0634769824387409E-6</v>
      </c>
      <c r="F79" s="3">
        <v>339038.92</v>
      </c>
      <c r="G79" s="41">
        <v>4.5515501285863083E-4</v>
      </c>
      <c r="H79" s="3">
        <v>578446.93000000005</v>
      </c>
      <c r="I79" s="648">
        <v>2.7473035540801667E-3</v>
      </c>
      <c r="J79" s="3">
        <v>0</v>
      </c>
      <c r="K79" s="41">
        <v>0</v>
      </c>
      <c r="L79" s="3">
        <v>1346779.25</v>
      </c>
      <c r="M79" s="41">
        <v>2.4503892206915621E-3</v>
      </c>
      <c r="N79" s="3">
        <v>1492988.01</v>
      </c>
      <c r="O79" s="41">
        <v>2.4670770218399407E-3</v>
      </c>
      <c r="P79" s="658">
        <v>3760279.9400000004</v>
      </c>
      <c r="Q79" s="43">
        <f t="shared" si="10"/>
        <v>0</v>
      </c>
      <c r="R79" s="41"/>
      <c r="S79" s="41"/>
      <c r="T79" s="340"/>
      <c r="U79" s="345">
        <v>2</v>
      </c>
      <c r="V79" s="57">
        <v>14005</v>
      </c>
      <c r="W79" s="5" t="s">
        <v>14</v>
      </c>
      <c r="X79" t="s">
        <v>1124</v>
      </c>
      <c r="Y79" s="335">
        <v>0</v>
      </c>
      <c r="Z79" s="335">
        <v>1473733.33</v>
      </c>
      <c r="AA79" s="335">
        <v>532781.29</v>
      </c>
      <c r="AB79" s="335">
        <v>1423.9</v>
      </c>
      <c r="AC79" s="334"/>
      <c r="AD79" s="335">
        <v>2007938.52</v>
      </c>
      <c r="AE79" s="501"/>
      <c r="AF79" s="345">
        <v>2</v>
      </c>
      <c r="AG79" s="57">
        <v>14005</v>
      </c>
      <c r="AH79" s="5" t="s">
        <v>14</v>
      </c>
      <c r="AI79" t="s">
        <v>1124</v>
      </c>
      <c r="AJ79" s="3">
        <v>0</v>
      </c>
      <c r="AK79" s="3">
        <v>1492988.01</v>
      </c>
      <c r="AL79" s="3">
        <v>578446.93000000005</v>
      </c>
      <c r="AM79" s="3">
        <v>3026.83</v>
      </c>
      <c r="AO79" s="3">
        <f t="shared" si="11"/>
        <v>2074461.77</v>
      </c>
      <c r="AP79" s="3"/>
      <c r="AQ79" s="3"/>
      <c r="AR79" s="3">
        <v>1346779.25</v>
      </c>
      <c r="AS79" s="3">
        <v>339038.92</v>
      </c>
      <c r="AT79" s="3"/>
      <c r="AV79" s="3">
        <f t="shared" si="12"/>
        <v>1685818.17</v>
      </c>
      <c r="AW79" s="345">
        <v>2</v>
      </c>
      <c r="AX79" s="57">
        <v>14005</v>
      </c>
      <c r="AY79" t="s">
        <v>1124</v>
      </c>
      <c r="AZ79" s="3">
        <v>0</v>
      </c>
      <c r="BA79" s="3">
        <v>32997.96</v>
      </c>
      <c r="BB79" s="3">
        <v>12620.52</v>
      </c>
      <c r="BC79" s="3">
        <v>42.69</v>
      </c>
      <c r="BD79" s="3"/>
      <c r="BE79" s="3">
        <f t="shared" si="13"/>
        <v>45661.17</v>
      </c>
      <c r="BG79" s="43"/>
      <c r="BH79" s="43"/>
      <c r="BI79" s="43"/>
      <c r="BK79" s="43"/>
      <c r="BL79" s="43"/>
      <c r="BM79" s="43"/>
      <c r="BO79" s="658">
        <v>0</v>
      </c>
      <c r="BP79" s="658">
        <v>4346498.55</v>
      </c>
      <c r="BQ79" s="658">
        <v>1462887.66</v>
      </c>
      <c r="BR79" s="658">
        <v>4493.42</v>
      </c>
      <c r="BT79" s="687">
        <f t="shared" si="14"/>
        <v>5813879.6299999999</v>
      </c>
      <c r="BW79" s="345">
        <v>2</v>
      </c>
      <c r="BX79" s="57">
        <v>14005</v>
      </c>
      <c r="BY79" s="5" t="s">
        <v>14</v>
      </c>
      <c r="BZ79" t="s">
        <v>1124</v>
      </c>
    </row>
    <row r="80" spans="1:78" x14ac:dyDescent="0.25">
      <c r="A80" s="57">
        <v>14028</v>
      </c>
      <c r="B80" s="5" t="s">
        <v>14</v>
      </c>
      <c r="C80" t="s">
        <v>1230</v>
      </c>
      <c r="D80" s="3">
        <v>6389.08</v>
      </c>
      <c r="E80" s="41">
        <v>8.5772506282016871E-6</v>
      </c>
      <c r="F80" s="3">
        <v>155981.32</v>
      </c>
      <c r="G80" s="41">
        <v>2.0940274264177758E-4</v>
      </c>
      <c r="H80" s="3">
        <v>265513.88</v>
      </c>
      <c r="I80" s="648">
        <v>1.2610443384695894E-3</v>
      </c>
      <c r="J80" s="3">
        <v>17197.96</v>
      </c>
      <c r="K80" s="41">
        <v>3.1290722515872334E-5</v>
      </c>
      <c r="L80" s="3">
        <v>651749.54</v>
      </c>
      <c r="M80" s="41">
        <v>1.1858216908277165E-3</v>
      </c>
      <c r="N80" s="3">
        <v>720648.44</v>
      </c>
      <c r="O80" s="41">
        <v>1.1908301977246283E-3</v>
      </c>
      <c r="P80" s="658">
        <v>1817480.22</v>
      </c>
      <c r="Q80" s="43">
        <f t="shared" si="10"/>
        <v>0</v>
      </c>
      <c r="R80" s="41"/>
      <c r="S80" s="41"/>
      <c r="T80" s="340"/>
      <c r="U80" s="345">
        <v>385</v>
      </c>
      <c r="V80" s="57">
        <v>14028</v>
      </c>
      <c r="W80" s="5" t="s">
        <v>14</v>
      </c>
      <c r="X80" t="s">
        <v>1230</v>
      </c>
      <c r="Y80" s="335">
        <v>6658.03</v>
      </c>
      <c r="Z80" s="335">
        <v>651541.64</v>
      </c>
      <c r="AA80" s="335">
        <v>238263.54</v>
      </c>
      <c r="AB80" s="335">
        <v>3001.43</v>
      </c>
      <c r="AC80" s="334"/>
      <c r="AD80" s="335">
        <v>899464.64</v>
      </c>
      <c r="AE80" s="501"/>
      <c r="AF80" s="345">
        <v>385</v>
      </c>
      <c r="AG80" s="57">
        <v>14028</v>
      </c>
      <c r="AH80" s="5" t="s">
        <v>14</v>
      </c>
      <c r="AI80" t="s">
        <v>1230</v>
      </c>
      <c r="AJ80" s="3">
        <v>17197.96</v>
      </c>
      <c r="AK80" s="3">
        <v>720648.44</v>
      </c>
      <c r="AL80" s="3">
        <v>265513.88</v>
      </c>
      <c r="AM80" s="3">
        <v>6389.08</v>
      </c>
      <c r="AO80" s="3">
        <f t="shared" si="11"/>
        <v>1009749.3599999999</v>
      </c>
      <c r="AP80" s="3"/>
      <c r="AQ80" s="3"/>
      <c r="AR80" s="3">
        <v>651749.54</v>
      </c>
      <c r="AS80" s="3">
        <v>155981.32</v>
      </c>
      <c r="AT80" s="3"/>
      <c r="AV80" s="3">
        <f t="shared" si="12"/>
        <v>807730.8600000001</v>
      </c>
      <c r="AW80" s="345">
        <v>385</v>
      </c>
      <c r="AX80" s="57">
        <v>14028</v>
      </c>
      <c r="AY80" t="s">
        <v>1230</v>
      </c>
      <c r="AZ80" s="3">
        <v>199.69</v>
      </c>
      <c r="BA80" s="3">
        <v>15916.98</v>
      </c>
      <c r="BB80" s="3">
        <v>5792.93</v>
      </c>
      <c r="BC80" s="3">
        <v>89.98</v>
      </c>
      <c r="BD80" s="3"/>
      <c r="BE80" s="3">
        <f t="shared" si="13"/>
        <v>21999.579999999998</v>
      </c>
      <c r="BG80" s="43"/>
      <c r="BH80" s="43"/>
      <c r="BI80" s="43"/>
      <c r="BK80" s="43"/>
      <c r="BL80" s="43"/>
      <c r="BM80" s="43"/>
      <c r="BO80" s="658">
        <v>24055.68</v>
      </c>
      <c r="BP80" s="658">
        <v>2039856.6</v>
      </c>
      <c r="BQ80" s="658">
        <v>665551.67000000004</v>
      </c>
      <c r="BR80" s="658">
        <v>9480.49</v>
      </c>
      <c r="BT80" s="687">
        <f t="shared" si="14"/>
        <v>2738944.4400000004</v>
      </c>
      <c r="BW80" s="345">
        <v>385</v>
      </c>
      <c r="BX80" s="57">
        <v>14028</v>
      </c>
      <c r="BY80" s="5" t="s">
        <v>14</v>
      </c>
      <c r="BZ80" t="s">
        <v>1230</v>
      </c>
    </row>
    <row r="81" spans="1:78" x14ac:dyDescent="0.25">
      <c r="A81" s="57">
        <v>14064</v>
      </c>
      <c r="B81" s="5" t="s">
        <v>14</v>
      </c>
      <c r="C81" t="s">
        <v>1291</v>
      </c>
      <c r="D81" s="3">
        <v>1055.3800000000001</v>
      </c>
      <c r="E81" s="41">
        <v>1.4168329036405081E-6</v>
      </c>
      <c r="F81" s="3">
        <v>103788.6</v>
      </c>
      <c r="G81" s="41">
        <v>1.393347453076458E-4</v>
      </c>
      <c r="H81" s="3">
        <v>176533.02</v>
      </c>
      <c r="I81" s="648">
        <v>8.3843438024384551E-4</v>
      </c>
      <c r="J81" s="3">
        <v>0</v>
      </c>
      <c r="K81" s="41">
        <v>0</v>
      </c>
      <c r="L81" s="3">
        <v>328248.82</v>
      </c>
      <c r="M81" s="41">
        <v>5.972302960806122E-4</v>
      </c>
      <c r="N81" s="3">
        <v>363085.14</v>
      </c>
      <c r="O81" s="41">
        <v>5.9997736074621124E-4</v>
      </c>
      <c r="P81" s="658">
        <v>972710.96000000008</v>
      </c>
      <c r="Q81" s="43">
        <f t="shared" si="10"/>
        <v>0</v>
      </c>
      <c r="R81" s="41"/>
      <c r="S81" s="41"/>
      <c r="T81" s="340"/>
      <c r="U81" s="345">
        <v>645</v>
      </c>
      <c r="V81" s="57">
        <v>14064</v>
      </c>
      <c r="W81" s="5" t="s">
        <v>14</v>
      </c>
      <c r="X81" t="s">
        <v>1291</v>
      </c>
      <c r="Y81" s="335">
        <v>0</v>
      </c>
      <c r="Z81" s="335">
        <v>330570.93</v>
      </c>
      <c r="AA81" s="335">
        <v>163552.9</v>
      </c>
      <c r="AB81" s="335">
        <v>499.39</v>
      </c>
      <c r="AC81" s="334"/>
      <c r="AD81" s="335">
        <v>494623.22</v>
      </c>
      <c r="AE81" s="501"/>
      <c r="AF81" s="345">
        <v>645</v>
      </c>
      <c r="AG81" s="57">
        <v>14064</v>
      </c>
      <c r="AH81" s="5" t="s">
        <v>14</v>
      </c>
      <c r="AI81" t="s">
        <v>1291</v>
      </c>
      <c r="AJ81" s="3">
        <v>0</v>
      </c>
      <c r="AK81" s="3">
        <v>363085.14</v>
      </c>
      <c r="AL81" s="3">
        <v>176533.02</v>
      </c>
      <c r="AM81" s="3">
        <v>1055.3800000000001</v>
      </c>
      <c r="AO81" s="3">
        <f t="shared" si="11"/>
        <v>540673.54</v>
      </c>
      <c r="AP81" s="3"/>
      <c r="AQ81" s="3"/>
      <c r="AR81" s="3">
        <v>328248.82</v>
      </c>
      <c r="AS81" s="3">
        <v>103788.6</v>
      </c>
      <c r="AT81" s="3"/>
      <c r="AV81" s="3">
        <f t="shared" si="12"/>
        <v>432037.42000000004</v>
      </c>
      <c r="AW81" s="345">
        <v>645</v>
      </c>
      <c r="AX81" s="57">
        <v>14064</v>
      </c>
      <c r="AY81" t="s">
        <v>1291</v>
      </c>
      <c r="AZ81" s="3">
        <v>0</v>
      </c>
      <c r="BA81" s="3">
        <v>8018.96</v>
      </c>
      <c r="BB81" s="3">
        <v>3851.46</v>
      </c>
      <c r="BC81" s="3">
        <v>14.98</v>
      </c>
      <c r="BD81" s="3"/>
      <c r="BE81" s="3">
        <f t="shared" si="13"/>
        <v>11885.4</v>
      </c>
      <c r="BG81" s="43"/>
      <c r="BH81" s="43"/>
      <c r="BI81" s="43"/>
      <c r="BK81" s="43"/>
      <c r="BL81" s="43"/>
      <c r="BM81" s="43"/>
      <c r="BO81" s="658">
        <v>0</v>
      </c>
      <c r="BP81" s="658">
        <v>1029923.85</v>
      </c>
      <c r="BQ81" s="658">
        <v>447725.98</v>
      </c>
      <c r="BR81" s="658">
        <v>1569.75</v>
      </c>
      <c r="BT81" s="687">
        <f t="shared" si="14"/>
        <v>1479219.58</v>
      </c>
      <c r="BW81" s="345">
        <v>645</v>
      </c>
      <c r="BX81" s="57">
        <v>14064</v>
      </c>
      <c r="BY81" s="5" t="s">
        <v>14</v>
      </c>
      <c r="BZ81" t="s">
        <v>1291</v>
      </c>
    </row>
    <row r="82" spans="1:78" x14ac:dyDescent="0.25">
      <c r="A82" s="57">
        <v>14065</v>
      </c>
      <c r="B82" s="5" t="s">
        <v>14</v>
      </c>
      <c r="C82" t="s">
        <v>1265</v>
      </c>
      <c r="D82" s="3"/>
      <c r="E82" s="41"/>
      <c r="F82" s="3">
        <v>31628.959999999999</v>
      </c>
      <c r="G82" s="41">
        <v>4.2461436862485056E-5</v>
      </c>
      <c r="H82" s="3">
        <v>53883.82</v>
      </c>
      <c r="I82" s="648">
        <v>2.5591839547565054E-4</v>
      </c>
      <c r="J82" s="3">
        <v>0</v>
      </c>
      <c r="K82" s="41">
        <v>0</v>
      </c>
      <c r="L82" s="3">
        <v>119538.71</v>
      </c>
      <c r="M82" s="41">
        <v>2.1749397047762255E-4</v>
      </c>
      <c r="N82" s="3">
        <v>132369.29999999999</v>
      </c>
      <c r="O82" s="41">
        <v>2.1873267316261814E-4</v>
      </c>
      <c r="P82" s="658">
        <v>337420.79</v>
      </c>
      <c r="Q82" s="43">
        <f t="shared" si="10"/>
        <v>0</v>
      </c>
      <c r="R82" s="41"/>
      <c r="S82" s="41"/>
      <c r="T82" s="340"/>
      <c r="U82" s="345">
        <v>577</v>
      </c>
      <c r="V82" s="57">
        <v>14065</v>
      </c>
      <c r="W82" s="5" t="s">
        <v>14</v>
      </c>
      <c r="X82" t="s">
        <v>1265</v>
      </c>
      <c r="Y82" s="335">
        <v>0</v>
      </c>
      <c r="Z82" s="335">
        <v>121731.51</v>
      </c>
      <c r="AA82" s="335">
        <v>51128.63</v>
      </c>
      <c r="AB82" s="335"/>
      <c r="AC82" s="334"/>
      <c r="AD82" s="335">
        <v>172860.13999999998</v>
      </c>
      <c r="AE82" s="501"/>
      <c r="AF82" s="345">
        <v>577</v>
      </c>
      <c r="AG82" s="57">
        <v>14065</v>
      </c>
      <c r="AH82" s="5" t="s">
        <v>14</v>
      </c>
      <c r="AI82" t="s">
        <v>1265</v>
      </c>
      <c r="AJ82" s="3">
        <v>0</v>
      </c>
      <c r="AK82" s="3">
        <v>132369.29999999999</v>
      </c>
      <c r="AL82" s="3">
        <v>53883.82</v>
      </c>
      <c r="AM82" s="3"/>
      <c r="AO82" s="3">
        <f t="shared" si="11"/>
        <v>186253.12</v>
      </c>
      <c r="AP82" s="3"/>
      <c r="AQ82" s="3"/>
      <c r="AR82" s="3">
        <v>119538.71</v>
      </c>
      <c r="AS82" s="3">
        <v>31628.959999999999</v>
      </c>
      <c r="AT82" s="3"/>
      <c r="AV82" s="3">
        <f t="shared" si="12"/>
        <v>151167.67000000001</v>
      </c>
      <c r="AW82" s="345">
        <v>577</v>
      </c>
      <c r="AX82" s="57">
        <v>14065</v>
      </c>
      <c r="AY82" t="s">
        <v>1265</v>
      </c>
      <c r="AZ82" s="3">
        <v>0</v>
      </c>
      <c r="BA82" s="3">
        <v>2923.76</v>
      </c>
      <c r="BB82" s="3">
        <v>1175.48</v>
      </c>
      <c r="BC82" s="3"/>
      <c r="BD82" s="3"/>
      <c r="BE82" s="3">
        <f t="shared" si="13"/>
        <v>4099.24</v>
      </c>
      <c r="BG82" s="43"/>
      <c r="BH82" s="43"/>
      <c r="BI82" s="43"/>
      <c r="BK82" s="43"/>
      <c r="BL82" s="43"/>
      <c r="BM82" s="43"/>
      <c r="BO82" s="658">
        <v>0</v>
      </c>
      <c r="BP82" s="658">
        <v>376563.28</v>
      </c>
      <c r="BQ82" s="658">
        <v>137816.89000000001</v>
      </c>
      <c r="BR82" s="658"/>
      <c r="BT82" s="687">
        <f t="shared" si="14"/>
        <v>514380.17000000004</v>
      </c>
      <c r="BW82" s="345">
        <v>577</v>
      </c>
      <c r="BX82" s="57">
        <v>14065</v>
      </c>
      <c r="BY82" s="5" t="s">
        <v>14</v>
      </c>
      <c r="BZ82" t="s">
        <v>1265</v>
      </c>
    </row>
    <row r="83" spans="1:78" x14ac:dyDescent="0.25">
      <c r="A83" s="57">
        <v>14066</v>
      </c>
      <c r="B83" s="5" t="s">
        <v>14</v>
      </c>
      <c r="C83" t="s">
        <v>1273</v>
      </c>
      <c r="D83" s="3">
        <v>1255.93</v>
      </c>
      <c r="E83" s="41">
        <v>1.6860684764437672E-6</v>
      </c>
      <c r="F83" s="3">
        <v>113802.52</v>
      </c>
      <c r="G83" s="41">
        <v>1.5277829298755613E-4</v>
      </c>
      <c r="H83" s="3">
        <v>194034.65</v>
      </c>
      <c r="I83" s="648">
        <v>9.2155746000709376E-4</v>
      </c>
      <c r="J83" s="3">
        <v>0</v>
      </c>
      <c r="K83" s="41">
        <v>0</v>
      </c>
      <c r="L83" s="3">
        <v>646948.55000000005</v>
      </c>
      <c r="M83" s="41">
        <v>1.1770865591091014E-3</v>
      </c>
      <c r="N83" s="3">
        <v>716983.29</v>
      </c>
      <c r="O83" s="41">
        <v>1.1847737476486518E-3</v>
      </c>
      <c r="P83" s="658">
        <v>1673024.94</v>
      </c>
      <c r="Q83" s="43">
        <f t="shared" si="10"/>
        <v>0</v>
      </c>
      <c r="R83" s="41"/>
      <c r="S83" s="41"/>
      <c r="T83" s="340"/>
      <c r="U83" s="345">
        <v>606</v>
      </c>
      <c r="V83" s="57">
        <v>14066</v>
      </c>
      <c r="W83" s="5" t="s">
        <v>14</v>
      </c>
      <c r="X83" t="s">
        <v>1273</v>
      </c>
      <c r="Y83" s="335">
        <v>0</v>
      </c>
      <c r="Z83" s="335">
        <v>711056.39</v>
      </c>
      <c r="AA83" s="335">
        <v>164230.76999999999</v>
      </c>
      <c r="AB83" s="335">
        <v>592.87</v>
      </c>
      <c r="AC83" s="334"/>
      <c r="AD83" s="335">
        <v>875880.03</v>
      </c>
      <c r="AE83" s="501"/>
      <c r="AF83" s="345">
        <v>606</v>
      </c>
      <c r="AG83" s="57">
        <v>14066</v>
      </c>
      <c r="AH83" s="5" t="s">
        <v>14</v>
      </c>
      <c r="AI83" t="s">
        <v>1273</v>
      </c>
      <c r="AJ83" s="3">
        <v>0</v>
      </c>
      <c r="AK83" s="3">
        <v>716983.29</v>
      </c>
      <c r="AL83" s="3">
        <v>194034.65</v>
      </c>
      <c r="AM83" s="3">
        <v>1255.93</v>
      </c>
      <c r="AO83" s="3">
        <f t="shared" si="11"/>
        <v>912273.87000000011</v>
      </c>
      <c r="AP83" s="3"/>
      <c r="AQ83" s="3"/>
      <c r="AR83" s="3">
        <v>646948.55000000005</v>
      </c>
      <c r="AS83" s="3">
        <v>113802.52</v>
      </c>
      <c r="AT83" s="3"/>
      <c r="AV83" s="3">
        <f t="shared" si="12"/>
        <v>760751.07000000007</v>
      </c>
      <c r="AW83" s="345">
        <v>606</v>
      </c>
      <c r="AX83" s="57">
        <v>14066</v>
      </c>
      <c r="AY83" t="s">
        <v>1273</v>
      </c>
      <c r="AZ83" s="3">
        <v>0</v>
      </c>
      <c r="BA83" s="3">
        <v>15837.52</v>
      </c>
      <c r="BB83" s="3">
        <v>4233.3100000000004</v>
      </c>
      <c r="BC83" s="3">
        <v>17.75</v>
      </c>
      <c r="BD83" s="3"/>
      <c r="BE83" s="3">
        <f t="shared" si="13"/>
        <v>20088.580000000002</v>
      </c>
      <c r="BG83" s="43"/>
      <c r="BH83" s="43"/>
      <c r="BI83" s="43"/>
      <c r="BK83" s="43"/>
      <c r="BL83" s="43"/>
      <c r="BM83" s="43"/>
      <c r="BO83" s="658">
        <v>0</v>
      </c>
      <c r="BP83" s="658">
        <v>2090825.75</v>
      </c>
      <c r="BQ83" s="658">
        <v>476301.25</v>
      </c>
      <c r="BR83" s="658">
        <v>1866.55</v>
      </c>
      <c r="BT83" s="687">
        <f t="shared" si="14"/>
        <v>2568993.5499999998</v>
      </c>
      <c r="BW83" s="345">
        <v>606</v>
      </c>
      <c r="BX83" s="57">
        <v>14066</v>
      </c>
      <c r="BY83" s="5" t="s">
        <v>14</v>
      </c>
      <c r="BZ83" t="s">
        <v>1273</v>
      </c>
    </row>
    <row r="84" spans="1:78" x14ac:dyDescent="0.25">
      <c r="A84" s="57">
        <v>14068</v>
      </c>
      <c r="B84" s="5" t="s">
        <v>14</v>
      </c>
      <c r="C84" t="s">
        <v>1199</v>
      </c>
      <c r="D84" s="3">
        <v>14753.12</v>
      </c>
      <c r="E84" s="41">
        <v>1.9805857461157925E-5</v>
      </c>
      <c r="F84" s="3">
        <v>182571.94</v>
      </c>
      <c r="G84" s="41">
        <v>2.4510027845276637E-4</v>
      </c>
      <c r="H84" s="3">
        <v>310498.59999999998</v>
      </c>
      <c r="I84" s="648">
        <v>1.4746969221824998E-3</v>
      </c>
      <c r="J84" s="3">
        <v>0</v>
      </c>
      <c r="K84" s="41">
        <v>0</v>
      </c>
      <c r="L84" s="3">
        <v>773773.03</v>
      </c>
      <c r="M84" s="41">
        <v>1.4078365789893545E-3</v>
      </c>
      <c r="N84" s="3">
        <v>855779.49</v>
      </c>
      <c r="O84" s="41">
        <v>1.4141265042985198E-3</v>
      </c>
      <c r="P84" s="658">
        <v>2137376.1799999997</v>
      </c>
      <c r="Q84" s="43">
        <f t="shared" si="10"/>
        <v>0</v>
      </c>
      <c r="R84" s="41"/>
      <c r="S84" s="41"/>
      <c r="T84" s="340"/>
      <c r="U84" s="345">
        <v>272</v>
      </c>
      <c r="V84" s="57">
        <v>14068</v>
      </c>
      <c r="W84" s="5" t="s">
        <v>14</v>
      </c>
      <c r="X84" t="s">
        <v>1199</v>
      </c>
      <c r="Y84" s="335">
        <v>0</v>
      </c>
      <c r="Z84" s="335">
        <v>800338.42</v>
      </c>
      <c r="AA84" s="335">
        <v>286368.06</v>
      </c>
      <c r="AB84" s="335">
        <v>6871.12</v>
      </c>
      <c r="AC84" s="334"/>
      <c r="AD84" s="335">
        <v>1093577.6000000001</v>
      </c>
      <c r="AE84" s="501"/>
      <c r="AF84" s="345">
        <v>272</v>
      </c>
      <c r="AG84" s="57">
        <v>14068</v>
      </c>
      <c r="AH84" s="5" t="s">
        <v>14</v>
      </c>
      <c r="AI84" t="s">
        <v>1199</v>
      </c>
      <c r="AJ84" s="3">
        <v>0</v>
      </c>
      <c r="AK84" s="3">
        <v>855779.49</v>
      </c>
      <c r="AL84" s="3">
        <v>310498.59999999998</v>
      </c>
      <c r="AM84" s="3">
        <v>14753.12</v>
      </c>
      <c r="AO84" s="3">
        <f t="shared" si="11"/>
        <v>1181031.21</v>
      </c>
      <c r="AP84" s="3"/>
      <c r="AQ84" s="3"/>
      <c r="AR84" s="3">
        <v>773773.03</v>
      </c>
      <c r="AS84" s="3">
        <v>182571.94</v>
      </c>
      <c r="AT84" s="3"/>
      <c r="AV84" s="3">
        <f t="shared" si="12"/>
        <v>956344.97</v>
      </c>
      <c r="AW84" s="345">
        <v>272</v>
      </c>
      <c r="AX84" s="57">
        <v>14068</v>
      </c>
      <c r="AY84" t="s">
        <v>1199</v>
      </c>
      <c r="AZ84" s="3">
        <v>0</v>
      </c>
      <c r="BA84" s="3">
        <v>18901.55</v>
      </c>
      <c r="BB84" s="3">
        <v>6774.56</v>
      </c>
      <c r="BC84" s="3">
        <v>206.05</v>
      </c>
      <c r="BD84" s="3"/>
      <c r="BE84" s="3">
        <f t="shared" si="13"/>
        <v>25882.16</v>
      </c>
      <c r="BG84" s="43"/>
      <c r="BH84" s="43"/>
      <c r="BI84" s="43"/>
      <c r="BK84" s="43"/>
      <c r="BL84" s="43"/>
      <c r="BM84" s="43"/>
      <c r="BO84" s="658">
        <v>0</v>
      </c>
      <c r="BP84" s="658">
        <v>2448792.4900000002</v>
      </c>
      <c r="BQ84" s="658">
        <v>786213.16</v>
      </c>
      <c r="BR84" s="658">
        <v>21830.29</v>
      </c>
      <c r="BT84" s="687">
        <f t="shared" si="14"/>
        <v>3256835.9400000004</v>
      </c>
      <c r="BW84" s="345">
        <v>272</v>
      </c>
      <c r="BX84" s="57">
        <v>14068</v>
      </c>
      <c r="BY84" s="5" t="s">
        <v>14</v>
      </c>
      <c r="BZ84" t="s">
        <v>1199</v>
      </c>
    </row>
    <row r="85" spans="1:78" x14ac:dyDescent="0.25">
      <c r="A85" s="57">
        <v>14077</v>
      </c>
      <c r="B85" s="5" t="s">
        <v>14</v>
      </c>
      <c r="C85" t="s">
        <v>1384</v>
      </c>
      <c r="D85" s="3"/>
      <c r="E85" s="41"/>
      <c r="F85" s="3">
        <v>39089.9</v>
      </c>
      <c r="G85" s="41">
        <v>5.2477644564059474E-5</v>
      </c>
      <c r="H85" s="3">
        <v>66638.2</v>
      </c>
      <c r="I85" s="648">
        <v>3.1649465871917573E-4</v>
      </c>
      <c r="J85" s="3"/>
      <c r="K85" s="41"/>
      <c r="L85" s="3">
        <v>123130.38</v>
      </c>
      <c r="M85" s="41">
        <v>2.2402881236227533E-4</v>
      </c>
      <c r="N85" s="3">
        <v>136276.53</v>
      </c>
      <c r="O85" s="41">
        <v>2.2518914654852542E-4</v>
      </c>
      <c r="P85" s="658">
        <v>365135.01</v>
      </c>
      <c r="Q85" s="43">
        <f t="shared" si="10"/>
        <v>0</v>
      </c>
      <c r="R85" s="41"/>
      <c r="S85" s="41"/>
      <c r="T85" s="340"/>
      <c r="U85" s="345">
        <v>967</v>
      </c>
      <c r="V85" s="57">
        <v>14077</v>
      </c>
      <c r="W85" s="5" t="s">
        <v>14</v>
      </c>
      <c r="X85" t="s">
        <v>1384</v>
      </c>
      <c r="Y85" s="335"/>
      <c r="Z85" s="335">
        <v>120879.91</v>
      </c>
      <c r="AA85" s="335">
        <v>59622.400000000001</v>
      </c>
      <c r="AB85" s="335"/>
      <c r="AC85" s="334"/>
      <c r="AD85" s="335">
        <v>180502.31</v>
      </c>
      <c r="AE85" s="501"/>
      <c r="AF85" s="345">
        <v>967</v>
      </c>
      <c r="AG85" s="57">
        <v>14077</v>
      </c>
      <c r="AH85" s="5" t="s">
        <v>14</v>
      </c>
      <c r="AI85" t="s">
        <v>1384</v>
      </c>
      <c r="AJ85" s="3"/>
      <c r="AK85" s="3">
        <v>136276.53</v>
      </c>
      <c r="AL85" s="3">
        <v>66638.2</v>
      </c>
      <c r="AM85" s="3"/>
      <c r="AO85" s="3">
        <f t="shared" si="11"/>
        <v>202914.72999999998</v>
      </c>
      <c r="AP85" s="3"/>
      <c r="AQ85" s="3"/>
      <c r="AR85" s="3">
        <v>123130.38</v>
      </c>
      <c r="AS85" s="3">
        <v>39089.9</v>
      </c>
      <c r="AT85" s="3"/>
      <c r="AV85" s="3">
        <f t="shared" si="12"/>
        <v>162220.28</v>
      </c>
      <c r="AW85" s="345">
        <v>967</v>
      </c>
      <c r="AX85" s="57">
        <v>14077</v>
      </c>
      <c r="AY85" t="s">
        <v>1384</v>
      </c>
      <c r="AZ85" s="3"/>
      <c r="BA85" s="3">
        <v>3009.8</v>
      </c>
      <c r="BB85" s="3">
        <v>1450.71</v>
      </c>
      <c r="BC85" s="3"/>
      <c r="BD85" s="3"/>
      <c r="BE85" s="3">
        <f t="shared" si="13"/>
        <v>4460.51</v>
      </c>
      <c r="BG85" s="43"/>
      <c r="BH85" s="43"/>
      <c r="BI85" s="43"/>
      <c r="BK85" s="43"/>
      <c r="BL85" s="43"/>
      <c r="BM85" s="43"/>
      <c r="BO85" s="658"/>
      <c r="BP85" s="658">
        <v>383296.62</v>
      </c>
      <c r="BQ85" s="658">
        <v>166801.21</v>
      </c>
      <c r="BR85" s="658"/>
      <c r="BT85" s="687">
        <f t="shared" si="14"/>
        <v>550097.82999999996</v>
      </c>
      <c r="BW85" s="345">
        <v>967</v>
      </c>
      <c r="BX85" s="57">
        <v>14077</v>
      </c>
      <c r="BY85" s="5" t="s">
        <v>14</v>
      </c>
      <c r="BZ85" t="s">
        <v>1384</v>
      </c>
    </row>
    <row r="86" spans="1:78" x14ac:dyDescent="0.25">
      <c r="A86" s="57">
        <v>14097</v>
      </c>
      <c r="B86" s="5" t="s">
        <v>14</v>
      </c>
      <c r="C86" t="s">
        <v>1334</v>
      </c>
      <c r="D86" s="3"/>
      <c r="E86" s="41"/>
      <c r="F86" s="3">
        <v>27479.68</v>
      </c>
      <c r="G86" s="41">
        <v>3.689108643854535E-5</v>
      </c>
      <c r="H86" s="3">
        <v>46767.48</v>
      </c>
      <c r="I86" s="648">
        <v>2.2211970944227002E-4</v>
      </c>
      <c r="J86" s="3"/>
      <c r="K86" s="41"/>
      <c r="L86" s="3">
        <v>90289.32</v>
      </c>
      <c r="M86" s="41">
        <v>1.6427634779164518E-4</v>
      </c>
      <c r="N86" s="3">
        <v>99975.360000000001</v>
      </c>
      <c r="O86" s="41">
        <v>1.6520354601252019E-4</v>
      </c>
      <c r="P86" s="658">
        <v>264511.84000000003</v>
      </c>
      <c r="Q86" s="43">
        <f t="shared" si="10"/>
        <v>0</v>
      </c>
      <c r="R86" s="41"/>
      <c r="S86" s="41"/>
      <c r="T86" s="340"/>
      <c r="U86" s="345">
        <v>788</v>
      </c>
      <c r="V86" s="57">
        <v>14097</v>
      </c>
      <c r="W86" s="5" t="s">
        <v>14</v>
      </c>
      <c r="X86" t="s">
        <v>1334</v>
      </c>
      <c r="Y86" s="335"/>
      <c r="Z86" s="335">
        <v>92691.73</v>
      </c>
      <c r="AA86" s="335">
        <v>38572.26</v>
      </c>
      <c r="AB86" s="335"/>
      <c r="AC86" s="334"/>
      <c r="AD86" s="335">
        <v>131263.99</v>
      </c>
      <c r="AE86" s="501"/>
      <c r="AF86" s="345">
        <v>788</v>
      </c>
      <c r="AG86" s="57">
        <v>14097</v>
      </c>
      <c r="AH86" s="5" t="s">
        <v>14</v>
      </c>
      <c r="AI86" t="s">
        <v>1334</v>
      </c>
      <c r="AJ86" s="3"/>
      <c r="AK86" s="3">
        <v>99975.360000000001</v>
      </c>
      <c r="AL86" s="3">
        <v>46767.48</v>
      </c>
      <c r="AM86" s="3"/>
      <c r="AO86" s="3">
        <f t="shared" si="11"/>
        <v>146742.84</v>
      </c>
      <c r="AP86" s="3"/>
      <c r="AQ86" s="3"/>
      <c r="AR86" s="3">
        <v>90289.32</v>
      </c>
      <c r="AS86" s="3">
        <v>27479.68</v>
      </c>
      <c r="AT86" s="3"/>
      <c r="AV86" s="3">
        <f t="shared" si="12"/>
        <v>117769</v>
      </c>
      <c r="AW86" s="345">
        <v>788</v>
      </c>
      <c r="AX86" s="57">
        <v>14097</v>
      </c>
      <c r="AY86" t="s">
        <v>1334</v>
      </c>
      <c r="AZ86" s="3"/>
      <c r="BA86" s="3">
        <v>2207.89</v>
      </c>
      <c r="BB86" s="3">
        <v>1020.25</v>
      </c>
      <c r="BC86" s="3"/>
      <c r="BD86" s="3"/>
      <c r="BE86" s="3">
        <f t="shared" si="13"/>
        <v>3228.14</v>
      </c>
      <c r="BG86" s="43"/>
      <c r="BH86" s="43"/>
      <c r="BI86" s="43"/>
      <c r="BK86" s="43"/>
      <c r="BL86" s="43"/>
      <c r="BM86" s="43"/>
      <c r="BO86" s="658"/>
      <c r="BP86" s="658">
        <v>285164.3</v>
      </c>
      <c r="BQ86" s="658">
        <v>113839.67</v>
      </c>
      <c r="BR86" s="658"/>
      <c r="BT86" s="687">
        <f t="shared" si="14"/>
        <v>399003.97</v>
      </c>
      <c r="BW86" s="345">
        <v>788</v>
      </c>
      <c r="BX86" s="57">
        <v>14097</v>
      </c>
      <c r="BY86" s="5" t="s">
        <v>14</v>
      </c>
      <c r="BZ86" t="s">
        <v>1334</v>
      </c>
    </row>
    <row r="87" spans="1:78" x14ac:dyDescent="0.25">
      <c r="A87" s="57">
        <v>14099</v>
      </c>
      <c r="B87" s="5" t="s">
        <v>14</v>
      </c>
      <c r="C87" t="s">
        <v>1170</v>
      </c>
      <c r="D87" s="3"/>
      <c r="E87" s="41"/>
      <c r="F87" s="3">
        <v>22750.46</v>
      </c>
      <c r="G87" s="41">
        <v>3.0542174667851607E-5</v>
      </c>
      <c r="H87" s="3">
        <v>38697.5</v>
      </c>
      <c r="I87" s="648">
        <v>1.8379175991826467E-4</v>
      </c>
      <c r="J87" s="3">
        <v>0</v>
      </c>
      <c r="K87" s="41">
        <v>0</v>
      </c>
      <c r="L87" s="3">
        <v>80452.929999999993</v>
      </c>
      <c r="M87" s="41">
        <v>1.4637958852206312E-4</v>
      </c>
      <c r="N87" s="3">
        <v>88994.16</v>
      </c>
      <c r="O87" s="41">
        <v>1.4705774309195369E-4</v>
      </c>
      <c r="P87" s="658">
        <v>230895.05</v>
      </c>
      <c r="Q87" s="43">
        <f t="shared" si="10"/>
        <v>0</v>
      </c>
      <c r="R87" s="41"/>
      <c r="S87" s="41"/>
      <c r="T87" s="340"/>
      <c r="U87" s="345">
        <v>194</v>
      </c>
      <c r="V87" s="57">
        <v>14099</v>
      </c>
      <c r="W87" s="5" t="s">
        <v>14</v>
      </c>
      <c r="X87" t="s">
        <v>1170</v>
      </c>
      <c r="Y87" s="335">
        <v>0</v>
      </c>
      <c r="Z87" s="335">
        <v>80364.7</v>
      </c>
      <c r="AA87" s="335">
        <v>29271.79</v>
      </c>
      <c r="AB87" s="335"/>
      <c r="AC87" s="334"/>
      <c r="AD87" s="335">
        <v>109636.48999999999</v>
      </c>
      <c r="AE87" s="501"/>
      <c r="AF87" s="345">
        <v>194</v>
      </c>
      <c r="AG87" s="57">
        <v>14099</v>
      </c>
      <c r="AH87" s="5" t="s">
        <v>14</v>
      </c>
      <c r="AI87" t="s">
        <v>1170</v>
      </c>
      <c r="AJ87" s="3">
        <v>0</v>
      </c>
      <c r="AK87" s="3">
        <v>88994.16</v>
      </c>
      <c r="AL87" s="3">
        <v>38697.5</v>
      </c>
      <c r="AM87" s="3"/>
      <c r="AO87" s="3">
        <f t="shared" si="11"/>
        <v>127691.66</v>
      </c>
      <c r="AP87" s="3"/>
      <c r="AQ87" s="3"/>
      <c r="AR87" s="3">
        <v>80452.929999999993</v>
      </c>
      <c r="AS87" s="3">
        <v>22750.46</v>
      </c>
      <c r="AT87" s="3"/>
      <c r="AV87" s="3">
        <f t="shared" si="12"/>
        <v>103203.38999999998</v>
      </c>
      <c r="AW87" s="345">
        <v>194</v>
      </c>
      <c r="AX87" s="57">
        <v>14099</v>
      </c>
      <c r="AY87" t="s">
        <v>1170</v>
      </c>
      <c r="AZ87" s="3">
        <v>0</v>
      </c>
      <c r="BA87" s="3">
        <v>1965.38</v>
      </c>
      <c r="BB87" s="3">
        <v>844.15</v>
      </c>
      <c r="BC87" s="3"/>
      <c r="BD87" s="3"/>
      <c r="BE87" s="3">
        <f t="shared" si="13"/>
        <v>2809.53</v>
      </c>
      <c r="BG87" s="43"/>
      <c r="BH87" s="43"/>
      <c r="BI87" s="43"/>
      <c r="BK87" s="43"/>
      <c r="BL87" s="43"/>
      <c r="BM87" s="43"/>
      <c r="BO87" s="658">
        <v>0</v>
      </c>
      <c r="BP87" s="658">
        <v>251777.17</v>
      </c>
      <c r="BQ87" s="658">
        <v>91563.9</v>
      </c>
      <c r="BR87" s="658"/>
      <c r="BT87" s="687">
        <f t="shared" si="14"/>
        <v>343341.07</v>
      </c>
      <c r="BW87" s="345">
        <v>194</v>
      </c>
      <c r="BX87" s="57">
        <v>14099</v>
      </c>
      <c r="BY87" s="5" t="s">
        <v>14</v>
      </c>
      <c r="BZ87" t="s">
        <v>1170</v>
      </c>
    </row>
    <row r="88" spans="1:78" x14ac:dyDescent="0.25">
      <c r="A88" s="57">
        <v>14104</v>
      </c>
      <c r="B88" s="5" t="s">
        <v>14</v>
      </c>
      <c r="C88" t="s">
        <v>1351</v>
      </c>
      <c r="D88" s="3">
        <v>4446.59</v>
      </c>
      <c r="E88" s="41">
        <v>5.96948494475814E-6</v>
      </c>
      <c r="F88" s="3">
        <v>7889.02</v>
      </c>
      <c r="G88" s="41">
        <v>1.0590899120201291E-5</v>
      </c>
      <c r="H88" s="3">
        <v>13417.91</v>
      </c>
      <c r="I88" s="648">
        <v>6.3727664405320306E-5</v>
      </c>
      <c r="J88" s="3">
        <v>19207.310000000001</v>
      </c>
      <c r="K88" s="41">
        <v>3.4946622011351341E-5</v>
      </c>
      <c r="L88" s="3">
        <v>11009.79</v>
      </c>
      <c r="M88" s="41">
        <v>2.0031694680533395E-5</v>
      </c>
      <c r="N88" s="3">
        <v>12180.98</v>
      </c>
      <c r="O88" s="41">
        <v>2.0128370529574367E-5</v>
      </c>
      <c r="P88" s="658">
        <v>68151.600000000006</v>
      </c>
      <c r="Q88" s="43">
        <f t="shared" si="10"/>
        <v>0</v>
      </c>
      <c r="R88" s="41"/>
      <c r="S88" s="41"/>
      <c r="T88" s="340"/>
      <c r="U88" s="345">
        <v>834</v>
      </c>
      <c r="V88" s="57">
        <v>14104</v>
      </c>
      <c r="W88" s="5" t="s">
        <v>14</v>
      </c>
      <c r="X88" t="s">
        <v>1351</v>
      </c>
      <c r="Y88" s="335">
        <v>7420.62</v>
      </c>
      <c r="Z88" s="335">
        <v>10085.700000000001</v>
      </c>
      <c r="AA88" s="335">
        <v>10956.83</v>
      </c>
      <c r="AB88" s="335">
        <v>2088.62</v>
      </c>
      <c r="AC88" s="334"/>
      <c r="AD88" s="335">
        <v>30551.77</v>
      </c>
      <c r="AE88" s="501"/>
      <c r="AF88" s="345">
        <v>834</v>
      </c>
      <c r="AG88" s="57">
        <v>14104</v>
      </c>
      <c r="AH88" s="5" t="s">
        <v>14</v>
      </c>
      <c r="AI88" t="s">
        <v>1351</v>
      </c>
      <c r="AJ88" s="3">
        <v>19207.310000000001</v>
      </c>
      <c r="AK88" s="3">
        <v>12180.98</v>
      </c>
      <c r="AL88" s="3">
        <v>13417.91</v>
      </c>
      <c r="AM88" s="3">
        <v>4446.59</v>
      </c>
      <c r="AO88" s="3">
        <f t="shared" si="11"/>
        <v>49252.789999999994</v>
      </c>
      <c r="AP88" s="3"/>
      <c r="AQ88" s="3"/>
      <c r="AR88" s="3">
        <v>11009.79</v>
      </c>
      <c r="AS88" s="3">
        <v>7889.02</v>
      </c>
      <c r="AT88" s="3"/>
      <c r="AV88" s="3">
        <f t="shared" si="12"/>
        <v>18898.810000000001</v>
      </c>
      <c r="AW88" s="345">
        <v>834</v>
      </c>
      <c r="AX88" s="57">
        <v>14104</v>
      </c>
      <c r="AY88" t="s">
        <v>1351</v>
      </c>
      <c r="AZ88" s="3">
        <v>222.6</v>
      </c>
      <c r="BA88" s="3">
        <v>268.88</v>
      </c>
      <c r="BB88" s="3">
        <v>292.62</v>
      </c>
      <c r="BC88" s="3">
        <v>62.58</v>
      </c>
      <c r="BD88" s="3"/>
      <c r="BE88" s="3">
        <f t="shared" si="13"/>
        <v>846.68000000000006</v>
      </c>
      <c r="BG88" s="43"/>
      <c r="BH88" s="43"/>
      <c r="BI88" s="43"/>
      <c r="BK88" s="43"/>
      <c r="BL88" s="43"/>
      <c r="BM88" s="43"/>
      <c r="BO88" s="658">
        <v>26850.53</v>
      </c>
      <c r="BP88" s="658">
        <v>33545.35</v>
      </c>
      <c r="BQ88" s="658">
        <v>32556.38</v>
      </c>
      <c r="BR88" s="658">
        <v>6597.79</v>
      </c>
      <c r="BT88" s="687">
        <f t="shared" si="14"/>
        <v>99550.049999999988</v>
      </c>
      <c r="BW88" s="345">
        <v>834</v>
      </c>
      <c r="BX88" s="57">
        <v>14104</v>
      </c>
      <c r="BY88" s="5" t="s">
        <v>14</v>
      </c>
      <c r="BZ88" t="s">
        <v>1351</v>
      </c>
    </row>
    <row r="89" spans="1:78" x14ac:dyDescent="0.25">
      <c r="A89" s="57">
        <v>14117</v>
      </c>
      <c r="B89" s="5" t="s">
        <v>14</v>
      </c>
      <c r="C89" t="s">
        <v>1421</v>
      </c>
      <c r="D89" s="3"/>
      <c r="E89" s="41"/>
      <c r="F89" s="3">
        <v>32203.75</v>
      </c>
      <c r="G89" s="41">
        <v>4.3233084406197774E-5</v>
      </c>
      <c r="H89" s="3">
        <v>54863.78</v>
      </c>
      <c r="I89" s="648">
        <v>2.6057266443487277E-4</v>
      </c>
      <c r="J89" s="3">
        <v>0</v>
      </c>
      <c r="K89" s="41">
        <v>0</v>
      </c>
      <c r="L89" s="3">
        <v>110113.53</v>
      </c>
      <c r="M89" s="41">
        <v>2.0034538471267428E-4</v>
      </c>
      <c r="N89" s="3">
        <v>121973.7</v>
      </c>
      <c r="O89" s="41">
        <v>2.0155454064148739E-4</v>
      </c>
      <c r="P89" s="658">
        <v>319154.76</v>
      </c>
      <c r="Q89" s="43">
        <f t="shared" si="10"/>
        <v>0</v>
      </c>
      <c r="R89" s="41"/>
      <c r="S89" s="41"/>
      <c r="T89" s="340"/>
      <c r="U89" s="345">
        <v>1109</v>
      </c>
      <c r="V89" s="57">
        <v>14117</v>
      </c>
      <c r="W89" s="5" t="s">
        <v>14</v>
      </c>
      <c r="X89" t="s">
        <v>1421</v>
      </c>
      <c r="Y89" s="335">
        <v>0</v>
      </c>
      <c r="Z89" s="335">
        <v>98077.51</v>
      </c>
      <c r="AA89" s="335">
        <v>49480.56</v>
      </c>
      <c r="AB89" s="335"/>
      <c r="AC89" s="334"/>
      <c r="AD89" s="335">
        <v>147558.07</v>
      </c>
      <c r="AE89" s="501"/>
      <c r="AF89" s="345">
        <v>1109</v>
      </c>
      <c r="AG89" s="57">
        <v>14117</v>
      </c>
      <c r="AH89" s="5" t="s">
        <v>14</v>
      </c>
      <c r="AI89" t="s">
        <v>1421</v>
      </c>
      <c r="AJ89" s="3">
        <v>0</v>
      </c>
      <c r="AK89" s="3">
        <v>121973.7</v>
      </c>
      <c r="AL89" s="3">
        <v>54863.78</v>
      </c>
      <c r="AM89" s="3"/>
      <c r="AO89" s="3">
        <f t="shared" si="11"/>
        <v>176837.47999999998</v>
      </c>
      <c r="AP89" s="3"/>
      <c r="AQ89" s="3"/>
      <c r="AR89" s="3">
        <v>110113.53</v>
      </c>
      <c r="AS89" s="3">
        <v>32203.75</v>
      </c>
      <c r="AT89" s="3"/>
      <c r="AV89" s="3">
        <f t="shared" si="12"/>
        <v>142317.28</v>
      </c>
      <c r="AW89" s="345">
        <v>1109</v>
      </c>
      <c r="AX89" s="57">
        <v>14117</v>
      </c>
      <c r="AY89" t="s">
        <v>1421</v>
      </c>
      <c r="AZ89" s="3">
        <v>0</v>
      </c>
      <c r="BA89" s="3">
        <v>2693.77</v>
      </c>
      <c r="BB89" s="3">
        <v>1196.8800000000001</v>
      </c>
      <c r="BC89" s="3"/>
      <c r="BD89" s="3"/>
      <c r="BE89" s="3">
        <f t="shared" si="13"/>
        <v>3890.65</v>
      </c>
      <c r="BG89" s="43"/>
      <c r="BH89" s="43"/>
      <c r="BI89" s="43"/>
      <c r="BK89" s="43"/>
      <c r="BL89" s="43"/>
      <c r="BM89" s="43"/>
      <c r="BO89" s="658">
        <v>0</v>
      </c>
      <c r="BP89" s="658">
        <v>332858.51</v>
      </c>
      <c r="BQ89" s="658">
        <v>137744.97</v>
      </c>
      <c r="BR89" s="658"/>
      <c r="BT89" s="687">
        <f t="shared" si="14"/>
        <v>470603.48</v>
      </c>
      <c r="BW89" s="345">
        <v>1109</v>
      </c>
      <c r="BX89" s="57">
        <v>14117</v>
      </c>
      <c r="BY89" s="5" t="s">
        <v>14</v>
      </c>
      <c r="BZ89" t="s">
        <v>1421</v>
      </c>
    </row>
    <row r="90" spans="1:78" x14ac:dyDescent="0.25">
      <c r="A90" s="57">
        <v>14172</v>
      </c>
      <c r="B90" s="5" t="s">
        <v>14</v>
      </c>
      <c r="C90" t="s">
        <v>1302</v>
      </c>
      <c r="D90" s="3"/>
      <c r="E90" s="41"/>
      <c r="F90" s="3">
        <v>68838.740000000005</v>
      </c>
      <c r="G90" s="41">
        <v>9.2415046596632479E-5</v>
      </c>
      <c r="H90" s="3">
        <v>117086.23</v>
      </c>
      <c r="I90" s="648">
        <v>5.5609494861153083E-4</v>
      </c>
      <c r="J90" s="3"/>
      <c r="K90" s="41"/>
      <c r="L90" s="3">
        <v>292337.31</v>
      </c>
      <c r="M90" s="41">
        <v>5.318913201476542E-4</v>
      </c>
      <c r="N90" s="3">
        <v>323587.40000000002</v>
      </c>
      <c r="O90" s="41">
        <v>5.3470961169804017E-4</v>
      </c>
      <c r="P90" s="658">
        <v>801849.68</v>
      </c>
      <c r="Q90" s="43">
        <f t="shared" si="10"/>
        <v>0</v>
      </c>
      <c r="R90" s="41"/>
      <c r="S90" s="41"/>
      <c r="T90" s="340"/>
      <c r="U90" s="345">
        <v>663</v>
      </c>
      <c r="V90" s="57">
        <v>14172</v>
      </c>
      <c r="W90" s="5" t="s">
        <v>14</v>
      </c>
      <c r="X90" t="s">
        <v>1302</v>
      </c>
      <c r="Y90" s="335"/>
      <c r="Z90" s="335">
        <v>291690.28999999998</v>
      </c>
      <c r="AA90" s="335">
        <v>104218.86</v>
      </c>
      <c r="AB90" s="335"/>
      <c r="AC90" s="334"/>
      <c r="AD90" s="335">
        <v>395909.14999999997</v>
      </c>
      <c r="AE90" s="501"/>
      <c r="AF90" s="345">
        <v>663</v>
      </c>
      <c r="AG90" s="57">
        <v>14172</v>
      </c>
      <c r="AH90" s="5" t="s">
        <v>14</v>
      </c>
      <c r="AI90" t="s">
        <v>1302</v>
      </c>
      <c r="AJ90" s="3"/>
      <c r="AK90" s="3">
        <v>323587.40000000002</v>
      </c>
      <c r="AL90" s="3">
        <v>117086.23</v>
      </c>
      <c r="AM90" s="3"/>
      <c r="AO90" s="3">
        <f t="shared" si="11"/>
        <v>440673.63</v>
      </c>
      <c r="AP90" s="3"/>
      <c r="AQ90" s="3"/>
      <c r="AR90" s="3">
        <v>292337.31</v>
      </c>
      <c r="AS90" s="3">
        <v>68838.740000000005</v>
      </c>
      <c r="AT90" s="3"/>
      <c r="AV90" s="3">
        <f t="shared" si="12"/>
        <v>361176.05</v>
      </c>
      <c r="AW90" s="345">
        <v>663</v>
      </c>
      <c r="AX90" s="57">
        <v>14172</v>
      </c>
      <c r="AY90" t="s">
        <v>1302</v>
      </c>
      <c r="AZ90" s="3"/>
      <c r="BA90" s="3">
        <v>7146.58</v>
      </c>
      <c r="BB90" s="3">
        <v>2554.4499999999998</v>
      </c>
      <c r="BC90" s="3"/>
      <c r="BD90" s="3"/>
      <c r="BE90" s="3">
        <f t="shared" si="13"/>
        <v>9701.0299999999988</v>
      </c>
      <c r="BG90" s="43"/>
      <c r="BH90" s="43"/>
      <c r="BI90" s="43"/>
      <c r="BK90" s="43"/>
      <c r="BL90" s="43"/>
      <c r="BM90" s="43"/>
      <c r="BO90" s="658"/>
      <c r="BP90" s="658">
        <v>914761.58</v>
      </c>
      <c r="BQ90" s="658">
        <v>292698.28000000003</v>
      </c>
      <c r="BR90" s="658"/>
      <c r="BT90" s="687">
        <f t="shared" si="14"/>
        <v>1207459.8599999999</v>
      </c>
      <c r="BW90" s="345">
        <v>663</v>
      </c>
      <c r="BX90" s="57">
        <v>14172</v>
      </c>
      <c r="BY90" s="5" t="s">
        <v>14</v>
      </c>
      <c r="BZ90" t="s">
        <v>1302</v>
      </c>
    </row>
    <row r="91" spans="1:78" x14ac:dyDescent="0.25">
      <c r="A91" s="57">
        <v>14400</v>
      </c>
      <c r="B91" s="5" t="s">
        <v>14</v>
      </c>
      <c r="C91" t="s">
        <v>1300</v>
      </c>
      <c r="D91" s="3"/>
      <c r="E91" s="41"/>
      <c r="F91" s="3">
        <v>35943.93</v>
      </c>
      <c r="G91" s="41">
        <v>4.8254223796311434E-5</v>
      </c>
      <c r="H91" s="3">
        <v>61204.01</v>
      </c>
      <c r="I91" s="648">
        <v>2.9068525646243478E-4</v>
      </c>
      <c r="J91" s="3">
        <v>0</v>
      </c>
      <c r="K91" s="41">
        <v>0</v>
      </c>
      <c r="L91" s="3">
        <v>137455.81</v>
      </c>
      <c r="M91" s="41">
        <v>2.5009312784216671E-4</v>
      </c>
      <c r="N91" s="3">
        <v>152278.51999999999</v>
      </c>
      <c r="O91" s="41">
        <v>2.5163151686113933E-4</v>
      </c>
      <c r="P91" s="658">
        <v>386882.27</v>
      </c>
      <c r="Q91" s="43">
        <f t="shared" si="10"/>
        <v>0</v>
      </c>
      <c r="R91" s="41"/>
      <c r="S91" s="41"/>
      <c r="T91" s="340"/>
      <c r="U91" s="345">
        <v>660</v>
      </c>
      <c r="V91" s="57">
        <v>14400</v>
      </c>
      <c r="W91" s="5" t="s">
        <v>14</v>
      </c>
      <c r="X91" t="s">
        <v>1300</v>
      </c>
      <c r="Y91" s="335">
        <v>0</v>
      </c>
      <c r="Z91" s="335">
        <v>129739.25</v>
      </c>
      <c r="AA91" s="335">
        <v>56840.39</v>
      </c>
      <c r="AB91" s="335"/>
      <c r="AC91" s="334"/>
      <c r="AD91" s="335">
        <v>186579.64</v>
      </c>
      <c r="AE91" s="501"/>
      <c r="AF91" s="345">
        <v>660</v>
      </c>
      <c r="AG91" s="57">
        <v>14400</v>
      </c>
      <c r="AH91" s="5" t="s">
        <v>14</v>
      </c>
      <c r="AI91" t="s">
        <v>1300</v>
      </c>
      <c r="AJ91" s="3">
        <v>0</v>
      </c>
      <c r="AK91" s="3">
        <v>152278.51999999999</v>
      </c>
      <c r="AL91" s="3">
        <v>61204.01</v>
      </c>
      <c r="AM91" s="3"/>
      <c r="AO91" s="3">
        <f t="shared" si="11"/>
        <v>213482.53</v>
      </c>
      <c r="AP91" s="3"/>
      <c r="AQ91" s="3"/>
      <c r="AR91" s="3">
        <v>137455.81</v>
      </c>
      <c r="AS91" s="3">
        <v>35943.93</v>
      </c>
      <c r="AT91" s="3"/>
      <c r="AV91" s="3">
        <f t="shared" si="12"/>
        <v>173399.74</v>
      </c>
      <c r="AW91" s="345">
        <v>660</v>
      </c>
      <c r="AX91" s="57">
        <v>14400</v>
      </c>
      <c r="AY91" t="s">
        <v>1300</v>
      </c>
      <c r="AZ91" s="3">
        <v>0</v>
      </c>
      <c r="BA91" s="3">
        <v>3363.19</v>
      </c>
      <c r="BB91" s="3">
        <v>1335.21</v>
      </c>
      <c r="BC91" s="3"/>
      <c r="BD91" s="3"/>
      <c r="BE91" s="3">
        <f t="shared" si="13"/>
        <v>4698.3999999999996</v>
      </c>
      <c r="BG91" s="43"/>
      <c r="BH91" s="43"/>
      <c r="BI91" s="43"/>
      <c r="BK91" s="43"/>
      <c r="BL91" s="43"/>
      <c r="BM91" s="43"/>
      <c r="BO91" s="658">
        <v>0</v>
      </c>
      <c r="BP91" s="658">
        <v>422836.77</v>
      </c>
      <c r="BQ91" s="658">
        <v>155323.54</v>
      </c>
      <c r="BR91" s="658"/>
      <c r="BT91" s="687">
        <f t="shared" si="14"/>
        <v>578160.31000000006</v>
      </c>
      <c r="BW91" s="345">
        <v>660</v>
      </c>
      <c r="BX91" s="57">
        <v>14400</v>
      </c>
      <c r="BY91" s="5" t="s">
        <v>14</v>
      </c>
      <c r="BZ91" t="s">
        <v>1300</v>
      </c>
    </row>
    <row r="92" spans="1:78" x14ac:dyDescent="0.25">
      <c r="A92" s="57">
        <v>15201</v>
      </c>
      <c r="B92" s="5" t="s">
        <v>22</v>
      </c>
      <c r="C92" t="s">
        <v>1298</v>
      </c>
      <c r="D92" s="3">
        <v>2208.46</v>
      </c>
      <c r="E92" s="41">
        <v>2.9648266921619851E-6</v>
      </c>
      <c r="F92" s="3">
        <v>659884.63</v>
      </c>
      <c r="G92" s="41">
        <v>8.8588589549796484E-4</v>
      </c>
      <c r="H92" s="3">
        <v>1122523.69</v>
      </c>
      <c r="I92" s="648">
        <v>5.3313677766017066E-3</v>
      </c>
      <c r="J92" s="3">
        <v>0</v>
      </c>
      <c r="K92" s="41">
        <v>0</v>
      </c>
      <c r="L92" s="3">
        <v>2705016.14</v>
      </c>
      <c r="M92" s="41">
        <v>4.9216249739908726E-3</v>
      </c>
      <c r="N92" s="3">
        <v>2990790.77</v>
      </c>
      <c r="O92" s="41">
        <v>4.9421101417940951E-3</v>
      </c>
      <c r="P92" s="658">
        <v>7480423.6899999995</v>
      </c>
      <c r="Q92" s="43">
        <f t="shared" si="10"/>
        <v>0</v>
      </c>
      <c r="R92" s="41"/>
      <c r="S92" s="41"/>
      <c r="T92" s="340"/>
      <c r="U92" s="345">
        <v>656</v>
      </c>
      <c r="V92" s="57">
        <v>15201</v>
      </c>
      <c r="W92" s="5" t="s">
        <v>22</v>
      </c>
      <c r="X92" t="s">
        <v>1298</v>
      </c>
      <c r="Y92" s="335">
        <v>0</v>
      </c>
      <c r="Z92" s="335">
        <v>2869091.65</v>
      </c>
      <c r="AA92" s="335">
        <v>988112.94</v>
      </c>
      <c r="AB92" s="335">
        <v>1045.02</v>
      </c>
      <c r="AC92" s="334"/>
      <c r="AD92" s="335">
        <v>3858249.61</v>
      </c>
      <c r="AE92" s="501"/>
      <c r="AF92" s="345">
        <v>656</v>
      </c>
      <c r="AG92" s="57">
        <v>15201</v>
      </c>
      <c r="AH92" s="5" t="s">
        <v>22</v>
      </c>
      <c r="AI92" t="s">
        <v>1298</v>
      </c>
      <c r="AJ92" s="3">
        <v>0</v>
      </c>
      <c r="AK92" s="3">
        <v>2990790.77</v>
      </c>
      <c r="AL92" s="3">
        <v>1122523.69</v>
      </c>
      <c r="AM92" s="3">
        <v>2208.46</v>
      </c>
      <c r="AO92" s="3">
        <f t="shared" si="11"/>
        <v>4115522.92</v>
      </c>
      <c r="AP92" s="3"/>
      <c r="AQ92" s="3"/>
      <c r="AR92" s="3">
        <v>2705016.14</v>
      </c>
      <c r="AS92" s="3">
        <v>659884.63</v>
      </c>
      <c r="AT92" s="3"/>
      <c r="AV92" s="3">
        <f t="shared" si="12"/>
        <v>3364900.77</v>
      </c>
      <c r="AW92" s="345">
        <v>656</v>
      </c>
      <c r="AX92" s="57">
        <v>15201</v>
      </c>
      <c r="AY92" t="s">
        <v>1298</v>
      </c>
      <c r="AZ92" s="3">
        <v>0</v>
      </c>
      <c r="BA92" s="3">
        <v>66048.61</v>
      </c>
      <c r="BB92" s="3">
        <v>24491.29</v>
      </c>
      <c r="BC92" s="3">
        <v>31.34</v>
      </c>
      <c r="BD92" s="3"/>
      <c r="BE92" s="3">
        <f t="shared" si="13"/>
        <v>90571.239999999991</v>
      </c>
      <c r="BG92" s="43"/>
      <c r="BH92" s="43"/>
      <c r="BI92" s="43"/>
      <c r="BK92" s="43"/>
      <c r="BL92" s="43"/>
      <c r="BM92" s="43"/>
      <c r="BO92" s="658">
        <v>0</v>
      </c>
      <c r="BP92" s="658">
        <v>8630947.1699999999</v>
      </c>
      <c r="BQ92" s="658">
        <v>2795012.55</v>
      </c>
      <c r="BR92" s="658">
        <v>3284.82</v>
      </c>
      <c r="BT92" s="687">
        <f t="shared" si="14"/>
        <v>11429244.539999999</v>
      </c>
      <c r="BW92" s="345">
        <v>656</v>
      </c>
      <c r="BX92" s="57">
        <v>15201</v>
      </c>
      <c r="BY92" s="5" t="s">
        <v>22</v>
      </c>
      <c r="BZ92" t="s">
        <v>1298</v>
      </c>
    </row>
    <row r="93" spans="1:78" x14ac:dyDescent="0.25">
      <c r="A93" s="57">
        <v>15204</v>
      </c>
      <c r="B93" s="5" t="s">
        <v>22</v>
      </c>
      <c r="C93" t="s">
        <v>1172</v>
      </c>
      <c r="D93" s="3"/>
      <c r="E93" s="41"/>
      <c r="F93" s="3">
        <v>113466.38</v>
      </c>
      <c r="G93" s="41">
        <v>1.5232702973429216E-4</v>
      </c>
      <c r="H93" s="3">
        <v>192951.9</v>
      </c>
      <c r="I93" s="648">
        <v>9.164149952987405E-4</v>
      </c>
      <c r="J93" s="3"/>
      <c r="K93" s="41"/>
      <c r="L93" s="3">
        <v>476981.75</v>
      </c>
      <c r="M93" s="41">
        <v>8.6784151052713158E-4</v>
      </c>
      <c r="N93" s="3">
        <v>527267.99</v>
      </c>
      <c r="O93" s="41">
        <v>8.7128009988555208E-4</v>
      </c>
      <c r="P93" s="658">
        <v>1310668.02</v>
      </c>
      <c r="Q93" s="43">
        <f t="shared" si="10"/>
        <v>0</v>
      </c>
      <c r="R93" s="41"/>
      <c r="S93" s="41"/>
      <c r="T93" s="340"/>
      <c r="U93" s="345">
        <v>199</v>
      </c>
      <c r="V93" s="57">
        <v>15204</v>
      </c>
      <c r="W93" s="5" t="s">
        <v>22</v>
      </c>
      <c r="X93" t="s">
        <v>1172</v>
      </c>
      <c r="Y93" s="335"/>
      <c r="Z93" s="335">
        <v>506172.15</v>
      </c>
      <c r="AA93" s="335">
        <v>173181.82</v>
      </c>
      <c r="AB93" s="335"/>
      <c r="AC93" s="334"/>
      <c r="AD93" s="335">
        <v>679353.97</v>
      </c>
      <c r="AE93" s="501"/>
      <c r="AF93" s="345">
        <v>199</v>
      </c>
      <c r="AG93" s="57">
        <v>15204</v>
      </c>
      <c r="AH93" s="5" t="s">
        <v>22</v>
      </c>
      <c r="AI93" t="s">
        <v>1172</v>
      </c>
      <c r="AJ93" s="3"/>
      <c r="AK93" s="3">
        <v>527267.99</v>
      </c>
      <c r="AL93" s="3">
        <v>192951.9</v>
      </c>
      <c r="AM93" s="3"/>
      <c r="AO93" s="3">
        <f t="shared" si="11"/>
        <v>720219.89</v>
      </c>
      <c r="AP93" s="3"/>
      <c r="AQ93" s="3"/>
      <c r="AR93" s="3">
        <v>476981.75</v>
      </c>
      <c r="AS93" s="3">
        <v>113466.38</v>
      </c>
      <c r="AT93" s="3"/>
      <c r="AV93" s="3">
        <f t="shared" si="12"/>
        <v>590448.13</v>
      </c>
      <c r="AW93" s="345">
        <v>199</v>
      </c>
      <c r="AX93" s="57">
        <v>15204</v>
      </c>
      <c r="AY93" t="s">
        <v>1172</v>
      </c>
      <c r="AZ93" s="3"/>
      <c r="BA93" s="3">
        <v>11643.14</v>
      </c>
      <c r="BB93" s="3">
        <v>4209.72</v>
      </c>
      <c r="BC93" s="3"/>
      <c r="BD93" s="3"/>
      <c r="BE93" s="3">
        <f t="shared" si="13"/>
        <v>15852.86</v>
      </c>
      <c r="BG93" s="43"/>
      <c r="BH93" s="43"/>
      <c r="BI93" s="43"/>
      <c r="BK93" s="43"/>
      <c r="BL93" s="43"/>
      <c r="BM93" s="43"/>
      <c r="BO93" s="658"/>
      <c r="BP93" s="658">
        <v>1522065.03</v>
      </c>
      <c r="BQ93" s="658">
        <v>483809.82</v>
      </c>
      <c r="BR93" s="658"/>
      <c r="BT93" s="687">
        <f t="shared" si="14"/>
        <v>2005874.85</v>
      </c>
      <c r="BW93" s="345">
        <v>199</v>
      </c>
      <c r="BX93" s="57">
        <v>15204</v>
      </c>
      <c r="BY93" s="5" t="s">
        <v>22</v>
      </c>
      <c r="BZ93" t="s">
        <v>1172</v>
      </c>
    </row>
    <row r="94" spans="1:78" x14ac:dyDescent="0.25">
      <c r="A94" s="57">
        <v>15206</v>
      </c>
      <c r="B94" s="5" t="s">
        <v>22</v>
      </c>
      <c r="C94" t="s">
        <v>1364</v>
      </c>
      <c r="D94" s="3">
        <v>10382.02</v>
      </c>
      <c r="E94" s="41">
        <v>1.3937716786611293E-5</v>
      </c>
      <c r="F94" s="3">
        <v>128197.51</v>
      </c>
      <c r="G94" s="41">
        <v>1.7210336592770665E-4</v>
      </c>
      <c r="H94" s="3">
        <v>218959.2</v>
      </c>
      <c r="I94" s="648">
        <v>1.0399353115393836E-3</v>
      </c>
      <c r="J94" s="3">
        <v>17575.02</v>
      </c>
      <c r="K94" s="41">
        <v>3.1976762013105427E-5</v>
      </c>
      <c r="L94" s="3">
        <v>646543.84</v>
      </c>
      <c r="M94" s="41">
        <v>1.1763502119894777E-3</v>
      </c>
      <c r="N94" s="3">
        <v>714916.32</v>
      </c>
      <c r="O94" s="41">
        <v>1.1813581983222826E-3</v>
      </c>
      <c r="P94" s="658">
        <v>1736573.91</v>
      </c>
      <c r="Q94" s="43">
        <f t="shared" si="10"/>
        <v>0</v>
      </c>
      <c r="R94" s="41"/>
      <c r="S94" s="41"/>
      <c r="T94" s="340"/>
      <c r="U94" s="345">
        <v>903</v>
      </c>
      <c r="V94" s="57">
        <v>15206</v>
      </c>
      <c r="W94" s="5" t="s">
        <v>22</v>
      </c>
      <c r="X94" t="s">
        <v>1364</v>
      </c>
      <c r="Y94" s="335">
        <v>6793.78</v>
      </c>
      <c r="Z94" s="335">
        <v>738584.86</v>
      </c>
      <c r="AA94" s="335">
        <v>185813.77</v>
      </c>
      <c r="AB94" s="335">
        <v>4879.47</v>
      </c>
      <c r="AC94" s="334"/>
      <c r="AD94" s="335">
        <v>936071.88</v>
      </c>
      <c r="AE94" s="501"/>
      <c r="AF94" s="345">
        <v>903</v>
      </c>
      <c r="AG94" s="57">
        <v>15206</v>
      </c>
      <c r="AH94" s="5" t="s">
        <v>22</v>
      </c>
      <c r="AI94" t="s">
        <v>1364</v>
      </c>
      <c r="AJ94" s="3">
        <v>17575.02</v>
      </c>
      <c r="AK94" s="3">
        <v>714916.32</v>
      </c>
      <c r="AL94" s="3">
        <v>218959.2</v>
      </c>
      <c r="AM94" s="3">
        <v>10382.02</v>
      </c>
      <c r="AO94" s="3">
        <f t="shared" si="11"/>
        <v>961832.56</v>
      </c>
      <c r="AP94" s="3"/>
      <c r="AQ94" s="3"/>
      <c r="AR94" s="3">
        <v>646543.84</v>
      </c>
      <c r="AS94" s="3">
        <v>128197.51</v>
      </c>
      <c r="AT94" s="3"/>
      <c r="AV94" s="3">
        <f t="shared" si="12"/>
        <v>774741.35</v>
      </c>
      <c r="AW94" s="345">
        <v>903</v>
      </c>
      <c r="AX94" s="57">
        <v>15206</v>
      </c>
      <c r="AY94" t="s">
        <v>1364</v>
      </c>
      <c r="AZ94" s="3">
        <v>203.77</v>
      </c>
      <c r="BA94" s="3">
        <v>15789.52</v>
      </c>
      <c r="BB94" s="3">
        <v>4748.6499999999996</v>
      </c>
      <c r="BC94" s="3">
        <v>146.32</v>
      </c>
      <c r="BD94" s="3"/>
      <c r="BE94" s="3">
        <f t="shared" si="13"/>
        <v>20888.260000000002</v>
      </c>
      <c r="BG94" s="43"/>
      <c r="BH94" s="43"/>
      <c r="BI94" s="43"/>
      <c r="BK94" s="43"/>
      <c r="BL94" s="43"/>
      <c r="BM94" s="43"/>
      <c r="BO94" s="658">
        <v>24572.57</v>
      </c>
      <c r="BP94" s="658">
        <v>2115834.54</v>
      </c>
      <c r="BQ94" s="658">
        <v>537719.13</v>
      </c>
      <c r="BR94" s="658">
        <v>15407.81</v>
      </c>
      <c r="BT94" s="687">
        <f t="shared" si="14"/>
        <v>2693534.05</v>
      </c>
      <c r="BW94" s="345">
        <v>903</v>
      </c>
      <c r="BX94" s="57">
        <v>15206</v>
      </c>
      <c r="BY94" s="5" t="s">
        <v>22</v>
      </c>
      <c r="BZ94" t="s">
        <v>1364</v>
      </c>
    </row>
    <row r="95" spans="1:78" x14ac:dyDescent="0.25">
      <c r="A95" s="57">
        <v>16020</v>
      </c>
      <c r="B95" s="5" t="s">
        <v>53</v>
      </c>
      <c r="C95" t="s">
        <v>1331</v>
      </c>
      <c r="D95" s="3"/>
      <c r="E95" s="41"/>
      <c r="F95" s="3">
        <v>8310.26</v>
      </c>
      <c r="G95" s="41">
        <v>1.1156407934400469E-5</v>
      </c>
      <c r="H95" s="3">
        <v>14146.62</v>
      </c>
      <c r="I95" s="648">
        <v>6.7188634580914042E-5</v>
      </c>
      <c r="J95" s="3"/>
      <c r="K95" s="41"/>
      <c r="L95" s="3">
        <v>13285.45</v>
      </c>
      <c r="M95" s="41">
        <v>2.4172130267107036E-5</v>
      </c>
      <c r="N95" s="3">
        <v>14749.35</v>
      </c>
      <c r="O95" s="41">
        <v>2.4372454586607787E-5</v>
      </c>
      <c r="P95" s="658">
        <v>50491.68</v>
      </c>
      <c r="Q95" s="43">
        <f t="shared" si="10"/>
        <v>0</v>
      </c>
      <c r="R95" s="41"/>
      <c r="S95" s="41"/>
      <c r="T95" s="340"/>
      <c r="U95" s="345">
        <v>785</v>
      </c>
      <c r="V95" s="57">
        <v>16020</v>
      </c>
      <c r="W95" s="5" t="s">
        <v>53</v>
      </c>
      <c r="X95" t="s">
        <v>1331</v>
      </c>
      <c r="Y95" s="335"/>
      <c r="Z95" s="335">
        <v>10272.709999999999</v>
      </c>
      <c r="AA95" s="335">
        <v>10986.7</v>
      </c>
      <c r="AB95" s="335"/>
      <c r="AC95" s="334"/>
      <c r="AD95" s="335">
        <v>21259.41</v>
      </c>
      <c r="AE95" s="501"/>
      <c r="AF95" s="345">
        <v>785</v>
      </c>
      <c r="AG95" s="57">
        <v>16020</v>
      </c>
      <c r="AH95" s="5" t="s">
        <v>53</v>
      </c>
      <c r="AI95" t="s">
        <v>1331</v>
      </c>
      <c r="AJ95" s="3"/>
      <c r="AK95" s="3">
        <v>14749.35</v>
      </c>
      <c r="AL95" s="3">
        <v>14146.62</v>
      </c>
      <c r="AM95" s="3"/>
      <c r="AO95" s="3">
        <f t="shared" si="11"/>
        <v>28895.97</v>
      </c>
      <c r="AP95" s="3"/>
      <c r="AQ95" s="3"/>
      <c r="AR95" s="3">
        <v>13285.45</v>
      </c>
      <c r="AS95" s="3">
        <v>8310.26</v>
      </c>
      <c r="AT95" s="3"/>
      <c r="AV95" s="3">
        <f t="shared" si="12"/>
        <v>21595.71</v>
      </c>
      <c r="AW95" s="345">
        <v>785</v>
      </c>
      <c r="AX95" s="57">
        <v>16020</v>
      </c>
      <c r="AY95" t="s">
        <v>1331</v>
      </c>
      <c r="AZ95" s="3"/>
      <c r="BA95" s="3">
        <v>325.83</v>
      </c>
      <c r="BB95" s="3">
        <v>308.49</v>
      </c>
      <c r="BC95" s="3"/>
      <c r="BD95" s="3"/>
      <c r="BE95" s="3">
        <f t="shared" si="13"/>
        <v>634.31999999999994</v>
      </c>
      <c r="BG95" s="43"/>
      <c r="BH95" s="43"/>
      <c r="BI95" s="43"/>
      <c r="BK95" s="43"/>
      <c r="BL95" s="43"/>
      <c r="BM95" s="43"/>
      <c r="BO95" s="658"/>
      <c r="BP95" s="658">
        <v>38633.339999999997</v>
      </c>
      <c r="BQ95" s="658">
        <v>33752.07</v>
      </c>
      <c r="BR95" s="658"/>
      <c r="BT95" s="687">
        <f t="shared" si="14"/>
        <v>72385.41</v>
      </c>
      <c r="BW95" s="345">
        <v>785</v>
      </c>
      <c r="BX95" s="57">
        <v>16020</v>
      </c>
      <c r="BY95" s="5" t="s">
        <v>53</v>
      </c>
      <c r="BZ95" t="s">
        <v>1331</v>
      </c>
    </row>
    <row r="96" spans="1:78" x14ac:dyDescent="0.25">
      <c r="A96" s="57">
        <v>16046</v>
      </c>
      <c r="B96" s="5" t="s">
        <v>53</v>
      </c>
      <c r="C96" t="s">
        <v>1143</v>
      </c>
      <c r="D96" s="3"/>
      <c r="E96" s="41"/>
      <c r="F96" s="3">
        <v>8602.16</v>
      </c>
      <c r="G96" s="41">
        <v>1.1548279605810448E-5</v>
      </c>
      <c r="H96" s="3">
        <v>14642.24</v>
      </c>
      <c r="I96" s="648">
        <v>6.9542555946653181E-5</v>
      </c>
      <c r="J96" s="3"/>
      <c r="K96" s="41"/>
      <c r="L96" s="3">
        <v>33083.480000000003</v>
      </c>
      <c r="M96" s="41">
        <v>6.0193534148202006E-5</v>
      </c>
      <c r="N96" s="3">
        <v>36608.35</v>
      </c>
      <c r="O96" s="41">
        <v>6.0493197860627288E-5</v>
      </c>
      <c r="P96" s="658">
        <v>92936.23000000001</v>
      </c>
      <c r="Q96" s="43">
        <f t="shared" si="10"/>
        <v>0</v>
      </c>
      <c r="R96" s="41"/>
      <c r="S96" s="41"/>
      <c r="T96" s="340"/>
      <c r="U96" s="345">
        <v>89</v>
      </c>
      <c r="V96" s="57">
        <v>16046</v>
      </c>
      <c r="W96" s="5" t="s">
        <v>53</v>
      </c>
      <c r="X96" t="s">
        <v>1143</v>
      </c>
      <c r="Y96" s="335"/>
      <c r="Z96" s="335">
        <v>36533.230000000003</v>
      </c>
      <c r="AA96" s="335">
        <v>15491.58</v>
      </c>
      <c r="AB96" s="335"/>
      <c r="AC96" s="334"/>
      <c r="AD96" s="335">
        <v>52024.810000000005</v>
      </c>
      <c r="AE96" s="501"/>
      <c r="AF96" s="345">
        <v>89</v>
      </c>
      <c r="AG96" s="57">
        <v>16046</v>
      </c>
      <c r="AH96" s="5" t="s">
        <v>53</v>
      </c>
      <c r="AI96" t="s">
        <v>1143</v>
      </c>
      <c r="AJ96" s="3"/>
      <c r="AK96" s="3">
        <v>36608.35</v>
      </c>
      <c r="AL96" s="3">
        <v>14642.24</v>
      </c>
      <c r="AM96" s="3"/>
      <c r="AO96" s="3">
        <f t="shared" si="11"/>
        <v>51250.59</v>
      </c>
      <c r="AP96" s="3"/>
      <c r="AQ96" s="3"/>
      <c r="AR96" s="3">
        <v>33083.480000000003</v>
      </c>
      <c r="AS96" s="3">
        <v>8602.16</v>
      </c>
      <c r="AT96" s="3"/>
      <c r="AV96" s="3">
        <f t="shared" si="12"/>
        <v>41685.64</v>
      </c>
      <c r="AW96" s="345">
        <v>89</v>
      </c>
      <c r="AX96" s="57">
        <v>16046</v>
      </c>
      <c r="AY96" t="s">
        <v>1143</v>
      </c>
      <c r="AZ96" s="3"/>
      <c r="BA96" s="3">
        <v>808.43</v>
      </c>
      <c r="BB96" s="3">
        <v>319.36</v>
      </c>
      <c r="BC96" s="3"/>
      <c r="BD96" s="3"/>
      <c r="BE96" s="3">
        <f t="shared" si="13"/>
        <v>1127.79</v>
      </c>
      <c r="BG96" s="43"/>
      <c r="BH96" s="43"/>
      <c r="BI96" s="43"/>
      <c r="BK96" s="43"/>
      <c r="BL96" s="43"/>
      <c r="BM96" s="43"/>
      <c r="BO96" s="658"/>
      <c r="BP96" s="658">
        <v>107033.49</v>
      </c>
      <c r="BQ96" s="658">
        <v>39055.339999999997</v>
      </c>
      <c r="BR96" s="658"/>
      <c r="BT96" s="687">
        <f t="shared" si="14"/>
        <v>146088.83000000002</v>
      </c>
      <c r="BW96" s="345">
        <v>89</v>
      </c>
      <c r="BX96" s="57">
        <v>16046</v>
      </c>
      <c r="BY96" s="5" t="s">
        <v>53</v>
      </c>
      <c r="BZ96" t="s">
        <v>1143</v>
      </c>
    </row>
    <row r="97" spans="1:78" x14ac:dyDescent="0.25">
      <c r="A97" s="57">
        <v>16048</v>
      </c>
      <c r="B97" s="5" t="s">
        <v>53</v>
      </c>
      <c r="C97" t="s">
        <v>1332</v>
      </c>
      <c r="D97" s="3"/>
      <c r="E97" s="41"/>
      <c r="F97" s="3">
        <v>69275.22</v>
      </c>
      <c r="G97" s="41">
        <v>9.3001014897889847E-5</v>
      </c>
      <c r="H97" s="3">
        <v>118010.6</v>
      </c>
      <c r="I97" s="648">
        <v>5.6048519576226794E-4</v>
      </c>
      <c r="J97" s="3"/>
      <c r="K97" s="41"/>
      <c r="L97" s="3">
        <v>230109.21</v>
      </c>
      <c r="M97" s="41">
        <v>4.186707864454037E-4</v>
      </c>
      <c r="N97" s="3">
        <v>254997.53</v>
      </c>
      <c r="O97" s="41">
        <v>4.2136878707347484E-4</v>
      </c>
      <c r="P97" s="658">
        <v>672392.56</v>
      </c>
      <c r="Q97" s="43">
        <f t="shared" si="10"/>
        <v>0</v>
      </c>
      <c r="R97" s="41"/>
      <c r="S97" s="41"/>
      <c r="T97" s="340"/>
      <c r="U97" s="345">
        <v>786</v>
      </c>
      <c r="V97" s="57">
        <v>16048</v>
      </c>
      <c r="W97" s="5" t="s">
        <v>53</v>
      </c>
      <c r="X97" t="s">
        <v>1332</v>
      </c>
      <c r="Y97" s="335"/>
      <c r="Z97" s="335">
        <v>250282.64</v>
      </c>
      <c r="AA97" s="335">
        <v>118505.42</v>
      </c>
      <c r="AB97" s="335"/>
      <c r="AC97" s="334"/>
      <c r="AD97" s="335">
        <v>368788.06</v>
      </c>
      <c r="AE97" s="501"/>
      <c r="AF97" s="345">
        <v>786</v>
      </c>
      <c r="AG97" s="57">
        <v>16048</v>
      </c>
      <c r="AH97" s="5" t="s">
        <v>53</v>
      </c>
      <c r="AI97" t="s">
        <v>1332</v>
      </c>
      <c r="AJ97" s="3"/>
      <c r="AK97" s="3">
        <v>254997.53</v>
      </c>
      <c r="AL97" s="3">
        <v>118010.6</v>
      </c>
      <c r="AM97" s="3"/>
      <c r="AO97" s="3">
        <f t="shared" si="11"/>
        <v>373008.13</v>
      </c>
      <c r="AP97" s="3"/>
      <c r="AQ97" s="3"/>
      <c r="AR97" s="3">
        <v>230109.21</v>
      </c>
      <c r="AS97" s="3">
        <v>69275.22</v>
      </c>
      <c r="AT97" s="3"/>
      <c r="AV97" s="3">
        <f t="shared" si="12"/>
        <v>299384.43</v>
      </c>
      <c r="AW97" s="345">
        <v>786</v>
      </c>
      <c r="AX97" s="57">
        <v>16048</v>
      </c>
      <c r="AY97" t="s">
        <v>1332</v>
      </c>
      <c r="AZ97" s="3"/>
      <c r="BA97" s="3">
        <v>5631.67</v>
      </c>
      <c r="BB97" s="3">
        <v>2574.65</v>
      </c>
      <c r="BC97" s="3"/>
      <c r="BD97" s="3"/>
      <c r="BE97" s="3">
        <f t="shared" si="13"/>
        <v>8206.32</v>
      </c>
      <c r="BG97" s="43"/>
      <c r="BH97" s="43"/>
      <c r="BI97" s="43"/>
      <c r="BK97" s="43"/>
      <c r="BL97" s="43"/>
      <c r="BM97" s="43"/>
      <c r="BO97" s="658"/>
      <c r="BP97" s="658">
        <v>741021.05</v>
      </c>
      <c r="BQ97" s="658">
        <v>308365.89</v>
      </c>
      <c r="BR97" s="658"/>
      <c r="BT97" s="687">
        <f t="shared" si="14"/>
        <v>1049386.94</v>
      </c>
      <c r="BW97" s="345">
        <v>786</v>
      </c>
      <c r="BX97" s="57">
        <v>16048</v>
      </c>
      <c r="BY97" s="5" t="s">
        <v>53</v>
      </c>
      <c r="BZ97" t="s">
        <v>1332</v>
      </c>
    </row>
    <row r="98" spans="1:78" x14ac:dyDescent="0.25">
      <c r="A98" s="57">
        <v>16049</v>
      </c>
      <c r="B98" s="5" t="s">
        <v>53</v>
      </c>
      <c r="C98" t="s">
        <v>1158</v>
      </c>
      <c r="D98" s="3">
        <v>4552.95</v>
      </c>
      <c r="E98" s="41">
        <v>6.112271758636747E-6</v>
      </c>
      <c r="F98" s="3">
        <v>124214.41</v>
      </c>
      <c r="G98" s="41">
        <v>1.6675610983180706E-4</v>
      </c>
      <c r="H98" s="3">
        <v>211243.94</v>
      </c>
      <c r="I98" s="648">
        <v>1.0032920861727064E-3</v>
      </c>
      <c r="J98" s="3">
        <v>0</v>
      </c>
      <c r="K98" s="41">
        <v>0</v>
      </c>
      <c r="L98" s="3">
        <v>354856.89</v>
      </c>
      <c r="M98" s="41">
        <v>6.4564218534264714E-4</v>
      </c>
      <c r="N98" s="3">
        <v>392477.55</v>
      </c>
      <c r="O98" s="41">
        <v>6.4854663179313577E-4</v>
      </c>
      <c r="P98" s="658">
        <v>1087345.74</v>
      </c>
      <c r="Q98" s="43">
        <f t="shared" si="10"/>
        <v>0</v>
      </c>
      <c r="R98" s="41"/>
      <c r="S98" s="41"/>
      <c r="T98" s="340"/>
      <c r="U98" s="345">
        <v>137</v>
      </c>
      <c r="V98" s="57">
        <v>16049</v>
      </c>
      <c r="W98" s="5" t="s">
        <v>53</v>
      </c>
      <c r="X98" t="s">
        <v>1158</v>
      </c>
      <c r="Y98" s="335">
        <v>0</v>
      </c>
      <c r="Z98" s="335">
        <v>377929.47</v>
      </c>
      <c r="AA98" s="335">
        <v>206102.12</v>
      </c>
      <c r="AB98" s="335">
        <v>2138.1799999999998</v>
      </c>
      <c r="AC98" s="334"/>
      <c r="AD98" s="335">
        <v>586169.77</v>
      </c>
      <c r="AE98" s="501"/>
      <c r="AF98" s="345">
        <v>137</v>
      </c>
      <c r="AG98" s="57">
        <v>16049</v>
      </c>
      <c r="AH98" s="5" t="s">
        <v>53</v>
      </c>
      <c r="AI98" t="s">
        <v>1158</v>
      </c>
      <c r="AJ98" s="3">
        <v>0</v>
      </c>
      <c r="AK98" s="3">
        <v>392477.55</v>
      </c>
      <c r="AL98" s="3">
        <v>211243.94</v>
      </c>
      <c r="AM98" s="3">
        <v>4552.95</v>
      </c>
      <c r="AO98" s="3">
        <f t="shared" si="11"/>
        <v>608274.43999999994</v>
      </c>
      <c r="AP98" s="3"/>
      <c r="AQ98" s="3"/>
      <c r="AR98" s="3">
        <v>354856.89</v>
      </c>
      <c r="AS98" s="3">
        <v>124214.41</v>
      </c>
      <c r="AT98" s="3"/>
      <c r="AV98" s="3">
        <f t="shared" si="12"/>
        <v>479071.30000000005</v>
      </c>
      <c r="AW98" s="345">
        <v>137</v>
      </c>
      <c r="AX98" s="57">
        <v>16049</v>
      </c>
      <c r="AY98" t="s">
        <v>1158</v>
      </c>
      <c r="AZ98" s="3">
        <v>0</v>
      </c>
      <c r="BA98" s="3">
        <v>8668.1</v>
      </c>
      <c r="BB98" s="3">
        <v>4608.8</v>
      </c>
      <c r="BC98" s="3">
        <v>64.11</v>
      </c>
      <c r="BD98" s="3"/>
      <c r="BE98" s="3">
        <f t="shared" si="13"/>
        <v>13341.010000000002</v>
      </c>
      <c r="BG98" s="43"/>
      <c r="BH98" s="43"/>
      <c r="BI98" s="43"/>
      <c r="BK98" s="43"/>
      <c r="BL98" s="43"/>
      <c r="BM98" s="43"/>
      <c r="BO98" s="658">
        <v>0</v>
      </c>
      <c r="BP98" s="658">
        <v>1133932.01</v>
      </c>
      <c r="BQ98" s="658">
        <v>546169.27</v>
      </c>
      <c r="BR98" s="658">
        <v>6755.24</v>
      </c>
      <c r="BT98" s="687">
        <f t="shared" si="14"/>
        <v>1686856.52</v>
      </c>
      <c r="BW98" s="345">
        <v>137</v>
      </c>
      <c r="BX98" s="57">
        <v>16049</v>
      </c>
      <c r="BY98" s="5" t="s">
        <v>53</v>
      </c>
      <c r="BZ98" t="s">
        <v>1158</v>
      </c>
    </row>
    <row r="99" spans="1:78" x14ac:dyDescent="0.25">
      <c r="A99" s="57">
        <v>16050</v>
      </c>
      <c r="B99" s="5" t="s">
        <v>53</v>
      </c>
      <c r="C99" t="s">
        <v>1326</v>
      </c>
      <c r="D99" s="3">
        <v>355.72</v>
      </c>
      <c r="E99" s="41">
        <v>4.7754912968125367E-7</v>
      </c>
      <c r="F99" s="3">
        <v>117741.21</v>
      </c>
      <c r="G99" s="41">
        <v>1.5806592927897705E-4</v>
      </c>
      <c r="H99" s="3">
        <v>200674.99</v>
      </c>
      <c r="I99" s="648">
        <v>9.5309540884243576E-4</v>
      </c>
      <c r="J99" s="3">
        <v>0</v>
      </c>
      <c r="K99" s="41">
        <v>0</v>
      </c>
      <c r="L99" s="3">
        <v>537023.23</v>
      </c>
      <c r="M99" s="41">
        <v>9.7708361192301216E-4</v>
      </c>
      <c r="N99" s="3">
        <v>595419.22</v>
      </c>
      <c r="O99" s="41">
        <v>9.8389609707840884E-4</v>
      </c>
      <c r="P99" s="658">
        <v>1451214.3699999999</v>
      </c>
      <c r="Q99" s="43">
        <f t="shared" si="10"/>
        <v>0</v>
      </c>
      <c r="R99" s="41"/>
      <c r="S99" s="41"/>
      <c r="T99" s="340"/>
      <c r="U99" s="345">
        <v>757</v>
      </c>
      <c r="V99" s="57">
        <v>16050</v>
      </c>
      <c r="W99" s="5" t="s">
        <v>53</v>
      </c>
      <c r="X99" t="s">
        <v>1326</v>
      </c>
      <c r="Y99" s="335">
        <v>0</v>
      </c>
      <c r="Z99" s="335">
        <v>611618.04</v>
      </c>
      <c r="AA99" s="335">
        <v>196909.15</v>
      </c>
      <c r="AB99" s="335">
        <v>168.31</v>
      </c>
      <c r="AC99" s="334"/>
      <c r="AD99" s="335">
        <v>808695.5</v>
      </c>
      <c r="AE99" s="501"/>
      <c r="AF99" s="345">
        <v>757</v>
      </c>
      <c r="AG99" s="57">
        <v>16050</v>
      </c>
      <c r="AH99" s="5" t="s">
        <v>53</v>
      </c>
      <c r="AI99" t="s">
        <v>1326</v>
      </c>
      <c r="AJ99" s="3">
        <v>0</v>
      </c>
      <c r="AK99" s="3">
        <v>595419.22</v>
      </c>
      <c r="AL99" s="3">
        <v>200674.99</v>
      </c>
      <c r="AM99" s="3">
        <v>355.72</v>
      </c>
      <c r="AO99" s="3">
        <f t="shared" si="11"/>
        <v>796449.92999999993</v>
      </c>
      <c r="AP99" s="3"/>
      <c r="AQ99" s="3"/>
      <c r="AR99" s="3">
        <v>537023.23</v>
      </c>
      <c r="AS99" s="3">
        <v>117741.21</v>
      </c>
      <c r="AT99" s="3"/>
      <c r="AV99" s="3">
        <f t="shared" si="12"/>
        <v>654764.43999999994</v>
      </c>
      <c r="AW99" s="345">
        <v>757</v>
      </c>
      <c r="AX99" s="57">
        <v>16050</v>
      </c>
      <c r="AY99" t="s">
        <v>1326</v>
      </c>
      <c r="AZ99" s="3">
        <v>0</v>
      </c>
      <c r="BA99" s="3">
        <v>13150.22</v>
      </c>
      <c r="BB99" s="3">
        <v>4378.22</v>
      </c>
      <c r="BC99" s="3">
        <v>5.04</v>
      </c>
      <c r="BD99" s="3"/>
      <c r="BE99" s="3">
        <f t="shared" si="13"/>
        <v>17533.48</v>
      </c>
      <c r="BG99" s="43"/>
      <c r="BH99" s="43"/>
      <c r="BI99" s="43"/>
      <c r="BK99" s="43"/>
      <c r="BL99" s="43"/>
      <c r="BM99" s="43"/>
      <c r="BO99" s="658">
        <v>0</v>
      </c>
      <c r="BP99" s="658">
        <v>1757210.71</v>
      </c>
      <c r="BQ99" s="658">
        <v>519703.57</v>
      </c>
      <c r="BR99" s="658">
        <v>529.07000000000005</v>
      </c>
      <c r="BT99" s="687">
        <f t="shared" si="14"/>
        <v>2277443.3499999996</v>
      </c>
      <c r="BW99" s="345">
        <v>757</v>
      </c>
      <c r="BX99" s="57">
        <v>16050</v>
      </c>
      <c r="BY99" s="5" t="s">
        <v>53</v>
      </c>
      <c r="BZ99" t="s">
        <v>1326</v>
      </c>
    </row>
    <row r="100" spans="1:78" x14ac:dyDescent="0.25">
      <c r="A100" s="57">
        <v>17001</v>
      </c>
      <c r="B100" s="5" t="s">
        <v>30</v>
      </c>
      <c r="C100" t="s">
        <v>1352</v>
      </c>
      <c r="D100" s="3">
        <v>155550.21</v>
      </c>
      <c r="E100" s="41">
        <v>2.0882398349048755E-4</v>
      </c>
      <c r="F100" s="3">
        <v>8405054.8800000008</v>
      </c>
      <c r="G100" s="41">
        <v>1.12836687362734E-2</v>
      </c>
      <c r="H100" s="3">
        <v>14320918.689999999</v>
      </c>
      <c r="I100" s="648">
        <v>6.8016457127242566E-2</v>
      </c>
      <c r="J100" s="3">
        <v>213540.92</v>
      </c>
      <c r="K100" s="41">
        <v>3.8852571313714496E-4</v>
      </c>
      <c r="L100" s="3">
        <v>31512507.760000002</v>
      </c>
      <c r="M100" s="41">
        <v>5.7335238371145979E-2</v>
      </c>
      <c r="N100" s="3">
        <v>34944994.390000001</v>
      </c>
      <c r="O100" s="41">
        <v>5.7744598155141678E-2</v>
      </c>
      <c r="P100" s="658">
        <v>89552566.850000009</v>
      </c>
      <c r="Q100" s="43">
        <f t="shared" si="10"/>
        <v>0</v>
      </c>
      <c r="R100" s="41"/>
      <c r="S100" s="41"/>
      <c r="T100" s="340"/>
      <c r="U100" s="345">
        <v>844</v>
      </c>
      <c r="V100" s="57">
        <v>17001</v>
      </c>
      <c r="W100" s="5" t="s">
        <v>30</v>
      </c>
      <c r="X100" t="s">
        <v>1352</v>
      </c>
      <c r="Y100" s="335">
        <v>82727.149999999994</v>
      </c>
      <c r="Z100" s="335">
        <v>31420549.690000001</v>
      </c>
      <c r="AA100" s="335">
        <v>12521045.310000001</v>
      </c>
      <c r="AB100" s="335">
        <v>73166.259999999995</v>
      </c>
      <c r="AC100" s="334"/>
      <c r="AD100" s="335">
        <v>44097488.410000004</v>
      </c>
      <c r="AE100" s="501"/>
      <c r="AF100" s="345">
        <v>844</v>
      </c>
      <c r="AG100" s="57">
        <v>17001</v>
      </c>
      <c r="AH100" s="5" t="s">
        <v>30</v>
      </c>
      <c r="AI100" t="s">
        <v>1352</v>
      </c>
      <c r="AJ100" s="3">
        <v>213540.92</v>
      </c>
      <c r="AK100" s="3">
        <v>34944994.390000001</v>
      </c>
      <c r="AL100" s="3">
        <v>14320918.689999999</v>
      </c>
      <c r="AM100" s="3">
        <v>155550.21</v>
      </c>
      <c r="AO100" s="3">
        <f t="shared" si="11"/>
        <v>49635004.210000001</v>
      </c>
      <c r="AP100" s="3"/>
      <c r="AQ100" s="3"/>
      <c r="AR100" s="3">
        <v>31512507.760000002</v>
      </c>
      <c r="AS100" s="3">
        <v>8405054.8800000008</v>
      </c>
      <c r="AT100" s="3"/>
      <c r="AV100" s="3">
        <f t="shared" si="12"/>
        <v>39917562.640000001</v>
      </c>
      <c r="AW100" s="345">
        <v>844</v>
      </c>
      <c r="AX100" s="57">
        <v>17001</v>
      </c>
      <c r="AY100" t="s">
        <v>1352</v>
      </c>
      <c r="AZ100" s="3">
        <v>2481.7600000000002</v>
      </c>
      <c r="BA100" s="3">
        <v>771862.36</v>
      </c>
      <c r="BB100" s="3">
        <v>312467.06</v>
      </c>
      <c r="BC100" s="3">
        <v>2194.9299999999998</v>
      </c>
      <c r="BD100" s="3"/>
      <c r="BE100" s="3">
        <f t="shared" si="13"/>
        <v>1089006.1099999999</v>
      </c>
      <c r="BG100" s="43"/>
      <c r="BH100" s="43"/>
      <c r="BI100" s="43"/>
      <c r="BK100" s="43"/>
      <c r="BL100" s="43"/>
      <c r="BM100" s="43"/>
      <c r="BO100" s="658">
        <v>298749.83</v>
      </c>
      <c r="BP100" s="658">
        <v>98649914.200000003</v>
      </c>
      <c r="BQ100" s="658">
        <v>35559485.939999998</v>
      </c>
      <c r="BR100" s="658">
        <v>230911.4</v>
      </c>
      <c r="BT100" s="687">
        <f t="shared" si="14"/>
        <v>134739061.37</v>
      </c>
      <c r="BW100" s="345">
        <v>844</v>
      </c>
      <c r="BX100" s="57">
        <v>17001</v>
      </c>
      <c r="BY100" s="5" t="s">
        <v>30</v>
      </c>
      <c r="BZ100" t="s">
        <v>1352</v>
      </c>
    </row>
    <row r="101" spans="1:78" x14ac:dyDescent="0.25">
      <c r="A101" s="57">
        <v>17210</v>
      </c>
      <c r="B101" s="5" t="s">
        <v>30</v>
      </c>
      <c r="C101" t="s">
        <v>1208</v>
      </c>
      <c r="D101" s="3">
        <v>11917.34</v>
      </c>
      <c r="E101" s="41">
        <v>1.5998862434261754E-5</v>
      </c>
      <c r="F101" s="3">
        <v>2254852.9500000002</v>
      </c>
      <c r="G101" s="41">
        <v>3.0271085793087465E-3</v>
      </c>
      <c r="H101" s="3">
        <v>3836069.53</v>
      </c>
      <c r="I101" s="648">
        <v>1.8219212354481047E-2</v>
      </c>
      <c r="J101" s="3">
        <v>45984.44</v>
      </c>
      <c r="K101" s="41">
        <v>8.3666106450287151E-5</v>
      </c>
      <c r="L101" s="3">
        <v>10752904.84</v>
      </c>
      <c r="M101" s="41">
        <v>1.9564306556592793E-2</v>
      </c>
      <c r="N101" s="3">
        <v>11891266.32</v>
      </c>
      <c r="O101" s="41">
        <v>1.964963529656959E-2</v>
      </c>
      <c r="P101" s="658">
        <v>28792995.420000002</v>
      </c>
      <c r="Q101" s="43">
        <f t="shared" si="10"/>
        <v>0</v>
      </c>
      <c r="R101" s="41"/>
      <c r="S101" s="41"/>
      <c r="T101" s="340"/>
      <c r="U101" s="345">
        <v>294</v>
      </c>
      <c r="V101" s="57">
        <v>17210</v>
      </c>
      <c r="W101" s="5" t="s">
        <v>30</v>
      </c>
      <c r="X101" t="s">
        <v>1208</v>
      </c>
      <c r="Y101" s="335">
        <v>17779.98</v>
      </c>
      <c r="Z101" s="335">
        <v>10716317.890000001</v>
      </c>
      <c r="AA101" s="335">
        <v>3351964.19</v>
      </c>
      <c r="AB101" s="335">
        <v>5602.3</v>
      </c>
      <c r="AC101" s="334"/>
      <c r="AD101" s="335">
        <v>14091664.359999999</v>
      </c>
      <c r="AE101" s="501"/>
      <c r="AF101" s="345">
        <v>294</v>
      </c>
      <c r="AG101" s="57">
        <v>17210</v>
      </c>
      <c r="AH101" s="5" t="s">
        <v>30</v>
      </c>
      <c r="AI101" t="s">
        <v>1208</v>
      </c>
      <c r="AJ101" s="3">
        <v>45984.44</v>
      </c>
      <c r="AK101" s="3">
        <v>11891266.32</v>
      </c>
      <c r="AL101" s="3">
        <v>3836069.53</v>
      </c>
      <c r="AM101" s="3">
        <v>11917.34</v>
      </c>
      <c r="AO101" s="3">
        <f t="shared" si="11"/>
        <v>15785237.629999999</v>
      </c>
      <c r="AP101" s="3"/>
      <c r="AQ101" s="3"/>
      <c r="AR101" s="3">
        <v>10752904.84</v>
      </c>
      <c r="AS101" s="3">
        <v>2254852.9500000002</v>
      </c>
      <c r="AT101" s="3"/>
      <c r="AV101" s="3">
        <f t="shared" si="12"/>
        <v>13007757.789999999</v>
      </c>
      <c r="AW101" s="345">
        <v>294</v>
      </c>
      <c r="AX101" s="57">
        <v>17210</v>
      </c>
      <c r="AY101" t="s">
        <v>1208</v>
      </c>
      <c r="AZ101" s="3">
        <v>533.33000000000004</v>
      </c>
      <c r="BA101" s="3">
        <v>262638.99</v>
      </c>
      <c r="BB101" s="3">
        <v>83729.820000000007</v>
      </c>
      <c r="BC101" s="3">
        <v>168.03</v>
      </c>
      <c r="BD101" s="3"/>
      <c r="BE101" s="3">
        <f t="shared" si="13"/>
        <v>347070.17000000004</v>
      </c>
      <c r="BG101" s="43"/>
      <c r="BH101" s="43"/>
      <c r="BI101" s="43"/>
      <c r="BK101" s="43"/>
      <c r="BL101" s="43"/>
      <c r="BM101" s="43"/>
      <c r="BO101" s="658">
        <v>64297.75</v>
      </c>
      <c r="BP101" s="658">
        <v>33623128.039999999</v>
      </c>
      <c r="BQ101" s="658">
        <v>9526616.4900000002</v>
      </c>
      <c r="BR101" s="658">
        <v>17687.669999999998</v>
      </c>
      <c r="BT101" s="687">
        <f t="shared" si="14"/>
        <v>43231729.950000003</v>
      </c>
      <c r="BW101" s="345">
        <v>294</v>
      </c>
      <c r="BX101" s="57">
        <v>17210</v>
      </c>
      <c r="BY101" s="5" t="s">
        <v>30</v>
      </c>
      <c r="BZ101" t="s">
        <v>1208</v>
      </c>
    </row>
    <row r="102" spans="1:78" x14ac:dyDescent="0.25">
      <c r="A102" s="57">
        <v>17216</v>
      </c>
      <c r="B102" s="5" t="s">
        <v>30</v>
      </c>
      <c r="C102" t="s">
        <v>1202</v>
      </c>
      <c r="D102" s="3"/>
      <c r="E102" s="41"/>
      <c r="F102" s="3">
        <v>497437.11</v>
      </c>
      <c r="G102" s="41">
        <v>6.6780236970554938E-4</v>
      </c>
      <c r="H102" s="3">
        <v>845975.9</v>
      </c>
      <c r="I102" s="648">
        <v>4.0179184575085698E-3</v>
      </c>
      <c r="J102" s="3">
        <v>0</v>
      </c>
      <c r="K102" s="41">
        <v>0</v>
      </c>
      <c r="L102" s="3">
        <v>1925939.62</v>
      </c>
      <c r="M102" s="41">
        <v>3.5041389927494082E-3</v>
      </c>
      <c r="N102" s="3">
        <v>2130995.5</v>
      </c>
      <c r="O102" s="41">
        <v>3.5213477914630511E-3</v>
      </c>
      <c r="P102" s="658">
        <v>5400348.1299999999</v>
      </c>
      <c r="Q102" s="43">
        <f t="shared" si="10"/>
        <v>0</v>
      </c>
      <c r="R102" s="41"/>
      <c r="S102" s="41"/>
      <c r="T102" s="340"/>
      <c r="U102" s="345">
        <v>280</v>
      </c>
      <c r="V102" s="57">
        <v>17216</v>
      </c>
      <c r="W102" s="5" t="s">
        <v>30</v>
      </c>
      <c r="X102" t="s">
        <v>1202</v>
      </c>
      <c r="Y102" s="335">
        <v>0</v>
      </c>
      <c r="Z102" s="335">
        <v>2130206.4</v>
      </c>
      <c r="AA102" s="335">
        <v>732613.02</v>
      </c>
      <c r="AB102" s="335"/>
      <c r="AC102" s="334"/>
      <c r="AD102" s="335">
        <v>2862819.42</v>
      </c>
      <c r="AE102" s="501"/>
      <c r="AF102" s="345">
        <v>280</v>
      </c>
      <c r="AG102" s="57">
        <v>17216</v>
      </c>
      <c r="AH102" s="5" t="s">
        <v>30</v>
      </c>
      <c r="AI102" t="s">
        <v>1202</v>
      </c>
      <c r="AJ102" s="3">
        <v>0</v>
      </c>
      <c r="AK102" s="3">
        <v>2130995.5</v>
      </c>
      <c r="AL102" s="3">
        <v>845975.9</v>
      </c>
      <c r="AM102" s="3"/>
      <c r="AO102" s="3">
        <f t="shared" si="11"/>
        <v>2976971.4</v>
      </c>
      <c r="AP102" s="3"/>
      <c r="AQ102" s="3"/>
      <c r="AR102" s="3">
        <v>1925939.62</v>
      </c>
      <c r="AS102" s="3">
        <v>497437.11</v>
      </c>
      <c r="AT102" s="3"/>
      <c r="AV102" s="3">
        <f t="shared" si="12"/>
        <v>2423376.73</v>
      </c>
      <c r="AW102" s="345">
        <v>280</v>
      </c>
      <c r="AX102" s="57">
        <v>17216</v>
      </c>
      <c r="AY102" t="s">
        <v>1202</v>
      </c>
      <c r="AZ102" s="3">
        <v>0</v>
      </c>
      <c r="BA102" s="3">
        <v>47063.41</v>
      </c>
      <c r="BB102" s="3">
        <v>18457.48</v>
      </c>
      <c r="BC102" s="3"/>
      <c r="BD102" s="3"/>
      <c r="BE102" s="3">
        <f t="shared" si="13"/>
        <v>65520.89</v>
      </c>
      <c r="BG102" s="43"/>
      <c r="BH102" s="43"/>
      <c r="BI102" s="43"/>
      <c r="BK102" s="43"/>
      <c r="BL102" s="43"/>
      <c r="BM102" s="43"/>
      <c r="BO102" s="658">
        <v>0</v>
      </c>
      <c r="BP102" s="658">
        <v>6234204.9299999997</v>
      </c>
      <c r="BQ102" s="658">
        <v>2094483.51</v>
      </c>
      <c r="BR102" s="658"/>
      <c r="BT102" s="687">
        <f t="shared" si="14"/>
        <v>8328688.4399999995</v>
      </c>
      <c r="BW102" s="345">
        <v>280</v>
      </c>
      <c r="BX102" s="57">
        <v>17216</v>
      </c>
      <c r="BY102" s="5" t="s">
        <v>30</v>
      </c>
      <c r="BZ102" t="s">
        <v>1202</v>
      </c>
    </row>
    <row r="103" spans="1:78" x14ac:dyDescent="0.25">
      <c r="A103" s="57">
        <v>17400</v>
      </c>
      <c r="B103" s="5" t="s">
        <v>30</v>
      </c>
      <c r="C103" t="s">
        <v>1268</v>
      </c>
      <c r="D103" s="3"/>
      <c r="E103" s="41"/>
      <c r="F103" s="3">
        <v>518524.08</v>
      </c>
      <c r="G103" s="41">
        <v>6.961113322916134E-4</v>
      </c>
      <c r="H103" s="3">
        <v>883518.19</v>
      </c>
      <c r="I103" s="648">
        <v>4.1962236077240063E-3</v>
      </c>
      <c r="J103" s="3">
        <v>54021.68</v>
      </c>
      <c r="K103" s="41">
        <v>9.8289413321187518E-5</v>
      </c>
      <c r="L103" s="3">
        <v>2333818.91</v>
      </c>
      <c r="M103" s="41">
        <v>4.2462524575650621E-3</v>
      </c>
      <c r="N103" s="3">
        <v>2588692.83</v>
      </c>
      <c r="O103" s="41">
        <v>4.277666367524819E-3</v>
      </c>
      <c r="P103" s="658">
        <v>6378575.6900000004</v>
      </c>
      <c r="Q103" s="43">
        <f t="shared" si="10"/>
        <v>0</v>
      </c>
      <c r="R103" s="41"/>
      <c r="S103" s="41"/>
      <c r="T103" s="340"/>
      <c r="U103" s="345">
        <v>585</v>
      </c>
      <c r="V103" s="57">
        <v>17400</v>
      </c>
      <c r="W103" s="5" t="s">
        <v>30</v>
      </c>
      <c r="X103" t="s">
        <v>1268</v>
      </c>
      <c r="Y103" s="335">
        <v>20913.64</v>
      </c>
      <c r="Z103" s="335">
        <v>2468452.5</v>
      </c>
      <c r="AA103" s="335">
        <v>750801.54</v>
      </c>
      <c r="AB103" s="335"/>
      <c r="AC103" s="334"/>
      <c r="AD103" s="335">
        <v>3240167.68</v>
      </c>
      <c r="AE103" s="501"/>
      <c r="AF103" s="345">
        <v>585</v>
      </c>
      <c r="AG103" s="57">
        <v>17400</v>
      </c>
      <c r="AH103" s="5" t="s">
        <v>30</v>
      </c>
      <c r="AI103" t="s">
        <v>1268</v>
      </c>
      <c r="AJ103" s="3">
        <v>54021.68</v>
      </c>
      <c r="AK103" s="3">
        <v>2588692.83</v>
      </c>
      <c r="AL103" s="3">
        <v>883518.19</v>
      </c>
      <c r="AM103" s="3"/>
      <c r="AO103" s="3">
        <f t="shared" si="11"/>
        <v>3526232.7</v>
      </c>
      <c r="AP103" s="3"/>
      <c r="AQ103" s="3"/>
      <c r="AR103" s="3">
        <v>2333818.91</v>
      </c>
      <c r="AS103" s="3">
        <v>518524.08</v>
      </c>
      <c r="AT103" s="3"/>
      <c r="AV103" s="3">
        <f t="shared" si="12"/>
        <v>2852342.99</v>
      </c>
      <c r="AW103" s="345">
        <v>585</v>
      </c>
      <c r="AX103" s="57">
        <v>17400</v>
      </c>
      <c r="AY103" t="s">
        <v>1268</v>
      </c>
      <c r="AZ103" s="3">
        <v>627.35</v>
      </c>
      <c r="BA103" s="3">
        <v>57176.71</v>
      </c>
      <c r="BB103" s="3">
        <v>19276.53</v>
      </c>
      <c r="BC103" s="3"/>
      <c r="BD103" s="3"/>
      <c r="BE103" s="3">
        <f t="shared" si="13"/>
        <v>77080.59</v>
      </c>
      <c r="BG103" s="43"/>
      <c r="BH103" s="43"/>
      <c r="BI103" s="43"/>
      <c r="BK103" s="43"/>
      <c r="BL103" s="43"/>
      <c r="BM103" s="43"/>
      <c r="BO103" s="658">
        <v>75562.67</v>
      </c>
      <c r="BP103" s="658">
        <v>7448140.9500000002</v>
      </c>
      <c r="BQ103" s="658">
        <v>2172120.34</v>
      </c>
      <c r="BR103" s="658"/>
      <c r="BT103" s="687">
        <f t="shared" si="14"/>
        <v>9695823.9600000009</v>
      </c>
      <c r="BW103" s="345">
        <v>585</v>
      </c>
      <c r="BX103" s="57">
        <v>17400</v>
      </c>
      <c r="BY103" s="5" t="s">
        <v>30</v>
      </c>
      <c r="BZ103" t="s">
        <v>1268</v>
      </c>
    </row>
    <row r="104" spans="1:78" x14ac:dyDescent="0.25">
      <c r="A104" s="57">
        <v>17401</v>
      </c>
      <c r="B104" s="5" t="s">
        <v>30</v>
      </c>
      <c r="C104" t="s">
        <v>1227</v>
      </c>
      <c r="D104" s="3">
        <v>52138.41</v>
      </c>
      <c r="E104" s="41">
        <v>6.9995086917981476E-5</v>
      </c>
      <c r="F104" s="3">
        <v>2401325.23</v>
      </c>
      <c r="G104" s="41">
        <v>3.2237455686161482E-3</v>
      </c>
      <c r="H104" s="3">
        <v>4083876.19</v>
      </c>
      <c r="I104" s="648">
        <v>1.9396157174194649E-2</v>
      </c>
      <c r="J104" s="3">
        <v>57065.4</v>
      </c>
      <c r="K104" s="41">
        <v>1.0382729094946501E-4</v>
      </c>
      <c r="L104" s="3">
        <v>10141508.1</v>
      </c>
      <c r="M104" s="41">
        <v>1.8451904519464612E-2</v>
      </c>
      <c r="N104" s="3">
        <v>11220171.65</v>
      </c>
      <c r="O104" s="41">
        <v>1.8540689860473115E-2</v>
      </c>
      <c r="P104" s="658">
        <v>27956084.98</v>
      </c>
      <c r="Q104" s="43">
        <f t="shared" si="10"/>
        <v>0</v>
      </c>
      <c r="R104" s="41"/>
      <c r="S104" s="41"/>
      <c r="T104" s="340"/>
      <c r="U104" s="345">
        <v>378</v>
      </c>
      <c r="V104" s="57">
        <v>17401</v>
      </c>
      <c r="W104" s="5" t="s">
        <v>30</v>
      </c>
      <c r="X104" t="s">
        <v>1227</v>
      </c>
      <c r="Y104" s="335">
        <v>22076.01</v>
      </c>
      <c r="Z104" s="335">
        <v>10165449.369999999</v>
      </c>
      <c r="AA104" s="335">
        <v>3543653.9</v>
      </c>
      <c r="AB104" s="335">
        <v>24575.17</v>
      </c>
      <c r="AC104" s="334"/>
      <c r="AD104" s="335">
        <v>13755754.449999999</v>
      </c>
      <c r="AE104" s="501"/>
      <c r="AF104" s="345">
        <v>378</v>
      </c>
      <c r="AG104" s="57">
        <v>17401</v>
      </c>
      <c r="AH104" s="5" t="s">
        <v>30</v>
      </c>
      <c r="AI104" t="s">
        <v>1227</v>
      </c>
      <c r="AJ104" s="3">
        <v>57065.4</v>
      </c>
      <c r="AK104" s="3">
        <v>11220171.65</v>
      </c>
      <c r="AL104" s="3">
        <v>4083876.19</v>
      </c>
      <c r="AM104" s="3">
        <v>52138.41</v>
      </c>
      <c r="AO104" s="3">
        <f t="shared" si="11"/>
        <v>15413251.65</v>
      </c>
      <c r="AP104" s="3"/>
      <c r="AQ104" s="3"/>
      <c r="AR104" s="3">
        <v>10141508.1</v>
      </c>
      <c r="AS104" s="3">
        <v>2401325.23</v>
      </c>
      <c r="AT104" s="3"/>
      <c r="AV104" s="3">
        <f t="shared" si="12"/>
        <v>12542833.33</v>
      </c>
      <c r="AW104" s="345">
        <v>378</v>
      </c>
      <c r="AX104" s="57">
        <v>17401</v>
      </c>
      <c r="AY104" t="s">
        <v>1227</v>
      </c>
      <c r="AZ104" s="3">
        <v>662.21</v>
      </c>
      <c r="BA104" s="3">
        <v>247936.8</v>
      </c>
      <c r="BB104" s="3">
        <v>89123.16</v>
      </c>
      <c r="BC104" s="3">
        <v>737.19</v>
      </c>
      <c r="BD104" s="3"/>
      <c r="BE104" s="3">
        <f t="shared" si="13"/>
        <v>338459.36</v>
      </c>
      <c r="BG104" s="43"/>
      <c r="BH104" s="43"/>
      <c r="BI104" s="43"/>
      <c r="BK104" s="43"/>
      <c r="BL104" s="43"/>
      <c r="BM104" s="43"/>
      <c r="BO104" s="658">
        <v>79803.62</v>
      </c>
      <c r="BP104" s="658">
        <v>31775065.920000002</v>
      </c>
      <c r="BQ104" s="658">
        <v>10117978.48</v>
      </c>
      <c r="BR104" s="658">
        <v>77450.77</v>
      </c>
      <c r="BT104" s="687">
        <f t="shared" si="14"/>
        <v>42050298.790000007</v>
      </c>
      <c r="BW104" s="345">
        <v>378</v>
      </c>
      <c r="BX104" s="57">
        <v>17401</v>
      </c>
      <c r="BY104" s="5" t="s">
        <v>30</v>
      </c>
      <c r="BZ104" t="s">
        <v>1227</v>
      </c>
    </row>
    <row r="105" spans="1:78" x14ac:dyDescent="0.25">
      <c r="A105" s="57">
        <v>17402</v>
      </c>
      <c r="B105" s="5" t="s">
        <v>30</v>
      </c>
      <c r="C105" t="s">
        <v>1400</v>
      </c>
      <c r="D105" s="3">
        <v>1516.38</v>
      </c>
      <c r="E105" s="41">
        <v>2.0357189622907328E-6</v>
      </c>
      <c r="F105" s="3">
        <v>197386.97</v>
      </c>
      <c r="G105" s="41">
        <v>2.6498924922388316E-4</v>
      </c>
      <c r="H105" s="3">
        <v>336232.94</v>
      </c>
      <c r="I105" s="648">
        <v>1.5969208291257131E-3</v>
      </c>
      <c r="J105" s="3">
        <v>17501.21</v>
      </c>
      <c r="K105" s="41">
        <v>3.1842468862702906E-5</v>
      </c>
      <c r="L105" s="3">
        <v>794435.67</v>
      </c>
      <c r="M105" s="41">
        <v>1.4454310922156538E-3</v>
      </c>
      <c r="N105" s="3">
        <v>880961.88</v>
      </c>
      <c r="O105" s="41">
        <v>1.4557389588580256E-3</v>
      </c>
      <c r="P105" s="658">
        <v>2228035.0499999998</v>
      </c>
      <c r="Q105" s="43">
        <f t="shared" si="10"/>
        <v>0</v>
      </c>
      <c r="R105" s="41"/>
      <c r="S105" s="41"/>
      <c r="T105" s="340"/>
      <c r="U105" s="345">
        <v>1032</v>
      </c>
      <c r="V105" s="57">
        <v>17402</v>
      </c>
      <c r="W105" s="5" t="s">
        <v>30</v>
      </c>
      <c r="X105" t="s">
        <v>1400</v>
      </c>
      <c r="Y105" s="335">
        <v>6776.44</v>
      </c>
      <c r="Z105" s="335">
        <v>879165.63</v>
      </c>
      <c r="AA105" s="335">
        <v>294060.7</v>
      </c>
      <c r="AB105" s="335">
        <v>717.52</v>
      </c>
      <c r="AC105" s="334"/>
      <c r="AD105" s="335">
        <v>1180720.29</v>
      </c>
      <c r="AE105" s="501"/>
      <c r="AF105" s="345">
        <v>1032</v>
      </c>
      <c r="AG105" s="57">
        <v>17402</v>
      </c>
      <c r="AH105" s="5" t="s">
        <v>30</v>
      </c>
      <c r="AI105" t="s">
        <v>1400</v>
      </c>
      <c r="AJ105" s="3">
        <v>17501.21</v>
      </c>
      <c r="AK105" s="3">
        <v>880961.88</v>
      </c>
      <c r="AL105" s="3">
        <v>336232.94</v>
      </c>
      <c r="AM105" s="3">
        <v>1516.38</v>
      </c>
      <c r="AO105" s="3">
        <f t="shared" si="11"/>
        <v>1236212.4099999999</v>
      </c>
      <c r="AP105" s="3"/>
      <c r="AQ105" s="3"/>
      <c r="AR105" s="3">
        <v>794435.67</v>
      </c>
      <c r="AS105" s="3">
        <v>197386.97</v>
      </c>
      <c r="AT105" s="3"/>
      <c r="AV105" s="3">
        <f t="shared" si="12"/>
        <v>991822.64</v>
      </c>
      <c r="AW105" s="345">
        <v>1032</v>
      </c>
      <c r="AX105" s="57">
        <v>17402</v>
      </c>
      <c r="AY105" t="s">
        <v>1400</v>
      </c>
      <c r="AZ105" s="3">
        <v>203.26</v>
      </c>
      <c r="BA105" s="3">
        <v>19456.810000000001</v>
      </c>
      <c r="BB105" s="3">
        <v>7335.79</v>
      </c>
      <c r="BC105" s="3">
        <v>21.52</v>
      </c>
      <c r="BD105" s="3"/>
      <c r="BE105" s="3">
        <f t="shared" si="13"/>
        <v>27017.38</v>
      </c>
      <c r="BG105" s="43"/>
      <c r="BH105" s="43"/>
      <c r="BI105" s="43"/>
      <c r="BK105" s="43"/>
      <c r="BL105" s="43"/>
      <c r="BM105" s="43"/>
      <c r="BO105" s="658">
        <v>24480.91</v>
      </c>
      <c r="BP105" s="658">
        <v>2574019.9900000002</v>
      </c>
      <c r="BQ105" s="658">
        <v>835016.4</v>
      </c>
      <c r="BR105" s="658">
        <v>2255.42</v>
      </c>
      <c r="BT105" s="687">
        <f t="shared" si="14"/>
        <v>3435772.72</v>
      </c>
      <c r="BW105" s="345">
        <v>1032</v>
      </c>
      <c r="BX105" s="57">
        <v>17402</v>
      </c>
      <c r="BY105" s="5" t="s">
        <v>30</v>
      </c>
      <c r="BZ105" t="s">
        <v>1400</v>
      </c>
    </row>
    <row r="106" spans="1:78" x14ac:dyDescent="0.25">
      <c r="A106" s="57">
        <v>17403</v>
      </c>
      <c r="B106" s="5" t="s">
        <v>30</v>
      </c>
      <c r="C106" t="s">
        <v>1339</v>
      </c>
      <c r="D106" s="3">
        <v>17197.72</v>
      </c>
      <c r="E106" s="41">
        <v>2.308769880383979E-5</v>
      </c>
      <c r="F106" s="3">
        <v>2231806.25</v>
      </c>
      <c r="G106" s="41">
        <v>2.9961687065801256E-3</v>
      </c>
      <c r="H106" s="3">
        <v>3795900.11</v>
      </c>
      <c r="I106" s="648">
        <v>1.8028429787217116E-2</v>
      </c>
      <c r="J106" s="3">
        <v>29417.34</v>
      </c>
      <c r="K106" s="41">
        <v>5.3523198280207177E-5</v>
      </c>
      <c r="L106" s="3">
        <v>8293270.21</v>
      </c>
      <c r="M106" s="41">
        <v>1.5089139461323335E-2</v>
      </c>
      <c r="N106" s="3">
        <v>9172958.6400000006</v>
      </c>
      <c r="O106" s="41">
        <v>1.5157787826462286E-2</v>
      </c>
      <c r="P106" s="658">
        <v>23540550.27</v>
      </c>
      <c r="Q106" s="43">
        <f t="shared" si="10"/>
        <v>0</v>
      </c>
      <c r="R106" s="41"/>
      <c r="S106" s="41"/>
      <c r="T106" s="340"/>
      <c r="U106" s="345">
        <v>804</v>
      </c>
      <c r="V106" s="57">
        <v>17403</v>
      </c>
      <c r="W106" s="5" t="s">
        <v>30</v>
      </c>
      <c r="X106" t="s">
        <v>1339</v>
      </c>
      <c r="Y106" s="335">
        <v>11392.95</v>
      </c>
      <c r="Z106" s="335">
        <v>8526660.75</v>
      </c>
      <c r="AA106" s="335">
        <v>3133673.71</v>
      </c>
      <c r="AB106" s="335">
        <v>8079.65</v>
      </c>
      <c r="AC106" s="334"/>
      <c r="AD106" s="335">
        <v>11679807.060000001</v>
      </c>
      <c r="AE106" s="501"/>
      <c r="AF106" s="345">
        <v>804</v>
      </c>
      <c r="AG106" s="57">
        <v>17403</v>
      </c>
      <c r="AH106" s="5" t="s">
        <v>30</v>
      </c>
      <c r="AI106" t="s">
        <v>1339</v>
      </c>
      <c r="AJ106" s="3">
        <v>29417.34</v>
      </c>
      <c r="AK106" s="3">
        <v>9172958.6400000006</v>
      </c>
      <c r="AL106" s="3">
        <v>3795900.11</v>
      </c>
      <c r="AM106" s="3">
        <v>17197.72</v>
      </c>
      <c r="AO106" s="3">
        <f t="shared" si="11"/>
        <v>13015473.810000001</v>
      </c>
      <c r="AP106" s="3"/>
      <c r="AQ106" s="3"/>
      <c r="AR106" s="3">
        <v>8293270.21</v>
      </c>
      <c r="AS106" s="3">
        <v>2231806.25</v>
      </c>
      <c r="AT106" s="3"/>
      <c r="AV106" s="3">
        <f t="shared" si="12"/>
        <v>10525076.460000001</v>
      </c>
      <c r="AW106" s="345">
        <v>804</v>
      </c>
      <c r="AX106" s="57">
        <v>17403</v>
      </c>
      <c r="AY106" t="s">
        <v>1339</v>
      </c>
      <c r="AZ106" s="3">
        <v>341.76</v>
      </c>
      <c r="BA106" s="3">
        <v>202605.08</v>
      </c>
      <c r="BB106" s="3">
        <v>82819.25</v>
      </c>
      <c r="BC106" s="3">
        <v>242.34</v>
      </c>
      <c r="BD106" s="3"/>
      <c r="BE106" s="3">
        <f t="shared" si="13"/>
        <v>286008.43</v>
      </c>
      <c r="BG106" s="43"/>
      <c r="BH106" s="43"/>
      <c r="BI106" s="43"/>
      <c r="BK106" s="43"/>
      <c r="BL106" s="43"/>
      <c r="BM106" s="43"/>
      <c r="BO106" s="658">
        <v>41152.050000000003</v>
      </c>
      <c r="BP106" s="658">
        <v>26195494.68</v>
      </c>
      <c r="BQ106" s="658">
        <v>9244199.3200000003</v>
      </c>
      <c r="BR106" s="658">
        <v>25519.71</v>
      </c>
      <c r="BT106" s="687">
        <f t="shared" si="14"/>
        <v>35506365.759999998</v>
      </c>
      <c r="BW106" s="345">
        <v>804</v>
      </c>
      <c r="BX106" s="57">
        <v>17403</v>
      </c>
      <c r="BY106" s="5" t="s">
        <v>30</v>
      </c>
      <c r="BZ106" t="s">
        <v>1339</v>
      </c>
    </row>
    <row r="107" spans="1:78" x14ac:dyDescent="0.25">
      <c r="A107" s="57">
        <v>17404</v>
      </c>
      <c r="B107" s="5" t="s">
        <v>30</v>
      </c>
      <c r="C107" t="s">
        <v>1361</v>
      </c>
      <c r="D107" s="3"/>
      <c r="E107" s="41"/>
      <c r="F107" s="3">
        <v>12209.31</v>
      </c>
      <c r="G107" s="41">
        <v>1.6390828079693653E-5</v>
      </c>
      <c r="H107" s="3">
        <v>20772.86</v>
      </c>
      <c r="I107" s="648">
        <v>9.8659616200936066E-5</v>
      </c>
      <c r="J107" s="3"/>
      <c r="K107" s="41"/>
      <c r="L107" s="3">
        <v>74066.66</v>
      </c>
      <c r="M107" s="41">
        <v>1.3476012886048466E-4</v>
      </c>
      <c r="N107" s="3">
        <v>81959.98</v>
      </c>
      <c r="O107" s="41">
        <v>1.3543416424922336E-4</v>
      </c>
      <c r="P107" s="658">
        <v>189008.81</v>
      </c>
      <c r="Q107" s="43">
        <f t="shared" si="10"/>
        <v>0</v>
      </c>
      <c r="R107" s="41"/>
      <c r="S107" s="41"/>
      <c r="T107" s="340"/>
      <c r="U107" s="345">
        <v>878</v>
      </c>
      <c r="V107" s="57">
        <v>17404</v>
      </c>
      <c r="W107" s="5" t="s">
        <v>30</v>
      </c>
      <c r="X107" t="s">
        <v>1361</v>
      </c>
      <c r="Y107" s="335"/>
      <c r="Z107" s="335">
        <v>70816.740000000005</v>
      </c>
      <c r="AA107" s="335">
        <v>20144.86</v>
      </c>
      <c r="AB107" s="335"/>
      <c r="AC107" s="334"/>
      <c r="AD107" s="335">
        <v>90961.600000000006</v>
      </c>
      <c r="AE107" s="501"/>
      <c r="AF107" s="345">
        <v>878</v>
      </c>
      <c r="AG107" s="57">
        <v>17404</v>
      </c>
      <c r="AH107" s="5" t="s">
        <v>30</v>
      </c>
      <c r="AI107" t="s">
        <v>1361</v>
      </c>
      <c r="AJ107" s="3"/>
      <c r="AK107" s="3">
        <v>81959.98</v>
      </c>
      <c r="AL107" s="3">
        <v>20772.86</v>
      </c>
      <c r="AM107" s="3"/>
      <c r="AO107" s="3">
        <f t="shared" si="11"/>
        <v>102732.84</v>
      </c>
      <c r="AP107" s="3"/>
      <c r="AQ107" s="3"/>
      <c r="AR107" s="3">
        <v>74066.66</v>
      </c>
      <c r="AS107" s="3">
        <v>12209.31</v>
      </c>
      <c r="AT107" s="3"/>
      <c r="AV107" s="3">
        <f t="shared" si="12"/>
        <v>86275.97</v>
      </c>
      <c r="AW107" s="345">
        <v>878</v>
      </c>
      <c r="AX107" s="57">
        <v>17404</v>
      </c>
      <c r="AY107" t="s">
        <v>1361</v>
      </c>
      <c r="AZ107" s="3"/>
      <c r="BA107" s="3">
        <v>1810.03</v>
      </c>
      <c r="BB107" s="3">
        <v>453.09</v>
      </c>
      <c r="BC107" s="3"/>
      <c r="BD107" s="3"/>
      <c r="BE107" s="3">
        <f t="shared" si="13"/>
        <v>2263.12</v>
      </c>
      <c r="BG107" s="43"/>
      <c r="BH107" s="43"/>
      <c r="BI107" s="43"/>
      <c r="BK107" s="43"/>
      <c r="BL107" s="43"/>
      <c r="BM107" s="43"/>
      <c r="BO107" s="658"/>
      <c r="BP107" s="658">
        <v>228653.41</v>
      </c>
      <c r="BQ107" s="658">
        <v>53580.12</v>
      </c>
      <c r="BR107" s="658"/>
      <c r="BT107" s="687">
        <f t="shared" si="14"/>
        <v>282233.53000000003</v>
      </c>
      <c r="BW107" s="345">
        <v>878</v>
      </c>
      <c r="BX107" s="57">
        <v>17404</v>
      </c>
      <c r="BY107" s="5" t="s">
        <v>30</v>
      </c>
      <c r="BZ107" t="s">
        <v>1361</v>
      </c>
    </row>
    <row r="108" spans="1:78" x14ac:dyDescent="0.25">
      <c r="A108" s="57">
        <v>17405</v>
      </c>
      <c r="B108" s="5" t="s">
        <v>30</v>
      </c>
      <c r="C108" t="s">
        <v>1133</v>
      </c>
      <c r="D108" s="3">
        <v>60127.78</v>
      </c>
      <c r="E108" s="41">
        <v>8.072070451103645E-5</v>
      </c>
      <c r="F108" s="3">
        <v>2497903.09</v>
      </c>
      <c r="G108" s="41">
        <v>3.353399996226285E-3</v>
      </c>
      <c r="H108" s="3">
        <v>4258518.24</v>
      </c>
      <c r="I108" s="648">
        <v>2.0225610490952412E-2</v>
      </c>
      <c r="J108" s="3">
        <v>94531.63</v>
      </c>
      <c r="K108" s="41">
        <v>1.7199499262139886E-4</v>
      </c>
      <c r="L108" s="3">
        <v>11622997.970000001</v>
      </c>
      <c r="M108" s="41">
        <v>2.1147392148941936E-2</v>
      </c>
      <c r="N108" s="3">
        <v>12897543.449999999</v>
      </c>
      <c r="O108" s="41">
        <v>2.1312450515712605E-2</v>
      </c>
      <c r="P108" s="658">
        <v>31431622.16</v>
      </c>
      <c r="Q108" s="43">
        <f t="shared" si="10"/>
        <v>0</v>
      </c>
      <c r="R108" s="41"/>
      <c r="S108" s="41"/>
      <c r="T108" s="340"/>
      <c r="U108" s="345">
        <v>50</v>
      </c>
      <c r="V108" s="57">
        <v>17405</v>
      </c>
      <c r="W108" s="5" t="s">
        <v>30</v>
      </c>
      <c r="X108" t="s">
        <v>1133</v>
      </c>
      <c r="Y108" s="335">
        <v>36642.22</v>
      </c>
      <c r="Z108" s="335">
        <v>11757658.51</v>
      </c>
      <c r="AA108" s="335">
        <v>3716639.95</v>
      </c>
      <c r="AB108" s="335">
        <v>28275.200000000001</v>
      </c>
      <c r="AC108" s="334"/>
      <c r="AD108" s="335">
        <v>15539215.880000001</v>
      </c>
      <c r="AE108" s="501"/>
      <c r="AF108" s="345">
        <v>50</v>
      </c>
      <c r="AG108" s="57">
        <v>17405</v>
      </c>
      <c r="AH108" s="5" t="s">
        <v>30</v>
      </c>
      <c r="AI108" t="s">
        <v>1133</v>
      </c>
      <c r="AJ108" s="3">
        <v>94531.63</v>
      </c>
      <c r="AK108" s="3">
        <v>12897543.449999999</v>
      </c>
      <c r="AL108" s="3">
        <v>4258518.24</v>
      </c>
      <c r="AM108" s="3">
        <v>60127.78</v>
      </c>
      <c r="AO108" s="3">
        <f t="shared" si="11"/>
        <v>17310721.100000001</v>
      </c>
      <c r="AP108" s="3"/>
      <c r="AQ108" s="3"/>
      <c r="AR108" s="3">
        <v>11622997.970000001</v>
      </c>
      <c r="AS108" s="3">
        <v>2497903.09</v>
      </c>
      <c r="AT108" s="3"/>
      <c r="AV108" s="3">
        <f t="shared" si="12"/>
        <v>14120901.060000001</v>
      </c>
      <c r="AW108" s="345">
        <v>50</v>
      </c>
      <c r="AX108" s="57">
        <v>17405</v>
      </c>
      <c r="AY108" t="s">
        <v>1133</v>
      </c>
      <c r="AZ108" s="3">
        <v>1099.21</v>
      </c>
      <c r="BA108" s="3">
        <v>284855.58</v>
      </c>
      <c r="BB108" s="3">
        <v>92913.79</v>
      </c>
      <c r="BC108" s="3">
        <v>848.18</v>
      </c>
      <c r="BD108" s="3"/>
      <c r="BE108" s="3">
        <f t="shared" si="13"/>
        <v>379716.76</v>
      </c>
      <c r="BG108" s="43"/>
      <c r="BH108" s="43"/>
      <c r="BI108" s="43"/>
      <c r="BK108" s="43"/>
      <c r="BL108" s="43"/>
      <c r="BM108" s="43"/>
      <c r="BO108" s="658">
        <v>132273.06</v>
      </c>
      <c r="BP108" s="658">
        <v>36563055.509999998</v>
      </c>
      <c r="BQ108" s="658">
        <v>10565975.07</v>
      </c>
      <c r="BR108" s="658">
        <v>89251.16</v>
      </c>
      <c r="BT108" s="687">
        <f t="shared" si="14"/>
        <v>47350554.799999997</v>
      </c>
      <c r="BW108" s="345">
        <v>50</v>
      </c>
      <c r="BX108" s="57">
        <v>17405</v>
      </c>
      <c r="BY108" s="5" t="s">
        <v>30</v>
      </c>
      <c r="BZ108" t="s">
        <v>1133</v>
      </c>
    </row>
    <row r="109" spans="1:78" x14ac:dyDescent="0.25">
      <c r="A109" s="57">
        <v>17406</v>
      </c>
      <c r="B109" s="5" t="s">
        <v>30</v>
      </c>
      <c r="C109" t="s">
        <v>1367</v>
      </c>
      <c r="D109" s="3"/>
      <c r="E109" s="41"/>
      <c r="F109" s="3">
        <v>398804.31</v>
      </c>
      <c r="G109" s="41">
        <v>5.3538921385818305E-4</v>
      </c>
      <c r="H109" s="3">
        <v>678661.97</v>
      </c>
      <c r="I109" s="648">
        <v>3.2232696648593971E-3</v>
      </c>
      <c r="J109" s="3">
        <v>55368.95</v>
      </c>
      <c r="K109" s="41">
        <v>1.0074069543394735E-4</v>
      </c>
      <c r="L109" s="3">
        <v>1484484.78</v>
      </c>
      <c r="M109" s="41">
        <v>2.700936700051389E-3</v>
      </c>
      <c r="N109" s="3">
        <v>1641714.28</v>
      </c>
      <c r="O109" s="41">
        <v>2.7128386493971259E-3</v>
      </c>
      <c r="P109" s="658">
        <v>4259034.29</v>
      </c>
      <c r="Q109" s="43">
        <f t="shared" si="10"/>
        <v>0</v>
      </c>
      <c r="R109" s="41"/>
      <c r="S109" s="41"/>
      <c r="T109" s="340"/>
      <c r="U109" s="345">
        <v>909</v>
      </c>
      <c r="V109" s="57">
        <v>17406</v>
      </c>
      <c r="W109" s="5" t="s">
        <v>30</v>
      </c>
      <c r="X109" t="s">
        <v>1367</v>
      </c>
      <c r="Y109" s="335">
        <v>21405.52</v>
      </c>
      <c r="Z109" s="335">
        <v>1571360.84</v>
      </c>
      <c r="AA109" s="335">
        <v>587387.31999999995</v>
      </c>
      <c r="AB109" s="335"/>
      <c r="AC109" s="334"/>
      <c r="AD109" s="335">
        <v>2180153.6800000002</v>
      </c>
      <c r="AE109" s="501"/>
      <c r="AF109" s="345">
        <v>909</v>
      </c>
      <c r="AG109" s="57">
        <v>17406</v>
      </c>
      <c r="AH109" s="5" t="s">
        <v>30</v>
      </c>
      <c r="AI109" t="s">
        <v>1367</v>
      </c>
      <c r="AJ109" s="3">
        <v>55368.95</v>
      </c>
      <c r="AK109" s="3">
        <v>1641714.28</v>
      </c>
      <c r="AL109" s="3">
        <v>678661.97</v>
      </c>
      <c r="AM109" s="3"/>
      <c r="AO109" s="3">
        <f t="shared" si="11"/>
        <v>2375745.2000000002</v>
      </c>
      <c r="AP109" s="3"/>
      <c r="AQ109" s="3"/>
      <c r="AR109" s="3">
        <v>1484484.78</v>
      </c>
      <c r="AS109" s="3">
        <v>398804.31</v>
      </c>
      <c r="AT109" s="3"/>
      <c r="AV109" s="3">
        <f t="shared" si="12"/>
        <v>1883289.09</v>
      </c>
      <c r="AW109" s="345">
        <v>909</v>
      </c>
      <c r="AX109" s="57">
        <v>17406</v>
      </c>
      <c r="AY109" t="s">
        <v>1367</v>
      </c>
      <c r="AZ109" s="3">
        <v>642.11</v>
      </c>
      <c r="BA109" s="3">
        <v>36258.639999999999</v>
      </c>
      <c r="BB109" s="3">
        <v>14813.45</v>
      </c>
      <c r="BC109" s="3"/>
      <c r="BD109" s="3"/>
      <c r="BE109" s="3">
        <f t="shared" si="13"/>
        <v>51714.2</v>
      </c>
      <c r="BG109" s="43"/>
      <c r="BH109" s="43"/>
      <c r="BI109" s="43"/>
      <c r="BK109" s="43"/>
      <c r="BL109" s="43"/>
      <c r="BM109" s="43"/>
      <c r="BO109" s="658">
        <v>77416.58</v>
      </c>
      <c r="BP109" s="658">
        <v>4733818.54</v>
      </c>
      <c r="BQ109" s="658">
        <v>1679667.05</v>
      </c>
      <c r="BR109" s="658"/>
      <c r="BT109" s="687">
        <f t="shared" si="14"/>
        <v>6490902.1699999999</v>
      </c>
      <c r="BW109" s="345">
        <v>909</v>
      </c>
      <c r="BX109" s="57">
        <v>17406</v>
      </c>
      <c r="BY109" s="5" t="s">
        <v>30</v>
      </c>
      <c r="BZ109" t="s">
        <v>1367</v>
      </c>
    </row>
    <row r="110" spans="1:78" x14ac:dyDescent="0.25">
      <c r="A110" s="57">
        <v>17407</v>
      </c>
      <c r="B110" s="5" t="s">
        <v>30</v>
      </c>
      <c r="C110" t="s">
        <v>1345</v>
      </c>
      <c r="D110" s="3"/>
      <c r="E110" s="41"/>
      <c r="F110" s="3">
        <v>317085.87</v>
      </c>
      <c r="G110" s="41">
        <v>4.2568334997392083E-4</v>
      </c>
      <c r="H110" s="3">
        <v>539156.14</v>
      </c>
      <c r="I110" s="648">
        <v>2.5606939942202545E-3</v>
      </c>
      <c r="J110" s="3">
        <v>0</v>
      </c>
      <c r="K110" s="41">
        <v>0</v>
      </c>
      <c r="L110" s="3">
        <v>1594569.43</v>
      </c>
      <c r="M110" s="41">
        <v>2.9012295392257404E-3</v>
      </c>
      <c r="N110" s="3">
        <v>1762952.42</v>
      </c>
      <c r="O110" s="41">
        <v>2.9131777193435841E-3</v>
      </c>
      <c r="P110" s="658">
        <v>4213763.8599999994</v>
      </c>
      <c r="Q110" s="43">
        <f t="shared" si="10"/>
        <v>0</v>
      </c>
      <c r="R110" s="41"/>
      <c r="S110" s="41"/>
      <c r="T110" s="340"/>
      <c r="U110" s="345">
        <v>816</v>
      </c>
      <c r="V110" s="57">
        <v>17407</v>
      </c>
      <c r="W110" s="5" t="s">
        <v>30</v>
      </c>
      <c r="X110" t="s">
        <v>1345</v>
      </c>
      <c r="Y110" s="335">
        <v>0</v>
      </c>
      <c r="Z110" s="335">
        <v>1753509.72</v>
      </c>
      <c r="AA110" s="335">
        <v>491958.85</v>
      </c>
      <c r="AB110" s="335"/>
      <c r="AC110" s="334"/>
      <c r="AD110" s="335">
        <v>2245468.5699999998</v>
      </c>
      <c r="AE110" s="501"/>
      <c r="AF110" s="345">
        <v>816</v>
      </c>
      <c r="AG110" s="57">
        <v>17407</v>
      </c>
      <c r="AH110" s="5" t="s">
        <v>30</v>
      </c>
      <c r="AI110" t="s">
        <v>1345</v>
      </c>
      <c r="AJ110" s="3">
        <v>0</v>
      </c>
      <c r="AK110" s="3">
        <v>1762952.42</v>
      </c>
      <c r="AL110" s="3">
        <v>539156.14</v>
      </c>
      <c r="AM110" s="3"/>
      <c r="AO110" s="3">
        <f t="shared" si="11"/>
        <v>2302108.56</v>
      </c>
      <c r="AP110" s="3"/>
      <c r="AQ110" s="3"/>
      <c r="AR110" s="3">
        <v>1594569.43</v>
      </c>
      <c r="AS110" s="3">
        <v>317085.87</v>
      </c>
      <c r="AT110" s="3"/>
      <c r="AV110" s="3">
        <f t="shared" si="12"/>
        <v>1911655.2999999998</v>
      </c>
      <c r="AW110" s="345">
        <v>816</v>
      </c>
      <c r="AX110" s="57">
        <v>17407</v>
      </c>
      <c r="AY110" t="s">
        <v>1345</v>
      </c>
      <c r="AZ110" s="3">
        <v>0</v>
      </c>
      <c r="BA110" s="3">
        <v>38937.9</v>
      </c>
      <c r="BB110" s="3">
        <v>11763.14</v>
      </c>
      <c r="BC110" s="3"/>
      <c r="BD110" s="3"/>
      <c r="BE110" s="3">
        <f t="shared" si="13"/>
        <v>50701.04</v>
      </c>
      <c r="BG110" s="43"/>
      <c r="BH110" s="43"/>
      <c r="BI110" s="43"/>
      <c r="BK110" s="43"/>
      <c r="BL110" s="43"/>
      <c r="BM110" s="43"/>
      <c r="BO110" s="658">
        <v>0</v>
      </c>
      <c r="BP110" s="658">
        <v>5149969.47</v>
      </c>
      <c r="BQ110" s="658">
        <v>1359964</v>
      </c>
      <c r="BR110" s="658"/>
      <c r="BT110" s="687">
        <f t="shared" si="14"/>
        <v>6509933.4699999997</v>
      </c>
      <c r="BW110" s="345">
        <v>816</v>
      </c>
      <c r="BX110" s="57">
        <v>17407</v>
      </c>
      <c r="BY110" s="5" t="s">
        <v>30</v>
      </c>
      <c r="BZ110" t="s">
        <v>1345</v>
      </c>
    </row>
    <row r="111" spans="1:78" x14ac:dyDescent="0.25">
      <c r="A111" s="57">
        <v>17408</v>
      </c>
      <c r="B111" s="5" t="s">
        <v>30</v>
      </c>
      <c r="C111" t="s">
        <v>1130</v>
      </c>
      <c r="D111" s="3">
        <v>23652.35</v>
      </c>
      <c r="E111" s="41">
        <v>3.1752949391140218E-5</v>
      </c>
      <c r="F111" s="3">
        <v>1970718.65</v>
      </c>
      <c r="G111" s="41">
        <v>2.645662251642064E-3</v>
      </c>
      <c r="H111" s="3">
        <v>3351558.37</v>
      </c>
      <c r="I111" s="648">
        <v>1.5918051845496231E-2</v>
      </c>
      <c r="J111" s="3">
        <v>16099.43</v>
      </c>
      <c r="K111" s="41">
        <v>2.9292008865802139E-5</v>
      </c>
      <c r="L111" s="3">
        <v>8883691.3000000007</v>
      </c>
      <c r="M111" s="41">
        <v>1.6163377481106432E-2</v>
      </c>
      <c r="N111" s="3">
        <v>9823124.4100000001</v>
      </c>
      <c r="O111" s="41">
        <v>1.6232149456167452E-2</v>
      </c>
      <c r="P111" s="658">
        <v>24068844.510000002</v>
      </c>
      <c r="Q111" s="43">
        <f t="shared" si="10"/>
        <v>0</v>
      </c>
      <c r="R111" s="41"/>
      <c r="S111" s="41"/>
      <c r="T111" s="340"/>
      <c r="U111" s="345">
        <v>39</v>
      </c>
      <c r="V111" s="57">
        <v>17408</v>
      </c>
      <c r="W111" s="5" t="s">
        <v>30</v>
      </c>
      <c r="X111" t="s">
        <v>1130</v>
      </c>
      <c r="Y111" s="335">
        <v>6235.64</v>
      </c>
      <c r="Z111" s="335">
        <v>9228731.5399999991</v>
      </c>
      <c r="AA111" s="335">
        <v>2848662.82</v>
      </c>
      <c r="AB111" s="335">
        <v>11114.79</v>
      </c>
      <c r="AC111" s="334"/>
      <c r="AD111" s="335">
        <v>12094744.789999999</v>
      </c>
      <c r="AE111" s="501"/>
      <c r="AF111" s="345">
        <v>39</v>
      </c>
      <c r="AG111" s="57">
        <v>17408</v>
      </c>
      <c r="AH111" s="5" t="s">
        <v>30</v>
      </c>
      <c r="AI111" t="s">
        <v>1130</v>
      </c>
      <c r="AJ111" s="3">
        <v>16099.43</v>
      </c>
      <c r="AK111" s="3">
        <v>9823124.4100000001</v>
      </c>
      <c r="AL111" s="3">
        <v>3351558.37</v>
      </c>
      <c r="AM111" s="3">
        <v>23652.35</v>
      </c>
      <c r="AO111" s="3">
        <f t="shared" si="11"/>
        <v>13214434.560000001</v>
      </c>
      <c r="AP111" s="3"/>
      <c r="AQ111" s="3"/>
      <c r="AR111" s="3">
        <v>8883691.3000000007</v>
      </c>
      <c r="AS111" s="3">
        <v>1970718.65</v>
      </c>
      <c r="AT111" s="3"/>
      <c r="AV111" s="3">
        <f t="shared" si="12"/>
        <v>10854409.950000001</v>
      </c>
      <c r="AW111" s="345">
        <v>39</v>
      </c>
      <c r="AX111" s="57">
        <v>17408</v>
      </c>
      <c r="AY111" t="s">
        <v>1130</v>
      </c>
      <c r="AZ111" s="3">
        <v>187</v>
      </c>
      <c r="BA111" s="3">
        <v>216952.38</v>
      </c>
      <c r="BB111" s="3">
        <v>73124.75</v>
      </c>
      <c r="BC111" s="3">
        <v>333.39</v>
      </c>
      <c r="BD111" s="3"/>
      <c r="BE111" s="3">
        <f t="shared" si="13"/>
        <v>290597.52</v>
      </c>
      <c r="BG111" s="43"/>
      <c r="BH111" s="43"/>
      <c r="BI111" s="43"/>
      <c r="BK111" s="43"/>
      <c r="BL111" s="43"/>
      <c r="BM111" s="43"/>
      <c r="BO111" s="658">
        <v>22522.07</v>
      </c>
      <c r="BP111" s="658">
        <v>28152499.629999999</v>
      </c>
      <c r="BQ111" s="658">
        <v>8244064.5899999999</v>
      </c>
      <c r="BR111" s="658">
        <v>35100.53</v>
      </c>
      <c r="BT111" s="687">
        <f t="shared" si="14"/>
        <v>36454186.82</v>
      </c>
      <c r="BW111" s="345">
        <v>39</v>
      </c>
      <c r="BX111" s="57">
        <v>17408</v>
      </c>
      <c r="BY111" s="5" t="s">
        <v>30</v>
      </c>
      <c r="BZ111" t="s">
        <v>1130</v>
      </c>
    </row>
    <row r="112" spans="1:78" x14ac:dyDescent="0.25">
      <c r="A112" s="57">
        <v>17409</v>
      </c>
      <c r="B112" s="5" t="s">
        <v>30</v>
      </c>
      <c r="C112" t="s">
        <v>1385</v>
      </c>
      <c r="D112" s="3">
        <v>13502.91</v>
      </c>
      <c r="E112" s="41">
        <v>1.8127468004791118E-5</v>
      </c>
      <c r="F112" s="3">
        <v>942128.39</v>
      </c>
      <c r="G112" s="41">
        <v>1.2647941996303293E-3</v>
      </c>
      <c r="H112" s="3">
        <v>1604444.3</v>
      </c>
      <c r="I112" s="648">
        <v>7.6202246033420301E-3</v>
      </c>
      <c r="J112" s="3">
        <v>0</v>
      </c>
      <c r="K112" s="41">
        <v>0</v>
      </c>
      <c r="L112" s="3">
        <v>4111083.47</v>
      </c>
      <c r="M112" s="41">
        <v>7.4798855270834198E-3</v>
      </c>
      <c r="N112" s="3">
        <v>4555469.18</v>
      </c>
      <c r="O112" s="41">
        <v>7.5276514361813504E-3</v>
      </c>
      <c r="P112" s="658">
        <v>11226628.25</v>
      </c>
      <c r="Q112" s="43">
        <f t="shared" si="10"/>
        <v>0</v>
      </c>
      <c r="R112" s="41"/>
      <c r="S112" s="41"/>
      <c r="T112" s="340"/>
      <c r="U112" s="345">
        <v>968</v>
      </c>
      <c r="V112" s="57">
        <v>17409</v>
      </c>
      <c r="W112" s="5" t="s">
        <v>30</v>
      </c>
      <c r="X112" t="s">
        <v>1385</v>
      </c>
      <c r="Y112" s="335">
        <v>0</v>
      </c>
      <c r="Z112" s="335">
        <v>4355750.76</v>
      </c>
      <c r="AA112" s="335">
        <v>1450617.75</v>
      </c>
      <c r="AB112" s="335">
        <v>6347.13</v>
      </c>
      <c r="AC112" s="334"/>
      <c r="AD112" s="335">
        <v>5812715.6399999997</v>
      </c>
      <c r="AE112" s="501"/>
      <c r="AF112" s="345">
        <v>968</v>
      </c>
      <c r="AG112" s="57">
        <v>17409</v>
      </c>
      <c r="AH112" s="5" t="s">
        <v>30</v>
      </c>
      <c r="AI112" t="s">
        <v>1385</v>
      </c>
      <c r="AJ112" s="3">
        <v>0</v>
      </c>
      <c r="AK112" s="3">
        <v>4555469.18</v>
      </c>
      <c r="AL112" s="3">
        <v>1604444.3</v>
      </c>
      <c r="AM112" s="3">
        <v>13502.91</v>
      </c>
      <c r="AO112" s="3">
        <f t="shared" si="11"/>
        <v>6173416.3899999997</v>
      </c>
      <c r="AP112" s="3"/>
      <c r="AQ112" s="3"/>
      <c r="AR112" s="3">
        <v>4111083.47</v>
      </c>
      <c r="AS112" s="3">
        <v>942128.39</v>
      </c>
      <c r="AT112" s="3"/>
      <c r="AV112" s="3">
        <f t="shared" si="12"/>
        <v>5053211.8600000003</v>
      </c>
      <c r="AW112" s="345">
        <v>968</v>
      </c>
      <c r="AX112" s="57">
        <v>17409</v>
      </c>
      <c r="AY112" t="s">
        <v>1385</v>
      </c>
      <c r="AZ112" s="3">
        <v>0</v>
      </c>
      <c r="BA112" s="3">
        <v>100611.55</v>
      </c>
      <c r="BB112" s="3">
        <v>35005.370000000003</v>
      </c>
      <c r="BC112" s="3">
        <v>190.35</v>
      </c>
      <c r="BD112" s="3"/>
      <c r="BE112" s="3">
        <f t="shared" si="13"/>
        <v>135807.27000000002</v>
      </c>
      <c r="BG112" s="43"/>
      <c r="BH112" s="43"/>
      <c r="BI112" s="43"/>
      <c r="BK112" s="43"/>
      <c r="BL112" s="43"/>
      <c r="BM112" s="43"/>
      <c r="BO112" s="658">
        <v>0</v>
      </c>
      <c r="BP112" s="658">
        <v>13122914.960000001</v>
      </c>
      <c r="BQ112" s="658">
        <v>4032195.81</v>
      </c>
      <c r="BR112" s="658">
        <v>20040.39</v>
      </c>
      <c r="BT112" s="687">
        <f t="shared" si="14"/>
        <v>17175151.16</v>
      </c>
      <c r="BW112" s="345">
        <v>968</v>
      </c>
      <c r="BX112" s="57">
        <v>17409</v>
      </c>
      <c r="BY112" s="5" t="s">
        <v>30</v>
      </c>
      <c r="BZ112" t="s">
        <v>1385</v>
      </c>
    </row>
    <row r="113" spans="1:78" x14ac:dyDescent="0.25">
      <c r="A113" s="57">
        <v>17410</v>
      </c>
      <c r="B113" s="5" t="s">
        <v>30</v>
      </c>
      <c r="C113" t="s">
        <v>1363</v>
      </c>
      <c r="D113" s="3"/>
      <c r="E113" s="41"/>
      <c r="F113" s="3">
        <v>541817.04</v>
      </c>
      <c r="G113" s="41">
        <v>7.2738180562935178E-4</v>
      </c>
      <c r="H113" s="3">
        <v>921636.75</v>
      </c>
      <c r="I113" s="648">
        <v>4.3772657222779171E-3</v>
      </c>
      <c r="J113" s="3">
        <v>17662.71</v>
      </c>
      <c r="K113" s="41">
        <v>3.2136309044114733E-5</v>
      </c>
      <c r="L113" s="3">
        <v>3490715.54</v>
      </c>
      <c r="M113" s="41">
        <v>6.3511609135027325E-3</v>
      </c>
      <c r="N113" s="3">
        <v>3861549.39</v>
      </c>
      <c r="O113" s="41">
        <v>6.3809887989449031E-3</v>
      </c>
      <c r="P113" s="658">
        <v>8833381.4299999997</v>
      </c>
      <c r="Q113" s="43">
        <f t="shared" si="10"/>
        <v>0</v>
      </c>
      <c r="R113" s="41"/>
      <c r="S113" s="41"/>
      <c r="T113" s="340"/>
      <c r="U113" s="345">
        <v>902</v>
      </c>
      <c r="V113" s="57">
        <v>17410</v>
      </c>
      <c r="W113" s="5" t="s">
        <v>30</v>
      </c>
      <c r="X113" t="s">
        <v>1363</v>
      </c>
      <c r="Y113" s="335">
        <v>6829.79</v>
      </c>
      <c r="Z113" s="335">
        <v>3701586.43</v>
      </c>
      <c r="AA113" s="335">
        <v>790186.87</v>
      </c>
      <c r="AB113" s="335"/>
      <c r="AC113" s="334"/>
      <c r="AD113" s="335">
        <v>4498603.09</v>
      </c>
      <c r="AE113" s="501"/>
      <c r="AF113" s="345">
        <v>902</v>
      </c>
      <c r="AG113" s="57">
        <v>17410</v>
      </c>
      <c r="AH113" s="5" t="s">
        <v>30</v>
      </c>
      <c r="AI113" t="s">
        <v>1363</v>
      </c>
      <c r="AJ113" s="3">
        <v>17662.71</v>
      </c>
      <c r="AK113" s="3">
        <v>3861549.39</v>
      </c>
      <c r="AL113" s="3">
        <v>921636.75</v>
      </c>
      <c r="AM113" s="3"/>
      <c r="AO113" s="3">
        <f t="shared" si="11"/>
        <v>4800848.8499999996</v>
      </c>
      <c r="AP113" s="3"/>
      <c r="AQ113" s="3"/>
      <c r="AR113" s="3">
        <v>3490715.54</v>
      </c>
      <c r="AS113" s="3">
        <v>541817.04</v>
      </c>
      <c r="AT113" s="3"/>
      <c r="AV113" s="3">
        <f t="shared" si="12"/>
        <v>4032532.58</v>
      </c>
      <c r="AW113" s="345">
        <v>902</v>
      </c>
      <c r="AX113" s="57">
        <v>17410</v>
      </c>
      <c r="AY113" t="s">
        <v>1363</v>
      </c>
      <c r="AZ113" s="3">
        <v>204.83</v>
      </c>
      <c r="BA113" s="3">
        <v>85285.26</v>
      </c>
      <c r="BB113" s="3">
        <v>20108.240000000002</v>
      </c>
      <c r="BC113" s="3"/>
      <c r="BD113" s="3"/>
      <c r="BE113" s="3">
        <f t="shared" si="13"/>
        <v>105598.33</v>
      </c>
      <c r="BG113" s="43"/>
      <c r="BH113" s="43"/>
      <c r="BI113" s="43"/>
      <c r="BK113" s="43"/>
      <c r="BL113" s="43"/>
      <c r="BM113" s="43"/>
      <c r="BO113" s="658">
        <v>24697.33</v>
      </c>
      <c r="BP113" s="658">
        <v>11139136.619999999</v>
      </c>
      <c r="BQ113" s="658">
        <v>2273748.9</v>
      </c>
      <c r="BR113" s="658"/>
      <c r="BT113" s="687">
        <f t="shared" si="14"/>
        <v>13437582.85</v>
      </c>
      <c r="BW113" s="345">
        <v>902</v>
      </c>
      <c r="BX113" s="57">
        <v>17410</v>
      </c>
      <c r="BY113" s="5" t="s">
        <v>30</v>
      </c>
      <c r="BZ113" t="s">
        <v>1363</v>
      </c>
    </row>
    <row r="114" spans="1:78" x14ac:dyDescent="0.25">
      <c r="A114" s="57">
        <v>17411</v>
      </c>
      <c r="B114" s="5" t="s">
        <v>30</v>
      </c>
      <c r="C114" t="s">
        <v>1233</v>
      </c>
      <c r="D114" s="3">
        <v>8390.11</v>
      </c>
      <c r="E114" s="41">
        <v>1.126360544369162E-5</v>
      </c>
      <c r="F114" s="3">
        <v>2237917.4700000002</v>
      </c>
      <c r="G114" s="41">
        <v>3.0043729340407431E-3</v>
      </c>
      <c r="H114" s="3">
        <v>3806274.71</v>
      </c>
      <c r="I114" s="648">
        <v>1.8077703409348986E-2</v>
      </c>
      <c r="J114" s="3">
        <v>39194.71</v>
      </c>
      <c r="K114" s="41">
        <v>7.1312573973894954E-5</v>
      </c>
      <c r="L114" s="3">
        <v>10626519.34</v>
      </c>
      <c r="M114" s="41">
        <v>1.9334355236172825E-2</v>
      </c>
      <c r="N114" s="3">
        <v>11758687.449999999</v>
      </c>
      <c r="O114" s="41">
        <v>1.9430556321006681E-2</v>
      </c>
      <c r="P114" s="658">
        <v>28476983.789999999</v>
      </c>
      <c r="Q114" s="43">
        <f t="shared" si="10"/>
        <v>0</v>
      </c>
      <c r="R114" s="41"/>
      <c r="S114" s="41"/>
      <c r="T114" s="340"/>
      <c r="U114" s="345">
        <v>415</v>
      </c>
      <c r="V114" s="57">
        <v>17411</v>
      </c>
      <c r="W114" s="5" t="s">
        <v>30</v>
      </c>
      <c r="X114" t="s">
        <v>1233</v>
      </c>
      <c r="Y114" s="335">
        <v>15167.34</v>
      </c>
      <c r="Z114" s="335">
        <v>11277657.52</v>
      </c>
      <c r="AA114" s="335">
        <v>3348723.49</v>
      </c>
      <c r="AB114" s="335">
        <v>3941.5</v>
      </c>
      <c r="AC114" s="334"/>
      <c r="AD114" s="335">
        <v>14645489.85</v>
      </c>
      <c r="AE114" s="501"/>
      <c r="AF114" s="345">
        <v>415</v>
      </c>
      <c r="AG114" s="57">
        <v>17411</v>
      </c>
      <c r="AH114" s="5" t="s">
        <v>30</v>
      </c>
      <c r="AI114" t="s">
        <v>1233</v>
      </c>
      <c r="AJ114" s="3">
        <v>39194.71</v>
      </c>
      <c r="AK114" s="3">
        <v>11758687.449999999</v>
      </c>
      <c r="AL114" s="3">
        <v>3806274.71</v>
      </c>
      <c r="AM114" s="3">
        <v>8390.11</v>
      </c>
      <c r="AO114" s="3">
        <f t="shared" si="11"/>
        <v>15612546.98</v>
      </c>
      <c r="AP114" s="3"/>
      <c r="AQ114" s="3"/>
      <c r="AR114" s="3">
        <v>10626519.34</v>
      </c>
      <c r="AS114" s="3">
        <v>2237917.4700000002</v>
      </c>
      <c r="AT114" s="3"/>
      <c r="AV114" s="3">
        <f t="shared" si="12"/>
        <v>12864436.810000001</v>
      </c>
      <c r="AW114" s="345">
        <v>415</v>
      </c>
      <c r="AX114" s="57">
        <v>17411</v>
      </c>
      <c r="AY114" t="s">
        <v>1233</v>
      </c>
      <c r="AZ114" s="3">
        <v>454.97</v>
      </c>
      <c r="BA114" s="3">
        <v>259705.74</v>
      </c>
      <c r="BB114" s="3">
        <v>83045.73</v>
      </c>
      <c r="BC114" s="3">
        <v>118.18</v>
      </c>
      <c r="BD114" s="3"/>
      <c r="BE114" s="3">
        <f t="shared" si="13"/>
        <v>343324.62</v>
      </c>
      <c r="BG114" s="43"/>
      <c r="BH114" s="43"/>
      <c r="BI114" s="43"/>
      <c r="BK114" s="43"/>
      <c r="BL114" s="43"/>
      <c r="BM114" s="43"/>
      <c r="BO114" s="658">
        <v>54817.02</v>
      </c>
      <c r="BP114" s="658">
        <v>33922570.049999997</v>
      </c>
      <c r="BQ114" s="658">
        <v>9475961.4000000004</v>
      </c>
      <c r="BR114" s="658">
        <v>12449.79</v>
      </c>
      <c r="BT114" s="687">
        <f t="shared" si="14"/>
        <v>43465798.259999998</v>
      </c>
      <c r="BW114" s="345">
        <v>415</v>
      </c>
      <c r="BX114" s="57">
        <v>17411</v>
      </c>
      <c r="BY114" s="5" t="s">
        <v>30</v>
      </c>
      <c r="BZ114" t="s">
        <v>1233</v>
      </c>
    </row>
    <row r="115" spans="1:78" x14ac:dyDescent="0.25">
      <c r="A115" s="57">
        <v>17412</v>
      </c>
      <c r="B115" s="5" t="s">
        <v>30</v>
      </c>
      <c r="C115" t="s">
        <v>1359</v>
      </c>
      <c r="D115" s="3">
        <v>35098.43</v>
      </c>
      <c r="E115" s="41">
        <v>4.7119151860110208E-5</v>
      </c>
      <c r="F115" s="3">
        <v>1077424.6000000001</v>
      </c>
      <c r="G115" s="41">
        <v>1.4464274711210301E-3</v>
      </c>
      <c r="H115" s="3">
        <v>1837803.59</v>
      </c>
      <c r="I115" s="648">
        <v>8.7285523920202831E-3</v>
      </c>
      <c r="J115" s="3">
        <v>43228.46</v>
      </c>
      <c r="K115" s="41">
        <v>7.8651755594761621E-5</v>
      </c>
      <c r="L115" s="3">
        <v>5294703.47</v>
      </c>
      <c r="M115" s="41">
        <v>9.6334156541587699E-3</v>
      </c>
      <c r="N115" s="3">
        <v>5875473.3799999999</v>
      </c>
      <c r="O115" s="41">
        <v>9.7088826374635458E-3</v>
      </c>
      <c r="P115" s="658">
        <v>14163731.93</v>
      </c>
      <c r="Q115" s="43">
        <f t="shared" si="10"/>
        <v>0</v>
      </c>
      <c r="R115" s="41"/>
      <c r="S115" s="41"/>
      <c r="T115" s="340"/>
      <c r="U115" s="345">
        <v>865</v>
      </c>
      <c r="V115" s="57">
        <v>17412</v>
      </c>
      <c r="W115" s="5" t="s">
        <v>30</v>
      </c>
      <c r="X115" t="s">
        <v>1359</v>
      </c>
      <c r="Y115" s="335">
        <v>16755.98</v>
      </c>
      <c r="Z115" s="335">
        <v>5695530.6399999997</v>
      </c>
      <c r="AA115" s="335">
        <v>1642405.01</v>
      </c>
      <c r="AB115" s="335">
        <v>16502.43</v>
      </c>
      <c r="AC115" s="334"/>
      <c r="AD115" s="335">
        <v>7371194.0599999996</v>
      </c>
      <c r="AE115" s="501"/>
      <c r="AF115" s="345">
        <v>865</v>
      </c>
      <c r="AG115" s="57">
        <v>17412</v>
      </c>
      <c r="AH115" s="5" t="s">
        <v>30</v>
      </c>
      <c r="AI115" t="s">
        <v>1359</v>
      </c>
      <c r="AJ115" s="3">
        <v>43228.46</v>
      </c>
      <c r="AK115" s="3">
        <v>5875473.3799999999</v>
      </c>
      <c r="AL115" s="3">
        <v>1837803.59</v>
      </c>
      <c r="AM115" s="3">
        <v>35098.43</v>
      </c>
      <c r="AO115" s="3">
        <f t="shared" si="11"/>
        <v>7791603.8599999994</v>
      </c>
      <c r="AP115" s="3"/>
      <c r="AQ115" s="3"/>
      <c r="AR115" s="3">
        <v>5294703.47</v>
      </c>
      <c r="AS115" s="3">
        <v>1077424.6000000001</v>
      </c>
      <c r="AT115" s="3"/>
      <c r="AV115" s="3">
        <f t="shared" si="12"/>
        <v>6372128.0700000003</v>
      </c>
      <c r="AW115" s="345">
        <v>865</v>
      </c>
      <c r="AX115" s="57">
        <v>17412</v>
      </c>
      <c r="AY115" t="s">
        <v>1359</v>
      </c>
      <c r="AZ115" s="3">
        <v>502.61</v>
      </c>
      <c r="BA115" s="3">
        <v>129765.29</v>
      </c>
      <c r="BB115" s="3">
        <v>40097.46</v>
      </c>
      <c r="BC115" s="3">
        <v>495.01</v>
      </c>
      <c r="BD115" s="3"/>
      <c r="BE115" s="3">
        <f t="shared" si="13"/>
        <v>170860.37</v>
      </c>
      <c r="BG115" s="43"/>
      <c r="BH115" s="43"/>
      <c r="BI115" s="43"/>
      <c r="BK115" s="43"/>
      <c r="BL115" s="43"/>
      <c r="BM115" s="43"/>
      <c r="BO115" s="658">
        <v>60487.05</v>
      </c>
      <c r="BP115" s="658">
        <v>16995472.780000001</v>
      </c>
      <c r="BQ115" s="658">
        <v>4597730.66</v>
      </c>
      <c r="BR115" s="658">
        <v>52095.87</v>
      </c>
      <c r="BT115" s="687">
        <f t="shared" si="14"/>
        <v>21705786.360000003</v>
      </c>
      <c r="BW115" s="345">
        <v>865</v>
      </c>
      <c r="BX115" s="57">
        <v>17412</v>
      </c>
      <c r="BY115" s="5" t="s">
        <v>30</v>
      </c>
      <c r="BZ115" t="s">
        <v>1359</v>
      </c>
    </row>
    <row r="116" spans="1:78" x14ac:dyDescent="0.25">
      <c r="A116" s="57">
        <v>17414</v>
      </c>
      <c r="B116" s="5" t="s">
        <v>30</v>
      </c>
      <c r="C116" t="s">
        <v>1249</v>
      </c>
      <c r="D116" s="3">
        <v>23317.74</v>
      </c>
      <c r="E116" s="41">
        <v>3.1303740141498242E-5</v>
      </c>
      <c r="F116" s="3">
        <v>2943734.85</v>
      </c>
      <c r="G116" s="41">
        <v>3.9519229046156411E-3</v>
      </c>
      <c r="H116" s="3">
        <v>5016469.26</v>
      </c>
      <c r="I116" s="648">
        <v>2.3825459367433934E-2</v>
      </c>
      <c r="J116" s="3">
        <v>71094.36</v>
      </c>
      <c r="K116" s="41">
        <v>1.2935219591181358E-4</v>
      </c>
      <c r="L116" s="3">
        <v>15737214.689999999</v>
      </c>
      <c r="M116" s="41">
        <v>2.863297844846132E-2</v>
      </c>
      <c r="N116" s="3">
        <v>17456058.780000001</v>
      </c>
      <c r="O116" s="41">
        <v>2.8845135539986924E-2</v>
      </c>
      <c r="P116" s="658">
        <v>41247889.68</v>
      </c>
      <c r="Q116" s="43">
        <f t="shared" si="10"/>
        <v>0</v>
      </c>
      <c r="R116" s="41"/>
      <c r="S116" s="41"/>
      <c r="T116" s="340"/>
      <c r="U116" s="345">
        <v>518</v>
      </c>
      <c r="V116" s="57">
        <v>17414</v>
      </c>
      <c r="W116" s="5" t="s">
        <v>30</v>
      </c>
      <c r="X116" t="s">
        <v>1249</v>
      </c>
      <c r="Y116" s="335">
        <v>27619.54</v>
      </c>
      <c r="Z116" s="335">
        <v>16267856.5</v>
      </c>
      <c r="AA116" s="335">
        <v>4365161.2699999996</v>
      </c>
      <c r="AB116" s="335">
        <v>10966.11</v>
      </c>
      <c r="AC116" s="334"/>
      <c r="AD116" s="335">
        <v>20671603.420000002</v>
      </c>
      <c r="AE116" s="501"/>
      <c r="AF116" s="345">
        <v>518</v>
      </c>
      <c r="AG116" s="57">
        <v>17414</v>
      </c>
      <c r="AH116" s="5" t="s">
        <v>30</v>
      </c>
      <c r="AI116" t="s">
        <v>1249</v>
      </c>
      <c r="AJ116" s="3">
        <v>71094.36</v>
      </c>
      <c r="AK116" s="3">
        <v>17456058.780000001</v>
      </c>
      <c r="AL116" s="3">
        <v>5016469.26</v>
      </c>
      <c r="AM116" s="3">
        <v>23317.74</v>
      </c>
      <c r="AO116" s="3">
        <f t="shared" si="11"/>
        <v>22566940.139999997</v>
      </c>
      <c r="AP116" s="3"/>
      <c r="AQ116" s="3"/>
      <c r="AR116" s="3">
        <v>15737214.689999999</v>
      </c>
      <c r="AS116" s="3">
        <v>2943734.85</v>
      </c>
      <c r="AT116" s="3"/>
      <c r="AV116" s="3">
        <f t="shared" si="12"/>
        <v>18680949.539999999</v>
      </c>
      <c r="AW116" s="345">
        <v>518</v>
      </c>
      <c r="AX116" s="57">
        <v>17414</v>
      </c>
      <c r="AY116" t="s">
        <v>1249</v>
      </c>
      <c r="AZ116" s="3">
        <v>829.43</v>
      </c>
      <c r="BA116" s="3">
        <v>385498.14</v>
      </c>
      <c r="BB116" s="3">
        <v>109439.59</v>
      </c>
      <c r="BC116" s="3">
        <v>328.92</v>
      </c>
      <c r="BD116" s="3"/>
      <c r="BE116" s="3">
        <f t="shared" si="13"/>
        <v>496096.08</v>
      </c>
      <c r="BG116" s="43"/>
      <c r="BH116" s="43"/>
      <c r="BI116" s="43"/>
      <c r="BK116" s="43"/>
      <c r="BL116" s="43"/>
      <c r="BM116" s="43"/>
      <c r="BO116" s="658">
        <v>99543.33</v>
      </c>
      <c r="BP116" s="658">
        <v>49846628.109999999</v>
      </c>
      <c r="BQ116" s="658">
        <v>12434804.970000001</v>
      </c>
      <c r="BR116" s="658">
        <v>34612.769999999997</v>
      </c>
      <c r="BT116" s="687">
        <f t="shared" si="14"/>
        <v>62415589.18</v>
      </c>
      <c r="BW116" s="345">
        <v>518</v>
      </c>
      <c r="BX116" s="57">
        <v>17414</v>
      </c>
      <c r="BY116" s="5" t="s">
        <v>30</v>
      </c>
      <c r="BZ116" t="s">
        <v>1249</v>
      </c>
    </row>
    <row r="117" spans="1:78" x14ac:dyDescent="0.25">
      <c r="A117" s="57">
        <v>17415</v>
      </c>
      <c r="B117" s="5" t="s">
        <v>30</v>
      </c>
      <c r="C117" t="s">
        <v>1239</v>
      </c>
      <c r="D117" s="3">
        <v>18864.669999999998</v>
      </c>
      <c r="E117" s="41">
        <v>2.5325555887282283E-5</v>
      </c>
      <c r="F117" s="3">
        <v>2761664.78</v>
      </c>
      <c r="G117" s="41">
        <v>3.7074963796254658E-3</v>
      </c>
      <c r="H117" s="3">
        <v>4703575.53</v>
      </c>
      <c r="I117" s="648">
        <v>2.2339386900114593E-2</v>
      </c>
      <c r="J117" s="3">
        <v>0</v>
      </c>
      <c r="K117" s="41">
        <v>0</v>
      </c>
      <c r="L117" s="3">
        <v>13565168.630000001</v>
      </c>
      <c r="M117" s="41">
        <v>2.4681062607561949E-2</v>
      </c>
      <c r="N117" s="3">
        <v>15040982.199999999</v>
      </c>
      <c r="O117" s="41">
        <v>2.4854360063831699E-2</v>
      </c>
      <c r="P117" s="658">
        <v>36090255.810000002</v>
      </c>
      <c r="Q117" s="43">
        <f t="shared" si="10"/>
        <v>0</v>
      </c>
      <c r="R117" s="41"/>
      <c r="S117" s="41"/>
      <c r="T117" s="340"/>
      <c r="U117" s="345">
        <v>435</v>
      </c>
      <c r="V117" s="57">
        <v>17415</v>
      </c>
      <c r="W117" s="5" t="s">
        <v>30</v>
      </c>
      <c r="X117" t="s">
        <v>1239</v>
      </c>
      <c r="Y117" s="335">
        <v>0</v>
      </c>
      <c r="Z117" s="335">
        <v>13871780.619999999</v>
      </c>
      <c r="AA117" s="335">
        <v>3919817.97</v>
      </c>
      <c r="AB117" s="335">
        <v>8875.34</v>
      </c>
      <c r="AC117" s="334"/>
      <c r="AD117" s="335">
        <v>17800473.93</v>
      </c>
      <c r="AE117" s="501"/>
      <c r="AF117" s="345">
        <v>435</v>
      </c>
      <c r="AG117" s="57">
        <v>17415</v>
      </c>
      <c r="AH117" s="5" t="s">
        <v>30</v>
      </c>
      <c r="AI117" t="s">
        <v>1239</v>
      </c>
      <c r="AJ117" s="3">
        <v>0</v>
      </c>
      <c r="AK117" s="3">
        <v>15040982.199999999</v>
      </c>
      <c r="AL117" s="3">
        <v>4703575.53</v>
      </c>
      <c r="AM117" s="3">
        <v>18864.669999999998</v>
      </c>
      <c r="AO117" s="3">
        <f t="shared" si="11"/>
        <v>19763422.400000002</v>
      </c>
      <c r="AP117" s="3"/>
      <c r="AQ117" s="3"/>
      <c r="AR117" s="3">
        <v>13565168.630000001</v>
      </c>
      <c r="AS117" s="3">
        <v>2761664.78</v>
      </c>
      <c r="AT117" s="3"/>
      <c r="AV117" s="3">
        <f t="shared" si="12"/>
        <v>16326833.41</v>
      </c>
      <c r="AW117" s="345">
        <v>435</v>
      </c>
      <c r="AX117" s="57">
        <v>17415</v>
      </c>
      <c r="AY117" t="s">
        <v>1239</v>
      </c>
      <c r="AZ117" s="3">
        <v>0</v>
      </c>
      <c r="BA117" s="3">
        <v>332197.58</v>
      </c>
      <c r="BB117" s="3">
        <v>102608.01</v>
      </c>
      <c r="BC117" s="3">
        <v>266.2</v>
      </c>
      <c r="BD117" s="3"/>
      <c r="BE117" s="3">
        <f t="shared" si="13"/>
        <v>435071.79000000004</v>
      </c>
      <c r="BG117" s="43"/>
      <c r="BH117" s="43"/>
      <c r="BI117" s="43"/>
      <c r="BK117" s="43"/>
      <c r="BL117" s="43"/>
      <c r="BM117" s="43"/>
      <c r="BO117" s="658">
        <v>0</v>
      </c>
      <c r="BP117" s="658">
        <v>42810129.030000001</v>
      </c>
      <c r="BQ117" s="658">
        <v>11487666.289999999</v>
      </c>
      <c r="BR117" s="658">
        <v>28006.21</v>
      </c>
      <c r="BT117" s="687">
        <f t="shared" si="14"/>
        <v>54325801.530000001</v>
      </c>
      <c r="BW117" s="345">
        <v>435</v>
      </c>
      <c r="BX117" s="57">
        <v>17415</v>
      </c>
      <c r="BY117" s="5" t="s">
        <v>30</v>
      </c>
      <c r="BZ117" t="s">
        <v>1239</v>
      </c>
    </row>
    <row r="118" spans="1:78" x14ac:dyDescent="0.25">
      <c r="A118" s="57">
        <v>17417</v>
      </c>
      <c r="B118" s="5" t="s">
        <v>30</v>
      </c>
      <c r="C118" t="s">
        <v>1297</v>
      </c>
      <c r="D118" s="3">
        <v>15093.95</v>
      </c>
      <c r="E118" s="41">
        <v>2.0263416973890585E-5</v>
      </c>
      <c r="F118" s="3">
        <v>2967148.58</v>
      </c>
      <c r="G118" s="41">
        <v>3.9833555099909133E-3</v>
      </c>
      <c r="H118" s="3">
        <v>5044988.6500000004</v>
      </c>
      <c r="I118" s="648">
        <v>2.3960910724237231E-2</v>
      </c>
      <c r="J118" s="3">
        <v>96864.73</v>
      </c>
      <c r="K118" s="41">
        <v>1.7623993706258732E-4</v>
      </c>
      <c r="L118" s="3">
        <v>12286858.58</v>
      </c>
      <c r="M118" s="41">
        <v>2.2355249251570834E-2</v>
      </c>
      <c r="N118" s="3">
        <v>13590719.27</v>
      </c>
      <c r="O118" s="41">
        <v>2.2457883785211574E-2</v>
      </c>
      <c r="P118" s="658">
        <v>34001673.760000005</v>
      </c>
      <c r="Q118" s="43">
        <f t="shared" si="10"/>
        <v>0</v>
      </c>
      <c r="R118" s="41"/>
      <c r="S118" s="41"/>
      <c r="T118" s="340"/>
      <c r="U118" s="345">
        <v>653</v>
      </c>
      <c r="V118" s="57">
        <v>17417</v>
      </c>
      <c r="W118" s="5" t="s">
        <v>30</v>
      </c>
      <c r="X118" t="s">
        <v>1297</v>
      </c>
      <c r="Y118" s="335">
        <v>37469.269999999997</v>
      </c>
      <c r="Z118" s="335">
        <v>12832400.84</v>
      </c>
      <c r="AA118" s="335">
        <v>4488772.1399999997</v>
      </c>
      <c r="AB118" s="335">
        <v>7089.65</v>
      </c>
      <c r="AC118" s="334"/>
      <c r="AD118" s="335">
        <v>17365731.899999999</v>
      </c>
      <c r="AE118" s="501"/>
      <c r="AF118" s="345">
        <v>653</v>
      </c>
      <c r="AG118" s="57">
        <v>17417</v>
      </c>
      <c r="AH118" s="5" t="s">
        <v>30</v>
      </c>
      <c r="AI118" t="s">
        <v>1297</v>
      </c>
      <c r="AJ118" s="3">
        <v>96864.73</v>
      </c>
      <c r="AK118" s="3">
        <v>13590719.27</v>
      </c>
      <c r="AL118" s="3">
        <v>5044988.6500000004</v>
      </c>
      <c r="AM118" s="3">
        <v>15093.95</v>
      </c>
      <c r="AO118" s="3">
        <f t="shared" si="11"/>
        <v>18747666.599999998</v>
      </c>
      <c r="AP118" s="3"/>
      <c r="AQ118" s="3"/>
      <c r="AR118" s="3">
        <v>12286858.58</v>
      </c>
      <c r="AS118" s="3">
        <v>2967148.58</v>
      </c>
      <c r="AT118" s="3"/>
      <c r="AV118" s="3">
        <f t="shared" si="12"/>
        <v>15254007.16</v>
      </c>
      <c r="AW118" s="345">
        <v>653</v>
      </c>
      <c r="AX118" s="57">
        <v>17417</v>
      </c>
      <c r="AY118" t="s">
        <v>1297</v>
      </c>
      <c r="AZ118" s="3">
        <v>1124.01</v>
      </c>
      <c r="BA118" s="3">
        <v>300188.40999999997</v>
      </c>
      <c r="BB118" s="3">
        <v>110072.46</v>
      </c>
      <c r="BC118" s="3">
        <v>212.62</v>
      </c>
      <c r="BD118" s="3"/>
      <c r="BE118" s="3">
        <f t="shared" si="13"/>
        <v>411597.5</v>
      </c>
      <c r="BG118" s="43"/>
      <c r="BH118" s="43"/>
      <c r="BI118" s="43"/>
      <c r="BK118" s="43"/>
      <c r="BL118" s="43"/>
      <c r="BM118" s="43"/>
      <c r="BO118" s="658">
        <v>135458.01</v>
      </c>
      <c r="BP118" s="658">
        <v>39010167.100000001</v>
      </c>
      <c r="BQ118" s="658">
        <v>12610981.83</v>
      </c>
      <c r="BR118" s="658">
        <v>22396.22</v>
      </c>
      <c r="BT118" s="687">
        <f t="shared" si="14"/>
        <v>51779003.159999996</v>
      </c>
      <c r="BW118" s="345">
        <v>653</v>
      </c>
      <c r="BX118" s="57">
        <v>17417</v>
      </c>
      <c r="BY118" s="5" t="s">
        <v>30</v>
      </c>
      <c r="BZ118" t="s">
        <v>1297</v>
      </c>
    </row>
    <row r="119" spans="1:78" x14ac:dyDescent="0.25">
      <c r="A119" s="57">
        <v>17801</v>
      </c>
      <c r="B119" s="5">
        <v>121</v>
      </c>
      <c r="C119" t="s">
        <v>2195</v>
      </c>
      <c r="D119" s="3"/>
      <c r="E119" s="41"/>
      <c r="F119" s="3">
        <v>1372431.07</v>
      </c>
      <c r="G119" s="41">
        <v>1.8424695351006738E-3</v>
      </c>
      <c r="H119" s="3">
        <v>2334001.23</v>
      </c>
      <c r="I119" s="648">
        <v>1.1085217228841511E-2</v>
      </c>
      <c r="J119" s="3"/>
      <c r="K119" s="41"/>
      <c r="L119" s="3">
        <v>54982.59</v>
      </c>
      <c r="M119" s="41">
        <v>1.0003773510893018E-4</v>
      </c>
      <c r="N119" s="3">
        <v>60831.08</v>
      </c>
      <c r="O119" s="41">
        <v>1.0051986933351674E-4</v>
      </c>
      <c r="P119" s="658">
        <v>3822245.9699999997</v>
      </c>
      <c r="Q119" s="43">
        <f t="shared" si="10"/>
        <v>0</v>
      </c>
      <c r="R119" s="41"/>
      <c r="S119" s="41"/>
      <c r="T119" s="340"/>
      <c r="U119" s="345">
        <v>264</v>
      </c>
      <c r="V119" s="57">
        <v>17801</v>
      </c>
      <c r="W119" s="5">
        <v>121</v>
      </c>
      <c r="X119" t="s">
        <v>2195</v>
      </c>
      <c r="Y119" s="335"/>
      <c r="Z119" s="335">
        <v>48100.41</v>
      </c>
      <c r="AA119" s="335">
        <v>2043093.86</v>
      </c>
      <c r="AB119" s="335"/>
      <c r="AC119" s="334"/>
      <c r="AD119" s="335">
        <v>2091194.27</v>
      </c>
      <c r="AE119" s="501"/>
      <c r="AF119" s="345">
        <v>264</v>
      </c>
      <c r="AG119" s="57">
        <v>17801</v>
      </c>
      <c r="AH119" s="5">
        <v>121</v>
      </c>
      <c r="AI119" t="s">
        <v>2195</v>
      </c>
      <c r="AJ119" s="3"/>
      <c r="AK119" s="3">
        <v>60831.08</v>
      </c>
      <c r="AL119" s="3">
        <v>2334001.23</v>
      </c>
      <c r="AM119" s="3"/>
      <c r="AO119" s="3">
        <f t="shared" si="11"/>
        <v>2394832.31</v>
      </c>
      <c r="AP119" s="3"/>
      <c r="AQ119" s="3"/>
      <c r="AR119" s="3">
        <v>54982.59</v>
      </c>
      <c r="AS119" s="3">
        <v>1372431.07</v>
      </c>
      <c r="AT119" s="3"/>
      <c r="AV119" s="3">
        <f t="shared" si="12"/>
        <v>1427413.6600000001</v>
      </c>
      <c r="AW119" s="345">
        <v>264</v>
      </c>
      <c r="AX119" s="57">
        <v>17801</v>
      </c>
      <c r="AY119" t="s">
        <v>2195</v>
      </c>
      <c r="AZ119" s="3"/>
      <c r="BA119" s="3">
        <v>1342.35</v>
      </c>
      <c r="BB119" s="3">
        <v>50923.47</v>
      </c>
      <c r="BC119" s="3"/>
      <c r="BD119" s="3"/>
      <c r="BE119" s="3">
        <f t="shared" si="13"/>
        <v>52265.82</v>
      </c>
      <c r="BG119" s="43"/>
      <c r="BH119" s="43"/>
      <c r="BI119" s="43"/>
      <c r="BK119" s="43"/>
      <c r="BL119" s="43"/>
      <c r="BM119" s="43"/>
      <c r="BO119" s="658"/>
      <c r="BP119" s="658">
        <v>165256.43</v>
      </c>
      <c r="BQ119" s="658">
        <v>5800449.6299999999</v>
      </c>
      <c r="BR119" s="658"/>
      <c r="BT119" s="687">
        <f t="shared" si="14"/>
        <v>5965706.0599999996</v>
      </c>
      <c r="BW119" s="345">
        <v>264</v>
      </c>
      <c r="BX119" s="57">
        <v>17801</v>
      </c>
      <c r="BY119" s="5">
        <v>121</v>
      </c>
      <c r="BZ119" t="s">
        <v>2195</v>
      </c>
    </row>
    <row r="120" spans="1:78" x14ac:dyDescent="0.25">
      <c r="A120" s="57">
        <v>17902</v>
      </c>
      <c r="B120" s="5" t="s">
        <v>2071</v>
      </c>
      <c r="C120" t="s">
        <v>1431</v>
      </c>
      <c r="D120" s="3"/>
      <c r="E120" s="41"/>
      <c r="F120" s="3">
        <v>72438.240000000005</v>
      </c>
      <c r="G120" s="41">
        <v>9.7247325052405754E-5</v>
      </c>
      <c r="H120" s="3">
        <v>123402.65</v>
      </c>
      <c r="I120" s="648">
        <v>5.8609445628471195E-4</v>
      </c>
      <c r="J120" s="3"/>
      <c r="K120" s="41"/>
      <c r="L120" s="3">
        <v>380577.52</v>
      </c>
      <c r="M120" s="41">
        <v>6.9243942735643376E-4</v>
      </c>
      <c r="N120" s="3">
        <v>421558.61</v>
      </c>
      <c r="O120" s="41">
        <v>6.9660141482970458E-4</v>
      </c>
      <c r="P120" s="658">
        <v>997977.02</v>
      </c>
      <c r="Q120" s="43">
        <f t="shared" si="10"/>
        <v>0</v>
      </c>
      <c r="R120" s="41"/>
      <c r="S120" s="41"/>
      <c r="T120" s="340"/>
      <c r="U120" s="345">
        <v>2633</v>
      </c>
      <c r="V120" s="57">
        <v>17902</v>
      </c>
      <c r="W120" s="5" t="s">
        <v>2071</v>
      </c>
      <c r="X120" t="s">
        <v>1431</v>
      </c>
      <c r="Y120" s="335"/>
      <c r="Z120" s="335">
        <v>387565.13</v>
      </c>
      <c r="AA120" s="335">
        <v>111504.29</v>
      </c>
      <c r="AB120" s="335"/>
      <c r="AC120" s="334"/>
      <c r="AD120" s="335">
        <v>499069.42</v>
      </c>
      <c r="AE120" s="501"/>
      <c r="AF120" s="345">
        <v>2633</v>
      </c>
      <c r="AG120" s="57">
        <v>17902</v>
      </c>
      <c r="AH120" s="5" t="s">
        <v>2071</v>
      </c>
      <c r="AI120" t="s">
        <v>1431</v>
      </c>
      <c r="AJ120" s="3"/>
      <c r="AK120" s="3">
        <v>421558.61</v>
      </c>
      <c r="AL120" s="3">
        <v>123402.65</v>
      </c>
      <c r="AM120" s="3"/>
      <c r="AO120" s="3">
        <f t="shared" si="11"/>
        <v>544961.26</v>
      </c>
      <c r="AP120" s="3"/>
      <c r="AQ120" s="3"/>
      <c r="AR120" s="3">
        <v>380577.52</v>
      </c>
      <c r="AS120" s="3">
        <v>72438.240000000005</v>
      </c>
      <c r="AT120" s="3"/>
      <c r="AV120" s="3">
        <f t="shared" si="12"/>
        <v>453015.76</v>
      </c>
      <c r="AW120" s="345">
        <v>2633</v>
      </c>
      <c r="AX120" s="57">
        <v>17902</v>
      </c>
      <c r="AY120" t="s">
        <v>1431</v>
      </c>
      <c r="AZ120" s="3"/>
      <c r="BA120" s="3">
        <v>9310.3799999999992</v>
      </c>
      <c r="BB120" s="3">
        <v>2692.3</v>
      </c>
      <c r="BC120" s="3"/>
      <c r="BD120" s="3"/>
      <c r="BE120" s="3">
        <f t="shared" si="13"/>
        <v>12002.68</v>
      </c>
      <c r="BG120" s="43"/>
      <c r="BH120" s="43"/>
      <c r="BI120" s="43"/>
      <c r="BK120" s="43"/>
      <c r="BL120" s="43"/>
      <c r="BM120" s="43"/>
      <c r="BO120" s="658"/>
      <c r="BP120" s="658">
        <v>1199011.6399999999</v>
      </c>
      <c r="BQ120" s="658">
        <v>310037.48</v>
      </c>
      <c r="BR120" s="658"/>
      <c r="BT120" s="687">
        <f t="shared" si="14"/>
        <v>1509049.1199999999</v>
      </c>
      <c r="BW120" s="345">
        <v>2633</v>
      </c>
      <c r="BX120" s="57">
        <v>17902</v>
      </c>
      <c r="BY120" s="5" t="s">
        <v>2071</v>
      </c>
      <c r="BZ120" t="s">
        <v>1431</v>
      </c>
    </row>
    <row r="121" spans="1:78" x14ac:dyDescent="0.25">
      <c r="A121" s="57">
        <v>17908</v>
      </c>
      <c r="B121" s="5" t="s">
        <v>2071</v>
      </c>
      <c r="C121" t="s">
        <v>1428</v>
      </c>
      <c r="D121" s="3"/>
      <c r="E121" s="41"/>
      <c r="F121" s="3">
        <v>23110.69</v>
      </c>
      <c r="G121" s="41">
        <v>3.1025778409516615E-5</v>
      </c>
      <c r="H121" s="3">
        <v>39291.269999999997</v>
      </c>
      <c r="I121" s="648">
        <v>1.8661183959490184E-4</v>
      </c>
      <c r="J121" s="3"/>
      <c r="K121" s="41"/>
      <c r="L121" s="3">
        <v>123744.12</v>
      </c>
      <c r="M121" s="41">
        <v>2.2514547782939416E-4</v>
      </c>
      <c r="N121" s="3">
        <v>136671.72</v>
      </c>
      <c r="O121" s="41">
        <v>2.2584217534830857E-4</v>
      </c>
      <c r="P121" s="658">
        <v>322817.8</v>
      </c>
      <c r="Q121" s="43">
        <f t="shared" si="10"/>
        <v>0</v>
      </c>
      <c r="R121" s="41"/>
      <c r="S121" s="41"/>
      <c r="T121" s="340"/>
      <c r="U121" s="345">
        <v>2630</v>
      </c>
      <c r="V121" s="57">
        <v>17908</v>
      </c>
      <c r="W121" s="5" t="s">
        <v>2071</v>
      </c>
      <c r="X121" t="s">
        <v>1428</v>
      </c>
      <c r="Y121" s="335"/>
      <c r="Z121" s="335">
        <v>116316.07</v>
      </c>
      <c r="AA121" s="335">
        <v>29813.17</v>
      </c>
      <c r="AB121" s="335"/>
      <c r="AC121" s="334"/>
      <c r="AD121" s="335">
        <v>146129.24</v>
      </c>
      <c r="AE121" s="501"/>
      <c r="AF121" s="345">
        <v>2630</v>
      </c>
      <c r="AG121" s="57">
        <v>17908</v>
      </c>
      <c r="AH121" s="5" t="s">
        <v>2071</v>
      </c>
      <c r="AI121" t="s">
        <v>1428</v>
      </c>
      <c r="AJ121" s="3"/>
      <c r="AK121" s="3">
        <v>136671.72</v>
      </c>
      <c r="AL121" s="3">
        <v>39291.269999999997</v>
      </c>
      <c r="AM121" s="3"/>
      <c r="AO121" s="3">
        <f t="shared" si="11"/>
        <v>175962.99</v>
      </c>
      <c r="AP121" s="3"/>
      <c r="AQ121" s="3"/>
      <c r="AR121" s="3">
        <v>123744.12</v>
      </c>
      <c r="AS121" s="3">
        <v>23110.69</v>
      </c>
      <c r="AT121" s="3"/>
      <c r="AV121" s="3">
        <f t="shared" si="12"/>
        <v>146854.81</v>
      </c>
      <c r="AW121" s="345">
        <v>2630</v>
      </c>
      <c r="AX121" s="57">
        <v>17908</v>
      </c>
      <c r="AY121" t="s">
        <v>1428</v>
      </c>
      <c r="AZ121" s="3"/>
      <c r="BA121" s="3">
        <v>3018.36</v>
      </c>
      <c r="BB121" s="3">
        <v>857.14</v>
      </c>
      <c r="BC121" s="3"/>
      <c r="BD121" s="3"/>
      <c r="BE121" s="3">
        <f t="shared" si="13"/>
        <v>3875.5</v>
      </c>
      <c r="BG121" s="43"/>
      <c r="BH121" s="43"/>
      <c r="BI121" s="43"/>
      <c r="BK121" s="43"/>
      <c r="BL121" s="43"/>
      <c r="BM121" s="43"/>
      <c r="BO121" s="658"/>
      <c r="BP121" s="658">
        <v>379750.27</v>
      </c>
      <c r="BQ121" s="658">
        <v>93072.27</v>
      </c>
      <c r="BR121" s="658"/>
      <c r="BT121" s="687">
        <f t="shared" si="14"/>
        <v>472822.54000000004</v>
      </c>
      <c r="BW121" s="345">
        <v>2630</v>
      </c>
      <c r="BX121" s="57">
        <v>17908</v>
      </c>
      <c r="BY121" s="5" t="s">
        <v>2071</v>
      </c>
      <c r="BZ121" t="s">
        <v>1428</v>
      </c>
    </row>
    <row r="122" spans="1:78" x14ac:dyDescent="0.25">
      <c r="A122" s="57">
        <v>17911</v>
      </c>
      <c r="B122" s="5" t="s">
        <v>2071</v>
      </c>
      <c r="C122" t="s">
        <v>2196</v>
      </c>
      <c r="D122" s="3"/>
      <c r="E122" s="41"/>
      <c r="F122" s="3">
        <v>64505.64</v>
      </c>
      <c r="G122" s="41">
        <v>8.6597920391128584E-5</v>
      </c>
      <c r="H122" s="3">
        <v>109759</v>
      </c>
      <c r="I122" s="648">
        <v>5.2129465151156567E-4</v>
      </c>
      <c r="J122" s="3"/>
      <c r="K122" s="41"/>
      <c r="L122" s="3">
        <v>167090.43</v>
      </c>
      <c r="M122" s="41">
        <v>3.0401165488161327E-4</v>
      </c>
      <c r="N122" s="3">
        <v>184848.41</v>
      </c>
      <c r="O122" s="41">
        <v>3.0545139129057599E-4</v>
      </c>
      <c r="P122" s="658">
        <v>526203.48</v>
      </c>
      <c r="Q122" s="43">
        <f t="shared" si="10"/>
        <v>0</v>
      </c>
      <c r="R122" s="41"/>
      <c r="S122" s="41"/>
      <c r="T122" s="340"/>
      <c r="U122" s="345">
        <v>3063</v>
      </c>
      <c r="V122" s="57">
        <v>17911</v>
      </c>
      <c r="W122" s="5" t="s">
        <v>2071</v>
      </c>
      <c r="X122" t="s">
        <v>2196</v>
      </c>
      <c r="Y122" s="335"/>
      <c r="Z122" s="335">
        <v>165767.09</v>
      </c>
      <c r="AA122" s="335">
        <v>104834.62</v>
      </c>
      <c r="AB122" s="335"/>
      <c r="AC122" s="334"/>
      <c r="AD122" s="335">
        <v>270601.70999999996</v>
      </c>
      <c r="AE122" s="501"/>
      <c r="AF122" s="345">
        <v>3063</v>
      </c>
      <c r="AG122" s="57">
        <v>17911</v>
      </c>
      <c r="AH122" s="5" t="s">
        <v>2071</v>
      </c>
      <c r="AI122" t="s">
        <v>2196</v>
      </c>
      <c r="AJ122" s="3"/>
      <c r="AK122" s="3">
        <v>184848.41</v>
      </c>
      <c r="AL122" s="3">
        <v>109759</v>
      </c>
      <c r="AM122" s="3"/>
      <c r="AO122" s="3">
        <f t="shared" si="11"/>
        <v>294607.41000000003</v>
      </c>
      <c r="AP122" s="3"/>
      <c r="AQ122" s="3"/>
      <c r="AR122" s="3">
        <v>167090.43</v>
      </c>
      <c r="AS122" s="3">
        <v>64505.64</v>
      </c>
      <c r="AT122" s="3"/>
      <c r="AV122" s="3">
        <f t="shared" si="12"/>
        <v>231596.07</v>
      </c>
      <c r="AW122" s="345">
        <v>3063</v>
      </c>
      <c r="AX122" s="57">
        <v>17911</v>
      </c>
      <c r="AY122" t="s">
        <v>2196</v>
      </c>
      <c r="AZ122" s="3"/>
      <c r="BA122" s="3">
        <v>4082.34</v>
      </c>
      <c r="BB122" s="3">
        <v>2394.62</v>
      </c>
      <c r="BC122" s="3"/>
      <c r="BD122" s="3"/>
      <c r="BE122" s="3">
        <f t="shared" si="13"/>
        <v>6476.96</v>
      </c>
      <c r="BG122" s="43"/>
      <c r="BH122" s="43"/>
      <c r="BI122" s="43"/>
      <c r="BK122" s="43"/>
      <c r="BL122" s="43"/>
      <c r="BM122" s="43"/>
      <c r="BO122" s="658"/>
      <c r="BP122" s="658">
        <v>521788.27</v>
      </c>
      <c r="BQ122" s="658">
        <v>281493.88</v>
      </c>
      <c r="BR122" s="658"/>
      <c r="BT122" s="687">
        <f t="shared" si="14"/>
        <v>803282.15</v>
      </c>
      <c r="BW122" s="345">
        <v>3063</v>
      </c>
      <c r="BX122" s="57">
        <v>17911</v>
      </c>
      <c r="BY122" s="5" t="s">
        <v>2071</v>
      </c>
      <c r="BZ122" t="s">
        <v>2196</v>
      </c>
    </row>
    <row r="123" spans="1:78" x14ac:dyDescent="0.25">
      <c r="A123" s="57">
        <v>18100</v>
      </c>
      <c r="B123" s="5" t="s">
        <v>53</v>
      </c>
      <c r="C123" t="s">
        <v>1140</v>
      </c>
      <c r="D123" s="3">
        <v>32953.360000000001</v>
      </c>
      <c r="E123" s="41">
        <v>4.4239425357227699E-5</v>
      </c>
      <c r="F123" s="3">
        <v>577663.46</v>
      </c>
      <c r="G123" s="41">
        <v>7.7550512361312734E-4</v>
      </c>
      <c r="H123" s="3">
        <v>984549.05</v>
      </c>
      <c r="I123" s="648">
        <v>4.6760644130849679E-3</v>
      </c>
      <c r="J123" s="3">
        <v>33456.480000000003</v>
      </c>
      <c r="K123" s="41">
        <v>6.0872186703413224E-5</v>
      </c>
      <c r="L123" s="3">
        <v>2551126.5099999998</v>
      </c>
      <c r="M123" s="41">
        <v>4.6416314334546535E-3</v>
      </c>
      <c r="N123" s="3">
        <v>2829895.67</v>
      </c>
      <c r="O123" s="41">
        <v>4.6762402208851929E-3</v>
      </c>
      <c r="P123" s="658">
        <v>7009644.5299999993</v>
      </c>
      <c r="Q123" s="43">
        <f t="shared" si="10"/>
        <v>0</v>
      </c>
      <c r="R123" s="41"/>
      <c r="S123" s="41"/>
      <c r="T123" s="340"/>
      <c r="U123" s="345">
        <v>82</v>
      </c>
      <c r="V123" s="57">
        <v>18100</v>
      </c>
      <c r="W123" s="5" t="s">
        <v>53</v>
      </c>
      <c r="X123" t="s">
        <v>1140</v>
      </c>
      <c r="Y123" s="335">
        <v>12962.41</v>
      </c>
      <c r="Z123" s="335">
        <v>2789993.19</v>
      </c>
      <c r="AA123" s="335">
        <v>865825.31</v>
      </c>
      <c r="AB123" s="335">
        <v>15496.89</v>
      </c>
      <c r="AC123" s="334"/>
      <c r="AD123" s="335">
        <v>3684277.8</v>
      </c>
      <c r="AE123" s="501"/>
      <c r="AF123" s="345">
        <v>82</v>
      </c>
      <c r="AG123" s="57">
        <v>18100</v>
      </c>
      <c r="AH123" s="5" t="s">
        <v>53</v>
      </c>
      <c r="AI123" t="s">
        <v>1140</v>
      </c>
      <c r="AJ123" s="3">
        <v>33456.480000000003</v>
      </c>
      <c r="AK123" s="3">
        <v>2829895.67</v>
      </c>
      <c r="AL123" s="3">
        <v>984549.05</v>
      </c>
      <c r="AM123" s="3">
        <v>32953.360000000001</v>
      </c>
      <c r="AO123" s="3">
        <f t="shared" si="11"/>
        <v>3880854.56</v>
      </c>
      <c r="AP123" s="3"/>
      <c r="AQ123" s="3"/>
      <c r="AR123" s="3">
        <v>2551126.5099999998</v>
      </c>
      <c r="AS123" s="3">
        <v>577663.46</v>
      </c>
      <c r="AT123" s="3"/>
      <c r="AV123" s="3">
        <f t="shared" si="12"/>
        <v>3128789.9699999997</v>
      </c>
      <c r="AW123" s="345">
        <v>82</v>
      </c>
      <c r="AX123" s="57">
        <v>18100</v>
      </c>
      <c r="AY123" t="s">
        <v>1140</v>
      </c>
      <c r="AZ123" s="3">
        <v>388.81</v>
      </c>
      <c r="BA123" s="3">
        <v>62506.25</v>
      </c>
      <c r="BB123" s="3">
        <v>21482.91</v>
      </c>
      <c r="BC123" s="3">
        <v>464.84</v>
      </c>
      <c r="BD123" s="3"/>
      <c r="BE123" s="3">
        <f t="shared" si="13"/>
        <v>84842.81</v>
      </c>
      <c r="BG123" s="43"/>
      <c r="BH123" s="43"/>
      <c r="BI123" s="43"/>
      <c r="BK123" s="43"/>
      <c r="BL123" s="43"/>
      <c r="BM123" s="43"/>
      <c r="BO123" s="658">
        <v>46807.7</v>
      </c>
      <c r="BP123" s="658">
        <v>8233521.6200000001</v>
      </c>
      <c r="BQ123" s="658">
        <v>2449520.73</v>
      </c>
      <c r="BR123" s="658">
        <v>48915.09</v>
      </c>
      <c r="BT123" s="687">
        <f t="shared" si="14"/>
        <v>10778765.140000001</v>
      </c>
      <c r="BW123" s="345">
        <v>82</v>
      </c>
      <c r="BX123" s="57">
        <v>18100</v>
      </c>
      <c r="BY123" s="5" t="s">
        <v>53</v>
      </c>
      <c r="BZ123" t="s">
        <v>1140</v>
      </c>
    </row>
    <row r="124" spans="1:78" x14ac:dyDescent="0.25">
      <c r="A124" s="57">
        <v>18303</v>
      </c>
      <c r="B124" s="5" t="s">
        <v>30</v>
      </c>
      <c r="C124" t="s">
        <v>1131</v>
      </c>
      <c r="D124" s="3"/>
      <c r="E124" s="41"/>
      <c r="F124" s="3">
        <v>419885.9</v>
      </c>
      <c r="G124" s="41">
        <v>5.6369095386941948E-4</v>
      </c>
      <c r="H124" s="3">
        <v>714339.91</v>
      </c>
      <c r="I124" s="648">
        <v>3.3927201818917188E-3</v>
      </c>
      <c r="J124" s="3">
        <v>20237.8</v>
      </c>
      <c r="K124" s="41">
        <v>3.6821540702020537E-5</v>
      </c>
      <c r="L124" s="3">
        <v>1965393.62</v>
      </c>
      <c r="M124" s="41">
        <v>3.5759233303185862E-3</v>
      </c>
      <c r="N124" s="3">
        <v>2176167.75</v>
      </c>
      <c r="O124" s="41">
        <v>3.595992342694115E-3</v>
      </c>
      <c r="P124" s="658">
        <v>5296024.9800000004</v>
      </c>
      <c r="Q124" s="43">
        <f t="shared" si="10"/>
        <v>0</v>
      </c>
      <c r="R124" s="41"/>
      <c r="S124" s="41"/>
      <c r="T124" s="340"/>
      <c r="U124" s="345">
        <v>42</v>
      </c>
      <c r="V124" s="57">
        <v>18303</v>
      </c>
      <c r="W124" s="5" t="s">
        <v>30</v>
      </c>
      <c r="X124" t="s">
        <v>1131</v>
      </c>
      <c r="Y124" s="335">
        <v>7841.37</v>
      </c>
      <c r="Z124" s="335">
        <v>2015900.93</v>
      </c>
      <c r="AA124" s="335">
        <v>634764.99</v>
      </c>
      <c r="AB124" s="335"/>
      <c r="AC124" s="334"/>
      <c r="AD124" s="335">
        <v>2658507.29</v>
      </c>
      <c r="AE124" s="501"/>
      <c r="AF124" s="345">
        <v>42</v>
      </c>
      <c r="AG124" s="57">
        <v>18303</v>
      </c>
      <c r="AH124" s="5" t="s">
        <v>30</v>
      </c>
      <c r="AI124" t="s">
        <v>1131</v>
      </c>
      <c r="AJ124" s="3">
        <v>20237.8</v>
      </c>
      <c r="AK124" s="3">
        <v>2176167.75</v>
      </c>
      <c r="AL124" s="3">
        <v>714339.91</v>
      </c>
      <c r="AM124" s="3"/>
      <c r="AO124" s="3">
        <f t="shared" si="11"/>
        <v>2910745.46</v>
      </c>
      <c r="AP124" s="3"/>
      <c r="AQ124" s="3"/>
      <c r="AR124" s="3">
        <v>1965393.62</v>
      </c>
      <c r="AS124" s="3">
        <v>419885.9</v>
      </c>
      <c r="AT124" s="3"/>
      <c r="AV124" s="3">
        <f t="shared" si="12"/>
        <v>2385279.52</v>
      </c>
      <c r="AW124" s="345">
        <v>42</v>
      </c>
      <c r="AX124" s="57">
        <v>18303</v>
      </c>
      <c r="AY124" t="s">
        <v>1131</v>
      </c>
      <c r="AZ124" s="3">
        <v>235.18</v>
      </c>
      <c r="BA124" s="3">
        <v>48062.83</v>
      </c>
      <c r="BB124" s="3">
        <v>15580.95</v>
      </c>
      <c r="BC124" s="3"/>
      <c r="BD124" s="3"/>
      <c r="BE124" s="3">
        <f t="shared" si="13"/>
        <v>63878.960000000006</v>
      </c>
      <c r="BG124" s="43"/>
      <c r="BH124" s="43"/>
      <c r="BI124" s="43"/>
      <c r="BK124" s="43"/>
      <c r="BL124" s="43"/>
      <c r="BM124" s="43"/>
      <c r="BO124" s="658">
        <v>28314.35</v>
      </c>
      <c r="BP124" s="658">
        <v>6205525.1299999999</v>
      </c>
      <c r="BQ124" s="658">
        <v>1784571.75</v>
      </c>
      <c r="BR124" s="658"/>
      <c r="BT124" s="687">
        <f t="shared" si="14"/>
        <v>8018411.2299999995</v>
      </c>
      <c r="BW124" s="345">
        <v>42</v>
      </c>
      <c r="BX124" s="57">
        <v>18303</v>
      </c>
      <c r="BY124" s="5" t="s">
        <v>30</v>
      </c>
      <c r="BZ124" t="s">
        <v>1131</v>
      </c>
    </row>
    <row r="125" spans="1:78" x14ac:dyDescent="0.25">
      <c r="A125" s="57">
        <v>18400</v>
      </c>
      <c r="B125" s="5" t="s">
        <v>53</v>
      </c>
      <c r="C125" t="s">
        <v>1293</v>
      </c>
      <c r="D125" s="3">
        <v>10729.51</v>
      </c>
      <c r="E125" s="41">
        <v>1.4404217256286708E-5</v>
      </c>
      <c r="F125" s="3">
        <v>662613.16</v>
      </c>
      <c r="G125" s="41">
        <v>8.895489088984181E-4</v>
      </c>
      <c r="H125" s="3">
        <v>1129440.8899999999</v>
      </c>
      <c r="I125" s="648">
        <v>5.3642206575812684E-3</v>
      </c>
      <c r="J125" s="3">
        <v>21519.38</v>
      </c>
      <c r="K125" s="41">
        <v>3.9153303548421604E-5</v>
      </c>
      <c r="L125" s="3">
        <v>2588553.4</v>
      </c>
      <c r="M125" s="41">
        <v>4.7097275582056175E-3</v>
      </c>
      <c r="N125" s="3">
        <v>2869720.04</v>
      </c>
      <c r="O125" s="41">
        <v>4.7420477072669838E-3</v>
      </c>
      <c r="P125" s="658">
        <v>7282576.3799999999</v>
      </c>
      <c r="Q125" s="43">
        <f t="shared" si="10"/>
        <v>0</v>
      </c>
      <c r="R125" s="41"/>
      <c r="S125" s="41"/>
      <c r="T125" s="340"/>
      <c r="U125" s="345">
        <v>649</v>
      </c>
      <c r="V125" s="57">
        <v>18400</v>
      </c>
      <c r="W125" s="5" t="s">
        <v>53</v>
      </c>
      <c r="X125" t="s">
        <v>1293</v>
      </c>
      <c r="Y125" s="335">
        <v>8344.42</v>
      </c>
      <c r="Z125" s="335">
        <v>2802044.6</v>
      </c>
      <c r="AA125" s="335">
        <v>1010481.62</v>
      </c>
      <c r="AB125" s="335">
        <v>5047.8999999999996</v>
      </c>
      <c r="AC125" s="334"/>
      <c r="AD125" s="335">
        <v>3825918.54</v>
      </c>
      <c r="AE125" s="501"/>
      <c r="AF125" s="345">
        <v>649</v>
      </c>
      <c r="AG125" s="57">
        <v>18400</v>
      </c>
      <c r="AH125" s="5" t="s">
        <v>53</v>
      </c>
      <c r="AI125" t="s">
        <v>1293</v>
      </c>
      <c r="AJ125" s="3">
        <v>21519.38</v>
      </c>
      <c r="AK125" s="3">
        <v>2869720.04</v>
      </c>
      <c r="AL125" s="3">
        <v>1129440.8899999999</v>
      </c>
      <c r="AM125" s="3">
        <v>10729.51</v>
      </c>
      <c r="AO125" s="3">
        <f t="shared" si="11"/>
        <v>4031409.8199999994</v>
      </c>
      <c r="AP125" s="3"/>
      <c r="AQ125" s="3"/>
      <c r="AR125" s="3">
        <v>2588553.4</v>
      </c>
      <c r="AS125" s="3">
        <v>662613.16</v>
      </c>
      <c r="AT125" s="3"/>
      <c r="AV125" s="3">
        <f t="shared" si="12"/>
        <v>3251166.56</v>
      </c>
      <c r="AW125" s="345">
        <v>649</v>
      </c>
      <c r="AX125" s="57">
        <v>18400</v>
      </c>
      <c r="AY125" t="s">
        <v>1293</v>
      </c>
      <c r="AZ125" s="3">
        <v>250.27</v>
      </c>
      <c r="BA125" s="3">
        <v>63382.25</v>
      </c>
      <c r="BB125" s="3">
        <v>24641.57</v>
      </c>
      <c r="BC125" s="3">
        <v>151.37</v>
      </c>
      <c r="BD125" s="3"/>
      <c r="BE125" s="3">
        <f t="shared" si="13"/>
        <v>88425.459999999992</v>
      </c>
      <c r="BG125" s="43"/>
      <c r="BH125" s="43"/>
      <c r="BI125" s="43"/>
      <c r="BK125" s="43"/>
      <c r="BL125" s="43"/>
      <c r="BM125" s="43"/>
      <c r="BO125" s="658">
        <v>30114.07</v>
      </c>
      <c r="BP125" s="658">
        <v>8323700.29</v>
      </c>
      <c r="BQ125" s="658">
        <v>2827177.24</v>
      </c>
      <c r="BR125" s="658">
        <v>15928.78</v>
      </c>
      <c r="BT125" s="687">
        <f t="shared" si="14"/>
        <v>11196920.380000001</v>
      </c>
      <c r="BW125" s="345">
        <v>649</v>
      </c>
      <c r="BX125" s="57">
        <v>18400</v>
      </c>
      <c r="BY125" s="5" t="s">
        <v>53</v>
      </c>
      <c r="BZ125" t="s">
        <v>1293</v>
      </c>
    </row>
    <row r="126" spans="1:78" x14ac:dyDescent="0.25">
      <c r="A126" s="57">
        <v>18401</v>
      </c>
      <c r="B126" s="5" t="s">
        <v>53</v>
      </c>
      <c r="C126" t="s">
        <v>1152</v>
      </c>
      <c r="D126" s="3">
        <v>10697.45</v>
      </c>
      <c r="E126" s="41">
        <v>1.4361177154246956E-5</v>
      </c>
      <c r="F126" s="3">
        <v>1246275.19</v>
      </c>
      <c r="G126" s="41">
        <v>1.6731070289211711E-3</v>
      </c>
      <c r="H126" s="3">
        <v>2120041.96</v>
      </c>
      <c r="I126" s="648">
        <v>1.006902882431597E-2</v>
      </c>
      <c r="J126" s="3">
        <v>17745.96</v>
      </c>
      <c r="K126" s="41">
        <v>3.2287777744440022E-5</v>
      </c>
      <c r="L126" s="3">
        <v>5528465.7999999998</v>
      </c>
      <c r="M126" s="41">
        <v>1.0058733087313271E-2</v>
      </c>
      <c r="N126" s="3">
        <v>6117879.4800000004</v>
      </c>
      <c r="O126" s="41">
        <v>1.0109444808933252E-2</v>
      </c>
      <c r="P126" s="658">
        <v>15041105.84</v>
      </c>
      <c r="Q126" s="43">
        <f t="shared" si="10"/>
        <v>0</v>
      </c>
      <c r="R126" s="41"/>
      <c r="S126" s="41"/>
      <c r="T126" s="340"/>
      <c r="U126" s="345">
        <v>114</v>
      </c>
      <c r="V126" s="57">
        <v>18401</v>
      </c>
      <c r="W126" s="5" t="s">
        <v>53</v>
      </c>
      <c r="X126" t="s">
        <v>1152</v>
      </c>
      <c r="Y126" s="335">
        <v>6862.61</v>
      </c>
      <c r="Z126" s="335">
        <v>6220619.6399999997</v>
      </c>
      <c r="AA126" s="335">
        <v>1911455.28</v>
      </c>
      <c r="AB126" s="335">
        <v>5089.33</v>
      </c>
      <c r="AC126" s="334"/>
      <c r="AD126" s="335">
        <v>8144026.8599999994</v>
      </c>
      <c r="AE126" s="501"/>
      <c r="AF126" s="345">
        <v>114</v>
      </c>
      <c r="AG126" s="57">
        <v>18401</v>
      </c>
      <c r="AH126" s="5" t="s">
        <v>53</v>
      </c>
      <c r="AI126" t="s">
        <v>1152</v>
      </c>
      <c r="AJ126" s="3">
        <v>17745.96</v>
      </c>
      <c r="AK126" s="3">
        <v>6117879.4800000004</v>
      </c>
      <c r="AL126" s="3">
        <v>2120041.96</v>
      </c>
      <c r="AM126" s="3">
        <v>10697.45</v>
      </c>
      <c r="AO126" s="3">
        <f t="shared" si="11"/>
        <v>8266364.8500000006</v>
      </c>
      <c r="AP126" s="3"/>
      <c r="AQ126" s="3"/>
      <c r="AR126" s="3">
        <v>5528465.7999999998</v>
      </c>
      <c r="AS126" s="3">
        <v>1246275.19</v>
      </c>
      <c r="AT126" s="3"/>
      <c r="AV126" s="3">
        <f t="shared" si="12"/>
        <v>6774740.9900000002</v>
      </c>
      <c r="AW126" s="345">
        <v>114</v>
      </c>
      <c r="AX126" s="57">
        <v>18401</v>
      </c>
      <c r="AY126" t="s">
        <v>1152</v>
      </c>
      <c r="AZ126" s="3">
        <v>205.79</v>
      </c>
      <c r="BA126" s="3">
        <v>135118.89000000001</v>
      </c>
      <c r="BB126" s="3">
        <v>46255.33</v>
      </c>
      <c r="BC126" s="3">
        <v>151.97999999999999</v>
      </c>
      <c r="BD126" s="3"/>
      <c r="BE126" s="3">
        <f t="shared" si="13"/>
        <v>181731.99000000002</v>
      </c>
      <c r="BG126" s="43"/>
      <c r="BH126" s="43"/>
      <c r="BI126" s="43"/>
      <c r="BK126" s="43"/>
      <c r="BL126" s="43"/>
      <c r="BM126" s="43"/>
      <c r="BO126" s="658">
        <v>24814.36</v>
      </c>
      <c r="BP126" s="658">
        <v>18002083.809999999</v>
      </c>
      <c r="BQ126" s="658">
        <v>5324027.76</v>
      </c>
      <c r="BR126" s="658">
        <v>15938.76</v>
      </c>
      <c r="BT126" s="687">
        <f t="shared" si="14"/>
        <v>23366864.690000001</v>
      </c>
      <c r="BW126" s="345">
        <v>114</v>
      </c>
      <c r="BX126" s="57">
        <v>18401</v>
      </c>
      <c r="BY126" s="5" t="s">
        <v>53</v>
      </c>
      <c r="BZ126" t="s">
        <v>1152</v>
      </c>
    </row>
    <row r="127" spans="1:78" x14ac:dyDescent="0.25">
      <c r="A127" s="57">
        <v>18402</v>
      </c>
      <c r="B127" s="5" t="s">
        <v>53</v>
      </c>
      <c r="C127" t="s">
        <v>1368</v>
      </c>
      <c r="D127" s="3">
        <v>5201.13</v>
      </c>
      <c r="E127" s="41">
        <v>6.982444351903347E-6</v>
      </c>
      <c r="F127" s="3">
        <v>1035539.02</v>
      </c>
      <c r="G127" s="41">
        <v>1.3901966652197749E-3</v>
      </c>
      <c r="H127" s="3">
        <v>1764954.68</v>
      </c>
      <c r="I127" s="648">
        <v>8.3825602897649107E-3</v>
      </c>
      <c r="J127" s="3">
        <v>39003.269999999997</v>
      </c>
      <c r="K127" s="41">
        <v>7.0964259643681454E-5</v>
      </c>
      <c r="L127" s="3">
        <v>4738848.2</v>
      </c>
      <c r="M127" s="41">
        <v>8.6220682029171537E-3</v>
      </c>
      <c r="N127" s="3">
        <v>5254013.92</v>
      </c>
      <c r="O127" s="41">
        <v>8.6819565379223588E-3</v>
      </c>
      <c r="P127" s="658">
        <v>12837560.220000001</v>
      </c>
      <c r="Q127" s="43">
        <f t="shared" si="10"/>
        <v>0</v>
      </c>
      <c r="R127" s="41"/>
      <c r="S127" s="41"/>
      <c r="T127" s="340"/>
      <c r="U127" s="345">
        <v>910</v>
      </c>
      <c r="V127" s="57">
        <v>18402</v>
      </c>
      <c r="W127" s="5" t="s">
        <v>53</v>
      </c>
      <c r="X127" t="s">
        <v>1368</v>
      </c>
      <c r="Y127" s="335">
        <v>15116.47</v>
      </c>
      <c r="Z127" s="335">
        <v>4990404.0199999996</v>
      </c>
      <c r="AA127" s="335">
        <v>1604978.5</v>
      </c>
      <c r="AB127" s="335">
        <v>2449.5500000000002</v>
      </c>
      <c r="AC127" s="334"/>
      <c r="AD127" s="335">
        <v>6612948.5399999991</v>
      </c>
      <c r="AE127" s="501"/>
      <c r="AF127" s="345">
        <v>910</v>
      </c>
      <c r="AG127" s="57">
        <v>18402</v>
      </c>
      <c r="AH127" s="5" t="s">
        <v>53</v>
      </c>
      <c r="AI127" t="s">
        <v>1368</v>
      </c>
      <c r="AJ127" s="3">
        <v>39003.269999999997</v>
      </c>
      <c r="AK127" s="3">
        <v>5254013.92</v>
      </c>
      <c r="AL127" s="3">
        <v>1764954.68</v>
      </c>
      <c r="AM127" s="3">
        <v>5201.13</v>
      </c>
      <c r="AO127" s="3">
        <f t="shared" si="11"/>
        <v>7063172.9999999991</v>
      </c>
      <c r="AP127" s="3"/>
      <c r="AQ127" s="3"/>
      <c r="AR127" s="3">
        <v>4738848.2</v>
      </c>
      <c r="AS127" s="3">
        <v>1035539.02</v>
      </c>
      <c r="AT127" s="3"/>
      <c r="AV127" s="3">
        <f t="shared" si="12"/>
        <v>5774387.2200000007</v>
      </c>
      <c r="AW127" s="345">
        <v>910</v>
      </c>
      <c r="AX127" s="57">
        <v>18402</v>
      </c>
      <c r="AY127" t="s">
        <v>1368</v>
      </c>
      <c r="AZ127" s="3">
        <v>453.39</v>
      </c>
      <c r="BA127" s="3">
        <v>116039.89</v>
      </c>
      <c r="BB127" s="3">
        <v>38507.839999999997</v>
      </c>
      <c r="BC127" s="3">
        <v>73.430000000000007</v>
      </c>
      <c r="BD127" s="3"/>
      <c r="BE127" s="3">
        <f t="shared" si="13"/>
        <v>155074.54999999999</v>
      </c>
      <c r="BG127" s="43"/>
      <c r="BH127" s="43"/>
      <c r="BI127" s="43"/>
      <c r="BK127" s="43"/>
      <c r="BL127" s="43"/>
      <c r="BM127" s="43"/>
      <c r="BO127" s="658">
        <v>54573.13</v>
      </c>
      <c r="BP127" s="658">
        <v>15099306.029999999</v>
      </c>
      <c r="BQ127" s="658">
        <v>4443980.04</v>
      </c>
      <c r="BR127" s="658">
        <v>7724.11</v>
      </c>
      <c r="BT127" s="687">
        <f t="shared" si="14"/>
        <v>19605583.309999999</v>
      </c>
      <c r="BW127" s="345">
        <v>910</v>
      </c>
      <c r="BX127" s="57">
        <v>18402</v>
      </c>
      <c r="BY127" s="5" t="s">
        <v>53</v>
      </c>
      <c r="BZ127" t="s">
        <v>1368</v>
      </c>
    </row>
    <row r="128" spans="1:78" x14ac:dyDescent="0.25">
      <c r="A128" s="57">
        <v>18801</v>
      </c>
      <c r="B128" s="5">
        <v>114</v>
      </c>
      <c r="C128" t="s">
        <v>2197</v>
      </c>
      <c r="D128" s="3"/>
      <c r="E128" s="41"/>
      <c r="F128" s="3">
        <v>419551.87</v>
      </c>
      <c r="G128" s="41">
        <v>5.632425232616734E-4</v>
      </c>
      <c r="H128" s="3">
        <v>714427.41</v>
      </c>
      <c r="I128" s="648">
        <v>3.3931357585825347E-3</v>
      </c>
      <c r="J128" s="3">
        <v>15631.79</v>
      </c>
      <c r="K128" s="41">
        <v>2.8441164144839737E-5</v>
      </c>
      <c r="L128" s="3">
        <v>273147.14</v>
      </c>
      <c r="M128" s="41">
        <v>4.969758834038533E-4</v>
      </c>
      <c r="N128" s="3">
        <v>302404.25</v>
      </c>
      <c r="O128" s="41">
        <v>4.9970567177009075E-4</v>
      </c>
      <c r="P128" s="658">
        <v>1725162.46</v>
      </c>
      <c r="Q128" s="43">
        <f t="shared" si="10"/>
        <v>0</v>
      </c>
      <c r="R128" s="41"/>
      <c r="S128" s="41"/>
      <c r="T128" s="340"/>
      <c r="U128" s="345">
        <v>263</v>
      </c>
      <c r="V128" s="57">
        <v>18801</v>
      </c>
      <c r="W128" s="5">
        <v>114</v>
      </c>
      <c r="X128" t="s">
        <v>2197</v>
      </c>
      <c r="Y128" s="335">
        <v>6048.01</v>
      </c>
      <c r="Z128" s="335">
        <v>309631.2</v>
      </c>
      <c r="AA128" s="335">
        <v>607932.81999999995</v>
      </c>
      <c r="AB128" s="335"/>
      <c r="AC128" s="334"/>
      <c r="AD128" s="335">
        <v>923612.03</v>
      </c>
      <c r="AE128" s="501"/>
      <c r="AF128" s="345">
        <v>263</v>
      </c>
      <c r="AG128" s="57">
        <v>18801</v>
      </c>
      <c r="AH128" s="5">
        <v>114</v>
      </c>
      <c r="AI128" t="s">
        <v>2197</v>
      </c>
      <c r="AJ128" s="3">
        <v>15631.79</v>
      </c>
      <c r="AK128" s="3">
        <v>302404.25</v>
      </c>
      <c r="AL128" s="3">
        <v>714427.41</v>
      </c>
      <c r="AM128" s="3"/>
      <c r="AO128" s="3">
        <f t="shared" si="11"/>
        <v>1032463.45</v>
      </c>
      <c r="AP128" s="3"/>
      <c r="AQ128" s="3"/>
      <c r="AR128" s="3">
        <v>273147.14</v>
      </c>
      <c r="AS128" s="3">
        <v>419551.87</v>
      </c>
      <c r="AT128" s="3"/>
      <c r="AV128" s="3">
        <f t="shared" si="12"/>
        <v>692699.01</v>
      </c>
      <c r="AW128" s="345">
        <v>263</v>
      </c>
      <c r="AX128" s="57">
        <v>18801</v>
      </c>
      <c r="AY128" t="s">
        <v>2197</v>
      </c>
      <c r="AZ128" s="3">
        <v>181.34</v>
      </c>
      <c r="BA128" s="3">
        <v>6678.76</v>
      </c>
      <c r="BB128" s="3">
        <v>15587.34</v>
      </c>
      <c r="BC128" s="3"/>
      <c r="BD128" s="3"/>
      <c r="BE128" s="3">
        <f t="shared" si="13"/>
        <v>22447.440000000002</v>
      </c>
      <c r="BG128" s="43"/>
      <c r="BH128" s="43"/>
      <c r="BI128" s="43"/>
      <c r="BK128" s="43"/>
      <c r="BL128" s="43"/>
      <c r="BM128" s="43"/>
      <c r="BO128" s="658">
        <v>21861.14</v>
      </c>
      <c r="BP128" s="658">
        <v>891861.35</v>
      </c>
      <c r="BQ128" s="658">
        <v>1757499.44</v>
      </c>
      <c r="BR128" s="658"/>
      <c r="BT128" s="687">
        <f t="shared" si="14"/>
        <v>2671221.9299999997</v>
      </c>
      <c r="BW128" s="345">
        <v>263</v>
      </c>
      <c r="BX128" s="57">
        <v>18801</v>
      </c>
      <c r="BY128" s="5">
        <v>114</v>
      </c>
      <c r="BZ128" t="s">
        <v>2197</v>
      </c>
    </row>
    <row r="129" spans="1:78" x14ac:dyDescent="0.25">
      <c r="A129" s="5">
        <v>18901</v>
      </c>
      <c r="B129" s="5" t="s">
        <v>2071</v>
      </c>
      <c r="C129" s="674" t="s">
        <v>2254</v>
      </c>
      <c r="D129" s="3"/>
      <c r="E129" s="41"/>
      <c r="F129" s="3">
        <v>14015.55</v>
      </c>
      <c r="G129" s="41">
        <v>1.8815680041898385E-5</v>
      </c>
      <c r="H129" s="3">
        <v>23743.41</v>
      </c>
      <c r="I129" s="648">
        <v>1.1276808864554363E-4</v>
      </c>
      <c r="J129" s="3"/>
      <c r="K129" s="41"/>
      <c r="L129" s="3">
        <v>59084.639999999999</v>
      </c>
      <c r="M129" s="41">
        <v>1.0750118474459825E-4</v>
      </c>
      <c r="N129" s="3">
        <v>64985.45</v>
      </c>
      <c r="O129" s="41">
        <v>1.0738472738902195E-4</v>
      </c>
      <c r="P129" s="658">
        <v>161829.04999999999</v>
      </c>
      <c r="Q129" s="43">
        <f t="shared" si="10"/>
        <v>0</v>
      </c>
      <c r="R129" s="41"/>
      <c r="S129" s="41"/>
      <c r="T129" s="340"/>
      <c r="U129" s="340">
        <v>4260</v>
      </c>
      <c r="V129" s="5">
        <v>18901</v>
      </c>
      <c r="W129" s="5" t="s">
        <v>2071</v>
      </c>
      <c r="X129" s="674" t="s">
        <v>2254</v>
      </c>
      <c r="Y129" s="335"/>
      <c r="Z129" s="335">
        <v>73728.69</v>
      </c>
      <c r="AA129" s="335">
        <v>21563.49</v>
      </c>
      <c r="AB129" s="335"/>
      <c r="AC129" s="334"/>
      <c r="AD129" s="335">
        <v>95292.180000000008</v>
      </c>
      <c r="AE129" s="501"/>
      <c r="AF129" s="340">
        <v>4260</v>
      </c>
      <c r="AG129" s="5">
        <v>18901</v>
      </c>
      <c r="AH129" s="5" t="s">
        <v>2071</v>
      </c>
      <c r="AI129" s="674" t="s">
        <v>2254</v>
      </c>
      <c r="AJ129" s="3"/>
      <c r="AK129" s="3">
        <v>64985.45</v>
      </c>
      <c r="AL129" s="3">
        <v>23743.41</v>
      </c>
      <c r="AM129" s="3"/>
      <c r="AO129" s="3">
        <f t="shared" si="11"/>
        <v>88728.86</v>
      </c>
      <c r="AP129" s="3"/>
      <c r="AQ129" s="3"/>
      <c r="AR129" s="3">
        <v>59084.639999999999</v>
      </c>
      <c r="AS129" s="3">
        <v>14015.55</v>
      </c>
      <c r="AT129" s="3"/>
      <c r="AV129" s="3">
        <f t="shared" si="12"/>
        <v>73100.19</v>
      </c>
      <c r="AW129" s="340">
        <v>4260</v>
      </c>
      <c r="AX129" s="5">
        <v>18901</v>
      </c>
      <c r="AY129" s="674" t="s">
        <v>2254</v>
      </c>
      <c r="AZ129" s="3"/>
      <c r="BA129" s="3">
        <v>1435.11</v>
      </c>
      <c r="BB129" s="3">
        <v>517.91999999999996</v>
      </c>
      <c r="BC129" s="3"/>
      <c r="BD129" s="3"/>
      <c r="BE129" s="3">
        <f t="shared" si="13"/>
        <v>1953.0299999999997</v>
      </c>
      <c r="BG129" s="43"/>
      <c r="BH129" s="43"/>
      <c r="BI129" s="43"/>
      <c r="BK129" s="43"/>
      <c r="BL129" s="43"/>
      <c r="BM129" s="43"/>
      <c r="BO129" s="658"/>
      <c r="BP129" s="658">
        <v>199233.89</v>
      </c>
      <c r="BQ129" s="658">
        <v>59840.37</v>
      </c>
      <c r="BR129" s="658"/>
      <c r="BT129" s="687">
        <f t="shared" si="14"/>
        <v>259074.26</v>
      </c>
      <c r="BW129" s="340">
        <v>4260</v>
      </c>
      <c r="BX129" s="5">
        <v>18901</v>
      </c>
      <c r="BY129" s="5" t="s">
        <v>2071</v>
      </c>
      <c r="BZ129" s="674" t="s">
        <v>2254</v>
      </c>
    </row>
    <row r="130" spans="1:78" x14ac:dyDescent="0.25">
      <c r="A130" s="57">
        <v>19007</v>
      </c>
      <c r="B130" s="5" t="s">
        <v>46</v>
      </c>
      <c r="C130" t="s">
        <v>1177</v>
      </c>
      <c r="D130" s="3"/>
      <c r="E130" s="41"/>
      <c r="F130" s="3">
        <v>1426.62</v>
      </c>
      <c r="G130" s="41">
        <v>1.915217416467643E-6</v>
      </c>
      <c r="H130" s="3">
        <v>2424.5</v>
      </c>
      <c r="I130" s="648">
        <v>1.1515036421521614E-5</v>
      </c>
      <c r="J130" s="3"/>
      <c r="K130" s="41"/>
      <c r="L130" s="3">
        <v>12192.02</v>
      </c>
      <c r="M130" s="41">
        <v>2.218269578066037E-5</v>
      </c>
      <c r="N130" s="3">
        <v>13475.59</v>
      </c>
      <c r="O130" s="41">
        <v>2.2267639272425295E-5</v>
      </c>
      <c r="P130" s="658">
        <v>29518.73</v>
      </c>
      <c r="Q130" s="43">
        <f t="shared" si="10"/>
        <v>0</v>
      </c>
      <c r="R130" s="41"/>
      <c r="S130" s="41"/>
      <c r="T130" s="340"/>
      <c r="U130" s="345">
        <v>218</v>
      </c>
      <c r="V130" s="57">
        <v>19007</v>
      </c>
      <c r="W130" s="5" t="s">
        <v>46</v>
      </c>
      <c r="X130" t="s">
        <v>1177</v>
      </c>
      <c r="Y130" s="335"/>
      <c r="Z130" s="335">
        <v>10235.950000000001</v>
      </c>
      <c r="AA130" s="335">
        <v>4408</v>
      </c>
      <c r="AB130" s="335"/>
      <c r="AC130" s="334"/>
      <c r="AD130" s="335">
        <v>14643.95</v>
      </c>
      <c r="AE130" s="501"/>
      <c r="AF130" s="345">
        <v>218</v>
      </c>
      <c r="AG130" s="57">
        <v>19007</v>
      </c>
      <c r="AH130" s="5" t="s">
        <v>46</v>
      </c>
      <c r="AI130" t="s">
        <v>1177</v>
      </c>
      <c r="AJ130" s="3"/>
      <c r="AK130" s="3">
        <v>13475.59</v>
      </c>
      <c r="AL130" s="3">
        <v>2424.5</v>
      </c>
      <c r="AM130" s="3"/>
      <c r="AO130" s="3">
        <f t="shared" si="11"/>
        <v>15900.09</v>
      </c>
      <c r="AP130" s="3"/>
      <c r="AQ130" s="3"/>
      <c r="AR130" s="3">
        <v>12192.02</v>
      </c>
      <c r="AS130" s="3">
        <v>1426.62</v>
      </c>
      <c r="AT130" s="3"/>
      <c r="AV130" s="3">
        <f t="shared" si="12"/>
        <v>13618.64</v>
      </c>
      <c r="AW130" s="345">
        <v>218</v>
      </c>
      <c r="AX130" s="57">
        <v>19007</v>
      </c>
      <c r="AY130" t="s">
        <v>1177</v>
      </c>
      <c r="AZ130" s="3"/>
      <c r="BA130" s="3">
        <v>297.54000000000002</v>
      </c>
      <c r="BB130" s="3">
        <v>52.78</v>
      </c>
      <c r="BC130" s="3"/>
      <c r="BD130" s="3"/>
      <c r="BE130" s="3">
        <f t="shared" si="13"/>
        <v>350.32000000000005</v>
      </c>
      <c r="BG130" s="43"/>
      <c r="BH130" s="43"/>
      <c r="BI130" s="43"/>
      <c r="BK130" s="43"/>
      <c r="BL130" s="43"/>
      <c r="BM130" s="43"/>
      <c r="BO130" s="658"/>
      <c r="BP130" s="658">
        <v>36201.1</v>
      </c>
      <c r="BQ130" s="658">
        <v>8311.9</v>
      </c>
      <c r="BR130" s="658"/>
      <c r="BT130" s="687">
        <f t="shared" si="14"/>
        <v>44513</v>
      </c>
      <c r="BW130" s="345">
        <v>218</v>
      </c>
      <c r="BX130" s="57">
        <v>19007</v>
      </c>
      <c r="BY130" s="5" t="s">
        <v>46</v>
      </c>
      <c r="BZ130" t="s">
        <v>1177</v>
      </c>
    </row>
    <row r="131" spans="1:78" x14ac:dyDescent="0.25">
      <c r="A131" s="57">
        <v>19028</v>
      </c>
      <c r="B131" s="5" t="s">
        <v>46</v>
      </c>
      <c r="C131" t="s">
        <v>1186</v>
      </c>
      <c r="D131" s="3"/>
      <c r="E131" s="41"/>
      <c r="F131" s="3">
        <v>24859.27</v>
      </c>
      <c r="G131" s="41">
        <v>3.3373222627379111E-5</v>
      </c>
      <c r="H131" s="3">
        <v>42314.68</v>
      </c>
      <c r="I131" s="648">
        <v>2.0097136785524118E-4</v>
      </c>
      <c r="J131" s="3">
        <v>0</v>
      </c>
      <c r="K131" s="41">
        <v>0</v>
      </c>
      <c r="L131" s="3">
        <v>72227.679999999993</v>
      </c>
      <c r="M131" s="41">
        <v>1.3141420801334702E-4</v>
      </c>
      <c r="N131" s="3">
        <v>79904.3</v>
      </c>
      <c r="O131" s="41">
        <v>1.3203727100005659E-4</v>
      </c>
      <c r="P131" s="658">
        <v>219305.93</v>
      </c>
      <c r="Q131" s="43">
        <f t="shared" si="10"/>
        <v>0</v>
      </c>
      <c r="R131" s="41"/>
      <c r="S131" s="41"/>
      <c r="T131" s="340"/>
      <c r="U131" s="345">
        <v>250</v>
      </c>
      <c r="V131" s="57">
        <v>19028</v>
      </c>
      <c r="W131" s="5" t="s">
        <v>46</v>
      </c>
      <c r="X131" t="s">
        <v>1186</v>
      </c>
      <c r="Y131" s="335">
        <v>0</v>
      </c>
      <c r="Z131" s="335">
        <v>72310.259999999995</v>
      </c>
      <c r="AA131" s="335">
        <v>37720.67</v>
      </c>
      <c r="AB131" s="335"/>
      <c r="AC131" s="334"/>
      <c r="AD131" s="335">
        <v>110030.93</v>
      </c>
      <c r="AE131" s="501"/>
      <c r="AF131" s="345">
        <v>250</v>
      </c>
      <c r="AG131" s="57">
        <v>19028</v>
      </c>
      <c r="AH131" s="5" t="s">
        <v>46</v>
      </c>
      <c r="AI131" t="s">
        <v>1186</v>
      </c>
      <c r="AJ131" s="3">
        <v>0</v>
      </c>
      <c r="AK131" s="3">
        <v>79904.3</v>
      </c>
      <c r="AL131" s="3">
        <v>42314.68</v>
      </c>
      <c r="AM131" s="3"/>
      <c r="AO131" s="3">
        <f t="shared" si="11"/>
        <v>122218.98000000001</v>
      </c>
      <c r="AP131" s="3"/>
      <c r="AQ131" s="3"/>
      <c r="AR131" s="3">
        <v>72227.679999999993</v>
      </c>
      <c r="AS131" s="3">
        <v>24859.27</v>
      </c>
      <c r="AT131" s="3"/>
      <c r="AV131" s="3">
        <f t="shared" si="12"/>
        <v>97086.95</v>
      </c>
      <c r="AW131" s="345">
        <v>250</v>
      </c>
      <c r="AX131" s="57">
        <v>19028</v>
      </c>
      <c r="AY131" t="s">
        <v>1186</v>
      </c>
      <c r="AZ131" s="3">
        <v>0</v>
      </c>
      <c r="BA131" s="3">
        <v>1764.68</v>
      </c>
      <c r="BB131" s="3">
        <v>923.1</v>
      </c>
      <c r="BC131" s="3"/>
      <c r="BD131" s="3"/>
      <c r="BE131" s="3">
        <f t="shared" si="13"/>
        <v>2687.78</v>
      </c>
      <c r="BG131" s="43"/>
      <c r="BH131" s="43"/>
      <c r="BI131" s="43"/>
      <c r="BK131" s="43"/>
      <c r="BL131" s="43"/>
      <c r="BM131" s="43"/>
      <c r="BO131" s="658">
        <v>0</v>
      </c>
      <c r="BP131" s="658">
        <v>226206.92</v>
      </c>
      <c r="BQ131" s="658">
        <v>105817.72</v>
      </c>
      <c r="BR131" s="658"/>
      <c r="BT131" s="687">
        <f t="shared" si="14"/>
        <v>332024.64</v>
      </c>
      <c r="BW131" s="345">
        <v>250</v>
      </c>
      <c r="BX131" s="57">
        <v>19028</v>
      </c>
      <c r="BY131" s="5" t="s">
        <v>46</v>
      </c>
      <c r="BZ131" t="s">
        <v>1186</v>
      </c>
    </row>
    <row r="132" spans="1:78" x14ac:dyDescent="0.25">
      <c r="A132" s="57">
        <v>19400</v>
      </c>
      <c r="B132" s="5" t="s">
        <v>46</v>
      </c>
      <c r="C132" t="s">
        <v>1388</v>
      </c>
      <c r="D132" s="3">
        <v>489.33</v>
      </c>
      <c r="E132" s="41">
        <v>6.5691868780762351E-7</v>
      </c>
      <c r="F132" s="3">
        <v>26838.06</v>
      </c>
      <c r="G132" s="41">
        <v>3.6029720553618762E-5</v>
      </c>
      <c r="H132" s="3">
        <v>45649.73</v>
      </c>
      <c r="I132" s="648">
        <v>2.168110140575904E-4</v>
      </c>
      <c r="J132" s="3"/>
      <c r="K132" s="41"/>
      <c r="L132" s="3">
        <v>135597.81</v>
      </c>
      <c r="M132" s="41">
        <v>2.4671260117304484E-4</v>
      </c>
      <c r="N132" s="3">
        <v>150150.1</v>
      </c>
      <c r="O132" s="41">
        <v>2.4811442493564924E-4</v>
      </c>
      <c r="P132" s="658">
        <v>358725.03</v>
      </c>
      <c r="Q132" s="43">
        <f t="shared" si="10"/>
        <v>0</v>
      </c>
      <c r="R132" s="41"/>
      <c r="S132" s="41"/>
      <c r="T132" s="340"/>
      <c r="U132" s="345">
        <v>975</v>
      </c>
      <c r="V132" s="57">
        <v>19400</v>
      </c>
      <c r="W132" s="5" t="s">
        <v>46</v>
      </c>
      <c r="X132" t="s">
        <v>1388</v>
      </c>
      <c r="Y132" s="335"/>
      <c r="Z132" s="335">
        <v>141664.06</v>
      </c>
      <c r="AA132" s="335">
        <v>45876.78</v>
      </c>
      <c r="AB132" s="335">
        <v>231.54</v>
      </c>
      <c r="AC132" s="334"/>
      <c r="AD132" s="335">
        <v>187772.38</v>
      </c>
      <c r="AE132" s="501"/>
      <c r="AF132" s="345">
        <v>975</v>
      </c>
      <c r="AG132" s="57">
        <v>19400</v>
      </c>
      <c r="AH132" s="5" t="s">
        <v>46</v>
      </c>
      <c r="AI132" t="s">
        <v>1388</v>
      </c>
      <c r="AJ132" s="3"/>
      <c r="AK132" s="3">
        <v>150150.1</v>
      </c>
      <c r="AL132" s="3">
        <v>45649.73</v>
      </c>
      <c r="AM132" s="3">
        <v>489.33</v>
      </c>
      <c r="AO132" s="3">
        <f t="shared" si="11"/>
        <v>196289.16</v>
      </c>
      <c r="AP132" s="3"/>
      <c r="AQ132" s="3"/>
      <c r="AR132" s="3">
        <v>135597.81</v>
      </c>
      <c r="AS132" s="3">
        <v>26838.06</v>
      </c>
      <c r="AT132" s="3"/>
      <c r="AV132" s="3">
        <f t="shared" si="12"/>
        <v>162435.87</v>
      </c>
      <c r="AW132" s="345">
        <v>975</v>
      </c>
      <c r="AX132" s="57">
        <v>19400</v>
      </c>
      <c r="AY132" t="s">
        <v>1388</v>
      </c>
      <c r="AZ132" s="3"/>
      <c r="BA132" s="3">
        <v>3315.94</v>
      </c>
      <c r="BB132" s="3">
        <v>995.82</v>
      </c>
      <c r="BC132" s="3">
        <v>6.93</v>
      </c>
      <c r="BD132" s="3"/>
      <c r="BE132" s="3">
        <f t="shared" si="13"/>
        <v>4318.6900000000005</v>
      </c>
      <c r="BG132" s="43"/>
      <c r="BH132" s="43"/>
      <c r="BI132" s="43"/>
      <c r="BK132" s="43"/>
      <c r="BL132" s="43"/>
      <c r="BM132" s="43"/>
      <c r="BO132" s="658"/>
      <c r="BP132" s="658">
        <v>430727.91</v>
      </c>
      <c r="BQ132" s="658">
        <v>119360.39</v>
      </c>
      <c r="BR132" s="658">
        <v>727.8</v>
      </c>
      <c r="BT132" s="687">
        <f t="shared" si="14"/>
        <v>550816.1</v>
      </c>
      <c r="BW132" s="345">
        <v>975</v>
      </c>
      <c r="BX132" s="57">
        <v>19400</v>
      </c>
      <c r="BY132" s="5" t="s">
        <v>46</v>
      </c>
      <c r="BZ132" t="s">
        <v>1388</v>
      </c>
    </row>
    <row r="133" spans="1:78" x14ac:dyDescent="0.25">
      <c r="A133" s="57">
        <v>19401</v>
      </c>
      <c r="B133" s="5" t="s">
        <v>46</v>
      </c>
      <c r="C133" t="s">
        <v>1198</v>
      </c>
      <c r="D133" s="3">
        <v>18610.240000000002</v>
      </c>
      <c r="E133" s="41">
        <v>2.4983987167320518E-5</v>
      </c>
      <c r="F133" s="3">
        <v>295991.56</v>
      </c>
      <c r="G133" s="41">
        <v>3.9736453354041539E-4</v>
      </c>
      <c r="H133" s="3">
        <v>503314.31</v>
      </c>
      <c r="I133" s="648">
        <v>2.3904650901724151E-3</v>
      </c>
      <c r="J133" s="3">
        <v>18429.669999999998</v>
      </c>
      <c r="K133" s="41">
        <v>3.3531749697586042E-5</v>
      </c>
      <c r="L133" s="3">
        <v>1394136.53</v>
      </c>
      <c r="M133" s="41">
        <v>2.5365531324337961E-3</v>
      </c>
      <c r="N133" s="3">
        <v>1541318.94</v>
      </c>
      <c r="O133" s="41">
        <v>2.5469411105322236E-3</v>
      </c>
      <c r="P133" s="658">
        <v>3771801.25</v>
      </c>
      <c r="Q133" s="43">
        <f t="shared" si="10"/>
        <v>0</v>
      </c>
      <c r="R133" s="41"/>
      <c r="S133" s="41"/>
      <c r="T133" s="340"/>
      <c r="U133" s="345">
        <v>270</v>
      </c>
      <c r="V133" s="57">
        <v>19401</v>
      </c>
      <c r="W133" s="5" t="s">
        <v>46</v>
      </c>
      <c r="X133" t="s">
        <v>1198</v>
      </c>
      <c r="Y133" s="335">
        <v>7146.77</v>
      </c>
      <c r="Z133" s="335">
        <v>1417710.95</v>
      </c>
      <c r="AA133" s="335">
        <v>438589.69</v>
      </c>
      <c r="AB133" s="335">
        <v>8750.11</v>
      </c>
      <c r="AC133" s="334"/>
      <c r="AD133" s="335">
        <v>1872197.52</v>
      </c>
      <c r="AE133" s="501"/>
      <c r="AF133" s="345">
        <v>270</v>
      </c>
      <c r="AG133" s="57">
        <v>19401</v>
      </c>
      <c r="AH133" s="5" t="s">
        <v>46</v>
      </c>
      <c r="AI133" t="s">
        <v>1198</v>
      </c>
      <c r="AJ133" s="3">
        <v>18429.669999999998</v>
      </c>
      <c r="AK133" s="3">
        <v>1541318.94</v>
      </c>
      <c r="AL133" s="3">
        <v>503314.31</v>
      </c>
      <c r="AM133" s="3">
        <v>18610.240000000002</v>
      </c>
      <c r="AO133" s="3">
        <f t="shared" si="11"/>
        <v>2081673.16</v>
      </c>
      <c r="AP133" s="3"/>
      <c r="AQ133" s="3"/>
      <c r="AR133" s="3">
        <v>1394136.53</v>
      </c>
      <c r="AS133" s="3">
        <v>295991.56</v>
      </c>
      <c r="AT133" s="3"/>
      <c r="AV133" s="3">
        <f t="shared" si="12"/>
        <v>1690128.09</v>
      </c>
      <c r="AW133" s="345">
        <v>270</v>
      </c>
      <c r="AX133" s="57">
        <v>19401</v>
      </c>
      <c r="AY133" t="s">
        <v>1198</v>
      </c>
      <c r="AZ133" s="3">
        <v>214.32</v>
      </c>
      <c r="BA133" s="3">
        <v>34041.29</v>
      </c>
      <c r="BB133" s="3">
        <v>10985</v>
      </c>
      <c r="BC133" s="3">
        <v>262.45999999999998</v>
      </c>
      <c r="BD133" s="3"/>
      <c r="BE133" s="3">
        <f t="shared" si="13"/>
        <v>45503.07</v>
      </c>
      <c r="BG133" s="43"/>
      <c r="BH133" s="43"/>
      <c r="BI133" s="43"/>
      <c r="BK133" s="43"/>
      <c r="BL133" s="43"/>
      <c r="BM133" s="43"/>
      <c r="BO133" s="658">
        <v>25790.76</v>
      </c>
      <c r="BP133" s="658">
        <v>4387207.71</v>
      </c>
      <c r="BQ133" s="658">
        <v>1248880.56</v>
      </c>
      <c r="BR133" s="658">
        <v>27622.81</v>
      </c>
      <c r="BT133" s="687">
        <f t="shared" si="14"/>
        <v>5689501.8399999989</v>
      </c>
      <c r="BW133" s="345">
        <v>270</v>
      </c>
      <c r="BX133" s="57">
        <v>19401</v>
      </c>
      <c r="BY133" s="5" t="s">
        <v>46</v>
      </c>
      <c r="BZ133" t="s">
        <v>1198</v>
      </c>
    </row>
    <row r="134" spans="1:78" x14ac:dyDescent="0.25">
      <c r="A134" s="57">
        <v>19403</v>
      </c>
      <c r="B134" s="5" t="s">
        <v>46</v>
      </c>
      <c r="C134" t="s">
        <v>1242</v>
      </c>
      <c r="D134" s="3"/>
      <c r="E134" s="41"/>
      <c r="F134" s="3">
        <v>57780.41</v>
      </c>
      <c r="G134" s="41">
        <v>7.7569393084802666E-5</v>
      </c>
      <c r="H134" s="3">
        <v>98485.47</v>
      </c>
      <c r="I134" s="648">
        <v>4.6775160818340867E-4</v>
      </c>
      <c r="J134" s="3">
        <v>0</v>
      </c>
      <c r="K134" s="41">
        <v>0</v>
      </c>
      <c r="L134" s="3">
        <v>273447.57</v>
      </c>
      <c r="M134" s="41">
        <v>4.9752249891903317E-4</v>
      </c>
      <c r="N134" s="3">
        <v>303913.02</v>
      </c>
      <c r="O134" s="41">
        <v>5.0219882762486646E-4</v>
      </c>
      <c r="P134" s="658">
        <v>733626.47</v>
      </c>
      <c r="Q134" s="43">
        <f t="shared" si="10"/>
        <v>0</v>
      </c>
      <c r="R134" s="41"/>
      <c r="S134" s="41"/>
      <c r="T134" s="340"/>
      <c r="U134" s="345">
        <v>501</v>
      </c>
      <c r="V134" s="57">
        <v>19403</v>
      </c>
      <c r="W134" s="5" t="s">
        <v>46</v>
      </c>
      <c r="X134" t="s">
        <v>1242</v>
      </c>
      <c r="Y134" s="335">
        <v>0</v>
      </c>
      <c r="Z134" s="335">
        <v>291735.09000000003</v>
      </c>
      <c r="AA134" s="335">
        <v>93308.33</v>
      </c>
      <c r="AB134" s="335"/>
      <c r="AC134" s="334"/>
      <c r="AD134" s="335">
        <v>385043.42000000004</v>
      </c>
      <c r="AE134" s="501"/>
      <c r="AF134" s="345">
        <v>501</v>
      </c>
      <c r="AG134" s="57">
        <v>19403</v>
      </c>
      <c r="AH134" s="5" t="s">
        <v>46</v>
      </c>
      <c r="AI134" t="s">
        <v>1242</v>
      </c>
      <c r="AJ134" s="3">
        <v>0</v>
      </c>
      <c r="AK134" s="3">
        <v>303913.02</v>
      </c>
      <c r="AL134" s="3">
        <v>98485.47</v>
      </c>
      <c r="AM134" s="3"/>
      <c r="AO134" s="3">
        <f t="shared" si="11"/>
        <v>402398.49</v>
      </c>
      <c r="AP134" s="3"/>
      <c r="AQ134" s="3"/>
      <c r="AR134" s="3">
        <v>273447.57</v>
      </c>
      <c r="AS134" s="3">
        <v>57780.41</v>
      </c>
      <c r="AT134" s="3"/>
      <c r="AV134" s="3">
        <f t="shared" si="12"/>
        <v>331227.98</v>
      </c>
      <c r="AW134" s="345">
        <v>501</v>
      </c>
      <c r="AX134" s="57">
        <v>19403</v>
      </c>
      <c r="AY134" t="s">
        <v>1242</v>
      </c>
      <c r="AZ134" s="3">
        <v>0</v>
      </c>
      <c r="BA134" s="3">
        <v>6712.09</v>
      </c>
      <c r="BB134" s="3">
        <v>2148.65</v>
      </c>
      <c r="BC134" s="3"/>
      <c r="BD134" s="3"/>
      <c r="BE134" s="3">
        <f t="shared" si="13"/>
        <v>8860.74</v>
      </c>
      <c r="BG134" s="43"/>
      <c r="BH134" s="43"/>
      <c r="BI134" s="43"/>
      <c r="BK134" s="43"/>
      <c r="BL134" s="43"/>
      <c r="BM134" s="43"/>
      <c r="BO134" s="658">
        <v>0</v>
      </c>
      <c r="BP134" s="658">
        <v>875807.77</v>
      </c>
      <c r="BQ134" s="658">
        <v>251722.86</v>
      </c>
      <c r="BR134" s="658"/>
      <c r="BT134" s="687">
        <f t="shared" si="14"/>
        <v>1127530.6299999999</v>
      </c>
      <c r="BW134" s="345">
        <v>501</v>
      </c>
      <c r="BX134" s="57">
        <v>19403</v>
      </c>
      <c r="BY134" s="5" t="s">
        <v>46</v>
      </c>
      <c r="BZ134" t="s">
        <v>1242</v>
      </c>
    </row>
    <row r="135" spans="1:78" x14ac:dyDescent="0.25">
      <c r="A135" s="57">
        <v>19404</v>
      </c>
      <c r="B135" s="5" t="s">
        <v>46</v>
      </c>
      <c r="C135" t="s">
        <v>1160</v>
      </c>
      <c r="D135" s="3"/>
      <c r="E135" s="41"/>
      <c r="F135" s="3">
        <v>85585.88</v>
      </c>
      <c r="G135" s="41">
        <v>1.1489784804622796E-4</v>
      </c>
      <c r="H135" s="3">
        <v>145560.22</v>
      </c>
      <c r="I135" s="648">
        <v>6.913306804803873E-4</v>
      </c>
      <c r="J135" s="3">
        <v>0</v>
      </c>
      <c r="K135" s="41">
        <v>0</v>
      </c>
      <c r="L135" s="3">
        <v>368382.58</v>
      </c>
      <c r="M135" s="41">
        <v>6.7025141879973802E-4</v>
      </c>
      <c r="N135" s="3">
        <v>407142.78</v>
      </c>
      <c r="O135" s="41">
        <v>6.7278008290638206E-4</v>
      </c>
      <c r="P135" s="658">
        <v>1006671.4600000001</v>
      </c>
      <c r="Q135" s="43">
        <f t="shared" si="10"/>
        <v>0</v>
      </c>
      <c r="R135" s="41"/>
      <c r="S135" s="41"/>
      <c r="T135" s="340"/>
      <c r="U135" s="345">
        <v>158</v>
      </c>
      <c r="V135" s="57">
        <v>19404</v>
      </c>
      <c r="W135" s="5" t="s">
        <v>46</v>
      </c>
      <c r="X135" t="s">
        <v>1160</v>
      </c>
      <c r="Y135" s="335">
        <v>0</v>
      </c>
      <c r="Z135" s="335">
        <v>348579.67</v>
      </c>
      <c r="AA135" s="335">
        <v>133573.76000000001</v>
      </c>
      <c r="AB135" s="335"/>
      <c r="AC135" s="334"/>
      <c r="AD135" s="335">
        <v>482153.43</v>
      </c>
      <c r="AE135" s="501"/>
      <c r="AF135" s="345">
        <v>158</v>
      </c>
      <c r="AG135" s="57">
        <v>19404</v>
      </c>
      <c r="AH135" s="5" t="s">
        <v>46</v>
      </c>
      <c r="AI135" t="s">
        <v>1160</v>
      </c>
      <c r="AJ135" s="3">
        <v>0</v>
      </c>
      <c r="AK135" s="3">
        <v>407142.78</v>
      </c>
      <c r="AL135" s="3">
        <v>145560.22</v>
      </c>
      <c r="AM135" s="3"/>
      <c r="AO135" s="3">
        <f t="shared" si="11"/>
        <v>552703</v>
      </c>
      <c r="AP135" s="3"/>
      <c r="AQ135" s="3"/>
      <c r="AR135" s="3">
        <v>368382.58</v>
      </c>
      <c r="AS135" s="3">
        <v>85585.88</v>
      </c>
      <c r="AT135" s="3"/>
      <c r="AV135" s="3">
        <f t="shared" si="12"/>
        <v>453968.46</v>
      </c>
      <c r="AW135" s="345">
        <v>158</v>
      </c>
      <c r="AX135" s="57">
        <v>19404</v>
      </c>
      <c r="AY135" t="s">
        <v>1160</v>
      </c>
      <c r="AZ135" s="3">
        <v>0</v>
      </c>
      <c r="BA135" s="3">
        <v>8991.9599999999991</v>
      </c>
      <c r="BB135" s="3">
        <v>3175.71</v>
      </c>
      <c r="BC135" s="3"/>
      <c r="BD135" s="3"/>
      <c r="BE135" s="3">
        <f t="shared" si="13"/>
        <v>12167.669999999998</v>
      </c>
      <c r="BG135" s="43"/>
      <c r="BH135" s="43"/>
      <c r="BI135" s="43"/>
      <c r="BK135" s="43"/>
      <c r="BL135" s="43"/>
      <c r="BM135" s="43"/>
      <c r="BO135" s="658">
        <v>0</v>
      </c>
      <c r="BP135" s="658">
        <v>1133096.99</v>
      </c>
      <c r="BQ135" s="658">
        <v>367895.57</v>
      </c>
      <c r="BR135" s="658"/>
      <c r="BT135" s="687">
        <f t="shared" si="14"/>
        <v>1500992.56</v>
      </c>
      <c r="BW135" s="345">
        <v>158</v>
      </c>
      <c r="BX135" s="57">
        <v>19404</v>
      </c>
      <c r="BY135" s="5" t="s">
        <v>46</v>
      </c>
      <c r="BZ135" t="s">
        <v>1160</v>
      </c>
    </row>
    <row r="136" spans="1:78" x14ac:dyDescent="0.25">
      <c r="A136" s="57">
        <v>20094</v>
      </c>
      <c r="B136" s="5" t="s">
        <v>35</v>
      </c>
      <c r="C136" t="s">
        <v>1422</v>
      </c>
      <c r="D136" s="3"/>
      <c r="E136" s="41"/>
      <c r="F136" s="3">
        <v>20514.77</v>
      </c>
      <c r="G136" s="41">
        <v>2.7540792081162406E-5</v>
      </c>
      <c r="H136" s="3">
        <v>34299.69</v>
      </c>
      <c r="I136" s="648">
        <v>1.6290459047098399E-4</v>
      </c>
      <c r="J136" s="3">
        <v>0</v>
      </c>
      <c r="K136" s="41">
        <v>0</v>
      </c>
      <c r="L136" s="3">
        <v>61500.3</v>
      </c>
      <c r="M136" s="41">
        <v>1.1189634246985708E-4</v>
      </c>
      <c r="N136" s="3">
        <v>68011.59</v>
      </c>
      <c r="O136" s="41">
        <v>1.1238525010512247E-4</v>
      </c>
      <c r="P136" s="658">
        <v>184326.35</v>
      </c>
      <c r="Q136" s="43">
        <f t="shared" ref="Q136:Q199" si="15">+P136-AO136-AV136</f>
        <v>0</v>
      </c>
      <c r="R136" s="41"/>
      <c r="S136" s="41"/>
      <c r="T136" s="340"/>
      <c r="U136" s="345">
        <v>1110</v>
      </c>
      <c r="V136" s="57">
        <v>20094</v>
      </c>
      <c r="W136" s="5" t="s">
        <v>35</v>
      </c>
      <c r="X136" t="s">
        <v>1422</v>
      </c>
      <c r="Y136" s="335">
        <v>0</v>
      </c>
      <c r="Z136" s="335">
        <v>60521.599999999999</v>
      </c>
      <c r="AA136" s="335">
        <v>27195.56</v>
      </c>
      <c r="AB136" s="335"/>
      <c r="AC136" s="334"/>
      <c r="AD136" s="335">
        <v>87717.16</v>
      </c>
      <c r="AE136" s="501"/>
      <c r="AF136" s="345">
        <v>1110</v>
      </c>
      <c r="AG136" s="57">
        <v>20094</v>
      </c>
      <c r="AH136" s="5" t="s">
        <v>35</v>
      </c>
      <c r="AI136" t="s">
        <v>1422</v>
      </c>
      <c r="AJ136" s="3">
        <v>0</v>
      </c>
      <c r="AK136" s="3">
        <v>68011.59</v>
      </c>
      <c r="AL136" s="3">
        <v>34299.69</v>
      </c>
      <c r="AM136" s="3"/>
      <c r="AO136" s="3">
        <f t="shared" ref="AO136:AO199" si="16">SUM(AJ136:AN136)</f>
        <v>102311.28</v>
      </c>
      <c r="AP136" s="3"/>
      <c r="AQ136" s="3"/>
      <c r="AR136" s="3">
        <v>61500.3</v>
      </c>
      <c r="AS136" s="3">
        <v>20514.77</v>
      </c>
      <c r="AT136" s="3"/>
      <c r="AV136" s="3">
        <f t="shared" ref="AV136:AV199" si="17">SUM(AQ136:AU136)</f>
        <v>82015.070000000007</v>
      </c>
      <c r="AW136" s="345">
        <v>1110</v>
      </c>
      <c r="AX136" s="57">
        <v>20094</v>
      </c>
      <c r="AY136" t="s">
        <v>1422</v>
      </c>
      <c r="AZ136" s="3">
        <v>0</v>
      </c>
      <c r="BA136" s="3">
        <v>1501.97</v>
      </c>
      <c r="BB136" s="3">
        <v>729.73</v>
      </c>
      <c r="BC136" s="3"/>
      <c r="BD136" s="3"/>
      <c r="BE136" s="3">
        <f t="shared" ref="BE136:BE199" si="18">SUM(AZ136:BD136)</f>
        <v>2231.6999999999998</v>
      </c>
      <c r="BG136" s="43"/>
      <c r="BH136" s="43"/>
      <c r="BI136" s="43"/>
      <c r="BK136" s="43"/>
      <c r="BL136" s="43"/>
      <c r="BM136" s="43"/>
      <c r="BO136" s="658">
        <v>0</v>
      </c>
      <c r="BP136" s="658">
        <v>191535.46</v>
      </c>
      <c r="BQ136" s="658">
        <v>82739.75</v>
      </c>
      <c r="BR136" s="658"/>
      <c r="BT136" s="687">
        <f t="shared" ref="BT136:BT199" si="19">SUM(BO136:BS136)</f>
        <v>274275.20999999996</v>
      </c>
      <c r="BW136" s="345">
        <v>1110</v>
      </c>
      <c r="BX136" s="57">
        <v>20094</v>
      </c>
      <c r="BY136" s="5" t="s">
        <v>35</v>
      </c>
      <c r="BZ136" t="s">
        <v>1422</v>
      </c>
    </row>
    <row r="137" spans="1:78" x14ac:dyDescent="0.25">
      <c r="A137" s="57">
        <v>20203</v>
      </c>
      <c r="B137" s="5" t="s">
        <v>46</v>
      </c>
      <c r="C137" t="s">
        <v>1137</v>
      </c>
      <c r="D137" s="3"/>
      <c r="E137" s="41"/>
      <c r="F137" s="3">
        <v>11111.67</v>
      </c>
      <c r="G137" s="41">
        <v>1.4917261716533497E-5</v>
      </c>
      <c r="H137" s="3">
        <v>18861.98</v>
      </c>
      <c r="I137" s="648">
        <v>8.9583991207264283E-5</v>
      </c>
      <c r="J137" s="3"/>
      <c r="K137" s="41"/>
      <c r="L137" s="3">
        <v>87759.9</v>
      </c>
      <c r="M137" s="41">
        <v>1.5967421013426616E-4</v>
      </c>
      <c r="N137" s="3">
        <v>97125.15</v>
      </c>
      <c r="O137" s="41">
        <v>1.6049373752690586E-4</v>
      </c>
      <c r="P137" s="658">
        <v>214858.69999999998</v>
      </c>
      <c r="Q137" s="43">
        <f t="shared" si="15"/>
        <v>0</v>
      </c>
      <c r="R137" s="41"/>
      <c r="S137" s="41"/>
      <c r="T137" s="340"/>
      <c r="U137" s="345">
        <v>67</v>
      </c>
      <c r="V137" s="57">
        <v>20203</v>
      </c>
      <c r="W137" s="5" t="s">
        <v>46</v>
      </c>
      <c r="X137" t="s">
        <v>1137</v>
      </c>
      <c r="Y137" s="335"/>
      <c r="Z137" s="335">
        <v>96573.61</v>
      </c>
      <c r="AA137" s="335">
        <v>17690.88</v>
      </c>
      <c r="AB137" s="335"/>
      <c r="AC137" s="334"/>
      <c r="AD137" s="335">
        <v>114264.49</v>
      </c>
      <c r="AE137" s="501"/>
      <c r="AF137" s="345">
        <v>67</v>
      </c>
      <c r="AG137" s="57">
        <v>20203</v>
      </c>
      <c r="AH137" s="5" t="s">
        <v>46</v>
      </c>
      <c r="AI137" t="s">
        <v>1137</v>
      </c>
      <c r="AJ137" s="3"/>
      <c r="AK137" s="3">
        <v>97125.15</v>
      </c>
      <c r="AL137" s="3">
        <v>18861.98</v>
      </c>
      <c r="AM137" s="3"/>
      <c r="AO137" s="3">
        <f t="shared" si="16"/>
        <v>115987.12999999999</v>
      </c>
      <c r="AP137" s="3"/>
      <c r="AQ137" s="3"/>
      <c r="AR137" s="3">
        <v>87759.9</v>
      </c>
      <c r="AS137" s="3">
        <v>11111.67</v>
      </c>
      <c r="AT137" s="3"/>
      <c r="AV137" s="3">
        <f t="shared" si="17"/>
        <v>98871.569999999992</v>
      </c>
      <c r="AW137" s="345">
        <v>67</v>
      </c>
      <c r="AX137" s="57">
        <v>20203</v>
      </c>
      <c r="AY137" t="s">
        <v>1137</v>
      </c>
      <c r="AZ137" s="3"/>
      <c r="BA137" s="3">
        <v>2144.9899999999998</v>
      </c>
      <c r="BB137" s="3">
        <v>411.39</v>
      </c>
      <c r="BC137" s="3"/>
      <c r="BD137" s="3"/>
      <c r="BE137" s="3">
        <f t="shared" si="18"/>
        <v>2556.3799999999997</v>
      </c>
      <c r="BG137" s="43"/>
      <c r="BH137" s="43"/>
      <c r="BI137" s="43"/>
      <c r="BK137" s="43"/>
      <c r="BL137" s="43"/>
      <c r="BM137" s="43"/>
      <c r="BO137" s="658"/>
      <c r="BP137" s="658">
        <v>283603.65000000002</v>
      </c>
      <c r="BQ137" s="658">
        <v>48075.92</v>
      </c>
      <c r="BR137" s="658"/>
      <c r="BT137" s="687">
        <f t="shared" si="19"/>
        <v>331679.57</v>
      </c>
      <c r="BW137" s="345">
        <v>67</v>
      </c>
      <c r="BX137" s="57">
        <v>20203</v>
      </c>
      <c r="BY137" s="5" t="s">
        <v>46</v>
      </c>
      <c r="BZ137" t="s">
        <v>1137</v>
      </c>
    </row>
    <row r="138" spans="1:78" x14ac:dyDescent="0.25">
      <c r="A138" s="57">
        <v>20215</v>
      </c>
      <c r="B138" s="5" t="s">
        <v>35</v>
      </c>
      <c r="C138" t="s">
        <v>1151</v>
      </c>
      <c r="D138" s="3"/>
      <c r="E138" s="41"/>
      <c r="F138" s="3">
        <v>10843.01</v>
      </c>
      <c r="G138" s="41">
        <v>1.4556589420401243E-5</v>
      </c>
      <c r="H138" s="3">
        <v>18454.84</v>
      </c>
      <c r="I138" s="648">
        <v>8.7650300991278182E-5</v>
      </c>
      <c r="J138" s="3">
        <v>0</v>
      </c>
      <c r="K138" s="41">
        <v>0</v>
      </c>
      <c r="L138" s="3">
        <v>28786.97</v>
      </c>
      <c r="M138" s="41">
        <v>5.2376275461900212E-5</v>
      </c>
      <c r="N138" s="3">
        <v>31873.919999999998</v>
      </c>
      <c r="O138" s="41">
        <v>5.266982393781215E-5</v>
      </c>
      <c r="P138" s="658">
        <v>89958.739999999991</v>
      </c>
      <c r="Q138" s="43">
        <f t="shared" si="15"/>
        <v>0</v>
      </c>
      <c r="R138" s="41"/>
      <c r="S138" s="41"/>
      <c r="T138" s="340"/>
      <c r="U138" s="345">
        <v>113</v>
      </c>
      <c r="V138" s="57">
        <v>20215</v>
      </c>
      <c r="W138" s="5" t="s">
        <v>35</v>
      </c>
      <c r="X138" t="s">
        <v>1151</v>
      </c>
      <c r="Y138" s="335">
        <v>0</v>
      </c>
      <c r="Z138" s="335">
        <v>31072.23</v>
      </c>
      <c r="AA138" s="335">
        <v>16070.98</v>
      </c>
      <c r="AB138" s="335"/>
      <c r="AC138" s="334"/>
      <c r="AD138" s="335">
        <v>47143.21</v>
      </c>
      <c r="AE138" s="501"/>
      <c r="AF138" s="345">
        <v>113</v>
      </c>
      <c r="AG138" s="57">
        <v>20215</v>
      </c>
      <c r="AH138" s="5" t="s">
        <v>35</v>
      </c>
      <c r="AI138" t="s">
        <v>1151</v>
      </c>
      <c r="AJ138" s="3">
        <v>0</v>
      </c>
      <c r="AK138" s="3">
        <v>31873.919999999998</v>
      </c>
      <c r="AL138" s="3">
        <v>18454.84</v>
      </c>
      <c r="AM138" s="3"/>
      <c r="AO138" s="3">
        <f t="shared" si="16"/>
        <v>50328.759999999995</v>
      </c>
      <c r="AP138" s="3"/>
      <c r="AQ138" s="3"/>
      <c r="AR138" s="3">
        <v>28786.97</v>
      </c>
      <c r="AS138" s="3">
        <v>10843.01</v>
      </c>
      <c r="AT138" s="3"/>
      <c r="AV138" s="3">
        <f t="shared" si="17"/>
        <v>39629.980000000003</v>
      </c>
      <c r="AW138" s="345">
        <v>113</v>
      </c>
      <c r="AX138" s="57">
        <v>20215</v>
      </c>
      <c r="AY138" t="s">
        <v>1151</v>
      </c>
      <c r="AZ138" s="3">
        <v>0</v>
      </c>
      <c r="BA138" s="3">
        <v>703.86</v>
      </c>
      <c r="BB138" s="3">
        <v>402.51</v>
      </c>
      <c r="BC138" s="3"/>
      <c r="BD138" s="3"/>
      <c r="BE138" s="3">
        <f t="shared" si="18"/>
        <v>1106.3699999999999</v>
      </c>
      <c r="BG138" s="43"/>
      <c r="BH138" s="43"/>
      <c r="BI138" s="43"/>
      <c r="BK138" s="43"/>
      <c r="BL138" s="43"/>
      <c r="BM138" s="43"/>
      <c r="BO138" s="658">
        <v>0</v>
      </c>
      <c r="BP138" s="658">
        <v>92436.98</v>
      </c>
      <c r="BQ138" s="658">
        <v>45771.34</v>
      </c>
      <c r="BR138" s="658"/>
      <c r="BT138" s="687">
        <f t="shared" si="19"/>
        <v>138208.32000000001</v>
      </c>
      <c r="BW138" s="345">
        <v>113</v>
      </c>
      <c r="BX138" s="57">
        <v>20215</v>
      </c>
      <c r="BY138" s="5" t="s">
        <v>35</v>
      </c>
      <c r="BZ138" t="s">
        <v>1151</v>
      </c>
    </row>
    <row r="139" spans="1:78" x14ac:dyDescent="0.25">
      <c r="A139" s="57">
        <v>20400</v>
      </c>
      <c r="B139" s="5" t="s">
        <v>35</v>
      </c>
      <c r="C139" t="s">
        <v>1394</v>
      </c>
      <c r="D139" s="3"/>
      <c r="E139" s="41"/>
      <c r="F139" s="3">
        <v>17684.96</v>
      </c>
      <c r="G139" s="41">
        <v>2.3741811695850059E-5</v>
      </c>
      <c r="H139" s="3">
        <v>30081.55</v>
      </c>
      <c r="I139" s="648">
        <v>1.4287075432700496E-4</v>
      </c>
      <c r="J139" s="3"/>
      <c r="K139" s="41"/>
      <c r="L139" s="3">
        <v>99407.91</v>
      </c>
      <c r="M139" s="41">
        <v>1.808671102673114E-4</v>
      </c>
      <c r="N139" s="3">
        <v>109895.47</v>
      </c>
      <c r="O139" s="41">
        <v>1.8159595859132223E-4</v>
      </c>
      <c r="P139" s="658">
        <v>257069.88999999998</v>
      </c>
      <c r="Q139" s="43">
        <f t="shared" si="15"/>
        <v>0</v>
      </c>
      <c r="R139" s="41"/>
      <c r="S139" s="41"/>
      <c r="T139" s="340"/>
      <c r="U139" s="345">
        <v>1000</v>
      </c>
      <c r="V139" s="57">
        <v>20400</v>
      </c>
      <c r="W139" s="5" t="s">
        <v>35</v>
      </c>
      <c r="X139" t="s">
        <v>1394</v>
      </c>
      <c r="Y139" s="335"/>
      <c r="Z139" s="335">
        <v>93265.15</v>
      </c>
      <c r="AA139" s="335">
        <v>31244.15</v>
      </c>
      <c r="AB139" s="335"/>
      <c r="AC139" s="334"/>
      <c r="AD139" s="335">
        <v>124509.29999999999</v>
      </c>
      <c r="AE139" s="501"/>
      <c r="AF139" s="345">
        <v>1000</v>
      </c>
      <c r="AG139" s="57">
        <v>20400</v>
      </c>
      <c r="AH139" s="5" t="s">
        <v>35</v>
      </c>
      <c r="AI139" t="s">
        <v>1394</v>
      </c>
      <c r="AJ139" s="3"/>
      <c r="AK139" s="3">
        <v>109895.47</v>
      </c>
      <c r="AL139" s="3">
        <v>30081.55</v>
      </c>
      <c r="AM139" s="3"/>
      <c r="AO139" s="3">
        <f t="shared" si="16"/>
        <v>139977.01999999999</v>
      </c>
      <c r="AP139" s="3"/>
      <c r="AQ139" s="3"/>
      <c r="AR139" s="3">
        <v>99407.91</v>
      </c>
      <c r="AS139" s="3">
        <v>17684.96</v>
      </c>
      <c r="AT139" s="3"/>
      <c r="AV139" s="3">
        <f t="shared" si="17"/>
        <v>117092.87</v>
      </c>
      <c r="AW139" s="345">
        <v>1000</v>
      </c>
      <c r="AX139" s="57">
        <v>20400</v>
      </c>
      <c r="AY139" t="s">
        <v>1394</v>
      </c>
      <c r="AZ139" s="3"/>
      <c r="BA139" s="3">
        <v>2427.0500000000002</v>
      </c>
      <c r="BB139" s="3">
        <v>656.19</v>
      </c>
      <c r="BC139" s="3"/>
      <c r="BD139" s="3"/>
      <c r="BE139" s="3">
        <f t="shared" si="18"/>
        <v>3083.2400000000002</v>
      </c>
      <c r="BG139" s="43"/>
      <c r="BH139" s="43"/>
      <c r="BI139" s="43"/>
      <c r="BK139" s="43"/>
      <c r="BL139" s="43"/>
      <c r="BM139" s="43"/>
      <c r="BO139" s="658"/>
      <c r="BP139" s="658">
        <v>304995.58</v>
      </c>
      <c r="BQ139" s="658">
        <v>79666.850000000006</v>
      </c>
      <c r="BR139" s="658"/>
      <c r="BT139" s="687">
        <f t="shared" si="19"/>
        <v>384662.43000000005</v>
      </c>
      <c r="BW139" s="345">
        <v>1000</v>
      </c>
      <c r="BX139" s="57">
        <v>20400</v>
      </c>
      <c r="BY139" s="5" t="s">
        <v>35</v>
      </c>
      <c r="BZ139" t="s">
        <v>1394</v>
      </c>
    </row>
    <row r="140" spans="1:78" x14ac:dyDescent="0.25">
      <c r="A140" s="57">
        <v>20401</v>
      </c>
      <c r="B140" s="5" t="s">
        <v>35</v>
      </c>
      <c r="C140" t="s">
        <v>1215</v>
      </c>
      <c r="D140" s="3"/>
      <c r="E140" s="41"/>
      <c r="F140" s="3">
        <v>17392.68</v>
      </c>
      <c r="G140" s="41">
        <v>2.3349429879749652E-5</v>
      </c>
      <c r="H140" s="3">
        <v>29576.57</v>
      </c>
      <c r="I140" s="648">
        <v>1.4047237812896826E-4</v>
      </c>
      <c r="J140" s="3">
        <v>0</v>
      </c>
      <c r="K140" s="41">
        <v>0</v>
      </c>
      <c r="L140" s="3">
        <v>63167.15</v>
      </c>
      <c r="M140" s="41">
        <v>1.1492908244748128E-4</v>
      </c>
      <c r="N140" s="3">
        <v>69862.77</v>
      </c>
      <c r="O140" s="41">
        <v>1.1544421883809286E-4</v>
      </c>
      <c r="P140" s="658">
        <v>179999.16999999998</v>
      </c>
      <c r="Q140" s="43">
        <f t="shared" si="15"/>
        <v>0</v>
      </c>
      <c r="R140" s="41"/>
      <c r="S140" s="41"/>
      <c r="T140" s="340"/>
      <c r="U140" s="345">
        <v>332</v>
      </c>
      <c r="V140" s="57">
        <v>20401</v>
      </c>
      <c r="W140" s="5" t="s">
        <v>35</v>
      </c>
      <c r="X140" t="s">
        <v>1215</v>
      </c>
      <c r="Y140" s="335">
        <v>0</v>
      </c>
      <c r="Z140" s="335">
        <v>79564.34</v>
      </c>
      <c r="AA140" s="335">
        <v>24894.44</v>
      </c>
      <c r="AB140" s="335"/>
      <c r="AC140" s="334"/>
      <c r="AD140" s="335">
        <v>104458.78</v>
      </c>
      <c r="AE140" s="501"/>
      <c r="AF140" s="345">
        <v>332</v>
      </c>
      <c r="AG140" s="57">
        <v>20401</v>
      </c>
      <c r="AH140" s="5" t="s">
        <v>35</v>
      </c>
      <c r="AI140" t="s">
        <v>1215</v>
      </c>
      <c r="AJ140" s="3">
        <v>0</v>
      </c>
      <c r="AK140" s="3">
        <v>69862.77</v>
      </c>
      <c r="AL140" s="3">
        <v>29576.57</v>
      </c>
      <c r="AM140" s="3"/>
      <c r="AO140" s="3">
        <f t="shared" si="16"/>
        <v>99439.34</v>
      </c>
      <c r="AP140" s="3"/>
      <c r="AQ140" s="3"/>
      <c r="AR140" s="3">
        <v>63167.15</v>
      </c>
      <c r="AS140" s="3">
        <v>17392.68</v>
      </c>
      <c r="AT140" s="3"/>
      <c r="AV140" s="3">
        <f t="shared" si="17"/>
        <v>80559.83</v>
      </c>
      <c r="AW140" s="345">
        <v>332</v>
      </c>
      <c r="AX140" s="57">
        <v>20401</v>
      </c>
      <c r="AY140" t="s">
        <v>1215</v>
      </c>
      <c r="AZ140" s="3">
        <v>0</v>
      </c>
      <c r="BA140" s="3">
        <v>1542.89</v>
      </c>
      <c r="BB140" s="3">
        <v>645.20000000000005</v>
      </c>
      <c r="BC140" s="3"/>
      <c r="BD140" s="3"/>
      <c r="BE140" s="3">
        <f t="shared" si="18"/>
        <v>2188.09</v>
      </c>
      <c r="BG140" s="43"/>
      <c r="BH140" s="43"/>
      <c r="BI140" s="43"/>
      <c r="BK140" s="43"/>
      <c r="BL140" s="43"/>
      <c r="BM140" s="43"/>
      <c r="BO140" s="658">
        <v>0</v>
      </c>
      <c r="BP140" s="658">
        <v>214137.15</v>
      </c>
      <c r="BQ140" s="658">
        <v>72508.89</v>
      </c>
      <c r="BR140" s="658"/>
      <c r="BT140" s="687">
        <f t="shared" si="19"/>
        <v>286646.03999999998</v>
      </c>
      <c r="BW140" s="345">
        <v>332</v>
      </c>
      <c r="BX140" s="57">
        <v>20401</v>
      </c>
      <c r="BY140" s="5" t="s">
        <v>35</v>
      </c>
      <c r="BZ140" t="s">
        <v>1215</v>
      </c>
    </row>
    <row r="141" spans="1:78" x14ac:dyDescent="0.25">
      <c r="A141" s="57">
        <v>20402</v>
      </c>
      <c r="B141" s="5" t="s">
        <v>35</v>
      </c>
      <c r="C141" t="s">
        <v>1243</v>
      </c>
      <c r="D141" s="3"/>
      <c r="E141" s="41"/>
      <c r="F141" s="3">
        <v>20415.349999999999</v>
      </c>
      <c r="G141" s="41">
        <v>2.7407322120314238E-5</v>
      </c>
      <c r="H141" s="3">
        <v>34745.07</v>
      </c>
      <c r="I141" s="648">
        <v>1.6501989957447638E-4</v>
      </c>
      <c r="J141" s="3">
        <v>0</v>
      </c>
      <c r="K141" s="41">
        <v>0</v>
      </c>
      <c r="L141" s="3">
        <v>57943.49</v>
      </c>
      <c r="M141" s="41">
        <v>1.054249263977369E-4</v>
      </c>
      <c r="N141" s="3">
        <v>64108.58</v>
      </c>
      <c r="O141" s="41">
        <v>1.0593575002707999E-4</v>
      </c>
      <c r="P141" s="658">
        <v>177212.49</v>
      </c>
      <c r="Q141" s="43">
        <f t="shared" si="15"/>
        <v>0</v>
      </c>
      <c r="R141" s="41"/>
      <c r="S141" s="41"/>
      <c r="T141" s="340"/>
      <c r="U141" s="345">
        <v>505</v>
      </c>
      <c r="V141" s="57">
        <v>20402</v>
      </c>
      <c r="W141" s="5" t="s">
        <v>35</v>
      </c>
      <c r="X141" t="s">
        <v>1243</v>
      </c>
      <c r="Y141" s="335">
        <v>0</v>
      </c>
      <c r="Z141" s="335">
        <v>55864.06</v>
      </c>
      <c r="AA141" s="335">
        <v>30205.4</v>
      </c>
      <c r="AB141" s="335"/>
      <c r="AC141" s="334"/>
      <c r="AD141" s="335">
        <v>86069.459999999992</v>
      </c>
      <c r="AE141" s="501"/>
      <c r="AF141" s="345">
        <v>505</v>
      </c>
      <c r="AG141" s="57">
        <v>20402</v>
      </c>
      <c r="AH141" s="5" t="s">
        <v>35</v>
      </c>
      <c r="AI141" t="s">
        <v>1243</v>
      </c>
      <c r="AJ141" s="3">
        <v>0</v>
      </c>
      <c r="AK141" s="3">
        <v>64108.58</v>
      </c>
      <c r="AL141" s="3">
        <v>34745.07</v>
      </c>
      <c r="AM141" s="3"/>
      <c r="AO141" s="3">
        <f t="shared" si="16"/>
        <v>98853.65</v>
      </c>
      <c r="AP141" s="3"/>
      <c r="AQ141" s="3"/>
      <c r="AR141" s="3">
        <v>57943.49</v>
      </c>
      <c r="AS141" s="3">
        <v>20415.349999999999</v>
      </c>
      <c r="AT141" s="3"/>
      <c r="AV141" s="3">
        <f t="shared" si="17"/>
        <v>78358.84</v>
      </c>
      <c r="AW141" s="345">
        <v>505</v>
      </c>
      <c r="AX141" s="57">
        <v>20402</v>
      </c>
      <c r="AY141" t="s">
        <v>1243</v>
      </c>
      <c r="AZ141" s="3">
        <v>0</v>
      </c>
      <c r="BA141" s="3">
        <v>1415.79</v>
      </c>
      <c r="BB141" s="3">
        <v>757.94</v>
      </c>
      <c r="BC141" s="3"/>
      <c r="BD141" s="3"/>
      <c r="BE141" s="3">
        <f t="shared" si="18"/>
        <v>2173.73</v>
      </c>
      <c r="BG141" s="43"/>
      <c r="BH141" s="43"/>
      <c r="BI141" s="43"/>
      <c r="BK141" s="43"/>
      <c r="BL141" s="43"/>
      <c r="BM141" s="43"/>
      <c r="BO141" s="658">
        <v>0</v>
      </c>
      <c r="BP141" s="658">
        <v>179331.92</v>
      </c>
      <c r="BQ141" s="658">
        <v>86123.76</v>
      </c>
      <c r="BR141" s="658"/>
      <c r="BT141" s="687">
        <f t="shared" si="19"/>
        <v>265455.68</v>
      </c>
      <c r="BW141" s="345">
        <v>505</v>
      </c>
      <c r="BX141" s="57">
        <v>20402</v>
      </c>
      <c r="BY141" s="5" t="s">
        <v>35</v>
      </c>
      <c r="BZ141" t="s">
        <v>1243</v>
      </c>
    </row>
    <row r="142" spans="1:78" x14ac:dyDescent="0.25">
      <c r="A142" s="57">
        <v>20403</v>
      </c>
      <c r="B142" s="5" t="s">
        <v>35</v>
      </c>
      <c r="C142" t="s">
        <v>1347</v>
      </c>
      <c r="D142" s="3"/>
      <c r="E142" s="41"/>
      <c r="F142" s="3">
        <v>5594.04</v>
      </c>
      <c r="G142" s="41">
        <v>7.5099205369451251E-6</v>
      </c>
      <c r="H142" s="3">
        <v>9515.48</v>
      </c>
      <c r="I142" s="648">
        <v>4.5193276456283971E-5</v>
      </c>
      <c r="J142" s="3">
        <v>0</v>
      </c>
      <c r="K142" s="41">
        <v>0</v>
      </c>
      <c r="L142" s="3">
        <v>15406.84</v>
      </c>
      <c r="M142" s="41">
        <v>2.8031880251288089E-5</v>
      </c>
      <c r="N142" s="3">
        <v>17044.169999999998</v>
      </c>
      <c r="O142" s="41">
        <v>2.8164512964396586E-5</v>
      </c>
      <c r="P142" s="658">
        <v>47560.53</v>
      </c>
      <c r="Q142" s="43">
        <f t="shared" si="15"/>
        <v>0</v>
      </c>
      <c r="R142" s="41"/>
      <c r="S142" s="41"/>
      <c r="T142" s="340"/>
      <c r="U142" s="345">
        <v>819</v>
      </c>
      <c r="V142" s="57">
        <v>20403</v>
      </c>
      <c r="W142" s="5" t="s">
        <v>35</v>
      </c>
      <c r="X142" t="s">
        <v>1347</v>
      </c>
      <c r="Y142" s="335">
        <v>0</v>
      </c>
      <c r="Z142" s="335">
        <v>21696.77</v>
      </c>
      <c r="AA142" s="335">
        <v>7899.8</v>
      </c>
      <c r="AB142" s="335"/>
      <c r="AC142" s="334"/>
      <c r="AD142" s="335">
        <v>29596.57</v>
      </c>
      <c r="AE142" s="501"/>
      <c r="AF142" s="345">
        <v>819</v>
      </c>
      <c r="AG142" s="57">
        <v>20403</v>
      </c>
      <c r="AH142" s="5" t="s">
        <v>35</v>
      </c>
      <c r="AI142" t="s">
        <v>1347</v>
      </c>
      <c r="AJ142" s="3">
        <v>0</v>
      </c>
      <c r="AK142" s="3">
        <v>17044.169999999998</v>
      </c>
      <c r="AL142" s="3">
        <v>9515.48</v>
      </c>
      <c r="AM142" s="3"/>
      <c r="AO142" s="3">
        <f t="shared" si="16"/>
        <v>26559.649999999998</v>
      </c>
      <c r="AP142" s="3"/>
      <c r="AQ142" s="3"/>
      <c r="AR142" s="3">
        <v>15406.84</v>
      </c>
      <c r="AS142" s="3">
        <v>5594.04</v>
      </c>
      <c r="AT142" s="3"/>
      <c r="AV142" s="3">
        <f t="shared" si="17"/>
        <v>21000.880000000001</v>
      </c>
      <c r="AW142" s="345">
        <v>819</v>
      </c>
      <c r="AX142" s="57">
        <v>20403</v>
      </c>
      <c r="AY142" t="s">
        <v>1347</v>
      </c>
      <c r="AZ142" s="3">
        <v>0</v>
      </c>
      <c r="BA142" s="3">
        <v>376.37</v>
      </c>
      <c r="BB142" s="3">
        <v>207.5</v>
      </c>
      <c r="BC142" s="3"/>
      <c r="BD142" s="3"/>
      <c r="BE142" s="3">
        <f t="shared" si="18"/>
        <v>583.87</v>
      </c>
      <c r="BG142" s="43"/>
      <c r="BH142" s="43"/>
      <c r="BI142" s="43"/>
      <c r="BK142" s="43"/>
      <c r="BL142" s="43"/>
      <c r="BM142" s="43"/>
      <c r="BO142" s="658">
        <v>0</v>
      </c>
      <c r="BP142" s="658">
        <v>54524.15</v>
      </c>
      <c r="BQ142" s="658">
        <v>23216.82</v>
      </c>
      <c r="BR142" s="658"/>
      <c r="BT142" s="687">
        <f t="shared" si="19"/>
        <v>77740.97</v>
      </c>
      <c r="BW142" s="345">
        <v>819</v>
      </c>
      <c r="BX142" s="57">
        <v>20403</v>
      </c>
      <c r="BY142" s="5" t="s">
        <v>35</v>
      </c>
      <c r="BZ142" t="s">
        <v>1347</v>
      </c>
    </row>
    <row r="143" spans="1:78" x14ac:dyDescent="0.25">
      <c r="A143" s="57">
        <v>20404</v>
      </c>
      <c r="B143" s="5" t="s">
        <v>46</v>
      </c>
      <c r="C143" t="s">
        <v>1216</v>
      </c>
      <c r="D143" s="3"/>
      <c r="E143" s="41"/>
      <c r="F143" s="3">
        <v>89794.01</v>
      </c>
      <c r="G143" s="41">
        <v>1.2054720377288256E-4</v>
      </c>
      <c r="H143" s="3">
        <v>152744.35999999999</v>
      </c>
      <c r="I143" s="648">
        <v>7.2545137908105138E-4</v>
      </c>
      <c r="J143" s="3">
        <v>0</v>
      </c>
      <c r="K143" s="41">
        <v>0</v>
      </c>
      <c r="L143" s="3">
        <v>319933.61</v>
      </c>
      <c r="M143" s="41">
        <v>5.8210123840335231E-4</v>
      </c>
      <c r="N143" s="3">
        <v>353825.29</v>
      </c>
      <c r="O143" s="41">
        <v>5.8467598993300243E-4</v>
      </c>
      <c r="P143" s="658">
        <v>916297.27</v>
      </c>
      <c r="Q143" s="43">
        <f t="shared" si="15"/>
        <v>0</v>
      </c>
      <c r="R143" s="41"/>
      <c r="S143" s="41"/>
      <c r="T143" s="340"/>
      <c r="U143" s="345">
        <v>335</v>
      </c>
      <c r="V143" s="57">
        <v>20404</v>
      </c>
      <c r="W143" s="5" t="s">
        <v>46</v>
      </c>
      <c r="X143" t="s">
        <v>1216</v>
      </c>
      <c r="Y143" s="335">
        <v>0</v>
      </c>
      <c r="Z143" s="335">
        <v>361644.56</v>
      </c>
      <c r="AA143" s="335">
        <v>137572.53</v>
      </c>
      <c r="AB143" s="335"/>
      <c r="AC143" s="334"/>
      <c r="AD143" s="335">
        <v>499217.08999999997</v>
      </c>
      <c r="AE143" s="501"/>
      <c r="AF143" s="345">
        <v>335</v>
      </c>
      <c r="AG143" s="57">
        <v>20404</v>
      </c>
      <c r="AH143" s="5" t="s">
        <v>46</v>
      </c>
      <c r="AI143" t="s">
        <v>1216</v>
      </c>
      <c r="AJ143" s="3">
        <v>0</v>
      </c>
      <c r="AK143" s="3">
        <v>353825.29</v>
      </c>
      <c r="AL143" s="3">
        <v>152744.35999999999</v>
      </c>
      <c r="AM143" s="3"/>
      <c r="AO143" s="3">
        <f t="shared" si="16"/>
        <v>506569.64999999997</v>
      </c>
      <c r="AP143" s="3"/>
      <c r="AQ143" s="3"/>
      <c r="AR143" s="3">
        <v>319933.61</v>
      </c>
      <c r="AS143" s="3">
        <v>89794.01</v>
      </c>
      <c r="AT143" s="3"/>
      <c r="AV143" s="3">
        <f t="shared" si="17"/>
        <v>409727.62</v>
      </c>
      <c r="AW143" s="345">
        <v>335</v>
      </c>
      <c r="AX143" s="57">
        <v>20404</v>
      </c>
      <c r="AY143" t="s">
        <v>1216</v>
      </c>
      <c r="AZ143" s="3">
        <v>0</v>
      </c>
      <c r="BA143" s="3">
        <v>7814.43</v>
      </c>
      <c r="BB143" s="3">
        <v>3332.46</v>
      </c>
      <c r="BC143" s="3"/>
      <c r="BD143" s="3"/>
      <c r="BE143" s="3">
        <f t="shared" si="18"/>
        <v>11146.89</v>
      </c>
      <c r="BG143" s="43"/>
      <c r="BH143" s="43"/>
      <c r="BI143" s="43"/>
      <c r="BK143" s="43"/>
      <c r="BL143" s="43"/>
      <c r="BM143" s="43"/>
      <c r="BO143" s="658">
        <v>0</v>
      </c>
      <c r="BP143" s="658">
        <v>1043217.89</v>
      </c>
      <c r="BQ143" s="658">
        <v>383443.36</v>
      </c>
      <c r="BR143" s="658"/>
      <c r="BT143" s="687">
        <f t="shared" si="19"/>
        <v>1426661.25</v>
      </c>
      <c r="BW143" s="345">
        <v>335</v>
      </c>
      <c r="BX143" s="57">
        <v>20404</v>
      </c>
      <c r="BY143" s="5" t="s">
        <v>46</v>
      </c>
      <c r="BZ143" t="s">
        <v>1216</v>
      </c>
    </row>
    <row r="144" spans="1:78" x14ac:dyDescent="0.25">
      <c r="A144" s="57">
        <v>20405</v>
      </c>
      <c r="B144" s="5" t="s">
        <v>35</v>
      </c>
      <c r="C144" t="s">
        <v>1416</v>
      </c>
      <c r="D144" s="3">
        <v>6468.75</v>
      </c>
      <c r="E144" s="41">
        <v>8.684206490007898E-6</v>
      </c>
      <c r="F144" s="3">
        <v>127445.79</v>
      </c>
      <c r="G144" s="41">
        <v>1.7109419233115881E-4</v>
      </c>
      <c r="H144" s="3">
        <v>217181.33</v>
      </c>
      <c r="I144" s="648">
        <v>1.0314914106102308E-3</v>
      </c>
      <c r="J144" s="3"/>
      <c r="K144" s="41"/>
      <c r="L144" s="3">
        <v>504881.88</v>
      </c>
      <c r="M144" s="41">
        <v>9.1860423040709212E-4</v>
      </c>
      <c r="N144" s="3">
        <v>559928.13</v>
      </c>
      <c r="O144" s="41">
        <v>9.2524910726162314E-4</v>
      </c>
      <c r="P144" s="658">
        <v>1415905.88</v>
      </c>
      <c r="Q144" s="43">
        <f t="shared" si="15"/>
        <v>0</v>
      </c>
      <c r="R144" s="41"/>
      <c r="S144" s="41"/>
      <c r="T144" s="340"/>
      <c r="U144" s="345">
        <v>1093</v>
      </c>
      <c r="V144" s="57">
        <v>20405</v>
      </c>
      <c r="W144" s="5" t="s">
        <v>35</v>
      </c>
      <c r="X144" t="s">
        <v>1416</v>
      </c>
      <c r="Y144" s="335"/>
      <c r="Z144" s="335">
        <v>580277.81999999995</v>
      </c>
      <c r="AA144" s="335">
        <v>204307</v>
      </c>
      <c r="AB144" s="335">
        <v>3040.33</v>
      </c>
      <c r="AC144" s="334"/>
      <c r="AD144" s="335">
        <v>787625.14999999991</v>
      </c>
      <c r="AE144" s="501"/>
      <c r="AF144" s="345">
        <v>1093</v>
      </c>
      <c r="AG144" s="57">
        <v>20405</v>
      </c>
      <c r="AH144" s="5" t="s">
        <v>35</v>
      </c>
      <c r="AI144" t="s">
        <v>1416</v>
      </c>
      <c r="AJ144" s="3"/>
      <c r="AK144" s="3">
        <v>559928.13</v>
      </c>
      <c r="AL144" s="3">
        <v>217181.33</v>
      </c>
      <c r="AM144" s="3">
        <v>6468.75</v>
      </c>
      <c r="AO144" s="3">
        <f t="shared" si="16"/>
        <v>783578.21</v>
      </c>
      <c r="AP144" s="3"/>
      <c r="AQ144" s="3"/>
      <c r="AR144" s="3">
        <v>504881.88</v>
      </c>
      <c r="AS144" s="3">
        <v>127445.79</v>
      </c>
      <c r="AT144" s="3"/>
      <c r="AV144" s="3">
        <f t="shared" si="17"/>
        <v>632327.67000000004</v>
      </c>
      <c r="AW144" s="345">
        <v>1093</v>
      </c>
      <c r="AX144" s="57">
        <v>20405</v>
      </c>
      <c r="AY144" t="s">
        <v>1416</v>
      </c>
      <c r="AZ144" s="3"/>
      <c r="BA144" s="3">
        <v>12370.04</v>
      </c>
      <c r="BB144" s="3">
        <v>4738.3500000000004</v>
      </c>
      <c r="BC144" s="3">
        <v>91.13</v>
      </c>
      <c r="BD144" s="3"/>
      <c r="BE144" s="3">
        <f t="shared" si="18"/>
        <v>17199.52</v>
      </c>
      <c r="BG144" s="43"/>
      <c r="BH144" s="43"/>
      <c r="BI144" s="43"/>
      <c r="BK144" s="43"/>
      <c r="BL144" s="43"/>
      <c r="BM144" s="43"/>
      <c r="BO144" s="658"/>
      <c r="BP144" s="658">
        <v>1657457.87</v>
      </c>
      <c r="BQ144" s="658">
        <v>553672.47</v>
      </c>
      <c r="BR144" s="658">
        <v>9600.2099999999991</v>
      </c>
      <c r="BT144" s="687">
        <f t="shared" si="19"/>
        <v>2220730.5499999998</v>
      </c>
      <c r="BW144" s="345">
        <v>1093</v>
      </c>
      <c r="BX144" s="57">
        <v>20405</v>
      </c>
      <c r="BY144" s="5" t="s">
        <v>35</v>
      </c>
      <c r="BZ144" t="s">
        <v>1416</v>
      </c>
    </row>
    <row r="145" spans="1:78" x14ac:dyDescent="0.25">
      <c r="A145" s="57">
        <v>20406</v>
      </c>
      <c r="B145" s="5" t="s">
        <v>35</v>
      </c>
      <c r="C145" t="s">
        <v>1257</v>
      </c>
      <c r="D145" s="3"/>
      <c r="E145" s="41"/>
      <c r="F145" s="3">
        <v>26252.28</v>
      </c>
      <c r="G145" s="41">
        <v>3.5243319088464467E-5</v>
      </c>
      <c r="H145" s="3">
        <v>44674.73</v>
      </c>
      <c r="I145" s="648">
        <v>2.1218030235992753E-4</v>
      </c>
      <c r="J145" s="3">
        <v>0</v>
      </c>
      <c r="K145" s="41">
        <v>0</v>
      </c>
      <c r="L145" s="3">
        <v>87544.15</v>
      </c>
      <c r="M145" s="41">
        <v>1.5928166512411385E-4</v>
      </c>
      <c r="N145" s="3">
        <v>96865</v>
      </c>
      <c r="O145" s="41">
        <v>1.6006385457879589E-4</v>
      </c>
      <c r="P145" s="658">
        <v>255336.16</v>
      </c>
      <c r="Q145" s="43">
        <f t="shared" si="15"/>
        <v>0</v>
      </c>
      <c r="R145" s="41"/>
      <c r="S145" s="41"/>
      <c r="T145" s="340"/>
      <c r="U145" s="345">
        <v>555</v>
      </c>
      <c r="V145" s="57">
        <v>20406</v>
      </c>
      <c r="W145" s="5" t="s">
        <v>35</v>
      </c>
      <c r="X145" t="s">
        <v>1257</v>
      </c>
      <c r="Y145" s="335">
        <v>0</v>
      </c>
      <c r="Z145" s="335">
        <v>98270.88</v>
      </c>
      <c r="AA145" s="335">
        <v>38274.1</v>
      </c>
      <c r="AB145" s="335"/>
      <c r="AC145" s="334"/>
      <c r="AD145" s="335">
        <v>136544.98000000001</v>
      </c>
      <c r="AE145" s="501"/>
      <c r="AF145" s="345">
        <v>555</v>
      </c>
      <c r="AG145" s="57">
        <v>20406</v>
      </c>
      <c r="AH145" s="5" t="s">
        <v>35</v>
      </c>
      <c r="AI145" t="s">
        <v>1257</v>
      </c>
      <c r="AJ145" s="3">
        <v>0</v>
      </c>
      <c r="AK145" s="3">
        <v>96865</v>
      </c>
      <c r="AL145" s="3">
        <v>44674.73</v>
      </c>
      <c r="AM145" s="3"/>
      <c r="AO145" s="3">
        <f t="shared" si="16"/>
        <v>141539.73000000001</v>
      </c>
      <c r="AP145" s="3"/>
      <c r="AQ145" s="3"/>
      <c r="AR145" s="3">
        <v>87544.15</v>
      </c>
      <c r="AS145" s="3">
        <v>26252.28</v>
      </c>
      <c r="AT145" s="3"/>
      <c r="AV145" s="3">
        <f t="shared" si="17"/>
        <v>113796.43</v>
      </c>
      <c r="AW145" s="345">
        <v>555</v>
      </c>
      <c r="AX145" s="57">
        <v>20406</v>
      </c>
      <c r="AY145" t="s">
        <v>1257</v>
      </c>
      <c r="AZ145" s="3">
        <v>0</v>
      </c>
      <c r="BA145" s="3">
        <v>2139.1999999999998</v>
      </c>
      <c r="BB145" s="3">
        <v>974.59</v>
      </c>
      <c r="BC145" s="3"/>
      <c r="BD145" s="3"/>
      <c r="BE145" s="3">
        <f t="shared" si="18"/>
        <v>3113.79</v>
      </c>
      <c r="BG145" s="43"/>
      <c r="BH145" s="43"/>
      <c r="BI145" s="43"/>
      <c r="BK145" s="43"/>
      <c r="BL145" s="43"/>
      <c r="BM145" s="43"/>
      <c r="BO145" s="658">
        <v>0</v>
      </c>
      <c r="BP145" s="658">
        <v>284819.23</v>
      </c>
      <c r="BQ145" s="658">
        <v>110175.7</v>
      </c>
      <c r="BR145" s="658"/>
      <c r="BT145" s="687">
        <f t="shared" si="19"/>
        <v>394994.93</v>
      </c>
      <c r="BW145" s="345">
        <v>555</v>
      </c>
      <c r="BX145" s="57">
        <v>20406</v>
      </c>
      <c r="BY145" s="5" t="s">
        <v>35</v>
      </c>
      <c r="BZ145" t="s">
        <v>1257</v>
      </c>
    </row>
    <row r="146" spans="1:78" x14ac:dyDescent="0.25">
      <c r="A146" s="57">
        <v>21014</v>
      </c>
      <c r="B146" s="5" t="s">
        <v>14</v>
      </c>
      <c r="C146" t="s">
        <v>1284</v>
      </c>
      <c r="D146" s="3"/>
      <c r="E146" s="41"/>
      <c r="F146" s="3">
        <v>60683.48</v>
      </c>
      <c r="G146" s="41">
        <v>8.1466723996485331E-5</v>
      </c>
      <c r="H146" s="3">
        <v>103231.56</v>
      </c>
      <c r="I146" s="648">
        <v>4.9029291534357343E-4</v>
      </c>
      <c r="J146" s="3">
        <v>0</v>
      </c>
      <c r="K146" s="41">
        <v>0</v>
      </c>
      <c r="L146" s="3">
        <v>292396.59999999998</v>
      </c>
      <c r="M146" s="41">
        <v>5.3199919497338728E-4</v>
      </c>
      <c r="N146" s="3">
        <v>323404.71999999997</v>
      </c>
      <c r="O146" s="41">
        <v>5.3440774347985546E-4</v>
      </c>
      <c r="P146" s="658">
        <v>779716.36</v>
      </c>
      <c r="Q146" s="43">
        <f t="shared" si="15"/>
        <v>0</v>
      </c>
      <c r="R146" s="41"/>
      <c r="S146" s="41"/>
      <c r="T146" s="340"/>
      <c r="U146" s="345">
        <v>632</v>
      </c>
      <c r="V146" s="57">
        <v>21014</v>
      </c>
      <c r="W146" s="5" t="s">
        <v>14</v>
      </c>
      <c r="X146" t="s">
        <v>1284</v>
      </c>
      <c r="Y146" s="335">
        <v>0</v>
      </c>
      <c r="Z146" s="335">
        <v>285148.69</v>
      </c>
      <c r="AA146" s="335">
        <v>95232.21</v>
      </c>
      <c r="AB146" s="335"/>
      <c r="AC146" s="334"/>
      <c r="AD146" s="335">
        <v>380380.9</v>
      </c>
      <c r="AE146" s="501"/>
      <c r="AF146" s="345">
        <v>632</v>
      </c>
      <c r="AG146" s="57">
        <v>21014</v>
      </c>
      <c r="AH146" s="5" t="s">
        <v>14</v>
      </c>
      <c r="AI146" t="s">
        <v>1284</v>
      </c>
      <c r="AJ146" s="3">
        <v>0</v>
      </c>
      <c r="AK146" s="3">
        <v>323404.71999999997</v>
      </c>
      <c r="AL146" s="3">
        <v>103231.56</v>
      </c>
      <c r="AM146" s="3"/>
      <c r="AO146" s="3">
        <f t="shared" si="16"/>
        <v>426636.27999999997</v>
      </c>
      <c r="AP146" s="3"/>
      <c r="AQ146" s="3"/>
      <c r="AR146" s="3">
        <v>292396.59999999998</v>
      </c>
      <c r="AS146" s="3">
        <v>60683.48</v>
      </c>
      <c r="AT146" s="3"/>
      <c r="AV146" s="3">
        <f t="shared" si="17"/>
        <v>353080.07999999996</v>
      </c>
      <c r="AW146" s="345">
        <v>632</v>
      </c>
      <c r="AX146" s="57">
        <v>21014</v>
      </c>
      <c r="AY146" t="s">
        <v>1284</v>
      </c>
      <c r="AZ146" s="3">
        <v>0</v>
      </c>
      <c r="BA146" s="3">
        <v>7143.09</v>
      </c>
      <c r="BB146" s="3">
        <v>2252.1799999999998</v>
      </c>
      <c r="BC146" s="3"/>
      <c r="BD146" s="3"/>
      <c r="BE146" s="3">
        <f t="shared" si="18"/>
        <v>9395.27</v>
      </c>
      <c r="BG146" s="43"/>
      <c r="BH146" s="43"/>
      <c r="BI146" s="43"/>
      <c r="BK146" s="43"/>
      <c r="BL146" s="43"/>
      <c r="BM146" s="43"/>
      <c r="BO146" s="658">
        <v>0</v>
      </c>
      <c r="BP146" s="658">
        <v>908093.1</v>
      </c>
      <c r="BQ146" s="658">
        <v>261399.43</v>
      </c>
      <c r="BR146" s="658"/>
      <c r="BT146" s="687">
        <f t="shared" si="19"/>
        <v>1169492.53</v>
      </c>
      <c r="BW146" s="345">
        <v>632</v>
      </c>
      <c r="BX146" s="57">
        <v>21014</v>
      </c>
      <c r="BY146" s="5" t="s">
        <v>14</v>
      </c>
      <c r="BZ146" t="s">
        <v>1284</v>
      </c>
    </row>
    <row r="147" spans="1:78" x14ac:dyDescent="0.25">
      <c r="A147" s="57">
        <v>21036</v>
      </c>
      <c r="B147" s="5" t="s">
        <v>14</v>
      </c>
      <c r="C147" t="s">
        <v>1204</v>
      </c>
      <c r="D147" s="3"/>
      <c r="E147" s="41"/>
      <c r="F147" s="3">
        <v>8018.05</v>
      </c>
      <c r="G147" s="41">
        <v>1.0764120092321982E-5</v>
      </c>
      <c r="H147" s="3">
        <v>13641.31</v>
      </c>
      <c r="I147" s="648">
        <v>6.4788691065071979E-5</v>
      </c>
      <c r="J147" s="3"/>
      <c r="K147" s="41"/>
      <c r="L147" s="3">
        <v>20975.33</v>
      </c>
      <c r="M147" s="41">
        <v>3.8163435123052532E-5</v>
      </c>
      <c r="N147" s="3">
        <v>23189.200000000001</v>
      </c>
      <c r="O147" s="41">
        <v>3.831882244978696E-5</v>
      </c>
      <c r="P147" s="658">
        <v>65823.89</v>
      </c>
      <c r="Q147" s="43">
        <f t="shared" si="15"/>
        <v>0</v>
      </c>
      <c r="R147" s="41"/>
      <c r="S147" s="41"/>
      <c r="T147" s="340"/>
      <c r="U147" s="345">
        <v>285</v>
      </c>
      <c r="V147" s="57">
        <v>21036</v>
      </c>
      <c r="W147" s="5" t="s">
        <v>14</v>
      </c>
      <c r="X147" t="s">
        <v>1204</v>
      </c>
      <c r="Y147" s="335"/>
      <c r="Z147" s="335">
        <v>21411.200000000001</v>
      </c>
      <c r="AA147" s="335">
        <v>11293.96</v>
      </c>
      <c r="AB147" s="335"/>
      <c r="AC147" s="334"/>
      <c r="AD147" s="335">
        <v>32705.16</v>
      </c>
      <c r="AE147" s="501"/>
      <c r="AF147" s="345">
        <v>285</v>
      </c>
      <c r="AG147" s="57">
        <v>21036</v>
      </c>
      <c r="AH147" s="5" t="s">
        <v>14</v>
      </c>
      <c r="AI147" t="s">
        <v>1204</v>
      </c>
      <c r="AJ147" s="3"/>
      <c r="AK147" s="3">
        <v>23189.200000000001</v>
      </c>
      <c r="AL147" s="3">
        <v>13641.31</v>
      </c>
      <c r="AM147" s="3"/>
      <c r="AO147" s="3">
        <f t="shared" si="16"/>
        <v>36830.51</v>
      </c>
      <c r="AP147" s="3"/>
      <c r="AQ147" s="3"/>
      <c r="AR147" s="3">
        <v>20975.33</v>
      </c>
      <c r="AS147" s="3">
        <v>8018.05</v>
      </c>
      <c r="AT147" s="3"/>
      <c r="AV147" s="3">
        <f t="shared" si="17"/>
        <v>28993.38</v>
      </c>
      <c r="AW147" s="345">
        <v>285</v>
      </c>
      <c r="AX147" s="57">
        <v>21036</v>
      </c>
      <c r="AY147" t="s">
        <v>1204</v>
      </c>
      <c r="AZ147" s="3"/>
      <c r="BA147" s="3">
        <v>511.99</v>
      </c>
      <c r="BB147" s="3">
        <v>297.49</v>
      </c>
      <c r="BC147" s="3"/>
      <c r="BD147" s="3"/>
      <c r="BE147" s="3">
        <f t="shared" si="18"/>
        <v>809.48</v>
      </c>
      <c r="BG147" s="43"/>
      <c r="BH147" s="43"/>
      <c r="BI147" s="43"/>
      <c r="BK147" s="43"/>
      <c r="BL147" s="43"/>
      <c r="BM147" s="43"/>
      <c r="BO147" s="658"/>
      <c r="BP147" s="658">
        <v>66087.72</v>
      </c>
      <c r="BQ147" s="658">
        <v>33250.81</v>
      </c>
      <c r="BR147" s="658"/>
      <c r="BT147" s="687">
        <f t="shared" si="19"/>
        <v>99338.53</v>
      </c>
      <c r="BW147" s="345">
        <v>285</v>
      </c>
      <c r="BX147" s="57">
        <v>21036</v>
      </c>
      <c r="BY147" s="5" t="s">
        <v>14</v>
      </c>
      <c r="BZ147" t="s">
        <v>1204</v>
      </c>
    </row>
    <row r="148" spans="1:78" x14ac:dyDescent="0.25">
      <c r="A148" s="57">
        <v>21206</v>
      </c>
      <c r="B148" s="5" t="s">
        <v>14</v>
      </c>
      <c r="C148" t="s">
        <v>1276</v>
      </c>
      <c r="D148" s="3"/>
      <c r="E148" s="41"/>
      <c r="F148" s="3">
        <v>61705.15</v>
      </c>
      <c r="G148" s="41">
        <v>8.2838301696140803E-5</v>
      </c>
      <c r="H148" s="3">
        <v>105127.51</v>
      </c>
      <c r="I148" s="648">
        <v>4.9929763108017228E-4</v>
      </c>
      <c r="J148" s="3">
        <v>14955.81</v>
      </c>
      <c r="K148" s="41">
        <v>2.7211256492636837E-5</v>
      </c>
      <c r="L148" s="3">
        <v>255988.59</v>
      </c>
      <c r="M148" s="41">
        <v>4.6575686517002081E-4</v>
      </c>
      <c r="N148" s="3">
        <v>283591.34999999998</v>
      </c>
      <c r="O148" s="41">
        <v>4.6861843396690659E-4</v>
      </c>
      <c r="P148" s="658">
        <v>721368.40999999992</v>
      </c>
      <c r="Q148" s="43">
        <f t="shared" si="15"/>
        <v>0</v>
      </c>
      <c r="R148" s="41"/>
      <c r="S148" s="41"/>
      <c r="T148" s="340"/>
      <c r="U148" s="345">
        <v>613</v>
      </c>
      <c r="V148" s="57">
        <v>21206</v>
      </c>
      <c r="W148" s="5" t="s">
        <v>14</v>
      </c>
      <c r="X148" t="s">
        <v>1276</v>
      </c>
      <c r="Y148" s="335">
        <v>5786.48</v>
      </c>
      <c r="Z148" s="335">
        <v>287649.2</v>
      </c>
      <c r="AA148" s="335">
        <v>85160.95</v>
      </c>
      <c r="AB148" s="335"/>
      <c r="AC148" s="334"/>
      <c r="AD148" s="335">
        <v>378596.63</v>
      </c>
      <c r="AE148" s="501"/>
      <c r="AF148" s="345">
        <v>613</v>
      </c>
      <c r="AG148" s="57">
        <v>21206</v>
      </c>
      <c r="AH148" s="5" t="s">
        <v>14</v>
      </c>
      <c r="AI148" t="s">
        <v>1276</v>
      </c>
      <c r="AJ148" s="3">
        <v>14955.81</v>
      </c>
      <c r="AK148" s="3">
        <v>283591.34999999998</v>
      </c>
      <c r="AL148" s="3">
        <v>105127.51</v>
      </c>
      <c r="AM148" s="3"/>
      <c r="AO148" s="3">
        <f t="shared" si="16"/>
        <v>403674.67</v>
      </c>
      <c r="AP148" s="3"/>
      <c r="AQ148" s="3"/>
      <c r="AR148" s="3">
        <v>255988.59</v>
      </c>
      <c r="AS148" s="3">
        <v>61705.15</v>
      </c>
      <c r="AT148" s="3"/>
      <c r="AV148" s="3">
        <f t="shared" si="17"/>
        <v>317693.74</v>
      </c>
      <c r="AW148" s="345">
        <v>613</v>
      </c>
      <c r="AX148" s="57">
        <v>21206</v>
      </c>
      <c r="AY148" t="s">
        <v>1276</v>
      </c>
      <c r="AZ148" s="3">
        <v>173.52</v>
      </c>
      <c r="BA148" s="3">
        <v>6263.42</v>
      </c>
      <c r="BB148" s="3">
        <v>2293.5100000000002</v>
      </c>
      <c r="BC148" s="3"/>
      <c r="BD148" s="3"/>
      <c r="BE148" s="3">
        <f t="shared" si="18"/>
        <v>8730.4500000000007</v>
      </c>
      <c r="BG148" s="43"/>
      <c r="BH148" s="43"/>
      <c r="BI148" s="43"/>
      <c r="BK148" s="43"/>
      <c r="BL148" s="43"/>
      <c r="BM148" s="43"/>
      <c r="BO148" s="658">
        <v>20915.810000000001</v>
      </c>
      <c r="BP148" s="658">
        <v>833492.56</v>
      </c>
      <c r="BQ148" s="658">
        <v>254287.12</v>
      </c>
      <c r="BR148" s="658"/>
      <c r="BT148" s="687">
        <f t="shared" si="19"/>
        <v>1108695.4900000002</v>
      </c>
      <c r="BW148" s="345">
        <v>613</v>
      </c>
      <c r="BX148" s="57">
        <v>21206</v>
      </c>
      <c r="BY148" s="5" t="s">
        <v>14</v>
      </c>
      <c r="BZ148" t="s">
        <v>1276</v>
      </c>
    </row>
    <row r="149" spans="1:78" x14ac:dyDescent="0.25">
      <c r="A149" s="57">
        <v>21214</v>
      </c>
      <c r="B149" s="5" t="s">
        <v>14</v>
      </c>
      <c r="C149" t="s">
        <v>1274</v>
      </c>
      <c r="D149" s="3"/>
      <c r="E149" s="41"/>
      <c r="F149" s="3">
        <v>36896.61</v>
      </c>
      <c r="G149" s="41">
        <v>4.9533183384933766E-5</v>
      </c>
      <c r="H149" s="3">
        <v>62763.28</v>
      </c>
      <c r="I149" s="648">
        <v>2.9809092808173195E-4</v>
      </c>
      <c r="J149" s="3">
        <v>0</v>
      </c>
      <c r="K149" s="41">
        <v>0</v>
      </c>
      <c r="L149" s="3">
        <v>139396.71</v>
      </c>
      <c r="M149" s="41">
        <v>2.5362448640626713E-4</v>
      </c>
      <c r="N149" s="3">
        <v>154245.39000000001</v>
      </c>
      <c r="O149" s="41">
        <v>2.5488165668104742E-4</v>
      </c>
      <c r="P149" s="658">
        <v>393301.99</v>
      </c>
      <c r="Q149" s="43">
        <f t="shared" si="15"/>
        <v>0</v>
      </c>
      <c r="R149" s="41"/>
      <c r="S149" s="41"/>
      <c r="T149" s="340"/>
      <c r="U149" s="345">
        <v>608</v>
      </c>
      <c r="V149" s="57">
        <v>21214</v>
      </c>
      <c r="W149" s="5" t="s">
        <v>14</v>
      </c>
      <c r="X149" t="s">
        <v>1274</v>
      </c>
      <c r="Y149" s="335">
        <v>0</v>
      </c>
      <c r="Z149" s="335">
        <v>156179.62</v>
      </c>
      <c r="AA149" s="335">
        <v>64012.41</v>
      </c>
      <c r="AB149" s="335"/>
      <c r="AC149" s="334"/>
      <c r="AD149" s="335">
        <v>220192.03</v>
      </c>
      <c r="AE149" s="501"/>
      <c r="AF149" s="345">
        <v>608</v>
      </c>
      <c r="AG149" s="57">
        <v>21214</v>
      </c>
      <c r="AH149" s="5" t="s">
        <v>14</v>
      </c>
      <c r="AI149" t="s">
        <v>1274</v>
      </c>
      <c r="AJ149" s="3">
        <v>0</v>
      </c>
      <c r="AK149" s="3">
        <v>154245.39000000001</v>
      </c>
      <c r="AL149" s="3">
        <v>62763.28</v>
      </c>
      <c r="AM149" s="3"/>
      <c r="AO149" s="3">
        <f t="shared" si="16"/>
        <v>217008.67</v>
      </c>
      <c r="AP149" s="3"/>
      <c r="AQ149" s="3"/>
      <c r="AR149" s="3">
        <v>139396.71</v>
      </c>
      <c r="AS149" s="3">
        <v>36896.61</v>
      </c>
      <c r="AT149" s="3"/>
      <c r="AV149" s="3">
        <f t="shared" si="17"/>
        <v>176293.32</v>
      </c>
      <c r="AW149" s="345">
        <v>608</v>
      </c>
      <c r="AX149" s="57">
        <v>21214</v>
      </c>
      <c r="AY149" t="s">
        <v>1274</v>
      </c>
      <c r="AZ149" s="3">
        <v>0</v>
      </c>
      <c r="BA149" s="3">
        <v>3406.53</v>
      </c>
      <c r="BB149" s="3">
        <v>1374.07</v>
      </c>
      <c r="BC149" s="3"/>
      <c r="BD149" s="3"/>
      <c r="BE149" s="3">
        <f t="shared" si="18"/>
        <v>4780.6000000000004</v>
      </c>
      <c r="BG149" s="43"/>
      <c r="BH149" s="43"/>
      <c r="BI149" s="43"/>
      <c r="BK149" s="43"/>
      <c r="BL149" s="43"/>
      <c r="BM149" s="43"/>
      <c r="BO149" s="658">
        <v>0</v>
      </c>
      <c r="BP149" s="658">
        <v>453228.25</v>
      </c>
      <c r="BQ149" s="658">
        <v>165046.37</v>
      </c>
      <c r="BR149" s="658"/>
      <c r="BT149" s="687">
        <f t="shared" si="19"/>
        <v>618274.62</v>
      </c>
      <c r="BW149" s="345">
        <v>608</v>
      </c>
      <c r="BX149" s="57">
        <v>21214</v>
      </c>
      <c r="BY149" s="5" t="s">
        <v>14</v>
      </c>
      <c r="BZ149" t="s">
        <v>1274</v>
      </c>
    </row>
    <row r="150" spans="1:78" x14ac:dyDescent="0.25">
      <c r="A150" s="57">
        <v>21226</v>
      </c>
      <c r="B150" s="5" t="s">
        <v>14</v>
      </c>
      <c r="C150" t="s">
        <v>1125</v>
      </c>
      <c r="D150" s="3">
        <v>4394.51</v>
      </c>
      <c r="E150" s="41">
        <v>5.8995682724490218E-6</v>
      </c>
      <c r="F150" s="3">
        <v>45909.54</v>
      </c>
      <c r="G150" s="41">
        <v>6.1632915976236085E-5</v>
      </c>
      <c r="H150" s="3">
        <v>78104.95</v>
      </c>
      <c r="I150" s="648">
        <v>3.7095539036961208E-4</v>
      </c>
      <c r="J150" s="3">
        <v>0</v>
      </c>
      <c r="K150" s="41">
        <v>0</v>
      </c>
      <c r="L150" s="3">
        <v>213131.24</v>
      </c>
      <c r="M150" s="41">
        <v>3.8778032338159814E-4</v>
      </c>
      <c r="N150" s="3">
        <v>235760.33</v>
      </c>
      <c r="O150" s="41">
        <v>3.8958041786578152E-4</v>
      </c>
      <c r="P150" s="658">
        <v>577300.56999999995</v>
      </c>
      <c r="Q150" s="43">
        <f t="shared" si="15"/>
        <v>0</v>
      </c>
      <c r="R150" s="41"/>
      <c r="S150" s="41"/>
      <c r="T150" s="340"/>
      <c r="U150" s="345">
        <v>10</v>
      </c>
      <c r="V150" s="57">
        <v>21226</v>
      </c>
      <c r="W150" s="5" t="s">
        <v>14</v>
      </c>
      <c r="X150" t="s">
        <v>1125</v>
      </c>
      <c r="Y150" s="335">
        <v>0</v>
      </c>
      <c r="Z150" s="335">
        <v>223550.13</v>
      </c>
      <c r="AA150" s="335">
        <v>66515.399999999994</v>
      </c>
      <c r="AB150" s="335">
        <v>2065.9299999999998</v>
      </c>
      <c r="AC150" s="334"/>
      <c r="AD150" s="335">
        <v>292131.45999999996</v>
      </c>
      <c r="AE150" s="501"/>
      <c r="AF150" s="345">
        <v>10</v>
      </c>
      <c r="AG150" s="57">
        <v>21226</v>
      </c>
      <c r="AH150" s="5" t="s">
        <v>14</v>
      </c>
      <c r="AI150" t="s">
        <v>1125</v>
      </c>
      <c r="AJ150" s="3">
        <v>0</v>
      </c>
      <c r="AK150" s="3">
        <v>235760.33</v>
      </c>
      <c r="AL150" s="3">
        <v>78104.95</v>
      </c>
      <c r="AM150" s="3">
        <v>4394.51</v>
      </c>
      <c r="AO150" s="3">
        <f t="shared" si="16"/>
        <v>318259.78999999998</v>
      </c>
      <c r="AP150" s="3"/>
      <c r="AQ150" s="3"/>
      <c r="AR150" s="3">
        <v>213131.24</v>
      </c>
      <c r="AS150" s="3">
        <v>45909.54</v>
      </c>
      <c r="AT150" s="3"/>
      <c r="AV150" s="3">
        <f t="shared" si="17"/>
        <v>259040.78</v>
      </c>
      <c r="AW150" s="345">
        <v>10</v>
      </c>
      <c r="AX150" s="57">
        <v>21226</v>
      </c>
      <c r="AY150" t="s">
        <v>1125</v>
      </c>
      <c r="AZ150" s="3">
        <v>0</v>
      </c>
      <c r="BA150" s="3">
        <v>5207.04</v>
      </c>
      <c r="BB150" s="3">
        <v>1704.01</v>
      </c>
      <c r="BC150" s="3">
        <v>61.92</v>
      </c>
      <c r="BD150" s="3"/>
      <c r="BE150" s="3">
        <f t="shared" si="18"/>
        <v>6972.97</v>
      </c>
      <c r="BG150" s="43"/>
      <c r="BH150" s="43"/>
      <c r="BI150" s="43"/>
      <c r="BK150" s="43"/>
      <c r="BL150" s="43"/>
      <c r="BM150" s="43"/>
      <c r="BO150" s="658">
        <v>0</v>
      </c>
      <c r="BP150" s="658">
        <v>677648.74</v>
      </c>
      <c r="BQ150" s="658">
        <v>192233.9</v>
      </c>
      <c r="BR150" s="658">
        <v>6522.36</v>
      </c>
      <c r="BT150" s="687">
        <f t="shared" si="19"/>
        <v>876405</v>
      </c>
      <c r="BW150" s="345">
        <v>10</v>
      </c>
      <c r="BX150" s="57">
        <v>21226</v>
      </c>
      <c r="BY150" s="5" t="s">
        <v>14</v>
      </c>
      <c r="BZ150" t="s">
        <v>1125</v>
      </c>
    </row>
    <row r="151" spans="1:78" x14ac:dyDescent="0.25">
      <c r="A151" s="57">
        <v>21232</v>
      </c>
      <c r="B151" s="5" t="s">
        <v>14</v>
      </c>
      <c r="C151" t="s">
        <v>1420</v>
      </c>
      <c r="D151" s="3"/>
      <c r="E151" s="41"/>
      <c r="F151" s="3">
        <v>87061.89</v>
      </c>
      <c r="G151" s="41">
        <v>1.1687937084759091E-4</v>
      </c>
      <c r="H151" s="3">
        <v>148107.32999999999</v>
      </c>
      <c r="I151" s="648">
        <v>7.0342804670831948E-4</v>
      </c>
      <c r="J151" s="3">
        <v>0</v>
      </c>
      <c r="K151" s="41">
        <v>0</v>
      </c>
      <c r="L151" s="3">
        <v>257432.33</v>
      </c>
      <c r="M151" s="41">
        <v>4.6838366903077322E-4</v>
      </c>
      <c r="N151" s="3">
        <v>284622.84999999998</v>
      </c>
      <c r="O151" s="41">
        <v>4.7032292853148641E-4</v>
      </c>
      <c r="P151" s="658">
        <v>777224.39999999991</v>
      </c>
      <c r="Q151" s="43">
        <f t="shared" si="15"/>
        <v>0</v>
      </c>
      <c r="R151" s="41"/>
      <c r="S151" s="41"/>
      <c r="T151" s="340"/>
      <c r="U151" s="345">
        <v>1106</v>
      </c>
      <c r="V151" s="57">
        <v>21232</v>
      </c>
      <c r="W151" s="5" t="s">
        <v>14</v>
      </c>
      <c r="X151" t="s">
        <v>1420</v>
      </c>
      <c r="Y151" s="335">
        <v>0</v>
      </c>
      <c r="Z151" s="335">
        <v>257342.66</v>
      </c>
      <c r="AA151" s="335">
        <v>138690.64000000001</v>
      </c>
      <c r="AB151" s="335"/>
      <c r="AC151" s="334"/>
      <c r="AD151" s="335">
        <v>396033.30000000005</v>
      </c>
      <c r="AE151" s="501"/>
      <c r="AF151" s="345">
        <v>1106</v>
      </c>
      <c r="AG151" s="57">
        <v>21232</v>
      </c>
      <c r="AH151" s="5" t="s">
        <v>14</v>
      </c>
      <c r="AI151" t="s">
        <v>1420</v>
      </c>
      <c r="AJ151" s="3">
        <v>0</v>
      </c>
      <c r="AK151" s="3">
        <v>284622.84999999998</v>
      </c>
      <c r="AL151" s="3">
        <v>148107.32999999999</v>
      </c>
      <c r="AM151" s="3"/>
      <c r="AO151" s="3">
        <f t="shared" si="16"/>
        <v>432730.17999999993</v>
      </c>
      <c r="AP151" s="3"/>
      <c r="AQ151" s="3"/>
      <c r="AR151" s="3">
        <v>257432.33</v>
      </c>
      <c r="AS151" s="3">
        <v>87061.89</v>
      </c>
      <c r="AT151" s="3"/>
      <c r="AV151" s="3">
        <f t="shared" si="17"/>
        <v>344494.22</v>
      </c>
      <c r="AW151" s="345">
        <v>1106</v>
      </c>
      <c r="AX151" s="57">
        <v>21232</v>
      </c>
      <c r="AY151" t="s">
        <v>1420</v>
      </c>
      <c r="AZ151" s="3">
        <v>0</v>
      </c>
      <c r="BA151" s="3">
        <v>6286.32</v>
      </c>
      <c r="BB151" s="3">
        <v>3231.32</v>
      </c>
      <c r="BC151" s="3"/>
      <c r="BD151" s="3"/>
      <c r="BE151" s="3">
        <f t="shared" si="18"/>
        <v>9517.64</v>
      </c>
      <c r="BG151" s="43"/>
      <c r="BH151" s="43"/>
      <c r="BI151" s="43"/>
      <c r="BK151" s="43"/>
      <c r="BL151" s="43"/>
      <c r="BM151" s="43"/>
      <c r="BO151" s="658">
        <v>0</v>
      </c>
      <c r="BP151" s="658">
        <v>805684.16</v>
      </c>
      <c r="BQ151" s="658">
        <v>377091.18</v>
      </c>
      <c r="BR151" s="658"/>
      <c r="BT151" s="687">
        <f t="shared" si="19"/>
        <v>1182775.3400000001</v>
      </c>
      <c r="BW151" s="345">
        <v>1106</v>
      </c>
      <c r="BX151" s="57">
        <v>21232</v>
      </c>
      <c r="BY151" s="5" t="s">
        <v>14</v>
      </c>
      <c r="BZ151" t="s">
        <v>1420</v>
      </c>
    </row>
    <row r="152" spans="1:78" x14ac:dyDescent="0.25">
      <c r="A152" s="57">
        <v>21234</v>
      </c>
      <c r="B152" s="5" t="s">
        <v>14</v>
      </c>
      <c r="C152" t="s">
        <v>1139</v>
      </c>
      <c r="D152" s="3">
        <v>617.92999999999995</v>
      </c>
      <c r="E152" s="41">
        <v>8.2956239093651479E-7</v>
      </c>
      <c r="F152" s="3">
        <v>14619.89</v>
      </c>
      <c r="G152" s="41">
        <v>1.962699804772198E-5</v>
      </c>
      <c r="H152" s="3">
        <v>24856.93</v>
      </c>
      <c r="I152" s="648">
        <v>1.1805669386562725E-4</v>
      </c>
      <c r="J152" s="3"/>
      <c r="K152" s="41"/>
      <c r="L152" s="3">
        <v>37926.559999999998</v>
      </c>
      <c r="M152" s="41">
        <v>6.9005246258369186E-5</v>
      </c>
      <c r="N152" s="3">
        <v>41915.68</v>
      </c>
      <c r="O152" s="41">
        <v>6.9263256161578932E-5</v>
      </c>
      <c r="P152" s="658">
        <v>119936.98999999999</v>
      </c>
      <c r="Q152" s="43">
        <f t="shared" si="15"/>
        <v>0</v>
      </c>
      <c r="R152" s="41"/>
      <c r="S152" s="41"/>
      <c r="T152" s="340"/>
      <c r="U152" s="345">
        <v>74</v>
      </c>
      <c r="V152" s="57">
        <v>21234</v>
      </c>
      <c r="W152" s="5" t="s">
        <v>14</v>
      </c>
      <c r="X152" t="s">
        <v>1139</v>
      </c>
      <c r="Y152" s="335"/>
      <c r="Z152" s="335">
        <v>40664.44</v>
      </c>
      <c r="AA152" s="335">
        <v>26424.5</v>
      </c>
      <c r="AB152" s="335">
        <v>292.39999999999998</v>
      </c>
      <c r="AC152" s="334"/>
      <c r="AD152" s="335">
        <v>67381.34</v>
      </c>
      <c r="AE152" s="501"/>
      <c r="AF152" s="345">
        <v>74</v>
      </c>
      <c r="AG152" s="57">
        <v>21234</v>
      </c>
      <c r="AH152" s="5" t="s">
        <v>14</v>
      </c>
      <c r="AI152" t="s">
        <v>1139</v>
      </c>
      <c r="AJ152" s="3"/>
      <c r="AK152" s="3">
        <v>41915.68</v>
      </c>
      <c r="AL152" s="3">
        <v>24856.93</v>
      </c>
      <c r="AM152" s="3">
        <v>617.92999999999995</v>
      </c>
      <c r="AO152" s="3">
        <f t="shared" si="16"/>
        <v>67390.539999999994</v>
      </c>
      <c r="AP152" s="3"/>
      <c r="AQ152" s="3"/>
      <c r="AR152" s="3">
        <v>37926.559999999998</v>
      </c>
      <c r="AS152" s="3">
        <v>14619.89</v>
      </c>
      <c r="AT152" s="3"/>
      <c r="AV152" s="3">
        <f t="shared" si="17"/>
        <v>52546.45</v>
      </c>
      <c r="AW152" s="345">
        <v>74</v>
      </c>
      <c r="AX152" s="57">
        <v>21234</v>
      </c>
      <c r="AY152" t="s">
        <v>1139</v>
      </c>
      <c r="AZ152" s="3"/>
      <c r="BA152" s="3">
        <v>925.42</v>
      </c>
      <c r="BB152" s="3">
        <v>542.19000000000005</v>
      </c>
      <c r="BC152" s="3">
        <v>8.76</v>
      </c>
      <c r="BD152" s="3"/>
      <c r="BE152" s="3">
        <f t="shared" si="18"/>
        <v>1476.3700000000001</v>
      </c>
      <c r="BG152" s="43"/>
      <c r="BH152" s="43"/>
      <c r="BI152" s="43"/>
      <c r="BK152" s="43"/>
      <c r="BL152" s="43"/>
      <c r="BM152" s="43"/>
      <c r="BO152" s="658"/>
      <c r="BP152" s="658">
        <v>121432.1</v>
      </c>
      <c r="BQ152" s="658">
        <v>66443.509999999995</v>
      </c>
      <c r="BR152" s="658">
        <v>919.09</v>
      </c>
      <c r="BT152" s="687">
        <f t="shared" si="19"/>
        <v>188794.69999999998</v>
      </c>
      <c r="BW152" s="345">
        <v>74</v>
      </c>
      <c r="BX152" s="57">
        <v>21234</v>
      </c>
      <c r="BY152" s="5" t="s">
        <v>14</v>
      </c>
      <c r="BZ152" t="s">
        <v>1139</v>
      </c>
    </row>
    <row r="153" spans="1:78" x14ac:dyDescent="0.25">
      <c r="A153" s="57">
        <v>21237</v>
      </c>
      <c r="B153" s="5" t="s">
        <v>14</v>
      </c>
      <c r="C153" t="s">
        <v>1389</v>
      </c>
      <c r="D153" s="3"/>
      <c r="E153" s="41"/>
      <c r="F153" s="3">
        <v>78819.31</v>
      </c>
      <c r="G153" s="41">
        <v>1.0581382236752763E-4</v>
      </c>
      <c r="H153" s="3">
        <v>134041.65</v>
      </c>
      <c r="I153" s="648">
        <v>6.3662383244002989E-4</v>
      </c>
      <c r="J153" s="3">
        <v>0</v>
      </c>
      <c r="K153" s="41">
        <v>0</v>
      </c>
      <c r="L153" s="3">
        <v>323058.26</v>
      </c>
      <c r="M153" s="41">
        <v>5.8778636362222833E-4</v>
      </c>
      <c r="N153" s="3">
        <v>357175.35</v>
      </c>
      <c r="O153" s="41">
        <v>5.902117718632171E-4</v>
      </c>
      <c r="P153" s="658">
        <v>893094.57</v>
      </c>
      <c r="Q153" s="43">
        <f t="shared" si="15"/>
        <v>0</v>
      </c>
      <c r="R153" s="41"/>
      <c r="S153" s="41"/>
      <c r="T153" s="340"/>
      <c r="U153" s="345">
        <v>988</v>
      </c>
      <c r="V153" s="57">
        <v>21237</v>
      </c>
      <c r="W153" s="5" t="s">
        <v>14</v>
      </c>
      <c r="X153" t="s">
        <v>1389</v>
      </c>
      <c r="Y153" s="335">
        <v>0</v>
      </c>
      <c r="Z153" s="335">
        <v>324097.23</v>
      </c>
      <c r="AA153" s="335">
        <v>122919.31</v>
      </c>
      <c r="AB153" s="335"/>
      <c r="AC153" s="334"/>
      <c r="AD153" s="335">
        <v>447016.54</v>
      </c>
      <c r="AE153" s="501"/>
      <c r="AF153" s="345">
        <v>988</v>
      </c>
      <c r="AG153" s="57">
        <v>21237</v>
      </c>
      <c r="AH153" s="5" t="s">
        <v>14</v>
      </c>
      <c r="AI153" t="s">
        <v>1389</v>
      </c>
      <c r="AJ153" s="3">
        <v>0</v>
      </c>
      <c r="AK153" s="3">
        <v>357175.35</v>
      </c>
      <c r="AL153" s="3">
        <v>134041.65</v>
      </c>
      <c r="AM153" s="3"/>
      <c r="AO153" s="3">
        <f t="shared" si="16"/>
        <v>491217</v>
      </c>
      <c r="AP153" s="3"/>
      <c r="AQ153" s="3"/>
      <c r="AR153" s="3">
        <v>323058.26</v>
      </c>
      <c r="AS153" s="3">
        <v>78819.31</v>
      </c>
      <c r="AT153" s="3"/>
      <c r="AV153" s="3">
        <f t="shared" si="17"/>
        <v>401877.57</v>
      </c>
      <c r="AW153" s="345">
        <v>988</v>
      </c>
      <c r="AX153" s="57">
        <v>21237</v>
      </c>
      <c r="AY153" t="s">
        <v>1389</v>
      </c>
      <c r="AZ153" s="3">
        <v>0</v>
      </c>
      <c r="BA153" s="3">
        <v>7888.41</v>
      </c>
      <c r="BB153" s="3">
        <v>2924.4</v>
      </c>
      <c r="BC153" s="3"/>
      <c r="BD153" s="3"/>
      <c r="BE153" s="3">
        <f t="shared" si="18"/>
        <v>10812.81</v>
      </c>
      <c r="BG153" s="43"/>
      <c r="BH153" s="43"/>
      <c r="BI153" s="43"/>
      <c r="BK153" s="43"/>
      <c r="BL153" s="43"/>
      <c r="BM153" s="43"/>
      <c r="BO153" s="658">
        <v>0</v>
      </c>
      <c r="BP153" s="658">
        <v>1012219.25</v>
      </c>
      <c r="BQ153" s="658">
        <v>338704.67</v>
      </c>
      <c r="BR153" s="658"/>
      <c r="BT153" s="687">
        <f t="shared" si="19"/>
        <v>1350923.92</v>
      </c>
      <c r="BW153" s="345">
        <v>988</v>
      </c>
      <c r="BX153" s="57">
        <v>21237</v>
      </c>
      <c r="BY153" s="5" t="s">
        <v>14</v>
      </c>
      <c r="BZ153" t="s">
        <v>1389</v>
      </c>
    </row>
    <row r="154" spans="1:78" x14ac:dyDescent="0.25">
      <c r="A154" s="57">
        <v>21300</v>
      </c>
      <c r="B154" s="5" t="s">
        <v>14</v>
      </c>
      <c r="C154" t="s">
        <v>1307</v>
      </c>
      <c r="D154" s="3"/>
      <c r="E154" s="41"/>
      <c r="F154" s="3">
        <v>90815.98</v>
      </c>
      <c r="G154" s="41">
        <v>1.2191918421834626E-4</v>
      </c>
      <c r="H154" s="3">
        <v>154466.26999999999</v>
      </c>
      <c r="I154" s="648">
        <v>7.3362950090599763E-4</v>
      </c>
      <c r="J154" s="3">
        <v>0</v>
      </c>
      <c r="K154" s="41">
        <v>0</v>
      </c>
      <c r="L154" s="3">
        <v>294621.21999999997</v>
      </c>
      <c r="M154" s="41">
        <v>5.3604676614597173E-4</v>
      </c>
      <c r="N154" s="3">
        <v>325866.06</v>
      </c>
      <c r="O154" s="41">
        <v>5.3847496660305763E-4</v>
      </c>
      <c r="P154" s="658">
        <v>865769.53</v>
      </c>
      <c r="Q154" s="43">
        <f t="shared" si="15"/>
        <v>0</v>
      </c>
      <c r="R154" s="41"/>
      <c r="S154" s="41"/>
      <c r="T154" s="340"/>
      <c r="U154" s="345">
        <v>680</v>
      </c>
      <c r="V154" s="57">
        <v>21300</v>
      </c>
      <c r="W154" s="5" t="s">
        <v>14</v>
      </c>
      <c r="X154" t="s">
        <v>1307</v>
      </c>
      <c r="Y154" s="335">
        <v>0</v>
      </c>
      <c r="Z154" s="335">
        <v>322178.53999999998</v>
      </c>
      <c r="AA154" s="335">
        <v>136410.16</v>
      </c>
      <c r="AB154" s="335"/>
      <c r="AC154" s="334"/>
      <c r="AD154" s="335">
        <v>458588.69999999995</v>
      </c>
      <c r="AE154" s="501"/>
      <c r="AF154" s="345">
        <v>680</v>
      </c>
      <c r="AG154" s="57">
        <v>21300</v>
      </c>
      <c r="AH154" s="5" t="s">
        <v>14</v>
      </c>
      <c r="AI154" t="s">
        <v>1307</v>
      </c>
      <c r="AJ154" s="3">
        <v>0</v>
      </c>
      <c r="AK154" s="3">
        <v>325866.06</v>
      </c>
      <c r="AL154" s="3">
        <v>154466.26999999999</v>
      </c>
      <c r="AM154" s="3"/>
      <c r="AO154" s="3">
        <f t="shared" si="16"/>
        <v>480332.32999999996</v>
      </c>
      <c r="AP154" s="3"/>
      <c r="AQ154" s="3"/>
      <c r="AR154" s="3">
        <v>294621.21999999997</v>
      </c>
      <c r="AS154" s="3">
        <v>90815.98</v>
      </c>
      <c r="AT154" s="3"/>
      <c r="AV154" s="3">
        <f t="shared" si="17"/>
        <v>385437.19999999995</v>
      </c>
      <c r="AW154" s="345">
        <v>680</v>
      </c>
      <c r="AX154" s="57">
        <v>21300</v>
      </c>
      <c r="AY154" t="s">
        <v>1307</v>
      </c>
      <c r="AZ154" s="3">
        <v>0</v>
      </c>
      <c r="BA154" s="3">
        <v>7196.93</v>
      </c>
      <c r="BB154" s="3">
        <v>3370</v>
      </c>
      <c r="BC154" s="3"/>
      <c r="BD154" s="3"/>
      <c r="BE154" s="3">
        <f t="shared" si="18"/>
        <v>10566.93</v>
      </c>
      <c r="BG154" s="43"/>
      <c r="BH154" s="43"/>
      <c r="BI154" s="43"/>
      <c r="BK154" s="43"/>
      <c r="BL154" s="43"/>
      <c r="BM154" s="43"/>
      <c r="BO154" s="658">
        <v>0</v>
      </c>
      <c r="BP154" s="658">
        <v>949862.75</v>
      </c>
      <c r="BQ154" s="658">
        <v>385062.41</v>
      </c>
      <c r="BR154" s="658"/>
      <c r="BT154" s="687">
        <f t="shared" si="19"/>
        <v>1334925.1599999999</v>
      </c>
      <c r="BW154" s="345">
        <v>680</v>
      </c>
      <c r="BX154" s="57">
        <v>21300</v>
      </c>
      <c r="BY154" s="5" t="s">
        <v>14</v>
      </c>
      <c r="BZ154" t="s">
        <v>1307</v>
      </c>
    </row>
    <row r="155" spans="1:78" x14ac:dyDescent="0.25">
      <c r="A155" s="57">
        <v>21301</v>
      </c>
      <c r="B155" s="5" t="s">
        <v>14</v>
      </c>
      <c r="C155" t="s">
        <v>1321</v>
      </c>
      <c r="D155" s="3"/>
      <c r="E155" s="41"/>
      <c r="F155" s="3">
        <v>39296.07</v>
      </c>
      <c r="G155" s="41">
        <v>5.2754424908336947E-5</v>
      </c>
      <c r="H155" s="3">
        <v>66951.600000000006</v>
      </c>
      <c r="I155" s="648">
        <v>3.1798313568948095E-4</v>
      </c>
      <c r="J155" s="3">
        <v>0</v>
      </c>
      <c r="K155" s="41">
        <v>0</v>
      </c>
      <c r="L155" s="3">
        <v>166385.62</v>
      </c>
      <c r="M155" s="41">
        <v>3.0272929266327969E-4</v>
      </c>
      <c r="N155" s="3">
        <v>184332.85</v>
      </c>
      <c r="O155" s="41">
        <v>3.0459945797238421E-4</v>
      </c>
      <c r="P155" s="658">
        <v>456966.14</v>
      </c>
      <c r="Q155" s="43">
        <f t="shared" si="15"/>
        <v>0</v>
      </c>
      <c r="R155" s="41"/>
      <c r="S155" s="41"/>
      <c r="T155" s="340"/>
      <c r="U155" s="345">
        <v>714</v>
      </c>
      <c r="V155" s="57">
        <v>21301</v>
      </c>
      <c r="W155" s="5" t="s">
        <v>14</v>
      </c>
      <c r="X155" t="s">
        <v>1321</v>
      </c>
      <c r="Y155" s="335">
        <v>0</v>
      </c>
      <c r="Z155" s="335">
        <v>172338.61</v>
      </c>
      <c r="AA155" s="335">
        <v>55698.080000000002</v>
      </c>
      <c r="AB155" s="335"/>
      <c r="AC155" s="334"/>
      <c r="AD155" s="335">
        <v>228036.69</v>
      </c>
      <c r="AE155" s="501"/>
      <c r="AF155" s="345">
        <v>714</v>
      </c>
      <c r="AG155" s="57">
        <v>21301</v>
      </c>
      <c r="AH155" s="5" t="s">
        <v>14</v>
      </c>
      <c r="AI155" t="s">
        <v>1321</v>
      </c>
      <c r="AJ155" s="3">
        <v>0</v>
      </c>
      <c r="AK155" s="3">
        <v>184332.85</v>
      </c>
      <c r="AL155" s="3">
        <v>66951.600000000006</v>
      </c>
      <c r="AM155" s="3"/>
      <c r="AO155" s="3">
        <f t="shared" si="16"/>
        <v>251284.45</v>
      </c>
      <c r="AP155" s="3"/>
      <c r="AQ155" s="3"/>
      <c r="AR155" s="3">
        <v>166385.62</v>
      </c>
      <c r="AS155" s="3">
        <v>39296.07</v>
      </c>
      <c r="AT155" s="3"/>
      <c r="AV155" s="3">
        <f t="shared" si="17"/>
        <v>205681.69</v>
      </c>
      <c r="AW155" s="345">
        <v>714</v>
      </c>
      <c r="AX155" s="57">
        <v>21301</v>
      </c>
      <c r="AY155" t="s">
        <v>1321</v>
      </c>
      <c r="AZ155" s="3">
        <v>0</v>
      </c>
      <c r="BA155" s="3">
        <v>4070.97</v>
      </c>
      <c r="BB155" s="3">
        <v>1460.63</v>
      </c>
      <c r="BC155" s="3"/>
      <c r="BD155" s="3"/>
      <c r="BE155" s="3">
        <f t="shared" si="18"/>
        <v>5531.6</v>
      </c>
      <c r="BG155" s="43"/>
      <c r="BH155" s="43"/>
      <c r="BI155" s="43"/>
      <c r="BK155" s="43"/>
      <c r="BL155" s="43"/>
      <c r="BM155" s="43"/>
      <c r="BO155" s="658">
        <v>0</v>
      </c>
      <c r="BP155" s="658">
        <v>527128.05000000005</v>
      </c>
      <c r="BQ155" s="658">
        <v>163406.38</v>
      </c>
      <c r="BR155" s="658"/>
      <c r="BT155" s="687">
        <f t="shared" si="19"/>
        <v>690534.43</v>
      </c>
      <c r="BW155" s="345">
        <v>714</v>
      </c>
      <c r="BX155" s="57">
        <v>21301</v>
      </c>
      <c r="BY155" s="5" t="s">
        <v>14</v>
      </c>
      <c r="BZ155" t="s">
        <v>1321</v>
      </c>
    </row>
    <row r="156" spans="1:78" x14ac:dyDescent="0.25">
      <c r="A156" s="57">
        <v>21302</v>
      </c>
      <c r="B156" s="5" t="s">
        <v>14</v>
      </c>
      <c r="C156" t="s">
        <v>1155</v>
      </c>
      <c r="D156" s="3">
        <v>6238.6</v>
      </c>
      <c r="E156" s="41">
        <v>8.3752333307923894E-6</v>
      </c>
      <c r="F156" s="3">
        <v>298203.69</v>
      </c>
      <c r="G156" s="41">
        <v>4.0033428715629811E-4</v>
      </c>
      <c r="H156" s="3">
        <v>507446.88</v>
      </c>
      <c r="I156" s="648">
        <v>2.4100925160600159E-3</v>
      </c>
      <c r="J156" s="3">
        <v>53249.9</v>
      </c>
      <c r="K156" s="41">
        <v>9.6885202948370056E-5</v>
      </c>
      <c r="L156" s="3">
        <v>1414275.36</v>
      </c>
      <c r="M156" s="41">
        <v>2.5731946027782045E-3</v>
      </c>
      <c r="N156" s="3">
        <v>1565158.25</v>
      </c>
      <c r="O156" s="41">
        <v>2.5863342024549907E-3</v>
      </c>
      <c r="P156" s="658">
        <v>3844572.68</v>
      </c>
      <c r="Q156" s="43">
        <f t="shared" si="15"/>
        <v>0</v>
      </c>
      <c r="R156" s="41"/>
      <c r="S156" s="41"/>
      <c r="T156" s="340"/>
      <c r="U156" s="345">
        <v>122</v>
      </c>
      <c r="V156" s="57">
        <v>21302</v>
      </c>
      <c r="W156" s="5" t="s">
        <v>14</v>
      </c>
      <c r="X156" t="s">
        <v>1155</v>
      </c>
      <c r="Y156" s="335">
        <v>20599.07</v>
      </c>
      <c r="Z156" s="335">
        <v>1534981.88</v>
      </c>
      <c r="AA156" s="335">
        <v>452909.66</v>
      </c>
      <c r="AB156" s="335">
        <v>2931.05</v>
      </c>
      <c r="AC156" s="334"/>
      <c r="AD156" s="335">
        <v>2011421.66</v>
      </c>
      <c r="AE156" s="501"/>
      <c r="AF156" s="345">
        <v>122</v>
      </c>
      <c r="AG156" s="57">
        <v>21302</v>
      </c>
      <c r="AH156" s="5" t="s">
        <v>14</v>
      </c>
      <c r="AI156" t="s">
        <v>1155</v>
      </c>
      <c r="AJ156" s="3">
        <v>53249.9</v>
      </c>
      <c r="AK156" s="3">
        <v>1565158.25</v>
      </c>
      <c r="AL156" s="3">
        <v>507446.88</v>
      </c>
      <c r="AM156" s="3">
        <v>6238.6</v>
      </c>
      <c r="AO156" s="3">
        <f t="shared" si="16"/>
        <v>2132093.63</v>
      </c>
      <c r="AP156" s="3"/>
      <c r="AQ156" s="3"/>
      <c r="AR156" s="3">
        <v>1414275.36</v>
      </c>
      <c r="AS156" s="3">
        <v>298203.69</v>
      </c>
      <c r="AT156" s="3"/>
      <c r="AV156" s="3">
        <f t="shared" si="17"/>
        <v>1712479.05</v>
      </c>
      <c r="AW156" s="345">
        <v>122</v>
      </c>
      <c r="AX156" s="57">
        <v>21302</v>
      </c>
      <c r="AY156" t="s">
        <v>1155</v>
      </c>
      <c r="AZ156" s="3">
        <v>617.91999999999996</v>
      </c>
      <c r="BA156" s="3">
        <v>34567.72</v>
      </c>
      <c r="BB156" s="3">
        <v>11071.43</v>
      </c>
      <c r="BC156" s="3">
        <v>87.88</v>
      </c>
      <c r="BD156" s="3"/>
      <c r="BE156" s="3">
        <f t="shared" si="18"/>
        <v>46344.95</v>
      </c>
      <c r="BG156" s="43"/>
      <c r="BH156" s="43"/>
      <c r="BI156" s="43"/>
      <c r="BK156" s="43"/>
      <c r="BL156" s="43"/>
      <c r="BM156" s="43"/>
      <c r="BO156" s="658">
        <v>74466.89</v>
      </c>
      <c r="BP156" s="658">
        <v>4548983.21</v>
      </c>
      <c r="BQ156" s="658">
        <v>1269631.6599999999</v>
      </c>
      <c r="BR156" s="658">
        <v>9257.5300000000007</v>
      </c>
      <c r="BT156" s="687">
        <f t="shared" si="19"/>
        <v>5902339.29</v>
      </c>
      <c r="BW156" s="345">
        <v>122</v>
      </c>
      <c r="BX156" s="57">
        <v>21302</v>
      </c>
      <c r="BY156" s="5" t="s">
        <v>14</v>
      </c>
      <c r="BZ156" t="s">
        <v>1155</v>
      </c>
    </row>
    <row r="157" spans="1:78" x14ac:dyDescent="0.25">
      <c r="A157" s="57">
        <v>21303</v>
      </c>
      <c r="B157" s="5" t="s">
        <v>14</v>
      </c>
      <c r="C157" t="s">
        <v>1414</v>
      </c>
      <c r="D157" s="3">
        <v>790.86</v>
      </c>
      <c r="E157" s="41">
        <v>1.0617184996618584E-6</v>
      </c>
      <c r="F157" s="3">
        <v>47608.160000000003</v>
      </c>
      <c r="G157" s="41">
        <v>6.3913289592167638E-5</v>
      </c>
      <c r="H157" s="3">
        <v>80981.8</v>
      </c>
      <c r="I157" s="648">
        <v>3.8461883954645458E-4</v>
      </c>
      <c r="J157" s="3">
        <v>0</v>
      </c>
      <c r="K157" s="41">
        <v>0</v>
      </c>
      <c r="L157" s="3">
        <v>187153.58</v>
      </c>
      <c r="M157" s="41">
        <v>3.4051542971562403E-4</v>
      </c>
      <c r="N157" s="3">
        <v>206962.03</v>
      </c>
      <c r="O157" s="41">
        <v>3.4199287950500588E-4</v>
      </c>
      <c r="P157" s="658">
        <v>523496.43000000005</v>
      </c>
      <c r="Q157" s="43">
        <f t="shared" si="15"/>
        <v>0</v>
      </c>
      <c r="R157" s="41"/>
      <c r="S157" s="41"/>
      <c r="T157" s="340"/>
      <c r="U157" s="345">
        <v>1091</v>
      </c>
      <c r="V157" s="57">
        <v>21303</v>
      </c>
      <c r="W157" s="5" t="s">
        <v>14</v>
      </c>
      <c r="X157" t="s">
        <v>1414</v>
      </c>
      <c r="Y157" s="335">
        <v>0</v>
      </c>
      <c r="Z157" s="335">
        <v>253057.48</v>
      </c>
      <c r="AA157" s="335">
        <v>65951.58</v>
      </c>
      <c r="AB157" s="335">
        <v>372.92</v>
      </c>
      <c r="AC157" s="334"/>
      <c r="AD157" s="335">
        <v>319381.98</v>
      </c>
      <c r="AE157" s="501"/>
      <c r="AF157" s="345">
        <v>1091</v>
      </c>
      <c r="AG157" s="57">
        <v>21303</v>
      </c>
      <c r="AH157" s="5" t="s">
        <v>14</v>
      </c>
      <c r="AI157" t="s">
        <v>1414</v>
      </c>
      <c r="AJ157" s="3">
        <v>0</v>
      </c>
      <c r="AK157" s="3">
        <v>206962.03</v>
      </c>
      <c r="AL157" s="3">
        <v>80981.8</v>
      </c>
      <c r="AM157" s="3">
        <v>790.86</v>
      </c>
      <c r="AO157" s="3">
        <f t="shared" si="16"/>
        <v>288734.69</v>
      </c>
      <c r="AP157" s="3"/>
      <c r="AQ157" s="3"/>
      <c r="AR157" s="3">
        <v>187153.58</v>
      </c>
      <c r="AS157" s="3">
        <v>47608.160000000003</v>
      </c>
      <c r="AT157" s="3"/>
      <c r="AV157" s="3">
        <f t="shared" si="17"/>
        <v>234761.74</v>
      </c>
      <c r="AW157" s="345">
        <v>1091</v>
      </c>
      <c r="AX157" s="57">
        <v>21303</v>
      </c>
      <c r="AY157" t="s">
        <v>1414</v>
      </c>
      <c r="AZ157" s="3">
        <v>0</v>
      </c>
      <c r="BA157" s="3">
        <v>4571.04</v>
      </c>
      <c r="BB157" s="3">
        <v>1766.76</v>
      </c>
      <c r="BC157" s="3">
        <v>11.17</v>
      </c>
      <c r="BD157" s="3"/>
      <c r="BE157" s="3">
        <f t="shared" si="18"/>
        <v>6348.97</v>
      </c>
      <c r="BG157" s="43"/>
      <c r="BH157" s="43"/>
      <c r="BI157" s="43"/>
      <c r="BK157" s="43"/>
      <c r="BL157" s="43"/>
      <c r="BM157" s="43"/>
      <c r="BO157" s="658">
        <v>0</v>
      </c>
      <c r="BP157" s="658">
        <v>651744.13</v>
      </c>
      <c r="BQ157" s="658">
        <v>196308.3</v>
      </c>
      <c r="BR157" s="658">
        <v>1174.95</v>
      </c>
      <c r="BT157" s="687">
        <f t="shared" si="19"/>
        <v>849227.37999999989</v>
      </c>
      <c r="BW157" s="345">
        <v>1091</v>
      </c>
      <c r="BX157" s="57">
        <v>21303</v>
      </c>
      <c r="BY157" s="5" t="s">
        <v>14</v>
      </c>
      <c r="BZ157" t="s">
        <v>1414</v>
      </c>
    </row>
    <row r="158" spans="1:78" x14ac:dyDescent="0.25">
      <c r="A158" s="57">
        <v>21401</v>
      </c>
      <c r="B158" s="5" t="s">
        <v>14</v>
      </c>
      <c r="C158" t="s">
        <v>1154</v>
      </c>
      <c r="D158" s="3"/>
      <c r="E158" s="41"/>
      <c r="F158" s="3">
        <v>316759.73</v>
      </c>
      <c r="G158" s="41">
        <v>4.252455115809313E-4</v>
      </c>
      <c r="H158" s="3">
        <v>539392.64</v>
      </c>
      <c r="I158" s="648">
        <v>2.5618172386474309E-3</v>
      </c>
      <c r="J158" s="3">
        <v>10204.700000000001</v>
      </c>
      <c r="K158" s="41">
        <v>1.8566878633147329E-5</v>
      </c>
      <c r="L158" s="3">
        <v>1383473.3</v>
      </c>
      <c r="M158" s="41">
        <v>2.5171519842131394E-3</v>
      </c>
      <c r="N158" s="3">
        <v>1530079.97</v>
      </c>
      <c r="O158" s="41">
        <v>2.5283693574769872E-3</v>
      </c>
      <c r="P158" s="658">
        <v>3779910.34</v>
      </c>
      <c r="Q158" s="43">
        <f t="shared" si="15"/>
        <v>0</v>
      </c>
      <c r="R158" s="41"/>
      <c r="S158" s="41"/>
      <c r="T158" s="340"/>
      <c r="U158" s="345">
        <v>119</v>
      </c>
      <c r="V158" s="57">
        <v>21401</v>
      </c>
      <c r="W158" s="5" t="s">
        <v>14</v>
      </c>
      <c r="X158" t="s">
        <v>1154</v>
      </c>
      <c r="Y158" s="335">
        <v>3958.45</v>
      </c>
      <c r="Z158" s="335">
        <v>1431199.35</v>
      </c>
      <c r="AA158" s="335">
        <v>459809.63</v>
      </c>
      <c r="AB158" s="335"/>
      <c r="AC158" s="334"/>
      <c r="AD158" s="335">
        <v>1894967.4300000002</v>
      </c>
      <c r="AE158" s="501"/>
      <c r="AF158" s="345">
        <v>119</v>
      </c>
      <c r="AG158" s="57">
        <v>21401</v>
      </c>
      <c r="AH158" s="5" t="s">
        <v>14</v>
      </c>
      <c r="AI158" t="s">
        <v>1154</v>
      </c>
      <c r="AJ158" s="3">
        <v>10204.700000000001</v>
      </c>
      <c r="AK158" s="3">
        <v>1530079.97</v>
      </c>
      <c r="AL158" s="3">
        <v>539392.64</v>
      </c>
      <c r="AM158" s="3"/>
      <c r="AO158" s="3">
        <f t="shared" si="16"/>
        <v>2079677.31</v>
      </c>
      <c r="AP158" s="3"/>
      <c r="AQ158" s="3"/>
      <c r="AR158" s="3">
        <v>1383473.3</v>
      </c>
      <c r="AS158" s="3">
        <v>316759.73</v>
      </c>
      <c r="AT158" s="3"/>
      <c r="AV158" s="3">
        <f t="shared" si="17"/>
        <v>1700233.03</v>
      </c>
      <c r="AW158" s="345">
        <v>119</v>
      </c>
      <c r="AX158" s="57">
        <v>21401</v>
      </c>
      <c r="AY158" t="s">
        <v>1154</v>
      </c>
      <c r="AZ158" s="3">
        <v>118.71</v>
      </c>
      <c r="BA158" s="3">
        <v>33799.56</v>
      </c>
      <c r="BB158" s="3">
        <v>11768.44</v>
      </c>
      <c r="BC158" s="3"/>
      <c r="BD158" s="3"/>
      <c r="BE158" s="3">
        <f t="shared" si="18"/>
        <v>45686.71</v>
      </c>
      <c r="BG158" s="43"/>
      <c r="BH158" s="43"/>
      <c r="BI158" s="43"/>
      <c r="BK158" s="43"/>
      <c r="BL158" s="43"/>
      <c r="BM158" s="43"/>
      <c r="BO158" s="658">
        <v>14281.86</v>
      </c>
      <c r="BP158" s="658">
        <v>4378552.18</v>
      </c>
      <c r="BQ158" s="658">
        <v>1327730.44</v>
      </c>
      <c r="BR158" s="658"/>
      <c r="BT158" s="687">
        <f t="shared" si="19"/>
        <v>5720564.4800000004</v>
      </c>
      <c r="BW158" s="345">
        <v>119</v>
      </c>
      <c r="BX158" s="57">
        <v>21401</v>
      </c>
      <c r="BY158" s="5" t="s">
        <v>14</v>
      </c>
      <c r="BZ158" t="s">
        <v>1154</v>
      </c>
    </row>
    <row r="159" spans="1:78" x14ac:dyDescent="0.25">
      <c r="A159" s="57">
        <v>22008</v>
      </c>
      <c r="B159" s="5" t="s">
        <v>19</v>
      </c>
      <c r="C159" t="s">
        <v>1371</v>
      </c>
      <c r="D159" s="3"/>
      <c r="E159" s="41"/>
      <c r="F159" s="3">
        <v>16247.01</v>
      </c>
      <c r="G159" s="41">
        <v>2.1811383912691512E-5</v>
      </c>
      <c r="H159" s="3">
        <v>27640.81</v>
      </c>
      <c r="I159" s="648">
        <v>1.3127858687166791E-4</v>
      </c>
      <c r="J159" s="3">
        <v>0</v>
      </c>
      <c r="K159" s="41">
        <v>0</v>
      </c>
      <c r="L159" s="3">
        <v>65005.37</v>
      </c>
      <c r="M159" s="41">
        <v>1.1827362051729461E-4</v>
      </c>
      <c r="N159" s="3">
        <v>71898.66</v>
      </c>
      <c r="O159" s="41">
        <v>1.1880841024777051E-4</v>
      </c>
      <c r="P159" s="658">
        <v>180791.85</v>
      </c>
      <c r="Q159" s="43">
        <f t="shared" si="15"/>
        <v>0</v>
      </c>
      <c r="R159" s="41"/>
      <c r="S159" s="41"/>
      <c r="T159" s="340"/>
      <c r="U159" s="345">
        <v>928</v>
      </c>
      <c r="V159" s="57">
        <v>22008</v>
      </c>
      <c r="W159" s="5" t="s">
        <v>19</v>
      </c>
      <c r="X159" t="s">
        <v>1371</v>
      </c>
      <c r="Y159" s="335">
        <v>0</v>
      </c>
      <c r="Z159" s="335">
        <v>71309.759999999995</v>
      </c>
      <c r="AA159" s="335">
        <v>24207.31</v>
      </c>
      <c r="AB159" s="335"/>
      <c r="AC159" s="334"/>
      <c r="AD159" s="335">
        <v>95517.069999999992</v>
      </c>
      <c r="AE159" s="501"/>
      <c r="AF159" s="345">
        <v>928</v>
      </c>
      <c r="AG159" s="57">
        <v>22008</v>
      </c>
      <c r="AH159" s="5" t="s">
        <v>19</v>
      </c>
      <c r="AI159" t="s">
        <v>1371</v>
      </c>
      <c r="AJ159" s="3">
        <v>0</v>
      </c>
      <c r="AK159" s="3">
        <v>71898.66</v>
      </c>
      <c r="AL159" s="3">
        <v>27640.81</v>
      </c>
      <c r="AM159" s="3"/>
      <c r="AO159" s="3">
        <f t="shared" si="16"/>
        <v>99539.47</v>
      </c>
      <c r="AP159" s="3"/>
      <c r="AQ159" s="3"/>
      <c r="AR159" s="3">
        <v>65005.37</v>
      </c>
      <c r="AS159" s="3">
        <v>16247.01</v>
      </c>
      <c r="AT159" s="3"/>
      <c r="AV159" s="3">
        <f t="shared" si="17"/>
        <v>81252.38</v>
      </c>
      <c r="AW159" s="345">
        <v>928</v>
      </c>
      <c r="AX159" s="57">
        <v>22008</v>
      </c>
      <c r="AY159" t="s">
        <v>1371</v>
      </c>
      <c r="AZ159" s="3">
        <v>0</v>
      </c>
      <c r="BA159" s="3">
        <v>1587.8</v>
      </c>
      <c r="BB159" s="3">
        <v>602.94000000000005</v>
      </c>
      <c r="BC159" s="3"/>
      <c r="BD159" s="3"/>
      <c r="BE159" s="3">
        <f t="shared" si="18"/>
        <v>2190.7399999999998</v>
      </c>
      <c r="BG159" s="43"/>
      <c r="BH159" s="43"/>
      <c r="BI159" s="43"/>
      <c r="BK159" s="43"/>
      <c r="BL159" s="43"/>
      <c r="BM159" s="43"/>
      <c r="BO159" s="658">
        <v>0</v>
      </c>
      <c r="BP159" s="658">
        <v>209801.59</v>
      </c>
      <c r="BQ159" s="658">
        <v>68698.070000000007</v>
      </c>
      <c r="BR159" s="658"/>
      <c r="BT159" s="687">
        <f t="shared" si="19"/>
        <v>278499.66000000003</v>
      </c>
      <c r="BW159" s="345">
        <v>928</v>
      </c>
      <c r="BX159" s="57">
        <v>22008</v>
      </c>
      <c r="BY159" s="5" t="s">
        <v>19</v>
      </c>
      <c r="BZ159" t="s">
        <v>1371</v>
      </c>
    </row>
    <row r="160" spans="1:78" x14ac:dyDescent="0.25">
      <c r="A160" s="57">
        <v>22009</v>
      </c>
      <c r="B160" s="5" t="s">
        <v>19</v>
      </c>
      <c r="C160" t="s">
        <v>1338</v>
      </c>
      <c r="D160" s="3">
        <v>1615.54</v>
      </c>
      <c r="E160" s="41">
        <v>2.1688398767717657E-6</v>
      </c>
      <c r="F160" s="3">
        <v>73249.78</v>
      </c>
      <c r="G160" s="41">
        <v>9.8336806163115079E-5</v>
      </c>
      <c r="H160" s="3">
        <v>124799.14</v>
      </c>
      <c r="I160" s="648">
        <v>5.927270127756547E-4</v>
      </c>
      <c r="J160" s="3">
        <v>0</v>
      </c>
      <c r="K160" s="41">
        <v>0</v>
      </c>
      <c r="L160" s="3">
        <v>237418.89</v>
      </c>
      <c r="M160" s="41">
        <v>4.3197033875043417E-4</v>
      </c>
      <c r="N160" s="3">
        <v>263202.18</v>
      </c>
      <c r="O160" s="41">
        <v>4.3492650043196261E-4</v>
      </c>
      <c r="P160" s="658">
        <v>700285.53</v>
      </c>
      <c r="Q160" s="43">
        <f t="shared" si="15"/>
        <v>0</v>
      </c>
      <c r="R160" s="41"/>
      <c r="S160" s="41"/>
      <c r="T160" s="340"/>
      <c r="U160" s="345">
        <v>798</v>
      </c>
      <c r="V160" s="57">
        <v>22009</v>
      </c>
      <c r="W160" s="5" t="s">
        <v>19</v>
      </c>
      <c r="X160" t="s">
        <v>1338</v>
      </c>
      <c r="Y160" s="335">
        <v>0</v>
      </c>
      <c r="Z160" s="335">
        <v>246964.38</v>
      </c>
      <c r="AA160" s="335">
        <v>116557.05</v>
      </c>
      <c r="AB160" s="335">
        <v>758.07</v>
      </c>
      <c r="AC160" s="334"/>
      <c r="AD160" s="335">
        <v>364279.5</v>
      </c>
      <c r="AE160" s="501"/>
      <c r="AF160" s="345">
        <v>798</v>
      </c>
      <c r="AG160" s="57">
        <v>22009</v>
      </c>
      <c r="AH160" s="5" t="s">
        <v>19</v>
      </c>
      <c r="AI160" t="s">
        <v>1338</v>
      </c>
      <c r="AJ160" s="3">
        <v>0</v>
      </c>
      <c r="AK160" s="3">
        <v>263202.18</v>
      </c>
      <c r="AL160" s="3">
        <v>124799.14</v>
      </c>
      <c r="AM160" s="3">
        <v>1615.54</v>
      </c>
      <c r="AO160" s="3">
        <f t="shared" si="16"/>
        <v>389616.86</v>
      </c>
      <c r="AP160" s="3"/>
      <c r="AQ160" s="3"/>
      <c r="AR160" s="3">
        <v>237418.89</v>
      </c>
      <c r="AS160" s="3">
        <v>73249.78</v>
      </c>
      <c r="AT160" s="3"/>
      <c r="AV160" s="3">
        <f t="shared" si="17"/>
        <v>310668.67000000004</v>
      </c>
      <c r="AW160" s="345">
        <v>798</v>
      </c>
      <c r="AX160" s="57">
        <v>22009</v>
      </c>
      <c r="AY160" t="s">
        <v>1338</v>
      </c>
      <c r="AZ160" s="3">
        <v>0</v>
      </c>
      <c r="BA160" s="3">
        <v>5812.9</v>
      </c>
      <c r="BB160" s="3">
        <v>2722.76</v>
      </c>
      <c r="BC160" s="3">
        <v>22.69</v>
      </c>
      <c r="BD160" s="3"/>
      <c r="BE160" s="3">
        <f t="shared" si="18"/>
        <v>8558.35</v>
      </c>
      <c r="BG160" s="43"/>
      <c r="BH160" s="43"/>
      <c r="BI160" s="43"/>
      <c r="BK160" s="43"/>
      <c r="BL160" s="43"/>
      <c r="BM160" s="43"/>
      <c r="BO160" s="658">
        <v>0</v>
      </c>
      <c r="BP160" s="658">
        <v>753398.35</v>
      </c>
      <c r="BQ160" s="658">
        <v>317328.73</v>
      </c>
      <c r="BR160" s="658">
        <v>2396.3000000000002</v>
      </c>
      <c r="BT160" s="687">
        <f t="shared" si="19"/>
        <v>1073123.3800000001</v>
      </c>
      <c r="BW160" s="345">
        <v>798</v>
      </c>
      <c r="BX160" s="57">
        <v>22009</v>
      </c>
      <c r="BY160" s="5" t="s">
        <v>19</v>
      </c>
      <c r="BZ160" t="s">
        <v>1338</v>
      </c>
    </row>
    <row r="161" spans="1:78" x14ac:dyDescent="0.25">
      <c r="A161" s="57">
        <v>22017</v>
      </c>
      <c r="B161" s="5" t="s">
        <v>19</v>
      </c>
      <c r="C161" t="s">
        <v>1126</v>
      </c>
      <c r="D161" s="3"/>
      <c r="E161" s="41"/>
      <c r="F161" s="3">
        <v>15828.59</v>
      </c>
      <c r="G161" s="41">
        <v>2.1249660909089716E-5</v>
      </c>
      <c r="H161" s="3">
        <v>26977.78</v>
      </c>
      <c r="I161" s="648">
        <v>1.2812956043382033E-4</v>
      </c>
      <c r="J161" s="3"/>
      <c r="K161" s="41"/>
      <c r="L161" s="3">
        <v>54432.33</v>
      </c>
      <c r="M161" s="41">
        <v>9.9036567937266584E-5</v>
      </c>
      <c r="N161" s="3">
        <v>60448.22</v>
      </c>
      <c r="O161" s="41">
        <v>9.9887215151262706E-5</v>
      </c>
      <c r="P161" s="658">
        <v>157686.91999999998</v>
      </c>
      <c r="Q161" s="43">
        <f t="shared" si="15"/>
        <v>0</v>
      </c>
      <c r="R161" s="41"/>
      <c r="S161" s="41"/>
      <c r="T161" s="340"/>
      <c r="U161" s="345">
        <v>17</v>
      </c>
      <c r="V161" s="57">
        <v>22017</v>
      </c>
      <c r="W161" s="5" t="s">
        <v>19</v>
      </c>
      <c r="X161" t="s">
        <v>1126</v>
      </c>
      <c r="Y161" s="335"/>
      <c r="Z161" s="335">
        <v>46725.98</v>
      </c>
      <c r="AA161" s="335">
        <v>23209.98</v>
      </c>
      <c r="AB161" s="335"/>
      <c r="AC161" s="334"/>
      <c r="AD161" s="335">
        <v>69935.960000000006</v>
      </c>
      <c r="AE161" s="501"/>
      <c r="AF161" s="345">
        <v>17</v>
      </c>
      <c r="AG161" s="57">
        <v>22017</v>
      </c>
      <c r="AH161" s="5" t="s">
        <v>19</v>
      </c>
      <c r="AI161" t="s">
        <v>1126</v>
      </c>
      <c r="AJ161" s="3"/>
      <c r="AK161" s="3">
        <v>60448.22</v>
      </c>
      <c r="AL161" s="3">
        <v>26977.78</v>
      </c>
      <c r="AM161" s="3"/>
      <c r="AO161" s="3">
        <f t="shared" si="16"/>
        <v>87426</v>
      </c>
      <c r="AP161" s="3"/>
      <c r="AQ161" s="3"/>
      <c r="AR161" s="3">
        <v>54432.33</v>
      </c>
      <c r="AS161" s="3">
        <v>15828.59</v>
      </c>
      <c r="AT161" s="3"/>
      <c r="AV161" s="3">
        <f t="shared" si="17"/>
        <v>70260.92</v>
      </c>
      <c r="AW161" s="345">
        <v>17</v>
      </c>
      <c r="AX161" s="57">
        <v>22017</v>
      </c>
      <c r="AY161" t="s">
        <v>1126</v>
      </c>
      <c r="AZ161" s="3"/>
      <c r="BA161" s="3">
        <v>1334.96</v>
      </c>
      <c r="BB161" s="3">
        <v>588.47</v>
      </c>
      <c r="BC161" s="3"/>
      <c r="BD161" s="3"/>
      <c r="BE161" s="3">
        <f t="shared" si="18"/>
        <v>1923.43</v>
      </c>
      <c r="BG161" s="43"/>
      <c r="BH161" s="43"/>
      <c r="BI161" s="43"/>
      <c r="BK161" s="43"/>
      <c r="BL161" s="43"/>
      <c r="BM161" s="43"/>
      <c r="BO161" s="658"/>
      <c r="BP161" s="658">
        <v>162941.49</v>
      </c>
      <c r="BQ161" s="658">
        <v>66604.820000000007</v>
      </c>
      <c r="BR161" s="658"/>
      <c r="BT161" s="687">
        <f t="shared" si="19"/>
        <v>229546.31</v>
      </c>
      <c r="BW161" s="345">
        <v>17</v>
      </c>
      <c r="BX161" s="57">
        <v>22017</v>
      </c>
      <c r="BY161" s="5" t="s">
        <v>19</v>
      </c>
      <c r="BZ161" t="s">
        <v>1126</v>
      </c>
    </row>
    <row r="162" spans="1:78" x14ac:dyDescent="0.25">
      <c r="A162" s="57">
        <v>22073</v>
      </c>
      <c r="B162" s="5" t="s">
        <v>19</v>
      </c>
      <c r="C162" t="s">
        <v>1174</v>
      </c>
      <c r="D162" s="3"/>
      <c r="E162" s="41"/>
      <c r="F162" s="3">
        <v>17725.22</v>
      </c>
      <c r="G162" s="41">
        <v>2.3795860183314827E-5</v>
      </c>
      <c r="H162" s="3">
        <v>30169.49</v>
      </c>
      <c r="I162" s="648">
        <v>1.4328842077489468E-4</v>
      </c>
      <c r="J162" s="3">
        <v>0</v>
      </c>
      <c r="K162" s="41">
        <v>0</v>
      </c>
      <c r="L162" s="3">
        <v>64136</v>
      </c>
      <c r="M162" s="41">
        <v>1.1669185061937509E-4</v>
      </c>
      <c r="N162" s="3">
        <v>70890.22</v>
      </c>
      <c r="O162" s="41">
        <v>1.1714202101005367E-4</v>
      </c>
      <c r="P162" s="658">
        <v>182920.93</v>
      </c>
      <c r="Q162" s="43">
        <f t="shared" si="15"/>
        <v>0</v>
      </c>
      <c r="R162" s="41"/>
      <c r="S162" s="41"/>
      <c r="T162" s="340"/>
      <c r="U162" s="345">
        <v>211</v>
      </c>
      <c r="V162" s="57">
        <v>22073</v>
      </c>
      <c r="W162" s="5" t="s">
        <v>19</v>
      </c>
      <c r="X162" t="s">
        <v>1174</v>
      </c>
      <c r="Y162" s="335">
        <v>0</v>
      </c>
      <c r="Z162" s="335">
        <v>67178.350000000006</v>
      </c>
      <c r="AA162" s="335">
        <v>27961.94</v>
      </c>
      <c r="AB162" s="335"/>
      <c r="AC162" s="334"/>
      <c r="AD162" s="335">
        <v>95140.290000000008</v>
      </c>
      <c r="AE162" s="501"/>
      <c r="AF162" s="345">
        <v>211</v>
      </c>
      <c r="AG162" s="57">
        <v>22073</v>
      </c>
      <c r="AH162" s="5" t="s">
        <v>19</v>
      </c>
      <c r="AI162" t="s">
        <v>1174</v>
      </c>
      <c r="AJ162" s="3">
        <v>0</v>
      </c>
      <c r="AK162" s="3">
        <v>70890.22</v>
      </c>
      <c r="AL162" s="3">
        <v>30169.49</v>
      </c>
      <c r="AM162" s="3"/>
      <c r="AO162" s="3">
        <f t="shared" si="16"/>
        <v>101059.71</v>
      </c>
      <c r="AP162" s="3"/>
      <c r="AQ162" s="3"/>
      <c r="AR162" s="3">
        <v>64136</v>
      </c>
      <c r="AS162" s="3">
        <v>17725.22</v>
      </c>
      <c r="AT162" s="3"/>
      <c r="AV162" s="3">
        <f t="shared" si="17"/>
        <v>81861.22</v>
      </c>
      <c r="AW162" s="345">
        <v>211</v>
      </c>
      <c r="AX162" s="57">
        <v>22073</v>
      </c>
      <c r="AY162" t="s">
        <v>1174</v>
      </c>
      <c r="AZ162" s="3">
        <v>0</v>
      </c>
      <c r="BA162" s="3">
        <v>1565.55</v>
      </c>
      <c r="BB162" s="3">
        <v>658.11</v>
      </c>
      <c r="BC162" s="3"/>
      <c r="BD162" s="3"/>
      <c r="BE162" s="3">
        <f t="shared" si="18"/>
        <v>2223.66</v>
      </c>
      <c r="BG162" s="43"/>
      <c r="BH162" s="43"/>
      <c r="BI162" s="43"/>
      <c r="BK162" s="43"/>
      <c r="BL162" s="43"/>
      <c r="BM162" s="43"/>
      <c r="BO162" s="658">
        <v>0</v>
      </c>
      <c r="BP162" s="658">
        <v>203770.12</v>
      </c>
      <c r="BQ162" s="658">
        <v>76514.759999999995</v>
      </c>
      <c r="BR162" s="658"/>
      <c r="BT162" s="687">
        <f t="shared" si="19"/>
        <v>280284.88</v>
      </c>
      <c r="BW162" s="345">
        <v>211</v>
      </c>
      <c r="BX162" s="57">
        <v>22073</v>
      </c>
      <c r="BY162" s="5" t="s">
        <v>19</v>
      </c>
      <c r="BZ162" t="s">
        <v>1174</v>
      </c>
    </row>
    <row r="163" spans="1:78" x14ac:dyDescent="0.25">
      <c r="A163" s="57">
        <v>22105</v>
      </c>
      <c r="B163" s="5" t="s">
        <v>19</v>
      </c>
      <c r="C163" t="s">
        <v>1303</v>
      </c>
      <c r="D163" s="3"/>
      <c r="E163" s="41"/>
      <c r="F163" s="3">
        <v>30728.75</v>
      </c>
      <c r="G163" s="41">
        <v>4.1252917515722541E-5</v>
      </c>
      <c r="H163" s="3">
        <v>52259.53</v>
      </c>
      <c r="I163" s="648">
        <v>2.4820391475421797E-4</v>
      </c>
      <c r="J163" s="3">
        <v>0</v>
      </c>
      <c r="K163" s="41">
        <v>0</v>
      </c>
      <c r="L163" s="3">
        <v>129152.97</v>
      </c>
      <c r="M163" s="41">
        <v>2.3498657668530361E-4</v>
      </c>
      <c r="N163" s="3">
        <v>142828.22</v>
      </c>
      <c r="O163" s="41">
        <v>2.3601543835057313E-4</v>
      </c>
      <c r="P163" s="658">
        <v>354969.47</v>
      </c>
      <c r="Q163" s="43">
        <f t="shared" si="15"/>
        <v>0</v>
      </c>
      <c r="R163" s="41"/>
      <c r="S163" s="41"/>
      <c r="T163" s="340"/>
      <c r="U163" s="345">
        <v>664</v>
      </c>
      <c r="V163" s="57">
        <v>22105</v>
      </c>
      <c r="W163" s="5" t="s">
        <v>19</v>
      </c>
      <c r="X163" t="s">
        <v>1303</v>
      </c>
      <c r="Y163" s="335">
        <v>0</v>
      </c>
      <c r="Z163" s="335">
        <v>136912</v>
      </c>
      <c r="AA163" s="335">
        <v>47629.88</v>
      </c>
      <c r="AB163" s="335"/>
      <c r="AC163" s="334"/>
      <c r="AD163" s="335">
        <v>184541.88</v>
      </c>
      <c r="AE163" s="501"/>
      <c r="AF163" s="345">
        <v>664</v>
      </c>
      <c r="AG163" s="57">
        <v>22105</v>
      </c>
      <c r="AH163" s="5" t="s">
        <v>19</v>
      </c>
      <c r="AI163" t="s">
        <v>1303</v>
      </c>
      <c r="AJ163" s="3">
        <v>0</v>
      </c>
      <c r="AK163" s="3">
        <v>142828.22</v>
      </c>
      <c r="AL163" s="3">
        <v>52259.53</v>
      </c>
      <c r="AM163" s="3"/>
      <c r="AO163" s="3">
        <f t="shared" si="16"/>
        <v>195087.75</v>
      </c>
      <c r="AP163" s="3"/>
      <c r="AQ163" s="3"/>
      <c r="AR163" s="3">
        <v>129152.97</v>
      </c>
      <c r="AS163" s="3">
        <v>30728.75</v>
      </c>
      <c r="AT163" s="3"/>
      <c r="AV163" s="3">
        <f t="shared" si="17"/>
        <v>159881.72</v>
      </c>
      <c r="AW163" s="345">
        <v>664</v>
      </c>
      <c r="AX163" s="57">
        <v>22105</v>
      </c>
      <c r="AY163" t="s">
        <v>1303</v>
      </c>
      <c r="AZ163" s="3">
        <v>0</v>
      </c>
      <c r="BA163" s="3">
        <v>3154.37</v>
      </c>
      <c r="BB163" s="3">
        <v>1140.08</v>
      </c>
      <c r="BC163" s="3"/>
      <c r="BD163" s="3"/>
      <c r="BE163" s="3">
        <f t="shared" si="18"/>
        <v>4294.45</v>
      </c>
      <c r="BG163" s="43"/>
      <c r="BH163" s="43"/>
      <c r="BI163" s="43"/>
      <c r="BK163" s="43"/>
      <c r="BL163" s="43"/>
      <c r="BM163" s="43"/>
      <c r="BO163" s="658">
        <v>0</v>
      </c>
      <c r="BP163" s="658">
        <v>412047.56</v>
      </c>
      <c r="BQ163" s="658">
        <v>131758.24</v>
      </c>
      <c r="BR163" s="658"/>
      <c r="BT163" s="687">
        <f t="shared" si="19"/>
        <v>543805.80000000005</v>
      </c>
      <c r="BW163" s="345">
        <v>664</v>
      </c>
      <c r="BX163" s="57">
        <v>22105</v>
      </c>
      <c r="BY163" s="5" t="s">
        <v>19</v>
      </c>
      <c r="BZ163" t="s">
        <v>1303</v>
      </c>
    </row>
    <row r="164" spans="1:78" x14ac:dyDescent="0.25">
      <c r="A164" s="57">
        <v>22200</v>
      </c>
      <c r="B164" s="5" t="s">
        <v>19</v>
      </c>
      <c r="C164" t="s">
        <v>1417</v>
      </c>
      <c r="D164" s="3"/>
      <c r="E164" s="41"/>
      <c r="F164" s="3">
        <v>29375.5</v>
      </c>
      <c r="G164" s="41">
        <v>3.943619829908823E-5</v>
      </c>
      <c r="H164" s="3">
        <v>49955.69</v>
      </c>
      <c r="I164" s="648">
        <v>2.3726194671571174E-4</v>
      </c>
      <c r="J164" s="3">
        <v>0</v>
      </c>
      <c r="K164" s="41">
        <v>0</v>
      </c>
      <c r="L164" s="3">
        <v>118089.81</v>
      </c>
      <c r="M164" s="41">
        <v>2.1485777828661573E-4</v>
      </c>
      <c r="N164" s="3">
        <v>130640.98</v>
      </c>
      <c r="O164" s="41">
        <v>2.1587672353018514E-4</v>
      </c>
      <c r="P164" s="658">
        <v>328061.98</v>
      </c>
      <c r="Q164" s="43">
        <f t="shared" si="15"/>
        <v>0</v>
      </c>
      <c r="R164" s="41"/>
      <c r="S164" s="41"/>
      <c r="T164" s="340"/>
      <c r="U164" s="345">
        <v>1099</v>
      </c>
      <c r="V164" s="57">
        <v>22200</v>
      </c>
      <c r="W164" s="5" t="s">
        <v>19</v>
      </c>
      <c r="X164" t="s">
        <v>1417</v>
      </c>
      <c r="Y164" s="335">
        <v>0</v>
      </c>
      <c r="Z164" s="335">
        <v>147404.07999999999</v>
      </c>
      <c r="AA164" s="335">
        <v>43592.63</v>
      </c>
      <c r="AB164" s="335"/>
      <c r="AC164" s="334"/>
      <c r="AD164" s="335">
        <v>190996.71</v>
      </c>
      <c r="AE164" s="501"/>
      <c r="AF164" s="345">
        <v>1099</v>
      </c>
      <c r="AG164" s="57">
        <v>22200</v>
      </c>
      <c r="AH164" s="5" t="s">
        <v>19</v>
      </c>
      <c r="AI164" t="s">
        <v>1417</v>
      </c>
      <c r="AJ164" s="3">
        <v>0</v>
      </c>
      <c r="AK164" s="3">
        <v>130640.98</v>
      </c>
      <c r="AL164" s="3">
        <v>49955.69</v>
      </c>
      <c r="AM164" s="3"/>
      <c r="AO164" s="3">
        <f t="shared" si="16"/>
        <v>180596.66999999998</v>
      </c>
      <c r="AP164" s="3"/>
      <c r="AQ164" s="3"/>
      <c r="AR164" s="3">
        <v>118089.81</v>
      </c>
      <c r="AS164" s="3">
        <v>29375.5</v>
      </c>
      <c r="AT164" s="3"/>
      <c r="AV164" s="3">
        <f t="shared" si="17"/>
        <v>147465.31</v>
      </c>
      <c r="AW164" s="345">
        <v>1099</v>
      </c>
      <c r="AX164" s="57">
        <v>22200</v>
      </c>
      <c r="AY164" t="s">
        <v>1417</v>
      </c>
      <c r="AZ164" s="3">
        <v>0</v>
      </c>
      <c r="BA164" s="3">
        <v>2885.22</v>
      </c>
      <c r="BB164" s="3">
        <v>1089.83</v>
      </c>
      <c r="BC164" s="3"/>
      <c r="BD164" s="3"/>
      <c r="BE164" s="3">
        <f t="shared" si="18"/>
        <v>3975.0499999999997</v>
      </c>
      <c r="BG164" s="43"/>
      <c r="BH164" s="43"/>
      <c r="BI164" s="43"/>
      <c r="BK164" s="43"/>
      <c r="BL164" s="43"/>
      <c r="BM164" s="43"/>
      <c r="BO164" s="658">
        <v>0</v>
      </c>
      <c r="BP164" s="658">
        <v>399020.09</v>
      </c>
      <c r="BQ164" s="658">
        <v>124013.65</v>
      </c>
      <c r="BR164" s="658"/>
      <c r="BT164" s="687">
        <f t="shared" si="19"/>
        <v>523033.74</v>
      </c>
      <c r="BW164" s="345">
        <v>1099</v>
      </c>
      <c r="BX164" s="57">
        <v>22200</v>
      </c>
      <c r="BY164" s="5" t="s">
        <v>19</v>
      </c>
      <c r="BZ164" t="s">
        <v>1417</v>
      </c>
    </row>
    <row r="165" spans="1:78" x14ac:dyDescent="0.25">
      <c r="A165" s="57">
        <v>22204</v>
      </c>
      <c r="B165" s="5" t="s">
        <v>19</v>
      </c>
      <c r="C165" t="s">
        <v>1225</v>
      </c>
      <c r="D165" s="3"/>
      <c r="E165" s="41"/>
      <c r="F165" s="3">
        <v>22933.58</v>
      </c>
      <c r="G165" s="41">
        <v>3.0788010709196575E-5</v>
      </c>
      <c r="H165" s="3">
        <v>39114.74</v>
      </c>
      <c r="I165" s="648">
        <v>1.8577341955799064E-4</v>
      </c>
      <c r="J165" s="3">
        <v>0</v>
      </c>
      <c r="K165" s="41">
        <v>0</v>
      </c>
      <c r="L165" s="3">
        <v>82012.009999999995</v>
      </c>
      <c r="M165" s="41">
        <v>1.4921624703621516E-4</v>
      </c>
      <c r="N165" s="3">
        <v>90899.56</v>
      </c>
      <c r="O165" s="41">
        <v>1.5020630726388822E-4</v>
      </c>
      <c r="P165" s="658">
        <v>234959.88999999998</v>
      </c>
      <c r="Q165" s="43">
        <f t="shared" si="15"/>
        <v>0</v>
      </c>
      <c r="R165" s="41"/>
      <c r="S165" s="41"/>
      <c r="T165" s="340"/>
      <c r="U165" s="345">
        <v>369</v>
      </c>
      <c r="V165" s="57">
        <v>22204</v>
      </c>
      <c r="W165" s="5" t="s">
        <v>19</v>
      </c>
      <c r="X165" t="s">
        <v>1225</v>
      </c>
      <c r="Y165" s="335">
        <v>0</v>
      </c>
      <c r="Z165" s="335">
        <v>79267.850000000006</v>
      </c>
      <c r="AA165" s="335">
        <v>31950.54</v>
      </c>
      <c r="AB165" s="335"/>
      <c r="AC165" s="334"/>
      <c r="AD165" s="335">
        <v>111218.39000000001</v>
      </c>
      <c r="AE165" s="501"/>
      <c r="AF165" s="345">
        <v>369</v>
      </c>
      <c r="AG165" s="57">
        <v>22204</v>
      </c>
      <c r="AH165" s="5" t="s">
        <v>19</v>
      </c>
      <c r="AI165" t="s">
        <v>1225</v>
      </c>
      <c r="AJ165" s="3">
        <v>0</v>
      </c>
      <c r="AK165" s="3">
        <v>90899.56</v>
      </c>
      <c r="AL165" s="3">
        <v>39114.74</v>
      </c>
      <c r="AM165" s="3"/>
      <c r="AO165" s="3">
        <f t="shared" si="16"/>
        <v>130014.29999999999</v>
      </c>
      <c r="AP165" s="3"/>
      <c r="AQ165" s="3"/>
      <c r="AR165" s="3">
        <v>82012.009999999995</v>
      </c>
      <c r="AS165" s="3">
        <v>22933.58</v>
      </c>
      <c r="AT165" s="3"/>
      <c r="AV165" s="3">
        <f t="shared" si="17"/>
        <v>104945.59</v>
      </c>
      <c r="AW165" s="345">
        <v>369</v>
      </c>
      <c r="AX165" s="57">
        <v>22204</v>
      </c>
      <c r="AY165" t="s">
        <v>1225</v>
      </c>
      <c r="AZ165" s="3">
        <v>0</v>
      </c>
      <c r="BA165" s="3">
        <v>2007.47</v>
      </c>
      <c r="BB165" s="3">
        <v>853.28</v>
      </c>
      <c r="BC165" s="3"/>
      <c r="BD165" s="3"/>
      <c r="BE165" s="3">
        <f t="shared" si="18"/>
        <v>2860.75</v>
      </c>
      <c r="BG165" s="43"/>
      <c r="BH165" s="43"/>
      <c r="BI165" s="43"/>
      <c r="BK165" s="43"/>
      <c r="BL165" s="43"/>
      <c r="BM165" s="43"/>
      <c r="BO165" s="658">
        <v>0</v>
      </c>
      <c r="BP165" s="658">
        <v>254186.89</v>
      </c>
      <c r="BQ165" s="658">
        <v>94852.14</v>
      </c>
      <c r="BR165" s="658"/>
      <c r="BT165" s="687">
        <f t="shared" si="19"/>
        <v>349039.03</v>
      </c>
      <c r="BW165" s="345">
        <v>369</v>
      </c>
      <c r="BX165" s="57">
        <v>22204</v>
      </c>
      <c r="BY165" s="5" t="s">
        <v>19</v>
      </c>
      <c r="BZ165" t="s">
        <v>1225</v>
      </c>
    </row>
    <row r="166" spans="1:78" x14ac:dyDescent="0.25">
      <c r="A166" s="57">
        <v>22207</v>
      </c>
      <c r="B166" s="5" t="s">
        <v>19</v>
      </c>
      <c r="C166" t="s">
        <v>1179</v>
      </c>
      <c r="D166" s="3">
        <v>2749.77</v>
      </c>
      <c r="E166" s="41">
        <v>3.6915278036759834E-6</v>
      </c>
      <c r="F166" s="3">
        <v>62010.81</v>
      </c>
      <c r="G166" s="41">
        <v>8.324864597528837E-5</v>
      </c>
      <c r="H166" s="3">
        <v>105755.61</v>
      </c>
      <c r="I166" s="648">
        <v>5.0228075930304613E-4</v>
      </c>
      <c r="J166" s="3">
        <v>14617.54</v>
      </c>
      <c r="K166" s="41">
        <v>2.6595793222258018E-5</v>
      </c>
      <c r="L166" s="3">
        <v>256969.23</v>
      </c>
      <c r="M166" s="41">
        <v>4.6754108458487966E-4</v>
      </c>
      <c r="N166" s="3">
        <v>284806.14</v>
      </c>
      <c r="O166" s="41">
        <v>4.7062580473967053E-4</v>
      </c>
      <c r="P166" s="658">
        <v>726909.10000000009</v>
      </c>
      <c r="Q166" s="43">
        <f t="shared" si="15"/>
        <v>0</v>
      </c>
      <c r="R166" s="41"/>
      <c r="S166" s="41"/>
      <c r="T166" s="340"/>
      <c r="U166" s="345">
        <v>223</v>
      </c>
      <c r="V166" s="57">
        <v>22207</v>
      </c>
      <c r="W166" s="5" t="s">
        <v>19</v>
      </c>
      <c r="X166" t="s">
        <v>1179</v>
      </c>
      <c r="Y166" s="335">
        <v>5668.03</v>
      </c>
      <c r="Z166" s="335">
        <v>248378.4</v>
      </c>
      <c r="AA166" s="335">
        <v>86878.25</v>
      </c>
      <c r="AB166" s="335">
        <v>1291.7</v>
      </c>
      <c r="AC166" s="334"/>
      <c r="AD166" s="335">
        <v>342216.38</v>
      </c>
      <c r="AE166" s="501"/>
      <c r="AF166" s="345">
        <v>223</v>
      </c>
      <c r="AG166" s="57">
        <v>22207</v>
      </c>
      <c r="AH166" s="5" t="s">
        <v>19</v>
      </c>
      <c r="AI166" t="s">
        <v>1179</v>
      </c>
      <c r="AJ166" s="3">
        <v>14617.54</v>
      </c>
      <c r="AK166" s="3">
        <v>284806.14</v>
      </c>
      <c r="AL166" s="3">
        <v>105755.61</v>
      </c>
      <c r="AM166" s="3">
        <v>2749.77</v>
      </c>
      <c r="AO166" s="3">
        <f t="shared" si="16"/>
        <v>407929.06</v>
      </c>
      <c r="AP166" s="3"/>
      <c r="AQ166" s="3"/>
      <c r="AR166" s="3">
        <v>256969.23</v>
      </c>
      <c r="AS166" s="3">
        <v>62010.81</v>
      </c>
      <c r="AT166" s="3"/>
      <c r="AV166" s="3">
        <f t="shared" si="17"/>
        <v>318980.04000000004</v>
      </c>
      <c r="AW166" s="345">
        <v>223</v>
      </c>
      <c r="AX166" s="57">
        <v>22207</v>
      </c>
      <c r="AY166" t="s">
        <v>1179</v>
      </c>
      <c r="AZ166" s="3">
        <v>185.07</v>
      </c>
      <c r="BA166" s="3">
        <v>6290.11</v>
      </c>
      <c r="BB166" s="3">
        <v>2307.33</v>
      </c>
      <c r="BC166" s="3">
        <v>38.68</v>
      </c>
      <c r="BD166" s="3"/>
      <c r="BE166" s="3">
        <f t="shared" si="18"/>
        <v>8821.1899999999987</v>
      </c>
      <c r="BG166" s="43"/>
      <c r="BH166" s="43"/>
      <c r="BI166" s="43"/>
      <c r="BK166" s="43"/>
      <c r="BL166" s="43"/>
      <c r="BM166" s="43"/>
      <c r="BO166" s="658">
        <v>20470.64</v>
      </c>
      <c r="BP166" s="658">
        <v>796443.88</v>
      </c>
      <c r="BQ166" s="658">
        <v>256952</v>
      </c>
      <c r="BR166" s="658">
        <v>4080.15</v>
      </c>
      <c r="BT166" s="687">
        <f t="shared" si="19"/>
        <v>1077946.67</v>
      </c>
      <c r="BW166" s="345">
        <v>223</v>
      </c>
      <c r="BX166" s="57">
        <v>22207</v>
      </c>
      <c r="BY166" s="5" t="s">
        <v>19</v>
      </c>
      <c r="BZ166" t="s">
        <v>1179</v>
      </c>
    </row>
    <row r="167" spans="1:78" x14ac:dyDescent="0.25">
      <c r="A167" s="57">
        <v>23042</v>
      </c>
      <c r="B167" s="5" t="s">
        <v>14</v>
      </c>
      <c r="C167" t="s">
        <v>1369</v>
      </c>
      <c r="D167" s="3"/>
      <c r="E167" s="41"/>
      <c r="F167" s="3">
        <v>24523.48</v>
      </c>
      <c r="G167" s="41">
        <v>3.2922429244224753E-5</v>
      </c>
      <c r="H167" s="3">
        <v>41758.99</v>
      </c>
      <c r="I167" s="648">
        <v>1.9833214715444703E-4</v>
      </c>
      <c r="J167" s="3"/>
      <c r="K167" s="41"/>
      <c r="L167" s="3">
        <v>95037.25</v>
      </c>
      <c r="M167" s="41">
        <v>1.7291493981969885E-4</v>
      </c>
      <c r="N167" s="3">
        <v>105272.89</v>
      </c>
      <c r="O167" s="41">
        <v>1.7395741037577636E-4</v>
      </c>
      <c r="P167" s="658">
        <v>266592.61</v>
      </c>
      <c r="Q167" s="43">
        <f t="shared" si="15"/>
        <v>0</v>
      </c>
      <c r="R167" s="41"/>
      <c r="S167" s="41"/>
      <c r="T167" s="340"/>
      <c r="U167" s="345">
        <v>911</v>
      </c>
      <c r="V167" s="57">
        <v>23042</v>
      </c>
      <c r="W167" s="5" t="s">
        <v>14</v>
      </c>
      <c r="X167" t="s">
        <v>1369</v>
      </c>
      <c r="Y167" s="335"/>
      <c r="Z167" s="335">
        <v>97038.16</v>
      </c>
      <c r="AA167" s="335">
        <v>38865.82</v>
      </c>
      <c r="AB167" s="335"/>
      <c r="AC167" s="334"/>
      <c r="AD167" s="335">
        <v>135903.98000000001</v>
      </c>
      <c r="AE167" s="501"/>
      <c r="AF167" s="345">
        <v>911</v>
      </c>
      <c r="AG167" s="57">
        <v>23042</v>
      </c>
      <c r="AH167" s="5" t="s">
        <v>14</v>
      </c>
      <c r="AI167" t="s">
        <v>1369</v>
      </c>
      <c r="AJ167" s="3"/>
      <c r="AK167" s="3">
        <v>105272.89</v>
      </c>
      <c r="AL167" s="3">
        <v>41758.99</v>
      </c>
      <c r="AM167" s="3"/>
      <c r="AO167" s="3">
        <f t="shared" si="16"/>
        <v>147031.88</v>
      </c>
      <c r="AP167" s="3"/>
      <c r="AQ167" s="3"/>
      <c r="AR167" s="3">
        <v>95037.25</v>
      </c>
      <c r="AS167" s="3">
        <v>24523.48</v>
      </c>
      <c r="AT167" s="3"/>
      <c r="AV167" s="3">
        <f t="shared" si="17"/>
        <v>119560.73</v>
      </c>
      <c r="AW167" s="345">
        <v>911</v>
      </c>
      <c r="AX167" s="57">
        <v>23042</v>
      </c>
      <c r="AY167" t="s">
        <v>1369</v>
      </c>
      <c r="AZ167" s="3"/>
      <c r="BA167" s="3">
        <v>2325.34</v>
      </c>
      <c r="BB167" s="3">
        <v>910.96</v>
      </c>
      <c r="BC167" s="3"/>
      <c r="BD167" s="3"/>
      <c r="BE167" s="3">
        <f t="shared" si="18"/>
        <v>3236.3</v>
      </c>
      <c r="BG167" s="43"/>
      <c r="BH167" s="43"/>
      <c r="BI167" s="43"/>
      <c r="BK167" s="43"/>
      <c r="BL167" s="43"/>
      <c r="BM167" s="43"/>
      <c r="BO167" s="658"/>
      <c r="BP167" s="658">
        <v>299673.64</v>
      </c>
      <c r="BQ167" s="658">
        <v>106059.25</v>
      </c>
      <c r="BR167" s="658"/>
      <c r="BT167" s="687">
        <f t="shared" si="19"/>
        <v>405732.89</v>
      </c>
      <c r="BW167" s="345">
        <v>911</v>
      </c>
      <c r="BX167" s="57">
        <v>23042</v>
      </c>
      <c r="BY167" s="5" t="s">
        <v>14</v>
      </c>
      <c r="BZ167" t="s">
        <v>1369</v>
      </c>
    </row>
    <row r="168" spans="1:78" x14ac:dyDescent="0.25">
      <c r="A168" s="57">
        <v>23054</v>
      </c>
      <c r="B168" s="5" t="s">
        <v>14</v>
      </c>
      <c r="C168" t="s">
        <v>1221</v>
      </c>
      <c r="D168" s="3"/>
      <c r="E168" s="41"/>
      <c r="F168" s="3">
        <v>20259.22</v>
      </c>
      <c r="G168" s="41">
        <v>2.7197719776849902E-5</v>
      </c>
      <c r="H168" s="3">
        <v>34488.43</v>
      </c>
      <c r="I168" s="648">
        <v>1.6380100126669363E-4</v>
      </c>
      <c r="J168" s="3"/>
      <c r="K168" s="41"/>
      <c r="L168" s="3">
        <v>81741.2</v>
      </c>
      <c r="M168" s="41">
        <v>1.4872352344780565E-4</v>
      </c>
      <c r="N168" s="3">
        <v>90432.13</v>
      </c>
      <c r="O168" s="41">
        <v>1.4943390600909273E-4</v>
      </c>
      <c r="P168" s="658">
        <v>226920.98</v>
      </c>
      <c r="Q168" s="43">
        <f t="shared" si="15"/>
        <v>0</v>
      </c>
      <c r="R168" s="41"/>
      <c r="S168" s="41"/>
      <c r="T168" s="340"/>
      <c r="U168" s="345">
        <v>356</v>
      </c>
      <c r="V168" s="57">
        <v>23054</v>
      </c>
      <c r="W168" s="5" t="s">
        <v>14</v>
      </c>
      <c r="X168" t="s">
        <v>1221</v>
      </c>
      <c r="Y168" s="335"/>
      <c r="Z168" s="335">
        <v>87983.97</v>
      </c>
      <c r="AA168" s="335">
        <v>31124.62</v>
      </c>
      <c r="AB168" s="335"/>
      <c r="AC168" s="334"/>
      <c r="AD168" s="335">
        <v>119108.59</v>
      </c>
      <c r="AE168" s="501"/>
      <c r="AF168" s="345">
        <v>356</v>
      </c>
      <c r="AG168" s="57">
        <v>23054</v>
      </c>
      <c r="AH168" s="5" t="s">
        <v>14</v>
      </c>
      <c r="AI168" t="s">
        <v>1221</v>
      </c>
      <c r="AJ168" s="3"/>
      <c r="AK168" s="3">
        <v>90432.13</v>
      </c>
      <c r="AL168" s="3">
        <v>34488.43</v>
      </c>
      <c r="AM168" s="3"/>
      <c r="AO168" s="3">
        <f t="shared" si="16"/>
        <v>124920.56</v>
      </c>
      <c r="AP168" s="3"/>
      <c r="AQ168" s="3"/>
      <c r="AR168" s="3">
        <v>81741.2</v>
      </c>
      <c r="AS168" s="3">
        <v>20259.22</v>
      </c>
      <c r="AT168" s="3"/>
      <c r="AV168" s="3">
        <f t="shared" si="17"/>
        <v>102000.42</v>
      </c>
      <c r="AW168" s="345">
        <v>356</v>
      </c>
      <c r="AX168" s="57">
        <v>23054</v>
      </c>
      <c r="AY168" t="s">
        <v>1221</v>
      </c>
      <c r="AZ168" s="3"/>
      <c r="BA168" s="3">
        <v>1997.18</v>
      </c>
      <c r="BB168" s="3">
        <v>752.35</v>
      </c>
      <c r="BC168" s="3"/>
      <c r="BD168" s="3"/>
      <c r="BE168" s="3">
        <f t="shared" si="18"/>
        <v>2749.53</v>
      </c>
      <c r="BG168" s="43"/>
      <c r="BH168" s="43"/>
      <c r="BI168" s="43"/>
      <c r="BK168" s="43"/>
      <c r="BL168" s="43"/>
      <c r="BM168" s="43"/>
      <c r="BO168" s="658"/>
      <c r="BP168" s="658">
        <v>262154.48</v>
      </c>
      <c r="BQ168" s="658">
        <v>86624.62</v>
      </c>
      <c r="BR168" s="658"/>
      <c r="BT168" s="687">
        <f t="shared" si="19"/>
        <v>348779.1</v>
      </c>
      <c r="BW168" s="345">
        <v>356</v>
      </c>
      <c r="BX168" s="57">
        <v>23054</v>
      </c>
      <c r="BY168" s="5" t="s">
        <v>14</v>
      </c>
      <c r="BZ168" t="s">
        <v>1221</v>
      </c>
    </row>
    <row r="169" spans="1:78" x14ac:dyDescent="0.25">
      <c r="A169" s="57">
        <v>23309</v>
      </c>
      <c r="B169" s="5" t="s">
        <v>14</v>
      </c>
      <c r="C169" t="s">
        <v>1358</v>
      </c>
      <c r="D169" s="3">
        <v>2026.72</v>
      </c>
      <c r="E169" s="41">
        <v>2.7208432815348878E-6</v>
      </c>
      <c r="F169" s="3">
        <v>525947.42000000004</v>
      </c>
      <c r="G169" s="41">
        <v>7.0607706251855614E-4</v>
      </c>
      <c r="H169" s="3">
        <v>896748.29</v>
      </c>
      <c r="I169" s="648">
        <v>4.2590592783201594E-3</v>
      </c>
      <c r="J169" s="3">
        <v>49891.87</v>
      </c>
      <c r="K169" s="41">
        <v>9.0775455924305875E-5</v>
      </c>
      <c r="L169" s="3">
        <v>2141803.85</v>
      </c>
      <c r="M169" s="41">
        <v>3.8968918379724718E-3</v>
      </c>
      <c r="N169" s="3">
        <v>2372429.2200000002</v>
      </c>
      <c r="O169" s="41">
        <v>3.9203031607759897E-3</v>
      </c>
      <c r="P169" s="658">
        <v>5988847.370000001</v>
      </c>
      <c r="Q169" s="43">
        <f t="shared" si="15"/>
        <v>0</v>
      </c>
      <c r="R169" s="41"/>
      <c r="S169" s="41"/>
      <c r="T169" s="340"/>
      <c r="U169" s="345">
        <v>863</v>
      </c>
      <c r="V169" s="57">
        <v>23309</v>
      </c>
      <c r="W169" s="5" t="s">
        <v>14</v>
      </c>
      <c r="X169" t="s">
        <v>1358</v>
      </c>
      <c r="Y169" s="335">
        <v>19347.830000000002</v>
      </c>
      <c r="Z169" s="335">
        <v>2260178.2000000002</v>
      </c>
      <c r="AA169" s="335">
        <v>791156.8</v>
      </c>
      <c r="AB169" s="335">
        <v>952.98</v>
      </c>
      <c r="AC169" s="334"/>
      <c r="AD169" s="335">
        <v>3071635.81</v>
      </c>
      <c r="AE169" s="501"/>
      <c r="AF169" s="345">
        <v>863</v>
      </c>
      <c r="AG169" s="57">
        <v>23309</v>
      </c>
      <c r="AH169" s="5" t="s">
        <v>14</v>
      </c>
      <c r="AI169" t="s">
        <v>1358</v>
      </c>
      <c r="AJ169" s="3">
        <v>49891.87</v>
      </c>
      <c r="AK169" s="3">
        <v>2372429.2200000002</v>
      </c>
      <c r="AL169" s="3">
        <v>896748.29</v>
      </c>
      <c r="AM169" s="3">
        <v>2026.72</v>
      </c>
      <c r="AO169" s="3">
        <f t="shared" si="16"/>
        <v>3321096.1000000006</v>
      </c>
      <c r="AP169" s="3"/>
      <c r="AQ169" s="3"/>
      <c r="AR169" s="3">
        <v>2141803.85</v>
      </c>
      <c r="AS169" s="3">
        <v>525947.42000000004</v>
      </c>
      <c r="AT169" s="3"/>
      <c r="AV169" s="3">
        <f t="shared" si="17"/>
        <v>2667751.27</v>
      </c>
      <c r="AW169" s="345">
        <v>863</v>
      </c>
      <c r="AX169" s="57">
        <v>23309</v>
      </c>
      <c r="AY169" t="s">
        <v>1358</v>
      </c>
      <c r="AZ169" s="3">
        <v>580.36</v>
      </c>
      <c r="BA169" s="3">
        <v>52397.09</v>
      </c>
      <c r="BB169" s="3">
        <v>19565.21</v>
      </c>
      <c r="BC169" s="3">
        <v>28.55</v>
      </c>
      <c r="BD169" s="3"/>
      <c r="BE169" s="3">
        <f t="shared" si="18"/>
        <v>72571.210000000006</v>
      </c>
      <c r="BG169" s="43"/>
      <c r="BH169" s="43"/>
      <c r="BI169" s="43"/>
      <c r="BK169" s="43"/>
      <c r="BL169" s="43"/>
      <c r="BM169" s="43"/>
      <c r="BO169" s="658">
        <v>69820.06</v>
      </c>
      <c r="BP169" s="658">
        <v>6826808.3600000003</v>
      </c>
      <c r="BQ169" s="658">
        <v>2233417.7200000002</v>
      </c>
      <c r="BR169" s="658">
        <v>3008.25</v>
      </c>
      <c r="BT169" s="687">
        <f t="shared" si="19"/>
        <v>9133054.3900000006</v>
      </c>
      <c r="BW169" s="345">
        <v>863</v>
      </c>
      <c r="BX169" s="57">
        <v>23309</v>
      </c>
      <c r="BY169" s="5" t="s">
        <v>14</v>
      </c>
      <c r="BZ169" t="s">
        <v>1358</v>
      </c>
    </row>
    <row r="170" spans="1:78" x14ac:dyDescent="0.25">
      <c r="A170" s="57">
        <v>23311</v>
      </c>
      <c r="B170" s="5" t="s">
        <v>14</v>
      </c>
      <c r="C170" t="s">
        <v>1262</v>
      </c>
      <c r="D170" s="3"/>
      <c r="E170" s="41"/>
      <c r="F170" s="3">
        <v>29428.65</v>
      </c>
      <c r="G170" s="41">
        <v>3.9507551431446715E-5</v>
      </c>
      <c r="H170" s="3">
        <v>50053.279999999999</v>
      </c>
      <c r="I170" s="648">
        <v>2.3772544533578856E-4</v>
      </c>
      <c r="J170" s="3"/>
      <c r="K170" s="41"/>
      <c r="L170" s="3">
        <v>90469.68</v>
      </c>
      <c r="M170" s="41">
        <v>1.6460450268402559E-4</v>
      </c>
      <c r="N170" s="3">
        <v>100067.84</v>
      </c>
      <c r="O170" s="41">
        <v>1.6535636390620155E-4</v>
      </c>
      <c r="P170" s="658">
        <v>270019.44999999995</v>
      </c>
      <c r="Q170" s="43">
        <f t="shared" si="15"/>
        <v>0</v>
      </c>
      <c r="R170" s="41"/>
      <c r="S170" s="41"/>
      <c r="T170" s="340"/>
      <c r="U170" s="345">
        <v>567</v>
      </c>
      <c r="V170" s="57">
        <v>23311</v>
      </c>
      <c r="W170" s="5" t="s">
        <v>14</v>
      </c>
      <c r="X170" t="s">
        <v>1262</v>
      </c>
      <c r="Y170" s="335"/>
      <c r="Z170" s="335">
        <v>110302.78</v>
      </c>
      <c r="AA170" s="335">
        <v>45412.09</v>
      </c>
      <c r="AB170" s="335"/>
      <c r="AC170" s="334"/>
      <c r="AD170" s="335">
        <v>155714.87</v>
      </c>
      <c r="AE170" s="501"/>
      <c r="AF170" s="345">
        <v>567</v>
      </c>
      <c r="AG170" s="57">
        <v>23311</v>
      </c>
      <c r="AH170" s="5" t="s">
        <v>14</v>
      </c>
      <c r="AI170" t="s">
        <v>1262</v>
      </c>
      <c r="AJ170" s="3"/>
      <c r="AK170" s="3">
        <v>100067.84</v>
      </c>
      <c r="AL170" s="3">
        <v>50053.279999999999</v>
      </c>
      <c r="AM170" s="3"/>
      <c r="AO170" s="3">
        <f t="shared" si="16"/>
        <v>150121.12</v>
      </c>
      <c r="AP170" s="3"/>
      <c r="AQ170" s="3"/>
      <c r="AR170" s="3">
        <v>90469.68</v>
      </c>
      <c r="AS170" s="3">
        <v>29428.65</v>
      </c>
      <c r="AT170" s="3"/>
      <c r="AV170" s="3">
        <f t="shared" si="17"/>
        <v>119898.32999999999</v>
      </c>
      <c r="AW170" s="345">
        <v>567</v>
      </c>
      <c r="AX170" s="57">
        <v>23311</v>
      </c>
      <c r="AY170" t="s">
        <v>1262</v>
      </c>
      <c r="AZ170" s="3"/>
      <c r="BA170" s="3">
        <v>2210.0100000000002</v>
      </c>
      <c r="BB170" s="3">
        <v>1091.96</v>
      </c>
      <c r="BC170" s="3"/>
      <c r="BD170" s="3"/>
      <c r="BE170" s="3">
        <f t="shared" si="18"/>
        <v>3301.9700000000003</v>
      </c>
      <c r="BG170" s="43"/>
      <c r="BH170" s="43"/>
      <c r="BI170" s="43"/>
      <c r="BK170" s="43"/>
      <c r="BL170" s="43"/>
      <c r="BM170" s="43"/>
      <c r="BO170" s="658"/>
      <c r="BP170" s="658">
        <v>303050.31</v>
      </c>
      <c r="BQ170" s="658">
        <v>125985.98</v>
      </c>
      <c r="BR170" s="658"/>
      <c r="BT170" s="687">
        <f t="shared" si="19"/>
        <v>429036.29</v>
      </c>
      <c r="BW170" s="345">
        <v>567</v>
      </c>
      <c r="BX170" s="57">
        <v>23311</v>
      </c>
      <c r="BY170" s="5" t="s">
        <v>14</v>
      </c>
      <c r="BZ170" t="s">
        <v>1262</v>
      </c>
    </row>
    <row r="171" spans="1:78" x14ac:dyDescent="0.25">
      <c r="A171" s="57">
        <v>23402</v>
      </c>
      <c r="B171" s="5" t="s">
        <v>14</v>
      </c>
      <c r="C171" t="s">
        <v>1323</v>
      </c>
      <c r="D171" s="3">
        <v>1219.3399999999999</v>
      </c>
      <c r="E171" s="41">
        <v>1.6369469126997069E-6</v>
      </c>
      <c r="F171" s="3">
        <v>69306.92</v>
      </c>
      <c r="G171" s="41">
        <v>9.304357170495971E-5</v>
      </c>
      <c r="H171" s="3">
        <v>118404.56</v>
      </c>
      <c r="I171" s="648">
        <v>5.6235628825499742E-4</v>
      </c>
      <c r="J171" s="3"/>
      <c r="K171" s="41"/>
      <c r="L171" s="3">
        <v>377084.46</v>
      </c>
      <c r="M171" s="41">
        <v>6.8608400082960776E-4</v>
      </c>
      <c r="N171" s="3">
        <v>418308.02</v>
      </c>
      <c r="O171" s="41">
        <v>6.9123000136709907E-4</v>
      </c>
      <c r="P171" s="658">
        <v>984323.3</v>
      </c>
      <c r="Q171" s="43">
        <f t="shared" si="15"/>
        <v>0</v>
      </c>
      <c r="R171" s="41"/>
      <c r="S171" s="41"/>
      <c r="T171" s="340"/>
      <c r="U171" s="345">
        <v>747</v>
      </c>
      <c r="V171" s="57">
        <v>23402</v>
      </c>
      <c r="W171" s="5" t="s">
        <v>14</v>
      </c>
      <c r="X171" t="s">
        <v>1323</v>
      </c>
      <c r="Y171" s="335"/>
      <c r="Z171" s="335">
        <v>402757.54</v>
      </c>
      <c r="AA171" s="335">
        <v>103164.52</v>
      </c>
      <c r="AB171" s="335">
        <v>576.96</v>
      </c>
      <c r="AC171" s="334"/>
      <c r="AD171" s="335">
        <v>506499.02</v>
      </c>
      <c r="AE171" s="501"/>
      <c r="AF171" s="345">
        <v>747</v>
      </c>
      <c r="AG171" s="57">
        <v>23402</v>
      </c>
      <c r="AH171" s="5" t="s">
        <v>14</v>
      </c>
      <c r="AI171" t="s">
        <v>1323</v>
      </c>
      <c r="AJ171" s="3"/>
      <c r="AK171" s="3">
        <v>418308.02</v>
      </c>
      <c r="AL171" s="3">
        <v>118404.56</v>
      </c>
      <c r="AM171" s="3">
        <v>1219.3399999999999</v>
      </c>
      <c r="AO171" s="3">
        <f t="shared" si="16"/>
        <v>537931.92000000004</v>
      </c>
      <c r="AP171" s="3"/>
      <c r="AQ171" s="3"/>
      <c r="AR171" s="3">
        <v>377084.46</v>
      </c>
      <c r="AS171" s="3">
        <v>69306.92</v>
      </c>
      <c r="AT171" s="3"/>
      <c r="AV171" s="3">
        <f t="shared" si="17"/>
        <v>446391.38</v>
      </c>
      <c r="AW171" s="345">
        <v>747</v>
      </c>
      <c r="AX171" s="57">
        <v>23402</v>
      </c>
      <c r="AY171" t="s">
        <v>1323</v>
      </c>
      <c r="AZ171" s="3"/>
      <c r="BA171" s="3">
        <v>9237.31</v>
      </c>
      <c r="BB171" s="3">
        <v>2583.21</v>
      </c>
      <c r="BC171" s="3">
        <v>17.29</v>
      </c>
      <c r="BD171" s="3"/>
      <c r="BE171" s="3">
        <f t="shared" si="18"/>
        <v>11837.810000000001</v>
      </c>
      <c r="BG171" s="43"/>
      <c r="BH171" s="43"/>
      <c r="BI171" s="43"/>
      <c r="BK171" s="43"/>
      <c r="BL171" s="43"/>
      <c r="BM171" s="43"/>
      <c r="BO171" s="658"/>
      <c r="BP171" s="658">
        <v>1207387.33</v>
      </c>
      <c r="BQ171" s="658">
        <v>293459.21000000002</v>
      </c>
      <c r="BR171" s="658">
        <v>1813.59</v>
      </c>
      <c r="BT171" s="687">
        <f t="shared" si="19"/>
        <v>1502660.1300000001</v>
      </c>
      <c r="BW171" s="345">
        <v>747</v>
      </c>
      <c r="BX171" s="57">
        <v>23402</v>
      </c>
      <c r="BY171" s="5" t="s">
        <v>14</v>
      </c>
      <c r="BZ171" t="s">
        <v>1323</v>
      </c>
    </row>
    <row r="172" spans="1:78" x14ac:dyDescent="0.25">
      <c r="A172" s="57">
        <v>23403</v>
      </c>
      <c r="B172" s="5" t="s">
        <v>53</v>
      </c>
      <c r="C172" t="s">
        <v>1294</v>
      </c>
      <c r="D172" s="3"/>
      <c r="E172" s="41"/>
      <c r="F172" s="3">
        <v>242540.77</v>
      </c>
      <c r="G172" s="41">
        <v>3.2560759480974112E-4</v>
      </c>
      <c r="H172" s="3">
        <v>412261.9</v>
      </c>
      <c r="I172" s="648">
        <v>1.9580164131597039E-3</v>
      </c>
      <c r="J172" s="3">
        <v>21509.18</v>
      </c>
      <c r="K172" s="41">
        <v>3.9134745221174539E-5</v>
      </c>
      <c r="L172" s="3">
        <v>1088400.53</v>
      </c>
      <c r="M172" s="41">
        <v>1.9802836481977153E-3</v>
      </c>
      <c r="N172" s="3">
        <v>1206203.98</v>
      </c>
      <c r="O172" s="41">
        <v>1.9931828673626678E-3</v>
      </c>
      <c r="P172" s="658">
        <v>2970916.3600000003</v>
      </c>
      <c r="Q172" s="43">
        <f t="shared" si="15"/>
        <v>0</v>
      </c>
      <c r="R172" s="41"/>
      <c r="S172" s="41"/>
      <c r="T172" s="340"/>
      <c r="U172" s="345">
        <v>650</v>
      </c>
      <c r="V172" s="57">
        <v>23403</v>
      </c>
      <c r="W172" s="5" t="s">
        <v>53</v>
      </c>
      <c r="X172" t="s">
        <v>1294</v>
      </c>
      <c r="Y172" s="335">
        <v>8322.92</v>
      </c>
      <c r="Z172" s="335">
        <v>1154099.29</v>
      </c>
      <c r="AA172" s="335">
        <v>367912.35</v>
      </c>
      <c r="AB172" s="335"/>
      <c r="AC172" s="334"/>
      <c r="AD172" s="335">
        <v>1530334.56</v>
      </c>
      <c r="AE172" s="501"/>
      <c r="AF172" s="345">
        <v>650</v>
      </c>
      <c r="AG172" s="57">
        <v>23403</v>
      </c>
      <c r="AH172" s="5" t="s">
        <v>53</v>
      </c>
      <c r="AI172" t="s">
        <v>1294</v>
      </c>
      <c r="AJ172" s="3">
        <v>21509.18</v>
      </c>
      <c r="AK172" s="3">
        <v>1206203.98</v>
      </c>
      <c r="AL172" s="3">
        <v>412261.9</v>
      </c>
      <c r="AM172" s="3"/>
      <c r="AO172" s="3">
        <f t="shared" si="16"/>
        <v>1639975.06</v>
      </c>
      <c r="AP172" s="3"/>
      <c r="AQ172" s="3"/>
      <c r="AR172" s="3">
        <v>1088400.53</v>
      </c>
      <c r="AS172" s="3">
        <v>242540.77</v>
      </c>
      <c r="AT172" s="3"/>
      <c r="AV172" s="3">
        <f t="shared" si="17"/>
        <v>1330941.3</v>
      </c>
      <c r="AW172" s="345">
        <v>650</v>
      </c>
      <c r="AX172" s="57">
        <v>23403</v>
      </c>
      <c r="AY172" t="s">
        <v>1294</v>
      </c>
      <c r="AZ172" s="3">
        <v>249.64</v>
      </c>
      <c r="BA172" s="3">
        <v>26640</v>
      </c>
      <c r="BB172" s="3">
        <v>8941.9699999999993</v>
      </c>
      <c r="BC172" s="3"/>
      <c r="BD172" s="3"/>
      <c r="BE172" s="3">
        <f t="shared" si="18"/>
        <v>35831.61</v>
      </c>
      <c r="BG172" s="43"/>
      <c r="BH172" s="43"/>
      <c r="BI172" s="43"/>
      <c r="BK172" s="43"/>
      <c r="BL172" s="43"/>
      <c r="BM172" s="43"/>
      <c r="BO172" s="658">
        <v>30081.74</v>
      </c>
      <c r="BP172" s="658">
        <v>3475343.8</v>
      </c>
      <c r="BQ172" s="658">
        <v>1031656.99</v>
      </c>
      <c r="BR172" s="658"/>
      <c r="BT172" s="687">
        <f t="shared" si="19"/>
        <v>4537082.53</v>
      </c>
      <c r="BW172" s="345">
        <v>650</v>
      </c>
      <c r="BX172" s="57">
        <v>23403</v>
      </c>
      <c r="BY172" s="5" t="s">
        <v>53</v>
      </c>
      <c r="BZ172" t="s">
        <v>1294</v>
      </c>
    </row>
    <row r="173" spans="1:78" x14ac:dyDescent="0.25">
      <c r="A173" s="57">
        <v>23404</v>
      </c>
      <c r="B173" s="5" t="s">
        <v>14</v>
      </c>
      <c r="C173" t="s">
        <v>1229</v>
      </c>
      <c r="D173" s="3"/>
      <c r="E173" s="41"/>
      <c r="F173" s="3">
        <v>46754.41</v>
      </c>
      <c r="G173" s="41">
        <v>6.2767142146240027E-5</v>
      </c>
      <c r="H173" s="3">
        <v>79576.5</v>
      </c>
      <c r="I173" s="648">
        <v>3.7794444041955647E-4</v>
      </c>
      <c r="J173" s="3"/>
      <c r="K173" s="41"/>
      <c r="L173" s="3">
        <v>178247.14</v>
      </c>
      <c r="M173" s="41">
        <v>3.2431066225225831E-4</v>
      </c>
      <c r="N173" s="3">
        <v>197103</v>
      </c>
      <c r="O173" s="41">
        <v>3.2570139812155484E-4</v>
      </c>
      <c r="P173" s="658">
        <v>501681.05000000005</v>
      </c>
      <c r="Q173" s="43">
        <f t="shared" si="15"/>
        <v>0</v>
      </c>
      <c r="R173" s="41"/>
      <c r="S173" s="41"/>
      <c r="T173" s="340"/>
      <c r="U173" s="345">
        <v>382</v>
      </c>
      <c r="V173" s="57">
        <v>23404</v>
      </c>
      <c r="W173" s="5" t="s">
        <v>14</v>
      </c>
      <c r="X173" t="s">
        <v>1229</v>
      </c>
      <c r="Y173" s="335"/>
      <c r="Z173" s="335">
        <v>180980.34</v>
      </c>
      <c r="AA173" s="335">
        <v>75374.58</v>
      </c>
      <c r="AB173" s="335"/>
      <c r="AC173" s="334"/>
      <c r="AD173" s="335">
        <v>256354.91999999998</v>
      </c>
      <c r="AE173" s="501"/>
      <c r="AF173" s="345">
        <v>382</v>
      </c>
      <c r="AG173" s="57">
        <v>23404</v>
      </c>
      <c r="AH173" s="5" t="s">
        <v>14</v>
      </c>
      <c r="AI173" t="s">
        <v>1229</v>
      </c>
      <c r="AJ173" s="3"/>
      <c r="AK173" s="3">
        <v>197103</v>
      </c>
      <c r="AL173" s="3">
        <v>79576.5</v>
      </c>
      <c r="AM173" s="3"/>
      <c r="AO173" s="3">
        <f t="shared" si="16"/>
        <v>276679.5</v>
      </c>
      <c r="AP173" s="3"/>
      <c r="AQ173" s="3"/>
      <c r="AR173" s="3">
        <v>178247.14</v>
      </c>
      <c r="AS173" s="3">
        <v>46754.41</v>
      </c>
      <c r="AT173" s="3"/>
      <c r="AV173" s="3">
        <f t="shared" si="17"/>
        <v>225001.55000000002</v>
      </c>
      <c r="AW173" s="345">
        <v>382</v>
      </c>
      <c r="AX173" s="57">
        <v>23404</v>
      </c>
      <c r="AY173" t="s">
        <v>1229</v>
      </c>
      <c r="AZ173" s="3"/>
      <c r="BA173" s="3">
        <v>4353.05</v>
      </c>
      <c r="BB173" s="3">
        <v>1736.09</v>
      </c>
      <c r="BC173" s="3"/>
      <c r="BD173" s="3"/>
      <c r="BE173" s="3">
        <f t="shared" si="18"/>
        <v>6089.14</v>
      </c>
      <c r="BG173" s="43"/>
      <c r="BH173" s="43"/>
      <c r="BI173" s="43"/>
      <c r="BK173" s="43"/>
      <c r="BL173" s="43"/>
      <c r="BM173" s="43"/>
      <c r="BO173" s="658"/>
      <c r="BP173" s="658">
        <v>560683.53</v>
      </c>
      <c r="BQ173" s="658">
        <v>203441.58</v>
      </c>
      <c r="BR173" s="658"/>
      <c r="BT173" s="687">
        <f t="shared" si="19"/>
        <v>764125.11</v>
      </c>
      <c r="BW173" s="345">
        <v>382</v>
      </c>
      <c r="BX173" s="57">
        <v>23404</v>
      </c>
      <c r="BY173" s="5" t="s">
        <v>14</v>
      </c>
      <c r="BZ173" t="s">
        <v>1229</v>
      </c>
    </row>
    <row r="174" spans="1:78" x14ac:dyDescent="0.25">
      <c r="A174" s="57">
        <v>24014</v>
      </c>
      <c r="B174" s="5" t="s">
        <v>56</v>
      </c>
      <c r="C174" t="s">
        <v>1286</v>
      </c>
      <c r="D174" s="3">
        <v>812.12</v>
      </c>
      <c r="E174" s="41">
        <v>1.0902597526052504E-6</v>
      </c>
      <c r="F174" s="3">
        <v>27758.42</v>
      </c>
      <c r="G174" s="41">
        <v>3.7265290993834202E-5</v>
      </c>
      <c r="H174" s="3">
        <v>47245.02</v>
      </c>
      <c r="I174" s="648">
        <v>2.2438776079006684E-4</v>
      </c>
      <c r="J174" s="3"/>
      <c r="K174" s="41"/>
      <c r="L174" s="3">
        <v>58089.4</v>
      </c>
      <c r="M174" s="41">
        <v>1.056904014495623E-4</v>
      </c>
      <c r="N174" s="3">
        <v>64331.44</v>
      </c>
      <c r="O174" s="41">
        <v>1.0630401338981607E-4</v>
      </c>
      <c r="P174" s="658">
        <v>198236.4</v>
      </c>
      <c r="Q174" s="43">
        <f t="shared" si="15"/>
        <v>0</v>
      </c>
      <c r="R174" s="41"/>
      <c r="S174" s="41"/>
      <c r="T174" s="340"/>
      <c r="U174" s="345">
        <v>637</v>
      </c>
      <c r="V174" s="57">
        <v>24014</v>
      </c>
      <c r="W174" s="5" t="s">
        <v>56</v>
      </c>
      <c r="X174" t="s">
        <v>1286</v>
      </c>
      <c r="Y174" s="335"/>
      <c r="Z174" s="335">
        <v>55028.04</v>
      </c>
      <c r="AA174" s="335">
        <v>50997.440000000002</v>
      </c>
      <c r="AB174" s="335">
        <v>384.28</v>
      </c>
      <c r="AC174" s="334"/>
      <c r="AD174" s="335">
        <v>106409.76000000001</v>
      </c>
      <c r="AE174" s="501"/>
      <c r="AF174" s="345">
        <v>637</v>
      </c>
      <c r="AG174" s="57">
        <v>24014</v>
      </c>
      <c r="AH174" s="5" t="s">
        <v>56</v>
      </c>
      <c r="AI174" t="s">
        <v>1286</v>
      </c>
      <c r="AJ174" s="3"/>
      <c r="AK174" s="3">
        <v>64331.44</v>
      </c>
      <c r="AL174" s="3">
        <v>47245.02</v>
      </c>
      <c r="AM174" s="3">
        <v>812.12</v>
      </c>
      <c r="AO174" s="3">
        <f t="shared" si="16"/>
        <v>112388.57999999999</v>
      </c>
      <c r="AP174" s="3"/>
      <c r="AQ174" s="3"/>
      <c r="AR174" s="3">
        <v>58089.4</v>
      </c>
      <c r="AS174" s="3">
        <v>27758.42</v>
      </c>
      <c r="AT174" s="3"/>
      <c r="AV174" s="3">
        <f t="shared" si="17"/>
        <v>85847.82</v>
      </c>
      <c r="AW174" s="345">
        <v>637</v>
      </c>
      <c r="AX174" s="57">
        <v>24014</v>
      </c>
      <c r="AY174" t="s">
        <v>1286</v>
      </c>
      <c r="AZ174" s="3"/>
      <c r="BA174" s="3">
        <v>1420.69</v>
      </c>
      <c r="BB174" s="3">
        <v>1030.6600000000001</v>
      </c>
      <c r="BC174" s="3">
        <v>11.52</v>
      </c>
      <c r="BD174" s="3"/>
      <c r="BE174" s="3">
        <f t="shared" si="18"/>
        <v>2462.8700000000003</v>
      </c>
      <c r="BG174" s="43"/>
      <c r="BH174" s="43"/>
      <c r="BI174" s="43"/>
      <c r="BK174" s="43"/>
      <c r="BL174" s="43"/>
      <c r="BM174" s="43"/>
      <c r="BO174" s="658"/>
      <c r="BP174" s="658">
        <v>178869.57</v>
      </c>
      <c r="BQ174" s="658">
        <v>127031.54</v>
      </c>
      <c r="BR174" s="658">
        <v>1207.92</v>
      </c>
      <c r="BT174" s="687">
        <f t="shared" si="19"/>
        <v>307109.02999999997</v>
      </c>
      <c r="BW174" s="345">
        <v>637</v>
      </c>
      <c r="BX174" s="57">
        <v>24014</v>
      </c>
      <c r="BY174" s="5" t="s">
        <v>56</v>
      </c>
      <c r="BZ174" t="s">
        <v>1286</v>
      </c>
    </row>
    <row r="175" spans="1:78" x14ac:dyDescent="0.25">
      <c r="A175" s="57">
        <v>24019</v>
      </c>
      <c r="B175" s="5" t="s">
        <v>56</v>
      </c>
      <c r="C175" t="s">
        <v>1306</v>
      </c>
      <c r="D175" s="3">
        <v>4020</v>
      </c>
      <c r="E175" s="41">
        <v>5.3967938303121541E-6</v>
      </c>
      <c r="F175" s="3">
        <v>222721.55</v>
      </c>
      <c r="G175" s="41">
        <v>2.9900056888496518E-4</v>
      </c>
      <c r="H175" s="3">
        <v>379005.47</v>
      </c>
      <c r="I175" s="648">
        <v>1.8000667316996977E-3</v>
      </c>
      <c r="J175" s="3">
        <v>29404.76</v>
      </c>
      <c r="K175" s="41">
        <v>5.3500309676602462E-5</v>
      </c>
      <c r="L175" s="3">
        <v>1596864.58</v>
      </c>
      <c r="M175" s="41">
        <v>2.9054054357729067E-3</v>
      </c>
      <c r="N175" s="3">
        <v>1765894.99</v>
      </c>
      <c r="O175" s="41">
        <v>2.9180401474297652E-3</v>
      </c>
      <c r="P175" s="658">
        <v>3997911.3500000006</v>
      </c>
      <c r="Q175" s="43">
        <f t="shared" si="15"/>
        <v>0</v>
      </c>
      <c r="R175" s="41"/>
      <c r="S175" s="41"/>
      <c r="T175" s="340"/>
      <c r="U175" s="345">
        <v>679</v>
      </c>
      <c r="V175" s="57">
        <v>24019</v>
      </c>
      <c r="W175" s="5" t="s">
        <v>56</v>
      </c>
      <c r="X175" t="s">
        <v>1306</v>
      </c>
      <c r="Y175" s="335">
        <v>11397.51</v>
      </c>
      <c r="Z175" s="335">
        <v>1677783.07</v>
      </c>
      <c r="AA175" s="335">
        <v>349515.77</v>
      </c>
      <c r="AB175" s="335">
        <v>1902.19</v>
      </c>
      <c r="AC175" s="334"/>
      <c r="AD175" s="335">
        <v>2040598.54</v>
      </c>
      <c r="AE175" s="501"/>
      <c r="AF175" s="345">
        <v>679</v>
      </c>
      <c r="AG175" s="57">
        <v>24019</v>
      </c>
      <c r="AH175" s="5" t="s">
        <v>56</v>
      </c>
      <c r="AI175" t="s">
        <v>1306</v>
      </c>
      <c r="AJ175" s="3">
        <v>29404.76</v>
      </c>
      <c r="AK175" s="3">
        <v>1765894.99</v>
      </c>
      <c r="AL175" s="3">
        <v>379005.47</v>
      </c>
      <c r="AM175" s="3">
        <v>4020</v>
      </c>
      <c r="AO175" s="3">
        <f t="shared" si="16"/>
        <v>2178325.2199999997</v>
      </c>
      <c r="AP175" s="3"/>
      <c r="AQ175" s="3"/>
      <c r="AR175" s="3">
        <v>1596864.58</v>
      </c>
      <c r="AS175" s="3">
        <v>222721.55</v>
      </c>
      <c r="AT175" s="3"/>
      <c r="AV175" s="3">
        <f t="shared" si="17"/>
        <v>1819586.1300000001</v>
      </c>
      <c r="AW175" s="345">
        <v>679</v>
      </c>
      <c r="AX175" s="57">
        <v>24019</v>
      </c>
      <c r="AY175" t="s">
        <v>1306</v>
      </c>
      <c r="AZ175" s="3">
        <v>341.84</v>
      </c>
      <c r="BA175" s="3">
        <v>39001.410000000003</v>
      </c>
      <c r="BB175" s="3">
        <v>8266.2900000000009</v>
      </c>
      <c r="BC175" s="3">
        <v>57.05</v>
      </c>
      <c r="BD175" s="3"/>
      <c r="BE175" s="3">
        <f t="shared" si="18"/>
        <v>47666.590000000004</v>
      </c>
      <c r="BG175" s="43"/>
      <c r="BH175" s="43"/>
      <c r="BI175" s="43"/>
      <c r="BK175" s="43"/>
      <c r="BL175" s="43"/>
      <c r="BM175" s="43"/>
      <c r="BO175" s="658">
        <v>41144.11</v>
      </c>
      <c r="BP175" s="658">
        <v>5079544.05</v>
      </c>
      <c r="BQ175" s="658">
        <v>959509.08</v>
      </c>
      <c r="BR175" s="658">
        <v>5979.24</v>
      </c>
      <c r="BT175" s="687">
        <f t="shared" si="19"/>
        <v>6086176.4800000004</v>
      </c>
      <c r="BW175" s="345">
        <v>679</v>
      </c>
      <c r="BX175" s="57">
        <v>24019</v>
      </c>
      <c r="BY175" s="5" t="s">
        <v>56</v>
      </c>
      <c r="BZ175" t="s">
        <v>1306</v>
      </c>
    </row>
    <row r="176" spans="1:78" x14ac:dyDescent="0.25">
      <c r="A176" s="57">
        <v>24105</v>
      </c>
      <c r="B176" s="5" t="s">
        <v>56</v>
      </c>
      <c r="C176" t="s">
        <v>1304</v>
      </c>
      <c r="D176" s="3"/>
      <c r="E176" s="41"/>
      <c r="F176" s="3">
        <v>128196.51</v>
      </c>
      <c r="G176" s="41">
        <v>1.7210202344167919E-4</v>
      </c>
      <c r="H176" s="3">
        <v>218038.88</v>
      </c>
      <c r="I176" s="648">
        <v>1.0355642996526214E-3</v>
      </c>
      <c r="J176" s="3"/>
      <c r="K176" s="41"/>
      <c r="L176" s="3">
        <v>426901.01</v>
      </c>
      <c r="M176" s="41">
        <v>7.7672241624330098E-4</v>
      </c>
      <c r="N176" s="3">
        <v>472267.76</v>
      </c>
      <c r="O176" s="41">
        <v>7.8039537561444983E-4</v>
      </c>
      <c r="P176" s="658">
        <v>1245404.1600000001</v>
      </c>
      <c r="Q176" s="43">
        <f t="shared" si="15"/>
        <v>0</v>
      </c>
      <c r="R176" s="41"/>
      <c r="S176" s="41"/>
      <c r="T176" s="340"/>
      <c r="U176" s="345">
        <v>670</v>
      </c>
      <c r="V176" s="57">
        <v>24105</v>
      </c>
      <c r="W176" s="5" t="s">
        <v>56</v>
      </c>
      <c r="X176" t="s">
        <v>1304</v>
      </c>
      <c r="Y176" s="335"/>
      <c r="Z176" s="335">
        <v>422458.66</v>
      </c>
      <c r="AA176" s="335">
        <v>201150.46</v>
      </c>
      <c r="AB176" s="335"/>
      <c r="AC176" s="334"/>
      <c r="AD176" s="335">
        <v>623609.12</v>
      </c>
      <c r="AE176" s="501"/>
      <c r="AF176" s="345">
        <v>670</v>
      </c>
      <c r="AG176" s="57">
        <v>24105</v>
      </c>
      <c r="AH176" s="5" t="s">
        <v>56</v>
      </c>
      <c r="AI176" t="s">
        <v>1304</v>
      </c>
      <c r="AJ176" s="3"/>
      <c r="AK176" s="3">
        <v>472267.76</v>
      </c>
      <c r="AL176" s="3">
        <v>218038.88</v>
      </c>
      <c r="AM176" s="3"/>
      <c r="AO176" s="3">
        <f t="shared" si="16"/>
        <v>690306.64</v>
      </c>
      <c r="AP176" s="3"/>
      <c r="AQ176" s="3"/>
      <c r="AR176" s="3">
        <v>426901.01</v>
      </c>
      <c r="AS176" s="3">
        <v>128196.51</v>
      </c>
      <c r="AT176" s="3"/>
      <c r="AV176" s="3">
        <f t="shared" si="17"/>
        <v>555097.52</v>
      </c>
      <c r="AW176" s="345">
        <v>670</v>
      </c>
      <c r="AX176" s="57">
        <v>24105</v>
      </c>
      <c r="AY176" t="s">
        <v>1304</v>
      </c>
      <c r="AZ176" s="3"/>
      <c r="BA176" s="3">
        <v>10430.1</v>
      </c>
      <c r="BB176" s="3">
        <v>4757.07</v>
      </c>
      <c r="BC176" s="3"/>
      <c r="BD176" s="3"/>
      <c r="BE176" s="3">
        <f t="shared" si="18"/>
        <v>15187.17</v>
      </c>
      <c r="BG176" s="43"/>
      <c r="BH176" s="43"/>
      <c r="BI176" s="43"/>
      <c r="BK176" s="43"/>
      <c r="BL176" s="43"/>
      <c r="BM176" s="43"/>
      <c r="BO176" s="658"/>
      <c r="BP176" s="658">
        <v>1332057.53</v>
      </c>
      <c r="BQ176" s="658">
        <v>552142.92000000004</v>
      </c>
      <c r="BR176" s="658"/>
      <c r="BT176" s="687">
        <f t="shared" si="19"/>
        <v>1884200.4500000002</v>
      </c>
      <c r="BW176" s="345">
        <v>670</v>
      </c>
      <c r="BX176" s="57">
        <v>24105</v>
      </c>
      <c r="BY176" s="5" t="s">
        <v>56</v>
      </c>
      <c r="BZ176" t="s">
        <v>1304</v>
      </c>
    </row>
    <row r="177" spans="1:78" x14ac:dyDescent="0.25">
      <c r="A177" s="57">
        <v>24111</v>
      </c>
      <c r="B177" s="5" t="s">
        <v>56</v>
      </c>
      <c r="C177" t="s">
        <v>1141</v>
      </c>
      <c r="D177" s="3">
        <v>718.02</v>
      </c>
      <c r="E177" s="41">
        <v>9.6393181742306787E-7</v>
      </c>
      <c r="F177" s="3">
        <v>121462.51</v>
      </c>
      <c r="G177" s="41">
        <v>1.6306172253289261E-4</v>
      </c>
      <c r="H177" s="3">
        <v>206902.66</v>
      </c>
      <c r="I177" s="648">
        <v>9.8267340301493229E-4</v>
      </c>
      <c r="J177" s="3">
        <v>0</v>
      </c>
      <c r="K177" s="41">
        <v>0</v>
      </c>
      <c r="L177" s="3">
        <v>401091.37</v>
      </c>
      <c r="M177" s="41">
        <v>7.2976322553262602E-4</v>
      </c>
      <c r="N177" s="3">
        <v>444584.2</v>
      </c>
      <c r="O177" s="41">
        <v>7.3464988114210826E-4</v>
      </c>
      <c r="P177" s="658">
        <v>1174758.76</v>
      </c>
      <c r="Q177" s="43">
        <f t="shared" si="15"/>
        <v>0</v>
      </c>
      <c r="R177" s="41"/>
      <c r="S177" s="41"/>
      <c r="T177" s="340"/>
      <c r="U177" s="345">
        <v>84</v>
      </c>
      <c r="V177" s="57">
        <v>24111</v>
      </c>
      <c r="W177" s="5" t="s">
        <v>56</v>
      </c>
      <c r="X177" t="s">
        <v>1141</v>
      </c>
      <c r="Y177" s="335">
        <v>0</v>
      </c>
      <c r="Z177" s="335">
        <v>436890.31</v>
      </c>
      <c r="AA177" s="335">
        <v>166040.48000000001</v>
      </c>
      <c r="AB177" s="335">
        <v>339.75</v>
      </c>
      <c r="AC177" s="334"/>
      <c r="AD177" s="335">
        <v>603270.54</v>
      </c>
      <c r="AE177" s="501"/>
      <c r="AF177" s="345">
        <v>84</v>
      </c>
      <c r="AG177" s="57">
        <v>24111</v>
      </c>
      <c r="AH177" s="5" t="s">
        <v>56</v>
      </c>
      <c r="AI177" t="s">
        <v>1141</v>
      </c>
      <c r="AJ177" s="3">
        <v>0</v>
      </c>
      <c r="AK177" s="3">
        <v>444584.2</v>
      </c>
      <c r="AL177" s="3">
        <v>206902.66</v>
      </c>
      <c r="AM177" s="3">
        <v>718.02</v>
      </c>
      <c r="AO177" s="3">
        <f t="shared" si="16"/>
        <v>652204.88</v>
      </c>
      <c r="AP177" s="3"/>
      <c r="AQ177" s="3"/>
      <c r="AR177" s="3">
        <v>401091.37</v>
      </c>
      <c r="AS177" s="3">
        <v>121462.51</v>
      </c>
      <c r="AT177" s="3"/>
      <c r="AV177" s="3">
        <f t="shared" si="17"/>
        <v>522553.88</v>
      </c>
      <c r="AW177" s="345">
        <v>84</v>
      </c>
      <c r="AX177" s="57">
        <v>24111</v>
      </c>
      <c r="AY177" t="s">
        <v>1141</v>
      </c>
      <c r="AZ177" s="3">
        <v>0</v>
      </c>
      <c r="BA177" s="3">
        <v>9818.89</v>
      </c>
      <c r="BB177" s="3">
        <v>4514.08</v>
      </c>
      <c r="BC177" s="3">
        <v>10.17</v>
      </c>
      <c r="BD177" s="3"/>
      <c r="BE177" s="3">
        <f t="shared" si="18"/>
        <v>14343.14</v>
      </c>
      <c r="BG177" s="43"/>
      <c r="BH177" s="43"/>
      <c r="BI177" s="43"/>
      <c r="BK177" s="43"/>
      <c r="BL177" s="43"/>
      <c r="BM177" s="43"/>
      <c r="BO177" s="658">
        <v>0</v>
      </c>
      <c r="BP177" s="658">
        <v>1292384.77</v>
      </c>
      <c r="BQ177" s="658">
        <v>498919.73</v>
      </c>
      <c r="BR177" s="658">
        <v>1067.94</v>
      </c>
      <c r="BT177" s="687">
        <f t="shared" si="19"/>
        <v>1792372.44</v>
      </c>
      <c r="BW177" s="345">
        <v>84</v>
      </c>
      <c r="BX177" s="57">
        <v>24111</v>
      </c>
      <c r="BY177" s="5" t="s">
        <v>56</v>
      </c>
      <c r="BZ177" t="s">
        <v>1141</v>
      </c>
    </row>
    <row r="178" spans="1:78" x14ac:dyDescent="0.25">
      <c r="A178" s="57">
        <v>24122</v>
      </c>
      <c r="B178" s="5" t="s">
        <v>56</v>
      </c>
      <c r="C178" t="s">
        <v>1319</v>
      </c>
      <c r="D178" s="3"/>
      <c r="E178" s="41"/>
      <c r="F178" s="3">
        <v>39610.22</v>
      </c>
      <c r="G178" s="41">
        <v>5.3176166893857492E-5</v>
      </c>
      <c r="H178" s="3">
        <v>67415.5</v>
      </c>
      <c r="I178" s="648">
        <v>3.2018640456798943E-4</v>
      </c>
      <c r="J178" s="3"/>
      <c r="K178" s="41"/>
      <c r="L178" s="3">
        <v>154312.14000000001</v>
      </c>
      <c r="M178" s="41">
        <v>2.8076227375633183E-4</v>
      </c>
      <c r="N178" s="3">
        <v>170737.29</v>
      </c>
      <c r="O178" s="41">
        <v>2.8213357515859914E-4</v>
      </c>
      <c r="P178" s="658">
        <v>432075.15</v>
      </c>
      <c r="Q178" s="43">
        <f t="shared" si="15"/>
        <v>0</v>
      </c>
      <c r="R178" s="41"/>
      <c r="S178" s="41"/>
      <c r="T178" s="340"/>
      <c r="U178" s="345">
        <v>710</v>
      </c>
      <c r="V178" s="57">
        <v>24122</v>
      </c>
      <c r="W178" s="5" t="s">
        <v>56</v>
      </c>
      <c r="X178" t="s">
        <v>1319</v>
      </c>
      <c r="Y178" s="335"/>
      <c r="Z178" s="335">
        <v>166211.72</v>
      </c>
      <c r="AA178" s="335">
        <v>59048.39</v>
      </c>
      <c r="AB178" s="335"/>
      <c r="AC178" s="334"/>
      <c r="AD178" s="335">
        <v>225260.11</v>
      </c>
      <c r="AE178" s="501"/>
      <c r="AF178" s="345">
        <v>710</v>
      </c>
      <c r="AG178" s="57">
        <v>24122</v>
      </c>
      <c r="AH178" s="5" t="s">
        <v>56</v>
      </c>
      <c r="AI178" t="s">
        <v>1319</v>
      </c>
      <c r="AJ178" s="3"/>
      <c r="AK178" s="3">
        <v>170737.29</v>
      </c>
      <c r="AL178" s="3">
        <v>67415.5</v>
      </c>
      <c r="AM178" s="3"/>
      <c r="AO178" s="3">
        <f t="shared" si="16"/>
        <v>238152.79</v>
      </c>
      <c r="AP178" s="3"/>
      <c r="AQ178" s="3"/>
      <c r="AR178" s="3">
        <v>154312.14000000001</v>
      </c>
      <c r="AS178" s="3">
        <v>39610.22</v>
      </c>
      <c r="AT178" s="3"/>
      <c r="AV178" s="3">
        <f t="shared" si="17"/>
        <v>193922.36000000002</v>
      </c>
      <c r="AW178" s="345">
        <v>710</v>
      </c>
      <c r="AX178" s="57">
        <v>24122</v>
      </c>
      <c r="AY178" t="s">
        <v>1319</v>
      </c>
      <c r="AZ178" s="3"/>
      <c r="BA178" s="3">
        <v>3770.76</v>
      </c>
      <c r="BB178" s="3">
        <v>1470.78</v>
      </c>
      <c r="BC178" s="3"/>
      <c r="BD178" s="3"/>
      <c r="BE178" s="3">
        <f t="shared" si="18"/>
        <v>5241.54</v>
      </c>
      <c r="BG178" s="43"/>
      <c r="BH178" s="43"/>
      <c r="BI178" s="43"/>
      <c r="BK178" s="43"/>
      <c r="BL178" s="43"/>
      <c r="BM178" s="43"/>
      <c r="BO178" s="658"/>
      <c r="BP178" s="658">
        <v>495031.91</v>
      </c>
      <c r="BQ178" s="658">
        <v>167544.89000000001</v>
      </c>
      <c r="BR178" s="658"/>
      <c r="BT178" s="687">
        <f t="shared" si="19"/>
        <v>662576.80000000005</v>
      </c>
      <c r="BW178" s="345">
        <v>710</v>
      </c>
      <c r="BX178" s="57">
        <v>24122</v>
      </c>
      <c r="BY178" s="5" t="s">
        <v>56</v>
      </c>
      <c r="BZ178" t="s">
        <v>1319</v>
      </c>
    </row>
    <row r="179" spans="1:78" x14ac:dyDescent="0.25">
      <c r="A179" s="57">
        <v>24350</v>
      </c>
      <c r="B179" s="5" t="s">
        <v>56</v>
      </c>
      <c r="C179" t="s">
        <v>1270</v>
      </c>
      <c r="D179" s="3"/>
      <c r="E179" s="41"/>
      <c r="F179" s="3">
        <v>97308.89</v>
      </c>
      <c r="G179" s="41">
        <v>1.3063582517077712E-4</v>
      </c>
      <c r="H179" s="3">
        <v>165474.09</v>
      </c>
      <c r="I179" s="648">
        <v>7.8591056843396387E-4</v>
      </c>
      <c r="J179" s="3">
        <v>0</v>
      </c>
      <c r="K179" s="41">
        <v>0</v>
      </c>
      <c r="L179" s="3">
        <v>299434.43</v>
      </c>
      <c r="M179" s="41">
        <v>5.4480413146840655E-4</v>
      </c>
      <c r="N179" s="3">
        <v>331165.58</v>
      </c>
      <c r="O179" s="41">
        <v>5.4723211932713154E-4</v>
      </c>
      <c r="P179" s="658">
        <v>893382.99</v>
      </c>
      <c r="Q179" s="43">
        <f t="shared" si="15"/>
        <v>0</v>
      </c>
      <c r="R179" s="41"/>
      <c r="S179" s="41"/>
      <c r="T179" s="340"/>
      <c r="U179" s="345">
        <v>588</v>
      </c>
      <c r="V179" s="57">
        <v>24350</v>
      </c>
      <c r="W179" s="5" t="s">
        <v>56</v>
      </c>
      <c r="X179" t="s">
        <v>1270</v>
      </c>
      <c r="Y179" s="335">
        <v>0</v>
      </c>
      <c r="Z179" s="335">
        <v>361547.34</v>
      </c>
      <c r="AA179" s="335">
        <v>147238.04</v>
      </c>
      <c r="AB179" s="335"/>
      <c r="AC179" s="334"/>
      <c r="AD179" s="335">
        <v>508785.38</v>
      </c>
      <c r="AE179" s="501"/>
      <c r="AF179" s="345">
        <v>588</v>
      </c>
      <c r="AG179" s="57">
        <v>24350</v>
      </c>
      <c r="AH179" s="5" t="s">
        <v>56</v>
      </c>
      <c r="AI179" t="s">
        <v>1270</v>
      </c>
      <c r="AJ179" s="3">
        <v>0</v>
      </c>
      <c r="AK179" s="3">
        <v>331165.58</v>
      </c>
      <c r="AL179" s="3">
        <v>165474.09</v>
      </c>
      <c r="AM179" s="3"/>
      <c r="AO179" s="3">
        <f t="shared" si="16"/>
        <v>496639.67000000004</v>
      </c>
      <c r="AP179" s="3"/>
      <c r="AQ179" s="3"/>
      <c r="AR179" s="3">
        <v>299434.43</v>
      </c>
      <c r="AS179" s="3">
        <v>97308.89</v>
      </c>
      <c r="AT179" s="3"/>
      <c r="AV179" s="3">
        <f t="shared" si="17"/>
        <v>396743.32</v>
      </c>
      <c r="AW179" s="345">
        <v>588</v>
      </c>
      <c r="AX179" s="57">
        <v>24350</v>
      </c>
      <c r="AY179" t="s">
        <v>1270</v>
      </c>
      <c r="AZ179" s="3">
        <v>0</v>
      </c>
      <c r="BA179" s="3">
        <v>7314.76</v>
      </c>
      <c r="BB179" s="3">
        <v>3610.13</v>
      </c>
      <c r="BC179" s="3"/>
      <c r="BD179" s="3"/>
      <c r="BE179" s="3">
        <f t="shared" si="18"/>
        <v>10924.89</v>
      </c>
      <c r="BG179" s="43"/>
      <c r="BH179" s="43"/>
      <c r="BI179" s="43"/>
      <c r="BK179" s="43"/>
      <c r="BL179" s="43"/>
      <c r="BM179" s="43"/>
      <c r="BO179" s="658">
        <v>0</v>
      </c>
      <c r="BP179" s="658">
        <v>999462.11</v>
      </c>
      <c r="BQ179" s="658">
        <v>413631.15</v>
      </c>
      <c r="BR179" s="658"/>
      <c r="BT179" s="687">
        <f t="shared" si="19"/>
        <v>1413093.26</v>
      </c>
      <c r="BW179" s="345">
        <v>588</v>
      </c>
      <c r="BX179" s="57">
        <v>24350</v>
      </c>
      <c r="BY179" s="5" t="s">
        <v>56</v>
      </c>
      <c r="BZ179" t="s">
        <v>1270</v>
      </c>
    </row>
    <row r="180" spans="1:78" x14ac:dyDescent="0.25">
      <c r="A180" s="57">
        <v>24404</v>
      </c>
      <c r="B180" s="5" t="s">
        <v>56</v>
      </c>
      <c r="C180" t="s">
        <v>1390</v>
      </c>
      <c r="D180" s="3"/>
      <c r="E180" s="41"/>
      <c r="F180" s="3">
        <v>117824.65</v>
      </c>
      <c r="G180" s="41">
        <v>1.5817794631310669E-4</v>
      </c>
      <c r="H180" s="3">
        <v>200795.58</v>
      </c>
      <c r="I180" s="648">
        <v>9.5366814476409846E-4</v>
      </c>
      <c r="J180" s="3"/>
      <c r="K180" s="41"/>
      <c r="L180" s="3">
        <v>443675.32</v>
      </c>
      <c r="M180" s="41">
        <v>8.0724233137307352E-4</v>
      </c>
      <c r="N180" s="3">
        <v>492491.17</v>
      </c>
      <c r="O180" s="41">
        <v>8.1381340026037317E-4</v>
      </c>
      <c r="P180" s="658">
        <v>1254786.72</v>
      </c>
      <c r="Q180" s="43">
        <f t="shared" si="15"/>
        <v>0</v>
      </c>
      <c r="R180" s="41"/>
      <c r="S180" s="41"/>
      <c r="T180" s="340"/>
      <c r="U180" s="345">
        <v>989</v>
      </c>
      <c r="V180" s="57">
        <v>24404</v>
      </c>
      <c r="W180" s="5" t="s">
        <v>56</v>
      </c>
      <c r="X180" t="s">
        <v>1390</v>
      </c>
      <c r="Y180" s="335"/>
      <c r="Z180" s="335">
        <v>439951.07</v>
      </c>
      <c r="AA180" s="335">
        <v>167874.54</v>
      </c>
      <c r="AB180" s="335"/>
      <c r="AC180" s="334"/>
      <c r="AD180" s="335">
        <v>607825.61</v>
      </c>
      <c r="AE180" s="501"/>
      <c r="AF180" s="345">
        <v>989</v>
      </c>
      <c r="AG180" s="57">
        <v>24404</v>
      </c>
      <c r="AH180" s="5" t="s">
        <v>56</v>
      </c>
      <c r="AI180" t="s">
        <v>1390</v>
      </c>
      <c r="AJ180" s="3"/>
      <c r="AK180" s="3">
        <v>492491.17</v>
      </c>
      <c r="AL180" s="3">
        <v>200795.58</v>
      </c>
      <c r="AM180" s="3"/>
      <c r="AO180" s="3">
        <f t="shared" si="16"/>
        <v>693286.75</v>
      </c>
      <c r="AP180" s="3"/>
      <c r="AQ180" s="3"/>
      <c r="AR180" s="3">
        <v>443675.32</v>
      </c>
      <c r="AS180" s="3">
        <v>117824.65</v>
      </c>
      <c r="AT180" s="3"/>
      <c r="AV180" s="3">
        <f t="shared" si="17"/>
        <v>561499.97</v>
      </c>
      <c r="AW180" s="345">
        <v>989</v>
      </c>
      <c r="AX180" s="57">
        <v>24404</v>
      </c>
      <c r="AY180" t="s">
        <v>1390</v>
      </c>
      <c r="AZ180" s="3"/>
      <c r="BA180" s="3">
        <v>10877.04</v>
      </c>
      <c r="BB180" s="3">
        <v>4380.78</v>
      </c>
      <c r="BC180" s="3"/>
      <c r="BD180" s="3"/>
      <c r="BE180" s="3">
        <f t="shared" si="18"/>
        <v>15257.82</v>
      </c>
      <c r="BG180" s="43"/>
      <c r="BH180" s="43"/>
      <c r="BI180" s="43"/>
      <c r="BK180" s="43"/>
      <c r="BL180" s="43"/>
      <c r="BM180" s="43"/>
      <c r="BO180" s="658"/>
      <c r="BP180" s="658">
        <v>1386994.6</v>
      </c>
      <c r="BQ180" s="658">
        <v>490875.55</v>
      </c>
      <c r="BR180" s="658"/>
      <c r="BT180" s="687">
        <f t="shared" si="19"/>
        <v>1877870.1500000001</v>
      </c>
      <c r="BW180" s="345">
        <v>989</v>
      </c>
      <c r="BX180" s="57">
        <v>24404</v>
      </c>
      <c r="BY180" s="5" t="s">
        <v>56</v>
      </c>
      <c r="BZ180" t="s">
        <v>1390</v>
      </c>
    </row>
    <row r="181" spans="1:78" x14ac:dyDescent="0.25">
      <c r="A181" s="57">
        <v>24410</v>
      </c>
      <c r="B181" s="5" t="s">
        <v>56</v>
      </c>
      <c r="C181" t="s">
        <v>1313</v>
      </c>
      <c r="D181" s="3"/>
      <c r="E181" s="41"/>
      <c r="F181" s="3">
        <v>56665.53</v>
      </c>
      <c r="G181" s="41">
        <v>7.6072682262529431E-5</v>
      </c>
      <c r="H181" s="3">
        <v>96386.84</v>
      </c>
      <c r="I181" s="648">
        <v>4.5778427434744334E-4</v>
      </c>
      <c r="J181" s="3"/>
      <c r="K181" s="41"/>
      <c r="L181" s="3">
        <v>231010.85</v>
      </c>
      <c r="M181" s="41">
        <v>4.2031126979629016E-4</v>
      </c>
      <c r="N181" s="3">
        <v>255718.39999999999</v>
      </c>
      <c r="O181" s="41">
        <v>4.2255998338638684E-4</v>
      </c>
      <c r="P181" s="658">
        <v>639781.62</v>
      </c>
      <c r="Q181" s="43">
        <f t="shared" si="15"/>
        <v>0</v>
      </c>
      <c r="R181" s="41"/>
      <c r="S181" s="41"/>
      <c r="T181" s="340"/>
      <c r="U181" s="345">
        <v>687</v>
      </c>
      <c r="V181" s="57">
        <v>24410</v>
      </c>
      <c r="W181" s="5" t="s">
        <v>56</v>
      </c>
      <c r="X181" t="s">
        <v>1313</v>
      </c>
      <c r="Y181" s="335"/>
      <c r="Z181" s="335">
        <v>233340.2</v>
      </c>
      <c r="AA181" s="335">
        <v>91157.56</v>
      </c>
      <c r="AB181" s="335"/>
      <c r="AC181" s="334"/>
      <c r="AD181" s="335">
        <v>324497.76</v>
      </c>
      <c r="AE181" s="501"/>
      <c r="AF181" s="345">
        <v>687</v>
      </c>
      <c r="AG181" s="57">
        <v>24410</v>
      </c>
      <c r="AH181" s="5" t="s">
        <v>56</v>
      </c>
      <c r="AI181" t="s">
        <v>1313</v>
      </c>
      <c r="AJ181" s="3"/>
      <c r="AK181" s="3">
        <v>255718.39999999999</v>
      </c>
      <c r="AL181" s="3">
        <v>96386.84</v>
      </c>
      <c r="AM181" s="3"/>
      <c r="AO181" s="3">
        <f t="shared" si="16"/>
        <v>352105.24</v>
      </c>
      <c r="AP181" s="3"/>
      <c r="AQ181" s="3"/>
      <c r="AR181" s="3">
        <v>231010.85</v>
      </c>
      <c r="AS181" s="3">
        <v>56665.53</v>
      </c>
      <c r="AT181" s="3"/>
      <c r="AV181" s="3">
        <f t="shared" si="17"/>
        <v>287676.38</v>
      </c>
      <c r="AW181" s="345">
        <v>687</v>
      </c>
      <c r="AX181" s="57">
        <v>24410</v>
      </c>
      <c r="AY181" t="s">
        <v>1313</v>
      </c>
      <c r="AZ181" s="3"/>
      <c r="BA181" s="3">
        <v>5647.64</v>
      </c>
      <c r="BB181" s="3">
        <v>2102.84</v>
      </c>
      <c r="BC181" s="3"/>
      <c r="BD181" s="3"/>
      <c r="BE181" s="3">
        <f t="shared" si="18"/>
        <v>7750.4800000000005</v>
      </c>
      <c r="BG181" s="43"/>
      <c r="BH181" s="43"/>
      <c r="BI181" s="43"/>
      <c r="BK181" s="43"/>
      <c r="BL181" s="43"/>
      <c r="BM181" s="43"/>
      <c r="BO181" s="658"/>
      <c r="BP181" s="658">
        <v>725717.09</v>
      </c>
      <c r="BQ181" s="658">
        <v>246312.77</v>
      </c>
      <c r="BR181" s="658"/>
      <c r="BT181" s="687">
        <f t="shared" si="19"/>
        <v>972029.86</v>
      </c>
      <c r="BW181" s="345">
        <v>687</v>
      </c>
      <c r="BX181" s="57">
        <v>24410</v>
      </c>
      <c r="BY181" s="5" t="s">
        <v>56</v>
      </c>
      <c r="BZ181" t="s">
        <v>1313</v>
      </c>
    </row>
    <row r="182" spans="1:78" x14ac:dyDescent="0.25">
      <c r="A182" s="57">
        <v>25101</v>
      </c>
      <c r="B182" s="5" t="s">
        <v>35</v>
      </c>
      <c r="C182" t="s">
        <v>1301</v>
      </c>
      <c r="D182" s="3">
        <v>2249.16</v>
      </c>
      <c r="E182" s="41">
        <v>3.0194658734788271E-6</v>
      </c>
      <c r="F182" s="3">
        <v>104635.08</v>
      </c>
      <c r="G182" s="41">
        <v>1.4047113288015391E-4</v>
      </c>
      <c r="H182" s="3">
        <v>178061.57</v>
      </c>
      <c r="I182" s="648">
        <v>8.4569414882380714E-4</v>
      </c>
      <c r="J182" s="3"/>
      <c r="K182" s="41"/>
      <c r="L182" s="3">
        <v>352634.8</v>
      </c>
      <c r="M182" s="41">
        <v>6.4159921736299747E-4</v>
      </c>
      <c r="N182" s="3">
        <v>389960.88</v>
      </c>
      <c r="O182" s="41">
        <v>6.4438797901965913E-4</v>
      </c>
      <c r="P182" s="658">
        <v>1027541.49</v>
      </c>
      <c r="Q182" s="43">
        <f t="shared" si="15"/>
        <v>0</v>
      </c>
      <c r="R182" s="41"/>
      <c r="S182" s="41"/>
      <c r="T182" s="340"/>
      <c r="U182" s="345">
        <v>661</v>
      </c>
      <c r="V182" s="57">
        <v>25101</v>
      </c>
      <c r="W182" s="5" t="s">
        <v>35</v>
      </c>
      <c r="X182" t="s">
        <v>1301</v>
      </c>
      <c r="Y182" s="335"/>
      <c r="Z182" s="335">
        <v>340171.82</v>
      </c>
      <c r="AA182" s="335">
        <v>165268.10999999999</v>
      </c>
      <c r="AB182" s="335">
        <v>1056.8</v>
      </c>
      <c r="AC182" s="334"/>
      <c r="AD182" s="335">
        <v>506496.73</v>
      </c>
      <c r="AE182" s="501"/>
      <c r="AF182" s="345">
        <v>661</v>
      </c>
      <c r="AG182" s="57">
        <v>25101</v>
      </c>
      <c r="AH182" s="5" t="s">
        <v>35</v>
      </c>
      <c r="AI182" t="s">
        <v>1301</v>
      </c>
      <c r="AJ182" s="3"/>
      <c r="AK182" s="3">
        <v>389960.88</v>
      </c>
      <c r="AL182" s="3">
        <v>178061.57</v>
      </c>
      <c r="AM182" s="3">
        <v>2249.16</v>
      </c>
      <c r="AO182" s="3">
        <f t="shared" si="16"/>
        <v>570271.61</v>
      </c>
      <c r="AP182" s="3"/>
      <c r="AQ182" s="3"/>
      <c r="AR182" s="3">
        <v>352634.8</v>
      </c>
      <c r="AS182" s="3">
        <v>104635.08</v>
      </c>
      <c r="AT182" s="3"/>
      <c r="AV182" s="3">
        <f t="shared" si="17"/>
        <v>457269.88</v>
      </c>
      <c r="AW182" s="345">
        <v>661</v>
      </c>
      <c r="AX182" s="57">
        <v>25101</v>
      </c>
      <c r="AY182" t="s">
        <v>1301</v>
      </c>
      <c r="AZ182" s="3"/>
      <c r="BA182" s="3">
        <v>8612.5400000000009</v>
      </c>
      <c r="BB182" s="3">
        <v>3884.85</v>
      </c>
      <c r="BC182" s="3">
        <v>31.63</v>
      </c>
      <c r="BD182" s="3"/>
      <c r="BE182" s="3">
        <f t="shared" si="18"/>
        <v>12529.02</v>
      </c>
      <c r="BG182" s="43"/>
      <c r="BH182" s="43"/>
      <c r="BI182" s="43"/>
      <c r="BK182" s="43"/>
      <c r="BL182" s="43"/>
      <c r="BM182" s="43"/>
      <c r="BO182" s="658"/>
      <c r="BP182" s="658">
        <v>1091380.04</v>
      </c>
      <c r="BQ182" s="658">
        <v>451849.61</v>
      </c>
      <c r="BR182" s="658">
        <v>3337.59</v>
      </c>
      <c r="BT182" s="687">
        <f t="shared" si="19"/>
        <v>1546567.24</v>
      </c>
      <c r="BW182" s="345">
        <v>661</v>
      </c>
      <c r="BX182" s="57">
        <v>25101</v>
      </c>
      <c r="BY182" s="5" t="s">
        <v>35</v>
      </c>
      <c r="BZ182" t="s">
        <v>1301</v>
      </c>
    </row>
    <row r="183" spans="1:78" x14ac:dyDescent="0.25">
      <c r="A183" s="57">
        <v>25116</v>
      </c>
      <c r="B183" s="5" t="s">
        <v>14</v>
      </c>
      <c r="C183" t="s">
        <v>1337</v>
      </c>
      <c r="D183" s="3"/>
      <c r="E183" s="41"/>
      <c r="F183" s="3">
        <v>78065.210000000006</v>
      </c>
      <c r="G183" s="41">
        <v>1.0480145365423451E-4</v>
      </c>
      <c r="H183" s="3">
        <v>132751.07999999999</v>
      </c>
      <c r="I183" s="648">
        <v>6.3049433747012964E-4</v>
      </c>
      <c r="J183" s="3">
        <v>0</v>
      </c>
      <c r="K183" s="41">
        <v>0</v>
      </c>
      <c r="L183" s="3">
        <v>267410.55</v>
      </c>
      <c r="M183" s="41">
        <v>4.8653848002128185E-4</v>
      </c>
      <c r="N183" s="3">
        <v>295683.7</v>
      </c>
      <c r="O183" s="41">
        <v>4.886003485068943E-4</v>
      </c>
      <c r="P183" s="658">
        <v>773910.54</v>
      </c>
      <c r="Q183" s="43">
        <f t="shared" si="15"/>
        <v>0</v>
      </c>
      <c r="R183" s="41"/>
      <c r="S183" s="41"/>
      <c r="T183" s="340"/>
      <c r="U183" s="345">
        <v>797</v>
      </c>
      <c r="V183" s="57">
        <v>25116</v>
      </c>
      <c r="W183" s="5" t="s">
        <v>14</v>
      </c>
      <c r="X183" t="s">
        <v>1337</v>
      </c>
      <c r="Y183" s="335">
        <v>0</v>
      </c>
      <c r="Z183" s="335">
        <v>270770.17</v>
      </c>
      <c r="AA183" s="335">
        <v>123268.88</v>
      </c>
      <c r="AB183" s="335"/>
      <c r="AC183" s="334"/>
      <c r="AD183" s="335">
        <v>394039.05</v>
      </c>
      <c r="AE183" s="501"/>
      <c r="AF183" s="345">
        <v>797</v>
      </c>
      <c r="AG183" s="57">
        <v>25116</v>
      </c>
      <c r="AH183" s="5" t="s">
        <v>14</v>
      </c>
      <c r="AI183" t="s">
        <v>1337</v>
      </c>
      <c r="AJ183" s="3">
        <v>0</v>
      </c>
      <c r="AK183" s="3">
        <v>295683.7</v>
      </c>
      <c r="AL183" s="3">
        <v>132751.07999999999</v>
      </c>
      <c r="AM183" s="3"/>
      <c r="AO183" s="3">
        <f t="shared" si="16"/>
        <v>428434.78</v>
      </c>
      <c r="AP183" s="3"/>
      <c r="AQ183" s="3"/>
      <c r="AR183" s="3">
        <v>267410.55</v>
      </c>
      <c r="AS183" s="3">
        <v>78065.210000000006</v>
      </c>
      <c r="AT183" s="3"/>
      <c r="AV183" s="3">
        <f t="shared" si="17"/>
        <v>345475.76</v>
      </c>
      <c r="AW183" s="345">
        <v>797</v>
      </c>
      <c r="AX183" s="57">
        <v>25116</v>
      </c>
      <c r="AY183" t="s">
        <v>1337</v>
      </c>
      <c r="AZ183" s="3">
        <v>0</v>
      </c>
      <c r="BA183" s="3">
        <v>6530.24</v>
      </c>
      <c r="BB183" s="3">
        <v>2896.25</v>
      </c>
      <c r="BC183" s="3"/>
      <c r="BD183" s="3"/>
      <c r="BE183" s="3">
        <f t="shared" si="18"/>
        <v>9426.49</v>
      </c>
      <c r="BG183" s="43"/>
      <c r="BH183" s="43"/>
      <c r="BI183" s="43"/>
      <c r="BK183" s="43"/>
      <c r="BL183" s="43"/>
      <c r="BM183" s="43"/>
      <c r="BO183" s="658">
        <v>0</v>
      </c>
      <c r="BP183" s="658">
        <v>840394.66</v>
      </c>
      <c r="BQ183" s="658">
        <v>336981.42</v>
      </c>
      <c r="BR183" s="658"/>
      <c r="BT183" s="687">
        <f t="shared" si="19"/>
        <v>1177376.08</v>
      </c>
      <c r="BW183" s="345">
        <v>797</v>
      </c>
      <c r="BX183" s="57">
        <v>25116</v>
      </c>
      <c r="BY183" s="5" t="s">
        <v>14</v>
      </c>
      <c r="BZ183" t="s">
        <v>1337</v>
      </c>
    </row>
    <row r="184" spans="1:78" x14ac:dyDescent="0.25">
      <c r="A184" s="57">
        <v>25118</v>
      </c>
      <c r="B184" s="5" t="s">
        <v>14</v>
      </c>
      <c r="C184" t="s">
        <v>1366</v>
      </c>
      <c r="D184" s="3"/>
      <c r="E184" s="41"/>
      <c r="F184" s="3">
        <v>77686.399999999994</v>
      </c>
      <c r="G184" s="41">
        <v>1.0429290652217963E-4</v>
      </c>
      <c r="H184" s="3">
        <v>132443.4</v>
      </c>
      <c r="I184" s="648">
        <v>6.290330273417842E-4</v>
      </c>
      <c r="J184" s="3">
        <v>0</v>
      </c>
      <c r="K184" s="41">
        <v>0</v>
      </c>
      <c r="L184" s="3">
        <v>256592.42</v>
      </c>
      <c r="M184" s="41">
        <v>4.6685549994860851E-4</v>
      </c>
      <c r="N184" s="3">
        <v>284549.90999999997</v>
      </c>
      <c r="O184" s="41">
        <v>4.7020239936663869E-4</v>
      </c>
      <c r="P184" s="658">
        <v>751272.12999999989</v>
      </c>
      <c r="Q184" s="43">
        <f t="shared" si="15"/>
        <v>0</v>
      </c>
      <c r="R184" s="41"/>
      <c r="S184" s="41"/>
      <c r="T184" s="340"/>
      <c r="U184" s="345">
        <v>908</v>
      </c>
      <c r="V184" s="57">
        <v>25118</v>
      </c>
      <c r="W184" s="5" t="s">
        <v>14</v>
      </c>
      <c r="X184" t="s">
        <v>1366</v>
      </c>
      <c r="Y184" s="335">
        <v>0</v>
      </c>
      <c r="Z184" s="335">
        <v>260054.31</v>
      </c>
      <c r="AA184" s="335">
        <v>120370.66</v>
      </c>
      <c r="AB184" s="335"/>
      <c r="AC184" s="334"/>
      <c r="AD184" s="335">
        <v>380424.97</v>
      </c>
      <c r="AE184" s="501"/>
      <c r="AF184" s="345">
        <v>908</v>
      </c>
      <c r="AG184" s="57">
        <v>25118</v>
      </c>
      <c r="AH184" s="5" t="s">
        <v>14</v>
      </c>
      <c r="AI184" t="s">
        <v>1366</v>
      </c>
      <c r="AJ184" s="3">
        <v>0</v>
      </c>
      <c r="AK184" s="3">
        <v>284549.90999999997</v>
      </c>
      <c r="AL184" s="3">
        <v>132443.4</v>
      </c>
      <c r="AM184" s="3"/>
      <c r="AO184" s="3">
        <f t="shared" si="16"/>
        <v>416993.30999999994</v>
      </c>
      <c r="AP184" s="3"/>
      <c r="AQ184" s="3"/>
      <c r="AR184" s="3">
        <v>256592.42</v>
      </c>
      <c r="AS184" s="3">
        <v>77686.399999999994</v>
      </c>
      <c r="AT184" s="3"/>
      <c r="AV184" s="3">
        <f t="shared" si="17"/>
        <v>334278.82</v>
      </c>
      <c r="AW184" s="345">
        <v>908</v>
      </c>
      <c r="AX184" s="57">
        <v>25118</v>
      </c>
      <c r="AY184" t="s">
        <v>1366</v>
      </c>
      <c r="AZ184" s="3">
        <v>0</v>
      </c>
      <c r="BA184" s="3">
        <v>6285.03</v>
      </c>
      <c r="BB184" s="3">
        <v>2889.53</v>
      </c>
      <c r="BC184" s="3"/>
      <c r="BD184" s="3"/>
      <c r="BE184" s="3">
        <f t="shared" si="18"/>
        <v>9174.56</v>
      </c>
      <c r="BG184" s="43"/>
      <c r="BH184" s="43"/>
      <c r="BI184" s="43"/>
      <c r="BK184" s="43"/>
      <c r="BL184" s="43"/>
      <c r="BM184" s="43"/>
      <c r="BO184" s="658">
        <v>0</v>
      </c>
      <c r="BP184" s="658">
        <v>807481.67</v>
      </c>
      <c r="BQ184" s="658">
        <v>333389.99</v>
      </c>
      <c r="BR184" s="658"/>
      <c r="BT184" s="687">
        <f t="shared" si="19"/>
        <v>1140871.6600000001</v>
      </c>
      <c r="BW184" s="345">
        <v>908</v>
      </c>
      <c r="BX184" s="57">
        <v>25118</v>
      </c>
      <c r="BY184" s="5" t="s">
        <v>14</v>
      </c>
      <c r="BZ184" t="s">
        <v>1366</v>
      </c>
    </row>
    <row r="185" spans="1:78" x14ac:dyDescent="0.25">
      <c r="A185" s="57">
        <v>25155</v>
      </c>
      <c r="B185" s="5" t="s">
        <v>35</v>
      </c>
      <c r="C185" t="s">
        <v>2198</v>
      </c>
      <c r="D185" s="3"/>
      <c r="E185" s="41"/>
      <c r="F185" s="3">
        <v>43107.13</v>
      </c>
      <c r="G185" s="41">
        <v>5.7870719708075613E-5</v>
      </c>
      <c r="H185" s="3">
        <v>73306.929999999993</v>
      </c>
      <c r="I185" s="648">
        <v>3.4816744438025794E-4</v>
      </c>
      <c r="J185" s="3">
        <v>0</v>
      </c>
      <c r="K185" s="41">
        <v>0</v>
      </c>
      <c r="L185" s="3">
        <v>192858.25</v>
      </c>
      <c r="M185" s="41">
        <v>3.5089475645057528E-4</v>
      </c>
      <c r="N185" s="3">
        <v>213546.78</v>
      </c>
      <c r="O185" s="41">
        <v>3.5287380106013649E-4</v>
      </c>
      <c r="P185" s="658">
        <v>522819.08999999997</v>
      </c>
      <c r="Q185" s="43">
        <f t="shared" si="15"/>
        <v>0</v>
      </c>
      <c r="R185" s="41"/>
      <c r="S185" s="41"/>
      <c r="T185" s="340"/>
      <c r="U185" s="345">
        <v>634</v>
      </c>
      <c r="V185" s="57">
        <v>25155</v>
      </c>
      <c r="W185" s="5" t="s">
        <v>35</v>
      </c>
      <c r="X185" t="s">
        <v>2198</v>
      </c>
      <c r="Y185" s="335">
        <v>0</v>
      </c>
      <c r="Z185" s="335">
        <v>208432.12</v>
      </c>
      <c r="AA185" s="335">
        <v>64165.89</v>
      </c>
      <c r="AB185" s="335"/>
      <c r="AC185" s="334"/>
      <c r="AD185" s="335">
        <v>272598.01</v>
      </c>
      <c r="AE185" s="501"/>
      <c r="AF185" s="345">
        <v>634</v>
      </c>
      <c r="AG185" s="57">
        <v>25155</v>
      </c>
      <c r="AH185" s="5" t="s">
        <v>35</v>
      </c>
      <c r="AI185" t="s">
        <v>2198</v>
      </c>
      <c r="AJ185" s="3">
        <v>0</v>
      </c>
      <c r="AK185" s="3">
        <v>213546.78</v>
      </c>
      <c r="AL185" s="3">
        <v>73306.929999999993</v>
      </c>
      <c r="AM185" s="3"/>
      <c r="AO185" s="3">
        <f t="shared" si="16"/>
        <v>286853.70999999996</v>
      </c>
      <c r="AP185" s="3"/>
      <c r="AQ185" s="3"/>
      <c r="AR185" s="3">
        <v>192858.25</v>
      </c>
      <c r="AS185" s="3">
        <v>43107.13</v>
      </c>
      <c r="AT185" s="3"/>
      <c r="AV185" s="3">
        <f t="shared" si="17"/>
        <v>235965.38</v>
      </c>
      <c r="AW185" s="345">
        <v>634</v>
      </c>
      <c r="AX185" s="57">
        <v>25155</v>
      </c>
      <c r="AY185" t="s">
        <v>2198</v>
      </c>
      <c r="AZ185" s="3">
        <v>0</v>
      </c>
      <c r="BA185" s="3">
        <v>4716.29</v>
      </c>
      <c r="BB185" s="3">
        <v>1599.3</v>
      </c>
      <c r="BC185" s="3"/>
      <c r="BD185" s="3"/>
      <c r="BE185" s="3">
        <f t="shared" si="18"/>
        <v>6315.59</v>
      </c>
      <c r="BG185" s="43"/>
      <c r="BH185" s="43"/>
      <c r="BI185" s="43"/>
      <c r="BK185" s="43"/>
      <c r="BL185" s="43"/>
      <c r="BM185" s="43"/>
      <c r="BO185" s="658">
        <v>0</v>
      </c>
      <c r="BP185" s="658">
        <v>619553.43999999994</v>
      </c>
      <c r="BQ185" s="658">
        <v>182179.25</v>
      </c>
      <c r="BR185" s="658"/>
      <c r="BT185" s="687">
        <f t="shared" si="19"/>
        <v>801732.69</v>
      </c>
      <c r="BW185" s="345">
        <v>634</v>
      </c>
      <c r="BX185" s="57">
        <v>25155</v>
      </c>
      <c r="BY185" s="5" t="s">
        <v>35</v>
      </c>
      <c r="BZ185" t="s">
        <v>2198</v>
      </c>
    </row>
    <row r="186" spans="1:78" x14ac:dyDescent="0.25">
      <c r="A186" s="57">
        <v>25160</v>
      </c>
      <c r="B186" s="5" t="s">
        <v>14</v>
      </c>
      <c r="C186" t="s">
        <v>1418</v>
      </c>
      <c r="D186" s="3"/>
      <c r="E186" s="41"/>
      <c r="F186" s="3">
        <v>55031.95</v>
      </c>
      <c r="G186" s="41">
        <v>7.387962393782262E-5</v>
      </c>
      <c r="H186" s="3">
        <v>93700.44</v>
      </c>
      <c r="I186" s="648">
        <v>4.4502535752221104E-4</v>
      </c>
      <c r="J186" s="3"/>
      <c r="K186" s="41"/>
      <c r="L186" s="3">
        <v>185094.22</v>
      </c>
      <c r="M186" s="41">
        <v>3.3676853983331904E-4</v>
      </c>
      <c r="N186" s="3">
        <v>205167.79</v>
      </c>
      <c r="O186" s="41">
        <v>3.3902800085493148E-4</v>
      </c>
      <c r="P186" s="658">
        <v>538994.4</v>
      </c>
      <c r="Q186" s="43">
        <f t="shared" si="15"/>
        <v>0</v>
      </c>
      <c r="R186" s="41"/>
      <c r="S186" s="41"/>
      <c r="T186" s="340"/>
      <c r="U186" s="345">
        <v>1102</v>
      </c>
      <c r="V186" s="57">
        <v>25160</v>
      </c>
      <c r="W186" s="5" t="s">
        <v>14</v>
      </c>
      <c r="X186" t="s">
        <v>1418</v>
      </c>
      <c r="Y186" s="335"/>
      <c r="Z186" s="335">
        <v>202116.2</v>
      </c>
      <c r="AA186" s="335">
        <v>86310.52</v>
      </c>
      <c r="AB186" s="335"/>
      <c r="AC186" s="334"/>
      <c r="AD186" s="335">
        <v>288426.72000000003</v>
      </c>
      <c r="AE186" s="501"/>
      <c r="AF186" s="345">
        <v>1102</v>
      </c>
      <c r="AG186" s="57">
        <v>25160</v>
      </c>
      <c r="AH186" s="5" t="s">
        <v>14</v>
      </c>
      <c r="AI186" t="s">
        <v>1418</v>
      </c>
      <c r="AJ186" s="3"/>
      <c r="AK186" s="3">
        <v>205167.79</v>
      </c>
      <c r="AL186" s="3">
        <v>93700.44</v>
      </c>
      <c r="AM186" s="3"/>
      <c r="AO186" s="3">
        <f t="shared" si="16"/>
        <v>298868.23</v>
      </c>
      <c r="AP186" s="3"/>
      <c r="AQ186" s="3"/>
      <c r="AR186" s="3">
        <v>185094.22</v>
      </c>
      <c r="AS186" s="3">
        <v>55031.95</v>
      </c>
      <c r="AT186" s="3"/>
      <c r="AV186" s="3">
        <f t="shared" si="17"/>
        <v>240126.16999999998</v>
      </c>
      <c r="AW186" s="345">
        <v>1102</v>
      </c>
      <c r="AX186" s="57">
        <v>25160</v>
      </c>
      <c r="AY186" t="s">
        <v>1418</v>
      </c>
      <c r="AZ186" s="3"/>
      <c r="BA186" s="3">
        <v>4531.18</v>
      </c>
      <c r="BB186" s="3">
        <v>2044.16</v>
      </c>
      <c r="BC186" s="3"/>
      <c r="BD186" s="3"/>
      <c r="BE186" s="3">
        <f t="shared" si="18"/>
        <v>6575.34</v>
      </c>
      <c r="BG186" s="43"/>
      <c r="BH186" s="43"/>
      <c r="BI186" s="43"/>
      <c r="BK186" s="43"/>
      <c r="BL186" s="43"/>
      <c r="BM186" s="43"/>
      <c r="BO186" s="658"/>
      <c r="BP186" s="658">
        <v>596909.39</v>
      </c>
      <c r="BQ186" s="658">
        <v>237087.07</v>
      </c>
      <c r="BR186" s="658"/>
      <c r="BT186" s="687">
        <f t="shared" si="19"/>
        <v>833996.46</v>
      </c>
      <c r="BW186" s="345">
        <v>1102</v>
      </c>
      <c r="BX186" s="57">
        <v>25160</v>
      </c>
      <c r="BY186" s="5" t="s">
        <v>14</v>
      </c>
      <c r="BZ186" t="s">
        <v>1418</v>
      </c>
    </row>
    <row r="187" spans="1:78" x14ac:dyDescent="0.25">
      <c r="A187" s="57">
        <v>25200</v>
      </c>
      <c r="B187" s="5" t="s">
        <v>14</v>
      </c>
      <c r="C187" t="s">
        <v>1289</v>
      </c>
      <c r="D187" s="3"/>
      <c r="E187" s="41"/>
      <c r="F187" s="3">
        <v>20824.75</v>
      </c>
      <c r="G187" s="41">
        <v>2.7956935899948517E-5</v>
      </c>
      <c r="H187" s="3">
        <v>35459.32</v>
      </c>
      <c r="I187" s="648">
        <v>1.6841219273350786E-4</v>
      </c>
      <c r="J187" s="3">
        <v>14319.94</v>
      </c>
      <c r="K187" s="41">
        <v>2.605432673316724E-5</v>
      </c>
      <c r="L187" s="3">
        <v>57300.79</v>
      </c>
      <c r="M187" s="41">
        <v>1.0425556983678717E-4</v>
      </c>
      <c r="N187" s="3">
        <v>63607.94</v>
      </c>
      <c r="O187" s="41">
        <v>1.0510847115280829E-4</v>
      </c>
      <c r="P187" s="658">
        <v>191512.74</v>
      </c>
      <c r="Q187" s="43">
        <f t="shared" si="15"/>
        <v>0</v>
      </c>
      <c r="R187" s="41"/>
      <c r="S187" s="41"/>
      <c r="T187" s="340"/>
      <c r="U187" s="345">
        <v>641</v>
      </c>
      <c r="V187" s="57">
        <v>25200</v>
      </c>
      <c r="W187" s="5" t="s">
        <v>14</v>
      </c>
      <c r="X187" t="s">
        <v>1289</v>
      </c>
      <c r="Y187" s="335">
        <v>5542.72</v>
      </c>
      <c r="Z187" s="335">
        <v>61285.84</v>
      </c>
      <c r="AA187" s="335">
        <v>30487.5</v>
      </c>
      <c r="AB187" s="335"/>
      <c r="AC187" s="334"/>
      <c r="AD187" s="335">
        <v>97316.06</v>
      </c>
      <c r="AE187" s="501"/>
      <c r="AF187" s="345">
        <v>641</v>
      </c>
      <c r="AG187" s="57">
        <v>25200</v>
      </c>
      <c r="AH187" s="5" t="s">
        <v>14</v>
      </c>
      <c r="AI187" t="s">
        <v>1289</v>
      </c>
      <c r="AJ187" s="3">
        <v>14319.94</v>
      </c>
      <c r="AK187" s="3">
        <v>63607.94</v>
      </c>
      <c r="AL187" s="3">
        <v>35459.32</v>
      </c>
      <c r="AM187" s="3"/>
      <c r="AO187" s="3">
        <f t="shared" si="16"/>
        <v>113387.20000000001</v>
      </c>
      <c r="AP187" s="3"/>
      <c r="AQ187" s="3"/>
      <c r="AR187" s="3">
        <v>57300.79</v>
      </c>
      <c r="AS187" s="3">
        <v>20824.75</v>
      </c>
      <c r="AT187" s="3"/>
      <c r="AV187" s="3">
        <f t="shared" si="17"/>
        <v>78125.540000000008</v>
      </c>
      <c r="AW187" s="345">
        <v>641</v>
      </c>
      <c r="AX187" s="57">
        <v>25200</v>
      </c>
      <c r="AY187" t="s">
        <v>1289</v>
      </c>
      <c r="AZ187" s="3">
        <v>166.21</v>
      </c>
      <c r="BA187" s="3">
        <v>1404.72</v>
      </c>
      <c r="BB187" s="3">
        <v>773.52</v>
      </c>
      <c r="BC187" s="3"/>
      <c r="BD187" s="3"/>
      <c r="BE187" s="3">
        <f t="shared" si="18"/>
        <v>2344.4499999999998</v>
      </c>
      <c r="BG187" s="43"/>
      <c r="BH187" s="43"/>
      <c r="BI187" s="43"/>
      <c r="BK187" s="43"/>
      <c r="BL187" s="43"/>
      <c r="BM187" s="43"/>
      <c r="BO187" s="658">
        <v>20028.87</v>
      </c>
      <c r="BP187" s="658">
        <v>183599.29</v>
      </c>
      <c r="BQ187" s="658">
        <v>87545.09</v>
      </c>
      <c r="BR187" s="658"/>
      <c r="BT187" s="687">
        <f t="shared" si="19"/>
        <v>291173.25</v>
      </c>
      <c r="BW187" s="345">
        <v>641</v>
      </c>
      <c r="BX187" s="57">
        <v>25200</v>
      </c>
      <c r="BY187" s="5" t="s">
        <v>14</v>
      </c>
      <c r="BZ187" t="s">
        <v>1289</v>
      </c>
    </row>
    <row r="188" spans="1:78" x14ac:dyDescent="0.25">
      <c r="A188" s="57">
        <v>26056</v>
      </c>
      <c r="B188" s="5" t="s">
        <v>19</v>
      </c>
      <c r="C188" t="s">
        <v>1287</v>
      </c>
      <c r="D188" s="3">
        <v>3177.42</v>
      </c>
      <c r="E188" s="41">
        <v>4.2656419533110562E-6</v>
      </c>
      <c r="F188" s="3">
        <v>91957.13</v>
      </c>
      <c r="G188" s="41">
        <v>1.2345116214856037E-4</v>
      </c>
      <c r="H188" s="3">
        <v>156432.41</v>
      </c>
      <c r="I188" s="648">
        <v>7.4296758039034936E-4</v>
      </c>
      <c r="J188" s="3"/>
      <c r="K188" s="41"/>
      <c r="L188" s="3">
        <v>480124.4</v>
      </c>
      <c r="M188" s="41">
        <v>8.7355938573526718E-4</v>
      </c>
      <c r="N188" s="3">
        <v>530820.30000000005</v>
      </c>
      <c r="O188" s="41">
        <v>8.7715008833606377E-4</v>
      </c>
      <c r="P188" s="658">
        <v>1262511.6600000001</v>
      </c>
      <c r="Q188" s="43">
        <f t="shared" si="15"/>
        <v>0</v>
      </c>
      <c r="R188" s="41"/>
      <c r="S188" s="41"/>
      <c r="T188" s="340"/>
      <c r="U188" s="345">
        <v>639</v>
      </c>
      <c r="V188" s="57">
        <v>26056</v>
      </c>
      <c r="W188" s="5" t="s">
        <v>19</v>
      </c>
      <c r="X188" t="s">
        <v>1287</v>
      </c>
      <c r="Y188" s="335"/>
      <c r="Z188" s="335">
        <v>523449.45</v>
      </c>
      <c r="AA188" s="335">
        <v>142231.82</v>
      </c>
      <c r="AB188" s="335">
        <v>1569.13</v>
      </c>
      <c r="AC188" s="334"/>
      <c r="AD188" s="335">
        <v>667250.4</v>
      </c>
      <c r="AE188" s="501"/>
      <c r="AF188" s="345">
        <v>639</v>
      </c>
      <c r="AG188" s="57">
        <v>26056</v>
      </c>
      <c r="AH188" s="5" t="s">
        <v>19</v>
      </c>
      <c r="AI188" t="s">
        <v>1287</v>
      </c>
      <c r="AJ188" s="3"/>
      <c r="AK188" s="3">
        <v>530820.30000000005</v>
      </c>
      <c r="AL188" s="3">
        <v>156432.41</v>
      </c>
      <c r="AM188" s="3">
        <v>3177.42</v>
      </c>
      <c r="AO188" s="3">
        <f t="shared" si="16"/>
        <v>690430.13000000012</v>
      </c>
      <c r="AP188" s="3"/>
      <c r="AQ188" s="3"/>
      <c r="AR188" s="3">
        <v>480124.4</v>
      </c>
      <c r="AS188" s="3">
        <v>91957.13</v>
      </c>
      <c r="AT188" s="3"/>
      <c r="AV188" s="3">
        <f t="shared" si="17"/>
        <v>572081.53</v>
      </c>
      <c r="AW188" s="345">
        <v>639</v>
      </c>
      <c r="AX188" s="57">
        <v>26056</v>
      </c>
      <c r="AY188" t="s">
        <v>1287</v>
      </c>
      <c r="AZ188" s="3"/>
      <c r="BA188" s="3">
        <v>11723.54</v>
      </c>
      <c r="BB188" s="3">
        <v>3412.94</v>
      </c>
      <c r="BC188" s="3">
        <v>47.61</v>
      </c>
      <c r="BD188" s="3"/>
      <c r="BE188" s="3">
        <f t="shared" si="18"/>
        <v>15184.090000000002</v>
      </c>
      <c r="BG188" s="43"/>
      <c r="BH188" s="43"/>
      <c r="BI188" s="43"/>
      <c r="BK188" s="43"/>
      <c r="BL188" s="43"/>
      <c r="BM188" s="43"/>
      <c r="BO188" s="658"/>
      <c r="BP188" s="658">
        <v>1546117.69</v>
      </c>
      <c r="BQ188" s="658">
        <v>394034.3</v>
      </c>
      <c r="BR188" s="658">
        <v>4794.16</v>
      </c>
      <c r="BT188" s="687">
        <f t="shared" si="19"/>
        <v>1944946.15</v>
      </c>
      <c r="BW188" s="345">
        <v>639</v>
      </c>
      <c r="BX188" s="57">
        <v>26056</v>
      </c>
      <c r="BY188" s="5" t="s">
        <v>19</v>
      </c>
      <c r="BZ188" t="s">
        <v>1287</v>
      </c>
    </row>
    <row r="189" spans="1:78" x14ac:dyDescent="0.25">
      <c r="A189" s="57">
        <v>26059</v>
      </c>
      <c r="B189" s="5" t="s">
        <v>19</v>
      </c>
      <c r="C189" t="s">
        <v>1176</v>
      </c>
      <c r="D189" s="3"/>
      <c r="E189" s="41"/>
      <c r="F189" s="3">
        <v>34781.14</v>
      </c>
      <c r="G189" s="41">
        <v>4.6693194468463503E-5</v>
      </c>
      <c r="H189" s="3">
        <v>59303.69</v>
      </c>
      <c r="I189" s="648">
        <v>2.8165978563853461E-4</v>
      </c>
      <c r="J189" s="3"/>
      <c r="K189" s="41"/>
      <c r="L189" s="3">
        <v>141153.74</v>
      </c>
      <c r="M189" s="41">
        <v>2.5682130383008155E-4</v>
      </c>
      <c r="N189" s="3">
        <v>156518.88</v>
      </c>
      <c r="O189" s="41">
        <v>2.5863846845770926E-4</v>
      </c>
      <c r="P189" s="658">
        <v>391757.45</v>
      </c>
      <c r="Q189" s="43">
        <f t="shared" si="15"/>
        <v>0</v>
      </c>
      <c r="R189" s="41"/>
      <c r="S189" s="41"/>
      <c r="T189" s="340"/>
      <c r="U189" s="345">
        <v>215</v>
      </c>
      <c r="V189" s="57">
        <v>26059</v>
      </c>
      <c r="W189" s="5" t="s">
        <v>19</v>
      </c>
      <c r="X189" t="s">
        <v>1176</v>
      </c>
      <c r="Y189" s="335"/>
      <c r="Z189" s="335">
        <v>155575.12</v>
      </c>
      <c r="AA189" s="335">
        <v>52442.84</v>
      </c>
      <c r="AB189" s="335"/>
      <c r="AC189" s="334"/>
      <c r="AD189" s="335">
        <v>208017.96</v>
      </c>
      <c r="AE189" s="501"/>
      <c r="AF189" s="345">
        <v>215</v>
      </c>
      <c r="AG189" s="57">
        <v>26059</v>
      </c>
      <c r="AH189" s="5" t="s">
        <v>19</v>
      </c>
      <c r="AI189" t="s">
        <v>1176</v>
      </c>
      <c r="AJ189" s="3"/>
      <c r="AK189" s="3">
        <v>156518.88</v>
      </c>
      <c r="AL189" s="3">
        <v>59303.69</v>
      </c>
      <c r="AM189" s="3"/>
      <c r="AO189" s="3">
        <f t="shared" si="16"/>
        <v>215822.57</v>
      </c>
      <c r="AP189" s="3"/>
      <c r="AQ189" s="3"/>
      <c r="AR189" s="3">
        <v>141153.74</v>
      </c>
      <c r="AS189" s="3">
        <v>34781.14</v>
      </c>
      <c r="AT189" s="3"/>
      <c r="AV189" s="3">
        <f t="shared" si="17"/>
        <v>175934.88</v>
      </c>
      <c r="AW189" s="345">
        <v>215</v>
      </c>
      <c r="AX189" s="57">
        <v>26059</v>
      </c>
      <c r="AY189" t="s">
        <v>1176</v>
      </c>
      <c r="AZ189" s="3"/>
      <c r="BA189" s="3">
        <v>3457.91</v>
      </c>
      <c r="BB189" s="3">
        <v>1293.79</v>
      </c>
      <c r="BC189" s="3"/>
      <c r="BD189" s="3"/>
      <c r="BE189" s="3">
        <f t="shared" si="18"/>
        <v>4751.7</v>
      </c>
      <c r="BG189" s="43"/>
      <c r="BH189" s="43"/>
      <c r="BI189" s="43"/>
      <c r="BK189" s="43"/>
      <c r="BL189" s="43"/>
      <c r="BM189" s="43"/>
      <c r="BO189" s="658"/>
      <c r="BP189" s="658">
        <v>456705.65</v>
      </c>
      <c r="BQ189" s="658">
        <v>147821.46</v>
      </c>
      <c r="BR189" s="658"/>
      <c r="BT189" s="687">
        <f t="shared" si="19"/>
        <v>604527.11</v>
      </c>
      <c r="BW189" s="345">
        <v>215</v>
      </c>
      <c r="BX189" s="57">
        <v>26059</v>
      </c>
      <c r="BY189" s="5" t="s">
        <v>19</v>
      </c>
      <c r="BZ189" t="s">
        <v>1176</v>
      </c>
    </row>
    <row r="190" spans="1:78" x14ac:dyDescent="0.25">
      <c r="A190" s="57">
        <v>26070</v>
      </c>
      <c r="B190" s="5" t="s">
        <v>19</v>
      </c>
      <c r="C190" t="s">
        <v>1355</v>
      </c>
      <c r="D190" s="3"/>
      <c r="E190" s="41"/>
      <c r="F190" s="3">
        <v>40823.870000000003</v>
      </c>
      <c r="G190" s="41">
        <v>5.4805475061061061E-5</v>
      </c>
      <c r="H190" s="3">
        <v>69567.360000000001</v>
      </c>
      <c r="I190" s="648">
        <v>3.3040655151540766E-4</v>
      </c>
      <c r="J190" s="3">
        <v>0</v>
      </c>
      <c r="K190" s="41">
        <v>0</v>
      </c>
      <c r="L190" s="3">
        <v>122372.58</v>
      </c>
      <c r="M190" s="41">
        <v>2.2265003781444943E-4</v>
      </c>
      <c r="N190" s="3">
        <v>135804.03</v>
      </c>
      <c r="O190" s="41">
        <v>2.2440836740963646E-4</v>
      </c>
      <c r="P190" s="658">
        <v>368567.83999999997</v>
      </c>
      <c r="Q190" s="43">
        <f t="shared" si="15"/>
        <v>0</v>
      </c>
      <c r="R190" s="41"/>
      <c r="S190" s="41"/>
      <c r="T190" s="340"/>
      <c r="U190" s="345">
        <v>851</v>
      </c>
      <c r="V190" s="57">
        <v>26070</v>
      </c>
      <c r="W190" s="5" t="s">
        <v>19</v>
      </c>
      <c r="X190" t="s">
        <v>1355</v>
      </c>
      <c r="Y190" s="335">
        <v>0</v>
      </c>
      <c r="Z190" s="335">
        <v>139939.85999999999</v>
      </c>
      <c r="AA190" s="335">
        <v>61777.86</v>
      </c>
      <c r="AB190" s="335"/>
      <c r="AC190" s="334"/>
      <c r="AD190" s="335">
        <v>201717.71999999997</v>
      </c>
      <c r="AE190" s="501"/>
      <c r="AF190" s="345">
        <v>851</v>
      </c>
      <c r="AG190" s="57">
        <v>26070</v>
      </c>
      <c r="AH190" s="5" t="s">
        <v>19</v>
      </c>
      <c r="AI190" t="s">
        <v>1355</v>
      </c>
      <c r="AJ190" s="3">
        <v>0</v>
      </c>
      <c r="AK190" s="3">
        <v>135804.03</v>
      </c>
      <c r="AL190" s="3">
        <v>69567.360000000001</v>
      </c>
      <c r="AM190" s="3"/>
      <c r="AO190" s="3">
        <f t="shared" si="16"/>
        <v>205371.39</v>
      </c>
      <c r="AP190" s="3"/>
      <c r="AQ190" s="3"/>
      <c r="AR190" s="3">
        <v>122372.58</v>
      </c>
      <c r="AS190" s="3">
        <v>40823.870000000003</v>
      </c>
      <c r="AT190" s="3"/>
      <c r="AV190" s="3">
        <f t="shared" si="17"/>
        <v>163196.45000000001</v>
      </c>
      <c r="AW190" s="345">
        <v>851</v>
      </c>
      <c r="AX190" s="57">
        <v>26070</v>
      </c>
      <c r="AY190" t="s">
        <v>1355</v>
      </c>
      <c r="AZ190" s="3">
        <v>0</v>
      </c>
      <c r="BA190" s="3">
        <v>2999.26</v>
      </c>
      <c r="BB190" s="3">
        <v>1517.69</v>
      </c>
      <c r="BC190" s="3"/>
      <c r="BD190" s="3"/>
      <c r="BE190" s="3">
        <f t="shared" si="18"/>
        <v>4516.9500000000007</v>
      </c>
      <c r="BG190" s="43"/>
      <c r="BH190" s="43"/>
      <c r="BI190" s="43"/>
      <c r="BK190" s="43"/>
      <c r="BL190" s="43"/>
      <c r="BM190" s="43"/>
      <c r="BO190" s="658">
        <v>0</v>
      </c>
      <c r="BP190" s="658">
        <v>401115.73</v>
      </c>
      <c r="BQ190" s="658">
        <v>173686.78</v>
      </c>
      <c r="BR190" s="658"/>
      <c r="BT190" s="687">
        <f t="shared" si="19"/>
        <v>574802.51</v>
      </c>
      <c r="BW190" s="345">
        <v>851</v>
      </c>
      <c r="BX190" s="57">
        <v>26070</v>
      </c>
      <c r="BY190" s="5" t="s">
        <v>19</v>
      </c>
      <c r="BZ190" t="s">
        <v>1355</v>
      </c>
    </row>
    <row r="191" spans="1:78" x14ac:dyDescent="0.25">
      <c r="A191" s="57">
        <v>27001</v>
      </c>
      <c r="B191" s="5" t="s">
        <v>30</v>
      </c>
      <c r="C191" t="s">
        <v>1376</v>
      </c>
      <c r="D191" s="3">
        <v>5456</v>
      </c>
      <c r="E191" s="41">
        <v>7.3246037657171923E-6</v>
      </c>
      <c r="F191" s="3">
        <v>267904.95</v>
      </c>
      <c r="G191" s="41">
        <v>3.5965865205723541E-4</v>
      </c>
      <c r="H191" s="3">
        <v>455577.42</v>
      </c>
      <c r="I191" s="648">
        <v>2.1637412184462154E-3</v>
      </c>
      <c r="J191" s="3">
        <v>1426.33</v>
      </c>
      <c r="K191" s="41">
        <v>2.5951273433630609E-6</v>
      </c>
      <c r="L191" s="3">
        <v>1478407.44</v>
      </c>
      <c r="M191" s="41">
        <v>2.6898793211776965E-3</v>
      </c>
      <c r="N191" s="3">
        <v>1634509.23</v>
      </c>
      <c r="O191" s="41">
        <v>2.7009327176835767E-3</v>
      </c>
      <c r="P191" s="658">
        <v>3843281.3699999996</v>
      </c>
      <c r="Q191" s="43">
        <f t="shared" si="15"/>
        <v>0</v>
      </c>
      <c r="R191" s="41"/>
      <c r="S191" s="41"/>
      <c r="T191" s="340"/>
      <c r="U191" s="345">
        <v>943</v>
      </c>
      <c r="V191" s="57">
        <v>27001</v>
      </c>
      <c r="W191" s="5" t="s">
        <v>30</v>
      </c>
      <c r="X191" t="s">
        <v>1376</v>
      </c>
      <c r="Y191" s="335">
        <v>558.24</v>
      </c>
      <c r="Z191" s="335">
        <v>1535455.51</v>
      </c>
      <c r="AA191" s="335">
        <v>417221.98</v>
      </c>
      <c r="AB191" s="335">
        <v>2562.63</v>
      </c>
      <c r="AC191" s="334"/>
      <c r="AD191" s="335">
        <v>1955798.3599999999</v>
      </c>
      <c r="AE191" s="501"/>
      <c r="AF191" s="345">
        <v>943</v>
      </c>
      <c r="AG191" s="57">
        <v>27001</v>
      </c>
      <c r="AH191" s="5" t="s">
        <v>30</v>
      </c>
      <c r="AI191" t="s">
        <v>1376</v>
      </c>
      <c r="AJ191" s="3">
        <v>1426.33</v>
      </c>
      <c r="AK191" s="3">
        <v>1634509.23</v>
      </c>
      <c r="AL191" s="3">
        <v>455577.42</v>
      </c>
      <c r="AM191" s="3">
        <v>5456</v>
      </c>
      <c r="AO191" s="3">
        <f t="shared" si="16"/>
        <v>2096968.98</v>
      </c>
      <c r="AP191" s="3"/>
      <c r="AQ191" s="3"/>
      <c r="AR191" s="3">
        <v>1478407.44</v>
      </c>
      <c r="AS191" s="3">
        <v>267904.95</v>
      </c>
      <c r="AT191" s="3"/>
      <c r="AV191" s="3">
        <f t="shared" si="17"/>
        <v>1746312.39</v>
      </c>
      <c r="AW191" s="345">
        <v>943</v>
      </c>
      <c r="AX191" s="57">
        <v>27001</v>
      </c>
      <c r="AY191" t="s">
        <v>1376</v>
      </c>
      <c r="AZ191" s="3">
        <v>16.739999999999998</v>
      </c>
      <c r="BA191" s="3">
        <v>36105.370000000003</v>
      </c>
      <c r="BB191" s="3">
        <v>9939.75</v>
      </c>
      <c r="BC191" s="3">
        <v>76.849999999999994</v>
      </c>
      <c r="BD191" s="3"/>
      <c r="BE191" s="3">
        <f t="shared" si="18"/>
        <v>46138.71</v>
      </c>
      <c r="BG191" s="43"/>
      <c r="BH191" s="43"/>
      <c r="BI191" s="43"/>
      <c r="BK191" s="43"/>
      <c r="BL191" s="43"/>
      <c r="BM191" s="43"/>
      <c r="BO191" s="658">
        <v>2001.31</v>
      </c>
      <c r="BP191" s="658">
        <v>4684477.55</v>
      </c>
      <c r="BQ191" s="658">
        <v>1150644.1000000001</v>
      </c>
      <c r="BR191" s="658">
        <v>8095.48</v>
      </c>
      <c r="BT191" s="687">
        <f t="shared" si="19"/>
        <v>5845218.4399999995</v>
      </c>
      <c r="BW191" s="345">
        <v>943</v>
      </c>
      <c r="BX191" s="57">
        <v>27001</v>
      </c>
      <c r="BY191" s="5" t="s">
        <v>30</v>
      </c>
      <c r="BZ191" t="s">
        <v>1376</v>
      </c>
    </row>
    <row r="192" spans="1:78" x14ac:dyDescent="0.25">
      <c r="A192" s="57">
        <v>27003</v>
      </c>
      <c r="B192" s="5" t="s">
        <v>30</v>
      </c>
      <c r="C192" t="s">
        <v>1330</v>
      </c>
      <c r="D192" s="3">
        <v>15215.32</v>
      </c>
      <c r="E192" s="41">
        <v>2.0426354503041076E-5</v>
      </c>
      <c r="F192" s="3">
        <v>2340095.7200000002</v>
      </c>
      <c r="G192" s="41">
        <v>3.1415458069740995E-3</v>
      </c>
      <c r="H192" s="3">
        <v>3989270.03</v>
      </c>
      <c r="I192" s="648">
        <v>1.8946830146724943E-2</v>
      </c>
      <c r="J192" s="3">
        <v>36023.75</v>
      </c>
      <c r="K192" s="41">
        <v>6.5543190310429612E-5</v>
      </c>
      <c r="L192" s="3">
        <v>10008075.109999999</v>
      </c>
      <c r="M192" s="41">
        <v>1.8209130686722058E-2</v>
      </c>
      <c r="N192" s="3">
        <v>11100171.619999999</v>
      </c>
      <c r="O192" s="41">
        <v>1.8342396696261365E-2</v>
      </c>
      <c r="P192" s="658">
        <v>27488851.549999997</v>
      </c>
      <c r="Q192" s="43">
        <f t="shared" si="15"/>
        <v>0</v>
      </c>
      <c r="R192" s="41"/>
      <c r="S192" s="41"/>
      <c r="T192" s="340"/>
      <c r="U192" s="345">
        <v>784</v>
      </c>
      <c r="V192" s="57">
        <v>27003</v>
      </c>
      <c r="W192" s="5" t="s">
        <v>30</v>
      </c>
      <c r="X192" t="s">
        <v>1330</v>
      </c>
      <c r="Y192" s="335">
        <v>13968.25</v>
      </c>
      <c r="Z192" s="335">
        <v>10333687.369999999</v>
      </c>
      <c r="AA192" s="335">
        <v>3456483.49</v>
      </c>
      <c r="AB192" s="335">
        <v>7167.15</v>
      </c>
      <c r="AC192" s="334"/>
      <c r="AD192" s="335">
        <v>13811306.26</v>
      </c>
      <c r="AE192" s="501"/>
      <c r="AF192" s="345">
        <v>784</v>
      </c>
      <c r="AG192" s="57">
        <v>27003</v>
      </c>
      <c r="AH192" s="5" t="s">
        <v>30</v>
      </c>
      <c r="AI192" t="s">
        <v>1330</v>
      </c>
      <c r="AJ192" s="3">
        <v>36023.75</v>
      </c>
      <c r="AK192" s="3">
        <v>11100171.619999999</v>
      </c>
      <c r="AL192" s="3">
        <v>3989270.03</v>
      </c>
      <c r="AM192" s="3">
        <v>15215.32</v>
      </c>
      <c r="AO192" s="3">
        <f t="shared" si="16"/>
        <v>15140680.719999999</v>
      </c>
      <c r="AP192" s="3"/>
      <c r="AQ192" s="3"/>
      <c r="AR192" s="3">
        <v>10008075.109999999</v>
      </c>
      <c r="AS192" s="3">
        <v>2340095.7200000002</v>
      </c>
      <c r="AT192" s="3"/>
      <c r="AV192" s="3">
        <f t="shared" si="17"/>
        <v>12348170.83</v>
      </c>
      <c r="AW192" s="345">
        <v>784</v>
      </c>
      <c r="AX192" s="57">
        <v>27003</v>
      </c>
      <c r="AY192" t="s">
        <v>1330</v>
      </c>
      <c r="AZ192" s="3">
        <v>419.02</v>
      </c>
      <c r="BA192" s="3">
        <v>245204.43</v>
      </c>
      <c r="BB192" s="3">
        <v>87055.49</v>
      </c>
      <c r="BC192" s="3">
        <v>214.96</v>
      </c>
      <c r="BD192" s="3"/>
      <c r="BE192" s="3">
        <f t="shared" si="18"/>
        <v>332893.90000000002</v>
      </c>
      <c r="BG192" s="43"/>
      <c r="BH192" s="43"/>
      <c r="BI192" s="43"/>
      <c r="BK192" s="43"/>
      <c r="BL192" s="43"/>
      <c r="BM192" s="43"/>
      <c r="BO192" s="658">
        <v>50411.02</v>
      </c>
      <c r="BP192" s="658">
        <v>31687138.530000001</v>
      </c>
      <c r="BQ192" s="658">
        <v>9872904.7300000004</v>
      </c>
      <c r="BR192" s="658">
        <v>22597.43</v>
      </c>
      <c r="BT192" s="687">
        <f t="shared" si="19"/>
        <v>41633051.710000001</v>
      </c>
      <c r="BW192" s="345">
        <v>784</v>
      </c>
      <c r="BX192" s="57">
        <v>27003</v>
      </c>
      <c r="BY192" s="5" t="s">
        <v>30</v>
      </c>
      <c r="BZ192" t="s">
        <v>1330</v>
      </c>
    </row>
    <row r="193" spans="1:78" x14ac:dyDescent="0.25">
      <c r="A193" s="57">
        <v>27010</v>
      </c>
      <c r="B193" s="5" t="s">
        <v>30</v>
      </c>
      <c r="C193" t="s">
        <v>1383</v>
      </c>
      <c r="D193" s="3">
        <v>67300.66</v>
      </c>
      <c r="E193" s="41">
        <v>9.0350195687546273E-5</v>
      </c>
      <c r="F193" s="3">
        <v>3526694.27</v>
      </c>
      <c r="G193" s="41">
        <v>4.7345377805306536E-3</v>
      </c>
      <c r="H193" s="3">
        <v>6005007.5499999998</v>
      </c>
      <c r="I193" s="648">
        <v>2.8520470468039707E-2</v>
      </c>
      <c r="J193" s="3">
        <v>75427.199999999997</v>
      </c>
      <c r="K193" s="41">
        <v>1.3723555499310416E-4</v>
      </c>
      <c r="L193" s="3">
        <v>16174130.189999999</v>
      </c>
      <c r="M193" s="41">
        <v>2.9427921666923488E-2</v>
      </c>
      <c r="N193" s="3">
        <v>17912080.43</v>
      </c>
      <c r="O193" s="41">
        <v>2.9598685150995879E-2</v>
      </c>
      <c r="P193" s="658">
        <v>43760640.299999997</v>
      </c>
      <c r="Q193" s="43">
        <f t="shared" si="15"/>
        <v>0</v>
      </c>
      <c r="R193" s="41"/>
      <c r="S193" s="41"/>
      <c r="T193" s="340"/>
      <c r="U193" s="345">
        <v>966</v>
      </c>
      <c r="V193" s="57">
        <v>27010</v>
      </c>
      <c r="W193" s="5" t="s">
        <v>30</v>
      </c>
      <c r="X193" t="s">
        <v>1383</v>
      </c>
      <c r="Y193" s="335">
        <v>29210.560000000001</v>
      </c>
      <c r="Z193" s="335">
        <v>16211236.789999999</v>
      </c>
      <c r="AA193" s="335">
        <v>5071962.4000000004</v>
      </c>
      <c r="AB193" s="335">
        <v>31631.07</v>
      </c>
      <c r="AC193" s="334"/>
      <c r="AD193" s="335">
        <v>21344040.82</v>
      </c>
      <c r="AE193" s="501"/>
      <c r="AF193" s="345">
        <v>966</v>
      </c>
      <c r="AG193" s="57">
        <v>27010</v>
      </c>
      <c r="AH193" s="5" t="s">
        <v>30</v>
      </c>
      <c r="AI193" t="s">
        <v>1383</v>
      </c>
      <c r="AJ193" s="3">
        <v>75427.199999999997</v>
      </c>
      <c r="AK193" s="3">
        <v>17912080.43</v>
      </c>
      <c r="AL193" s="3">
        <v>6005007.5499999998</v>
      </c>
      <c r="AM193" s="3">
        <v>67300.66</v>
      </c>
      <c r="AO193" s="3">
        <f t="shared" si="16"/>
        <v>24059815.84</v>
      </c>
      <c r="AP193" s="3"/>
      <c r="AQ193" s="3"/>
      <c r="AR193" s="3">
        <v>16174130.189999999</v>
      </c>
      <c r="AS193" s="3">
        <v>3526694.27</v>
      </c>
      <c r="AT193" s="3"/>
      <c r="AV193" s="3">
        <f t="shared" si="17"/>
        <v>19700824.460000001</v>
      </c>
      <c r="AW193" s="345">
        <v>966</v>
      </c>
      <c r="AX193" s="57">
        <v>27010</v>
      </c>
      <c r="AY193" t="s">
        <v>1383</v>
      </c>
      <c r="AZ193" s="3">
        <v>876.18</v>
      </c>
      <c r="BA193" s="3">
        <v>395614.43</v>
      </c>
      <c r="BB193" s="3">
        <v>131019.19</v>
      </c>
      <c r="BC193" s="3">
        <v>948.82</v>
      </c>
      <c r="BD193" s="3"/>
      <c r="BE193" s="3">
        <f t="shared" si="18"/>
        <v>528458.62</v>
      </c>
      <c r="BG193" s="43"/>
      <c r="BH193" s="43"/>
      <c r="BI193" s="43"/>
      <c r="BK193" s="43"/>
      <c r="BL193" s="43"/>
      <c r="BM193" s="43"/>
      <c r="BO193" s="658">
        <v>105513.94</v>
      </c>
      <c r="BP193" s="658">
        <v>50693061.840000004</v>
      </c>
      <c r="BQ193" s="658">
        <v>14734683.41</v>
      </c>
      <c r="BR193" s="658">
        <v>99880.55</v>
      </c>
      <c r="BT193" s="687">
        <f t="shared" si="19"/>
        <v>65633139.739999995</v>
      </c>
      <c r="BW193" s="345">
        <v>966</v>
      </c>
      <c r="BX193" s="57">
        <v>27010</v>
      </c>
      <c r="BY193" s="5" t="s">
        <v>30</v>
      </c>
      <c r="BZ193" t="s">
        <v>1383</v>
      </c>
    </row>
    <row r="194" spans="1:78" x14ac:dyDescent="0.25">
      <c r="A194" s="57">
        <v>27019</v>
      </c>
      <c r="B194" s="5" t="s">
        <v>30</v>
      </c>
      <c r="C194" t="s">
        <v>1147</v>
      </c>
      <c r="D194" s="3"/>
      <c r="E194" s="41"/>
      <c r="F194" s="3">
        <v>17997.14</v>
      </c>
      <c r="G194" s="41">
        <v>2.4160908983896537E-5</v>
      </c>
      <c r="H194" s="3">
        <v>30665.96</v>
      </c>
      <c r="I194" s="648">
        <v>1.4564637917134459E-4</v>
      </c>
      <c r="J194" s="3"/>
      <c r="K194" s="41"/>
      <c r="L194" s="3">
        <v>73599.73</v>
      </c>
      <c r="M194" s="41">
        <v>1.3391057594465416E-4</v>
      </c>
      <c r="N194" s="3">
        <v>81657.149999999994</v>
      </c>
      <c r="O194" s="41">
        <v>1.3493375505000695E-4</v>
      </c>
      <c r="P194" s="658">
        <v>203919.97999999998</v>
      </c>
      <c r="Q194" s="43">
        <f t="shared" si="15"/>
        <v>0</v>
      </c>
      <c r="R194" s="41"/>
      <c r="S194" s="41"/>
      <c r="T194" s="340"/>
      <c r="U194" s="345">
        <v>99</v>
      </c>
      <c r="V194" s="57">
        <v>27019</v>
      </c>
      <c r="W194" s="5" t="s">
        <v>30</v>
      </c>
      <c r="X194" t="s">
        <v>1147</v>
      </c>
      <c r="Y194" s="335"/>
      <c r="Z194" s="335">
        <v>89371.77</v>
      </c>
      <c r="AA194" s="335">
        <v>29240.11</v>
      </c>
      <c r="AB194" s="335"/>
      <c r="AC194" s="334"/>
      <c r="AD194" s="335">
        <v>118611.88</v>
      </c>
      <c r="AE194" s="501"/>
      <c r="AF194" s="345">
        <v>99</v>
      </c>
      <c r="AG194" s="57">
        <v>27019</v>
      </c>
      <c r="AH194" s="5" t="s">
        <v>30</v>
      </c>
      <c r="AI194" t="s">
        <v>1147</v>
      </c>
      <c r="AJ194" s="3"/>
      <c r="AK194" s="3">
        <v>81657.149999999994</v>
      </c>
      <c r="AL194" s="3">
        <v>30665.96</v>
      </c>
      <c r="AM194" s="3"/>
      <c r="AO194" s="3">
        <f t="shared" si="16"/>
        <v>112323.10999999999</v>
      </c>
      <c r="AP194" s="3"/>
      <c r="AQ194" s="3"/>
      <c r="AR194" s="3">
        <v>73599.73</v>
      </c>
      <c r="AS194" s="3">
        <v>17997.14</v>
      </c>
      <c r="AT194" s="3"/>
      <c r="AV194" s="3">
        <f t="shared" si="17"/>
        <v>91596.87</v>
      </c>
      <c r="AW194" s="345">
        <v>99</v>
      </c>
      <c r="AX194" s="57">
        <v>27019</v>
      </c>
      <c r="AY194" t="s">
        <v>1147</v>
      </c>
      <c r="AZ194" s="3"/>
      <c r="BA194" s="3">
        <v>1803.37</v>
      </c>
      <c r="BB194" s="3">
        <v>668.93</v>
      </c>
      <c r="BC194" s="3"/>
      <c r="BD194" s="3"/>
      <c r="BE194" s="3">
        <f t="shared" si="18"/>
        <v>2472.2999999999997</v>
      </c>
      <c r="BG194" s="43"/>
      <c r="BH194" s="43"/>
      <c r="BI194" s="43"/>
      <c r="BK194" s="43"/>
      <c r="BL194" s="43"/>
      <c r="BM194" s="43"/>
      <c r="BO194" s="658"/>
      <c r="BP194" s="658">
        <v>246432.02</v>
      </c>
      <c r="BQ194" s="658">
        <v>78572.14</v>
      </c>
      <c r="BR194" s="658"/>
      <c r="BT194" s="687">
        <f t="shared" si="19"/>
        <v>325004.15999999997</v>
      </c>
      <c r="BW194" s="345">
        <v>99</v>
      </c>
      <c r="BX194" s="57">
        <v>27019</v>
      </c>
      <c r="BY194" s="5" t="s">
        <v>30</v>
      </c>
      <c r="BZ194" t="s">
        <v>1147</v>
      </c>
    </row>
    <row r="195" spans="1:78" x14ac:dyDescent="0.25">
      <c r="A195" s="57">
        <v>27083</v>
      </c>
      <c r="B195" s="5" t="s">
        <v>30</v>
      </c>
      <c r="C195" t="s">
        <v>1397</v>
      </c>
      <c r="D195" s="3"/>
      <c r="E195" s="41"/>
      <c r="F195" s="3">
        <v>509121.69</v>
      </c>
      <c r="G195" s="41">
        <v>6.8348875509206396E-4</v>
      </c>
      <c r="H195" s="3">
        <v>867371.23</v>
      </c>
      <c r="I195" s="648">
        <v>4.1195344625407299E-3</v>
      </c>
      <c r="J195" s="3">
        <v>4056.03</v>
      </c>
      <c r="K195" s="41">
        <v>7.3797188297945612E-6</v>
      </c>
      <c r="L195" s="3">
        <v>2677079.11</v>
      </c>
      <c r="M195" s="41">
        <v>4.8707951166329297E-3</v>
      </c>
      <c r="N195" s="3">
        <v>2967483.04</v>
      </c>
      <c r="O195" s="41">
        <v>4.9035954553203242E-3</v>
      </c>
      <c r="P195" s="658">
        <v>7025111.0999999996</v>
      </c>
      <c r="Q195" s="43">
        <f t="shared" si="15"/>
        <v>0</v>
      </c>
      <c r="R195" s="41"/>
      <c r="S195" s="41"/>
      <c r="T195" s="340"/>
      <c r="U195" s="345">
        <v>1020</v>
      </c>
      <c r="V195" s="57">
        <v>27083</v>
      </c>
      <c r="W195" s="5" t="s">
        <v>30</v>
      </c>
      <c r="X195" t="s">
        <v>1397</v>
      </c>
      <c r="Y195" s="335">
        <v>1587.5</v>
      </c>
      <c r="Z195" s="335">
        <v>2915364.58</v>
      </c>
      <c r="AA195" s="335">
        <v>839045.22</v>
      </c>
      <c r="AB195" s="335"/>
      <c r="AC195" s="334"/>
      <c r="AD195" s="335">
        <v>3755997.3</v>
      </c>
      <c r="AE195" s="501"/>
      <c r="AF195" s="345">
        <v>1020</v>
      </c>
      <c r="AG195" s="57">
        <v>27083</v>
      </c>
      <c r="AH195" s="5" t="s">
        <v>30</v>
      </c>
      <c r="AI195" t="s">
        <v>1397</v>
      </c>
      <c r="AJ195" s="3">
        <v>4056.03</v>
      </c>
      <c r="AK195" s="3">
        <v>2967483.04</v>
      </c>
      <c r="AL195" s="3">
        <v>867371.23</v>
      </c>
      <c r="AM195" s="3"/>
      <c r="AO195" s="3">
        <f t="shared" si="16"/>
        <v>3838910.3</v>
      </c>
      <c r="AP195" s="3"/>
      <c r="AQ195" s="3"/>
      <c r="AR195" s="3">
        <v>2677079.11</v>
      </c>
      <c r="AS195" s="3">
        <v>509121.69</v>
      </c>
      <c r="AT195" s="3"/>
      <c r="AV195" s="3">
        <f t="shared" si="17"/>
        <v>3186200.8</v>
      </c>
      <c r="AW195" s="345">
        <v>1020</v>
      </c>
      <c r="AX195" s="57">
        <v>27083</v>
      </c>
      <c r="AY195" t="s">
        <v>1397</v>
      </c>
      <c r="AZ195" s="3">
        <v>47.61</v>
      </c>
      <c r="BA195" s="3">
        <v>65539.509999999995</v>
      </c>
      <c r="BB195" s="3">
        <v>18924.22</v>
      </c>
      <c r="BC195" s="3"/>
      <c r="BD195" s="3"/>
      <c r="BE195" s="3">
        <f t="shared" si="18"/>
        <v>84511.34</v>
      </c>
      <c r="BG195" s="43"/>
      <c r="BH195" s="43"/>
      <c r="BI195" s="43"/>
      <c r="BK195" s="43"/>
      <c r="BL195" s="43"/>
      <c r="BM195" s="43"/>
      <c r="BO195" s="658">
        <v>5691.14</v>
      </c>
      <c r="BP195" s="658">
        <v>8625466.2400000002</v>
      </c>
      <c r="BQ195" s="658">
        <v>2234462.36</v>
      </c>
      <c r="BR195" s="658"/>
      <c r="BT195" s="687">
        <f t="shared" si="19"/>
        <v>10865619.74</v>
      </c>
      <c r="BW195" s="345">
        <v>1020</v>
      </c>
      <c r="BX195" s="57">
        <v>27083</v>
      </c>
      <c r="BY195" s="5" t="s">
        <v>30</v>
      </c>
      <c r="BZ195" t="s">
        <v>1397</v>
      </c>
    </row>
    <row r="196" spans="1:78" x14ac:dyDescent="0.25">
      <c r="A196" s="57">
        <v>27320</v>
      </c>
      <c r="B196" s="5" t="s">
        <v>30</v>
      </c>
      <c r="C196" t="s">
        <v>2199</v>
      </c>
      <c r="D196" s="3">
        <v>1421.43</v>
      </c>
      <c r="E196" s="41">
        <v>1.9082499139852254E-6</v>
      </c>
      <c r="F196" s="3">
        <v>873968.87</v>
      </c>
      <c r="G196" s="41">
        <v>1.173290996393255E-3</v>
      </c>
      <c r="H196" s="3">
        <v>1489561.25</v>
      </c>
      <c r="I196" s="648">
        <v>7.0745935433438904E-3</v>
      </c>
      <c r="J196" s="3">
        <v>31885.5</v>
      </c>
      <c r="K196" s="41">
        <v>5.8013876807472935E-5</v>
      </c>
      <c r="L196" s="3">
        <v>4503988.3899999997</v>
      </c>
      <c r="M196" s="41">
        <v>8.1947539665286218E-3</v>
      </c>
      <c r="N196" s="3">
        <v>4993883.17</v>
      </c>
      <c r="O196" s="41">
        <v>8.2521053993328472E-3</v>
      </c>
      <c r="P196" s="658">
        <v>11894708.609999999</v>
      </c>
      <c r="Q196" s="43">
        <f t="shared" si="15"/>
        <v>0</v>
      </c>
      <c r="R196" s="41"/>
      <c r="S196" s="41"/>
      <c r="T196" s="340"/>
      <c r="U196" s="345">
        <v>955</v>
      </c>
      <c r="V196" s="57">
        <v>27320</v>
      </c>
      <c r="W196" s="5" t="s">
        <v>30</v>
      </c>
      <c r="X196" t="s">
        <v>2199</v>
      </c>
      <c r="Y196" s="335">
        <v>12341.19</v>
      </c>
      <c r="Z196" s="335">
        <v>4807260.71</v>
      </c>
      <c r="AA196" s="335">
        <v>1290392.8799999999</v>
      </c>
      <c r="AB196" s="335">
        <v>671.13</v>
      </c>
      <c r="AC196" s="334"/>
      <c r="AD196" s="335">
        <v>6110665.9100000001</v>
      </c>
      <c r="AE196" s="501"/>
      <c r="AF196" s="345">
        <v>955</v>
      </c>
      <c r="AG196" s="57">
        <v>27320</v>
      </c>
      <c r="AH196" s="5" t="s">
        <v>30</v>
      </c>
      <c r="AI196" t="s">
        <v>2199</v>
      </c>
      <c r="AJ196" s="3">
        <v>31885.5</v>
      </c>
      <c r="AK196" s="3">
        <v>4993883.17</v>
      </c>
      <c r="AL196" s="3">
        <v>1489561.25</v>
      </c>
      <c r="AM196" s="3">
        <v>1421.43</v>
      </c>
      <c r="AO196" s="3">
        <f t="shared" si="16"/>
        <v>6516751.3499999996</v>
      </c>
      <c r="AP196" s="3"/>
      <c r="AQ196" s="3"/>
      <c r="AR196" s="3">
        <v>4503988.3899999997</v>
      </c>
      <c r="AS196" s="3">
        <v>873968.87</v>
      </c>
      <c r="AT196" s="3"/>
      <c r="AV196" s="3">
        <f t="shared" si="17"/>
        <v>5377957.2599999998</v>
      </c>
      <c r="AW196" s="345">
        <v>955</v>
      </c>
      <c r="AX196" s="57">
        <v>27320</v>
      </c>
      <c r="AY196" t="s">
        <v>2199</v>
      </c>
      <c r="AZ196" s="3">
        <v>370.15</v>
      </c>
      <c r="BA196" s="3">
        <v>110297.69</v>
      </c>
      <c r="BB196" s="3">
        <v>32499.33</v>
      </c>
      <c r="BC196" s="3">
        <v>20.11</v>
      </c>
      <c r="BD196" s="3"/>
      <c r="BE196" s="3">
        <f t="shared" si="18"/>
        <v>143187.27999999997</v>
      </c>
      <c r="BG196" s="43"/>
      <c r="BH196" s="43"/>
      <c r="BI196" s="43"/>
      <c r="BK196" s="43"/>
      <c r="BL196" s="43"/>
      <c r="BM196" s="43"/>
      <c r="BO196" s="658">
        <v>44596.84</v>
      </c>
      <c r="BP196" s="658">
        <v>14415429.960000001</v>
      </c>
      <c r="BQ196" s="658">
        <v>3686422.33</v>
      </c>
      <c r="BR196" s="658">
        <v>2112.67</v>
      </c>
      <c r="BT196" s="687">
        <f t="shared" si="19"/>
        <v>18148561.800000004</v>
      </c>
      <c r="BW196" s="345">
        <v>955</v>
      </c>
      <c r="BX196" s="57">
        <v>27320</v>
      </c>
      <c r="BY196" s="5" t="s">
        <v>30</v>
      </c>
      <c r="BZ196" t="s">
        <v>2199</v>
      </c>
    </row>
    <row r="197" spans="1:78" x14ac:dyDescent="0.25">
      <c r="A197" s="57">
        <v>27343</v>
      </c>
      <c r="B197" s="5" t="s">
        <v>30</v>
      </c>
      <c r="C197" t="s">
        <v>1182</v>
      </c>
      <c r="D197" s="3">
        <v>5157.18</v>
      </c>
      <c r="E197" s="41">
        <v>6.9234420909973225E-6</v>
      </c>
      <c r="F197" s="3">
        <v>177030.93</v>
      </c>
      <c r="G197" s="41">
        <v>2.3766154994985642E-4</v>
      </c>
      <c r="H197" s="3">
        <v>301147.98</v>
      </c>
      <c r="I197" s="648">
        <v>1.4302866397061919E-3</v>
      </c>
      <c r="J197" s="3"/>
      <c r="K197" s="41"/>
      <c r="L197" s="3">
        <v>667732.27</v>
      </c>
      <c r="M197" s="41">
        <v>1.2149013705964862E-3</v>
      </c>
      <c r="N197" s="3">
        <v>738437.19</v>
      </c>
      <c r="O197" s="41">
        <v>1.2202250864165041E-3</v>
      </c>
      <c r="P197" s="658">
        <v>1889505.5499999998</v>
      </c>
      <c r="Q197" s="43">
        <f t="shared" si="15"/>
        <v>0</v>
      </c>
      <c r="R197" s="41"/>
      <c r="S197" s="41"/>
      <c r="T197" s="340"/>
      <c r="U197" s="345">
        <v>231</v>
      </c>
      <c r="V197" s="57">
        <v>27343</v>
      </c>
      <c r="W197" s="5" t="s">
        <v>30</v>
      </c>
      <c r="X197" t="s">
        <v>1182</v>
      </c>
      <c r="Y197" s="335"/>
      <c r="Z197" s="335">
        <v>745477.3</v>
      </c>
      <c r="AA197" s="335">
        <v>279625.01</v>
      </c>
      <c r="AB197" s="335">
        <v>2422.75</v>
      </c>
      <c r="AC197" s="334"/>
      <c r="AD197" s="335">
        <v>1027525.06</v>
      </c>
      <c r="AE197" s="501"/>
      <c r="AF197" s="345">
        <v>231</v>
      </c>
      <c r="AG197" s="57">
        <v>27343</v>
      </c>
      <c r="AH197" s="5" t="s">
        <v>30</v>
      </c>
      <c r="AI197" t="s">
        <v>1182</v>
      </c>
      <c r="AJ197" s="3"/>
      <c r="AK197" s="3">
        <v>738437.19</v>
      </c>
      <c r="AL197" s="3">
        <v>301147.98</v>
      </c>
      <c r="AM197" s="3">
        <v>5157.18</v>
      </c>
      <c r="AO197" s="3">
        <f t="shared" si="16"/>
        <v>1044742.35</v>
      </c>
      <c r="AP197" s="3"/>
      <c r="AQ197" s="3"/>
      <c r="AR197" s="3">
        <v>667732.27</v>
      </c>
      <c r="AS197" s="3">
        <v>177030.93</v>
      </c>
      <c r="AT197" s="3"/>
      <c r="AV197" s="3">
        <f t="shared" si="17"/>
        <v>844763.2</v>
      </c>
      <c r="AW197" s="345">
        <v>231</v>
      </c>
      <c r="AX197" s="57">
        <v>27343</v>
      </c>
      <c r="AY197" t="s">
        <v>1182</v>
      </c>
      <c r="AZ197" s="3"/>
      <c r="BA197" s="3">
        <v>16308.95</v>
      </c>
      <c r="BB197" s="3">
        <v>6570.4</v>
      </c>
      <c r="BC197" s="3">
        <v>72.64</v>
      </c>
      <c r="BD197" s="3"/>
      <c r="BE197" s="3">
        <f t="shared" si="18"/>
        <v>22951.989999999998</v>
      </c>
      <c r="BG197" s="43"/>
      <c r="BH197" s="43"/>
      <c r="BI197" s="43"/>
      <c r="BK197" s="43"/>
      <c r="BL197" s="43"/>
      <c r="BM197" s="43"/>
      <c r="BO197" s="658"/>
      <c r="BP197" s="658">
        <v>2167955.71</v>
      </c>
      <c r="BQ197" s="658">
        <v>764374.32</v>
      </c>
      <c r="BR197" s="658">
        <v>7652.57</v>
      </c>
      <c r="BT197" s="687">
        <f t="shared" si="19"/>
        <v>2939982.5999999996</v>
      </c>
      <c r="BW197" s="345">
        <v>231</v>
      </c>
      <c r="BX197" s="57">
        <v>27343</v>
      </c>
      <c r="BY197" s="5" t="s">
        <v>30</v>
      </c>
      <c r="BZ197" t="s">
        <v>1182</v>
      </c>
    </row>
    <row r="198" spans="1:78" x14ac:dyDescent="0.25">
      <c r="A198" s="57">
        <v>27344</v>
      </c>
      <c r="B198" s="5" t="s">
        <v>30</v>
      </c>
      <c r="C198" t="s">
        <v>1314</v>
      </c>
      <c r="D198" s="3"/>
      <c r="E198" s="41"/>
      <c r="F198" s="3">
        <v>250063.41</v>
      </c>
      <c r="G198" s="41">
        <v>3.3570663389920864E-4</v>
      </c>
      <c r="H198" s="3">
        <v>425396.5</v>
      </c>
      <c r="I198" s="648">
        <v>2.0203985114818804E-3</v>
      </c>
      <c r="J198" s="3">
        <v>3413.39</v>
      </c>
      <c r="K198" s="41">
        <v>6.2104714354756877E-6</v>
      </c>
      <c r="L198" s="3">
        <v>1032695.99</v>
      </c>
      <c r="M198" s="41">
        <v>1.8789323656029011E-3</v>
      </c>
      <c r="N198" s="3">
        <v>1142267.6299999999</v>
      </c>
      <c r="O198" s="41">
        <v>1.8875317175283727E-3</v>
      </c>
      <c r="P198" s="658">
        <v>2853836.92</v>
      </c>
      <c r="Q198" s="43">
        <f t="shared" si="15"/>
        <v>0</v>
      </c>
      <c r="R198" s="41"/>
      <c r="S198" s="41"/>
      <c r="T198" s="340"/>
      <c r="U198" s="345">
        <v>691</v>
      </c>
      <c r="V198" s="57">
        <v>27344</v>
      </c>
      <c r="W198" s="5" t="s">
        <v>30</v>
      </c>
      <c r="X198" t="s">
        <v>1314</v>
      </c>
      <c r="Y198" s="335">
        <v>1350.7</v>
      </c>
      <c r="Z198" s="335">
        <v>1016869.85</v>
      </c>
      <c r="AA198" s="335">
        <v>395730.15</v>
      </c>
      <c r="AB198" s="335"/>
      <c r="AC198" s="334"/>
      <c r="AD198" s="335">
        <v>1413950.7</v>
      </c>
      <c r="AE198" s="501"/>
      <c r="AF198" s="345">
        <v>691</v>
      </c>
      <c r="AG198" s="57">
        <v>27344</v>
      </c>
      <c r="AH198" s="5" t="s">
        <v>30</v>
      </c>
      <c r="AI198" t="s">
        <v>1314</v>
      </c>
      <c r="AJ198" s="3">
        <v>3413.39</v>
      </c>
      <c r="AK198" s="3">
        <v>1142267.6299999999</v>
      </c>
      <c r="AL198" s="3">
        <v>425396.5</v>
      </c>
      <c r="AM198" s="3"/>
      <c r="AO198" s="3">
        <f t="shared" si="16"/>
        <v>1571077.5199999998</v>
      </c>
      <c r="AP198" s="3"/>
      <c r="AQ198" s="3"/>
      <c r="AR198" s="3">
        <v>1032695.99</v>
      </c>
      <c r="AS198" s="3">
        <v>250063.41</v>
      </c>
      <c r="AT198" s="3"/>
      <c r="AV198" s="3">
        <f t="shared" si="17"/>
        <v>1282759.3999999999</v>
      </c>
      <c r="AW198" s="345">
        <v>691</v>
      </c>
      <c r="AX198" s="57">
        <v>27344</v>
      </c>
      <c r="AY198" t="s">
        <v>1314</v>
      </c>
      <c r="AZ198" s="3">
        <v>40.51</v>
      </c>
      <c r="BA198" s="3">
        <v>25227.88</v>
      </c>
      <c r="BB198" s="3">
        <v>9281.2199999999993</v>
      </c>
      <c r="BC198" s="3"/>
      <c r="BD198" s="3"/>
      <c r="BE198" s="3">
        <f t="shared" si="18"/>
        <v>34549.61</v>
      </c>
      <c r="BG198" s="43"/>
      <c r="BH198" s="43"/>
      <c r="BI198" s="43"/>
      <c r="BK198" s="43"/>
      <c r="BL198" s="43"/>
      <c r="BM198" s="43"/>
      <c r="BO198" s="658">
        <v>4804.6000000000004</v>
      </c>
      <c r="BP198" s="658">
        <v>3217061.35</v>
      </c>
      <c r="BQ198" s="658">
        <v>1080471.28</v>
      </c>
      <c r="BR198" s="658"/>
      <c r="BT198" s="687">
        <f t="shared" si="19"/>
        <v>4302337.2300000004</v>
      </c>
      <c r="BW198" s="345">
        <v>691</v>
      </c>
      <c r="BX198" s="57">
        <v>27344</v>
      </c>
      <c r="BY198" s="5" t="s">
        <v>30</v>
      </c>
      <c r="BZ198" t="s">
        <v>1314</v>
      </c>
    </row>
    <row r="199" spans="1:78" x14ac:dyDescent="0.25">
      <c r="A199" s="57">
        <v>27400</v>
      </c>
      <c r="B199" s="5" t="s">
        <v>30</v>
      </c>
      <c r="C199" t="s">
        <v>1161</v>
      </c>
      <c r="D199" s="3">
        <v>23374.14</v>
      </c>
      <c r="E199" s="41">
        <v>3.1379456353445903E-5</v>
      </c>
      <c r="F199" s="3">
        <v>1418143.67</v>
      </c>
      <c r="G199" s="41">
        <v>1.9038380618786655E-3</v>
      </c>
      <c r="H199" s="3">
        <v>2412761.5</v>
      </c>
      <c r="I199" s="648">
        <v>1.1459285027405701E-2</v>
      </c>
      <c r="J199" s="3">
        <v>0</v>
      </c>
      <c r="K199" s="41">
        <v>0</v>
      </c>
      <c r="L199" s="3">
        <v>5949007.2999999998</v>
      </c>
      <c r="M199" s="41">
        <v>1.0823884732212359E-2</v>
      </c>
      <c r="N199" s="3">
        <v>6581072.3399999999</v>
      </c>
      <c r="O199" s="41">
        <v>1.0874844432997429E-2</v>
      </c>
      <c r="P199" s="658">
        <v>16384358.949999999</v>
      </c>
      <c r="Q199" s="43">
        <f t="shared" si="15"/>
        <v>0</v>
      </c>
      <c r="R199" s="41"/>
      <c r="S199" s="41"/>
      <c r="T199" s="340"/>
      <c r="U199" s="345">
        <v>161</v>
      </c>
      <c r="V199" s="57">
        <v>27400</v>
      </c>
      <c r="W199" s="5" t="s">
        <v>30</v>
      </c>
      <c r="X199" t="s">
        <v>1161</v>
      </c>
      <c r="Y199" s="335">
        <v>0</v>
      </c>
      <c r="Z199" s="335">
        <v>5934089.54</v>
      </c>
      <c r="AA199" s="335">
        <v>2087787.52</v>
      </c>
      <c r="AB199" s="335">
        <v>10982.57</v>
      </c>
      <c r="AC199" s="334"/>
      <c r="AD199" s="335">
        <v>8032859.6299999999</v>
      </c>
      <c r="AE199" s="501"/>
      <c r="AF199" s="345">
        <v>161</v>
      </c>
      <c r="AG199" s="57">
        <v>27400</v>
      </c>
      <c r="AH199" s="5" t="s">
        <v>30</v>
      </c>
      <c r="AI199" t="s">
        <v>1161</v>
      </c>
      <c r="AJ199" s="3">
        <v>0</v>
      </c>
      <c r="AK199" s="3">
        <v>6581072.3399999999</v>
      </c>
      <c r="AL199" s="3">
        <v>2412761.5</v>
      </c>
      <c r="AM199" s="3">
        <v>23374.14</v>
      </c>
      <c r="AO199" s="3">
        <f t="shared" si="16"/>
        <v>9017207.9800000004</v>
      </c>
      <c r="AP199" s="3"/>
      <c r="AQ199" s="3"/>
      <c r="AR199" s="3">
        <v>5949007.2999999998</v>
      </c>
      <c r="AS199" s="3">
        <v>1418143.67</v>
      </c>
      <c r="AT199" s="3"/>
      <c r="AV199" s="3">
        <f t="shared" si="17"/>
        <v>7367150.9699999997</v>
      </c>
      <c r="AW199" s="345">
        <v>161</v>
      </c>
      <c r="AX199" s="57">
        <v>27400</v>
      </c>
      <c r="AY199" t="s">
        <v>1161</v>
      </c>
      <c r="AZ199" s="3">
        <v>0</v>
      </c>
      <c r="BA199" s="3">
        <v>145332.46</v>
      </c>
      <c r="BB199" s="3">
        <v>52634.66</v>
      </c>
      <c r="BC199" s="3">
        <v>329.42</v>
      </c>
      <c r="BD199" s="3"/>
      <c r="BE199" s="3">
        <f t="shared" si="18"/>
        <v>198296.54</v>
      </c>
      <c r="BG199" s="43"/>
      <c r="BH199" s="43"/>
      <c r="BI199" s="43"/>
      <c r="BK199" s="43"/>
      <c r="BL199" s="43"/>
      <c r="BM199" s="43"/>
      <c r="BO199" s="658">
        <v>0</v>
      </c>
      <c r="BP199" s="658">
        <v>18609501.640000001</v>
      </c>
      <c r="BQ199" s="658">
        <v>5971327.3499999996</v>
      </c>
      <c r="BR199" s="658">
        <v>34686.129999999997</v>
      </c>
      <c r="BT199" s="687">
        <f t="shared" si="19"/>
        <v>24615515.120000001</v>
      </c>
      <c r="BW199" s="345">
        <v>161</v>
      </c>
      <c r="BX199" s="57">
        <v>27400</v>
      </c>
      <c r="BY199" s="5" t="s">
        <v>30</v>
      </c>
      <c r="BZ199" t="s">
        <v>1161</v>
      </c>
    </row>
    <row r="200" spans="1:78" x14ac:dyDescent="0.25">
      <c r="A200" s="57">
        <v>27401</v>
      </c>
      <c r="B200" s="5" t="s">
        <v>30</v>
      </c>
      <c r="C200" t="s">
        <v>1322</v>
      </c>
      <c r="D200" s="3">
        <v>1232.1199999999999</v>
      </c>
      <c r="E200" s="41">
        <v>1.6541038841304008E-6</v>
      </c>
      <c r="F200" s="3">
        <v>945569.42</v>
      </c>
      <c r="G200" s="41">
        <v>1.2694137343253339E-3</v>
      </c>
      <c r="H200" s="3">
        <v>1610770.76</v>
      </c>
      <c r="I200" s="648">
        <v>7.6502717954720773E-3</v>
      </c>
      <c r="J200" s="3">
        <v>44466.47</v>
      </c>
      <c r="K200" s="41">
        <v>8.0904245272716169E-5</v>
      </c>
      <c r="L200" s="3">
        <v>4827380.7300000004</v>
      </c>
      <c r="M200" s="41">
        <v>8.7831481699515088E-3</v>
      </c>
      <c r="N200" s="3">
        <v>5348444.55</v>
      </c>
      <c r="O200" s="41">
        <v>8.8379977357554689E-3</v>
      </c>
      <c r="P200" s="658">
        <v>12777864.050000001</v>
      </c>
      <c r="Q200" s="43">
        <f t="shared" ref="Q200:Q263" si="20">+P200-AO200-AV200</f>
        <v>0</v>
      </c>
      <c r="R200" s="41"/>
      <c r="S200" s="41"/>
      <c r="T200" s="340"/>
      <c r="U200" s="345">
        <v>718</v>
      </c>
      <c r="V200" s="57">
        <v>27401</v>
      </c>
      <c r="W200" s="5" t="s">
        <v>30</v>
      </c>
      <c r="X200" t="s">
        <v>1322</v>
      </c>
      <c r="Y200" s="335">
        <v>17205.22</v>
      </c>
      <c r="Z200" s="335">
        <v>5113576.45</v>
      </c>
      <c r="AA200" s="335">
        <v>1466323.3</v>
      </c>
      <c r="AB200" s="335">
        <v>583.02</v>
      </c>
      <c r="AC200" s="334"/>
      <c r="AD200" s="335">
        <v>6597687.9900000002</v>
      </c>
      <c r="AE200" s="501"/>
      <c r="AF200" s="345">
        <v>718</v>
      </c>
      <c r="AG200" s="57">
        <v>27401</v>
      </c>
      <c r="AH200" s="5" t="s">
        <v>30</v>
      </c>
      <c r="AI200" t="s">
        <v>1322</v>
      </c>
      <c r="AJ200" s="3">
        <v>44466.47</v>
      </c>
      <c r="AK200" s="3">
        <v>5348444.55</v>
      </c>
      <c r="AL200" s="3">
        <v>1610770.76</v>
      </c>
      <c r="AM200" s="3">
        <v>1232.1199999999999</v>
      </c>
      <c r="AO200" s="3">
        <f t="shared" ref="AO200:AO263" si="21">SUM(AJ200:AN200)</f>
        <v>7004913.8999999994</v>
      </c>
      <c r="AP200" s="3"/>
      <c r="AQ200" s="3"/>
      <c r="AR200" s="3">
        <v>4827380.7300000004</v>
      </c>
      <c r="AS200" s="3">
        <v>945569.42</v>
      </c>
      <c r="AT200" s="3"/>
      <c r="AV200" s="3">
        <f t="shared" ref="AV200:AV263" si="22">SUM(AQ200:AU200)</f>
        <v>5772950.1500000004</v>
      </c>
      <c r="AW200" s="345">
        <v>718</v>
      </c>
      <c r="AX200" s="57">
        <v>27401</v>
      </c>
      <c r="AY200" t="s">
        <v>1322</v>
      </c>
      <c r="AZ200" s="3">
        <v>516.08000000000004</v>
      </c>
      <c r="BA200" s="3">
        <v>118139.82</v>
      </c>
      <c r="BB200" s="3">
        <v>35144.1</v>
      </c>
      <c r="BC200" s="3">
        <v>17.489999999999998</v>
      </c>
      <c r="BD200" s="3"/>
      <c r="BE200" s="3">
        <f t="shared" ref="BE200:BE263" si="23">SUM(AZ200:BD200)</f>
        <v>153817.49</v>
      </c>
      <c r="BG200" s="43"/>
      <c r="BH200" s="43"/>
      <c r="BI200" s="43"/>
      <c r="BK200" s="43"/>
      <c r="BL200" s="43"/>
      <c r="BM200" s="43"/>
      <c r="BO200" s="658">
        <v>62187.77</v>
      </c>
      <c r="BP200" s="658">
        <v>15407541.550000001</v>
      </c>
      <c r="BQ200" s="658">
        <v>4057807.58</v>
      </c>
      <c r="BR200" s="658">
        <v>1832.63</v>
      </c>
      <c r="BT200" s="687">
        <f t="shared" ref="BT200:BT263" si="24">SUM(BO200:BS200)</f>
        <v>19529369.529999997</v>
      </c>
      <c r="BW200" s="345">
        <v>718</v>
      </c>
      <c r="BX200" s="57">
        <v>27401</v>
      </c>
      <c r="BY200" s="5" t="s">
        <v>30</v>
      </c>
      <c r="BZ200" t="s">
        <v>1322</v>
      </c>
    </row>
    <row r="201" spans="1:78" x14ac:dyDescent="0.25">
      <c r="A201" s="57">
        <v>27402</v>
      </c>
      <c r="B201" s="5" t="s">
        <v>30</v>
      </c>
      <c r="C201" t="s">
        <v>1212</v>
      </c>
      <c r="D201" s="3">
        <v>9410.23</v>
      </c>
      <c r="E201" s="41">
        <v>1.2633102290004562E-5</v>
      </c>
      <c r="F201" s="3">
        <v>926349.9</v>
      </c>
      <c r="G201" s="41">
        <v>1.2436117972712143E-3</v>
      </c>
      <c r="H201" s="3">
        <v>1578688.44</v>
      </c>
      <c r="I201" s="648">
        <v>7.4978984882801154E-3</v>
      </c>
      <c r="J201" s="3">
        <v>22322.92</v>
      </c>
      <c r="K201" s="41">
        <v>4.0615299457843651E-5</v>
      </c>
      <c r="L201" s="3">
        <v>3891582.8</v>
      </c>
      <c r="M201" s="41">
        <v>7.0805163834746386E-3</v>
      </c>
      <c r="N201" s="3">
        <v>4316594.42</v>
      </c>
      <c r="O201" s="41">
        <v>7.1329246014403738E-3</v>
      </c>
      <c r="P201" s="658">
        <v>10744948.709999999</v>
      </c>
      <c r="Q201" s="43">
        <f t="shared" si="20"/>
        <v>0</v>
      </c>
      <c r="R201" s="41"/>
      <c r="S201" s="41"/>
      <c r="T201" s="340"/>
      <c r="U201" s="345">
        <v>319</v>
      </c>
      <c r="V201" s="57">
        <v>27402</v>
      </c>
      <c r="W201" s="5" t="s">
        <v>30</v>
      </c>
      <c r="X201" t="s">
        <v>1212</v>
      </c>
      <c r="Y201" s="335">
        <v>8662.99</v>
      </c>
      <c r="Z201" s="335">
        <v>4180791.52</v>
      </c>
      <c r="AA201" s="335">
        <v>1456979.92</v>
      </c>
      <c r="AB201" s="335">
        <v>4425.6499999999996</v>
      </c>
      <c r="AC201" s="334"/>
      <c r="AD201" s="335">
        <v>5650860.0800000001</v>
      </c>
      <c r="AE201" s="501"/>
      <c r="AF201" s="345">
        <v>319</v>
      </c>
      <c r="AG201" s="57">
        <v>27402</v>
      </c>
      <c r="AH201" s="5" t="s">
        <v>30</v>
      </c>
      <c r="AI201" t="s">
        <v>1212</v>
      </c>
      <c r="AJ201" s="3">
        <v>22322.92</v>
      </c>
      <c r="AK201" s="3">
        <v>4316594.42</v>
      </c>
      <c r="AL201" s="3">
        <v>1578688.44</v>
      </c>
      <c r="AM201" s="3">
        <v>9410.23</v>
      </c>
      <c r="AO201" s="3">
        <f t="shared" si="21"/>
        <v>5927016.0099999998</v>
      </c>
      <c r="AP201" s="3"/>
      <c r="AQ201" s="3"/>
      <c r="AR201" s="3">
        <v>3891582.8</v>
      </c>
      <c r="AS201" s="3">
        <v>926349.9</v>
      </c>
      <c r="AT201" s="3"/>
      <c r="AV201" s="3">
        <f t="shared" si="22"/>
        <v>4817932.7</v>
      </c>
      <c r="AW201" s="345">
        <v>319</v>
      </c>
      <c r="AX201" s="57">
        <v>27402</v>
      </c>
      <c r="AY201" t="s">
        <v>1212</v>
      </c>
      <c r="AZ201" s="3">
        <v>259.83</v>
      </c>
      <c r="BA201" s="3">
        <v>95337.34</v>
      </c>
      <c r="BB201" s="3">
        <v>34443.93</v>
      </c>
      <c r="BC201" s="3">
        <v>132.72</v>
      </c>
      <c r="BD201" s="3"/>
      <c r="BE201" s="3">
        <f t="shared" si="23"/>
        <v>130173.82</v>
      </c>
      <c r="BG201" s="43"/>
      <c r="BH201" s="43"/>
      <c r="BI201" s="43"/>
      <c r="BK201" s="43"/>
      <c r="BL201" s="43"/>
      <c r="BM201" s="43"/>
      <c r="BO201" s="658">
        <v>31245.74</v>
      </c>
      <c r="BP201" s="658">
        <v>12484306.08</v>
      </c>
      <c r="BQ201" s="658">
        <v>3996462.19</v>
      </c>
      <c r="BR201" s="658">
        <v>13968.6</v>
      </c>
      <c r="BT201" s="687">
        <f t="shared" si="24"/>
        <v>16525982.609999999</v>
      </c>
      <c r="BW201" s="345">
        <v>319</v>
      </c>
      <c r="BX201" s="57">
        <v>27402</v>
      </c>
      <c r="BY201" s="5" t="s">
        <v>30</v>
      </c>
      <c r="BZ201" t="s">
        <v>1212</v>
      </c>
    </row>
    <row r="202" spans="1:78" x14ac:dyDescent="0.25">
      <c r="A202" s="57">
        <v>27403</v>
      </c>
      <c r="B202" s="5" t="s">
        <v>30</v>
      </c>
      <c r="C202" t="s">
        <v>1136</v>
      </c>
      <c r="D202" s="3">
        <v>9411.89</v>
      </c>
      <c r="E202" s="41">
        <v>1.2635330816810115E-5</v>
      </c>
      <c r="F202" s="3">
        <v>2400260.15</v>
      </c>
      <c r="G202" s="41">
        <v>3.2223157135980412E-3</v>
      </c>
      <c r="H202" s="3">
        <v>4087776.52</v>
      </c>
      <c r="I202" s="648">
        <v>1.9414681588303104E-2</v>
      </c>
      <c r="J202" s="3">
        <v>31398.97</v>
      </c>
      <c r="K202" s="41">
        <v>5.7128662792226517E-5</v>
      </c>
      <c r="L202" s="3">
        <v>9333696.9700000007</v>
      </c>
      <c r="M202" s="41">
        <v>1.6982137528841118E-2</v>
      </c>
      <c r="N202" s="3">
        <v>10319479.689999999</v>
      </c>
      <c r="O202" s="41">
        <v>1.705234807648787E-2</v>
      </c>
      <c r="P202" s="658">
        <v>26182024.189999998</v>
      </c>
      <c r="Q202" s="43">
        <f t="shared" si="20"/>
        <v>0</v>
      </c>
      <c r="R202" s="41"/>
      <c r="S202" s="41"/>
      <c r="T202" s="340"/>
      <c r="U202" s="345">
        <v>66</v>
      </c>
      <c r="V202" s="57">
        <v>27403</v>
      </c>
      <c r="W202" s="5" t="s">
        <v>30</v>
      </c>
      <c r="X202" t="s">
        <v>1136</v>
      </c>
      <c r="Y202" s="335">
        <v>12137.08</v>
      </c>
      <c r="Z202" s="335">
        <v>9411515.3000000007</v>
      </c>
      <c r="AA202" s="335">
        <v>3487289.59</v>
      </c>
      <c r="AB202" s="335">
        <v>4425.84</v>
      </c>
      <c r="AC202" s="334"/>
      <c r="AD202" s="335">
        <v>12915367.810000001</v>
      </c>
      <c r="AE202" s="501"/>
      <c r="AF202" s="345">
        <v>66</v>
      </c>
      <c r="AG202" s="57">
        <v>27403</v>
      </c>
      <c r="AH202" s="5" t="s">
        <v>30</v>
      </c>
      <c r="AI202" t="s">
        <v>1136</v>
      </c>
      <c r="AJ202" s="3">
        <v>31398.97</v>
      </c>
      <c r="AK202" s="3">
        <v>10319479.689999999</v>
      </c>
      <c r="AL202" s="3">
        <v>4087776.52</v>
      </c>
      <c r="AM202" s="3">
        <v>9411.89</v>
      </c>
      <c r="AO202" s="3">
        <f t="shared" si="21"/>
        <v>14448067.07</v>
      </c>
      <c r="AP202" s="3"/>
      <c r="AQ202" s="3"/>
      <c r="AR202" s="3">
        <v>9333696.9700000007</v>
      </c>
      <c r="AS202" s="3">
        <v>2400260.15</v>
      </c>
      <c r="AT202" s="3"/>
      <c r="AV202" s="3">
        <f t="shared" si="22"/>
        <v>11733957.120000001</v>
      </c>
      <c r="AW202" s="345">
        <v>66</v>
      </c>
      <c r="AX202" s="57">
        <v>27403</v>
      </c>
      <c r="AY202" t="s">
        <v>1136</v>
      </c>
      <c r="AZ202" s="3">
        <v>364.04</v>
      </c>
      <c r="BA202" s="3">
        <v>227917.25</v>
      </c>
      <c r="BB202" s="3">
        <v>89201.79</v>
      </c>
      <c r="BC202" s="3">
        <v>132.72</v>
      </c>
      <c r="BD202" s="3"/>
      <c r="BE202" s="3">
        <f t="shared" si="23"/>
        <v>317615.8</v>
      </c>
      <c r="BG202" s="43"/>
      <c r="BH202" s="43"/>
      <c r="BI202" s="43"/>
      <c r="BK202" s="43"/>
      <c r="BL202" s="43"/>
      <c r="BM202" s="43"/>
      <c r="BO202" s="658">
        <v>43900.09</v>
      </c>
      <c r="BP202" s="658">
        <v>29292609.210000001</v>
      </c>
      <c r="BQ202" s="658">
        <v>10064528.050000001</v>
      </c>
      <c r="BR202" s="658">
        <v>13970.45</v>
      </c>
      <c r="BT202" s="687">
        <f t="shared" si="24"/>
        <v>39415007.800000004</v>
      </c>
      <c r="BW202" s="345">
        <v>66</v>
      </c>
      <c r="BX202" s="57">
        <v>27403</v>
      </c>
      <c r="BY202" s="5" t="s">
        <v>30</v>
      </c>
      <c r="BZ202" t="s">
        <v>1136</v>
      </c>
    </row>
    <row r="203" spans="1:78" x14ac:dyDescent="0.25">
      <c r="A203" s="57">
        <v>27404</v>
      </c>
      <c r="B203" s="5" t="s">
        <v>30</v>
      </c>
      <c r="C203" t="s">
        <v>1187</v>
      </c>
      <c r="D203" s="3"/>
      <c r="E203" s="41"/>
      <c r="F203" s="3">
        <v>163768.12</v>
      </c>
      <c r="G203" s="41">
        <v>2.1985641284025386E-4</v>
      </c>
      <c r="H203" s="3">
        <v>278702.09999999998</v>
      </c>
      <c r="I203" s="648">
        <v>1.3236811021878981E-3</v>
      </c>
      <c r="J203" s="3">
        <v>4532.93</v>
      </c>
      <c r="K203" s="41">
        <v>8.247411600787139E-6</v>
      </c>
      <c r="L203" s="3">
        <v>716411.72</v>
      </c>
      <c r="M203" s="41">
        <v>1.3034708964109014E-3</v>
      </c>
      <c r="N203" s="3">
        <v>792343.37</v>
      </c>
      <c r="O203" s="41">
        <v>1.3093019558370212E-3</v>
      </c>
      <c r="P203" s="658">
        <v>1955758.2399999998</v>
      </c>
      <c r="Q203" s="43">
        <f t="shared" si="20"/>
        <v>0</v>
      </c>
      <c r="R203" s="41"/>
      <c r="S203" s="41"/>
      <c r="T203" s="340"/>
      <c r="U203" s="345">
        <v>251</v>
      </c>
      <c r="V203" s="57">
        <v>27404</v>
      </c>
      <c r="W203" s="5" t="s">
        <v>30</v>
      </c>
      <c r="X203" t="s">
        <v>1187</v>
      </c>
      <c r="Y203" s="335">
        <v>1774.15</v>
      </c>
      <c r="Z203" s="335">
        <v>780954.23</v>
      </c>
      <c r="AA203" s="335">
        <v>248838.25</v>
      </c>
      <c r="AB203" s="335"/>
      <c r="AC203" s="334"/>
      <c r="AD203" s="335">
        <v>1031566.63</v>
      </c>
      <c r="AE203" s="501"/>
      <c r="AF203" s="345">
        <v>251</v>
      </c>
      <c r="AG203" s="57">
        <v>27404</v>
      </c>
      <c r="AH203" s="5" t="s">
        <v>30</v>
      </c>
      <c r="AI203" t="s">
        <v>1187</v>
      </c>
      <c r="AJ203" s="3">
        <v>4532.93</v>
      </c>
      <c r="AK203" s="3">
        <v>792343.37</v>
      </c>
      <c r="AL203" s="3">
        <v>278702.09999999998</v>
      </c>
      <c r="AM203" s="3"/>
      <c r="AO203" s="3">
        <f t="shared" si="21"/>
        <v>1075578.3999999999</v>
      </c>
      <c r="AP203" s="3"/>
      <c r="AQ203" s="3"/>
      <c r="AR203" s="3">
        <v>716411.72</v>
      </c>
      <c r="AS203" s="3">
        <v>163768.12</v>
      </c>
      <c r="AT203" s="3"/>
      <c r="AV203" s="3">
        <f t="shared" si="22"/>
        <v>880179.84</v>
      </c>
      <c r="AW203" s="345">
        <v>251</v>
      </c>
      <c r="AX203" s="57">
        <v>27404</v>
      </c>
      <c r="AY203" t="s">
        <v>1187</v>
      </c>
      <c r="AZ203" s="3">
        <v>53.22</v>
      </c>
      <c r="BA203" s="3">
        <v>17499.45</v>
      </c>
      <c r="BB203" s="3">
        <v>6080.64</v>
      </c>
      <c r="BC203" s="3"/>
      <c r="BD203" s="3"/>
      <c r="BE203" s="3">
        <f t="shared" si="23"/>
        <v>23633.31</v>
      </c>
      <c r="BG203" s="43"/>
      <c r="BH203" s="43"/>
      <c r="BI203" s="43"/>
      <c r="BK203" s="43"/>
      <c r="BL203" s="43"/>
      <c r="BM203" s="43"/>
      <c r="BO203" s="658">
        <v>6360.3</v>
      </c>
      <c r="BP203" s="658">
        <v>2307208.77</v>
      </c>
      <c r="BQ203" s="658">
        <v>697389.11</v>
      </c>
      <c r="BR203" s="658"/>
      <c r="BT203" s="687">
        <f t="shared" si="24"/>
        <v>3010958.1799999997</v>
      </c>
      <c r="BW203" s="345">
        <v>251</v>
      </c>
      <c r="BX203" s="57">
        <v>27404</v>
      </c>
      <c r="BY203" s="5" t="s">
        <v>30</v>
      </c>
      <c r="BZ203" t="s">
        <v>1187</v>
      </c>
    </row>
    <row r="204" spans="1:78" x14ac:dyDescent="0.25">
      <c r="A204" s="57">
        <v>27416</v>
      </c>
      <c r="B204" s="5" t="s">
        <v>30</v>
      </c>
      <c r="C204" t="s">
        <v>1415</v>
      </c>
      <c r="D204" s="3"/>
      <c r="E204" s="41"/>
      <c r="F204" s="3">
        <v>399217.67</v>
      </c>
      <c r="G204" s="41">
        <v>5.3594414388248601E-4</v>
      </c>
      <c r="H204" s="3">
        <v>679103.12</v>
      </c>
      <c r="I204" s="648">
        <v>3.2253648837982938E-3</v>
      </c>
      <c r="J204" s="3">
        <v>0</v>
      </c>
      <c r="K204" s="41">
        <v>0</v>
      </c>
      <c r="L204" s="3">
        <v>1587999.51</v>
      </c>
      <c r="M204" s="41">
        <v>2.8892759387015225E-3</v>
      </c>
      <c r="N204" s="3">
        <v>1756288.44</v>
      </c>
      <c r="O204" s="41">
        <v>2.9021658747595135E-3</v>
      </c>
      <c r="P204" s="658">
        <v>4422608.74</v>
      </c>
      <c r="Q204" s="43">
        <f t="shared" si="20"/>
        <v>0</v>
      </c>
      <c r="R204" s="41"/>
      <c r="S204" s="41"/>
      <c r="T204" s="340"/>
      <c r="U204" s="345">
        <v>1092</v>
      </c>
      <c r="V204" s="57">
        <v>27416</v>
      </c>
      <c r="W204" s="5" t="s">
        <v>30</v>
      </c>
      <c r="X204" t="s">
        <v>1415</v>
      </c>
      <c r="Y204" s="335">
        <v>0</v>
      </c>
      <c r="Z204" s="335">
        <v>1628187.54</v>
      </c>
      <c r="AA204" s="335">
        <v>617116.59</v>
      </c>
      <c r="AB204" s="335"/>
      <c r="AC204" s="334"/>
      <c r="AD204" s="335">
        <v>2245304.13</v>
      </c>
      <c r="AE204" s="501"/>
      <c r="AF204" s="345">
        <v>1092</v>
      </c>
      <c r="AG204" s="57">
        <v>27416</v>
      </c>
      <c r="AH204" s="5" t="s">
        <v>30</v>
      </c>
      <c r="AI204" t="s">
        <v>1415</v>
      </c>
      <c r="AJ204" s="3">
        <v>0</v>
      </c>
      <c r="AK204" s="3">
        <v>1756288.44</v>
      </c>
      <c r="AL204" s="3">
        <v>679103.12</v>
      </c>
      <c r="AM204" s="3"/>
      <c r="AO204" s="3">
        <f t="shared" si="21"/>
        <v>2435391.56</v>
      </c>
      <c r="AP204" s="3"/>
      <c r="AQ204" s="3"/>
      <c r="AR204" s="3">
        <v>1587999.51</v>
      </c>
      <c r="AS204" s="3">
        <v>399217.67</v>
      </c>
      <c r="AT204" s="3"/>
      <c r="AV204" s="3">
        <f t="shared" si="22"/>
        <v>1987217.18</v>
      </c>
      <c r="AW204" s="345">
        <v>1092</v>
      </c>
      <c r="AX204" s="57">
        <v>27416</v>
      </c>
      <c r="AY204" t="s">
        <v>1415</v>
      </c>
      <c r="AZ204" s="3">
        <v>0</v>
      </c>
      <c r="BA204" s="3">
        <v>38789.1</v>
      </c>
      <c r="BB204" s="3">
        <v>14816.66</v>
      </c>
      <c r="BC204" s="3"/>
      <c r="BD204" s="3"/>
      <c r="BE204" s="3">
        <f t="shared" si="23"/>
        <v>53605.759999999995</v>
      </c>
      <c r="BG204" s="43"/>
      <c r="BH204" s="43"/>
      <c r="BI204" s="43"/>
      <c r="BK204" s="43"/>
      <c r="BL204" s="43"/>
      <c r="BM204" s="43"/>
      <c r="BO204" s="658">
        <v>0</v>
      </c>
      <c r="BP204" s="658">
        <v>5011264.59</v>
      </c>
      <c r="BQ204" s="658">
        <v>1710254.04</v>
      </c>
      <c r="BR204" s="658"/>
      <c r="BT204" s="687">
        <f t="shared" si="24"/>
        <v>6721518.6299999999</v>
      </c>
      <c r="BW204" s="345">
        <v>1092</v>
      </c>
      <c r="BX204" s="57">
        <v>27416</v>
      </c>
      <c r="BY204" s="5" t="s">
        <v>30</v>
      </c>
      <c r="BZ204" t="s">
        <v>1415</v>
      </c>
    </row>
    <row r="205" spans="1:78" x14ac:dyDescent="0.25">
      <c r="A205" s="57">
        <v>27417</v>
      </c>
      <c r="B205" s="5" t="s">
        <v>30</v>
      </c>
      <c r="C205" t="s">
        <v>1210</v>
      </c>
      <c r="D205" s="3">
        <v>12530.94</v>
      </c>
      <c r="E205" s="41">
        <v>1.6822611860699452E-5</v>
      </c>
      <c r="F205" s="3">
        <v>349999.19</v>
      </c>
      <c r="G205" s="41">
        <v>4.6986902219060985E-4</v>
      </c>
      <c r="H205" s="3">
        <v>595318.9</v>
      </c>
      <c r="I205" s="648">
        <v>2.8274360964818247E-3</v>
      </c>
      <c r="J205" s="3">
        <v>3079.64</v>
      </c>
      <c r="K205" s="41">
        <v>5.603232051288703E-6</v>
      </c>
      <c r="L205" s="3">
        <v>1762711.87</v>
      </c>
      <c r="M205" s="41">
        <v>3.2071552672296266E-3</v>
      </c>
      <c r="N205" s="3">
        <v>1950148.96</v>
      </c>
      <c r="O205" s="41">
        <v>3.2225092607281272E-3</v>
      </c>
      <c r="P205" s="658">
        <v>4673789.5</v>
      </c>
      <c r="Q205" s="43">
        <f t="shared" si="20"/>
        <v>0</v>
      </c>
      <c r="R205" s="41"/>
      <c r="S205" s="41"/>
      <c r="T205" s="340"/>
      <c r="U205" s="345">
        <v>303</v>
      </c>
      <c r="V205" s="57">
        <v>27417</v>
      </c>
      <c r="W205" s="5" t="s">
        <v>30</v>
      </c>
      <c r="X205" t="s">
        <v>1210</v>
      </c>
      <c r="Y205" s="335">
        <v>1205.32</v>
      </c>
      <c r="Z205" s="335">
        <v>1866741.41</v>
      </c>
      <c r="AA205" s="335">
        <v>523116.94</v>
      </c>
      <c r="AB205" s="335">
        <v>5891.14</v>
      </c>
      <c r="AC205" s="334"/>
      <c r="AD205" s="335">
        <v>2396954.8099999996</v>
      </c>
      <c r="AE205" s="501"/>
      <c r="AF205" s="345">
        <v>303</v>
      </c>
      <c r="AG205" s="57">
        <v>27417</v>
      </c>
      <c r="AH205" s="5" t="s">
        <v>30</v>
      </c>
      <c r="AI205" t="s">
        <v>1210</v>
      </c>
      <c r="AJ205" s="3">
        <v>3079.64</v>
      </c>
      <c r="AK205" s="3">
        <v>1950148.96</v>
      </c>
      <c r="AL205" s="3">
        <v>595318.9</v>
      </c>
      <c r="AM205" s="3">
        <v>12530.94</v>
      </c>
      <c r="AO205" s="3">
        <f t="shared" si="21"/>
        <v>2561078.44</v>
      </c>
      <c r="AP205" s="3"/>
      <c r="AQ205" s="3"/>
      <c r="AR205" s="3">
        <v>1762711.87</v>
      </c>
      <c r="AS205" s="3">
        <v>349999.19</v>
      </c>
      <c r="AT205" s="3"/>
      <c r="AV205" s="3">
        <f t="shared" si="22"/>
        <v>2112711.06</v>
      </c>
      <c r="AW205" s="345">
        <v>303</v>
      </c>
      <c r="AX205" s="57">
        <v>27417</v>
      </c>
      <c r="AY205" t="s">
        <v>1210</v>
      </c>
      <c r="AZ205" s="3">
        <v>36.15</v>
      </c>
      <c r="BA205" s="3">
        <v>43070.65</v>
      </c>
      <c r="BB205" s="3">
        <v>12988.61</v>
      </c>
      <c r="BC205" s="3">
        <v>176.71</v>
      </c>
      <c r="BD205" s="3"/>
      <c r="BE205" s="3">
        <f t="shared" si="23"/>
        <v>56272.12</v>
      </c>
      <c r="BG205" s="43"/>
      <c r="BH205" s="43"/>
      <c r="BI205" s="43"/>
      <c r="BK205" s="43"/>
      <c r="BL205" s="43"/>
      <c r="BM205" s="43"/>
      <c r="BO205" s="658">
        <v>4321.1099999999997</v>
      </c>
      <c r="BP205" s="658">
        <v>5622672.8899999997</v>
      </c>
      <c r="BQ205" s="658">
        <v>1481423.64</v>
      </c>
      <c r="BR205" s="658">
        <v>18598.79</v>
      </c>
      <c r="BT205" s="687">
        <f t="shared" si="24"/>
        <v>7127016.4299999997</v>
      </c>
      <c r="BW205" s="345">
        <v>303</v>
      </c>
      <c r="BX205" s="57">
        <v>27417</v>
      </c>
      <c r="BY205" s="5" t="s">
        <v>30</v>
      </c>
      <c r="BZ205" t="s">
        <v>1210</v>
      </c>
    </row>
    <row r="206" spans="1:78" x14ac:dyDescent="0.25">
      <c r="A206" s="57">
        <v>27901</v>
      </c>
      <c r="B206" s="5" t="s">
        <v>2071</v>
      </c>
      <c r="C206" s="644" t="s">
        <v>2246</v>
      </c>
      <c r="D206" s="3">
        <v>5742.41</v>
      </c>
      <c r="E206" s="41">
        <v>7.7091051888365215E-6</v>
      </c>
      <c r="F206" s="3">
        <v>280939.25</v>
      </c>
      <c r="G206" s="41">
        <v>3.7715701768470747E-4</v>
      </c>
      <c r="H206" s="3">
        <v>477623.05</v>
      </c>
      <c r="I206" s="648">
        <v>2.2684457894445202E-3</v>
      </c>
      <c r="J206" s="3">
        <v>0</v>
      </c>
      <c r="K206" s="41">
        <v>0</v>
      </c>
      <c r="L206" s="3">
        <v>584806.74</v>
      </c>
      <c r="M206" s="41">
        <v>1.0640230252164731E-3</v>
      </c>
      <c r="N206" s="3">
        <v>646066.59</v>
      </c>
      <c r="O206" s="41">
        <v>1.0675879699579677E-3</v>
      </c>
      <c r="P206" s="658">
        <v>1995178.04</v>
      </c>
      <c r="Q206" s="43">
        <f t="shared" si="20"/>
        <v>0</v>
      </c>
      <c r="R206" s="41"/>
      <c r="S206" s="41"/>
      <c r="T206" s="340"/>
      <c r="U206" s="345">
        <v>4174</v>
      </c>
      <c r="V206" s="57">
        <v>27901</v>
      </c>
      <c r="W206" s="5" t="s">
        <v>2071</v>
      </c>
      <c r="X206" s="644" t="s">
        <v>2246</v>
      </c>
      <c r="Y206" s="335">
        <v>0</v>
      </c>
      <c r="Z206" s="335">
        <v>636858.81999999995</v>
      </c>
      <c r="AA206" s="335">
        <v>390746.45</v>
      </c>
      <c r="AB206" s="335">
        <v>2697.59</v>
      </c>
      <c r="AC206" s="334"/>
      <c r="AD206" s="335">
        <v>1030302.86</v>
      </c>
      <c r="AE206" s="501"/>
      <c r="AF206" s="345">
        <v>4174</v>
      </c>
      <c r="AG206" s="57">
        <v>27901</v>
      </c>
      <c r="AH206" s="5" t="s">
        <v>2071</v>
      </c>
      <c r="AI206" s="644" t="s">
        <v>2246</v>
      </c>
      <c r="AJ206" s="3">
        <v>0</v>
      </c>
      <c r="AK206" s="3">
        <v>646066.59</v>
      </c>
      <c r="AL206" s="3">
        <v>477623.05</v>
      </c>
      <c r="AM206" s="3">
        <v>5742.41</v>
      </c>
      <c r="AO206" s="3">
        <f t="shared" si="21"/>
        <v>1129432.0499999998</v>
      </c>
      <c r="AP206" s="3"/>
      <c r="AQ206" s="3"/>
      <c r="AR206" s="3">
        <v>584806.74</v>
      </c>
      <c r="AS206" s="3">
        <v>280939.25</v>
      </c>
      <c r="AT206" s="3"/>
      <c r="AV206" s="3">
        <f t="shared" si="22"/>
        <v>865745.99</v>
      </c>
      <c r="AW206" s="345">
        <v>4174</v>
      </c>
      <c r="AX206" s="57">
        <v>27901</v>
      </c>
      <c r="AY206" s="644" t="s">
        <v>2246</v>
      </c>
      <c r="AZ206" s="3">
        <v>0</v>
      </c>
      <c r="BA206" s="3">
        <v>14268.71</v>
      </c>
      <c r="BB206" s="3">
        <v>10420.620000000001</v>
      </c>
      <c r="BC206" s="3">
        <v>80.709999999999994</v>
      </c>
      <c r="BD206" s="3"/>
      <c r="BE206" s="3">
        <f t="shared" si="23"/>
        <v>24770.04</v>
      </c>
      <c r="BG206" s="43"/>
      <c r="BH206" s="43"/>
      <c r="BI206" s="43"/>
      <c r="BK206" s="43"/>
      <c r="BL206" s="43"/>
      <c r="BM206" s="43"/>
      <c r="BO206" s="658">
        <v>0</v>
      </c>
      <c r="BP206" s="658">
        <v>1882000.86</v>
      </c>
      <c r="BQ206" s="658">
        <v>1159729.3700000001</v>
      </c>
      <c r="BR206" s="658">
        <v>8520.7099999999991</v>
      </c>
      <c r="BT206" s="687">
        <f t="shared" si="24"/>
        <v>3050250.9400000004</v>
      </c>
      <c r="BW206" s="345">
        <v>4174</v>
      </c>
      <c r="BX206" s="57">
        <v>27901</v>
      </c>
      <c r="BY206" s="5" t="s">
        <v>2071</v>
      </c>
      <c r="BZ206" s="644" t="s">
        <v>2246</v>
      </c>
    </row>
    <row r="207" spans="1:78" x14ac:dyDescent="0.25">
      <c r="A207" s="57">
        <v>27904</v>
      </c>
      <c r="B207" s="5" t="s">
        <v>2071</v>
      </c>
      <c r="C207" t="s">
        <v>1429</v>
      </c>
      <c r="D207" s="3"/>
      <c r="E207" s="41"/>
      <c r="F207" s="3">
        <v>24632.69</v>
      </c>
      <c r="G207" s="41">
        <v>3.3069042143281565E-5</v>
      </c>
      <c r="H207" s="3">
        <v>41802.26</v>
      </c>
      <c r="I207" s="648">
        <v>1.9853765576486538E-4</v>
      </c>
      <c r="J207" s="3"/>
      <c r="K207" s="41"/>
      <c r="L207" s="3">
        <v>111489.2</v>
      </c>
      <c r="M207" s="41">
        <v>2.0284833903071026E-4</v>
      </c>
      <c r="N207" s="3">
        <v>122529.07</v>
      </c>
      <c r="O207" s="41">
        <v>2.0247225770046048E-4</v>
      </c>
      <c r="P207" s="658">
        <v>300453.21999999997</v>
      </c>
      <c r="Q207" s="43">
        <f t="shared" si="20"/>
        <v>0</v>
      </c>
      <c r="R207" s="41"/>
      <c r="S207" s="41"/>
      <c r="T207" s="340"/>
      <c r="U207" s="345">
        <v>2631</v>
      </c>
      <c r="V207" s="57">
        <v>27904</v>
      </c>
      <c r="W207" s="5" t="s">
        <v>2071</v>
      </c>
      <c r="X207" t="s">
        <v>1429</v>
      </c>
      <c r="Y207" s="335"/>
      <c r="Z207" s="335">
        <v>81007.679999999993</v>
      </c>
      <c r="AA207" s="335">
        <v>37241.449999999997</v>
      </c>
      <c r="AB207" s="335"/>
      <c r="AC207" s="334"/>
      <c r="AD207" s="335">
        <v>118249.12999999999</v>
      </c>
      <c r="AE207" s="501"/>
      <c r="AF207" s="345">
        <v>2631</v>
      </c>
      <c r="AG207" s="57">
        <v>27904</v>
      </c>
      <c r="AH207" s="5" t="s">
        <v>2071</v>
      </c>
      <c r="AI207" t="s">
        <v>1429</v>
      </c>
      <c r="AJ207" s="3"/>
      <c r="AK207" s="3">
        <v>122529.07</v>
      </c>
      <c r="AL207" s="3">
        <v>41802.26</v>
      </c>
      <c r="AM207" s="3"/>
      <c r="AO207" s="3">
        <f t="shared" si="21"/>
        <v>164331.33000000002</v>
      </c>
      <c r="AP207" s="3"/>
      <c r="AQ207" s="3"/>
      <c r="AR207" s="3">
        <v>111489.2</v>
      </c>
      <c r="AS207" s="3">
        <v>24632.69</v>
      </c>
      <c r="AT207" s="3"/>
      <c r="AV207" s="3">
        <f t="shared" si="22"/>
        <v>136121.88999999998</v>
      </c>
      <c r="AW207" s="345">
        <v>2631</v>
      </c>
      <c r="AX207" s="57">
        <v>27904</v>
      </c>
      <c r="AY207" t="s">
        <v>1429</v>
      </c>
      <c r="AZ207" s="3"/>
      <c r="BA207" s="3">
        <v>2729</v>
      </c>
      <c r="BB207" s="3">
        <v>911.8</v>
      </c>
      <c r="BC207" s="3"/>
      <c r="BD207" s="3"/>
      <c r="BE207" s="3">
        <f t="shared" si="23"/>
        <v>3640.8</v>
      </c>
      <c r="BG207" s="43"/>
      <c r="BH207" s="43"/>
      <c r="BI207" s="43"/>
      <c r="BK207" s="43"/>
      <c r="BL207" s="43"/>
      <c r="BM207" s="43"/>
      <c r="BO207" s="658"/>
      <c r="BP207" s="658">
        <v>317754.95</v>
      </c>
      <c r="BQ207" s="658">
        <v>104588.2</v>
      </c>
      <c r="BR207" s="658"/>
      <c r="BT207" s="687">
        <f t="shared" si="24"/>
        <v>422343.15</v>
      </c>
      <c r="BW207" s="345">
        <v>2631</v>
      </c>
      <c r="BX207" s="57">
        <v>27904</v>
      </c>
      <c r="BY207" s="5" t="s">
        <v>2071</v>
      </c>
      <c r="BZ207" t="s">
        <v>1429</v>
      </c>
    </row>
    <row r="208" spans="1:78" x14ac:dyDescent="0.25">
      <c r="A208" s="57">
        <v>28010</v>
      </c>
      <c r="B208" s="5" t="s">
        <v>22</v>
      </c>
      <c r="C208" t="s">
        <v>1357</v>
      </c>
      <c r="D208" s="3"/>
      <c r="E208" s="41"/>
      <c r="F208" s="3">
        <v>2861.34</v>
      </c>
      <c r="G208" s="41">
        <v>3.8413089697575573E-6</v>
      </c>
      <c r="H208" s="3">
        <v>4864.33</v>
      </c>
      <c r="I208" s="648">
        <v>2.3102881879274172E-5</v>
      </c>
      <c r="J208" s="3"/>
      <c r="K208" s="41"/>
      <c r="L208" s="3">
        <v>9399.25</v>
      </c>
      <c r="M208" s="41">
        <v>1.7101407585976073E-5</v>
      </c>
      <c r="N208" s="3">
        <v>10376.379999999999</v>
      </c>
      <c r="O208" s="41">
        <v>1.7146372573936158E-5</v>
      </c>
      <c r="P208" s="658">
        <v>27501.299999999996</v>
      </c>
      <c r="Q208" s="43">
        <f t="shared" si="20"/>
        <v>0</v>
      </c>
      <c r="R208" s="41"/>
      <c r="S208" s="41"/>
      <c r="T208" s="340"/>
      <c r="U208" s="345">
        <v>860</v>
      </c>
      <c r="V208" s="57">
        <v>28010</v>
      </c>
      <c r="W208" s="5" t="s">
        <v>22</v>
      </c>
      <c r="X208" t="s">
        <v>1357</v>
      </c>
      <c r="Y208" s="335"/>
      <c r="Z208" s="335">
        <v>10216.83</v>
      </c>
      <c r="AA208" s="335">
        <v>4864.21</v>
      </c>
      <c r="AB208" s="335"/>
      <c r="AC208" s="334"/>
      <c r="AD208" s="335">
        <v>15081.04</v>
      </c>
      <c r="AE208" s="501"/>
      <c r="AF208" s="345">
        <v>860</v>
      </c>
      <c r="AG208" s="57">
        <v>28010</v>
      </c>
      <c r="AH208" s="5" t="s">
        <v>22</v>
      </c>
      <c r="AI208" t="s">
        <v>1357</v>
      </c>
      <c r="AJ208" s="3"/>
      <c r="AK208" s="3">
        <v>10376.379999999999</v>
      </c>
      <c r="AL208" s="3">
        <v>4864.33</v>
      </c>
      <c r="AM208" s="3"/>
      <c r="AO208" s="3">
        <f t="shared" si="21"/>
        <v>15240.71</v>
      </c>
      <c r="AP208" s="3"/>
      <c r="AQ208" s="3"/>
      <c r="AR208" s="3">
        <v>9399.25</v>
      </c>
      <c r="AS208" s="3">
        <v>2861.34</v>
      </c>
      <c r="AT208" s="3"/>
      <c r="AV208" s="3">
        <f t="shared" si="22"/>
        <v>12260.59</v>
      </c>
      <c r="AW208" s="345">
        <v>860</v>
      </c>
      <c r="AX208" s="57">
        <v>28010</v>
      </c>
      <c r="AY208" t="s">
        <v>1357</v>
      </c>
      <c r="AZ208" s="3"/>
      <c r="BA208" s="3">
        <v>229.1</v>
      </c>
      <c r="BB208" s="3">
        <v>106.08</v>
      </c>
      <c r="BC208" s="3"/>
      <c r="BD208" s="3"/>
      <c r="BE208" s="3">
        <f t="shared" si="23"/>
        <v>335.18</v>
      </c>
      <c r="BG208" s="43"/>
      <c r="BH208" s="43"/>
      <c r="BI208" s="43"/>
      <c r="BK208" s="43"/>
      <c r="BL208" s="43"/>
      <c r="BM208" s="43"/>
      <c r="BO208" s="658"/>
      <c r="BP208" s="658">
        <v>30221.56</v>
      </c>
      <c r="BQ208" s="658">
        <v>12695.96</v>
      </c>
      <c r="BR208" s="658"/>
      <c r="BT208" s="687">
        <f t="shared" si="24"/>
        <v>42917.520000000004</v>
      </c>
      <c r="BW208" s="345">
        <v>860</v>
      </c>
      <c r="BX208" s="57">
        <v>28010</v>
      </c>
      <c r="BY208" s="5" t="s">
        <v>22</v>
      </c>
      <c r="BZ208" t="s">
        <v>1357</v>
      </c>
    </row>
    <row r="209" spans="1:78" x14ac:dyDescent="0.25">
      <c r="A209" s="57">
        <v>28137</v>
      </c>
      <c r="B209" s="5" t="s">
        <v>22</v>
      </c>
      <c r="C209" t="s">
        <v>1309</v>
      </c>
      <c r="D209" s="3"/>
      <c r="E209" s="41"/>
      <c r="F209" s="3">
        <v>103796.58</v>
      </c>
      <c r="G209" s="41">
        <v>1.3934545834614476E-4</v>
      </c>
      <c r="H209" s="3">
        <v>176834.84</v>
      </c>
      <c r="I209" s="648">
        <v>8.3986785860752612E-4</v>
      </c>
      <c r="J209" s="3">
        <v>14515.61</v>
      </c>
      <c r="K209" s="41">
        <v>2.6410337310856729E-5</v>
      </c>
      <c r="L209" s="3">
        <v>336415.61</v>
      </c>
      <c r="M209" s="41">
        <v>6.1208931190198873E-4</v>
      </c>
      <c r="N209" s="3">
        <v>373246.68</v>
      </c>
      <c r="O209" s="41">
        <v>6.1676872254723967E-4</v>
      </c>
      <c r="P209" s="658">
        <v>1004809.3199999998</v>
      </c>
      <c r="Q209" s="43">
        <f t="shared" si="20"/>
        <v>0</v>
      </c>
      <c r="R209" s="41"/>
      <c r="S209" s="41"/>
      <c r="T209" s="340"/>
      <c r="U209" s="345">
        <v>682</v>
      </c>
      <c r="V209" s="57">
        <v>28137</v>
      </c>
      <c r="W209" s="5" t="s">
        <v>22</v>
      </c>
      <c r="X209" t="s">
        <v>1309</v>
      </c>
      <c r="Y209" s="335">
        <v>5626.53</v>
      </c>
      <c r="Z209" s="335">
        <v>334871.21999999997</v>
      </c>
      <c r="AA209" s="335">
        <v>159398.78</v>
      </c>
      <c r="AB209" s="335"/>
      <c r="AC209" s="334"/>
      <c r="AD209" s="335">
        <v>499896.52999999997</v>
      </c>
      <c r="AE209" s="501"/>
      <c r="AF209" s="345">
        <v>682</v>
      </c>
      <c r="AG209" s="57">
        <v>28137</v>
      </c>
      <c r="AH209" s="5" t="s">
        <v>22</v>
      </c>
      <c r="AI209" t="s">
        <v>1309</v>
      </c>
      <c r="AJ209" s="3">
        <v>14515.61</v>
      </c>
      <c r="AK209" s="3">
        <v>373246.68</v>
      </c>
      <c r="AL209" s="3">
        <v>176834.84</v>
      </c>
      <c r="AM209" s="3"/>
      <c r="AO209" s="3">
        <f t="shared" si="21"/>
        <v>564597.13</v>
      </c>
      <c r="AP209" s="3"/>
      <c r="AQ209" s="3"/>
      <c r="AR209" s="3">
        <v>336415.61</v>
      </c>
      <c r="AS209" s="3">
        <v>103796.58</v>
      </c>
      <c r="AT209" s="3"/>
      <c r="AV209" s="3">
        <f t="shared" si="22"/>
        <v>440212.19</v>
      </c>
      <c r="AW209" s="345">
        <v>682</v>
      </c>
      <c r="AX209" s="57">
        <v>28137</v>
      </c>
      <c r="AY209" t="s">
        <v>1309</v>
      </c>
      <c r="AZ209" s="3">
        <v>168.74</v>
      </c>
      <c r="BA209" s="3">
        <v>8243.35</v>
      </c>
      <c r="BB209" s="3">
        <v>3858.02</v>
      </c>
      <c r="BC209" s="3"/>
      <c r="BD209" s="3"/>
      <c r="BE209" s="3">
        <f t="shared" si="23"/>
        <v>12270.11</v>
      </c>
      <c r="BG209" s="43"/>
      <c r="BH209" s="43"/>
      <c r="BI209" s="43"/>
      <c r="BK209" s="43"/>
      <c r="BL209" s="43"/>
      <c r="BM209" s="43"/>
      <c r="BO209" s="658">
        <v>20310.88</v>
      </c>
      <c r="BP209" s="658">
        <v>1052776.8600000001</v>
      </c>
      <c r="BQ209" s="658">
        <v>443888.22</v>
      </c>
      <c r="BR209" s="658"/>
      <c r="BT209" s="687">
        <f t="shared" si="24"/>
        <v>1516975.96</v>
      </c>
      <c r="BW209" s="345">
        <v>682</v>
      </c>
      <c r="BX209" s="57">
        <v>28137</v>
      </c>
      <c r="BY209" s="5" t="s">
        <v>22</v>
      </c>
      <c r="BZ209" t="s">
        <v>1309</v>
      </c>
    </row>
    <row r="210" spans="1:78" x14ac:dyDescent="0.25">
      <c r="A210" s="57">
        <v>28144</v>
      </c>
      <c r="B210" s="5" t="s">
        <v>22</v>
      </c>
      <c r="C210" t="s">
        <v>1256</v>
      </c>
      <c r="D210" s="3"/>
      <c r="E210" s="41"/>
      <c r="F210" s="3">
        <v>35283.46</v>
      </c>
      <c r="G210" s="41">
        <v>4.7367552049767582E-5</v>
      </c>
      <c r="H210" s="3">
        <v>60040.02</v>
      </c>
      <c r="I210" s="648">
        <v>2.8515694660708851E-4</v>
      </c>
      <c r="J210" s="3">
        <v>2594.37</v>
      </c>
      <c r="K210" s="41">
        <v>4.7203105352904477E-6</v>
      </c>
      <c r="L210" s="3">
        <v>136615.88</v>
      </c>
      <c r="M210" s="41">
        <v>2.4856492237112501E-4</v>
      </c>
      <c r="N210" s="3">
        <v>151055.79999999999</v>
      </c>
      <c r="O210" s="41">
        <v>2.4961104221838304E-4</v>
      </c>
      <c r="P210" s="658">
        <v>385589.52999999997</v>
      </c>
      <c r="Q210" s="43">
        <f t="shared" si="20"/>
        <v>0</v>
      </c>
      <c r="R210" s="41"/>
      <c r="S210" s="41"/>
      <c r="T210" s="340"/>
      <c r="U210" s="345">
        <v>552</v>
      </c>
      <c r="V210" s="57">
        <v>28144</v>
      </c>
      <c r="W210" s="5" t="s">
        <v>22</v>
      </c>
      <c r="X210" t="s">
        <v>1256</v>
      </c>
      <c r="Y210" s="335">
        <v>1015.4</v>
      </c>
      <c r="Z210" s="335">
        <v>161317.63</v>
      </c>
      <c r="AA210" s="335">
        <v>54841.98</v>
      </c>
      <c r="AB210" s="335"/>
      <c r="AC210" s="334"/>
      <c r="AD210" s="335">
        <v>217175.01</v>
      </c>
      <c r="AE210" s="501"/>
      <c r="AF210" s="345">
        <v>552</v>
      </c>
      <c r="AG210" s="57">
        <v>28144</v>
      </c>
      <c r="AH210" s="5" t="s">
        <v>22</v>
      </c>
      <c r="AI210" t="s">
        <v>1256</v>
      </c>
      <c r="AJ210" s="3">
        <v>2594.37</v>
      </c>
      <c r="AK210" s="3">
        <v>151055.79999999999</v>
      </c>
      <c r="AL210" s="3">
        <v>60040.02</v>
      </c>
      <c r="AM210" s="3"/>
      <c r="AO210" s="3">
        <f t="shared" si="21"/>
        <v>213690.18999999997</v>
      </c>
      <c r="AP210" s="3"/>
      <c r="AQ210" s="3"/>
      <c r="AR210" s="3">
        <v>136615.88</v>
      </c>
      <c r="AS210" s="3">
        <v>35283.46</v>
      </c>
      <c r="AT210" s="3"/>
      <c r="AV210" s="3">
        <f t="shared" si="22"/>
        <v>171899.34</v>
      </c>
      <c r="AW210" s="345">
        <v>552</v>
      </c>
      <c r="AX210" s="57">
        <v>28144</v>
      </c>
      <c r="AY210" t="s">
        <v>1256</v>
      </c>
      <c r="AZ210" s="3">
        <v>30.45</v>
      </c>
      <c r="BA210" s="3">
        <v>3336.08</v>
      </c>
      <c r="BB210" s="3">
        <v>1309.83</v>
      </c>
      <c r="BC210" s="3"/>
      <c r="BD210" s="3"/>
      <c r="BE210" s="3">
        <f t="shared" si="23"/>
        <v>4676.3599999999997</v>
      </c>
      <c r="BG210" s="43"/>
      <c r="BH210" s="43"/>
      <c r="BI210" s="43"/>
      <c r="BK210" s="43"/>
      <c r="BL210" s="43"/>
      <c r="BM210" s="43"/>
      <c r="BO210" s="658">
        <v>3640.22</v>
      </c>
      <c r="BP210" s="658">
        <v>452325.39</v>
      </c>
      <c r="BQ210" s="658">
        <v>151475.29</v>
      </c>
      <c r="BR210" s="658"/>
      <c r="BT210" s="687">
        <f t="shared" si="24"/>
        <v>607440.9</v>
      </c>
      <c r="BW210" s="345">
        <v>552</v>
      </c>
      <c r="BX210" s="57">
        <v>28144</v>
      </c>
      <c r="BY210" s="5" t="s">
        <v>22</v>
      </c>
      <c r="BZ210" t="s">
        <v>1256</v>
      </c>
    </row>
    <row r="211" spans="1:78" x14ac:dyDescent="0.25">
      <c r="A211" s="57">
        <v>28149</v>
      </c>
      <c r="B211" s="5" t="s">
        <v>22</v>
      </c>
      <c r="C211" t="s">
        <v>1350</v>
      </c>
      <c r="D211" s="3"/>
      <c r="E211" s="41"/>
      <c r="F211" s="3">
        <v>86307.27</v>
      </c>
      <c r="G211" s="41">
        <v>1.1586630404156351E-4</v>
      </c>
      <c r="H211" s="3">
        <v>146847.14000000001</v>
      </c>
      <c r="I211" s="648">
        <v>6.9744283996547071E-4</v>
      </c>
      <c r="J211" s="3">
        <v>0</v>
      </c>
      <c r="K211" s="41">
        <v>0</v>
      </c>
      <c r="L211" s="3">
        <v>368286.26</v>
      </c>
      <c r="M211" s="41">
        <v>6.7007616996832254E-4</v>
      </c>
      <c r="N211" s="3">
        <v>407476.82</v>
      </c>
      <c r="O211" s="41">
        <v>6.7333206483983056E-4</v>
      </c>
      <c r="P211" s="658">
        <v>1008917.49</v>
      </c>
      <c r="Q211" s="43">
        <f t="shared" si="20"/>
        <v>0</v>
      </c>
      <c r="R211" s="41"/>
      <c r="S211" s="41"/>
      <c r="T211" s="340"/>
      <c r="U211" s="345">
        <v>833</v>
      </c>
      <c r="V211" s="57">
        <v>28149</v>
      </c>
      <c r="W211" s="5" t="s">
        <v>22</v>
      </c>
      <c r="X211" t="s">
        <v>1350</v>
      </c>
      <c r="Y211" s="335">
        <v>0</v>
      </c>
      <c r="Z211" s="335">
        <v>369779.77</v>
      </c>
      <c r="AA211" s="335">
        <v>126832.82</v>
      </c>
      <c r="AB211" s="335"/>
      <c r="AC211" s="334"/>
      <c r="AD211" s="335">
        <v>496612.59</v>
      </c>
      <c r="AE211" s="501"/>
      <c r="AF211" s="345">
        <v>833</v>
      </c>
      <c r="AG211" s="57">
        <v>28149</v>
      </c>
      <c r="AH211" s="5" t="s">
        <v>22</v>
      </c>
      <c r="AI211" t="s">
        <v>1350</v>
      </c>
      <c r="AJ211" s="3">
        <v>0</v>
      </c>
      <c r="AK211" s="3">
        <v>407476.82</v>
      </c>
      <c r="AL211" s="3">
        <v>146847.14000000001</v>
      </c>
      <c r="AM211" s="3"/>
      <c r="AO211" s="3">
        <f t="shared" si="21"/>
        <v>554323.96</v>
      </c>
      <c r="AP211" s="3"/>
      <c r="AQ211" s="3"/>
      <c r="AR211" s="3">
        <v>368286.26</v>
      </c>
      <c r="AS211" s="3">
        <v>86307.27</v>
      </c>
      <c r="AT211" s="3"/>
      <c r="AV211" s="3">
        <f t="shared" si="22"/>
        <v>454593.53</v>
      </c>
      <c r="AW211" s="345">
        <v>833</v>
      </c>
      <c r="AX211" s="57">
        <v>28149</v>
      </c>
      <c r="AY211" t="s">
        <v>1350</v>
      </c>
      <c r="AZ211" s="3">
        <v>0</v>
      </c>
      <c r="BA211" s="3">
        <v>8999.7800000000007</v>
      </c>
      <c r="BB211" s="3">
        <v>3203.84</v>
      </c>
      <c r="BC211" s="3"/>
      <c r="BD211" s="3"/>
      <c r="BE211" s="3">
        <f t="shared" si="23"/>
        <v>12203.62</v>
      </c>
      <c r="BG211" s="43"/>
      <c r="BH211" s="43"/>
      <c r="BI211" s="43"/>
      <c r="BK211" s="43"/>
      <c r="BL211" s="43"/>
      <c r="BM211" s="43"/>
      <c r="BO211" s="658">
        <v>0</v>
      </c>
      <c r="BP211" s="658">
        <v>1154542.6299999999</v>
      </c>
      <c r="BQ211" s="658">
        <v>363191.07</v>
      </c>
      <c r="BR211" s="658"/>
      <c r="BT211" s="687">
        <f t="shared" si="24"/>
        <v>1517733.7</v>
      </c>
      <c r="BW211" s="345">
        <v>833</v>
      </c>
      <c r="BX211" s="57">
        <v>28149</v>
      </c>
      <c r="BY211" s="5" t="s">
        <v>22</v>
      </c>
      <c r="BZ211" t="s">
        <v>1350</v>
      </c>
    </row>
    <row r="212" spans="1:78" x14ac:dyDescent="0.25">
      <c r="A212" s="57">
        <v>29011</v>
      </c>
      <c r="B212" s="5" t="s">
        <v>22</v>
      </c>
      <c r="C212" t="s">
        <v>1168</v>
      </c>
      <c r="D212" s="3"/>
      <c r="E212" s="41"/>
      <c r="F212" s="3">
        <v>72528.69</v>
      </c>
      <c r="G212" s="41">
        <v>9.7368752913587779E-5</v>
      </c>
      <c r="H212" s="3">
        <v>123567.63</v>
      </c>
      <c r="I212" s="648">
        <v>5.8687802019843547E-4</v>
      </c>
      <c r="J212" s="3">
        <v>0</v>
      </c>
      <c r="K212" s="41">
        <v>0</v>
      </c>
      <c r="L212" s="3">
        <v>249399.52</v>
      </c>
      <c r="M212" s="41">
        <v>4.5376842229611839E-4</v>
      </c>
      <c r="N212" s="3">
        <v>276431.88</v>
      </c>
      <c r="O212" s="41">
        <v>4.567878205880675E-4</v>
      </c>
      <c r="P212" s="658">
        <v>721927.72</v>
      </c>
      <c r="Q212" s="43">
        <f t="shared" si="20"/>
        <v>0</v>
      </c>
      <c r="R212" s="41"/>
      <c r="S212" s="41"/>
      <c r="T212" s="340"/>
      <c r="U212" s="345">
        <v>181</v>
      </c>
      <c r="V212" s="57">
        <v>29011</v>
      </c>
      <c r="W212" s="5" t="s">
        <v>22</v>
      </c>
      <c r="X212" t="s">
        <v>1168</v>
      </c>
      <c r="Y212" s="335">
        <v>0</v>
      </c>
      <c r="Z212" s="335">
        <v>255815.03</v>
      </c>
      <c r="AA212" s="335">
        <v>124032.53</v>
      </c>
      <c r="AB212" s="335"/>
      <c r="AC212" s="334"/>
      <c r="AD212" s="335">
        <v>379847.56</v>
      </c>
      <c r="AE212" s="501"/>
      <c r="AF212" s="345">
        <v>181</v>
      </c>
      <c r="AG212" s="57">
        <v>29011</v>
      </c>
      <c r="AH212" s="5" t="s">
        <v>22</v>
      </c>
      <c r="AI212" t="s">
        <v>1168</v>
      </c>
      <c r="AJ212" s="3">
        <v>0</v>
      </c>
      <c r="AK212" s="3">
        <v>276431.88</v>
      </c>
      <c r="AL212" s="3">
        <v>123567.63</v>
      </c>
      <c r="AM212" s="3"/>
      <c r="AO212" s="3">
        <f t="shared" si="21"/>
        <v>399999.51</v>
      </c>
      <c r="AP212" s="3"/>
      <c r="AQ212" s="3"/>
      <c r="AR212" s="3">
        <v>249399.52</v>
      </c>
      <c r="AS212" s="3">
        <v>72528.69</v>
      </c>
      <c r="AT212" s="3"/>
      <c r="AV212" s="3">
        <f t="shared" si="22"/>
        <v>321928.20999999996</v>
      </c>
      <c r="AW212" s="345">
        <v>181</v>
      </c>
      <c r="AX212" s="57">
        <v>29011</v>
      </c>
      <c r="AY212" t="s">
        <v>1168</v>
      </c>
      <c r="AZ212" s="3">
        <v>0</v>
      </c>
      <c r="BA212" s="3">
        <v>6105.06</v>
      </c>
      <c r="BB212" s="3">
        <v>2695.87</v>
      </c>
      <c r="BC212" s="3"/>
      <c r="BD212" s="3"/>
      <c r="BE212" s="3">
        <f t="shared" si="23"/>
        <v>8800.93</v>
      </c>
      <c r="BG212" s="43"/>
      <c r="BH212" s="43"/>
      <c r="BI212" s="43"/>
      <c r="BK212" s="43"/>
      <c r="BL212" s="43"/>
      <c r="BM212" s="43"/>
      <c r="BO212" s="658">
        <v>0</v>
      </c>
      <c r="BP212" s="658">
        <v>787751.49</v>
      </c>
      <c r="BQ212" s="658">
        <v>322824.71999999997</v>
      </c>
      <c r="BR212" s="658"/>
      <c r="BT212" s="687">
        <f t="shared" si="24"/>
        <v>1110576.21</v>
      </c>
      <c r="BW212" s="345">
        <v>181</v>
      </c>
      <c r="BX212" s="57">
        <v>29011</v>
      </c>
      <c r="BY212" s="5" t="s">
        <v>22</v>
      </c>
      <c r="BZ212" t="s">
        <v>1168</v>
      </c>
    </row>
    <row r="213" spans="1:78" x14ac:dyDescent="0.25">
      <c r="A213" s="57">
        <v>29100</v>
      </c>
      <c r="B213" s="5" t="s">
        <v>22</v>
      </c>
      <c r="C213" t="s">
        <v>1144</v>
      </c>
      <c r="D213" s="3">
        <v>2860.91</v>
      </c>
      <c r="E213" s="41">
        <v>3.8407317007657573E-6</v>
      </c>
      <c r="F213" s="3">
        <v>453316.49</v>
      </c>
      <c r="G213" s="41">
        <v>6.0857105383352273E-4</v>
      </c>
      <c r="H213" s="3">
        <v>770954.32</v>
      </c>
      <c r="I213" s="648">
        <v>3.6616073722950831E-3</v>
      </c>
      <c r="J213" s="3">
        <v>0</v>
      </c>
      <c r="K213" s="41">
        <v>0</v>
      </c>
      <c r="L213" s="3">
        <v>1908494.91</v>
      </c>
      <c r="M213" s="41">
        <v>3.4723993224641029E-3</v>
      </c>
      <c r="N213" s="3">
        <v>2110023.91</v>
      </c>
      <c r="O213" s="41">
        <v>3.4866934422962096E-3</v>
      </c>
      <c r="P213" s="658">
        <v>5245650.54</v>
      </c>
      <c r="Q213" s="43">
        <f t="shared" si="20"/>
        <v>0</v>
      </c>
      <c r="R213" s="41"/>
      <c r="S213" s="41"/>
      <c r="T213" s="340"/>
      <c r="U213" s="345">
        <v>94</v>
      </c>
      <c r="V213" s="57">
        <v>29100</v>
      </c>
      <c r="W213" s="5" t="s">
        <v>22</v>
      </c>
      <c r="X213" t="s">
        <v>1144</v>
      </c>
      <c r="Y213" s="335">
        <v>0</v>
      </c>
      <c r="Z213" s="335">
        <v>2110448.36</v>
      </c>
      <c r="AA213" s="335">
        <v>719963.74</v>
      </c>
      <c r="AB213" s="335">
        <v>1344.11</v>
      </c>
      <c r="AC213" s="334"/>
      <c r="AD213" s="335">
        <v>2831756.21</v>
      </c>
      <c r="AE213" s="501"/>
      <c r="AF213" s="345">
        <v>94</v>
      </c>
      <c r="AG213" s="57">
        <v>29100</v>
      </c>
      <c r="AH213" s="5" t="s">
        <v>22</v>
      </c>
      <c r="AI213" t="s">
        <v>1144</v>
      </c>
      <c r="AJ213" s="3">
        <v>0</v>
      </c>
      <c r="AK213" s="3">
        <v>2110023.91</v>
      </c>
      <c r="AL213" s="3">
        <v>770954.32</v>
      </c>
      <c r="AM213" s="3">
        <v>2860.91</v>
      </c>
      <c r="AO213" s="3">
        <f t="shared" si="21"/>
        <v>2883839.14</v>
      </c>
      <c r="AP213" s="3"/>
      <c r="AQ213" s="3"/>
      <c r="AR213" s="3">
        <v>1908494.91</v>
      </c>
      <c r="AS213" s="3">
        <v>453316.49</v>
      </c>
      <c r="AT213" s="3"/>
      <c r="AV213" s="3">
        <f t="shared" si="22"/>
        <v>2361811.4</v>
      </c>
      <c r="AW213" s="345">
        <v>94</v>
      </c>
      <c r="AX213" s="57">
        <v>29100</v>
      </c>
      <c r="AY213" t="s">
        <v>1144</v>
      </c>
      <c r="AZ213" s="3">
        <v>0</v>
      </c>
      <c r="BA213" s="3">
        <v>46621.39</v>
      </c>
      <c r="BB213" s="3">
        <v>16820.669999999998</v>
      </c>
      <c r="BC213" s="3">
        <v>40.25</v>
      </c>
      <c r="BD213" s="3"/>
      <c r="BE213" s="3">
        <f t="shared" si="23"/>
        <v>63482.31</v>
      </c>
      <c r="BG213" s="43"/>
      <c r="BH213" s="43"/>
      <c r="BI213" s="43"/>
      <c r="BK213" s="43"/>
      <c r="BL213" s="43"/>
      <c r="BM213" s="43"/>
      <c r="BO213" s="658">
        <v>0</v>
      </c>
      <c r="BP213" s="658">
        <v>6175588.5700000003</v>
      </c>
      <c r="BQ213" s="658">
        <v>1961055.22</v>
      </c>
      <c r="BR213" s="658">
        <v>4245.2700000000004</v>
      </c>
      <c r="BT213" s="687">
        <f t="shared" si="24"/>
        <v>8140889.0599999996</v>
      </c>
      <c r="BW213" s="345">
        <v>94</v>
      </c>
      <c r="BX213" s="57">
        <v>29100</v>
      </c>
      <c r="BY213" s="5" t="s">
        <v>22</v>
      </c>
      <c r="BZ213" t="s">
        <v>1144</v>
      </c>
    </row>
    <row r="214" spans="1:78" x14ac:dyDescent="0.25">
      <c r="A214" s="57">
        <v>29101</v>
      </c>
      <c r="B214" s="5" t="s">
        <v>22</v>
      </c>
      <c r="C214" t="s">
        <v>1353</v>
      </c>
      <c r="D214" s="3">
        <v>13840.65</v>
      </c>
      <c r="E214" s="41">
        <v>1.8580879235698986E-5</v>
      </c>
      <c r="F214" s="3">
        <v>610280.69999999995</v>
      </c>
      <c r="G214" s="41">
        <v>8.1929331256681154E-4</v>
      </c>
      <c r="H214" s="3">
        <v>1038398.76</v>
      </c>
      <c r="I214" s="648">
        <v>4.9318208048929188E-3</v>
      </c>
      <c r="J214" s="3">
        <v>16141.85</v>
      </c>
      <c r="K214" s="41">
        <v>2.9369189673823746E-5</v>
      </c>
      <c r="L214" s="3">
        <v>2254667.5299999998</v>
      </c>
      <c r="M214" s="41">
        <v>4.102240966183039E-3</v>
      </c>
      <c r="N214" s="3">
        <v>2494097.2400000002</v>
      </c>
      <c r="O214" s="41">
        <v>4.1213525827567873E-3</v>
      </c>
      <c r="P214" s="658">
        <v>6427426.7300000004</v>
      </c>
      <c r="Q214" s="43">
        <f t="shared" si="20"/>
        <v>0</v>
      </c>
      <c r="R214" s="41"/>
      <c r="S214" s="41"/>
      <c r="T214" s="340"/>
      <c r="U214" s="345">
        <v>848</v>
      </c>
      <c r="V214" s="57">
        <v>29101</v>
      </c>
      <c r="W214" s="5" t="s">
        <v>22</v>
      </c>
      <c r="X214" t="s">
        <v>1353</v>
      </c>
      <c r="Y214" s="335">
        <v>6240.92</v>
      </c>
      <c r="Z214" s="335">
        <v>2414142.71</v>
      </c>
      <c r="AA214" s="335">
        <v>940403</v>
      </c>
      <c r="AB214" s="335">
        <v>6506.33</v>
      </c>
      <c r="AC214" s="334"/>
      <c r="AD214" s="335">
        <v>3367292.96</v>
      </c>
      <c r="AE214" s="501"/>
      <c r="AF214" s="345">
        <v>848</v>
      </c>
      <c r="AG214" s="57">
        <v>29101</v>
      </c>
      <c r="AH214" s="5" t="s">
        <v>22</v>
      </c>
      <c r="AI214" t="s">
        <v>1353</v>
      </c>
      <c r="AJ214" s="3">
        <v>16141.85</v>
      </c>
      <c r="AK214" s="3">
        <v>2494097.2400000002</v>
      </c>
      <c r="AL214" s="3">
        <v>1038398.76</v>
      </c>
      <c r="AM214" s="3">
        <v>13840.65</v>
      </c>
      <c r="AO214" s="3">
        <f t="shared" si="21"/>
        <v>3562478.5000000005</v>
      </c>
      <c r="AP214" s="3"/>
      <c r="AQ214" s="3"/>
      <c r="AR214" s="3">
        <v>2254667.5299999998</v>
      </c>
      <c r="AS214" s="3">
        <v>610280.69999999995</v>
      </c>
      <c r="AT214" s="3"/>
      <c r="AV214" s="3">
        <f t="shared" si="22"/>
        <v>2864948.2299999995</v>
      </c>
      <c r="AW214" s="345">
        <v>848</v>
      </c>
      <c r="AX214" s="57">
        <v>29101</v>
      </c>
      <c r="AY214" t="s">
        <v>1353</v>
      </c>
      <c r="AZ214" s="3">
        <v>187.14</v>
      </c>
      <c r="BA214" s="3">
        <v>55093.06</v>
      </c>
      <c r="BB214" s="3">
        <v>22679.72</v>
      </c>
      <c r="BC214" s="3">
        <v>195.12</v>
      </c>
      <c r="BD214" s="3"/>
      <c r="BE214" s="3">
        <f t="shared" si="23"/>
        <v>78155.039999999994</v>
      </c>
      <c r="BG214" s="43"/>
      <c r="BH214" s="43"/>
      <c r="BI214" s="43"/>
      <c r="BK214" s="43"/>
      <c r="BL214" s="43"/>
      <c r="BM214" s="43"/>
      <c r="BO214" s="658">
        <v>22569.91</v>
      </c>
      <c r="BP214" s="658">
        <v>7218000.54</v>
      </c>
      <c r="BQ214" s="658">
        <v>2611762.1800000002</v>
      </c>
      <c r="BR214" s="658">
        <v>20542.099999999999</v>
      </c>
      <c r="BT214" s="687">
        <f t="shared" si="24"/>
        <v>9872874.7300000004</v>
      </c>
      <c r="BW214" s="345">
        <v>848</v>
      </c>
      <c r="BX214" s="57">
        <v>29101</v>
      </c>
      <c r="BY214" s="5" t="s">
        <v>22</v>
      </c>
      <c r="BZ214" t="s">
        <v>1353</v>
      </c>
    </row>
    <row r="215" spans="1:78" x14ac:dyDescent="0.25">
      <c r="A215" s="57">
        <v>29103</v>
      </c>
      <c r="B215" s="5" t="s">
        <v>22</v>
      </c>
      <c r="C215" t="s">
        <v>1127</v>
      </c>
      <c r="D215" s="3"/>
      <c r="E215" s="41"/>
      <c r="F215" s="3">
        <v>289906.39</v>
      </c>
      <c r="G215" s="41">
        <v>3.8919527784081324E-4</v>
      </c>
      <c r="H215" s="3">
        <v>493194.64</v>
      </c>
      <c r="I215" s="648">
        <v>2.3424022447924276E-3</v>
      </c>
      <c r="J215" s="3">
        <v>0</v>
      </c>
      <c r="K215" s="41">
        <v>0</v>
      </c>
      <c r="L215" s="3">
        <v>1328928.8799999999</v>
      </c>
      <c r="M215" s="41">
        <v>2.4179114748149782E-3</v>
      </c>
      <c r="N215" s="3">
        <v>1469471.62</v>
      </c>
      <c r="O215" s="41">
        <v>2.428217536688666E-3</v>
      </c>
      <c r="P215" s="658">
        <v>3581501.5300000003</v>
      </c>
      <c r="Q215" s="43">
        <f t="shared" si="20"/>
        <v>0</v>
      </c>
      <c r="R215" s="41"/>
      <c r="S215" s="41"/>
      <c r="T215" s="340"/>
      <c r="U215" s="345">
        <v>20</v>
      </c>
      <c r="V215" s="57">
        <v>29103</v>
      </c>
      <c r="W215" s="5" t="s">
        <v>22</v>
      </c>
      <c r="X215" t="s">
        <v>1127</v>
      </c>
      <c r="Y215" s="335">
        <v>0</v>
      </c>
      <c r="Z215" s="335">
        <v>1467725.09</v>
      </c>
      <c r="AA215" s="335">
        <v>426619.79</v>
      </c>
      <c r="AB215" s="335"/>
      <c r="AC215" s="334"/>
      <c r="AD215" s="335">
        <v>1894344.8800000001</v>
      </c>
      <c r="AE215" s="501"/>
      <c r="AF215" s="345">
        <v>20</v>
      </c>
      <c r="AG215" s="57">
        <v>29103</v>
      </c>
      <c r="AH215" s="5" t="s">
        <v>22</v>
      </c>
      <c r="AI215" t="s">
        <v>1127</v>
      </c>
      <c r="AJ215" s="3">
        <v>0</v>
      </c>
      <c r="AK215" s="3">
        <v>1469471.62</v>
      </c>
      <c r="AL215" s="3">
        <v>493194.64</v>
      </c>
      <c r="AM215" s="3"/>
      <c r="AO215" s="3">
        <f t="shared" si="21"/>
        <v>1962666.2600000002</v>
      </c>
      <c r="AP215" s="3"/>
      <c r="AQ215" s="3"/>
      <c r="AR215" s="3">
        <v>1328928.8799999999</v>
      </c>
      <c r="AS215" s="3">
        <v>289906.39</v>
      </c>
      <c r="AT215" s="3"/>
      <c r="AV215" s="3">
        <f t="shared" si="22"/>
        <v>1618835.27</v>
      </c>
      <c r="AW215" s="345">
        <v>20</v>
      </c>
      <c r="AX215" s="57">
        <v>29103</v>
      </c>
      <c r="AY215" t="s">
        <v>1127</v>
      </c>
      <c r="AZ215" s="3">
        <v>0</v>
      </c>
      <c r="BA215" s="3">
        <v>32454.46</v>
      </c>
      <c r="BB215" s="3">
        <v>10760.51</v>
      </c>
      <c r="BC215" s="3"/>
      <c r="BD215" s="3"/>
      <c r="BE215" s="3">
        <f t="shared" si="23"/>
        <v>43214.97</v>
      </c>
      <c r="BG215" s="43"/>
      <c r="BH215" s="43"/>
      <c r="BI215" s="43"/>
      <c r="BK215" s="43"/>
      <c r="BL215" s="43"/>
      <c r="BM215" s="43"/>
      <c r="BO215" s="658">
        <v>0</v>
      </c>
      <c r="BP215" s="658">
        <v>4298580.05</v>
      </c>
      <c r="BQ215" s="658">
        <v>1220481.33</v>
      </c>
      <c r="BR215" s="658"/>
      <c r="BT215" s="687">
        <f t="shared" si="24"/>
        <v>5519061.3799999999</v>
      </c>
      <c r="BW215" s="345">
        <v>20</v>
      </c>
      <c r="BX215" s="57">
        <v>29103</v>
      </c>
      <c r="BY215" s="5" t="s">
        <v>22</v>
      </c>
      <c r="BZ215" t="s">
        <v>1127</v>
      </c>
    </row>
    <row r="216" spans="1:78" x14ac:dyDescent="0.25">
      <c r="A216" s="57">
        <v>29311</v>
      </c>
      <c r="B216" s="5" t="s">
        <v>22</v>
      </c>
      <c r="C216" t="s">
        <v>1245</v>
      </c>
      <c r="D216" s="3">
        <v>11304.59</v>
      </c>
      <c r="E216" s="41">
        <v>1.5176254120947382E-5</v>
      </c>
      <c r="F216" s="3">
        <v>114999.82</v>
      </c>
      <c r="G216" s="41">
        <v>1.5438565150821103E-4</v>
      </c>
      <c r="H216" s="3">
        <v>195982.96</v>
      </c>
      <c r="I216" s="648">
        <v>9.3081085683547682E-4</v>
      </c>
      <c r="J216" s="3"/>
      <c r="K216" s="41"/>
      <c r="L216" s="3">
        <v>345802.41</v>
      </c>
      <c r="M216" s="41">
        <v>6.2916806741206025E-4</v>
      </c>
      <c r="N216" s="3">
        <v>383431.02</v>
      </c>
      <c r="O216" s="41">
        <v>6.3359776004004941E-4</v>
      </c>
      <c r="P216" s="658">
        <v>1051520.8</v>
      </c>
      <c r="Q216" s="43">
        <f t="shared" si="20"/>
        <v>0</v>
      </c>
      <c r="R216" s="41"/>
      <c r="S216" s="41"/>
      <c r="T216" s="340"/>
      <c r="U216" s="345">
        <v>508</v>
      </c>
      <c r="V216" s="57">
        <v>29311</v>
      </c>
      <c r="W216" s="5" t="s">
        <v>22</v>
      </c>
      <c r="X216" t="s">
        <v>1245</v>
      </c>
      <c r="Y216" s="335"/>
      <c r="Z216" s="335">
        <v>379999.64</v>
      </c>
      <c r="AA216" s="335">
        <v>164969.57</v>
      </c>
      <c r="AB216" s="335">
        <v>5315.51</v>
      </c>
      <c r="AC216" s="334"/>
      <c r="AD216" s="335">
        <v>550284.72</v>
      </c>
      <c r="AE216" s="501"/>
      <c r="AF216" s="345">
        <v>508</v>
      </c>
      <c r="AG216" s="57">
        <v>29311</v>
      </c>
      <c r="AH216" s="5" t="s">
        <v>22</v>
      </c>
      <c r="AI216" t="s">
        <v>1245</v>
      </c>
      <c r="AJ216" s="3"/>
      <c r="AK216" s="3">
        <v>383431.02</v>
      </c>
      <c r="AL216" s="3">
        <v>195982.96</v>
      </c>
      <c r="AM216" s="3">
        <v>11304.59</v>
      </c>
      <c r="AO216" s="3">
        <f t="shared" si="21"/>
        <v>590718.56999999995</v>
      </c>
      <c r="AP216" s="3"/>
      <c r="AQ216" s="3"/>
      <c r="AR216" s="3">
        <v>345802.41</v>
      </c>
      <c r="AS216" s="3">
        <v>114999.82</v>
      </c>
      <c r="AT216" s="3"/>
      <c r="AV216" s="3">
        <f t="shared" si="22"/>
        <v>460802.23</v>
      </c>
      <c r="AW216" s="345">
        <v>508</v>
      </c>
      <c r="AX216" s="57">
        <v>29311</v>
      </c>
      <c r="AY216" t="s">
        <v>1245</v>
      </c>
      <c r="AZ216" s="3"/>
      <c r="BA216" s="3">
        <v>8468.9500000000007</v>
      </c>
      <c r="BB216" s="3">
        <v>4275.8500000000004</v>
      </c>
      <c r="BC216" s="3">
        <v>159.38999999999999</v>
      </c>
      <c r="BD216" s="3"/>
      <c r="BE216" s="3">
        <f t="shared" si="23"/>
        <v>12904.19</v>
      </c>
      <c r="BG216" s="43"/>
      <c r="BH216" s="43"/>
      <c r="BI216" s="43"/>
      <c r="BK216" s="43"/>
      <c r="BL216" s="43"/>
      <c r="BM216" s="43"/>
      <c r="BO216" s="658"/>
      <c r="BP216" s="658">
        <v>1117702.02</v>
      </c>
      <c r="BQ216" s="658">
        <v>480228.2</v>
      </c>
      <c r="BR216" s="658">
        <v>16779.490000000002</v>
      </c>
      <c r="BT216" s="687">
        <f t="shared" si="24"/>
        <v>1614709.71</v>
      </c>
      <c r="BW216" s="345">
        <v>508</v>
      </c>
      <c r="BX216" s="57">
        <v>29311</v>
      </c>
      <c r="BY216" s="5" t="s">
        <v>22</v>
      </c>
      <c r="BZ216" t="s">
        <v>1245</v>
      </c>
    </row>
    <row r="217" spans="1:78" x14ac:dyDescent="0.25">
      <c r="A217" s="57">
        <v>29317</v>
      </c>
      <c r="B217" s="5" t="s">
        <v>22</v>
      </c>
      <c r="C217" t="s">
        <v>1169</v>
      </c>
      <c r="D217" s="3"/>
      <c r="E217" s="41"/>
      <c r="F217" s="3">
        <v>36332.6</v>
      </c>
      <c r="G217" s="41">
        <v>4.877600784059686E-5</v>
      </c>
      <c r="H217" s="3">
        <v>61819.75</v>
      </c>
      <c r="I217" s="648">
        <v>2.9360968150932598E-4</v>
      </c>
      <c r="J217" s="3">
        <v>19054.98</v>
      </c>
      <c r="K217" s="41">
        <v>3.4669466130023384E-5</v>
      </c>
      <c r="L217" s="3">
        <v>200573.68</v>
      </c>
      <c r="M217" s="41">
        <v>3.6493254809683077E-4</v>
      </c>
      <c r="N217" s="3">
        <v>221917.79</v>
      </c>
      <c r="O217" s="41">
        <v>3.6670641477321806E-4</v>
      </c>
      <c r="P217" s="658">
        <v>539698.80000000005</v>
      </c>
      <c r="Q217" s="43">
        <f t="shared" si="20"/>
        <v>0</v>
      </c>
      <c r="R217" s="41"/>
      <c r="S217" s="41"/>
      <c r="T217" s="340"/>
      <c r="U217" s="345">
        <v>189</v>
      </c>
      <c r="V217" s="57">
        <v>29317</v>
      </c>
      <c r="W217" s="5" t="s">
        <v>22</v>
      </c>
      <c r="X217" t="s">
        <v>1169</v>
      </c>
      <c r="Y217" s="335">
        <v>7371.06</v>
      </c>
      <c r="Z217" s="335">
        <v>206736.77</v>
      </c>
      <c r="AA217" s="335">
        <v>61618.85</v>
      </c>
      <c r="AB217" s="335"/>
      <c r="AC217" s="334"/>
      <c r="AD217" s="335">
        <v>275726.68</v>
      </c>
      <c r="AE217" s="501"/>
      <c r="AF217" s="345">
        <v>189</v>
      </c>
      <c r="AG217" s="57">
        <v>29317</v>
      </c>
      <c r="AH217" s="5" t="s">
        <v>22</v>
      </c>
      <c r="AI217" t="s">
        <v>1169</v>
      </c>
      <c r="AJ217" s="3">
        <v>19054.98</v>
      </c>
      <c r="AK217" s="3">
        <v>221917.79</v>
      </c>
      <c r="AL217" s="3">
        <v>61819.75</v>
      </c>
      <c r="AM217" s="3"/>
      <c r="AO217" s="3">
        <f t="shared" si="21"/>
        <v>302792.52</v>
      </c>
      <c r="AP217" s="3"/>
      <c r="AQ217" s="3"/>
      <c r="AR217" s="3">
        <v>200573.68</v>
      </c>
      <c r="AS217" s="3">
        <v>36332.6</v>
      </c>
      <c r="AT217" s="3"/>
      <c r="AV217" s="3">
        <f t="shared" si="22"/>
        <v>236906.28</v>
      </c>
      <c r="AW217" s="345">
        <v>189</v>
      </c>
      <c r="AX217" s="57">
        <v>29317</v>
      </c>
      <c r="AY217" t="s">
        <v>1169</v>
      </c>
      <c r="AZ217" s="3">
        <v>221.04</v>
      </c>
      <c r="BA217" s="3">
        <v>4901.17</v>
      </c>
      <c r="BB217" s="3">
        <v>1348.65</v>
      </c>
      <c r="BC217" s="3"/>
      <c r="BD217" s="3"/>
      <c r="BE217" s="3">
        <f t="shared" si="23"/>
        <v>6470.8600000000006</v>
      </c>
      <c r="BG217" s="43"/>
      <c r="BH217" s="43"/>
      <c r="BI217" s="43"/>
      <c r="BK217" s="43"/>
      <c r="BL217" s="43"/>
      <c r="BM217" s="43"/>
      <c r="BO217" s="658">
        <v>26647.08</v>
      </c>
      <c r="BP217" s="658">
        <v>634129.41</v>
      </c>
      <c r="BQ217" s="658">
        <v>161119.85</v>
      </c>
      <c r="BR217" s="658"/>
      <c r="BT217" s="687">
        <f t="shared" si="24"/>
        <v>821896.34</v>
      </c>
      <c r="BW217" s="345">
        <v>189</v>
      </c>
      <c r="BX217" s="57">
        <v>29317</v>
      </c>
      <c r="BY217" s="5" t="s">
        <v>22</v>
      </c>
      <c r="BZ217" t="s">
        <v>1169</v>
      </c>
    </row>
    <row r="218" spans="1:78" x14ac:dyDescent="0.25">
      <c r="A218" s="57">
        <v>29320</v>
      </c>
      <c r="B218" s="5" t="s">
        <v>22</v>
      </c>
      <c r="C218" t="s">
        <v>1280</v>
      </c>
      <c r="D218" s="3">
        <v>26689.22</v>
      </c>
      <c r="E218" s="41">
        <v>3.5829904933294469E-5</v>
      </c>
      <c r="F218" s="3">
        <v>733453.54</v>
      </c>
      <c r="G218" s="41">
        <v>9.8465112922701712E-4</v>
      </c>
      <c r="H218" s="3">
        <v>1248296.03</v>
      </c>
      <c r="I218" s="648">
        <v>5.9287169520688132E-3</v>
      </c>
      <c r="J218" s="3">
        <v>0</v>
      </c>
      <c r="K218" s="41">
        <v>0</v>
      </c>
      <c r="L218" s="3">
        <v>3304064.4</v>
      </c>
      <c r="M218" s="41">
        <v>6.0115596451539724E-3</v>
      </c>
      <c r="N218" s="3">
        <v>3655765.68</v>
      </c>
      <c r="O218" s="41">
        <v>6.0409430256302367E-3</v>
      </c>
      <c r="P218" s="658">
        <v>8968268.8699999992</v>
      </c>
      <c r="Q218" s="43">
        <f t="shared" si="20"/>
        <v>0</v>
      </c>
      <c r="R218" s="41"/>
      <c r="S218" s="41"/>
      <c r="T218" s="340"/>
      <c r="U218" s="345">
        <v>618</v>
      </c>
      <c r="V218" s="57">
        <v>29320</v>
      </c>
      <c r="W218" s="5" t="s">
        <v>22</v>
      </c>
      <c r="X218" t="s">
        <v>1280</v>
      </c>
      <c r="Y218" s="335">
        <v>0</v>
      </c>
      <c r="Z218" s="335">
        <v>3597028.87</v>
      </c>
      <c r="AA218" s="335">
        <v>1152993.19</v>
      </c>
      <c r="AB218" s="335">
        <v>12545.92</v>
      </c>
      <c r="AC218" s="334"/>
      <c r="AD218" s="335">
        <v>4762567.9800000004</v>
      </c>
      <c r="AE218" s="501"/>
      <c r="AF218" s="345">
        <v>618</v>
      </c>
      <c r="AG218" s="57">
        <v>29320</v>
      </c>
      <c r="AH218" s="5" t="s">
        <v>22</v>
      </c>
      <c r="AI218" t="s">
        <v>1280</v>
      </c>
      <c r="AJ218" s="3">
        <v>0</v>
      </c>
      <c r="AK218" s="3">
        <v>3655765.68</v>
      </c>
      <c r="AL218" s="3">
        <v>1248296.03</v>
      </c>
      <c r="AM218" s="3">
        <v>26689.22</v>
      </c>
      <c r="AO218" s="3">
        <f t="shared" si="21"/>
        <v>4930750.93</v>
      </c>
      <c r="AP218" s="3"/>
      <c r="AQ218" s="3"/>
      <c r="AR218" s="3">
        <v>3304064.4</v>
      </c>
      <c r="AS218" s="3">
        <v>733453.54</v>
      </c>
      <c r="AT218" s="3"/>
      <c r="AV218" s="3">
        <f t="shared" si="22"/>
        <v>4037517.94</v>
      </c>
      <c r="AW218" s="345">
        <v>618</v>
      </c>
      <c r="AX218" s="57">
        <v>29320</v>
      </c>
      <c r="AY218" t="s">
        <v>1280</v>
      </c>
      <c r="AZ218" s="3">
        <v>0</v>
      </c>
      <c r="BA218" s="3">
        <v>80740.759999999995</v>
      </c>
      <c r="BB218" s="3">
        <v>27238.87</v>
      </c>
      <c r="BC218" s="3">
        <v>376.32</v>
      </c>
      <c r="BD218" s="3"/>
      <c r="BE218" s="3">
        <f t="shared" si="23"/>
        <v>108355.95</v>
      </c>
      <c r="BG218" s="43"/>
      <c r="BH218" s="43"/>
      <c r="BI218" s="43"/>
      <c r="BK218" s="43"/>
      <c r="BL218" s="43"/>
      <c r="BM218" s="43"/>
      <c r="BO218" s="658">
        <v>0</v>
      </c>
      <c r="BP218" s="658">
        <v>10637599.710000001</v>
      </c>
      <c r="BQ218" s="658">
        <v>3161981.63</v>
      </c>
      <c r="BR218" s="658">
        <v>39611.46</v>
      </c>
      <c r="BT218" s="687">
        <f t="shared" si="24"/>
        <v>13839192.800000001</v>
      </c>
      <c r="BW218" s="345">
        <v>618</v>
      </c>
      <c r="BX218" s="57">
        <v>29320</v>
      </c>
      <c r="BY218" s="5" t="s">
        <v>22</v>
      </c>
      <c r="BZ218" t="s">
        <v>1280</v>
      </c>
    </row>
    <row r="219" spans="1:78" x14ac:dyDescent="0.25">
      <c r="A219" s="57">
        <v>29801</v>
      </c>
      <c r="B219" s="5" t="s">
        <v>22</v>
      </c>
      <c r="C219" t="s">
        <v>2200</v>
      </c>
      <c r="D219" s="3">
        <v>11054.6</v>
      </c>
      <c r="E219" s="41">
        <v>1.4840646038947448E-5</v>
      </c>
      <c r="F219" s="3">
        <v>432183.69</v>
      </c>
      <c r="G219" s="41">
        <v>5.8020056511282113E-4</v>
      </c>
      <c r="H219" s="3">
        <v>735132.29</v>
      </c>
      <c r="I219" s="648">
        <v>3.4914725073155661E-3</v>
      </c>
      <c r="J219" s="3"/>
      <c r="K219" s="41"/>
      <c r="L219" s="3">
        <v>284844.69</v>
      </c>
      <c r="M219" s="41">
        <v>5.1825891878511609E-4</v>
      </c>
      <c r="N219" s="3">
        <v>314742.02</v>
      </c>
      <c r="O219" s="41">
        <v>5.2009312877836656E-4</v>
      </c>
      <c r="P219" s="658">
        <v>1777957.29</v>
      </c>
      <c r="Q219" s="43">
        <f t="shared" si="20"/>
        <v>0</v>
      </c>
      <c r="R219" s="41"/>
      <c r="S219" s="41"/>
      <c r="T219" s="340"/>
      <c r="U219" s="345">
        <v>267</v>
      </c>
      <c r="V219" s="57">
        <v>29801</v>
      </c>
      <c r="W219" s="5" t="s">
        <v>22</v>
      </c>
      <c r="X219" t="s">
        <v>2200</v>
      </c>
      <c r="Y219" s="335"/>
      <c r="Z219" s="335">
        <v>314501.44</v>
      </c>
      <c r="AA219" s="335">
        <v>687457.98</v>
      </c>
      <c r="AB219" s="335">
        <v>5193.1499999999996</v>
      </c>
      <c r="AC219" s="334"/>
      <c r="AD219" s="335">
        <v>1007152.5700000001</v>
      </c>
      <c r="AE219" s="501"/>
      <c r="AF219" s="345">
        <v>267</v>
      </c>
      <c r="AG219" s="57">
        <v>29801</v>
      </c>
      <c r="AH219" s="5" t="s">
        <v>22</v>
      </c>
      <c r="AI219" t="s">
        <v>2200</v>
      </c>
      <c r="AJ219" s="3"/>
      <c r="AK219" s="3">
        <v>314742.02</v>
      </c>
      <c r="AL219" s="3">
        <v>735132.29</v>
      </c>
      <c r="AM219" s="3">
        <v>11054.6</v>
      </c>
      <c r="AO219" s="3">
        <f t="shared" si="21"/>
        <v>1060928.9100000001</v>
      </c>
      <c r="AP219" s="3"/>
      <c r="AQ219" s="3"/>
      <c r="AR219" s="3">
        <v>284844.69</v>
      </c>
      <c r="AS219" s="3">
        <v>432183.69</v>
      </c>
      <c r="AT219" s="3"/>
      <c r="AV219" s="3">
        <f t="shared" si="22"/>
        <v>717028.38</v>
      </c>
      <c r="AW219" s="345">
        <v>267</v>
      </c>
      <c r="AX219" s="57">
        <v>29801</v>
      </c>
      <c r="AY219" t="s">
        <v>2200</v>
      </c>
      <c r="AZ219" s="3"/>
      <c r="BA219" s="3">
        <v>6960.79</v>
      </c>
      <c r="BB219" s="3">
        <v>16039.65</v>
      </c>
      <c r="BC219" s="3">
        <v>155.72</v>
      </c>
      <c r="BD219" s="3"/>
      <c r="BE219" s="3">
        <f t="shared" si="23"/>
        <v>23156.16</v>
      </c>
      <c r="BG219" s="43"/>
      <c r="BH219" s="43"/>
      <c r="BI219" s="43"/>
      <c r="BK219" s="43"/>
      <c r="BL219" s="43"/>
      <c r="BM219" s="43"/>
      <c r="BO219" s="658"/>
      <c r="BP219" s="658">
        <v>921048.94</v>
      </c>
      <c r="BQ219" s="658">
        <v>1870813.61</v>
      </c>
      <c r="BR219" s="658">
        <v>16403.47</v>
      </c>
      <c r="BT219" s="687">
        <f t="shared" si="24"/>
        <v>2808266.02</v>
      </c>
      <c r="BW219" s="345">
        <v>267</v>
      </c>
      <c r="BX219" s="57">
        <v>29801</v>
      </c>
      <c r="BY219" s="5" t="s">
        <v>22</v>
      </c>
      <c r="BZ219" t="s">
        <v>2200</v>
      </c>
    </row>
    <row r="220" spans="1:78" x14ac:dyDescent="0.25">
      <c r="A220" s="57">
        <v>30002</v>
      </c>
      <c r="B220" s="5" t="s">
        <v>35</v>
      </c>
      <c r="C220" t="s">
        <v>1360</v>
      </c>
      <c r="D220" s="3"/>
      <c r="E220" s="41"/>
      <c r="F220" s="3">
        <v>6249.18</v>
      </c>
      <c r="G220" s="41">
        <v>8.3894368329627134E-6</v>
      </c>
      <c r="H220" s="3">
        <v>10644.89</v>
      </c>
      <c r="I220" s="648">
        <v>5.0557350403419758E-5</v>
      </c>
      <c r="J220" s="3"/>
      <c r="K220" s="41"/>
      <c r="L220" s="3">
        <v>33340.35</v>
      </c>
      <c r="M220" s="41">
        <v>6.0660894689373862E-5</v>
      </c>
      <c r="N220" s="3">
        <v>36839.980000000003</v>
      </c>
      <c r="O220" s="41">
        <v>6.0875953145158207E-5</v>
      </c>
      <c r="P220" s="658">
        <v>87074.4</v>
      </c>
      <c r="Q220" s="43">
        <f t="shared" si="20"/>
        <v>0</v>
      </c>
      <c r="R220" s="41"/>
      <c r="S220" s="41"/>
      <c r="T220" s="340"/>
      <c r="U220" s="345">
        <v>877</v>
      </c>
      <c r="V220" s="57">
        <v>30002</v>
      </c>
      <c r="W220" s="5" t="s">
        <v>35</v>
      </c>
      <c r="X220" t="s">
        <v>1360</v>
      </c>
      <c r="Y220" s="335"/>
      <c r="Z220" s="335">
        <v>40561.339999999997</v>
      </c>
      <c r="AA220" s="335">
        <v>7466.4</v>
      </c>
      <c r="AB220" s="335"/>
      <c r="AC220" s="334"/>
      <c r="AD220" s="335">
        <v>48027.74</v>
      </c>
      <c r="AE220" s="501"/>
      <c r="AF220" s="345">
        <v>877</v>
      </c>
      <c r="AG220" s="57">
        <v>30002</v>
      </c>
      <c r="AH220" s="5" t="s">
        <v>35</v>
      </c>
      <c r="AI220" t="s">
        <v>1360</v>
      </c>
      <c r="AJ220" s="3"/>
      <c r="AK220" s="3">
        <v>36839.980000000003</v>
      </c>
      <c r="AL220" s="3">
        <v>10644.89</v>
      </c>
      <c r="AM220" s="3"/>
      <c r="AO220" s="3">
        <f t="shared" si="21"/>
        <v>47484.87</v>
      </c>
      <c r="AP220" s="3"/>
      <c r="AQ220" s="3"/>
      <c r="AR220" s="3">
        <v>33340.35</v>
      </c>
      <c r="AS220" s="3">
        <v>6249.18</v>
      </c>
      <c r="AT220" s="3"/>
      <c r="AV220" s="3">
        <f t="shared" si="22"/>
        <v>39589.53</v>
      </c>
      <c r="AW220" s="345">
        <v>877</v>
      </c>
      <c r="AX220" s="57">
        <v>30002</v>
      </c>
      <c r="AY220" t="s">
        <v>1360</v>
      </c>
      <c r="AZ220" s="3"/>
      <c r="BA220" s="3">
        <v>813.53</v>
      </c>
      <c r="BB220" s="3">
        <v>232.11</v>
      </c>
      <c r="BC220" s="3"/>
      <c r="BD220" s="3"/>
      <c r="BE220" s="3">
        <f t="shared" si="23"/>
        <v>1045.6399999999999</v>
      </c>
      <c r="BG220" s="43"/>
      <c r="BH220" s="43"/>
      <c r="BI220" s="43"/>
      <c r="BK220" s="43"/>
      <c r="BL220" s="43"/>
      <c r="BM220" s="43"/>
      <c r="BO220" s="658"/>
      <c r="BP220" s="658">
        <v>111555.2</v>
      </c>
      <c r="BQ220" s="658">
        <v>24592.58</v>
      </c>
      <c r="BR220" s="658"/>
      <c r="BT220" s="687">
        <f t="shared" si="24"/>
        <v>136147.78</v>
      </c>
      <c r="BW220" s="345">
        <v>877</v>
      </c>
      <c r="BX220" s="57">
        <v>30002</v>
      </c>
      <c r="BY220" s="5" t="s">
        <v>35</v>
      </c>
      <c r="BZ220" t="s">
        <v>1360</v>
      </c>
    </row>
    <row r="221" spans="1:78" x14ac:dyDescent="0.25">
      <c r="A221" s="57">
        <v>30029</v>
      </c>
      <c r="B221" s="5" t="s">
        <v>35</v>
      </c>
      <c r="C221" t="s">
        <v>1279</v>
      </c>
      <c r="D221" s="3"/>
      <c r="E221" s="41"/>
      <c r="F221" s="3">
        <v>2720.2</v>
      </c>
      <c r="G221" s="41">
        <v>3.6518304918445576E-6</v>
      </c>
      <c r="H221" s="3">
        <v>4622.6899999999996</v>
      </c>
      <c r="I221" s="648">
        <v>2.195522528991699E-5</v>
      </c>
      <c r="J221" s="3"/>
      <c r="K221" s="41"/>
      <c r="L221" s="3">
        <v>30206.82</v>
      </c>
      <c r="M221" s="41">
        <v>5.4959612809129843E-5</v>
      </c>
      <c r="N221" s="3">
        <v>33429.839999999997</v>
      </c>
      <c r="O221" s="41">
        <v>5.5240892462214563E-5</v>
      </c>
      <c r="P221" s="658">
        <v>70979.549999999988</v>
      </c>
      <c r="Q221" s="43">
        <f t="shared" si="20"/>
        <v>0</v>
      </c>
      <c r="R221" s="41"/>
      <c r="S221" s="41"/>
      <c r="T221" s="340"/>
      <c r="U221" s="345">
        <v>616</v>
      </c>
      <c r="V221" s="57">
        <v>30029</v>
      </c>
      <c r="W221" s="5" t="s">
        <v>35</v>
      </c>
      <c r="X221" t="s">
        <v>1279</v>
      </c>
      <c r="Y221" s="335"/>
      <c r="Z221" s="335">
        <v>27014.560000000001</v>
      </c>
      <c r="AA221" s="335">
        <v>7506.01</v>
      </c>
      <c r="AB221" s="335"/>
      <c r="AC221" s="334"/>
      <c r="AD221" s="335">
        <v>34520.57</v>
      </c>
      <c r="AE221" s="501"/>
      <c r="AF221" s="345">
        <v>616</v>
      </c>
      <c r="AG221" s="57">
        <v>30029</v>
      </c>
      <c r="AH221" s="5" t="s">
        <v>35</v>
      </c>
      <c r="AI221" t="s">
        <v>1279</v>
      </c>
      <c r="AJ221" s="3"/>
      <c r="AK221" s="3">
        <v>33429.839999999997</v>
      </c>
      <c r="AL221" s="3">
        <v>4622.6899999999996</v>
      </c>
      <c r="AM221" s="3"/>
      <c r="AO221" s="3">
        <f t="shared" si="21"/>
        <v>38052.53</v>
      </c>
      <c r="AP221" s="3"/>
      <c r="AQ221" s="3"/>
      <c r="AR221" s="3">
        <v>30206.82</v>
      </c>
      <c r="AS221" s="3">
        <v>2720.2</v>
      </c>
      <c r="AT221" s="3"/>
      <c r="AV221" s="3">
        <f t="shared" si="22"/>
        <v>32927.019999999997</v>
      </c>
      <c r="AW221" s="345">
        <v>616</v>
      </c>
      <c r="AX221" s="57">
        <v>30029</v>
      </c>
      <c r="AY221" t="s">
        <v>1279</v>
      </c>
      <c r="AZ221" s="3"/>
      <c r="BA221" s="3">
        <v>738.18</v>
      </c>
      <c r="BB221" s="3">
        <v>100.77</v>
      </c>
      <c r="BC221" s="3"/>
      <c r="BD221" s="3"/>
      <c r="BE221" s="3">
        <f t="shared" si="23"/>
        <v>838.94999999999993</v>
      </c>
      <c r="BG221" s="43"/>
      <c r="BH221" s="43"/>
      <c r="BI221" s="43"/>
      <c r="BK221" s="43"/>
      <c r="BL221" s="43"/>
      <c r="BM221" s="43"/>
      <c r="BO221" s="658"/>
      <c r="BP221" s="658">
        <v>91389.4</v>
      </c>
      <c r="BQ221" s="658">
        <v>14949.67</v>
      </c>
      <c r="BR221" s="658"/>
      <c r="BT221" s="687">
        <f t="shared" si="24"/>
        <v>106339.06999999999</v>
      </c>
      <c r="BW221" s="345">
        <v>616</v>
      </c>
      <c r="BX221" s="57">
        <v>30029</v>
      </c>
      <c r="BY221" s="5" t="s">
        <v>35</v>
      </c>
      <c r="BZ221" t="s">
        <v>1279</v>
      </c>
    </row>
    <row r="222" spans="1:78" x14ac:dyDescent="0.25">
      <c r="A222" s="57">
        <v>30031</v>
      </c>
      <c r="B222" s="5" t="s">
        <v>35</v>
      </c>
      <c r="C222" t="s">
        <v>1271</v>
      </c>
      <c r="D222" s="3"/>
      <c r="E222" s="41"/>
      <c r="F222" s="3">
        <v>12536.57</v>
      </c>
      <c r="G222" s="41">
        <v>1.6830170057033942E-5</v>
      </c>
      <c r="H222" s="3">
        <v>21345.94</v>
      </c>
      <c r="I222" s="648">
        <v>1.013814298006249E-4</v>
      </c>
      <c r="J222" s="3"/>
      <c r="K222" s="41"/>
      <c r="L222" s="3">
        <v>65350.85</v>
      </c>
      <c r="M222" s="41">
        <v>1.1890220197781571E-4</v>
      </c>
      <c r="N222" s="3">
        <v>72323.31</v>
      </c>
      <c r="O222" s="41">
        <v>1.1951012000719739E-4</v>
      </c>
      <c r="P222" s="658">
        <v>171556.66999999998</v>
      </c>
      <c r="Q222" s="43">
        <f t="shared" si="20"/>
        <v>0</v>
      </c>
      <c r="R222" s="41"/>
      <c r="S222" s="41"/>
      <c r="T222" s="340"/>
      <c r="U222" s="345">
        <v>595</v>
      </c>
      <c r="V222" s="57">
        <v>30031</v>
      </c>
      <c r="W222" s="5" t="s">
        <v>35</v>
      </c>
      <c r="X222" t="s">
        <v>1271</v>
      </c>
      <c r="Y222" s="335"/>
      <c r="Z222" s="335">
        <v>56104.84</v>
      </c>
      <c r="AA222" s="335">
        <v>19371.79</v>
      </c>
      <c r="AB222" s="335"/>
      <c r="AC222" s="334"/>
      <c r="AD222" s="335">
        <v>75476.63</v>
      </c>
      <c r="AE222" s="501"/>
      <c r="AF222" s="345">
        <v>595</v>
      </c>
      <c r="AG222" s="57">
        <v>30031</v>
      </c>
      <c r="AH222" s="5" t="s">
        <v>35</v>
      </c>
      <c r="AI222" t="s">
        <v>1271</v>
      </c>
      <c r="AJ222" s="3"/>
      <c r="AK222" s="3">
        <v>72323.31</v>
      </c>
      <c r="AL222" s="3">
        <v>21345.94</v>
      </c>
      <c r="AM222" s="3"/>
      <c r="AO222" s="3">
        <f t="shared" si="21"/>
        <v>93669.25</v>
      </c>
      <c r="AP222" s="3"/>
      <c r="AQ222" s="3"/>
      <c r="AR222" s="3">
        <v>65350.85</v>
      </c>
      <c r="AS222" s="3">
        <v>12536.57</v>
      </c>
      <c r="AT222" s="3"/>
      <c r="AV222" s="3">
        <f t="shared" si="22"/>
        <v>77887.42</v>
      </c>
      <c r="AW222" s="345">
        <v>595</v>
      </c>
      <c r="AX222" s="57">
        <v>30031</v>
      </c>
      <c r="AY222" t="s">
        <v>1271</v>
      </c>
      <c r="AZ222" s="3"/>
      <c r="BA222" s="3">
        <v>1597.29</v>
      </c>
      <c r="BB222" s="3">
        <v>465.59</v>
      </c>
      <c r="BC222" s="3"/>
      <c r="BD222" s="3"/>
      <c r="BE222" s="3">
        <f t="shared" si="23"/>
        <v>2062.88</v>
      </c>
      <c r="BG222" s="43"/>
      <c r="BH222" s="43"/>
      <c r="BI222" s="43"/>
      <c r="BK222" s="43"/>
      <c r="BL222" s="43"/>
      <c r="BM222" s="43"/>
      <c r="BO222" s="658"/>
      <c r="BP222" s="658">
        <v>195376.29</v>
      </c>
      <c r="BQ222" s="658">
        <v>53719.89</v>
      </c>
      <c r="BR222" s="658"/>
      <c r="BT222" s="687">
        <f t="shared" si="24"/>
        <v>249096.18</v>
      </c>
      <c r="BW222" s="345">
        <v>595</v>
      </c>
      <c r="BX222" s="57">
        <v>30031</v>
      </c>
      <c r="BY222" s="5" t="s">
        <v>35</v>
      </c>
      <c r="BZ222" t="s">
        <v>1271</v>
      </c>
    </row>
    <row r="223" spans="1:78" x14ac:dyDescent="0.25">
      <c r="A223" s="57">
        <v>30303</v>
      </c>
      <c r="B223" s="5" t="s">
        <v>35</v>
      </c>
      <c r="C223" t="s">
        <v>1378</v>
      </c>
      <c r="D223" s="3"/>
      <c r="E223" s="41"/>
      <c r="F223" s="3">
        <v>89125.89</v>
      </c>
      <c r="G223" s="41">
        <v>1.1965026200822879E-4</v>
      </c>
      <c r="H223" s="3">
        <v>151596.46</v>
      </c>
      <c r="I223" s="648">
        <v>7.1999948784233633E-4</v>
      </c>
      <c r="J223" s="3">
        <v>0</v>
      </c>
      <c r="K223" s="41">
        <v>0</v>
      </c>
      <c r="L223" s="3">
        <v>315085.51</v>
      </c>
      <c r="M223" s="41">
        <v>5.7328039268506948E-4</v>
      </c>
      <c r="N223" s="3">
        <v>348347.52</v>
      </c>
      <c r="O223" s="41">
        <v>5.7562428931155936E-4</v>
      </c>
      <c r="P223" s="658">
        <v>904155.38</v>
      </c>
      <c r="Q223" s="43">
        <f t="shared" si="20"/>
        <v>0</v>
      </c>
      <c r="R223" s="41"/>
      <c r="S223" s="41"/>
      <c r="T223" s="340"/>
      <c r="U223" s="345">
        <v>949</v>
      </c>
      <c r="V223" s="57">
        <v>30303</v>
      </c>
      <c r="W223" s="5" t="s">
        <v>35</v>
      </c>
      <c r="X223" t="s">
        <v>1378</v>
      </c>
      <c r="Y223" s="335">
        <v>0</v>
      </c>
      <c r="Z223" s="335">
        <v>332782.36</v>
      </c>
      <c r="AA223" s="335">
        <v>141968.78</v>
      </c>
      <c r="AB223" s="335"/>
      <c r="AC223" s="334"/>
      <c r="AD223" s="335">
        <v>474751.14</v>
      </c>
      <c r="AE223" s="501"/>
      <c r="AF223" s="345">
        <v>949</v>
      </c>
      <c r="AG223" s="57">
        <v>30303</v>
      </c>
      <c r="AH223" s="5" t="s">
        <v>35</v>
      </c>
      <c r="AI223" t="s">
        <v>1378</v>
      </c>
      <c r="AJ223" s="3">
        <v>0</v>
      </c>
      <c r="AK223" s="3">
        <v>348347.52</v>
      </c>
      <c r="AL223" s="3">
        <v>151596.46</v>
      </c>
      <c r="AM223" s="3"/>
      <c r="AO223" s="3">
        <f t="shared" si="21"/>
        <v>499943.98</v>
      </c>
      <c r="AP223" s="3"/>
      <c r="AQ223" s="3"/>
      <c r="AR223" s="3">
        <v>315085.51</v>
      </c>
      <c r="AS223" s="3">
        <v>89125.89</v>
      </c>
      <c r="AT223" s="3"/>
      <c r="AV223" s="3">
        <f t="shared" si="22"/>
        <v>404211.4</v>
      </c>
      <c r="AW223" s="345">
        <v>949</v>
      </c>
      <c r="AX223" s="57">
        <v>30303</v>
      </c>
      <c r="AY223" t="s">
        <v>1378</v>
      </c>
      <c r="AZ223" s="3">
        <v>0</v>
      </c>
      <c r="BA223" s="3">
        <v>7693.42</v>
      </c>
      <c r="BB223" s="3">
        <v>3307.4</v>
      </c>
      <c r="BC223" s="3"/>
      <c r="BD223" s="3"/>
      <c r="BE223" s="3">
        <f t="shared" si="23"/>
        <v>11000.82</v>
      </c>
      <c r="BG223" s="43"/>
      <c r="BH223" s="43"/>
      <c r="BI223" s="43"/>
      <c r="BK223" s="43"/>
      <c r="BL223" s="43"/>
      <c r="BM223" s="43"/>
      <c r="BO223" s="658">
        <v>0</v>
      </c>
      <c r="BP223" s="658">
        <v>1003908.81</v>
      </c>
      <c r="BQ223" s="658">
        <v>385998.53</v>
      </c>
      <c r="BR223" s="658"/>
      <c r="BT223" s="687">
        <f t="shared" si="24"/>
        <v>1389907.34</v>
      </c>
      <c r="BW223" s="345">
        <v>949</v>
      </c>
      <c r="BX223" s="57">
        <v>30303</v>
      </c>
      <c r="BY223" s="5" t="s">
        <v>35</v>
      </c>
      <c r="BZ223" t="s">
        <v>1378</v>
      </c>
    </row>
    <row r="224" spans="1:78" x14ac:dyDescent="0.25">
      <c r="A224" s="57">
        <v>31002</v>
      </c>
      <c r="B224" s="5" t="s">
        <v>22</v>
      </c>
      <c r="C224" t="s">
        <v>1205</v>
      </c>
      <c r="D224" s="3">
        <v>9031.2199999999993</v>
      </c>
      <c r="E224" s="41">
        <v>1.2124286660744212E-5</v>
      </c>
      <c r="F224" s="3">
        <v>2234966.84</v>
      </c>
      <c r="G224" s="41">
        <v>3.0004117544935949E-3</v>
      </c>
      <c r="H224" s="3">
        <v>3800495.61</v>
      </c>
      <c r="I224" s="648">
        <v>1.8050255875018767E-2</v>
      </c>
      <c r="J224" s="3">
        <v>65604.649999999994</v>
      </c>
      <c r="K224" s="41">
        <v>1.1936397682637497E-4</v>
      </c>
      <c r="L224" s="3">
        <v>11610634.26</v>
      </c>
      <c r="M224" s="41">
        <v>2.1124897072847051E-2</v>
      </c>
      <c r="N224" s="3">
        <v>12840307.779999999</v>
      </c>
      <c r="O224" s="41">
        <v>2.1217871855106606E-2</v>
      </c>
      <c r="P224" s="658">
        <v>30561040.359999999</v>
      </c>
      <c r="Q224" s="43">
        <f t="shared" si="20"/>
        <v>0</v>
      </c>
      <c r="R224" s="41"/>
      <c r="S224" s="41"/>
      <c r="T224" s="340"/>
      <c r="U224" s="345">
        <v>290</v>
      </c>
      <c r="V224" s="57">
        <v>31002</v>
      </c>
      <c r="W224" s="5" t="s">
        <v>22</v>
      </c>
      <c r="X224" t="s">
        <v>1205</v>
      </c>
      <c r="Y224" s="335">
        <v>25366.85</v>
      </c>
      <c r="Z224" s="335">
        <v>12783944.710000001</v>
      </c>
      <c r="AA224" s="335">
        <v>3374969.46</v>
      </c>
      <c r="AB224" s="335">
        <v>4248.87</v>
      </c>
      <c r="AC224" s="334"/>
      <c r="AD224" s="335">
        <v>16188529.890000001</v>
      </c>
      <c r="AE224" s="501"/>
      <c r="AF224" s="345">
        <v>290</v>
      </c>
      <c r="AG224" s="57">
        <v>31002</v>
      </c>
      <c r="AH224" s="5" t="s">
        <v>22</v>
      </c>
      <c r="AI224" t="s">
        <v>1205</v>
      </c>
      <c r="AJ224" s="3">
        <v>65604.649999999994</v>
      </c>
      <c r="AK224" s="3">
        <v>12840307.779999999</v>
      </c>
      <c r="AL224" s="3">
        <v>3800495.61</v>
      </c>
      <c r="AM224" s="3">
        <v>9031.2199999999993</v>
      </c>
      <c r="AO224" s="3">
        <f t="shared" si="21"/>
        <v>16715439.26</v>
      </c>
      <c r="AP224" s="3"/>
      <c r="AQ224" s="3"/>
      <c r="AR224" s="3">
        <v>11610634.26</v>
      </c>
      <c r="AS224" s="3">
        <v>2234966.84</v>
      </c>
      <c r="AT224" s="3"/>
      <c r="AV224" s="3">
        <f t="shared" si="22"/>
        <v>13845601.1</v>
      </c>
      <c r="AW224" s="345">
        <v>290</v>
      </c>
      <c r="AX224" s="57">
        <v>31002</v>
      </c>
      <c r="AY224" t="s">
        <v>1205</v>
      </c>
      <c r="AZ224" s="3">
        <v>760.92</v>
      </c>
      <c r="BA224" s="3">
        <v>283556.59000000003</v>
      </c>
      <c r="BB224" s="3">
        <v>82926.559999999998</v>
      </c>
      <c r="BC224" s="3">
        <v>127.44</v>
      </c>
      <c r="BD224" s="3"/>
      <c r="BE224" s="3">
        <f t="shared" si="23"/>
        <v>367371.51</v>
      </c>
      <c r="BG224" s="43"/>
      <c r="BH224" s="43"/>
      <c r="BI224" s="43"/>
      <c r="BK224" s="43"/>
      <c r="BL224" s="43"/>
      <c r="BM224" s="43"/>
      <c r="BO224" s="658">
        <v>91732.42</v>
      </c>
      <c r="BP224" s="658">
        <v>37518443.340000004</v>
      </c>
      <c r="BQ224" s="658">
        <v>9493358.4700000007</v>
      </c>
      <c r="BR224" s="658">
        <v>13407.53</v>
      </c>
      <c r="BT224" s="687">
        <f t="shared" si="24"/>
        <v>47116941.760000005</v>
      </c>
      <c r="BW224" s="345">
        <v>290</v>
      </c>
      <c r="BX224" s="57">
        <v>31002</v>
      </c>
      <c r="BY224" s="5" t="s">
        <v>22</v>
      </c>
      <c r="BZ224" t="s">
        <v>1205</v>
      </c>
    </row>
    <row r="225" spans="1:78" x14ac:dyDescent="0.25">
      <c r="A225" s="57">
        <v>31004</v>
      </c>
      <c r="B225" s="5" t="s">
        <v>22</v>
      </c>
      <c r="C225" t="s">
        <v>1248</v>
      </c>
      <c r="D225" s="3">
        <v>23884.62</v>
      </c>
      <c r="E225" s="41">
        <v>3.2064768620733903E-5</v>
      </c>
      <c r="F225" s="3">
        <v>895929.4</v>
      </c>
      <c r="G225" s="41">
        <v>1.2027727010734503E-3</v>
      </c>
      <c r="H225" s="3">
        <v>1523867.89</v>
      </c>
      <c r="I225" s="648">
        <v>7.2375311424777442E-3</v>
      </c>
      <c r="J225" s="3">
        <v>40083.33</v>
      </c>
      <c r="K225" s="41">
        <v>7.2929368165883691E-5</v>
      </c>
      <c r="L225" s="3">
        <v>4492412.54</v>
      </c>
      <c r="M225" s="41">
        <v>8.1736923574636314E-3</v>
      </c>
      <c r="N225" s="3">
        <v>4967935.57</v>
      </c>
      <c r="O225" s="41">
        <v>8.2092284791545709E-3</v>
      </c>
      <c r="P225" s="658">
        <v>11944113.350000001</v>
      </c>
      <c r="Q225" s="43">
        <f t="shared" si="20"/>
        <v>0</v>
      </c>
      <c r="R225" s="41"/>
      <c r="S225" s="41"/>
      <c r="T225" s="340"/>
      <c r="U225" s="345">
        <v>517</v>
      </c>
      <c r="V225" s="57">
        <v>31004</v>
      </c>
      <c r="W225" s="5" t="s">
        <v>22</v>
      </c>
      <c r="X225" t="s">
        <v>1248</v>
      </c>
      <c r="Y225" s="335">
        <v>15496.6</v>
      </c>
      <c r="Z225" s="335">
        <v>5012106.95</v>
      </c>
      <c r="AA225" s="335">
        <v>1390319.49</v>
      </c>
      <c r="AB225" s="335">
        <v>11221.51</v>
      </c>
      <c r="AC225" s="334"/>
      <c r="AD225" s="335">
        <v>6429144.5500000007</v>
      </c>
      <c r="AE225" s="501"/>
      <c r="AF225" s="345">
        <v>517</v>
      </c>
      <c r="AG225" s="57">
        <v>31004</v>
      </c>
      <c r="AH225" s="5" t="s">
        <v>22</v>
      </c>
      <c r="AI225" t="s">
        <v>1248</v>
      </c>
      <c r="AJ225" s="3">
        <v>40083.33</v>
      </c>
      <c r="AK225" s="3">
        <v>4967935.57</v>
      </c>
      <c r="AL225" s="3">
        <v>1523867.89</v>
      </c>
      <c r="AM225" s="3">
        <v>23884.62</v>
      </c>
      <c r="AO225" s="3">
        <f t="shared" si="21"/>
        <v>6555771.4100000001</v>
      </c>
      <c r="AP225" s="3"/>
      <c r="AQ225" s="3"/>
      <c r="AR225" s="3">
        <v>4492412.54</v>
      </c>
      <c r="AS225" s="3">
        <v>895929.4</v>
      </c>
      <c r="AT225" s="3"/>
      <c r="AV225" s="3">
        <f t="shared" si="22"/>
        <v>5388341.9400000004</v>
      </c>
      <c r="AW225" s="345">
        <v>517</v>
      </c>
      <c r="AX225" s="57">
        <v>31004</v>
      </c>
      <c r="AY225" t="s">
        <v>1248</v>
      </c>
      <c r="AZ225" s="3">
        <v>464.84</v>
      </c>
      <c r="BA225" s="3">
        <v>109721.37</v>
      </c>
      <c r="BB225" s="3">
        <v>33243.54</v>
      </c>
      <c r="BC225" s="3">
        <v>336.55</v>
      </c>
      <c r="BD225" s="3"/>
      <c r="BE225" s="3">
        <f t="shared" si="23"/>
        <v>143766.29999999999</v>
      </c>
      <c r="BG225" s="43"/>
      <c r="BH225" s="43"/>
      <c r="BI225" s="43"/>
      <c r="BK225" s="43"/>
      <c r="BL225" s="43"/>
      <c r="BM225" s="43"/>
      <c r="BO225" s="658">
        <v>56044.77</v>
      </c>
      <c r="BP225" s="658">
        <v>14582176.43</v>
      </c>
      <c r="BQ225" s="658">
        <v>3843360.32</v>
      </c>
      <c r="BR225" s="658">
        <v>35442.68</v>
      </c>
      <c r="BT225" s="687">
        <f t="shared" si="24"/>
        <v>18517024.199999999</v>
      </c>
      <c r="BW225" s="345">
        <v>517</v>
      </c>
      <c r="BX225" s="57">
        <v>31004</v>
      </c>
      <c r="BY225" s="5" t="s">
        <v>22</v>
      </c>
      <c r="BZ225" t="s">
        <v>1248</v>
      </c>
    </row>
    <row r="226" spans="1:78" x14ac:dyDescent="0.25">
      <c r="A226" s="57">
        <v>31006</v>
      </c>
      <c r="B226" s="5" t="s">
        <v>22</v>
      </c>
      <c r="C226" t="s">
        <v>1282</v>
      </c>
      <c r="D226" s="3">
        <v>14491.08</v>
      </c>
      <c r="E226" s="41">
        <v>1.9454072422527326E-5</v>
      </c>
      <c r="F226" s="3">
        <v>1576139.66</v>
      </c>
      <c r="G226" s="41">
        <v>2.1159454708453472E-3</v>
      </c>
      <c r="H226" s="3">
        <v>2686878.95</v>
      </c>
      <c r="I226" s="648">
        <v>1.2761191573301611E-2</v>
      </c>
      <c r="J226" s="3">
        <v>50566.32</v>
      </c>
      <c r="K226" s="41">
        <v>9.2002579827421717E-5</v>
      </c>
      <c r="L226" s="3">
        <v>9693508.4800000004</v>
      </c>
      <c r="M226" s="41">
        <v>1.7636794367060709E-2</v>
      </c>
      <c r="N226" s="3">
        <v>10749050.869999999</v>
      </c>
      <c r="O226" s="41">
        <v>1.7762189803497232E-2</v>
      </c>
      <c r="P226" s="658">
        <v>24770635.359999999</v>
      </c>
      <c r="Q226" s="43">
        <f t="shared" si="20"/>
        <v>0</v>
      </c>
      <c r="R226" s="41"/>
      <c r="S226" s="41"/>
      <c r="T226" s="340"/>
      <c r="U226" s="345">
        <v>623</v>
      </c>
      <c r="V226" s="57">
        <v>31006</v>
      </c>
      <c r="W226" s="5" t="s">
        <v>22</v>
      </c>
      <c r="X226" t="s">
        <v>1282</v>
      </c>
      <c r="Y226" s="335">
        <v>19621.080000000002</v>
      </c>
      <c r="Z226" s="335">
        <v>10845704.27</v>
      </c>
      <c r="AA226" s="335">
        <v>2472703.56</v>
      </c>
      <c r="AB226" s="335">
        <v>6820.77</v>
      </c>
      <c r="AC226" s="334"/>
      <c r="AD226" s="335">
        <v>13344849.68</v>
      </c>
      <c r="AE226" s="501"/>
      <c r="AF226" s="345">
        <v>623</v>
      </c>
      <c r="AG226" s="57">
        <v>31006</v>
      </c>
      <c r="AH226" s="5" t="s">
        <v>22</v>
      </c>
      <c r="AI226" t="s">
        <v>1282</v>
      </c>
      <c r="AJ226" s="3">
        <v>50566.32</v>
      </c>
      <c r="AK226" s="3">
        <v>10749050.869999999</v>
      </c>
      <c r="AL226" s="3">
        <v>2686878.95</v>
      </c>
      <c r="AM226" s="3">
        <v>14491.08</v>
      </c>
      <c r="AO226" s="3">
        <f t="shared" si="21"/>
        <v>13500987.220000001</v>
      </c>
      <c r="AP226" s="3"/>
      <c r="AQ226" s="3"/>
      <c r="AR226" s="3">
        <v>9693508.4800000004</v>
      </c>
      <c r="AS226" s="3">
        <v>1576139.66</v>
      </c>
      <c r="AT226" s="3"/>
      <c r="AV226" s="3">
        <f t="shared" si="22"/>
        <v>11269648.140000001</v>
      </c>
      <c r="AW226" s="345">
        <v>623</v>
      </c>
      <c r="AX226" s="57">
        <v>31006</v>
      </c>
      <c r="AY226" t="s">
        <v>1282</v>
      </c>
      <c r="AZ226" s="3">
        <v>588.6</v>
      </c>
      <c r="BA226" s="3">
        <v>237422.17</v>
      </c>
      <c r="BB226" s="3">
        <v>58622.66</v>
      </c>
      <c r="BC226" s="3">
        <v>204.58</v>
      </c>
      <c r="BD226" s="3"/>
      <c r="BE226" s="3">
        <f t="shared" si="23"/>
        <v>296838.01000000007</v>
      </c>
      <c r="BG226" s="43"/>
      <c r="BH226" s="43"/>
      <c r="BI226" s="43"/>
      <c r="BK226" s="43"/>
      <c r="BL226" s="43"/>
      <c r="BM226" s="43"/>
      <c r="BO226" s="658">
        <v>70776</v>
      </c>
      <c r="BP226" s="658">
        <v>31525685.789999999</v>
      </c>
      <c r="BQ226" s="658">
        <v>6794344.8300000001</v>
      </c>
      <c r="BR226" s="658">
        <v>21516.43</v>
      </c>
      <c r="BT226" s="687">
        <f t="shared" si="24"/>
        <v>38412323.049999997</v>
      </c>
      <c r="BW226" s="345">
        <v>623</v>
      </c>
      <c r="BX226" s="57">
        <v>31006</v>
      </c>
      <c r="BY226" s="5" t="s">
        <v>22</v>
      </c>
      <c r="BZ226" t="s">
        <v>1282</v>
      </c>
    </row>
    <row r="227" spans="1:78" x14ac:dyDescent="0.25">
      <c r="A227" s="57">
        <v>31015</v>
      </c>
      <c r="B227" s="5" t="s">
        <v>22</v>
      </c>
      <c r="C227" t="s">
        <v>1188</v>
      </c>
      <c r="D227" s="3">
        <v>8841.19</v>
      </c>
      <c r="E227" s="41">
        <v>1.1869174040949632E-5</v>
      </c>
      <c r="F227" s="3">
        <v>2240673.02</v>
      </c>
      <c r="G227" s="41">
        <v>3.0080722214136575E-3</v>
      </c>
      <c r="H227" s="3">
        <v>3810790.23</v>
      </c>
      <c r="I227" s="648">
        <v>1.8099149636307994E-2</v>
      </c>
      <c r="J227" s="3">
        <v>69236.460000000006</v>
      </c>
      <c r="K227" s="41">
        <v>1.259718511870765E-4</v>
      </c>
      <c r="L227" s="3">
        <v>11726825.960000001</v>
      </c>
      <c r="M227" s="41">
        <v>2.1336301346571815E-2</v>
      </c>
      <c r="N227" s="3">
        <v>12965434.52</v>
      </c>
      <c r="O227" s="41">
        <v>2.1424636613432926E-2</v>
      </c>
      <c r="P227" s="658">
        <v>30821801.379999999</v>
      </c>
      <c r="Q227" s="43">
        <f t="shared" si="20"/>
        <v>0</v>
      </c>
      <c r="R227" s="41"/>
      <c r="S227" s="41"/>
      <c r="T227" s="340"/>
      <c r="U227" s="345">
        <v>258</v>
      </c>
      <c r="V227" s="57">
        <v>31015</v>
      </c>
      <c r="W227" s="5" t="s">
        <v>22</v>
      </c>
      <c r="X227" t="s">
        <v>1188</v>
      </c>
      <c r="Y227" s="335">
        <v>26817.31</v>
      </c>
      <c r="Z227" s="335">
        <v>11870437.08</v>
      </c>
      <c r="AA227" s="335">
        <v>3222535.92</v>
      </c>
      <c r="AB227" s="335">
        <v>4154.18</v>
      </c>
      <c r="AC227" s="334"/>
      <c r="AD227" s="335">
        <v>15123944.49</v>
      </c>
      <c r="AE227" s="501"/>
      <c r="AF227" s="345">
        <v>258</v>
      </c>
      <c r="AG227" s="57">
        <v>31015</v>
      </c>
      <c r="AH227" s="5" t="s">
        <v>22</v>
      </c>
      <c r="AI227" t="s">
        <v>1188</v>
      </c>
      <c r="AJ227" s="3">
        <v>69236.460000000006</v>
      </c>
      <c r="AK227" s="3">
        <v>12965434.52</v>
      </c>
      <c r="AL227" s="3">
        <v>3810790.23</v>
      </c>
      <c r="AM227" s="3">
        <v>8841.19</v>
      </c>
      <c r="AO227" s="3">
        <f t="shared" si="21"/>
        <v>16854302.400000002</v>
      </c>
      <c r="AP227" s="3"/>
      <c r="AQ227" s="3"/>
      <c r="AR227" s="3">
        <v>11726825.960000001</v>
      </c>
      <c r="AS227" s="3">
        <v>2240673.02</v>
      </c>
      <c r="AT227" s="3"/>
      <c r="AV227" s="3">
        <f t="shared" si="22"/>
        <v>13967498.98</v>
      </c>
      <c r="AW227" s="345">
        <v>258</v>
      </c>
      <c r="AX227" s="57">
        <v>31015</v>
      </c>
      <c r="AY227" t="s">
        <v>1188</v>
      </c>
      <c r="AZ227" s="3">
        <v>804.45</v>
      </c>
      <c r="BA227" s="3">
        <v>286353.3</v>
      </c>
      <c r="BB227" s="3">
        <v>83147.67</v>
      </c>
      <c r="BC227" s="3">
        <v>124.56</v>
      </c>
      <c r="BD227" s="3"/>
      <c r="BE227" s="3">
        <f t="shared" si="23"/>
        <v>370429.98</v>
      </c>
      <c r="BG227" s="43"/>
      <c r="BH227" s="43"/>
      <c r="BI227" s="43"/>
      <c r="BK227" s="43"/>
      <c r="BL227" s="43"/>
      <c r="BM227" s="43"/>
      <c r="BO227" s="658">
        <v>96858.22</v>
      </c>
      <c r="BP227" s="658">
        <v>36849050.859999999</v>
      </c>
      <c r="BQ227" s="658">
        <v>9357146.8399999999</v>
      </c>
      <c r="BR227" s="658">
        <v>13119.93</v>
      </c>
      <c r="BT227" s="687">
        <f t="shared" si="24"/>
        <v>46316175.850000001</v>
      </c>
      <c r="BW227" s="345">
        <v>258</v>
      </c>
      <c r="BX227" s="57">
        <v>31015</v>
      </c>
      <c r="BY227" s="5" t="s">
        <v>22</v>
      </c>
      <c r="BZ227" t="s">
        <v>1188</v>
      </c>
    </row>
    <row r="228" spans="1:78" x14ac:dyDescent="0.25">
      <c r="A228" s="57">
        <v>31016</v>
      </c>
      <c r="B228" s="5" t="s">
        <v>22</v>
      </c>
      <c r="C228" t="s">
        <v>1128</v>
      </c>
      <c r="D228" s="3">
        <v>8603.2199999999993</v>
      </c>
      <c r="E228" s="41">
        <v>1.1549702640999534E-5</v>
      </c>
      <c r="F228" s="3">
        <v>594433.80000000005</v>
      </c>
      <c r="G228" s="41">
        <v>7.980190707385595E-4</v>
      </c>
      <c r="H228" s="3">
        <v>1012429.63</v>
      </c>
      <c r="I228" s="648">
        <v>4.8084817750784293E-3</v>
      </c>
      <c r="J228" s="3">
        <v>21687.47</v>
      </c>
      <c r="K228" s="41">
        <v>3.9459133864790112E-5</v>
      </c>
      <c r="L228" s="3">
        <v>3073787.03</v>
      </c>
      <c r="M228" s="41">
        <v>5.5925829010311304E-3</v>
      </c>
      <c r="N228" s="3">
        <v>3404426.62</v>
      </c>
      <c r="O228" s="41">
        <v>5.6256196503160242E-3</v>
      </c>
      <c r="P228" s="658">
        <v>8115367.7699999996</v>
      </c>
      <c r="Q228" s="43">
        <f t="shared" si="20"/>
        <v>0</v>
      </c>
      <c r="R228" s="41"/>
      <c r="S228" s="41"/>
      <c r="T228" s="340"/>
      <c r="U228" s="345">
        <v>26</v>
      </c>
      <c r="V228" s="57">
        <v>31016</v>
      </c>
      <c r="W228" s="5" t="s">
        <v>22</v>
      </c>
      <c r="X228" t="s">
        <v>1128</v>
      </c>
      <c r="Y228" s="335">
        <v>8389.48</v>
      </c>
      <c r="Z228" s="335">
        <v>3221624.92</v>
      </c>
      <c r="AA228" s="335">
        <v>917117.2</v>
      </c>
      <c r="AB228" s="335">
        <v>4044.98</v>
      </c>
      <c r="AC228" s="334"/>
      <c r="AD228" s="335">
        <v>4151176.58</v>
      </c>
      <c r="AE228" s="501"/>
      <c r="AF228" s="345">
        <v>26</v>
      </c>
      <c r="AG228" s="57">
        <v>31016</v>
      </c>
      <c r="AH228" s="5" t="s">
        <v>22</v>
      </c>
      <c r="AI228" t="s">
        <v>1128</v>
      </c>
      <c r="AJ228" s="3">
        <v>21687.47</v>
      </c>
      <c r="AK228" s="3">
        <v>3404426.62</v>
      </c>
      <c r="AL228" s="3">
        <v>1012429.63</v>
      </c>
      <c r="AM228" s="3">
        <v>8603.2199999999993</v>
      </c>
      <c r="AO228" s="3">
        <f t="shared" si="21"/>
        <v>4447146.9400000004</v>
      </c>
      <c r="AP228" s="3"/>
      <c r="AQ228" s="3"/>
      <c r="AR228" s="3">
        <v>3073787.03</v>
      </c>
      <c r="AS228" s="3">
        <v>594433.80000000005</v>
      </c>
      <c r="AT228" s="3"/>
      <c r="AV228" s="3">
        <f t="shared" si="22"/>
        <v>3668220.83</v>
      </c>
      <c r="AW228" s="345">
        <v>26</v>
      </c>
      <c r="AX228" s="57">
        <v>31016</v>
      </c>
      <c r="AY228" t="s">
        <v>1128</v>
      </c>
      <c r="AZ228" s="3">
        <v>251.62</v>
      </c>
      <c r="BA228" s="3">
        <v>75189.759999999995</v>
      </c>
      <c r="BB228" s="3">
        <v>22089.23</v>
      </c>
      <c r="BC228" s="3">
        <v>121.29</v>
      </c>
      <c r="BD228" s="3"/>
      <c r="BE228" s="3">
        <f t="shared" si="23"/>
        <v>97651.89999999998</v>
      </c>
      <c r="BG228" s="43"/>
      <c r="BH228" s="43"/>
      <c r="BI228" s="43"/>
      <c r="BK228" s="43"/>
      <c r="BL228" s="43"/>
      <c r="BM228" s="43"/>
      <c r="BO228" s="658">
        <v>30328.57</v>
      </c>
      <c r="BP228" s="658">
        <v>9775028.3300000001</v>
      </c>
      <c r="BQ228" s="658">
        <v>2546069.86</v>
      </c>
      <c r="BR228" s="658">
        <v>12769.49</v>
      </c>
      <c r="BT228" s="687">
        <f t="shared" si="24"/>
        <v>12364196.25</v>
      </c>
      <c r="BW228" s="345">
        <v>26</v>
      </c>
      <c r="BX228" s="57">
        <v>31016</v>
      </c>
      <c r="BY228" s="5" t="s">
        <v>22</v>
      </c>
      <c r="BZ228" t="s">
        <v>1128</v>
      </c>
    </row>
    <row r="229" spans="1:78" x14ac:dyDescent="0.25">
      <c r="A229" s="57">
        <v>31025</v>
      </c>
      <c r="B229" s="5" t="s">
        <v>22</v>
      </c>
      <c r="C229" t="s">
        <v>1264</v>
      </c>
      <c r="D229" s="3">
        <v>7391.04</v>
      </c>
      <c r="E229" s="41">
        <v>9.9223679282563052E-6</v>
      </c>
      <c r="F229" s="3">
        <v>1369433.1</v>
      </c>
      <c r="G229" s="41">
        <v>1.8384448022649871E-3</v>
      </c>
      <c r="H229" s="3">
        <v>2333760.5299999998</v>
      </c>
      <c r="I229" s="648">
        <v>1.1084074036733175E-2</v>
      </c>
      <c r="J229" s="3">
        <v>17436.080000000002</v>
      </c>
      <c r="K229" s="41">
        <v>3.1723968484898867E-5</v>
      </c>
      <c r="L229" s="3">
        <v>6134665.7800000003</v>
      </c>
      <c r="M229" s="41">
        <v>1.1161679911431211E-2</v>
      </c>
      <c r="N229" s="3">
        <v>6796890.29</v>
      </c>
      <c r="O229" s="41">
        <v>1.1231471212167344E-2</v>
      </c>
      <c r="P229" s="658">
        <v>16659576.82</v>
      </c>
      <c r="Q229" s="43">
        <f t="shared" si="20"/>
        <v>0</v>
      </c>
      <c r="R229" s="41"/>
      <c r="S229" s="41"/>
      <c r="T229" s="340"/>
      <c r="U229" s="345">
        <v>570</v>
      </c>
      <c r="V229" s="57">
        <v>31025</v>
      </c>
      <c r="W229" s="5" t="s">
        <v>22</v>
      </c>
      <c r="X229" t="s">
        <v>1264</v>
      </c>
      <c r="Y229" s="335">
        <v>6746.03</v>
      </c>
      <c r="Z229" s="335">
        <v>6832645.29</v>
      </c>
      <c r="AA229" s="335">
        <v>2056435.48</v>
      </c>
      <c r="AB229" s="335">
        <v>3480.87</v>
      </c>
      <c r="AC229" s="334"/>
      <c r="AD229" s="335">
        <v>8899307.6699999999</v>
      </c>
      <c r="AE229" s="501"/>
      <c r="AF229" s="345">
        <v>570</v>
      </c>
      <c r="AG229" s="57">
        <v>31025</v>
      </c>
      <c r="AH229" s="5" t="s">
        <v>22</v>
      </c>
      <c r="AI229" t="s">
        <v>1264</v>
      </c>
      <c r="AJ229" s="3">
        <v>17436.080000000002</v>
      </c>
      <c r="AK229" s="3">
        <v>6796890.29</v>
      </c>
      <c r="AL229" s="3">
        <v>2333760.5299999998</v>
      </c>
      <c r="AM229" s="3">
        <v>7391.04</v>
      </c>
      <c r="AO229" s="3">
        <f t="shared" si="21"/>
        <v>9155477.9399999995</v>
      </c>
      <c r="AP229" s="3"/>
      <c r="AQ229" s="3"/>
      <c r="AR229" s="3">
        <v>6134665.7800000003</v>
      </c>
      <c r="AS229" s="3">
        <v>1369433.1</v>
      </c>
      <c r="AT229" s="3"/>
      <c r="AV229" s="3">
        <f t="shared" si="22"/>
        <v>7504098.8800000008</v>
      </c>
      <c r="AW229" s="345">
        <v>570</v>
      </c>
      <c r="AX229" s="57">
        <v>31025</v>
      </c>
      <c r="AY229" t="s">
        <v>1264</v>
      </c>
      <c r="AZ229" s="3">
        <v>202.34</v>
      </c>
      <c r="BA229" s="3">
        <v>150119.41</v>
      </c>
      <c r="BB229" s="3">
        <v>50918.080000000002</v>
      </c>
      <c r="BC229" s="3">
        <v>104.36</v>
      </c>
      <c r="BD229" s="3"/>
      <c r="BE229" s="3">
        <f t="shared" si="23"/>
        <v>201344.19</v>
      </c>
      <c r="BG229" s="43"/>
      <c r="BH229" s="43"/>
      <c r="BI229" s="43"/>
      <c r="BK229" s="43"/>
      <c r="BL229" s="43"/>
      <c r="BM229" s="43"/>
      <c r="BO229" s="658">
        <v>24384.45</v>
      </c>
      <c r="BP229" s="658">
        <v>19914320.77</v>
      </c>
      <c r="BQ229" s="658">
        <v>5810547.1900000004</v>
      </c>
      <c r="BR229" s="658">
        <v>10976.27</v>
      </c>
      <c r="BT229" s="687">
        <f t="shared" si="24"/>
        <v>25760228.68</v>
      </c>
      <c r="BW229" s="345">
        <v>570</v>
      </c>
      <c r="BX229" s="57">
        <v>31025</v>
      </c>
      <c r="BY229" s="5" t="s">
        <v>22</v>
      </c>
      <c r="BZ229" t="s">
        <v>1264</v>
      </c>
    </row>
    <row r="230" spans="1:78" x14ac:dyDescent="0.25">
      <c r="A230" s="57">
        <v>31063</v>
      </c>
      <c r="B230" s="5" t="s">
        <v>22</v>
      </c>
      <c r="C230" t="s">
        <v>1232</v>
      </c>
      <c r="D230" s="3"/>
      <c r="E230" s="41"/>
      <c r="F230" s="3">
        <v>10010.120000000001</v>
      </c>
      <c r="G230" s="41">
        <v>1.3438446233006047E-5</v>
      </c>
      <c r="H230" s="3">
        <v>17076.43</v>
      </c>
      <c r="I230" s="648">
        <v>8.1103614518277721E-5</v>
      </c>
      <c r="J230" s="3">
        <v>0</v>
      </c>
      <c r="K230" s="41">
        <v>0</v>
      </c>
      <c r="L230" s="3">
        <v>19344.04</v>
      </c>
      <c r="M230" s="41">
        <v>3.5195394568654372E-5</v>
      </c>
      <c r="N230" s="3">
        <v>21486.26</v>
      </c>
      <c r="O230" s="41">
        <v>3.5504811811099969E-5</v>
      </c>
      <c r="P230" s="658">
        <v>67916.850000000006</v>
      </c>
      <c r="Q230" s="43">
        <f t="shared" si="20"/>
        <v>0</v>
      </c>
      <c r="R230" s="41"/>
      <c r="S230" s="41"/>
      <c r="T230" s="340"/>
      <c r="U230" s="345">
        <v>397</v>
      </c>
      <c r="V230" s="57">
        <v>31063</v>
      </c>
      <c r="W230" s="5" t="s">
        <v>22</v>
      </c>
      <c r="X230" t="s">
        <v>1232</v>
      </c>
      <c r="Y230" s="335">
        <v>0</v>
      </c>
      <c r="Z230" s="335">
        <v>17312.580000000002</v>
      </c>
      <c r="AA230" s="335">
        <v>17076.34</v>
      </c>
      <c r="AB230" s="335"/>
      <c r="AC230" s="334"/>
      <c r="AD230" s="335">
        <v>34388.92</v>
      </c>
      <c r="AE230" s="501"/>
      <c r="AF230" s="345">
        <v>397</v>
      </c>
      <c r="AG230" s="57">
        <v>31063</v>
      </c>
      <c r="AH230" s="5" t="s">
        <v>22</v>
      </c>
      <c r="AI230" t="s">
        <v>1232</v>
      </c>
      <c r="AJ230" s="3">
        <v>0</v>
      </c>
      <c r="AK230" s="3">
        <v>21486.26</v>
      </c>
      <c r="AL230" s="3">
        <v>17076.43</v>
      </c>
      <c r="AM230" s="3"/>
      <c r="AO230" s="3">
        <f t="shared" si="21"/>
        <v>38562.69</v>
      </c>
      <c r="AP230" s="3"/>
      <c r="AQ230" s="3"/>
      <c r="AR230" s="3">
        <v>19344.04</v>
      </c>
      <c r="AS230" s="3">
        <v>10010.120000000001</v>
      </c>
      <c r="AT230" s="3"/>
      <c r="AV230" s="3">
        <f t="shared" si="22"/>
        <v>29354.160000000003</v>
      </c>
      <c r="AW230" s="345">
        <v>397</v>
      </c>
      <c r="AX230" s="57">
        <v>31063</v>
      </c>
      <c r="AY230" t="s">
        <v>1232</v>
      </c>
      <c r="AZ230" s="3">
        <v>0</v>
      </c>
      <c r="BA230" s="3">
        <v>474.54</v>
      </c>
      <c r="BB230" s="3">
        <v>372.52</v>
      </c>
      <c r="BC230" s="3"/>
      <c r="BD230" s="3"/>
      <c r="BE230" s="3">
        <f t="shared" si="23"/>
        <v>847.06</v>
      </c>
      <c r="BG230" s="43"/>
      <c r="BH230" s="43"/>
      <c r="BI230" s="43"/>
      <c r="BK230" s="43"/>
      <c r="BL230" s="43"/>
      <c r="BM230" s="43"/>
      <c r="BO230" s="658">
        <v>0</v>
      </c>
      <c r="BP230" s="658">
        <v>58617.42</v>
      </c>
      <c r="BQ230" s="658">
        <v>44535.41</v>
      </c>
      <c r="BR230" s="658"/>
      <c r="BT230" s="687">
        <f t="shared" si="24"/>
        <v>103152.83</v>
      </c>
      <c r="BW230" s="345">
        <v>397</v>
      </c>
      <c r="BX230" s="57">
        <v>31063</v>
      </c>
      <c r="BY230" s="5" t="s">
        <v>22</v>
      </c>
      <c r="BZ230" t="s">
        <v>1232</v>
      </c>
    </row>
    <row r="231" spans="1:78" x14ac:dyDescent="0.25">
      <c r="A231" s="57">
        <v>31103</v>
      </c>
      <c r="B231" s="5" t="s">
        <v>22</v>
      </c>
      <c r="C231" t="s">
        <v>1272</v>
      </c>
      <c r="D231" s="3"/>
      <c r="E231" s="41"/>
      <c r="F231" s="3">
        <v>583221.15</v>
      </c>
      <c r="G231" s="41">
        <v>7.8296624478297499E-4</v>
      </c>
      <c r="H231" s="3">
        <v>994278.67</v>
      </c>
      <c r="I231" s="648">
        <v>4.7222747363134957E-3</v>
      </c>
      <c r="J231" s="3">
        <v>4388.9799999999996</v>
      </c>
      <c r="K231" s="41">
        <v>7.9855026589033438E-6</v>
      </c>
      <c r="L231" s="3">
        <v>2752353.16</v>
      </c>
      <c r="M231" s="41">
        <v>5.0077520238007512E-3</v>
      </c>
      <c r="N231" s="3">
        <v>3051340.76</v>
      </c>
      <c r="O231" s="41">
        <v>5.0421655260309969E-3</v>
      </c>
      <c r="P231" s="658">
        <v>7385582.7199999997</v>
      </c>
      <c r="Q231" s="43">
        <f t="shared" si="20"/>
        <v>0</v>
      </c>
      <c r="R231" s="41"/>
      <c r="S231" s="41"/>
      <c r="T231" s="340"/>
      <c r="U231" s="345">
        <v>604</v>
      </c>
      <c r="V231" s="57">
        <v>31103</v>
      </c>
      <c r="W231" s="5" t="s">
        <v>22</v>
      </c>
      <c r="X231" t="s">
        <v>1272</v>
      </c>
      <c r="Y231" s="335">
        <v>1717.8</v>
      </c>
      <c r="Z231" s="335">
        <v>3084562.15</v>
      </c>
      <c r="AA231" s="335">
        <v>903591.78</v>
      </c>
      <c r="AB231" s="335"/>
      <c r="AC231" s="334"/>
      <c r="AD231" s="335">
        <v>3989871.73</v>
      </c>
      <c r="AE231" s="501"/>
      <c r="AF231" s="345">
        <v>604</v>
      </c>
      <c r="AG231" s="57">
        <v>31103</v>
      </c>
      <c r="AH231" s="5" t="s">
        <v>22</v>
      </c>
      <c r="AI231" t="s">
        <v>1272</v>
      </c>
      <c r="AJ231" s="3">
        <v>4388.9799999999996</v>
      </c>
      <c r="AK231" s="3">
        <v>3051340.76</v>
      </c>
      <c r="AL231" s="3">
        <v>994278.67</v>
      </c>
      <c r="AM231" s="3"/>
      <c r="AO231" s="3">
        <f t="shared" si="21"/>
        <v>4050008.4099999997</v>
      </c>
      <c r="AP231" s="3"/>
      <c r="AQ231" s="3"/>
      <c r="AR231" s="3">
        <v>2752353.16</v>
      </c>
      <c r="AS231" s="3">
        <v>583221.15</v>
      </c>
      <c r="AT231" s="3"/>
      <c r="AV231" s="3">
        <f t="shared" si="22"/>
        <v>3335574.31</v>
      </c>
      <c r="AW231" s="345">
        <v>604</v>
      </c>
      <c r="AX231" s="57">
        <v>31103</v>
      </c>
      <c r="AY231" t="s">
        <v>1272</v>
      </c>
      <c r="AZ231" s="3">
        <v>51.52</v>
      </c>
      <c r="BA231" s="3">
        <v>67391.38</v>
      </c>
      <c r="BB231" s="3">
        <v>21693.17</v>
      </c>
      <c r="BC231" s="3"/>
      <c r="BD231" s="3"/>
      <c r="BE231" s="3">
        <f t="shared" si="23"/>
        <v>89136.07</v>
      </c>
      <c r="BG231" s="43"/>
      <c r="BH231" s="43"/>
      <c r="BI231" s="43"/>
      <c r="BK231" s="43"/>
      <c r="BL231" s="43"/>
      <c r="BM231" s="43"/>
      <c r="BO231" s="658">
        <v>6158.3</v>
      </c>
      <c r="BP231" s="658">
        <v>8955647.4499999993</v>
      </c>
      <c r="BQ231" s="658">
        <v>2502784.77</v>
      </c>
      <c r="BR231" s="658"/>
      <c r="BT231" s="687">
        <f t="shared" si="24"/>
        <v>11464590.52</v>
      </c>
      <c r="BW231" s="345">
        <v>604</v>
      </c>
      <c r="BX231" s="57">
        <v>31103</v>
      </c>
      <c r="BY231" s="5" t="s">
        <v>22</v>
      </c>
      <c r="BZ231" t="s">
        <v>1272</v>
      </c>
    </row>
    <row r="232" spans="1:78" x14ac:dyDescent="0.25">
      <c r="A232" s="57">
        <v>31201</v>
      </c>
      <c r="B232" s="5" t="s">
        <v>22</v>
      </c>
      <c r="C232" t="s">
        <v>1362</v>
      </c>
      <c r="D232" s="3">
        <v>5266.27</v>
      </c>
      <c r="E232" s="41">
        <v>7.0698938917308436E-6</v>
      </c>
      <c r="F232" s="3">
        <v>847103.04</v>
      </c>
      <c r="G232" s="41">
        <v>1.1372239950026544E-3</v>
      </c>
      <c r="H232" s="3">
        <v>1441012.14</v>
      </c>
      <c r="I232" s="648">
        <v>6.8440120750483816E-3</v>
      </c>
      <c r="J232" s="3">
        <v>37623.839999999997</v>
      </c>
      <c r="K232" s="41">
        <v>6.8454464216777925E-5</v>
      </c>
      <c r="L232" s="3">
        <v>4901211.28</v>
      </c>
      <c r="M232" s="41">
        <v>8.9174787099250991E-3</v>
      </c>
      <c r="N232" s="3">
        <v>5418932.7599999998</v>
      </c>
      <c r="O232" s="41">
        <v>8.9544754583070572E-3</v>
      </c>
      <c r="P232" s="658">
        <v>12651149.33</v>
      </c>
      <c r="Q232" s="43">
        <f t="shared" si="20"/>
        <v>0</v>
      </c>
      <c r="R232" s="41"/>
      <c r="S232" s="41"/>
      <c r="T232" s="340"/>
      <c r="U232" s="345">
        <v>898</v>
      </c>
      <c r="V232" s="57">
        <v>31201</v>
      </c>
      <c r="W232" s="5" t="s">
        <v>22</v>
      </c>
      <c r="X232" t="s">
        <v>1362</v>
      </c>
      <c r="Y232" s="335">
        <v>14558.36</v>
      </c>
      <c r="Z232" s="335">
        <v>5463001.6699999999</v>
      </c>
      <c r="AA232" s="335">
        <v>1285015.6299999999</v>
      </c>
      <c r="AB232" s="335">
        <v>2478.0100000000002</v>
      </c>
      <c r="AC232" s="334"/>
      <c r="AD232" s="335">
        <v>6765053.6699999999</v>
      </c>
      <c r="AE232" s="501"/>
      <c r="AF232" s="345">
        <v>898</v>
      </c>
      <c r="AG232" s="57">
        <v>31201</v>
      </c>
      <c r="AH232" s="5" t="s">
        <v>22</v>
      </c>
      <c r="AI232" t="s">
        <v>1362</v>
      </c>
      <c r="AJ232" s="3">
        <v>37623.839999999997</v>
      </c>
      <c r="AK232" s="3">
        <v>5418932.7599999998</v>
      </c>
      <c r="AL232" s="3">
        <v>1441012.14</v>
      </c>
      <c r="AM232" s="3">
        <v>5266.27</v>
      </c>
      <c r="AO232" s="3">
        <f t="shared" si="21"/>
        <v>6902835.0099999988</v>
      </c>
      <c r="AP232" s="3"/>
      <c r="AQ232" s="3"/>
      <c r="AR232" s="3">
        <v>4901211.28</v>
      </c>
      <c r="AS232" s="3">
        <v>847103.04</v>
      </c>
      <c r="AT232" s="3"/>
      <c r="AV232" s="3">
        <f t="shared" si="22"/>
        <v>5748314.3200000003</v>
      </c>
      <c r="AW232" s="345">
        <v>898</v>
      </c>
      <c r="AX232" s="57">
        <v>31201</v>
      </c>
      <c r="AY232" t="s">
        <v>1362</v>
      </c>
      <c r="AZ232" s="3">
        <v>436.69</v>
      </c>
      <c r="BA232" s="3">
        <v>119689.28</v>
      </c>
      <c r="BB232" s="3">
        <v>31440.13</v>
      </c>
      <c r="BC232" s="3">
        <v>74.3</v>
      </c>
      <c r="BD232" s="3"/>
      <c r="BE232" s="3">
        <f t="shared" si="23"/>
        <v>151640.4</v>
      </c>
      <c r="BG232" s="43"/>
      <c r="BH232" s="43"/>
      <c r="BI232" s="43"/>
      <c r="BK232" s="43"/>
      <c r="BL232" s="43"/>
      <c r="BM232" s="43"/>
      <c r="BO232" s="658">
        <v>52618.89</v>
      </c>
      <c r="BP232" s="658">
        <v>15902834.99</v>
      </c>
      <c r="BQ232" s="658">
        <v>3604570.94</v>
      </c>
      <c r="BR232" s="658">
        <v>7818.58</v>
      </c>
      <c r="BT232" s="687">
        <f t="shared" si="24"/>
        <v>19567843.399999999</v>
      </c>
      <c r="BW232" s="345">
        <v>898</v>
      </c>
      <c r="BX232" s="57">
        <v>31201</v>
      </c>
      <c r="BY232" s="5" t="s">
        <v>22</v>
      </c>
      <c r="BZ232" t="s">
        <v>1362</v>
      </c>
    </row>
    <row r="233" spans="1:78" x14ac:dyDescent="0.25">
      <c r="A233" s="57">
        <v>31306</v>
      </c>
      <c r="B233" s="5" t="s">
        <v>22</v>
      </c>
      <c r="C233" t="s">
        <v>1250</v>
      </c>
      <c r="D233" s="3"/>
      <c r="E233" s="41"/>
      <c r="F233" s="3">
        <v>267054.36</v>
      </c>
      <c r="G233" s="41">
        <v>3.5851674686715446E-4</v>
      </c>
      <c r="H233" s="3">
        <v>454307.61</v>
      </c>
      <c r="I233" s="648">
        <v>2.1577103220146161E-3</v>
      </c>
      <c r="J233" s="3">
        <v>0</v>
      </c>
      <c r="K233" s="41">
        <v>0</v>
      </c>
      <c r="L233" s="3">
        <v>1132040.8700000001</v>
      </c>
      <c r="M233" s="41">
        <v>2.059684796324489E-3</v>
      </c>
      <c r="N233" s="3">
        <v>1251494.96</v>
      </c>
      <c r="O233" s="41">
        <v>2.0680236131062403E-3</v>
      </c>
      <c r="P233" s="658">
        <v>3104897.8</v>
      </c>
      <c r="Q233" s="43">
        <f t="shared" si="20"/>
        <v>0</v>
      </c>
      <c r="R233" s="41"/>
      <c r="S233" s="41"/>
      <c r="T233" s="340"/>
      <c r="U233" s="345">
        <v>521</v>
      </c>
      <c r="V233" s="57">
        <v>31306</v>
      </c>
      <c r="W233" s="5" t="s">
        <v>22</v>
      </c>
      <c r="X233" t="s">
        <v>1250</v>
      </c>
      <c r="Y233" s="335">
        <v>0</v>
      </c>
      <c r="Z233" s="335">
        <v>1322110.48</v>
      </c>
      <c r="AA233" s="335">
        <v>431473.04</v>
      </c>
      <c r="AB233" s="335"/>
      <c r="AC233" s="334"/>
      <c r="AD233" s="335">
        <v>1753583.52</v>
      </c>
      <c r="AE233" s="501"/>
      <c r="AF233" s="345">
        <v>521</v>
      </c>
      <c r="AG233" s="57">
        <v>31306</v>
      </c>
      <c r="AH233" s="5" t="s">
        <v>22</v>
      </c>
      <c r="AI233" t="s">
        <v>1250</v>
      </c>
      <c r="AJ233" s="3">
        <v>0</v>
      </c>
      <c r="AK233" s="3">
        <v>1251494.96</v>
      </c>
      <c r="AL233" s="3">
        <v>454307.61</v>
      </c>
      <c r="AM233" s="3"/>
      <c r="AO233" s="3">
        <f t="shared" si="21"/>
        <v>1705802.5699999998</v>
      </c>
      <c r="AP233" s="3"/>
      <c r="AQ233" s="3"/>
      <c r="AR233" s="3">
        <v>1132040.8700000001</v>
      </c>
      <c r="AS233" s="3">
        <v>267054.36</v>
      </c>
      <c r="AT233" s="3"/>
      <c r="AV233" s="3">
        <f t="shared" si="22"/>
        <v>1399095.23</v>
      </c>
      <c r="AW233" s="345">
        <v>521</v>
      </c>
      <c r="AX233" s="57">
        <v>31306</v>
      </c>
      <c r="AY233" t="s">
        <v>1250</v>
      </c>
      <c r="AZ233" s="3">
        <v>0</v>
      </c>
      <c r="BA233" s="3">
        <v>27640.2</v>
      </c>
      <c r="BB233" s="3">
        <v>9912.0300000000007</v>
      </c>
      <c r="BC233" s="3"/>
      <c r="BD233" s="3"/>
      <c r="BE233" s="3">
        <f t="shared" si="23"/>
        <v>37552.230000000003</v>
      </c>
      <c r="BG233" s="43"/>
      <c r="BH233" s="43"/>
      <c r="BI233" s="43"/>
      <c r="BK233" s="43"/>
      <c r="BL233" s="43"/>
      <c r="BM233" s="43"/>
      <c r="BO233" s="658">
        <v>0</v>
      </c>
      <c r="BP233" s="658">
        <v>3733286.51</v>
      </c>
      <c r="BQ233" s="658">
        <v>1162747.04</v>
      </c>
      <c r="BR233" s="658"/>
      <c r="BT233" s="687">
        <f t="shared" si="24"/>
        <v>4896033.55</v>
      </c>
      <c r="BW233" s="345">
        <v>521</v>
      </c>
      <c r="BX233" s="57">
        <v>31306</v>
      </c>
      <c r="BY233" s="5" t="s">
        <v>22</v>
      </c>
      <c r="BZ233" t="s">
        <v>1250</v>
      </c>
    </row>
    <row r="234" spans="1:78" x14ac:dyDescent="0.25">
      <c r="A234" s="57">
        <v>31311</v>
      </c>
      <c r="B234" s="5" t="s">
        <v>22</v>
      </c>
      <c r="C234" t="s">
        <v>1379</v>
      </c>
      <c r="D234" s="3"/>
      <c r="E234" s="41"/>
      <c r="F234" s="3">
        <v>214480.99</v>
      </c>
      <c r="G234" s="41">
        <v>2.8793773222667734E-4</v>
      </c>
      <c r="H234" s="3">
        <v>364798.57</v>
      </c>
      <c r="I234" s="648">
        <v>1.7325918003996709E-3</v>
      </c>
      <c r="J234" s="3"/>
      <c r="K234" s="41"/>
      <c r="L234" s="3">
        <v>928558.71</v>
      </c>
      <c r="M234" s="41">
        <v>1.6894604321853503E-3</v>
      </c>
      <c r="N234" s="3">
        <v>1026354.57</v>
      </c>
      <c r="O234" s="41">
        <v>1.6959920367394061E-3</v>
      </c>
      <c r="P234" s="658">
        <v>2534192.84</v>
      </c>
      <c r="Q234" s="43">
        <f t="shared" si="20"/>
        <v>0</v>
      </c>
      <c r="R234" s="41"/>
      <c r="S234" s="41"/>
      <c r="T234" s="340"/>
      <c r="U234" s="345">
        <v>950</v>
      </c>
      <c r="V234" s="57">
        <v>31311</v>
      </c>
      <c r="W234" s="5" t="s">
        <v>22</v>
      </c>
      <c r="X234" t="s">
        <v>1379</v>
      </c>
      <c r="Y234" s="335"/>
      <c r="Z234" s="335">
        <v>1010685.75</v>
      </c>
      <c r="AA234" s="335">
        <v>334400.55</v>
      </c>
      <c r="AB234" s="335"/>
      <c r="AC234" s="334"/>
      <c r="AD234" s="335">
        <v>1345086.3</v>
      </c>
      <c r="AE234" s="501"/>
      <c r="AF234" s="345">
        <v>950</v>
      </c>
      <c r="AG234" s="57">
        <v>31311</v>
      </c>
      <c r="AH234" s="5" t="s">
        <v>22</v>
      </c>
      <c r="AI234" t="s">
        <v>1379</v>
      </c>
      <c r="AJ234" s="3"/>
      <c r="AK234" s="3">
        <v>1026354.57</v>
      </c>
      <c r="AL234" s="3">
        <v>364798.57</v>
      </c>
      <c r="AM234" s="3"/>
      <c r="AO234" s="3">
        <f t="shared" si="21"/>
        <v>1391153.14</v>
      </c>
      <c r="AP234" s="3"/>
      <c r="AQ234" s="3"/>
      <c r="AR234" s="3">
        <v>928558.71</v>
      </c>
      <c r="AS234" s="3">
        <v>214480.99</v>
      </c>
      <c r="AT234" s="3"/>
      <c r="AV234" s="3">
        <f t="shared" si="22"/>
        <v>1143039.7</v>
      </c>
      <c r="AW234" s="345">
        <v>950</v>
      </c>
      <c r="AX234" s="57">
        <v>31311</v>
      </c>
      <c r="AY234" t="s">
        <v>1379</v>
      </c>
      <c r="AZ234" s="3"/>
      <c r="BA234" s="3">
        <v>22667.8</v>
      </c>
      <c r="BB234" s="3">
        <v>7959.08</v>
      </c>
      <c r="BC234" s="3"/>
      <c r="BD234" s="3"/>
      <c r="BE234" s="3">
        <f t="shared" si="23"/>
        <v>30626.879999999997</v>
      </c>
      <c r="BG234" s="43"/>
      <c r="BH234" s="43"/>
      <c r="BI234" s="43"/>
      <c r="BK234" s="43"/>
      <c r="BL234" s="43"/>
      <c r="BM234" s="43"/>
      <c r="BO234" s="658"/>
      <c r="BP234" s="658">
        <v>2988266.83</v>
      </c>
      <c r="BQ234" s="658">
        <v>921639.19</v>
      </c>
      <c r="BR234" s="658"/>
      <c r="BT234" s="687">
        <f t="shared" si="24"/>
        <v>3909906.02</v>
      </c>
      <c r="BW234" s="345">
        <v>950</v>
      </c>
      <c r="BX234" s="57">
        <v>31311</v>
      </c>
      <c r="BY234" s="5" t="s">
        <v>22</v>
      </c>
      <c r="BZ234" t="s">
        <v>1379</v>
      </c>
    </row>
    <row r="235" spans="1:78" x14ac:dyDescent="0.25">
      <c r="A235" s="57">
        <v>31330</v>
      </c>
      <c r="B235" s="5" t="s">
        <v>22</v>
      </c>
      <c r="C235" t="s">
        <v>1178</v>
      </c>
      <c r="D235" s="3"/>
      <c r="E235" s="41"/>
      <c r="F235" s="3">
        <v>64996.51</v>
      </c>
      <c r="G235" s="41">
        <v>8.7256906507418466E-5</v>
      </c>
      <c r="H235" s="3">
        <v>110558.24</v>
      </c>
      <c r="I235" s="648">
        <v>5.2509060024719643E-4</v>
      </c>
      <c r="J235" s="3">
        <v>0</v>
      </c>
      <c r="K235" s="41">
        <v>0</v>
      </c>
      <c r="L235" s="3">
        <v>181491.52</v>
      </c>
      <c r="M235" s="41">
        <v>3.3021362948302554E-4</v>
      </c>
      <c r="N235" s="3">
        <v>200720.09</v>
      </c>
      <c r="O235" s="41">
        <v>3.316784318051187E-4</v>
      </c>
      <c r="P235" s="658">
        <v>557766.36</v>
      </c>
      <c r="Q235" s="43">
        <f t="shared" si="20"/>
        <v>0</v>
      </c>
      <c r="R235" s="41"/>
      <c r="S235" s="41"/>
      <c r="T235" s="340"/>
      <c r="U235" s="345">
        <v>219</v>
      </c>
      <c r="V235" s="57">
        <v>31330</v>
      </c>
      <c r="W235" s="5" t="s">
        <v>22</v>
      </c>
      <c r="X235" t="s">
        <v>1178</v>
      </c>
      <c r="Y235" s="335">
        <v>0</v>
      </c>
      <c r="Z235" s="335">
        <v>197993</v>
      </c>
      <c r="AA235" s="335">
        <v>107768.34</v>
      </c>
      <c r="AB235" s="335"/>
      <c r="AC235" s="334"/>
      <c r="AD235" s="335">
        <v>305761.33999999997</v>
      </c>
      <c r="AE235" s="501"/>
      <c r="AF235" s="345">
        <v>219</v>
      </c>
      <c r="AG235" s="57">
        <v>31330</v>
      </c>
      <c r="AH235" s="5" t="s">
        <v>22</v>
      </c>
      <c r="AI235" t="s">
        <v>1178</v>
      </c>
      <c r="AJ235" s="3">
        <v>0</v>
      </c>
      <c r="AK235" s="3">
        <v>200720.09</v>
      </c>
      <c r="AL235" s="3">
        <v>110558.24</v>
      </c>
      <c r="AM235" s="3"/>
      <c r="AO235" s="3">
        <f t="shared" si="21"/>
        <v>311278.33</v>
      </c>
      <c r="AP235" s="3"/>
      <c r="AQ235" s="3"/>
      <c r="AR235" s="3">
        <v>181491.52</v>
      </c>
      <c r="AS235" s="3">
        <v>64996.51</v>
      </c>
      <c r="AT235" s="3"/>
      <c r="AV235" s="3">
        <f t="shared" si="22"/>
        <v>246488.03</v>
      </c>
      <c r="AW235" s="345">
        <v>219</v>
      </c>
      <c r="AX235" s="57">
        <v>31330</v>
      </c>
      <c r="AY235" t="s">
        <v>1178</v>
      </c>
      <c r="AZ235" s="3">
        <v>0</v>
      </c>
      <c r="BA235" s="3">
        <v>4432.7299999999996</v>
      </c>
      <c r="BB235" s="3">
        <v>2412.0700000000002</v>
      </c>
      <c r="BC235" s="3"/>
      <c r="BD235" s="3"/>
      <c r="BE235" s="3">
        <f t="shared" si="23"/>
        <v>6844.7999999999993</v>
      </c>
      <c r="BG235" s="43"/>
      <c r="BH235" s="43"/>
      <c r="BI235" s="43"/>
      <c r="BK235" s="43"/>
      <c r="BL235" s="43"/>
      <c r="BM235" s="43"/>
      <c r="BO235" s="658">
        <v>0</v>
      </c>
      <c r="BP235" s="658">
        <v>584637.34</v>
      </c>
      <c r="BQ235" s="658">
        <v>285735.15999999997</v>
      </c>
      <c r="BR235" s="658"/>
      <c r="BT235" s="687">
        <f t="shared" si="24"/>
        <v>870372.5</v>
      </c>
      <c r="BW235" s="345">
        <v>219</v>
      </c>
      <c r="BX235" s="57">
        <v>31330</v>
      </c>
      <c r="BY235" s="5" t="s">
        <v>22</v>
      </c>
      <c r="BZ235" t="s">
        <v>1178</v>
      </c>
    </row>
    <row r="236" spans="1:78" x14ac:dyDescent="0.25">
      <c r="A236" s="57">
        <v>31332</v>
      </c>
      <c r="B236" s="5" t="s">
        <v>22</v>
      </c>
      <c r="C236" t="s">
        <v>1220</v>
      </c>
      <c r="D236" s="3"/>
      <c r="E236" s="41"/>
      <c r="F236" s="3">
        <v>213521.89</v>
      </c>
      <c r="G236" s="41">
        <v>2.8665015387775884E-4</v>
      </c>
      <c r="H236" s="3">
        <v>363305.53</v>
      </c>
      <c r="I236" s="648">
        <v>1.7255006847144622E-3</v>
      </c>
      <c r="J236" s="3">
        <v>0</v>
      </c>
      <c r="K236" s="41">
        <v>0</v>
      </c>
      <c r="L236" s="3">
        <v>886644.17</v>
      </c>
      <c r="M236" s="41">
        <v>1.6131992802510262E-3</v>
      </c>
      <c r="N236" s="3">
        <v>981297.82</v>
      </c>
      <c r="O236" s="41">
        <v>1.6215383426311817E-3</v>
      </c>
      <c r="P236" s="658">
        <v>2444769.41</v>
      </c>
      <c r="Q236" s="43">
        <f t="shared" si="20"/>
        <v>0</v>
      </c>
      <c r="R236" s="41"/>
      <c r="S236" s="41"/>
      <c r="T236" s="340"/>
      <c r="U236" s="345">
        <v>344</v>
      </c>
      <c r="V236" s="57">
        <v>31332</v>
      </c>
      <c r="W236" s="5" t="s">
        <v>22</v>
      </c>
      <c r="X236" t="s">
        <v>1220</v>
      </c>
      <c r="Y236" s="335">
        <v>0</v>
      </c>
      <c r="Z236" s="335">
        <v>937445.59</v>
      </c>
      <c r="AA236" s="335">
        <v>350567.55</v>
      </c>
      <c r="AB236" s="335"/>
      <c r="AC236" s="334"/>
      <c r="AD236" s="335">
        <v>1288013.1399999999</v>
      </c>
      <c r="AE236" s="501"/>
      <c r="AF236" s="345">
        <v>344</v>
      </c>
      <c r="AG236" s="57">
        <v>31332</v>
      </c>
      <c r="AH236" s="5" t="s">
        <v>22</v>
      </c>
      <c r="AI236" t="s">
        <v>1220</v>
      </c>
      <c r="AJ236" s="3">
        <v>0</v>
      </c>
      <c r="AK236" s="3">
        <v>981297.82</v>
      </c>
      <c r="AL236" s="3">
        <v>363305.53</v>
      </c>
      <c r="AM236" s="3"/>
      <c r="AO236" s="3">
        <f t="shared" si="21"/>
        <v>1344603.35</v>
      </c>
      <c r="AP236" s="3"/>
      <c r="AQ236" s="3"/>
      <c r="AR236" s="3">
        <v>886644.17</v>
      </c>
      <c r="AS236" s="3">
        <v>213521.89</v>
      </c>
      <c r="AT236" s="3"/>
      <c r="AV236" s="3">
        <f t="shared" si="22"/>
        <v>1100166.06</v>
      </c>
      <c r="AW236" s="345">
        <v>344</v>
      </c>
      <c r="AX236" s="57">
        <v>31332</v>
      </c>
      <c r="AY236" t="s">
        <v>1220</v>
      </c>
      <c r="AZ236" s="3">
        <v>0</v>
      </c>
      <c r="BA236" s="3">
        <v>21672.84</v>
      </c>
      <c r="BB236" s="3">
        <v>7926.54</v>
      </c>
      <c r="BC236" s="3"/>
      <c r="BD236" s="3"/>
      <c r="BE236" s="3">
        <f t="shared" si="23"/>
        <v>29599.38</v>
      </c>
      <c r="BG236" s="43"/>
      <c r="BH236" s="43"/>
      <c r="BI236" s="43"/>
      <c r="BK236" s="43"/>
      <c r="BL236" s="43"/>
      <c r="BM236" s="43"/>
      <c r="BO236" s="658">
        <v>0</v>
      </c>
      <c r="BP236" s="658">
        <v>2827060.42</v>
      </c>
      <c r="BQ236" s="658">
        <v>935321.51</v>
      </c>
      <c r="BR236" s="658"/>
      <c r="BT236" s="687">
        <f t="shared" si="24"/>
        <v>3762381.9299999997</v>
      </c>
      <c r="BW236" s="345">
        <v>344</v>
      </c>
      <c r="BX236" s="57">
        <v>31332</v>
      </c>
      <c r="BY236" s="5" t="s">
        <v>22</v>
      </c>
      <c r="BZ236" t="s">
        <v>1220</v>
      </c>
    </row>
    <row r="237" spans="1:78" x14ac:dyDescent="0.25">
      <c r="A237" s="57">
        <v>31401</v>
      </c>
      <c r="B237" s="5" t="s">
        <v>22</v>
      </c>
      <c r="C237" t="s">
        <v>2105</v>
      </c>
      <c r="D237" s="3">
        <v>1063.76</v>
      </c>
      <c r="E237" s="41">
        <v>1.428082936550462E-6</v>
      </c>
      <c r="F237" s="3">
        <v>571330.21</v>
      </c>
      <c r="G237" s="41">
        <v>7.6700282397983762E-4</v>
      </c>
      <c r="H237" s="3">
        <v>973626.36</v>
      </c>
      <c r="I237" s="648">
        <v>4.6241876660563066E-3</v>
      </c>
      <c r="J237" s="3">
        <v>57417.78</v>
      </c>
      <c r="K237" s="41">
        <v>1.0446842657253559E-4</v>
      </c>
      <c r="L237" s="3">
        <v>2346155.63</v>
      </c>
      <c r="M237" s="41">
        <v>4.2686984268704917E-3</v>
      </c>
      <c r="N237" s="3">
        <v>2600571.29</v>
      </c>
      <c r="O237" s="41">
        <v>4.2972948411123899E-3</v>
      </c>
      <c r="P237" s="658">
        <v>6550165.0300000003</v>
      </c>
      <c r="Q237" s="43">
        <f t="shared" si="20"/>
        <v>0</v>
      </c>
      <c r="R237" s="41"/>
      <c r="S237" s="41"/>
      <c r="T237" s="340"/>
      <c r="U237" s="345">
        <v>931</v>
      </c>
      <c r="V237" s="57">
        <v>31401</v>
      </c>
      <c r="W237" s="5" t="s">
        <v>22</v>
      </c>
      <c r="X237" t="s">
        <v>2105</v>
      </c>
      <c r="Y237" s="335">
        <v>22223.82</v>
      </c>
      <c r="Z237" s="335">
        <v>2578183.37</v>
      </c>
      <c r="AA237" s="335">
        <v>887636.36</v>
      </c>
      <c r="AB237" s="335">
        <v>503.37</v>
      </c>
      <c r="AC237" s="334"/>
      <c r="AD237" s="335">
        <v>3488546.92</v>
      </c>
      <c r="AE237" s="501"/>
      <c r="AF237" s="345">
        <v>931</v>
      </c>
      <c r="AG237" s="57">
        <v>31401</v>
      </c>
      <c r="AH237" s="5" t="s">
        <v>22</v>
      </c>
      <c r="AI237" t="s">
        <v>2105</v>
      </c>
      <c r="AJ237" s="3">
        <v>57417.78</v>
      </c>
      <c r="AK237" s="3">
        <v>2600571.29</v>
      </c>
      <c r="AL237" s="3">
        <v>973626.36</v>
      </c>
      <c r="AM237" s="3">
        <v>1063.76</v>
      </c>
      <c r="AO237" s="3">
        <f t="shared" si="21"/>
        <v>3632679.1899999995</v>
      </c>
      <c r="AP237" s="3"/>
      <c r="AQ237" s="3"/>
      <c r="AR237" s="3">
        <v>2346155.63</v>
      </c>
      <c r="AS237" s="3">
        <v>571330.21</v>
      </c>
      <c r="AT237" s="3"/>
      <c r="AV237" s="3">
        <f t="shared" si="22"/>
        <v>2917485.84</v>
      </c>
      <c r="AW237" s="345">
        <v>931</v>
      </c>
      <c r="AX237" s="57">
        <v>31401</v>
      </c>
      <c r="AY237" t="s">
        <v>2105</v>
      </c>
      <c r="AZ237" s="3">
        <v>666.63</v>
      </c>
      <c r="BA237" s="3">
        <v>57436.25</v>
      </c>
      <c r="BB237" s="3">
        <v>21242.63</v>
      </c>
      <c r="BC237" s="3">
        <v>15.09</v>
      </c>
      <c r="BD237" s="3"/>
      <c r="BE237" s="3">
        <f t="shared" si="23"/>
        <v>79360.599999999991</v>
      </c>
      <c r="BG237" s="43"/>
      <c r="BH237" s="43"/>
      <c r="BI237" s="43"/>
      <c r="BK237" s="43"/>
      <c r="BL237" s="43"/>
      <c r="BM237" s="43"/>
      <c r="BO237" s="658">
        <v>80308.23</v>
      </c>
      <c r="BP237" s="658">
        <v>7582346.54</v>
      </c>
      <c r="BQ237" s="658">
        <v>2453835.56</v>
      </c>
      <c r="BR237" s="658">
        <v>1582.22</v>
      </c>
      <c r="BT237" s="687">
        <f t="shared" si="24"/>
        <v>10118072.550000001</v>
      </c>
      <c r="BW237" s="345">
        <v>931</v>
      </c>
      <c r="BX237" s="57">
        <v>31401</v>
      </c>
      <c r="BY237" s="5" t="s">
        <v>22</v>
      </c>
      <c r="BZ237" t="s">
        <v>2105</v>
      </c>
    </row>
    <row r="238" spans="1:78" x14ac:dyDescent="0.25">
      <c r="A238" s="57">
        <v>31801</v>
      </c>
      <c r="B238" s="5" t="s">
        <v>2071</v>
      </c>
      <c r="C238" s="577" t="s">
        <v>1088</v>
      </c>
      <c r="D238" s="3"/>
      <c r="E238" s="41"/>
      <c r="F238" s="649">
        <v>416807.67999999999</v>
      </c>
      <c r="G238" s="650">
        <v>5.595584865300305E-4</v>
      </c>
      <c r="H238" s="3"/>
      <c r="I238" s="648"/>
      <c r="J238" s="3"/>
      <c r="K238" s="41"/>
      <c r="L238" s="3"/>
      <c r="M238" s="41"/>
      <c r="N238" s="3"/>
      <c r="O238" s="41"/>
      <c r="P238" s="658">
        <v>1097128.8699999999</v>
      </c>
      <c r="Q238" s="43">
        <f t="shared" si="20"/>
        <v>0</v>
      </c>
      <c r="R238" s="655">
        <v>680321.19</v>
      </c>
      <c r="S238" s="656">
        <v>7.1818954186692594E-4</v>
      </c>
      <c r="T238" s="340"/>
      <c r="U238" s="345">
        <v>1597</v>
      </c>
      <c r="V238" s="57">
        <v>31801</v>
      </c>
      <c r="W238" s="5" t="s">
        <v>2071</v>
      </c>
      <c r="X238" s="672" t="s">
        <v>1088</v>
      </c>
      <c r="Y238" s="335"/>
      <c r="Z238" s="335"/>
      <c r="AA238" s="335"/>
      <c r="AB238" s="335"/>
      <c r="AC238" s="335">
        <v>672746.82</v>
      </c>
      <c r="AD238" s="335">
        <v>672746.82</v>
      </c>
      <c r="AE238" s="501"/>
      <c r="AF238" s="345">
        <v>1597</v>
      </c>
      <c r="AG238" s="57">
        <v>31801</v>
      </c>
      <c r="AH238" s="5" t="s">
        <v>2071</v>
      </c>
      <c r="AI238" s="672" t="s">
        <v>1088</v>
      </c>
      <c r="AJ238" s="3"/>
      <c r="AK238" s="3"/>
      <c r="AL238" s="3"/>
      <c r="AM238" s="3"/>
      <c r="AN238">
        <v>680321.19</v>
      </c>
      <c r="AO238" s="3">
        <f t="shared" si="21"/>
        <v>680321.19</v>
      </c>
      <c r="AP238" s="3"/>
      <c r="AQ238" s="3"/>
      <c r="AR238" s="3"/>
      <c r="AS238" s="3"/>
      <c r="AT238" s="3"/>
      <c r="AU238" s="271">
        <v>416807.67999999999</v>
      </c>
      <c r="AV238" s="3">
        <f t="shared" si="22"/>
        <v>416807.67999999999</v>
      </c>
      <c r="AW238" s="345">
        <v>1597</v>
      </c>
      <c r="AX238" s="57">
        <v>31801</v>
      </c>
      <c r="AY238" s="672" t="s">
        <v>1088</v>
      </c>
      <c r="AZ238" s="3"/>
      <c r="BA238" s="3"/>
      <c r="BB238" s="3"/>
      <c r="BC238" s="3"/>
      <c r="BD238" s="3">
        <v>15462.3</v>
      </c>
      <c r="BE238" s="3">
        <f t="shared" si="23"/>
        <v>15462.3</v>
      </c>
      <c r="BG238" s="43"/>
      <c r="BH238" s="43"/>
      <c r="BI238" s="43"/>
      <c r="BK238" s="43"/>
      <c r="BL238" s="43"/>
      <c r="BM238" s="43"/>
      <c r="BO238" s="658"/>
      <c r="BP238" s="658"/>
      <c r="BQ238" s="658"/>
      <c r="BR238" s="658"/>
      <c r="BS238" s="658">
        <v>1785337.99</v>
      </c>
      <c r="BT238" s="687">
        <f t="shared" si="24"/>
        <v>1785337.99</v>
      </c>
      <c r="BW238" s="345">
        <v>1597</v>
      </c>
      <c r="BX238" s="57">
        <v>31801</v>
      </c>
      <c r="BY238" s="5" t="s">
        <v>2071</v>
      </c>
      <c r="BZ238" s="672" t="s">
        <v>1088</v>
      </c>
    </row>
    <row r="239" spans="1:78" x14ac:dyDescent="0.25">
      <c r="A239" s="57">
        <v>32081</v>
      </c>
      <c r="B239" s="5" t="s">
        <v>19</v>
      </c>
      <c r="C239" t="s">
        <v>2176</v>
      </c>
      <c r="D239" s="3">
        <v>42997.37</v>
      </c>
      <c r="E239" s="41">
        <v>5.7723368441703717E-5</v>
      </c>
      <c r="F239" s="3">
        <v>2935657.57</v>
      </c>
      <c r="G239" s="41">
        <v>3.9410792690759127E-3</v>
      </c>
      <c r="H239" s="3">
        <v>4991627.07</v>
      </c>
      <c r="I239" s="648">
        <v>2.3707472680430285E-2</v>
      </c>
      <c r="J239" s="3">
        <v>127263.83</v>
      </c>
      <c r="K239" s="41">
        <v>2.3154939253476278E-4</v>
      </c>
      <c r="L239" s="3">
        <v>15261780.189999999</v>
      </c>
      <c r="M239" s="41">
        <v>2.7767952072427621E-2</v>
      </c>
      <c r="N239" s="3">
        <v>16868617.510000002</v>
      </c>
      <c r="O239" s="41">
        <v>2.7874422547524601E-2</v>
      </c>
      <c r="P239" s="658">
        <v>40227943.540000007</v>
      </c>
      <c r="Q239" s="43">
        <f t="shared" si="20"/>
        <v>0</v>
      </c>
      <c r="R239" s="41"/>
      <c r="S239" s="41"/>
      <c r="T239" s="340"/>
      <c r="U239" s="345">
        <v>926</v>
      </c>
      <c r="V239" s="57">
        <v>32081</v>
      </c>
      <c r="W239" s="5" t="s">
        <v>19</v>
      </c>
      <c r="X239" t="s">
        <v>2176</v>
      </c>
      <c r="Y239" s="335">
        <v>49240.29</v>
      </c>
      <c r="Z239" s="335">
        <v>15761810.859999999</v>
      </c>
      <c r="AA239" s="335">
        <v>4290249.17</v>
      </c>
      <c r="AB239" s="335">
        <v>20207.330000000002</v>
      </c>
      <c r="AC239" s="334"/>
      <c r="AD239" s="335">
        <v>20121507.649999999</v>
      </c>
      <c r="AE239" s="501"/>
      <c r="AF239" s="345">
        <v>926</v>
      </c>
      <c r="AG239" s="57">
        <v>32081</v>
      </c>
      <c r="AH239" s="5" t="s">
        <v>19</v>
      </c>
      <c r="AI239" t="s">
        <v>2176</v>
      </c>
      <c r="AJ239" s="3">
        <v>127263.83</v>
      </c>
      <c r="AK239" s="3">
        <v>16868617.510000002</v>
      </c>
      <c r="AL239" s="3">
        <v>4991627.07</v>
      </c>
      <c r="AM239" s="3">
        <v>42997.37</v>
      </c>
      <c r="AO239" s="3">
        <f t="shared" si="21"/>
        <v>22030505.780000001</v>
      </c>
      <c r="AP239" s="3"/>
      <c r="AQ239" s="3"/>
      <c r="AR239" s="3">
        <v>15261780.189999999</v>
      </c>
      <c r="AS239" s="3">
        <v>2935657.57</v>
      </c>
      <c r="AT239" s="3"/>
      <c r="AV239" s="3">
        <f t="shared" si="22"/>
        <v>18197437.759999998</v>
      </c>
      <c r="AW239" s="345">
        <v>926</v>
      </c>
      <c r="AX239" s="57">
        <v>32081</v>
      </c>
      <c r="AY239" t="s">
        <v>2176</v>
      </c>
      <c r="AZ239" s="3">
        <v>1477.13</v>
      </c>
      <c r="BA239" s="3">
        <v>372583.67999999999</v>
      </c>
      <c r="BB239" s="3">
        <v>108909.99</v>
      </c>
      <c r="BC239" s="3">
        <v>606.14</v>
      </c>
      <c r="BD239" s="3"/>
      <c r="BE239" s="3">
        <f t="shared" si="23"/>
        <v>483576.94</v>
      </c>
      <c r="BG239" s="43"/>
      <c r="BH239" s="43"/>
      <c r="BI239" s="43"/>
      <c r="BK239" s="43"/>
      <c r="BL239" s="43"/>
      <c r="BM239" s="43"/>
      <c r="BO239" s="658">
        <v>177981.25</v>
      </c>
      <c r="BP239" s="658">
        <v>48264792.240000002</v>
      </c>
      <c r="BQ239" s="658">
        <v>12326443.800000001</v>
      </c>
      <c r="BR239" s="658">
        <v>63810.84</v>
      </c>
      <c r="BT239" s="687">
        <f t="shared" si="24"/>
        <v>60833028.13000001</v>
      </c>
      <c r="BW239" s="345">
        <v>926</v>
      </c>
      <c r="BX239" s="57">
        <v>32081</v>
      </c>
      <c r="BY239" s="5" t="s">
        <v>19</v>
      </c>
      <c r="BZ239" t="s">
        <v>2176</v>
      </c>
    </row>
    <row r="240" spans="1:78" x14ac:dyDescent="0.25">
      <c r="A240" s="57">
        <v>32123</v>
      </c>
      <c r="B240" s="5" t="s">
        <v>19</v>
      </c>
      <c r="C240" t="s">
        <v>1310</v>
      </c>
      <c r="D240" s="3"/>
      <c r="E240" s="41"/>
      <c r="F240" s="3">
        <v>6627.51</v>
      </c>
      <c r="G240" s="41">
        <v>8.8973395717244054E-6</v>
      </c>
      <c r="H240" s="3">
        <v>11285.51</v>
      </c>
      <c r="I240" s="648">
        <v>5.3599941713939528E-5</v>
      </c>
      <c r="J240" s="3"/>
      <c r="K240" s="41"/>
      <c r="L240" s="3">
        <v>28551.78</v>
      </c>
      <c r="M240" s="41">
        <v>5.1948360463347591E-5</v>
      </c>
      <c r="N240" s="3">
        <v>31673.42</v>
      </c>
      <c r="O240" s="41">
        <v>5.2338509192103703E-5</v>
      </c>
      <c r="P240" s="658">
        <v>78138.22</v>
      </c>
      <c r="Q240" s="43">
        <f t="shared" si="20"/>
        <v>0</v>
      </c>
      <c r="R240" s="41"/>
      <c r="S240" s="41"/>
      <c r="T240" s="340"/>
      <c r="U240" s="345">
        <v>684</v>
      </c>
      <c r="V240" s="57">
        <v>32123</v>
      </c>
      <c r="W240" s="5" t="s">
        <v>19</v>
      </c>
      <c r="X240" t="s">
        <v>1310</v>
      </c>
      <c r="Y240" s="335"/>
      <c r="Z240" s="335">
        <v>30227.52</v>
      </c>
      <c r="AA240" s="335">
        <v>8957.3799999999992</v>
      </c>
      <c r="AB240" s="335"/>
      <c r="AC240" s="334"/>
      <c r="AD240" s="335">
        <v>39184.9</v>
      </c>
      <c r="AE240" s="501"/>
      <c r="AF240" s="345">
        <v>684</v>
      </c>
      <c r="AG240" s="57">
        <v>32123</v>
      </c>
      <c r="AH240" s="5" t="s">
        <v>19</v>
      </c>
      <c r="AI240" t="s">
        <v>1310</v>
      </c>
      <c r="AJ240" s="3"/>
      <c r="AK240" s="3">
        <v>31673.42</v>
      </c>
      <c r="AL240" s="3">
        <v>11285.51</v>
      </c>
      <c r="AM240" s="3"/>
      <c r="AO240" s="3">
        <f t="shared" si="21"/>
        <v>42958.93</v>
      </c>
      <c r="AP240" s="3"/>
      <c r="AQ240" s="3"/>
      <c r="AR240" s="3">
        <v>28551.78</v>
      </c>
      <c r="AS240" s="3">
        <v>6627.51</v>
      </c>
      <c r="AT240" s="3"/>
      <c r="AV240" s="3">
        <f t="shared" si="22"/>
        <v>35179.29</v>
      </c>
      <c r="AW240" s="345">
        <v>684</v>
      </c>
      <c r="AX240" s="57">
        <v>32123</v>
      </c>
      <c r="AY240" t="s">
        <v>1310</v>
      </c>
      <c r="AZ240" s="3"/>
      <c r="BA240" s="3">
        <v>699.33</v>
      </c>
      <c r="BB240" s="3">
        <v>246.08</v>
      </c>
      <c r="BC240" s="3"/>
      <c r="BD240" s="3"/>
      <c r="BE240" s="3">
        <f t="shared" si="23"/>
        <v>945.41000000000008</v>
      </c>
      <c r="BG240" s="43"/>
      <c r="BH240" s="43"/>
      <c r="BI240" s="43"/>
      <c r="BK240" s="43"/>
      <c r="BL240" s="43"/>
      <c r="BM240" s="43"/>
      <c r="BO240" s="658"/>
      <c r="BP240" s="658">
        <v>91152.05</v>
      </c>
      <c r="BQ240" s="658">
        <v>27116.48</v>
      </c>
      <c r="BR240" s="658"/>
      <c r="BT240" s="687">
        <f t="shared" si="24"/>
        <v>118268.53</v>
      </c>
      <c r="BW240" s="345">
        <v>684</v>
      </c>
      <c r="BX240" s="57">
        <v>32123</v>
      </c>
      <c r="BY240" s="5" t="s">
        <v>19</v>
      </c>
      <c r="BZ240" t="s">
        <v>1310</v>
      </c>
    </row>
    <row r="241" spans="1:78" x14ac:dyDescent="0.25">
      <c r="A241" s="57">
        <v>32312</v>
      </c>
      <c r="B241" s="5" t="s">
        <v>19</v>
      </c>
      <c r="C241" t="s">
        <v>1222</v>
      </c>
      <c r="D241" s="3"/>
      <c r="E241" s="41"/>
      <c r="F241" s="3">
        <v>5238.03</v>
      </c>
      <c r="G241" s="41">
        <v>7.0319820863159139E-6</v>
      </c>
      <c r="H241" s="3">
        <v>8940.18</v>
      </c>
      <c r="I241" s="648">
        <v>4.246091908226814E-5</v>
      </c>
      <c r="J241" s="3">
        <v>0</v>
      </c>
      <c r="K241" s="41">
        <v>0</v>
      </c>
      <c r="L241" s="3">
        <v>18704.830000000002</v>
      </c>
      <c r="M241" s="41">
        <v>3.4032387866733288E-5</v>
      </c>
      <c r="N241" s="3">
        <v>20724.490000000002</v>
      </c>
      <c r="O241" s="41">
        <v>3.4246030594948745E-5</v>
      </c>
      <c r="P241" s="658">
        <v>53607.53</v>
      </c>
      <c r="Q241" s="43">
        <f t="shared" si="20"/>
        <v>0</v>
      </c>
      <c r="R241" s="41"/>
      <c r="S241" s="41"/>
      <c r="T241" s="340"/>
      <c r="U241" s="345">
        <v>363</v>
      </c>
      <c r="V241" s="57">
        <v>32312</v>
      </c>
      <c r="W241" s="5" t="s">
        <v>19</v>
      </c>
      <c r="X241" t="s">
        <v>1222</v>
      </c>
      <c r="Y241" s="335">
        <v>0</v>
      </c>
      <c r="Z241" s="335">
        <v>26513.67</v>
      </c>
      <c r="AA241" s="335">
        <v>8907.15</v>
      </c>
      <c r="AB241" s="335"/>
      <c r="AC241" s="334"/>
      <c r="AD241" s="335">
        <v>35420.82</v>
      </c>
      <c r="AE241" s="501"/>
      <c r="AF241" s="345">
        <v>363</v>
      </c>
      <c r="AG241" s="57">
        <v>32312</v>
      </c>
      <c r="AH241" s="5" t="s">
        <v>19</v>
      </c>
      <c r="AI241" t="s">
        <v>1222</v>
      </c>
      <c r="AJ241" s="3">
        <v>0</v>
      </c>
      <c r="AK241" s="3">
        <v>20724.490000000002</v>
      </c>
      <c r="AL241" s="3">
        <v>8940.18</v>
      </c>
      <c r="AM241" s="3"/>
      <c r="AO241" s="3">
        <f t="shared" si="21"/>
        <v>29664.670000000002</v>
      </c>
      <c r="AP241" s="3"/>
      <c r="AQ241" s="3"/>
      <c r="AR241" s="3">
        <v>18704.830000000002</v>
      </c>
      <c r="AS241" s="3">
        <v>5238.03</v>
      </c>
      <c r="AT241" s="3"/>
      <c r="AV241" s="3">
        <f t="shared" si="22"/>
        <v>23942.86</v>
      </c>
      <c r="AW241" s="345">
        <v>363</v>
      </c>
      <c r="AX241" s="57">
        <v>32312</v>
      </c>
      <c r="AY241" t="s">
        <v>1222</v>
      </c>
      <c r="AZ241" s="3">
        <v>0</v>
      </c>
      <c r="BA241" s="3">
        <v>457.61</v>
      </c>
      <c r="BB241" s="3">
        <v>194.98</v>
      </c>
      <c r="BC241" s="3"/>
      <c r="BD241" s="3"/>
      <c r="BE241" s="3">
        <f t="shared" si="23"/>
        <v>652.59</v>
      </c>
      <c r="BG241" s="43"/>
      <c r="BH241" s="43"/>
      <c r="BI241" s="43"/>
      <c r="BK241" s="43"/>
      <c r="BL241" s="43"/>
      <c r="BM241" s="43"/>
      <c r="BO241" s="658">
        <v>0</v>
      </c>
      <c r="BP241" s="658">
        <v>66400.600000000006</v>
      </c>
      <c r="BQ241" s="658">
        <v>23280.34</v>
      </c>
      <c r="BR241" s="658"/>
      <c r="BT241" s="687">
        <f t="shared" si="24"/>
        <v>89680.94</v>
      </c>
      <c r="BW241" s="345">
        <v>363</v>
      </c>
      <c r="BX241" s="57">
        <v>32312</v>
      </c>
      <c r="BY241" s="5" t="s">
        <v>19</v>
      </c>
      <c r="BZ241" t="s">
        <v>1222</v>
      </c>
    </row>
    <row r="242" spans="1:78" x14ac:dyDescent="0.25">
      <c r="A242" s="57">
        <v>32325</v>
      </c>
      <c r="B242" s="5" t="s">
        <v>19</v>
      </c>
      <c r="C242" t="s">
        <v>1288</v>
      </c>
      <c r="D242" s="3"/>
      <c r="E242" s="41"/>
      <c r="F242" s="3">
        <v>104650.26</v>
      </c>
      <c r="G242" s="41">
        <v>1.4049151181805045E-4</v>
      </c>
      <c r="H242" s="3">
        <v>178047.02</v>
      </c>
      <c r="I242" s="648">
        <v>8.4562504435693427E-4</v>
      </c>
      <c r="J242" s="3">
        <v>30.48</v>
      </c>
      <c r="K242" s="41">
        <v>5.5456648479458538E-8</v>
      </c>
      <c r="L242" s="3">
        <v>614211.27</v>
      </c>
      <c r="M242" s="41">
        <v>1.1175229164209907E-3</v>
      </c>
      <c r="N242" s="3">
        <v>679522.83</v>
      </c>
      <c r="O242" s="41">
        <v>1.1228724869054027E-3</v>
      </c>
      <c r="P242" s="658">
        <v>1576461.8599999999</v>
      </c>
      <c r="Q242" s="43">
        <f t="shared" si="20"/>
        <v>0</v>
      </c>
      <c r="R242" s="41"/>
      <c r="S242" s="41"/>
      <c r="T242" s="340"/>
      <c r="U242" s="345">
        <v>640</v>
      </c>
      <c r="V242" s="57">
        <v>32325</v>
      </c>
      <c r="W242" s="5" t="s">
        <v>19</v>
      </c>
      <c r="X242" t="s">
        <v>1288</v>
      </c>
      <c r="Y242" s="335">
        <v>12.17</v>
      </c>
      <c r="Z242" s="335">
        <v>683033.83</v>
      </c>
      <c r="AA242" s="335">
        <v>170075.12</v>
      </c>
      <c r="AB242" s="335"/>
      <c r="AC242" s="334"/>
      <c r="AD242" s="335">
        <v>853121.12</v>
      </c>
      <c r="AE242" s="501"/>
      <c r="AF242" s="345">
        <v>640</v>
      </c>
      <c r="AG242" s="57">
        <v>32325</v>
      </c>
      <c r="AH242" s="5" t="s">
        <v>19</v>
      </c>
      <c r="AI242" t="s">
        <v>1288</v>
      </c>
      <c r="AJ242" s="3">
        <v>30.48</v>
      </c>
      <c r="AK242" s="3">
        <v>679522.83</v>
      </c>
      <c r="AL242" s="3">
        <v>178047.02</v>
      </c>
      <c r="AM242" s="3"/>
      <c r="AO242" s="3">
        <f t="shared" si="21"/>
        <v>857600.33</v>
      </c>
      <c r="AP242" s="3"/>
      <c r="AQ242" s="3"/>
      <c r="AR242" s="3">
        <v>614211.27</v>
      </c>
      <c r="AS242" s="3">
        <v>104650.26</v>
      </c>
      <c r="AT242" s="3"/>
      <c r="AV242" s="3">
        <f t="shared" si="22"/>
        <v>718861.53</v>
      </c>
      <c r="AW242" s="345">
        <v>640</v>
      </c>
      <c r="AX242" s="57">
        <v>32325</v>
      </c>
      <c r="AY242" t="s">
        <v>1288</v>
      </c>
      <c r="AZ242" s="3">
        <v>0.36</v>
      </c>
      <c r="BA242" s="3">
        <v>15007.76</v>
      </c>
      <c r="BB242" s="3">
        <v>3884.54</v>
      </c>
      <c r="BC242" s="3"/>
      <c r="BD242" s="3"/>
      <c r="BE242" s="3">
        <f t="shared" si="23"/>
        <v>18892.66</v>
      </c>
      <c r="BG242" s="43"/>
      <c r="BH242" s="43"/>
      <c r="BI242" s="43"/>
      <c r="BK242" s="43"/>
      <c r="BL242" s="43"/>
      <c r="BM242" s="43"/>
      <c r="BO242" s="658">
        <v>43.01</v>
      </c>
      <c r="BP242" s="658">
        <v>1991775.69</v>
      </c>
      <c r="BQ242" s="658">
        <v>456656.94</v>
      </c>
      <c r="BR242" s="658"/>
      <c r="BT242" s="687">
        <f t="shared" si="24"/>
        <v>2448475.64</v>
      </c>
      <c r="BW242" s="345">
        <v>640</v>
      </c>
      <c r="BX242" s="57">
        <v>32325</v>
      </c>
      <c r="BY242" s="5" t="s">
        <v>19</v>
      </c>
      <c r="BZ242" t="s">
        <v>1288</v>
      </c>
    </row>
    <row r="243" spans="1:78" x14ac:dyDescent="0.25">
      <c r="A243" s="57">
        <v>32326</v>
      </c>
      <c r="B243" s="5" t="s">
        <v>19</v>
      </c>
      <c r="C243" t="s">
        <v>1267</v>
      </c>
      <c r="D243" s="3">
        <v>4736.4799999999996</v>
      </c>
      <c r="E243" s="41">
        <v>6.3586582192529629E-6</v>
      </c>
      <c r="F243" s="3">
        <v>152707.45000000001</v>
      </c>
      <c r="G243" s="41">
        <v>2.0500761791111987E-4</v>
      </c>
      <c r="H243" s="3">
        <v>259890.36</v>
      </c>
      <c r="I243" s="648">
        <v>1.2343357232428805E-3</v>
      </c>
      <c r="J243" s="3">
        <v>0</v>
      </c>
      <c r="K243" s="41">
        <v>0</v>
      </c>
      <c r="L243" s="3">
        <v>720500.76</v>
      </c>
      <c r="M243" s="41">
        <v>1.3109106750821102E-3</v>
      </c>
      <c r="N243" s="3">
        <v>797425.6</v>
      </c>
      <c r="O243" s="41">
        <v>1.3177000493037635E-3</v>
      </c>
      <c r="P243" s="658">
        <v>1935260.65</v>
      </c>
      <c r="Q243" s="43">
        <f t="shared" si="20"/>
        <v>0</v>
      </c>
      <c r="R243" s="41"/>
      <c r="S243" s="41"/>
      <c r="T243" s="340"/>
      <c r="U243" s="345">
        <v>582</v>
      </c>
      <c r="V243" s="57">
        <v>32326</v>
      </c>
      <c r="W243" s="5" t="s">
        <v>19</v>
      </c>
      <c r="X243" t="s">
        <v>1267</v>
      </c>
      <c r="Y243" s="335">
        <v>0</v>
      </c>
      <c r="Z243" s="335">
        <v>734466.09</v>
      </c>
      <c r="AA243" s="335">
        <v>236522.33</v>
      </c>
      <c r="AB243" s="335">
        <v>2225.42</v>
      </c>
      <c r="AC243" s="334"/>
      <c r="AD243" s="335">
        <v>973213.84</v>
      </c>
      <c r="AE243" s="501"/>
      <c r="AF243" s="345">
        <v>582</v>
      </c>
      <c r="AG243" s="57">
        <v>32326</v>
      </c>
      <c r="AH243" s="5" t="s">
        <v>19</v>
      </c>
      <c r="AI243" t="s">
        <v>1267</v>
      </c>
      <c r="AJ243" s="3">
        <v>0</v>
      </c>
      <c r="AK243" s="3">
        <v>797425.6</v>
      </c>
      <c r="AL243" s="3">
        <v>259890.36</v>
      </c>
      <c r="AM243" s="3">
        <v>4736.4799999999996</v>
      </c>
      <c r="AO243" s="3">
        <f t="shared" si="21"/>
        <v>1062052.44</v>
      </c>
      <c r="AP243" s="3"/>
      <c r="AQ243" s="3"/>
      <c r="AR243" s="3">
        <v>720500.76</v>
      </c>
      <c r="AS243" s="3">
        <v>152707.45000000001</v>
      </c>
      <c r="AT243" s="3"/>
      <c r="AV243" s="3">
        <f t="shared" si="22"/>
        <v>873208.21</v>
      </c>
      <c r="AW243" s="345">
        <v>582</v>
      </c>
      <c r="AX243" s="57">
        <v>32326</v>
      </c>
      <c r="AY243" t="s">
        <v>1267</v>
      </c>
      <c r="AZ243" s="3">
        <v>0</v>
      </c>
      <c r="BA243" s="3">
        <v>17612.62</v>
      </c>
      <c r="BB243" s="3">
        <v>5670.18</v>
      </c>
      <c r="BC243" s="3">
        <v>66.709999999999994</v>
      </c>
      <c r="BD243" s="3"/>
      <c r="BE243" s="3">
        <f t="shared" si="23"/>
        <v>23349.51</v>
      </c>
      <c r="BG243" s="43"/>
      <c r="BH243" s="43"/>
      <c r="BI243" s="43"/>
      <c r="BK243" s="43"/>
      <c r="BL243" s="43"/>
      <c r="BM243" s="43"/>
      <c r="BO243" s="658">
        <v>0</v>
      </c>
      <c r="BP243" s="658">
        <v>2270005.0699999998</v>
      </c>
      <c r="BQ243" s="658">
        <v>654790.31999999995</v>
      </c>
      <c r="BR243" s="658">
        <v>7028.61</v>
      </c>
      <c r="BT243" s="687">
        <f t="shared" si="24"/>
        <v>2931823.9999999995</v>
      </c>
      <c r="BW243" s="345">
        <v>582</v>
      </c>
      <c r="BX243" s="57">
        <v>32326</v>
      </c>
      <c r="BY243" s="5" t="s">
        <v>19</v>
      </c>
      <c r="BZ243" t="s">
        <v>1267</v>
      </c>
    </row>
    <row r="244" spans="1:78" x14ac:dyDescent="0.25">
      <c r="A244" s="57">
        <v>32354</v>
      </c>
      <c r="B244" s="5" t="s">
        <v>19</v>
      </c>
      <c r="C244" t="s">
        <v>1266</v>
      </c>
      <c r="D244" s="3">
        <v>10357.75</v>
      </c>
      <c r="E244" s="41">
        <v>1.3905134650725303E-5</v>
      </c>
      <c r="F244" s="3">
        <v>906448.77</v>
      </c>
      <c r="G244" s="41">
        <v>1.2168948083159307E-3</v>
      </c>
      <c r="H244" s="3">
        <v>1544106.26</v>
      </c>
      <c r="I244" s="648">
        <v>7.3336522262732618E-3</v>
      </c>
      <c r="J244" s="3">
        <v>0</v>
      </c>
      <c r="K244" s="41">
        <v>0</v>
      </c>
      <c r="L244" s="3">
        <v>4619742.0199999996</v>
      </c>
      <c r="M244" s="41">
        <v>8.4053611964869969E-3</v>
      </c>
      <c r="N244" s="3">
        <v>5120802.47</v>
      </c>
      <c r="O244" s="41">
        <v>8.4618322602056338E-3</v>
      </c>
      <c r="P244" s="658">
        <v>12201457.27</v>
      </c>
      <c r="Q244" s="43">
        <f t="shared" si="20"/>
        <v>0</v>
      </c>
      <c r="R244" s="41"/>
      <c r="S244" s="41"/>
      <c r="T244" s="340"/>
      <c r="U244" s="345">
        <v>580</v>
      </c>
      <c r="V244" s="57">
        <v>32354</v>
      </c>
      <c r="W244" s="5" t="s">
        <v>19</v>
      </c>
      <c r="X244" t="s">
        <v>1266</v>
      </c>
      <c r="Y244" s="335">
        <v>0</v>
      </c>
      <c r="Z244" s="335">
        <v>4872589.5199999996</v>
      </c>
      <c r="AA244" s="335">
        <v>1342677.11</v>
      </c>
      <c r="AB244" s="335">
        <v>4870.01</v>
      </c>
      <c r="AC244" s="334"/>
      <c r="AD244" s="335">
        <v>6220136.6399999997</v>
      </c>
      <c r="AE244" s="501"/>
      <c r="AF244" s="345">
        <v>580</v>
      </c>
      <c r="AG244" s="57">
        <v>32354</v>
      </c>
      <c r="AH244" s="5" t="s">
        <v>19</v>
      </c>
      <c r="AI244" t="s">
        <v>1266</v>
      </c>
      <c r="AJ244" s="3">
        <v>0</v>
      </c>
      <c r="AK244" s="3">
        <v>5120802.47</v>
      </c>
      <c r="AL244" s="3">
        <v>1544106.26</v>
      </c>
      <c r="AM244" s="3">
        <v>10357.75</v>
      </c>
      <c r="AO244" s="3">
        <f t="shared" si="21"/>
        <v>6675266.4799999995</v>
      </c>
      <c r="AP244" s="3"/>
      <c r="AQ244" s="3"/>
      <c r="AR244" s="3">
        <v>4619742.0199999996</v>
      </c>
      <c r="AS244" s="3">
        <v>906448.77</v>
      </c>
      <c r="AT244" s="3"/>
      <c r="AV244" s="3">
        <f t="shared" si="22"/>
        <v>5526190.7899999991</v>
      </c>
      <c r="AW244" s="345">
        <v>580</v>
      </c>
      <c r="AX244" s="57">
        <v>32354</v>
      </c>
      <c r="AY244" t="s">
        <v>1266</v>
      </c>
      <c r="AZ244" s="3">
        <v>0</v>
      </c>
      <c r="BA244" s="3">
        <v>113098</v>
      </c>
      <c r="BB244" s="3">
        <v>33692.04</v>
      </c>
      <c r="BC244" s="3">
        <v>146.02000000000001</v>
      </c>
      <c r="BD244" s="3"/>
      <c r="BE244" s="3">
        <f t="shared" si="23"/>
        <v>146936.06</v>
      </c>
      <c r="BG244" s="43"/>
      <c r="BH244" s="43"/>
      <c r="BI244" s="43"/>
      <c r="BK244" s="43"/>
      <c r="BL244" s="43"/>
      <c r="BM244" s="43"/>
      <c r="BO244" s="658">
        <v>0</v>
      </c>
      <c r="BP244" s="658">
        <v>14726232.01</v>
      </c>
      <c r="BQ244" s="658">
        <v>3826924.18</v>
      </c>
      <c r="BR244" s="658">
        <v>15373.78</v>
      </c>
      <c r="BT244" s="687">
        <f t="shared" si="24"/>
        <v>18568529.970000003</v>
      </c>
      <c r="BW244" s="345">
        <v>580</v>
      </c>
      <c r="BX244" s="57">
        <v>32354</v>
      </c>
      <c r="BY244" s="5" t="s">
        <v>19</v>
      </c>
      <c r="BZ244" t="s">
        <v>1266</v>
      </c>
    </row>
    <row r="245" spans="1:78" x14ac:dyDescent="0.25">
      <c r="A245" s="57">
        <v>32356</v>
      </c>
      <c r="B245" s="5" t="s">
        <v>19</v>
      </c>
      <c r="C245" t="s">
        <v>1153</v>
      </c>
      <c r="D245" s="3">
        <v>4740.18</v>
      </c>
      <c r="E245" s="41">
        <v>6.3636254175544946E-6</v>
      </c>
      <c r="F245" s="3">
        <v>1165767.82</v>
      </c>
      <c r="G245" s="41">
        <v>1.5650270095901619E-3</v>
      </c>
      <c r="H245" s="3">
        <v>1985786.42</v>
      </c>
      <c r="I245" s="648">
        <v>9.4313891324656705E-3</v>
      </c>
      <c r="J245" s="3">
        <v>38745.56</v>
      </c>
      <c r="K245" s="41">
        <v>7.0495370769677474E-5</v>
      </c>
      <c r="L245" s="3">
        <v>6737673.5999999996</v>
      </c>
      <c r="M245" s="41">
        <v>1.2258818779676113E-2</v>
      </c>
      <c r="N245" s="3">
        <v>7468444.1900000004</v>
      </c>
      <c r="O245" s="41">
        <v>1.2341175499489116E-2</v>
      </c>
      <c r="P245" s="658">
        <v>17401157.77</v>
      </c>
      <c r="Q245" s="43">
        <f t="shared" si="20"/>
        <v>0</v>
      </c>
      <c r="R245" s="41"/>
      <c r="S245" s="41"/>
      <c r="T245" s="340"/>
      <c r="U245" s="345">
        <v>115</v>
      </c>
      <c r="V245" s="57">
        <v>32356</v>
      </c>
      <c r="W245" s="5" t="s">
        <v>19</v>
      </c>
      <c r="X245" t="s">
        <v>1153</v>
      </c>
      <c r="Y245" s="335">
        <v>15029.29</v>
      </c>
      <c r="Z245" s="335">
        <v>7078678.0199999996</v>
      </c>
      <c r="AA245" s="335">
        <v>1752994.02</v>
      </c>
      <c r="AB245" s="335">
        <v>2232.5300000000002</v>
      </c>
      <c r="AC245" s="334"/>
      <c r="AD245" s="335">
        <v>8848933.8599999994</v>
      </c>
      <c r="AE245" s="501"/>
      <c r="AF245" s="345">
        <v>115</v>
      </c>
      <c r="AG245" s="57">
        <v>32356</v>
      </c>
      <c r="AH245" s="5" t="s">
        <v>19</v>
      </c>
      <c r="AI245" t="s">
        <v>1153</v>
      </c>
      <c r="AJ245" s="3">
        <v>38745.56</v>
      </c>
      <c r="AK245" s="3">
        <v>7468444.1900000004</v>
      </c>
      <c r="AL245" s="3">
        <v>1985786.42</v>
      </c>
      <c r="AM245" s="3">
        <v>4740.18</v>
      </c>
      <c r="AO245" s="3">
        <f t="shared" si="21"/>
        <v>9497716.3499999996</v>
      </c>
      <c r="AP245" s="3"/>
      <c r="AQ245" s="3"/>
      <c r="AR245" s="3">
        <v>6737673.5999999996</v>
      </c>
      <c r="AS245" s="3">
        <v>1165767.82</v>
      </c>
      <c r="AT245" s="3"/>
      <c r="AV245" s="3">
        <f t="shared" si="22"/>
        <v>7903441.4199999999</v>
      </c>
      <c r="AW245" s="345">
        <v>115</v>
      </c>
      <c r="AX245" s="57">
        <v>32356</v>
      </c>
      <c r="AY245" t="s">
        <v>1153</v>
      </c>
      <c r="AZ245" s="3">
        <v>450.82</v>
      </c>
      <c r="BA245" s="3">
        <v>164947.59</v>
      </c>
      <c r="BB245" s="3">
        <v>43325.919999999998</v>
      </c>
      <c r="BC245" s="3">
        <v>66.930000000000007</v>
      </c>
      <c r="BD245" s="3"/>
      <c r="BE245" s="3">
        <f t="shared" si="23"/>
        <v>208791.26</v>
      </c>
      <c r="BG245" s="43"/>
      <c r="BH245" s="43"/>
      <c r="BI245" s="43"/>
      <c r="BK245" s="43"/>
      <c r="BL245" s="43"/>
      <c r="BM245" s="43"/>
      <c r="BO245" s="658">
        <v>54225.67</v>
      </c>
      <c r="BP245" s="658">
        <v>21449743.399999999</v>
      </c>
      <c r="BQ245" s="658">
        <v>4947874.18</v>
      </c>
      <c r="BR245" s="658">
        <v>7039.64</v>
      </c>
      <c r="BT245" s="687">
        <f t="shared" si="24"/>
        <v>26458882.890000001</v>
      </c>
      <c r="BW245" s="345">
        <v>115</v>
      </c>
      <c r="BX245" s="57">
        <v>32356</v>
      </c>
      <c r="BY245" s="5" t="s">
        <v>19</v>
      </c>
      <c r="BZ245" t="s">
        <v>1153</v>
      </c>
    </row>
    <row r="246" spans="1:78" x14ac:dyDescent="0.25">
      <c r="A246" s="57">
        <v>32358</v>
      </c>
      <c r="B246" s="5" t="s">
        <v>19</v>
      </c>
      <c r="C246" t="s">
        <v>1213</v>
      </c>
      <c r="D246" s="3"/>
      <c r="E246" s="41"/>
      <c r="F246" s="3">
        <v>70183.8</v>
      </c>
      <c r="G246" s="41">
        <v>9.4220770852702039E-5</v>
      </c>
      <c r="H246" s="3">
        <v>119618.49</v>
      </c>
      <c r="I246" s="648">
        <v>5.6812178553822192E-4</v>
      </c>
      <c r="J246" s="3"/>
      <c r="K246" s="41"/>
      <c r="L246" s="3">
        <v>355977.67</v>
      </c>
      <c r="M246" s="41">
        <v>6.4768138161832981E-4</v>
      </c>
      <c r="N246" s="3">
        <v>394395.99</v>
      </c>
      <c r="O246" s="41">
        <v>6.5171674381686096E-4</v>
      </c>
      <c r="P246" s="658">
        <v>940175.95</v>
      </c>
      <c r="Q246" s="43">
        <f t="shared" si="20"/>
        <v>0</v>
      </c>
      <c r="R246" s="41"/>
      <c r="S246" s="41"/>
      <c r="T246" s="340"/>
      <c r="U246" s="345">
        <v>320</v>
      </c>
      <c r="V246" s="57">
        <v>32358</v>
      </c>
      <c r="W246" s="5" t="s">
        <v>19</v>
      </c>
      <c r="X246" t="s">
        <v>1213</v>
      </c>
      <c r="Y246" s="335"/>
      <c r="Z246" s="335">
        <v>375417.06</v>
      </c>
      <c r="AA246" s="335">
        <v>111000.37</v>
      </c>
      <c r="AB246" s="335"/>
      <c r="AC246" s="334"/>
      <c r="AD246" s="335">
        <v>486417.43</v>
      </c>
      <c r="AE246" s="501"/>
      <c r="AF246" s="345">
        <v>320</v>
      </c>
      <c r="AG246" s="57">
        <v>32358</v>
      </c>
      <c r="AH246" s="5" t="s">
        <v>19</v>
      </c>
      <c r="AI246" t="s">
        <v>1213</v>
      </c>
      <c r="AJ246" s="3"/>
      <c r="AK246" s="3">
        <v>394395.99</v>
      </c>
      <c r="AL246" s="3">
        <v>119618.49</v>
      </c>
      <c r="AM246" s="3"/>
      <c r="AO246" s="3">
        <f t="shared" si="21"/>
        <v>514014.48</v>
      </c>
      <c r="AP246" s="3"/>
      <c r="AQ246" s="3"/>
      <c r="AR246" s="3">
        <v>355977.67</v>
      </c>
      <c r="AS246" s="3">
        <v>70183.8</v>
      </c>
      <c r="AT246" s="3"/>
      <c r="AV246" s="3">
        <f t="shared" si="22"/>
        <v>426161.47</v>
      </c>
      <c r="AW246" s="345">
        <v>320</v>
      </c>
      <c r="AX246" s="57">
        <v>32358</v>
      </c>
      <c r="AY246" t="s">
        <v>1213</v>
      </c>
      <c r="AZ246" s="3"/>
      <c r="BA246" s="3">
        <v>8710.73</v>
      </c>
      <c r="BB246" s="3">
        <v>2609.71</v>
      </c>
      <c r="BC246" s="3"/>
      <c r="BD246" s="3"/>
      <c r="BE246" s="3">
        <f t="shared" si="23"/>
        <v>11320.439999999999</v>
      </c>
      <c r="BG246" s="43"/>
      <c r="BH246" s="43"/>
      <c r="BI246" s="43"/>
      <c r="BK246" s="43"/>
      <c r="BL246" s="43"/>
      <c r="BM246" s="43"/>
      <c r="BO246" s="658"/>
      <c r="BP246" s="658">
        <v>1134501.45</v>
      </c>
      <c r="BQ246" s="658">
        <v>303412.37</v>
      </c>
      <c r="BR246" s="658"/>
      <c r="BT246" s="687">
        <f t="shared" si="24"/>
        <v>1437913.8199999998</v>
      </c>
      <c r="BW246" s="345">
        <v>320</v>
      </c>
      <c r="BX246" s="57">
        <v>32358</v>
      </c>
      <c r="BY246" s="5" t="s">
        <v>19</v>
      </c>
      <c r="BZ246" t="s">
        <v>1213</v>
      </c>
    </row>
    <row r="247" spans="1:78" x14ac:dyDescent="0.25">
      <c r="A247" s="57">
        <v>32360</v>
      </c>
      <c r="B247" s="5" t="s">
        <v>19</v>
      </c>
      <c r="C247" t="s">
        <v>1156</v>
      </c>
      <c r="D247" s="3">
        <v>3471.66</v>
      </c>
      <c r="E247" s="41">
        <v>4.660655042025247E-6</v>
      </c>
      <c r="F247" s="3">
        <v>436796.22</v>
      </c>
      <c r="G247" s="41">
        <v>5.8639282218897275E-4</v>
      </c>
      <c r="H247" s="3">
        <v>742948.03</v>
      </c>
      <c r="I247" s="648">
        <v>3.5285929572067367E-3</v>
      </c>
      <c r="J247" s="3">
        <v>0</v>
      </c>
      <c r="K247" s="41">
        <v>0</v>
      </c>
      <c r="L247" s="3">
        <v>2210501.77</v>
      </c>
      <c r="M247" s="41">
        <v>4.02188384586978E-3</v>
      </c>
      <c r="N247" s="3">
        <v>2446086.71</v>
      </c>
      <c r="O247" s="41">
        <v>4.0420179366805892E-3</v>
      </c>
      <c r="P247" s="658">
        <v>5839804.3899999997</v>
      </c>
      <c r="Q247" s="43">
        <f t="shared" si="20"/>
        <v>0</v>
      </c>
      <c r="R247" s="41"/>
      <c r="S247" s="41"/>
      <c r="T247" s="340"/>
      <c r="U247" s="345">
        <v>133</v>
      </c>
      <c r="V247" s="57">
        <v>32360</v>
      </c>
      <c r="W247" s="5" t="s">
        <v>19</v>
      </c>
      <c r="X247" t="s">
        <v>1156</v>
      </c>
      <c r="Y247" s="335">
        <v>0</v>
      </c>
      <c r="Z247" s="335">
        <v>2369826.59</v>
      </c>
      <c r="AA247" s="335">
        <v>643617.43999999994</v>
      </c>
      <c r="AB247" s="335">
        <v>1632.37</v>
      </c>
      <c r="AC247" s="334"/>
      <c r="AD247" s="335">
        <v>3015076.4</v>
      </c>
      <c r="AE247" s="501"/>
      <c r="AF247" s="345">
        <v>133</v>
      </c>
      <c r="AG247" s="57">
        <v>32360</v>
      </c>
      <c r="AH247" s="5" t="s">
        <v>19</v>
      </c>
      <c r="AI247" t="s">
        <v>1156</v>
      </c>
      <c r="AJ247" s="3">
        <v>0</v>
      </c>
      <c r="AK247" s="3">
        <v>2446086.71</v>
      </c>
      <c r="AL247" s="3">
        <v>742948.03</v>
      </c>
      <c r="AM247" s="3">
        <v>3471.66</v>
      </c>
      <c r="AO247" s="3">
        <f t="shared" si="21"/>
        <v>3192506.4000000004</v>
      </c>
      <c r="AP247" s="3"/>
      <c r="AQ247" s="3"/>
      <c r="AR247" s="3">
        <v>2210501.77</v>
      </c>
      <c r="AS247" s="3">
        <v>436796.22</v>
      </c>
      <c r="AT247" s="3"/>
      <c r="AV247" s="3">
        <f t="shared" si="22"/>
        <v>2647297.9900000002</v>
      </c>
      <c r="AW247" s="345">
        <v>133</v>
      </c>
      <c r="AX247" s="57">
        <v>32360</v>
      </c>
      <c r="AY247" t="s">
        <v>1156</v>
      </c>
      <c r="AZ247" s="3">
        <v>0</v>
      </c>
      <c r="BA247" s="3">
        <v>54025.42</v>
      </c>
      <c r="BB247" s="3">
        <v>16209.65</v>
      </c>
      <c r="BC247" s="3">
        <v>48.86</v>
      </c>
      <c r="BD247" s="3"/>
      <c r="BE247" s="3">
        <f t="shared" si="23"/>
        <v>70283.929999999993</v>
      </c>
      <c r="BG247" s="43"/>
      <c r="BH247" s="43"/>
      <c r="BI247" s="43"/>
      <c r="BK247" s="43"/>
      <c r="BL247" s="43"/>
      <c r="BM247" s="43"/>
      <c r="BO247" s="658">
        <v>0</v>
      </c>
      <c r="BP247" s="658">
        <v>7080440.4900000002</v>
      </c>
      <c r="BQ247" s="658">
        <v>1839571.34</v>
      </c>
      <c r="BR247" s="658">
        <v>5152.8900000000003</v>
      </c>
      <c r="BT247" s="687">
        <f t="shared" si="24"/>
        <v>8925164.7200000007</v>
      </c>
      <c r="BW247" s="345">
        <v>133</v>
      </c>
      <c r="BX247" s="57">
        <v>32360</v>
      </c>
      <c r="BY247" s="5" t="s">
        <v>19</v>
      </c>
      <c r="BZ247" t="s">
        <v>1156</v>
      </c>
    </row>
    <row r="248" spans="1:78" x14ac:dyDescent="0.25">
      <c r="A248" s="57">
        <v>32361</v>
      </c>
      <c r="B248" s="5" t="s">
        <v>19</v>
      </c>
      <c r="C248" t="s">
        <v>1184</v>
      </c>
      <c r="D248" s="3">
        <v>5612.29</v>
      </c>
      <c r="E248" s="41">
        <v>7.5344209069459203E-6</v>
      </c>
      <c r="F248" s="3">
        <v>402380.9</v>
      </c>
      <c r="G248" s="41">
        <v>5.4019073595906763E-4</v>
      </c>
      <c r="H248" s="3">
        <v>684405.35</v>
      </c>
      <c r="I248" s="648">
        <v>3.2505475489108052E-3</v>
      </c>
      <c r="J248" s="3">
        <v>13455.92</v>
      </c>
      <c r="K248" s="41">
        <v>2.4482290859833194E-5</v>
      </c>
      <c r="L248" s="3">
        <v>1851821.95</v>
      </c>
      <c r="M248" s="41">
        <v>3.3692860540582492E-3</v>
      </c>
      <c r="N248" s="3">
        <v>2050161.86</v>
      </c>
      <c r="O248" s="41">
        <v>3.3877748394366769E-3</v>
      </c>
      <c r="P248" s="658">
        <v>5007838.2700000005</v>
      </c>
      <c r="Q248" s="43">
        <f t="shared" si="20"/>
        <v>0</v>
      </c>
      <c r="R248" s="41"/>
      <c r="S248" s="41"/>
      <c r="T248" s="340"/>
      <c r="U248" s="345">
        <v>243</v>
      </c>
      <c r="V248" s="57">
        <v>32361</v>
      </c>
      <c r="W248" s="5" t="s">
        <v>19</v>
      </c>
      <c r="X248" t="s">
        <v>1184</v>
      </c>
      <c r="Y248" s="335">
        <v>5201.96</v>
      </c>
      <c r="Z248" s="335">
        <v>1930169.17</v>
      </c>
      <c r="AA248" s="335">
        <v>617735.73</v>
      </c>
      <c r="AB248" s="335">
        <v>2640.05</v>
      </c>
      <c r="AC248" s="334"/>
      <c r="AD248" s="335">
        <v>2555746.91</v>
      </c>
      <c r="AE248" s="501"/>
      <c r="AF248" s="345">
        <v>243</v>
      </c>
      <c r="AG248" s="57">
        <v>32361</v>
      </c>
      <c r="AH248" s="5" t="s">
        <v>19</v>
      </c>
      <c r="AI248" t="s">
        <v>1184</v>
      </c>
      <c r="AJ248" s="3">
        <v>13455.92</v>
      </c>
      <c r="AK248" s="3">
        <v>2050161.86</v>
      </c>
      <c r="AL248" s="3">
        <v>684405.35</v>
      </c>
      <c r="AM248" s="3">
        <v>5612.29</v>
      </c>
      <c r="AO248" s="3">
        <f t="shared" si="21"/>
        <v>2753635.42</v>
      </c>
      <c r="AP248" s="3"/>
      <c r="AQ248" s="3"/>
      <c r="AR248" s="3">
        <v>1851821.95</v>
      </c>
      <c r="AS248" s="3">
        <v>402380.9</v>
      </c>
      <c r="AT248" s="3"/>
      <c r="AV248" s="3">
        <f t="shared" si="22"/>
        <v>2254202.85</v>
      </c>
      <c r="AW248" s="345">
        <v>243</v>
      </c>
      <c r="AX248" s="57">
        <v>32361</v>
      </c>
      <c r="AY248" t="s">
        <v>1184</v>
      </c>
      <c r="AZ248" s="3">
        <v>155.97999999999999</v>
      </c>
      <c r="BA248" s="3">
        <v>45326.080000000002</v>
      </c>
      <c r="BB248" s="3">
        <v>14932.29</v>
      </c>
      <c r="BC248" s="3">
        <v>79.12</v>
      </c>
      <c r="BD248" s="3"/>
      <c r="BE248" s="3">
        <f t="shared" si="23"/>
        <v>60493.470000000008</v>
      </c>
      <c r="BG248" s="43"/>
      <c r="BH248" s="43"/>
      <c r="BI248" s="43"/>
      <c r="BK248" s="43"/>
      <c r="BL248" s="43"/>
      <c r="BM248" s="43"/>
      <c r="BO248" s="658">
        <v>18813.86</v>
      </c>
      <c r="BP248" s="658">
        <v>5877479.0599999996</v>
      </c>
      <c r="BQ248" s="658">
        <v>1719454.27</v>
      </c>
      <c r="BR248" s="658">
        <v>8331.4599999999991</v>
      </c>
      <c r="BT248" s="687">
        <f t="shared" si="24"/>
        <v>7624078.6499999994</v>
      </c>
      <c r="BW248" s="345">
        <v>243</v>
      </c>
      <c r="BX248" s="57">
        <v>32361</v>
      </c>
      <c r="BY248" s="5" t="s">
        <v>19</v>
      </c>
      <c r="BZ248" t="s">
        <v>1184</v>
      </c>
    </row>
    <row r="249" spans="1:78" x14ac:dyDescent="0.25">
      <c r="A249" s="57">
        <v>32362</v>
      </c>
      <c r="B249" s="5" t="s">
        <v>19</v>
      </c>
      <c r="C249" t="s">
        <v>1252</v>
      </c>
      <c r="D249" s="3"/>
      <c r="E249" s="41"/>
      <c r="F249" s="3">
        <v>57612.35</v>
      </c>
      <c r="G249" s="41">
        <v>7.7343774883030958E-5</v>
      </c>
      <c r="H249" s="3">
        <v>97980.28</v>
      </c>
      <c r="I249" s="648">
        <v>4.65352234601314E-4</v>
      </c>
      <c r="J249" s="3">
        <v>0</v>
      </c>
      <c r="K249" s="41">
        <v>0</v>
      </c>
      <c r="L249" s="3">
        <v>236356.35</v>
      </c>
      <c r="M249" s="41">
        <v>4.3003710688444458E-4</v>
      </c>
      <c r="N249" s="3">
        <v>261443.37</v>
      </c>
      <c r="O249" s="41">
        <v>4.3202016782398521E-4</v>
      </c>
      <c r="P249" s="658">
        <v>653392.35</v>
      </c>
      <c r="Q249" s="43">
        <f t="shared" si="20"/>
        <v>0</v>
      </c>
      <c r="R249" s="41"/>
      <c r="S249" s="41"/>
      <c r="T249" s="340"/>
      <c r="U249" s="345">
        <v>536</v>
      </c>
      <c r="V249" s="57">
        <v>32362</v>
      </c>
      <c r="W249" s="5" t="s">
        <v>19</v>
      </c>
      <c r="X249" t="s">
        <v>1252</v>
      </c>
      <c r="Y249" s="335">
        <v>0</v>
      </c>
      <c r="Z249" s="335">
        <v>255234.1</v>
      </c>
      <c r="AA249" s="335">
        <v>90666.880000000005</v>
      </c>
      <c r="AB249" s="335"/>
      <c r="AC249" s="334"/>
      <c r="AD249" s="335">
        <v>345900.98</v>
      </c>
      <c r="AE249" s="501"/>
      <c r="AF249" s="345">
        <v>536</v>
      </c>
      <c r="AG249" s="57">
        <v>32362</v>
      </c>
      <c r="AH249" s="5" t="s">
        <v>19</v>
      </c>
      <c r="AI249" t="s">
        <v>1252</v>
      </c>
      <c r="AJ249" s="3">
        <v>0</v>
      </c>
      <c r="AK249" s="3">
        <v>261443.37</v>
      </c>
      <c r="AL249" s="3">
        <v>97980.28</v>
      </c>
      <c r="AM249" s="3"/>
      <c r="AO249" s="3">
        <f t="shared" si="21"/>
        <v>359423.65</v>
      </c>
      <c r="AP249" s="3"/>
      <c r="AQ249" s="3"/>
      <c r="AR249" s="3">
        <v>236356.35</v>
      </c>
      <c r="AS249" s="3">
        <v>57612.35</v>
      </c>
      <c r="AT249" s="3"/>
      <c r="AV249" s="3">
        <f t="shared" si="22"/>
        <v>293968.7</v>
      </c>
      <c r="AW249" s="345">
        <v>536</v>
      </c>
      <c r="AX249" s="57">
        <v>32362</v>
      </c>
      <c r="AY249" t="s">
        <v>1252</v>
      </c>
      <c r="AZ249" s="3">
        <v>0</v>
      </c>
      <c r="BA249" s="3">
        <v>5774.11</v>
      </c>
      <c r="BB249" s="3">
        <v>2137.62</v>
      </c>
      <c r="BC249" s="3"/>
      <c r="BD249" s="3"/>
      <c r="BE249" s="3">
        <f t="shared" si="23"/>
        <v>7911.73</v>
      </c>
      <c r="BG249" s="43"/>
      <c r="BH249" s="43"/>
      <c r="BI249" s="43"/>
      <c r="BK249" s="43"/>
      <c r="BL249" s="43"/>
      <c r="BM249" s="43"/>
      <c r="BO249" s="658">
        <v>0</v>
      </c>
      <c r="BP249" s="658">
        <v>758807.93</v>
      </c>
      <c r="BQ249" s="658">
        <v>248397.13</v>
      </c>
      <c r="BR249" s="658"/>
      <c r="BT249" s="687">
        <f t="shared" si="24"/>
        <v>1007205.06</v>
      </c>
      <c r="BW249" s="345">
        <v>536</v>
      </c>
      <c r="BX249" s="57">
        <v>32362</v>
      </c>
      <c r="BY249" s="5" t="s">
        <v>19</v>
      </c>
      <c r="BZ249" t="s">
        <v>1252</v>
      </c>
    </row>
    <row r="250" spans="1:78" x14ac:dyDescent="0.25">
      <c r="A250" s="57">
        <v>32363</v>
      </c>
      <c r="B250" s="5" t="s">
        <v>19</v>
      </c>
      <c r="C250" t="s">
        <v>1413</v>
      </c>
      <c r="D250" s="3"/>
      <c r="E250" s="41"/>
      <c r="F250" s="3">
        <v>335427.13</v>
      </c>
      <c r="G250" s="41">
        <v>4.5030623524958032E-4</v>
      </c>
      <c r="H250" s="3">
        <v>571700.18999999994</v>
      </c>
      <c r="I250" s="648">
        <v>2.7152602639887919E-3</v>
      </c>
      <c r="J250" s="3">
        <v>23137.360000000001</v>
      </c>
      <c r="K250" s="41">
        <v>4.2097127305206192E-5</v>
      </c>
      <c r="L250" s="3">
        <v>1540423.55</v>
      </c>
      <c r="M250" s="41">
        <v>2.8027141509786623E-3</v>
      </c>
      <c r="N250" s="3">
        <v>1706611.91</v>
      </c>
      <c r="O250" s="41">
        <v>2.8200782592750846E-3</v>
      </c>
      <c r="P250" s="658">
        <v>4177300.1399999997</v>
      </c>
      <c r="Q250" s="43">
        <f t="shared" si="20"/>
        <v>0</v>
      </c>
      <c r="R250" s="41"/>
      <c r="S250" s="41"/>
      <c r="T250" s="340"/>
      <c r="U250" s="345">
        <v>1077</v>
      </c>
      <c r="V250" s="57">
        <v>32363</v>
      </c>
      <c r="W250" s="5" t="s">
        <v>19</v>
      </c>
      <c r="X250" t="s">
        <v>1413</v>
      </c>
      <c r="Y250" s="335">
        <v>8992.81</v>
      </c>
      <c r="Z250" s="335">
        <v>1682915.23</v>
      </c>
      <c r="AA250" s="335">
        <v>531661.69999999995</v>
      </c>
      <c r="AB250" s="335"/>
      <c r="AC250" s="334"/>
      <c r="AD250" s="335">
        <v>2223569.7400000002</v>
      </c>
      <c r="AE250" s="501"/>
      <c r="AF250" s="345">
        <v>1077</v>
      </c>
      <c r="AG250" s="57">
        <v>32363</v>
      </c>
      <c r="AH250" s="5" t="s">
        <v>19</v>
      </c>
      <c r="AI250" t="s">
        <v>1413</v>
      </c>
      <c r="AJ250" s="3">
        <v>23137.360000000001</v>
      </c>
      <c r="AK250" s="3">
        <v>1706611.91</v>
      </c>
      <c r="AL250" s="3">
        <v>571700.18999999994</v>
      </c>
      <c r="AM250" s="3"/>
      <c r="AO250" s="3">
        <f t="shared" si="21"/>
        <v>2301449.46</v>
      </c>
      <c r="AP250" s="3"/>
      <c r="AQ250" s="3"/>
      <c r="AR250" s="3">
        <v>1540423.55</v>
      </c>
      <c r="AS250" s="3">
        <v>335427.13</v>
      </c>
      <c r="AT250" s="3"/>
      <c r="AV250" s="3">
        <f t="shared" si="22"/>
        <v>1875850.6800000002</v>
      </c>
      <c r="AW250" s="345">
        <v>1077</v>
      </c>
      <c r="AX250" s="57">
        <v>32363</v>
      </c>
      <c r="AY250" t="s">
        <v>1413</v>
      </c>
      <c r="AZ250" s="3">
        <v>269.72000000000003</v>
      </c>
      <c r="BA250" s="3">
        <v>37691.79</v>
      </c>
      <c r="BB250" s="3">
        <v>12473.34</v>
      </c>
      <c r="BC250" s="3"/>
      <c r="BD250" s="3"/>
      <c r="BE250" s="3">
        <f t="shared" si="23"/>
        <v>50434.850000000006</v>
      </c>
      <c r="BG250" s="43"/>
      <c r="BH250" s="43"/>
      <c r="BI250" s="43"/>
      <c r="BK250" s="43"/>
      <c r="BL250" s="43"/>
      <c r="BM250" s="43"/>
      <c r="BO250" s="658">
        <v>32399.89</v>
      </c>
      <c r="BP250" s="658">
        <v>4967642.4800000004</v>
      </c>
      <c r="BQ250" s="658">
        <v>1451262.36</v>
      </c>
      <c r="BR250" s="658"/>
      <c r="BT250" s="687">
        <f t="shared" si="24"/>
        <v>6451304.7300000004</v>
      </c>
      <c r="BW250" s="345">
        <v>1077</v>
      </c>
      <c r="BX250" s="57">
        <v>32363</v>
      </c>
      <c r="BY250" s="5" t="s">
        <v>19</v>
      </c>
      <c r="BZ250" t="s">
        <v>1413</v>
      </c>
    </row>
    <row r="251" spans="1:78" x14ac:dyDescent="0.25">
      <c r="A251" s="57">
        <v>32414</v>
      </c>
      <c r="B251" s="5" t="s">
        <v>19</v>
      </c>
      <c r="C251" t="s">
        <v>1181</v>
      </c>
      <c r="D251" s="3"/>
      <c r="E251" s="41"/>
      <c r="F251" s="3">
        <v>201294</v>
      </c>
      <c r="G251" s="41">
        <v>2.702343824076753E-4</v>
      </c>
      <c r="H251" s="3">
        <v>342363.46</v>
      </c>
      <c r="I251" s="648">
        <v>1.6260374144352067E-3</v>
      </c>
      <c r="J251" s="3">
        <v>10445.51</v>
      </c>
      <c r="K251" s="41">
        <v>1.9005018906124308E-5</v>
      </c>
      <c r="L251" s="3">
        <v>994828.94</v>
      </c>
      <c r="M251" s="41">
        <v>1.8100353944479116E-3</v>
      </c>
      <c r="N251" s="3">
        <v>1100115.78</v>
      </c>
      <c r="O251" s="41">
        <v>1.8178782039927593E-3</v>
      </c>
      <c r="P251" s="658">
        <v>2649047.69</v>
      </c>
      <c r="Q251" s="43">
        <f t="shared" si="20"/>
        <v>0</v>
      </c>
      <c r="R251" s="41"/>
      <c r="S251" s="41"/>
      <c r="T251" s="340"/>
      <c r="U251" s="345">
        <v>227</v>
      </c>
      <c r="V251" s="57">
        <v>32414</v>
      </c>
      <c r="W251" s="5" t="s">
        <v>19</v>
      </c>
      <c r="X251" t="s">
        <v>1181</v>
      </c>
      <c r="Y251" s="335">
        <v>4038.04</v>
      </c>
      <c r="Z251" s="335">
        <v>959592.94</v>
      </c>
      <c r="AA251" s="335">
        <v>313326.73</v>
      </c>
      <c r="AB251" s="335"/>
      <c r="AC251" s="334"/>
      <c r="AD251" s="335">
        <v>1276957.71</v>
      </c>
      <c r="AE251" s="501"/>
      <c r="AF251" s="345">
        <v>227</v>
      </c>
      <c r="AG251" s="57">
        <v>32414</v>
      </c>
      <c r="AH251" s="5" t="s">
        <v>19</v>
      </c>
      <c r="AI251" t="s">
        <v>1181</v>
      </c>
      <c r="AJ251" s="3">
        <v>10445.51</v>
      </c>
      <c r="AK251" s="3">
        <v>1100115.78</v>
      </c>
      <c r="AL251" s="3">
        <v>342363.46</v>
      </c>
      <c r="AM251" s="3"/>
      <c r="AO251" s="3">
        <f t="shared" si="21"/>
        <v>1452924.75</v>
      </c>
      <c r="AP251" s="3"/>
      <c r="AQ251" s="3"/>
      <c r="AR251" s="3">
        <v>994828.94</v>
      </c>
      <c r="AS251" s="3">
        <v>201294</v>
      </c>
      <c r="AT251" s="3"/>
      <c r="AV251" s="3">
        <f t="shared" si="22"/>
        <v>1196122.94</v>
      </c>
      <c r="AW251" s="345">
        <v>227</v>
      </c>
      <c r="AX251" s="57">
        <v>32414</v>
      </c>
      <c r="AY251" t="s">
        <v>1181</v>
      </c>
      <c r="AZ251" s="3">
        <v>121.05</v>
      </c>
      <c r="BA251" s="3">
        <v>24296.91</v>
      </c>
      <c r="BB251" s="3">
        <v>7469.59</v>
      </c>
      <c r="BC251" s="3"/>
      <c r="BD251" s="3"/>
      <c r="BE251" s="3">
        <f t="shared" si="23"/>
        <v>31887.55</v>
      </c>
      <c r="BG251" s="43"/>
      <c r="BH251" s="43"/>
      <c r="BI251" s="43"/>
      <c r="BK251" s="43"/>
      <c r="BL251" s="43"/>
      <c r="BM251" s="43"/>
      <c r="BO251" s="658">
        <v>14604.6</v>
      </c>
      <c r="BP251" s="658">
        <v>3078834.57</v>
      </c>
      <c r="BQ251" s="658">
        <v>864453.78</v>
      </c>
      <c r="BR251" s="658"/>
      <c r="BT251" s="687">
        <f t="shared" si="24"/>
        <v>3957892.95</v>
      </c>
      <c r="BW251" s="345">
        <v>227</v>
      </c>
      <c r="BX251" s="57">
        <v>32414</v>
      </c>
      <c r="BY251" s="5" t="s">
        <v>19</v>
      </c>
      <c r="BZ251" t="s">
        <v>1181</v>
      </c>
    </row>
    <row r="252" spans="1:78" x14ac:dyDescent="0.25">
      <c r="A252" s="57">
        <v>32416</v>
      </c>
      <c r="B252" s="5" t="s">
        <v>19</v>
      </c>
      <c r="C252" t="s">
        <v>1344</v>
      </c>
      <c r="D252" s="3"/>
      <c r="E252" s="41"/>
      <c r="F252" s="3">
        <v>142027.54999999999</v>
      </c>
      <c r="G252" s="41">
        <v>1.9067000138665448E-4</v>
      </c>
      <c r="H252" s="3">
        <v>241536.67</v>
      </c>
      <c r="I252" s="648">
        <v>1.1471658289061856E-3</v>
      </c>
      <c r="J252" s="3">
        <v>0</v>
      </c>
      <c r="K252" s="41">
        <v>0</v>
      </c>
      <c r="L252" s="3">
        <v>591176.31000000006</v>
      </c>
      <c r="M252" s="41">
        <v>1.0756121001657944E-3</v>
      </c>
      <c r="N252" s="3">
        <v>653738.76</v>
      </c>
      <c r="O252" s="41">
        <v>1.0802657906690998E-3</v>
      </c>
      <c r="P252" s="658">
        <v>1628479.29</v>
      </c>
      <c r="Q252" s="43">
        <f t="shared" si="20"/>
        <v>0</v>
      </c>
      <c r="R252" s="41"/>
      <c r="S252" s="41"/>
      <c r="T252" s="340"/>
      <c r="U252" s="345">
        <v>815</v>
      </c>
      <c r="V252" s="57">
        <v>32416</v>
      </c>
      <c r="W252" s="5" t="s">
        <v>19</v>
      </c>
      <c r="X252" t="s">
        <v>1344</v>
      </c>
      <c r="Y252" s="335">
        <v>0</v>
      </c>
      <c r="Z252" s="335">
        <v>560274.77</v>
      </c>
      <c r="AA252" s="335">
        <v>204984.54</v>
      </c>
      <c r="AB252" s="335"/>
      <c r="AC252" s="334"/>
      <c r="AD252" s="335">
        <v>765259.31</v>
      </c>
      <c r="AE252" s="501"/>
      <c r="AF252" s="345">
        <v>815</v>
      </c>
      <c r="AG252" s="57">
        <v>32416</v>
      </c>
      <c r="AH252" s="5" t="s">
        <v>19</v>
      </c>
      <c r="AI252" t="s">
        <v>1344</v>
      </c>
      <c r="AJ252" s="3">
        <v>0</v>
      </c>
      <c r="AK252" s="3">
        <v>653738.76</v>
      </c>
      <c r="AL252" s="3">
        <v>241536.67</v>
      </c>
      <c r="AM252" s="3"/>
      <c r="AO252" s="3">
        <f t="shared" si="21"/>
        <v>895275.43</v>
      </c>
      <c r="AP252" s="3"/>
      <c r="AQ252" s="3"/>
      <c r="AR252" s="3">
        <v>591176.31000000006</v>
      </c>
      <c r="AS252" s="3">
        <v>142027.54999999999</v>
      </c>
      <c r="AT252" s="3"/>
      <c r="AV252" s="3">
        <f t="shared" si="22"/>
        <v>733203.8600000001</v>
      </c>
      <c r="AW252" s="345">
        <v>815</v>
      </c>
      <c r="AX252" s="57">
        <v>32416</v>
      </c>
      <c r="AY252" t="s">
        <v>1344</v>
      </c>
      <c r="AZ252" s="3">
        <v>0</v>
      </c>
      <c r="BA252" s="3">
        <v>14438.29</v>
      </c>
      <c r="BB252" s="3">
        <v>5269.72</v>
      </c>
      <c r="BC252" s="3"/>
      <c r="BD252" s="3"/>
      <c r="BE252" s="3">
        <f t="shared" si="23"/>
        <v>19708.010000000002</v>
      </c>
      <c r="BG252" s="43"/>
      <c r="BH252" s="43"/>
      <c r="BI252" s="43"/>
      <c r="BK252" s="43"/>
      <c r="BL252" s="43"/>
      <c r="BM252" s="43"/>
      <c r="BO252" s="658">
        <v>0</v>
      </c>
      <c r="BP252" s="658">
        <v>1819628.13</v>
      </c>
      <c r="BQ252" s="658">
        <v>593818.48</v>
      </c>
      <c r="BR252" s="658"/>
      <c r="BT252" s="687">
        <f t="shared" si="24"/>
        <v>2413446.61</v>
      </c>
      <c r="BW252" s="345">
        <v>815</v>
      </c>
      <c r="BX252" s="57">
        <v>32416</v>
      </c>
      <c r="BY252" s="5" t="s">
        <v>19</v>
      </c>
      <c r="BZ252" t="s">
        <v>1344</v>
      </c>
    </row>
    <row r="253" spans="1:78" x14ac:dyDescent="0.25">
      <c r="A253" s="57">
        <v>32801</v>
      </c>
      <c r="B253" s="5" t="s">
        <v>19</v>
      </c>
      <c r="C253" t="s">
        <v>1189</v>
      </c>
      <c r="D253" s="3">
        <v>8434.34</v>
      </c>
      <c r="E253" s="41">
        <v>1.1322983600685327E-5</v>
      </c>
      <c r="F253" s="3">
        <v>424194.82</v>
      </c>
      <c r="G253" s="41">
        <v>5.6947561876277979E-4</v>
      </c>
      <c r="H253" s="3">
        <v>722691.32</v>
      </c>
      <c r="I253" s="648">
        <v>3.4323847685368246E-3</v>
      </c>
      <c r="J253" s="3"/>
      <c r="K253" s="41"/>
      <c r="L253" s="3">
        <v>134885.20000000001</v>
      </c>
      <c r="M253" s="41">
        <v>2.4541604729269887E-4</v>
      </c>
      <c r="N253" s="3">
        <v>149651.06</v>
      </c>
      <c r="O253" s="41">
        <v>2.472897899695727E-4</v>
      </c>
      <c r="P253" s="658">
        <v>1439856.74</v>
      </c>
      <c r="Q253" s="43">
        <f t="shared" si="20"/>
        <v>0</v>
      </c>
      <c r="R253" s="41"/>
      <c r="S253" s="41"/>
      <c r="T253" s="340"/>
      <c r="U253" s="345">
        <v>259</v>
      </c>
      <c r="V253" s="57">
        <v>32801</v>
      </c>
      <c r="W253" s="5" t="s">
        <v>19</v>
      </c>
      <c r="X253" t="s">
        <v>1189</v>
      </c>
      <c r="Y253" s="335"/>
      <c r="Z253" s="335">
        <v>146438.97</v>
      </c>
      <c r="AA253" s="335">
        <v>650120.52</v>
      </c>
      <c r="AB253" s="335">
        <v>3965.07</v>
      </c>
      <c r="AC253" s="334"/>
      <c r="AD253" s="335">
        <v>800524.55999999994</v>
      </c>
      <c r="AE253" s="501"/>
      <c r="AF253" s="345">
        <v>259</v>
      </c>
      <c r="AG253" s="57">
        <v>32801</v>
      </c>
      <c r="AH253" s="5" t="s">
        <v>19</v>
      </c>
      <c r="AI253" t="s">
        <v>1189</v>
      </c>
      <c r="AJ253" s="3"/>
      <c r="AK253" s="3">
        <v>149651.06</v>
      </c>
      <c r="AL253" s="3">
        <v>722691.32</v>
      </c>
      <c r="AM253" s="3">
        <v>8434.34</v>
      </c>
      <c r="AO253" s="3">
        <f t="shared" si="21"/>
        <v>880776.71999999986</v>
      </c>
      <c r="AP253" s="3"/>
      <c r="AQ253" s="3"/>
      <c r="AR253" s="3">
        <v>134885.20000000001</v>
      </c>
      <c r="AS253" s="3">
        <v>424194.82</v>
      </c>
      <c r="AT253" s="3"/>
      <c r="AV253" s="3">
        <f t="shared" si="22"/>
        <v>559080.02</v>
      </c>
      <c r="AW253" s="345">
        <v>259</v>
      </c>
      <c r="AX253" s="57">
        <v>32801</v>
      </c>
      <c r="AY253" t="s">
        <v>1189</v>
      </c>
      <c r="AZ253" s="3"/>
      <c r="BA253" s="3">
        <v>3305.02</v>
      </c>
      <c r="BB253" s="3">
        <v>15767.67</v>
      </c>
      <c r="BC253" s="3">
        <v>118.92</v>
      </c>
      <c r="BD253" s="3"/>
      <c r="BE253" s="3">
        <f t="shared" si="23"/>
        <v>19191.609999999997</v>
      </c>
      <c r="BG253" s="43"/>
      <c r="BH253" s="43"/>
      <c r="BI253" s="43"/>
      <c r="BK253" s="43"/>
      <c r="BL253" s="43"/>
      <c r="BM253" s="43"/>
      <c r="BO253" s="658"/>
      <c r="BP253" s="658">
        <v>434280.25</v>
      </c>
      <c r="BQ253" s="658">
        <v>1812774.33</v>
      </c>
      <c r="BR253" s="658">
        <v>12518.33</v>
      </c>
      <c r="BT253" s="687">
        <f t="shared" si="24"/>
        <v>2259572.91</v>
      </c>
      <c r="BW253" s="345">
        <v>259</v>
      </c>
      <c r="BX253" s="57">
        <v>32801</v>
      </c>
      <c r="BY253" s="5" t="s">
        <v>19</v>
      </c>
      <c r="BZ253" t="s">
        <v>1189</v>
      </c>
    </row>
    <row r="254" spans="1:78" x14ac:dyDescent="0.25">
      <c r="A254" s="57">
        <v>32901</v>
      </c>
      <c r="B254" s="5" t="s">
        <v>2071</v>
      </c>
      <c r="C254" t="s">
        <v>1430</v>
      </c>
      <c r="D254" s="3"/>
      <c r="E254" s="41"/>
      <c r="F254" s="3">
        <v>37900.230000000003</v>
      </c>
      <c r="G254" s="41">
        <v>5.0880529211793942E-5</v>
      </c>
      <c r="H254" s="3">
        <v>64577.37</v>
      </c>
      <c r="I254" s="648">
        <v>3.0670685401364291E-4</v>
      </c>
      <c r="J254" s="3"/>
      <c r="K254" s="41"/>
      <c r="L254" s="3">
        <v>175799.27</v>
      </c>
      <c r="M254" s="41">
        <v>3.1985690024066341E-4</v>
      </c>
      <c r="N254" s="3">
        <v>194569.39</v>
      </c>
      <c r="O254" s="41">
        <v>3.2151475297006169E-4</v>
      </c>
      <c r="P254" s="658">
        <v>472846.26</v>
      </c>
      <c r="Q254" s="43">
        <f t="shared" si="20"/>
        <v>0</v>
      </c>
      <c r="R254" s="41"/>
      <c r="S254" s="41"/>
      <c r="T254" s="340"/>
      <c r="U254" s="345">
        <v>2632</v>
      </c>
      <c r="V254" s="57">
        <v>32901</v>
      </c>
      <c r="W254" s="5" t="s">
        <v>2071</v>
      </c>
      <c r="X254" t="s">
        <v>1430</v>
      </c>
      <c r="Y254" s="335"/>
      <c r="Z254" s="335">
        <v>170081.42</v>
      </c>
      <c r="AA254" s="335">
        <v>49756.09</v>
      </c>
      <c r="AB254" s="335"/>
      <c r="AC254" s="334"/>
      <c r="AD254" s="335">
        <v>219837.51</v>
      </c>
      <c r="AE254" s="501"/>
      <c r="AF254" s="345">
        <v>2632</v>
      </c>
      <c r="AG254" s="57">
        <v>32901</v>
      </c>
      <c r="AH254" s="5" t="s">
        <v>2071</v>
      </c>
      <c r="AI254" t="s">
        <v>1430</v>
      </c>
      <c r="AJ254" s="3"/>
      <c r="AK254" s="3">
        <v>194569.39</v>
      </c>
      <c r="AL254" s="3">
        <v>64577.37</v>
      </c>
      <c r="AM254" s="3"/>
      <c r="AO254" s="3">
        <f t="shared" si="21"/>
        <v>259146.76</v>
      </c>
      <c r="AP254" s="3"/>
      <c r="AQ254" s="3"/>
      <c r="AR254" s="3">
        <v>175799.27</v>
      </c>
      <c r="AS254" s="3">
        <v>37900.230000000003</v>
      </c>
      <c r="AT254" s="3"/>
      <c r="AV254" s="3">
        <f t="shared" si="22"/>
        <v>213699.5</v>
      </c>
      <c r="AW254" s="345">
        <v>2632</v>
      </c>
      <c r="AX254" s="57">
        <v>32901</v>
      </c>
      <c r="AY254" t="s">
        <v>1430</v>
      </c>
      <c r="AZ254" s="3"/>
      <c r="BA254" s="3">
        <v>4297.8</v>
      </c>
      <c r="BB254" s="3">
        <v>1408.83</v>
      </c>
      <c r="BC254" s="3"/>
      <c r="BD254" s="3"/>
      <c r="BE254" s="3">
        <f t="shared" si="23"/>
        <v>5706.63</v>
      </c>
      <c r="BG254" s="43"/>
      <c r="BH254" s="43"/>
      <c r="BI254" s="43"/>
      <c r="BK254" s="43"/>
      <c r="BL254" s="43"/>
      <c r="BM254" s="43"/>
      <c r="BO254" s="658"/>
      <c r="BP254" s="658">
        <v>544747.88</v>
      </c>
      <c r="BQ254" s="658">
        <v>153642.51999999999</v>
      </c>
      <c r="BR254" s="658"/>
      <c r="BT254" s="687">
        <f t="shared" si="24"/>
        <v>698390.4</v>
      </c>
      <c r="BW254" s="345">
        <v>2632</v>
      </c>
      <c r="BX254" s="57">
        <v>32901</v>
      </c>
      <c r="BY254" s="5" t="s">
        <v>2071</v>
      </c>
      <c r="BZ254" t="s">
        <v>1430</v>
      </c>
    </row>
    <row r="255" spans="1:78" x14ac:dyDescent="0.25">
      <c r="A255" s="4">
        <v>32903</v>
      </c>
      <c r="B255" s="5" t="s">
        <v>2071</v>
      </c>
      <c r="C255" s="674" t="s">
        <v>2255</v>
      </c>
      <c r="D255" s="3"/>
      <c r="E255" s="41"/>
      <c r="F255" s="3">
        <v>10954.61</v>
      </c>
      <c r="G255" s="41">
        <v>1.4706410861063639E-5</v>
      </c>
      <c r="H255" s="3">
        <v>18589.93</v>
      </c>
      <c r="I255" s="648">
        <v>8.8291903907418979E-5</v>
      </c>
      <c r="J255" s="3"/>
      <c r="K255" s="41"/>
      <c r="L255" s="3">
        <v>26194.61</v>
      </c>
      <c r="M255" s="41">
        <v>4.7659622008743745E-5</v>
      </c>
      <c r="N255" s="3">
        <v>28875.57</v>
      </c>
      <c r="O255" s="41">
        <v>4.7715222602176654E-5</v>
      </c>
      <c r="P255" s="658">
        <v>84614.720000000001</v>
      </c>
      <c r="Q255" s="43">
        <f t="shared" si="20"/>
        <v>0</v>
      </c>
      <c r="R255" s="41"/>
      <c r="S255" s="41"/>
      <c r="T255" s="340"/>
      <c r="U255" s="340">
        <v>4258</v>
      </c>
      <c r="V255" s="4">
        <v>32903</v>
      </c>
      <c r="W255" s="5" t="s">
        <v>2071</v>
      </c>
      <c r="X255" s="674" t="s">
        <v>2255</v>
      </c>
      <c r="Y255" s="335"/>
      <c r="Z255" s="335">
        <v>24073.51</v>
      </c>
      <c r="AA255" s="335">
        <v>16567.419999999998</v>
      </c>
      <c r="AB255" s="335"/>
      <c r="AC255" s="334"/>
      <c r="AD255" s="335">
        <v>40640.929999999993</v>
      </c>
      <c r="AE255" s="501"/>
      <c r="AF255" s="340">
        <v>4258</v>
      </c>
      <c r="AG255" s="4">
        <v>32903</v>
      </c>
      <c r="AH255" s="5" t="s">
        <v>2071</v>
      </c>
      <c r="AI255" s="674" t="s">
        <v>2255</v>
      </c>
      <c r="AJ255" s="3"/>
      <c r="AK255" s="3">
        <v>28875.57</v>
      </c>
      <c r="AL255" s="3">
        <v>18589.93</v>
      </c>
      <c r="AM255" s="3"/>
      <c r="AO255" s="3">
        <f t="shared" si="21"/>
        <v>47465.5</v>
      </c>
      <c r="AP255" s="3"/>
      <c r="AQ255" s="3"/>
      <c r="AR255" s="3">
        <v>26194.61</v>
      </c>
      <c r="AS255" s="3">
        <v>10954.61</v>
      </c>
      <c r="AT255" s="3"/>
      <c r="AV255" s="3">
        <f t="shared" si="22"/>
        <v>37149.22</v>
      </c>
      <c r="AW255" s="340">
        <v>4258</v>
      </c>
      <c r="AX255" s="4">
        <v>32903</v>
      </c>
      <c r="AY255" s="674" t="s">
        <v>2255</v>
      </c>
      <c r="AZ255" s="3"/>
      <c r="BA255" s="3">
        <v>637.64</v>
      </c>
      <c r="BB255" s="3">
        <v>405.5</v>
      </c>
      <c r="BC255" s="3"/>
      <c r="BD255" s="3"/>
      <c r="BE255" s="3">
        <f t="shared" si="23"/>
        <v>1043.1399999999999</v>
      </c>
      <c r="BG255" s="43"/>
      <c r="BH255" s="43"/>
      <c r="BI255" s="43"/>
      <c r="BK255" s="43"/>
      <c r="BL255" s="43"/>
      <c r="BM255" s="43"/>
      <c r="BO255" s="658"/>
      <c r="BP255" s="658">
        <v>79781.33</v>
      </c>
      <c r="BQ255" s="658">
        <v>46517.46</v>
      </c>
      <c r="BR255" s="658"/>
      <c r="BT255" s="687">
        <f t="shared" si="24"/>
        <v>126298.79000000001</v>
      </c>
      <c r="BW255" s="340">
        <v>4258</v>
      </c>
      <c r="BX255" s="4">
        <v>32903</v>
      </c>
      <c r="BY255" s="5" t="s">
        <v>2071</v>
      </c>
      <c r="BZ255" s="674" t="s">
        <v>2255</v>
      </c>
    </row>
    <row r="256" spans="1:78" x14ac:dyDescent="0.25">
      <c r="A256" s="57">
        <v>32907</v>
      </c>
      <c r="B256" s="5" t="s">
        <v>2071</v>
      </c>
      <c r="C256" t="s">
        <v>2059</v>
      </c>
      <c r="D256" s="3"/>
      <c r="E256" s="41"/>
      <c r="F256" s="3">
        <v>44417.36</v>
      </c>
      <c r="G256" s="41">
        <v>5.9629685175809422E-5</v>
      </c>
      <c r="H256" s="3">
        <v>75898.7</v>
      </c>
      <c r="I256" s="648">
        <v>3.604769209511827E-4</v>
      </c>
      <c r="J256" s="3"/>
      <c r="K256" s="41"/>
      <c r="L256" s="3">
        <v>196789.3</v>
      </c>
      <c r="M256" s="41">
        <v>3.5804708118827784E-4</v>
      </c>
      <c r="N256" s="3">
        <v>218179.24</v>
      </c>
      <c r="O256" s="41">
        <v>3.6052867540878753E-4</v>
      </c>
      <c r="P256" s="658">
        <v>535284.6</v>
      </c>
      <c r="Q256" s="43">
        <f t="shared" si="20"/>
        <v>0</v>
      </c>
      <c r="R256" s="41"/>
      <c r="S256" s="41"/>
      <c r="T256" s="340"/>
      <c r="U256" s="345">
        <v>2635</v>
      </c>
      <c r="V256" s="57">
        <v>32907</v>
      </c>
      <c r="W256" s="5" t="s">
        <v>2071</v>
      </c>
      <c r="X256" t="s">
        <v>2059</v>
      </c>
      <c r="Y256" s="335"/>
      <c r="Z256" s="335">
        <v>173823.01</v>
      </c>
      <c r="AA256" s="335">
        <v>68916.929999999993</v>
      </c>
      <c r="AB256" s="335"/>
      <c r="AC256" s="334"/>
      <c r="AD256" s="335">
        <v>242739.94</v>
      </c>
      <c r="AE256" s="501"/>
      <c r="AF256" s="345">
        <v>2635</v>
      </c>
      <c r="AG256" s="57">
        <v>32907</v>
      </c>
      <c r="AH256" s="5" t="s">
        <v>2071</v>
      </c>
      <c r="AI256" t="s">
        <v>2059</v>
      </c>
      <c r="AJ256" s="3"/>
      <c r="AK256" s="3">
        <v>218179.24</v>
      </c>
      <c r="AL256" s="3">
        <v>75898.7</v>
      </c>
      <c r="AM256" s="3"/>
      <c r="AO256" s="3">
        <f t="shared" si="21"/>
        <v>294077.94</v>
      </c>
      <c r="AP256" s="3"/>
      <c r="AQ256" s="3"/>
      <c r="AR256" s="3">
        <v>196789.3</v>
      </c>
      <c r="AS256" s="3">
        <v>44417.36</v>
      </c>
      <c r="AT256" s="3"/>
      <c r="AV256" s="3">
        <f t="shared" si="22"/>
        <v>241206.65999999997</v>
      </c>
      <c r="AW256" s="345">
        <v>2635</v>
      </c>
      <c r="AX256" s="57">
        <v>32907</v>
      </c>
      <c r="AY256" t="s">
        <v>2059</v>
      </c>
      <c r="AZ256" s="3"/>
      <c r="BA256" s="3">
        <v>4821.8900000000003</v>
      </c>
      <c r="BB256" s="3">
        <v>1655.8</v>
      </c>
      <c r="BC256" s="3"/>
      <c r="BD256" s="3"/>
      <c r="BE256" s="3">
        <f t="shared" si="23"/>
        <v>6477.6900000000005</v>
      </c>
      <c r="BG256" s="43"/>
      <c r="BH256" s="43"/>
      <c r="BI256" s="43"/>
      <c r="BK256" s="43"/>
      <c r="BL256" s="43"/>
      <c r="BM256" s="43"/>
      <c r="BO256" s="658"/>
      <c r="BP256" s="658">
        <v>593613.43999999994</v>
      </c>
      <c r="BQ256" s="658">
        <v>190888.79</v>
      </c>
      <c r="BR256" s="658"/>
      <c r="BT256" s="687">
        <f t="shared" si="24"/>
        <v>784502.23</v>
      </c>
      <c r="BW256" s="345">
        <v>2635</v>
      </c>
      <c r="BX256" s="57">
        <v>32907</v>
      </c>
      <c r="BY256" s="5" t="s">
        <v>2071</v>
      </c>
      <c r="BZ256" t="s">
        <v>2059</v>
      </c>
    </row>
    <row r="257" spans="1:78" x14ac:dyDescent="0.25">
      <c r="A257" s="57">
        <v>33030</v>
      </c>
      <c r="B257" s="5" t="s">
        <v>19</v>
      </c>
      <c r="C257" t="s">
        <v>1308</v>
      </c>
      <c r="D257" s="3"/>
      <c r="E257" s="41"/>
      <c r="F257" s="3">
        <v>4424.6499999999996</v>
      </c>
      <c r="G257" s="41">
        <v>5.9400308013160874E-6</v>
      </c>
      <c r="H257" s="3">
        <v>7541.1</v>
      </c>
      <c r="I257" s="648">
        <v>3.5816061521277233E-5</v>
      </c>
      <c r="J257" s="3"/>
      <c r="K257" s="41"/>
      <c r="L257" s="3">
        <v>23962.36</v>
      </c>
      <c r="M257" s="41">
        <v>4.3598168479600989E-5</v>
      </c>
      <c r="N257" s="3">
        <v>26578.61</v>
      </c>
      <c r="O257" s="41">
        <v>4.3919627997176794E-5</v>
      </c>
      <c r="P257" s="658">
        <v>62506.720000000001</v>
      </c>
      <c r="Q257" s="43">
        <f t="shared" si="20"/>
        <v>0</v>
      </c>
      <c r="R257" s="41"/>
      <c r="S257" s="41"/>
      <c r="T257" s="340"/>
      <c r="U257" s="345">
        <v>681</v>
      </c>
      <c r="V257" s="57">
        <v>33030</v>
      </c>
      <c r="W257" s="5" t="s">
        <v>19</v>
      </c>
      <c r="X257" t="s">
        <v>1308</v>
      </c>
      <c r="Y257" s="335"/>
      <c r="Z257" s="335">
        <v>22769.1</v>
      </c>
      <c r="AA257" s="335">
        <v>6083.76</v>
      </c>
      <c r="AB257" s="335"/>
      <c r="AC257" s="334"/>
      <c r="AD257" s="335">
        <v>28852.86</v>
      </c>
      <c r="AE257" s="501"/>
      <c r="AF257" s="345">
        <v>681</v>
      </c>
      <c r="AG257" s="57">
        <v>33030</v>
      </c>
      <c r="AH257" s="5" t="s">
        <v>19</v>
      </c>
      <c r="AI257" t="s">
        <v>1308</v>
      </c>
      <c r="AJ257" s="3"/>
      <c r="AK257" s="3">
        <v>26578.61</v>
      </c>
      <c r="AL257" s="3">
        <v>7541.1</v>
      </c>
      <c r="AM257" s="3"/>
      <c r="AO257" s="3">
        <f t="shared" si="21"/>
        <v>34119.71</v>
      </c>
      <c r="AP257" s="3"/>
      <c r="AQ257" s="3"/>
      <c r="AR257" s="3">
        <v>23962.36</v>
      </c>
      <c r="AS257" s="3">
        <v>4424.6499999999996</v>
      </c>
      <c r="AT257" s="3"/>
      <c r="AV257" s="3">
        <f t="shared" si="22"/>
        <v>28387.010000000002</v>
      </c>
      <c r="AW257" s="345">
        <v>681</v>
      </c>
      <c r="AX257" s="57">
        <v>33030</v>
      </c>
      <c r="AY257" t="s">
        <v>1308</v>
      </c>
      <c r="AZ257" s="3"/>
      <c r="BA257" s="3">
        <v>586.95000000000005</v>
      </c>
      <c r="BB257" s="3">
        <v>164.39</v>
      </c>
      <c r="BC257" s="3"/>
      <c r="BD257" s="3"/>
      <c r="BE257" s="3">
        <f t="shared" si="23"/>
        <v>751.34</v>
      </c>
      <c r="BG257" s="43"/>
      <c r="BH257" s="43"/>
      <c r="BI257" s="43"/>
      <c r="BK257" s="43"/>
      <c r="BL257" s="43"/>
      <c r="BM257" s="43"/>
      <c r="BO257" s="658"/>
      <c r="BP257" s="658">
        <v>73897.02</v>
      </c>
      <c r="BQ257" s="658">
        <v>18213.900000000001</v>
      </c>
      <c r="BR257" s="658"/>
      <c r="BT257" s="687">
        <f t="shared" si="24"/>
        <v>92110.920000000013</v>
      </c>
      <c r="BW257" s="345">
        <v>681</v>
      </c>
      <c r="BX257" s="57">
        <v>33030</v>
      </c>
      <c r="BY257" s="5" t="s">
        <v>19</v>
      </c>
      <c r="BZ257" t="s">
        <v>1308</v>
      </c>
    </row>
    <row r="258" spans="1:78" x14ac:dyDescent="0.25">
      <c r="A258" s="57">
        <v>33036</v>
      </c>
      <c r="B258" s="5" t="s">
        <v>19</v>
      </c>
      <c r="C258" t="s">
        <v>1157</v>
      </c>
      <c r="D258" s="3"/>
      <c r="E258" s="41"/>
      <c r="F258" s="3">
        <v>81178.64</v>
      </c>
      <c r="G258" s="41">
        <v>1.0898118992664962E-4</v>
      </c>
      <c r="H258" s="3">
        <v>138078.32</v>
      </c>
      <c r="I258" s="648">
        <v>6.5579578627449639E-4</v>
      </c>
      <c r="J258" s="3"/>
      <c r="K258" s="41"/>
      <c r="L258" s="3">
        <v>310213.51</v>
      </c>
      <c r="M258" s="41">
        <v>5.6441606225882536E-4</v>
      </c>
      <c r="N258" s="3">
        <v>343095.15</v>
      </c>
      <c r="O258" s="41">
        <v>5.6694504925711218E-4</v>
      </c>
      <c r="P258" s="658">
        <v>872565.62</v>
      </c>
      <c r="Q258" s="43">
        <f t="shared" si="20"/>
        <v>0</v>
      </c>
      <c r="R258" s="41"/>
      <c r="S258" s="41"/>
      <c r="T258" s="340"/>
      <c r="U258" s="345">
        <v>135</v>
      </c>
      <c r="V258" s="57">
        <v>33036</v>
      </c>
      <c r="W258" s="5" t="s">
        <v>19</v>
      </c>
      <c r="X258" t="s">
        <v>1157</v>
      </c>
      <c r="Y258" s="335"/>
      <c r="Z258" s="335">
        <v>308715.25</v>
      </c>
      <c r="AA258" s="335">
        <v>130743.99</v>
      </c>
      <c r="AB258" s="335"/>
      <c r="AC258" s="334"/>
      <c r="AD258" s="335">
        <v>439459.24</v>
      </c>
      <c r="AE258" s="501"/>
      <c r="AF258" s="345">
        <v>135</v>
      </c>
      <c r="AG258" s="57">
        <v>33036</v>
      </c>
      <c r="AH258" s="5" t="s">
        <v>19</v>
      </c>
      <c r="AI258" t="s">
        <v>1157</v>
      </c>
      <c r="AJ258" s="3"/>
      <c r="AK258" s="3">
        <v>343095.15</v>
      </c>
      <c r="AL258" s="3">
        <v>138078.32</v>
      </c>
      <c r="AM258" s="3"/>
      <c r="AO258" s="3">
        <f t="shared" si="21"/>
        <v>481173.47000000003</v>
      </c>
      <c r="AP258" s="3"/>
      <c r="AQ258" s="3"/>
      <c r="AR258" s="3">
        <v>310213.51</v>
      </c>
      <c r="AS258" s="3">
        <v>81178.64</v>
      </c>
      <c r="AT258" s="3"/>
      <c r="AV258" s="3">
        <f t="shared" si="22"/>
        <v>391392.15</v>
      </c>
      <c r="AW258" s="345">
        <v>135</v>
      </c>
      <c r="AX258" s="57">
        <v>33036</v>
      </c>
      <c r="AY258" t="s">
        <v>1157</v>
      </c>
      <c r="AZ258" s="3"/>
      <c r="BA258" s="3">
        <v>7578.12</v>
      </c>
      <c r="BB258" s="3">
        <v>3012.46</v>
      </c>
      <c r="BC258" s="3"/>
      <c r="BD258" s="3"/>
      <c r="BE258" s="3">
        <f t="shared" si="23"/>
        <v>10590.58</v>
      </c>
      <c r="BG258" s="43"/>
      <c r="BH258" s="43"/>
      <c r="BI258" s="43"/>
      <c r="BK258" s="43"/>
      <c r="BL258" s="43"/>
      <c r="BM258" s="43"/>
      <c r="BO258" s="658"/>
      <c r="BP258" s="658">
        <v>969602.03</v>
      </c>
      <c r="BQ258" s="658">
        <v>353013.41</v>
      </c>
      <c r="BR258" s="658"/>
      <c r="BT258" s="687">
        <f t="shared" si="24"/>
        <v>1322615.44</v>
      </c>
      <c r="BW258" s="345">
        <v>135</v>
      </c>
      <c r="BX258" s="57">
        <v>33036</v>
      </c>
      <c r="BY258" s="5" t="s">
        <v>19</v>
      </c>
      <c r="BZ258" t="s">
        <v>1157</v>
      </c>
    </row>
    <row r="259" spans="1:78" x14ac:dyDescent="0.25">
      <c r="A259" s="57">
        <v>33049</v>
      </c>
      <c r="B259" s="5" t="s">
        <v>19</v>
      </c>
      <c r="C259" t="s">
        <v>1410</v>
      </c>
      <c r="D259" s="3"/>
      <c r="E259" s="41"/>
      <c r="F259" s="3">
        <v>71269.69</v>
      </c>
      <c r="G259" s="41">
        <v>9.5678563005039766E-5</v>
      </c>
      <c r="H259" s="3">
        <v>121265.37</v>
      </c>
      <c r="I259" s="648">
        <v>5.7594355628760342E-4</v>
      </c>
      <c r="J259" s="3"/>
      <c r="K259" s="41"/>
      <c r="L259" s="3">
        <v>241264.61</v>
      </c>
      <c r="M259" s="41">
        <v>4.3896741034460813E-4</v>
      </c>
      <c r="N259" s="3">
        <v>267149.21000000002</v>
      </c>
      <c r="O259" s="41">
        <v>4.4144874103422502E-4</v>
      </c>
      <c r="P259" s="658">
        <v>700948.88</v>
      </c>
      <c r="Q259" s="43">
        <f t="shared" si="20"/>
        <v>0</v>
      </c>
      <c r="R259" s="41"/>
      <c r="S259" s="41"/>
      <c r="T259" s="340"/>
      <c r="U259" s="345">
        <v>1069</v>
      </c>
      <c r="V259" s="57">
        <v>33049</v>
      </c>
      <c r="W259" s="5" t="s">
        <v>19</v>
      </c>
      <c r="X259" t="s">
        <v>1410</v>
      </c>
      <c r="Y259" s="335"/>
      <c r="Z259" s="335">
        <v>268536.58</v>
      </c>
      <c r="AA259" s="335">
        <v>107060.53</v>
      </c>
      <c r="AB259" s="335"/>
      <c r="AC259" s="334"/>
      <c r="AD259" s="335">
        <v>375597.11</v>
      </c>
      <c r="AE259" s="501"/>
      <c r="AF259" s="345">
        <v>1069</v>
      </c>
      <c r="AG259" s="57">
        <v>33049</v>
      </c>
      <c r="AH259" s="5" t="s">
        <v>19</v>
      </c>
      <c r="AI259" t="s">
        <v>1410</v>
      </c>
      <c r="AJ259" s="3"/>
      <c r="AK259" s="3">
        <v>267149.21000000002</v>
      </c>
      <c r="AL259" s="3">
        <v>121265.37</v>
      </c>
      <c r="AM259" s="3"/>
      <c r="AO259" s="3">
        <f t="shared" si="21"/>
        <v>388414.58</v>
      </c>
      <c r="AP259" s="3"/>
      <c r="AQ259" s="3"/>
      <c r="AR259" s="3">
        <v>241264.61</v>
      </c>
      <c r="AS259" s="3">
        <v>71269.69</v>
      </c>
      <c r="AT259" s="3"/>
      <c r="AV259" s="3">
        <f t="shared" si="22"/>
        <v>312534.3</v>
      </c>
      <c r="AW259" s="345">
        <v>1069</v>
      </c>
      <c r="AX259" s="57">
        <v>33049</v>
      </c>
      <c r="AY259" t="s">
        <v>1410</v>
      </c>
      <c r="AZ259" s="3"/>
      <c r="BA259" s="3">
        <v>5900.17</v>
      </c>
      <c r="BB259" s="3">
        <v>2645.68</v>
      </c>
      <c r="BC259" s="3"/>
      <c r="BD259" s="3"/>
      <c r="BE259" s="3">
        <f t="shared" si="23"/>
        <v>8545.85</v>
      </c>
      <c r="BG259" s="43"/>
      <c r="BH259" s="43"/>
      <c r="BI259" s="43"/>
      <c r="BK259" s="43"/>
      <c r="BL259" s="43"/>
      <c r="BM259" s="43"/>
      <c r="BO259" s="658"/>
      <c r="BP259" s="658">
        <v>782850.57</v>
      </c>
      <c r="BQ259" s="658">
        <v>302241.27</v>
      </c>
      <c r="BR259" s="658"/>
      <c r="BT259" s="687">
        <f t="shared" si="24"/>
        <v>1085091.8399999999</v>
      </c>
      <c r="BW259" s="345">
        <v>1069</v>
      </c>
      <c r="BX259" s="57">
        <v>33049</v>
      </c>
      <c r="BY259" s="5" t="s">
        <v>19</v>
      </c>
      <c r="BZ259" t="s">
        <v>1410</v>
      </c>
    </row>
    <row r="260" spans="1:78" x14ac:dyDescent="0.25">
      <c r="A260" s="57">
        <v>33070</v>
      </c>
      <c r="B260" s="5" t="s">
        <v>19</v>
      </c>
      <c r="C260" t="s">
        <v>1398</v>
      </c>
      <c r="D260" s="3"/>
      <c r="E260" s="41"/>
      <c r="F260" s="3">
        <v>132514.65</v>
      </c>
      <c r="G260" s="41">
        <v>1.7789906605621255E-4</v>
      </c>
      <c r="H260" s="3">
        <v>225263.1</v>
      </c>
      <c r="I260" s="648">
        <v>1.0698753561249187E-3</v>
      </c>
      <c r="J260" s="3">
        <v>0</v>
      </c>
      <c r="K260" s="41">
        <v>0</v>
      </c>
      <c r="L260" s="3">
        <v>285735.83</v>
      </c>
      <c r="M260" s="41">
        <v>5.1988029797560113E-4</v>
      </c>
      <c r="N260" s="3">
        <v>315946.33</v>
      </c>
      <c r="O260" s="41">
        <v>5.2208318195245203E-4</v>
      </c>
      <c r="P260" s="658">
        <v>959459.91000000015</v>
      </c>
      <c r="Q260" s="43">
        <f t="shared" si="20"/>
        <v>0</v>
      </c>
      <c r="R260" s="41"/>
      <c r="S260" s="41"/>
      <c r="T260" s="340"/>
      <c r="U260" s="345">
        <v>1026</v>
      </c>
      <c r="V260" s="57">
        <v>33070</v>
      </c>
      <c r="W260" s="5" t="s">
        <v>19</v>
      </c>
      <c r="X260" t="s">
        <v>1398</v>
      </c>
      <c r="Y260" s="335">
        <v>0</v>
      </c>
      <c r="Z260" s="335">
        <v>299120.11</v>
      </c>
      <c r="AA260" s="335">
        <v>205142.21</v>
      </c>
      <c r="AB260" s="335"/>
      <c r="AC260" s="334"/>
      <c r="AD260" s="335">
        <v>504262.31999999995</v>
      </c>
      <c r="AE260" s="501"/>
      <c r="AF260" s="345">
        <v>1026</v>
      </c>
      <c r="AG260" s="57">
        <v>33070</v>
      </c>
      <c r="AH260" s="5" t="s">
        <v>19</v>
      </c>
      <c r="AI260" t="s">
        <v>1398</v>
      </c>
      <c r="AJ260" s="3">
        <v>0</v>
      </c>
      <c r="AK260" s="3">
        <v>315946.33</v>
      </c>
      <c r="AL260" s="3">
        <v>225263.1</v>
      </c>
      <c r="AM260" s="3"/>
      <c r="AO260" s="3">
        <f t="shared" si="21"/>
        <v>541209.43000000005</v>
      </c>
      <c r="AP260" s="3"/>
      <c r="AQ260" s="3"/>
      <c r="AR260" s="3">
        <v>285735.83</v>
      </c>
      <c r="AS260" s="3">
        <v>132514.65</v>
      </c>
      <c r="AT260" s="3"/>
      <c r="AV260" s="3">
        <f t="shared" si="22"/>
        <v>418250.48</v>
      </c>
      <c r="AW260" s="345">
        <v>1026</v>
      </c>
      <c r="AX260" s="57">
        <v>33070</v>
      </c>
      <c r="AY260" t="s">
        <v>1398</v>
      </c>
      <c r="AZ260" s="3">
        <v>0</v>
      </c>
      <c r="BA260" s="3">
        <v>6977.82</v>
      </c>
      <c r="BB260" s="3">
        <v>4914.42</v>
      </c>
      <c r="BC260" s="3"/>
      <c r="BD260" s="3"/>
      <c r="BE260" s="3">
        <f t="shared" si="23"/>
        <v>11892.24</v>
      </c>
      <c r="BG260" s="43"/>
      <c r="BH260" s="43"/>
      <c r="BI260" s="43"/>
      <c r="BK260" s="43"/>
      <c r="BL260" s="43"/>
      <c r="BM260" s="43"/>
      <c r="BO260" s="658">
        <v>0</v>
      </c>
      <c r="BP260" s="658">
        <v>907780.09</v>
      </c>
      <c r="BQ260" s="658">
        <v>567834.38</v>
      </c>
      <c r="BR260" s="658"/>
      <c r="BT260" s="687">
        <f t="shared" si="24"/>
        <v>1475614.47</v>
      </c>
      <c r="BW260" s="345">
        <v>1026</v>
      </c>
      <c r="BX260" s="57">
        <v>33070</v>
      </c>
      <c r="BY260" s="5" t="s">
        <v>19</v>
      </c>
      <c r="BZ260" t="s">
        <v>1398</v>
      </c>
    </row>
    <row r="261" spans="1:78" x14ac:dyDescent="0.25">
      <c r="A261" s="57">
        <v>33115</v>
      </c>
      <c r="B261" s="5" t="s">
        <v>19</v>
      </c>
      <c r="C261" t="s">
        <v>1167</v>
      </c>
      <c r="D261" s="3"/>
      <c r="E261" s="41"/>
      <c r="F261" s="3">
        <v>149809.32999999999</v>
      </c>
      <c r="G261" s="41">
        <v>2.0111693230527301E-4</v>
      </c>
      <c r="H261" s="3">
        <v>255145.99</v>
      </c>
      <c r="I261" s="648">
        <v>1.2118025851330953E-3</v>
      </c>
      <c r="J261" s="3">
        <v>0</v>
      </c>
      <c r="K261" s="41">
        <v>0</v>
      </c>
      <c r="L261" s="3">
        <v>706838.71</v>
      </c>
      <c r="M261" s="41">
        <v>1.28605334226194E-3</v>
      </c>
      <c r="N261" s="3">
        <v>783480.77</v>
      </c>
      <c r="O261" s="41">
        <v>1.2946570178553971E-3</v>
      </c>
      <c r="P261" s="658">
        <v>1895274.7999999998</v>
      </c>
      <c r="Q261" s="43">
        <f t="shared" si="20"/>
        <v>0</v>
      </c>
      <c r="R261" s="41"/>
      <c r="S261" s="41"/>
      <c r="T261" s="340"/>
      <c r="U261" s="345">
        <v>175</v>
      </c>
      <c r="V261" s="57">
        <v>33115</v>
      </c>
      <c r="W261" s="5" t="s">
        <v>19</v>
      </c>
      <c r="X261" t="s">
        <v>1167</v>
      </c>
      <c r="Y261" s="335">
        <v>0</v>
      </c>
      <c r="Z261" s="335">
        <v>797744.52</v>
      </c>
      <c r="AA261" s="335">
        <v>232666.3</v>
      </c>
      <c r="AB261" s="335"/>
      <c r="AC261" s="334"/>
      <c r="AD261" s="335">
        <v>1030410.8200000001</v>
      </c>
      <c r="AE261" s="501"/>
      <c r="AF261" s="345">
        <v>175</v>
      </c>
      <c r="AG261" s="57">
        <v>33115</v>
      </c>
      <c r="AH261" s="5" t="s">
        <v>19</v>
      </c>
      <c r="AI261" t="s">
        <v>1167</v>
      </c>
      <c r="AJ261" s="3">
        <v>0</v>
      </c>
      <c r="AK261" s="3">
        <v>783480.77</v>
      </c>
      <c r="AL261" s="3">
        <v>255145.99</v>
      </c>
      <c r="AM261" s="3"/>
      <c r="AO261" s="3">
        <f t="shared" si="21"/>
        <v>1038626.76</v>
      </c>
      <c r="AP261" s="3"/>
      <c r="AQ261" s="3"/>
      <c r="AR261" s="3">
        <v>706838.71</v>
      </c>
      <c r="AS261" s="3">
        <v>149809.32999999999</v>
      </c>
      <c r="AT261" s="3"/>
      <c r="AV261" s="3">
        <f t="shared" si="22"/>
        <v>856648.03999999992</v>
      </c>
      <c r="AW261" s="345">
        <v>175</v>
      </c>
      <c r="AX261" s="57">
        <v>33115</v>
      </c>
      <c r="AY261" t="s">
        <v>1167</v>
      </c>
      <c r="AZ261" s="3">
        <v>0</v>
      </c>
      <c r="BA261" s="3">
        <v>17307.27</v>
      </c>
      <c r="BB261" s="3">
        <v>5567.84</v>
      </c>
      <c r="BC261" s="3"/>
      <c r="BD261" s="3"/>
      <c r="BE261" s="3">
        <f t="shared" si="23"/>
        <v>22875.11</v>
      </c>
      <c r="BG261" s="43"/>
      <c r="BH261" s="43"/>
      <c r="BI261" s="43"/>
      <c r="BK261" s="43"/>
      <c r="BL261" s="43"/>
      <c r="BM261" s="43"/>
      <c r="BO261" s="658">
        <v>0</v>
      </c>
      <c r="BP261" s="658">
        <v>2305371.27</v>
      </c>
      <c r="BQ261" s="658">
        <v>643189.46</v>
      </c>
      <c r="BR261" s="658"/>
      <c r="BT261" s="687">
        <f t="shared" si="24"/>
        <v>2948560.73</v>
      </c>
      <c r="BW261" s="345">
        <v>175</v>
      </c>
      <c r="BX261" s="57">
        <v>33115</v>
      </c>
      <c r="BY261" s="5" t="s">
        <v>19</v>
      </c>
      <c r="BZ261" t="s">
        <v>1167</v>
      </c>
    </row>
    <row r="262" spans="1:78" x14ac:dyDescent="0.25">
      <c r="A262" s="57">
        <v>33183</v>
      </c>
      <c r="B262" s="5" t="s">
        <v>19</v>
      </c>
      <c r="C262" t="s">
        <v>1255</v>
      </c>
      <c r="D262" s="3">
        <v>4986</v>
      </c>
      <c r="E262" s="41">
        <v>6.6936353328200003E-6</v>
      </c>
      <c r="F262" s="3">
        <v>20739.849999999999</v>
      </c>
      <c r="G262" s="41">
        <v>2.7842958836218789E-5</v>
      </c>
      <c r="H262" s="3">
        <v>35091.910000000003</v>
      </c>
      <c r="I262" s="648">
        <v>1.6666719808239167E-4</v>
      </c>
      <c r="J262" s="3"/>
      <c r="K262" s="41"/>
      <c r="L262" s="3">
        <v>61049.15</v>
      </c>
      <c r="M262" s="41">
        <v>1.1107550037794411E-4</v>
      </c>
      <c r="N262" s="3">
        <v>67503.55</v>
      </c>
      <c r="O262" s="41">
        <v>1.1154574315544807E-4</v>
      </c>
      <c r="P262" s="658">
        <v>189370.46000000002</v>
      </c>
      <c r="Q262" s="43">
        <f t="shared" si="20"/>
        <v>0</v>
      </c>
      <c r="R262" s="41"/>
      <c r="S262" s="41"/>
      <c r="T262" s="340"/>
      <c r="U262" s="345">
        <v>551</v>
      </c>
      <c r="V262" s="57">
        <v>33183</v>
      </c>
      <c r="W262" s="5" t="s">
        <v>19</v>
      </c>
      <c r="X262" t="s">
        <v>1255</v>
      </c>
      <c r="Y262" s="335"/>
      <c r="Z262" s="335">
        <v>55550.57</v>
      </c>
      <c r="AA262" s="335">
        <v>28844.23</v>
      </c>
      <c r="AB262" s="335">
        <v>2342.3000000000002</v>
      </c>
      <c r="AC262" s="334"/>
      <c r="AD262" s="335">
        <v>86737.1</v>
      </c>
      <c r="AE262" s="501"/>
      <c r="AF262" s="345">
        <v>551</v>
      </c>
      <c r="AG262" s="57">
        <v>33183</v>
      </c>
      <c r="AH262" s="5" t="s">
        <v>19</v>
      </c>
      <c r="AI262" t="s">
        <v>1255</v>
      </c>
      <c r="AJ262" s="3"/>
      <c r="AK262" s="3">
        <v>67503.55</v>
      </c>
      <c r="AL262" s="3">
        <v>35091.910000000003</v>
      </c>
      <c r="AM262" s="3">
        <v>4986</v>
      </c>
      <c r="AO262" s="3">
        <f t="shared" si="21"/>
        <v>107581.46</v>
      </c>
      <c r="AP262" s="3"/>
      <c r="AQ262" s="3"/>
      <c r="AR262" s="3">
        <v>61049.15</v>
      </c>
      <c r="AS262" s="3">
        <v>20739.849999999999</v>
      </c>
      <c r="AT262" s="3"/>
      <c r="AV262" s="3">
        <f t="shared" si="22"/>
        <v>81789</v>
      </c>
      <c r="AW262" s="345">
        <v>551</v>
      </c>
      <c r="AX262" s="57">
        <v>33183</v>
      </c>
      <c r="AY262" t="s">
        <v>1255</v>
      </c>
      <c r="AZ262" s="3"/>
      <c r="BA262" s="3">
        <v>1490.7</v>
      </c>
      <c r="BB262" s="3">
        <v>765.27</v>
      </c>
      <c r="BC262" s="3">
        <v>70.22</v>
      </c>
      <c r="BD262" s="3"/>
      <c r="BE262" s="3">
        <f t="shared" si="23"/>
        <v>2326.19</v>
      </c>
      <c r="BG262" s="43"/>
      <c r="BH262" s="43"/>
      <c r="BI262" s="43"/>
      <c r="BK262" s="43"/>
      <c r="BL262" s="43"/>
      <c r="BM262" s="43"/>
      <c r="BO262" s="658"/>
      <c r="BP262" s="658">
        <v>185593.97</v>
      </c>
      <c r="BQ262" s="658">
        <v>85441.26</v>
      </c>
      <c r="BR262" s="658">
        <v>7398.52</v>
      </c>
      <c r="BT262" s="687">
        <f t="shared" si="24"/>
        <v>278433.75</v>
      </c>
      <c r="BW262" s="345">
        <v>551</v>
      </c>
      <c r="BX262" s="57">
        <v>33183</v>
      </c>
      <c r="BY262" s="5" t="s">
        <v>19</v>
      </c>
      <c r="BZ262" t="s">
        <v>1255</v>
      </c>
    </row>
    <row r="263" spans="1:78" x14ac:dyDescent="0.25">
      <c r="A263" s="57">
        <v>33202</v>
      </c>
      <c r="B263" s="5" t="s">
        <v>19</v>
      </c>
      <c r="C263" t="s">
        <v>1380</v>
      </c>
      <c r="D263" s="3"/>
      <c r="E263" s="41"/>
      <c r="F263" s="3">
        <v>5687.36</v>
      </c>
      <c r="G263" s="41">
        <v>7.6352013330259029E-6</v>
      </c>
      <c r="H263" s="3">
        <v>9664.18</v>
      </c>
      <c r="I263" s="648">
        <v>4.5899519358276243E-5</v>
      </c>
      <c r="J263" s="3"/>
      <c r="K263" s="41"/>
      <c r="L263" s="3">
        <v>28971.16</v>
      </c>
      <c r="M263" s="41">
        <v>5.2711398824217518E-5</v>
      </c>
      <c r="N263" s="3">
        <v>32076.92</v>
      </c>
      <c r="O263" s="41">
        <v>5.3005269790075559E-5</v>
      </c>
      <c r="P263" s="658">
        <v>76399.62</v>
      </c>
      <c r="Q263" s="43">
        <f t="shared" si="20"/>
        <v>0</v>
      </c>
      <c r="R263" s="41"/>
      <c r="S263" s="41"/>
      <c r="T263" s="340"/>
      <c r="U263" s="345">
        <v>953</v>
      </c>
      <c r="V263" s="57">
        <v>33202</v>
      </c>
      <c r="W263" s="5" t="s">
        <v>19</v>
      </c>
      <c r="X263" t="s">
        <v>1380</v>
      </c>
      <c r="Y263" s="335"/>
      <c r="Z263" s="335">
        <v>27280.03</v>
      </c>
      <c r="AA263" s="335">
        <v>9120.25</v>
      </c>
      <c r="AB263" s="335"/>
      <c r="AC263" s="334"/>
      <c r="AD263" s="335">
        <v>36400.28</v>
      </c>
      <c r="AE263" s="501"/>
      <c r="AF263" s="345">
        <v>953</v>
      </c>
      <c r="AG263" s="57">
        <v>33202</v>
      </c>
      <c r="AH263" s="5" t="s">
        <v>19</v>
      </c>
      <c r="AI263" t="s">
        <v>1380</v>
      </c>
      <c r="AJ263" s="3"/>
      <c r="AK263" s="3">
        <v>32076.92</v>
      </c>
      <c r="AL263" s="3">
        <v>9664.18</v>
      </c>
      <c r="AM263" s="3"/>
      <c r="AO263" s="3">
        <f t="shared" si="21"/>
        <v>41741.1</v>
      </c>
      <c r="AP263" s="3"/>
      <c r="AQ263" s="3"/>
      <c r="AR263" s="3">
        <v>28971.16</v>
      </c>
      <c r="AS263" s="3">
        <v>5687.36</v>
      </c>
      <c r="AT263" s="3"/>
      <c r="AV263" s="3">
        <f t="shared" si="22"/>
        <v>34658.519999999997</v>
      </c>
      <c r="AW263" s="345">
        <v>953</v>
      </c>
      <c r="AX263" s="57">
        <v>33202</v>
      </c>
      <c r="AY263" t="s">
        <v>1380</v>
      </c>
      <c r="AZ263" s="3"/>
      <c r="BA263" s="3">
        <v>709.26</v>
      </c>
      <c r="BB263" s="3">
        <v>210.64</v>
      </c>
      <c r="BC263" s="3"/>
      <c r="BD263" s="3"/>
      <c r="BE263" s="3">
        <f t="shared" si="23"/>
        <v>919.9</v>
      </c>
      <c r="BG263" s="43"/>
      <c r="BH263" s="43"/>
      <c r="BI263" s="43"/>
      <c r="BK263" s="43"/>
      <c r="BL263" s="43"/>
      <c r="BM263" s="43"/>
      <c r="BO263" s="658"/>
      <c r="BP263" s="658">
        <v>89037.37</v>
      </c>
      <c r="BQ263" s="658">
        <v>24682.43</v>
      </c>
      <c r="BR263" s="658"/>
      <c r="BT263" s="687">
        <f t="shared" si="24"/>
        <v>113719.79999999999</v>
      </c>
      <c r="BW263" s="345">
        <v>953</v>
      </c>
      <c r="BX263" s="57">
        <v>33202</v>
      </c>
      <c r="BY263" s="5" t="s">
        <v>19</v>
      </c>
      <c r="BZ263" t="s">
        <v>1380</v>
      </c>
    </row>
    <row r="264" spans="1:78" x14ac:dyDescent="0.25">
      <c r="A264" s="57">
        <v>33205</v>
      </c>
      <c r="B264" s="5" t="s">
        <v>19</v>
      </c>
      <c r="C264" t="s">
        <v>1207</v>
      </c>
      <c r="D264" s="3"/>
      <c r="E264" s="41"/>
      <c r="F264" s="3">
        <v>3248.65</v>
      </c>
      <c r="G264" s="41">
        <v>4.361267233045667E-6</v>
      </c>
      <c r="H264" s="3">
        <v>5541.17</v>
      </c>
      <c r="I264" s="648">
        <v>2.6317498192552247E-5</v>
      </c>
      <c r="J264" s="3"/>
      <c r="K264" s="41"/>
      <c r="L264" s="3">
        <v>15839.86</v>
      </c>
      <c r="M264" s="41">
        <v>2.8819735826241341E-5</v>
      </c>
      <c r="N264" s="3">
        <v>17571.240000000002</v>
      </c>
      <c r="O264" s="41">
        <v>2.9035465897167416E-5</v>
      </c>
      <c r="P264" s="658">
        <v>42200.92</v>
      </c>
      <c r="Q264" s="43">
        <f t="shared" ref="Q264:Q322" si="25">+P264-AO264-AV264</f>
        <v>0</v>
      </c>
      <c r="R264" s="41"/>
      <c r="S264" s="41"/>
      <c r="T264" s="340"/>
      <c r="U264" s="345">
        <v>292</v>
      </c>
      <c r="V264" s="57">
        <v>33205</v>
      </c>
      <c r="W264" s="5" t="s">
        <v>19</v>
      </c>
      <c r="X264" t="s">
        <v>1207</v>
      </c>
      <c r="Y264" s="335"/>
      <c r="Z264" s="335">
        <v>24220.21</v>
      </c>
      <c r="AA264" s="335">
        <v>5644.08</v>
      </c>
      <c r="AB264" s="335"/>
      <c r="AC264" s="334"/>
      <c r="AD264" s="335">
        <v>29864.29</v>
      </c>
      <c r="AE264" s="501"/>
      <c r="AF264" s="345">
        <v>292</v>
      </c>
      <c r="AG264" s="57">
        <v>33205</v>
      </c>
      <c r="AH264" s="5" t="s">
        <v>19</v>
      </c>
      <c r="AI264" t="s">
        <v>1207</v>
      </c>
      <c r="AJ264" s="3"/>
      <c r="AK264" s="3">
        <v>17571.240000000002</v>
      </c>
      <c r="AL264" s="3">
        <v>5541.17</v>
      </c>
      <c r="AM264" s="3"/>
      <c r="AO264" s="3">
        <f t="shared" ref="AO264:AO323" si="26">SUM(AJ264:AN264)</f>
        <v>23112.410000000003</v>
      </c>
      <c r="AP264" s="3"/>
      <c r="AQ264" s="3"/>
      <c r="AR264" s="3">
        <v>15839.86</v>
      </c>
      <c r="AS264" s="3">
        <v>3248.65</v>
      </c>
      <c r="AT264" s="3"/>
      <c r="AV264" s="3">
        <f t="shared" ref="AV264:AV323" si="27">SUM(AQ264:AU264)</f>
        <v>19088.510000000002</v>
      </c>
      <c r="AW264" s="345">
        <v>292</v>
      </c>
      <c r="AX264" s="57">
        <v>33205</v>
      </c>
      <c r="AY264" t="s">
        <v>1207</v>
      </c>
      <c r="AZ264" s="3"/>
      <c r="BA264" s="3">
        <v>387.91</v>
      </c>
      <c r="BB264" s="3">
        <v>120.79</v>
      </c>
      <c r="BC264" s="3"/>
      <c r="BD264" s="3"/>
      <c r="BE264" s="3">
        <f t="shared" ref="BE264:BE323" si="28">SUM(AZ264:BD264)</f>
        <v>508.70000000000005</v>
      </c>
      <c r="BG264" s="43"/>
      <c r="BH264" s="43"/>
      <c r="BI264" s="43"/>
      <c r="BK264" s="43"/>
      <c r="BL264" s="43"/>
      <c r="BM264" s="43"/>
      <c r="BO264" s="658"/>
      <c r="BP264" s="658">
        <v>58019.22</v>
      </c>
      <c r="BQ264" s="658">
        <v>14554.69</v>
      </c>
      <c r="BR264" s="658"/>
      <c r="BT264" s="687">
        <f t="shared" ref="BT264:BT323" si="29">SUM(BO264:BS264)</f>
        <v>72573.91</v>
      </c>
      <c r="BW264" s="345">
        <v>292</v>
      </c>
      <c r="BX264" s="57">
        <v>33205</v>
      </c>
      <c r="BY264" s="5" t="s">
        <v>19</v>
      </c>
      <c r="BZ264" t="s">
        <v>1207</v>
      </c>
    </row>
    <row r="265" spans="1:78" x14ac:dyDescent="0.25">
      <c r="A265" s="57">
        <v>33206</v>
      </c>
      <c r="B265" s="5" t="s">
        <v>19</v>
      </c>
      <c r="C265" t="s">
        <v>1165</v>
      </c>
      <c r="D265" s="3"/>
      <c r="E265" s="41"/>
      <c r="F265" s="3">
        <v>19369.91</v>
      </c>
      <c r="G265" s="41">
        <v>2.6003833527786494E-5</v>
      </c>
      <c r="H265" s="3">
        <v>32945.93</v>
      </c>
      <c r="I265" s="648">
        <v>1.5647497788859625E-4</v>
      </c>
      <c r="J265" s="3">
        <v>0</v>
      </c>
      <c r="K265" s="41">
        <v>0</v>
      </c>
      <c r="L265" s="3">
        <v>82508.259999999995</v>
      </c>
      <c r="M265" s="41">
        <v>1.5011914604566172E-4</v>
      </c>
      <c r="N265" s="3">
        <v>91286.29</v>
      </c>
      <c r="O265" s="41">
        <v>1.5084535639908934E-4</v>
      </c>
      <c r="P265" s="658">
        <v>226110.38999999996</v>
      </c>
      <c r="Q265" s="43">
        <f t="shared" si="25"/>
        <v>0</v>
      </c>
      <c r="R265" s="41"/>
      <c r="S265" s="41"/>
      <c r="T265" s="340"/>
      <c r="U265" s="345">
        <v>172</v>
      </c>
      <c r="V265" s="57">
        <v>33206</v>
      </c>
      <c r="W265" s="5" t="s">
        <v>19</v>
      </c>
      <c r="X265" t="s">
        <v>1165</v>
      </c>
      <c r="Y265" s="335">
        <v>0</v>
      </c>
      <c r="Z265" s="335">
        <v>75512.490000000005</v>
      </c>
      <c r="AA265" s="335">
        <v>25887.34</v>
      </c>
      <c r="AB265" s="335"/>
      <c r="AC265" s="334"/>
      <c r="AD265" s="335">
        <v>101399.83</v>
      </c>
      <c r="AE265" s="501"/>
      <c r="AF265" s="345">
        <v>172</v>
      </c>
      <c r="AG265" s="57">
        <v>33206</v>
      </c>
      <c r="AH265" s="5" t="s">
        <v>19</v>
      </c>
      <c r="AI265" t="s">
        <v>1165</v>
      </c>
      <c r="AJ265" s="3">
        <v>0</v>
      </c>
      <c r="AK265" s="3">
        <v>91286.29</v>
      </c>
      <c r="AL265" s="3">
        <v>32945.93</v>
      </c>
      <c r="AM265" s="3"/>
      <c r="AO265" s="3">
        <f t="shared" si="26"/>
        <v>124232.22</v>
      </c>
      <c r="AP265" s="3"/>
      <c r="AQ265" s="3"/>
      <c r="AR265" s="3">
        <v>82508.259999999995</v>
      </c>
      <c r="AS265" s="3">
        <v>19369.91</v>
      </c>
      <c r="AT265" s="3"/>
      <c r="AV265" s="3">
        <f t="shared" si="27"/>
        <v>101878.17</v>
      </c>
      <c r="AW265" s="345">
        <v>172</v>
      </c>
      <c r="AX265" s="57">
        <v>33206</v>
      </c>
      <c r="AY265" t="s">
        <v>1165</v>
      </c>
      <c r="AZ265" s="3">
        <v>0</v>
      </c>
      <c r="BA265" s="3">
        <v>2016.15</v>
      </c>
      <c r="BB265" s="3">
        <v>718.7</v>
      </c>
      <c r="BC265" s="3"/>
      <c r="BD265" s="3"/>
      <c r="BE265" s="3">
        <f t="shared" si="28"/>
        <v>2734.8500000000004</v>
      </c>
      <c r="BG265" s="43"/>
      <c r="BH265" s="43"/>
      <c r="BI265" s="43"/>
      <c r="BK265" s="43"/>
      <c r="BL265" s="43"/>
      <c r="BM265" s="43"/>
      <c r="BO265" s="658">
        <v>0</v>
      </c>
      <c r="BP265" s="658">
        <v>251323.19</v>
      </c>
      <c r="BQ265" s="658">
        <v>78921.88</v>
      </c>
      <c r="BR265" s="658"/>
      <c r="BT265" s="687">
        <f t="shared" si="29"/>
        <v>330245.07</v>
      </c>
      <c r="BW265" s="345">
        <v>172</v>
      </c>
      <c r="BX265" s="57">
        <v>33206</v>
      </c>
      <c r="BY265" s="5" t="s">
        <v>19</v>
      </c>
      <c r="BZ265" t="s">
        <v>1165</v>
      </c>
    </row>
    <row r="266" spans="1:78" x14ac:dyDescent="0.25">
      <c r="A266" s="57">
        <v>33207</v>
      </c>
      <c r="B266" s="5" t="s">
        <v>19</v>
      </c>
      <c r="C266" t="s">
        <v>1263</v>
      </c>
      <c r="D266" s="3"/>
      <c r="E266" s="41"/>
      <c r="F266" s="3">
        <v>44248.58</v>
      </c>
      <c r="G266" s="41">
        <v>5.940310038409796E-5</v>
      </c>
      <c r="H266" s="3">
        <v>75528.460000000006</v>
      </c>
      <c r="I266" s="648">
        <v>3.5871848536252361E-4</v>
      </c>
      <c r="J266" s="3"/>
      <c r="K266" s="41"/>
      <c r="L266" s="3">
        <v>146242.76999999999</v>
      </c>
      <c r="M266" s="41">
        <v>2.6608050815460317E-4</v>
      </c>
      <c r="N266" s="3">
        <v>161919.5</v>
      </c>
      <c r="O266" s="41">
        <v>2.6756268313086605E-4</v>
      </c>
      <c r="P266" s="658">
        <v>427939.31</v>
      </c>
      <c r="Q266" s="43">
        <f t="shared" si="25"/>
        <v>0</v>
      </c>
      <c r="R266" s="41"/>
      <c r="S266" s="41"/>
      <c r="T266" s="340"/>
      <c r="U266" s="345">
        <v>568</v>
      </c>
      <c r="V266" s="57">
        <v>33207</v>
      </c>
      <c r="W266" s="5" t="s">
        <v>19</v>
      </c>
      <c r="X266" t="s">
        <v>1263</v>
      </c>
      <c r="Y266" s="335"/>
      <c r="Z266" s="335">
        <v>143000.35999999999</v>
      </c>
      <c r="AA266" s="335">
        <v>71151.490000000005</v>
      </c>
      <c r="AB266" s="335"/>
      <c r="AC266" s="334"/>
      <c r="AD266" s="335">
        <v>214151.84999999998</v>
      </c>
      <c r="AE266" s="501"/>
      <c r="AF266" s="345">
        <v>568</v>
      </c>
      <c r="AG266" s="57">
        <v>33207</v>
      </c>
      <c r="AH266" s="5" t="s">
        <v>19</v>
      </c>
      <c r="AI266" t="s">
        <v>1263</v>
      </c>
      <c r="AJ266" s="3"/>
      <c r="AK266" s="3">
        <v>161919.5</v>
      </c>
      <c r="AL266" s="3">
        <v>75528.460000000006</v>
      </c>
      <c r="AM266" s="3"/>
      <c r="AO266" s="3">
        <f t="shared" si="26"/>
        <v>237447.96000000002</v>
      </c>
      <c r="AP266" s="3"/>
      <c r="AQ266" s="3"/>
      <c r="AR266" s="3">
        <v>146242.76999999999</v>
      </c>
      <c r="AS266" s="3">
        <v>44248.58</v>
      </c>
      <c r="AT266" s="3"/>
      <c r="AV266" s="3">
        <f t="shared" si="27"/>
        <v>190491.34999999998</v>
      </c>
      <c r="AW266" s="345">
        <v>568</v>
      </c>
      <c r="AX266" s="57">
        <v>33207</v>
      </c>
      <c r="AY266" t="s">
        <v>1263</v>
      </c>
      <c r="AZ266" s="3"/>
      <c r="BA266" s="3">
        <v>3576.06</v>
      </c>
      <c r="BB266" s="3">
        <v>1647.09</v>
      </c>
      <c r="BC266" s="3"/>
      <c r="BD266" s="3"/>
      <c r="BE266" s="3">
        <f t="shared" si="28"/>
        <v>5223.1499999999996</v>
      </c>
      <c r="BG266" s="43"/>
      <c r="BH266" s="43"/>
      <c r="BI266" s="43"/>
      <c r="BK266" s="43"/>
      <c r="BL266" s="43"/>
      <c r="BM266" s="43"/>
      <c r="BO266" s="658"/>
      <c r="BP266" s="658">
        <v>454738.69</v>
      </c>
      <c r="BQ266" s="658">
        <v>192575.62</v>
      </c>
      <c r="BR266" s="658"/>
      <c r="BT266" s="687">
        <f t="shared" si="29"/>
        <v>647314.31000000006</v>
      </c>
      <c r="BW266" s="345">
        <v>568</v>
      </c>
      <c r="BX266" s="57">
        <v>33207</v>
      </c>
      <c r="BY266" s="5" t="s">
        <v>19</v>
      </c>
      <c r="BZ266" t="s">
        <v>1263</v>
      </c>
    </row>
    <row r="267" spans="1:78" x14ac:dyDescent="0.25">
      <c r="A267" s="57">
        <v>33211</v>
      </c>
      <c r="B267" s="5" t="s">
        <v>19</v>
      </c>
      <c r="C267" t="s">
        <v>1296</v>
      </c>
      <c r="D267" s="3"/>
      <c r="E267" s="41"/>
      <c r="F267" s="3">
        <v>33292.31</v>
      </c>
      <c r="G267" s="41">
        <v>4.4694460996228762E-5</v>
      </c>
      <c r="H267" s="3">
        <v>56730.11</v>
      </c>
      <c r="I267" s="648">
        <v>2.6943670152482062E-4</v>
      </c>
      <c r="J267" s="3">
        <v>0</v>
      </c>
      <c r="K267" s="41">
        <v>0</v>
      </c>
      <c r="L267" s="3">
        <v>116300.62</v>
      </c>
      <c r="M267" s="41">
        <v>2.1160244754865764E-4</v>
      </c>
      <c r="N267" s="3">
        <v>128847.06</v>
      </c>
      <c r="O267" s="41">
        <v>2.1291237366174973E-4</v>
      </c>
      <c r="P267" s="658">
        <v>335170.09999999998</v>
      </c>
      <c r="Q267" s="43">
        <f t="shared" si="25"/>
        <v>0</v>
      </c>
      <c r="R267" s="41"/>
      <c r="S267" s="41"/>
      <c r="T267" s="340"/>
      <c r="U267" s="345">
        <v>652</v>
      </c>
      <c r="V267" s="57">
        <v>33211</v>
      </c>
      <c r="W267" s="5" t="s">
        <v>19</v>
      </c>
      <c r="X267" t="s">
        <v>1296</v>
      </c>
      <c r="Y267" s="335">
        <v>0</v>
      </c>
      <c r="Z267" s="335">
        <v>106674.29</v>
      </c>
      <c r="AA267" s="335">
        <v>46977.62</v>
      </c>
      <c r="AB267" s="335"/>
      <c r="AC267" s="334"/>
      <c r="AD267" s="335">
        <v>153651.91</v>
      </c>
      <c r="AE267" s="501"/>
      <c r="AF267" s="345">
        <v>652</v>
      </c>
      <c r="AG267" s="57">
        <v>33211</v>
      </c>
      <c r="AH267" s="5" t="s">
        <v>19</v>
      </c>
      <c r="AI267" t="s">
        <v>1296</v>
      </c>
      <c r="AJ267" s="3">
        <v>0</v>
      </c>
      <c r="AK267" s="3">
        <v>128847.06</v>
      </c>
      <c r="AL267" s="3">
        <v>56730.11</v>
      </c>
      <c r="AM267" s="3"/>
      <c r="AO267" s="3">
        <f t="shared" si="26"/>
        <v>185577.16999999998</v>
      </c>
      <c r="AP267" s="3"/>
      <c r="AQ267" s="3"/>
      <c r="AR267" s="3">
        <v>116300.62</v>
      </c>
      <c r="AS267" s="3">
        <v>33292.31</v>
      </c>
      <c r="AT267" s="3"/>
      <c r="AV267" s="3">
        <f t="shared" si="27"/>
        <v>149592.93</v>
      </c>
      <c r="AW267" s="345">
        <v>652</v>
      </c>
      <c r="AX267" s="57">
        <v>33211</v>
      </c>
      <c r="AY267" t="s">
        <v>1296</v>
      </c>
      <c r="AZ267" s="3">
        <v>0</v>
      </c>
      <c r="BA267" s="3">
        <v>2845.76</v>
      </c>
      <c r="BB267" s="3">
        <v>1237.5999999999999</v>
      </c>
      <c r="BC267" s="3"/>
      <c r="BD267" s="3"/>
      <c r="BE267" s="3">
        <f t="shared" si="28"/>
        <v>4083.36</v>
      </c>
      <c r="BG267" s="43"/>
      <c r="BH267" s="43"/>
      <c r="BI267" s="43"/>
      <c r="BK267" s="43"/>
      <c r="BL267" s="43"/>
      <c r="BM267" s="43"/>
      <c r="BO267" s="658">
        <v>0</v>
      </c>
      <c r="BP267" s="658">
        <v>354667.73</v>
      </c>
      <c r="BQ267" s="658">
        <v>138237.64000000001</v>
      </c>
      <c r="BR267" s="658"/>
      <c r="BT267" s="687">
        <f t="shared" si="29"/>
        <v>492905.37</v>
      </c>
      <c r="BW267" s="345">
        <v>652</v>
      </c>
      <c r="BX267" s="57">
        <v>33211</v>
      </c>
      <c r="BY267" s="5" t="s">
        <v>19</v>
      </c>
      <c r="BZ267" t="s">
        <v>1296</v>
      </c>
    </row>
    <row r="268" spans="1:78" x14ac:dyDescent="0.25">
      <c r="A268" s="57">
        <v>33212</v>
      </c>
      <c r="B268" s="5" t="s">
        <v>19</v>
      </c>
      <c r="C268" t="s">
        <v>1240</v>
      </c>
      <c r="D268" s="3"/>
      <c r="E268" s="41"/>
      <c r="F268" s="3">
        <v>105990.13</v>
      </c>
      <c r="G268" s="41">
        <v>1.4229026857163761E-4</v>
      </c>
      <c r="H268" s="3">
        <v>180303.37</v>
      </c>
      <c r="I268" s="648">
        <v>8.5634146111490509E-4</v>
      </c>
      <c r="J268" s="3">
        <v>0</v>
      </c>
      <c r="K268" s="41">
        <v>0</v>
      </c>
      <c r="L268" s="3">
        <v>386395.5</v>
      </c>
      <c r="M268" s="41">
        <v>7.0302491527377367E-4</v>
      </c>
      <c r="N268" s="3">
        <v>427452.83</v>
      </c>
      <c r="O268" s="41">
        <v>7.063412751810743E-4</v>
      </c>
      <c r="P268" s="658">
        <v>1100141.83</v>
      </c>
      <c r="Q268" s="43">
        <f t="shared" si="25"/>
        <v>0</v>
      </c>
      <c r="R268" s="41"/>
      <c r="S268" s="41"/>
      <c r="T268" s="340"/>
      <c r="U268" s="345">
        <v>437</v>
      </c>
      <c r="V268" s="57">
        <v>33212</v>
      </c>
      <c r="W268" s="5" t="s">
        <v>19</v>
      </c>
      <c r="X268" t="s">
        <v>1240</v>
      </c>
      <c r="Y268" s="335">
        <v>0</v>
      </c>
      <c r="Z268" s="335">
        <v>393226.01</v>
      </c>
      <c r="AA268" s="335">
        <v>157169.35999999999</v>
      </c>
      <c r="AB268" s="335"/>
      <c r="AC268" s="334"/>
      <c r="AD268" s="335">
        <v>550395.37</v>
      </c>
      <c r="AE268" s="501"/>
      <c r="AF268" s="345">
        <v>437</v>
      </c>
      <c r="AG268" s="57">
        <v>33212</v>
      </c>
      <c r="AH268" s="5" t="s">
        <v>19</v>
      </c>
      <c r="AI268" t="s">
        <v>1240</v>
      </c>
      <c r="AJ268" s="3">
        <v>0</v>
      </c>
      <c r="AK268" s="3">
        <v>427452.83</v>
      </c>
      <c r="AL268" s="3">
        <v>180303.37</v>
      </c>
      <c r="AM268" s="3"/>
      <c r="AO268" s="3">
        <f t="shared" si="26"/>
        <v>607756.19999999995</v>
      </c>
      <c r="AP268" s="3"/>
      <c r="AQ268" s="3"/>
      <c r="AR268" s="3">
        <v>386395.5</v>
      </c>
      <c r="AS268" s="3">
        <v>105990.13</v>
      </c>
      <c r="AT268" s="3"/>
      <c r="AV268" s="3">
        <f t="shared" si="27"/>
        <v>492385.63</v>
      </c>
      <c r="AW268" s="345">
        <v>437</v>
      </c>
      <c r="AX268" s="57">
        <v>33212</v>
      </c>
      <c r="AY268" t="s">
        <v>1240</v>
      </c>
      <c r="AZ268" s="3">
        <v>0</v>
      </c>
      <c r="BA268" s="3">
        <v>9440.5400000000009</v>
      </c>
      <c r="BB268" s="3">
        <v>3933.76</v>
      </c>
      <c r="BC268" s="3"/>
      <c r="BD268" s="3"/>
      <c r="BE268" s="3">
        <f t="shared" si="28"/>
        <v>13374.300000000001</v>
      </c>
      <c r="BG268" s="43"/>
      <c r="BH268" s="43"/>
      <c r="BI268" s="43"/>
      <c r="BK268" s="43"/>
      <c r="BL268" s="43"/>
      <c r="BM268" s="43"/>
      <c r="BO268" s="658">
        <v>0</v>
      </c>
      <c r="BP268" s="658">
        <v>1216514.8799999999</v>
      </c>
      <c r="BQ268" s="658">
        <v>447396.62</v>
      </c>
      <c r="BR268" s="658"/>
      <c r="BT268" s="687">
        <f t="shared" si="29"/>
        <v>1663911.5</v>
      </c>
      <c r="BW268" s="345">
        <v>437</v>
      </c>
      <c r="BX268" s="57">
        <v>33212</v>
      </c>
      <c r="BY268" s="5" t="s">
        <v>19</v>
      </c>
      <c r="BZ268" t="s">
        <v>1240</v>
      </c>
    </row>
    <row r="269" spans="1:78" x14ac:dyDescent="0.25">
      <c r="A269" s="57">
        <v>34002</v>
      </c>
      <c r="B269" s="5" t="s">
        <v>14</v>
      </c>
      <c r="C269" t="s">
        <v>1425</v>
      </c>
      <c r="D269" s="3">
        <v>4741.34</v>
      </c>
      <c r="E269" s="41">
        <v>6.3651827013463258E-6</v>
      </c>
      <c r="F269" s="3">
        <v>604018.01</v>
      </c>
      <c r="G269" s="41">
        <v>8.1088573874761821E-4</v>
      </c>
      <c r="H269" s="3">
        <v>1027368.77</v>
      </c>
      <c r="I269" s="648">
        <v>4.8794344421051192E-3</v>
      </c>
      <c r="J269" s="3">
        <v>0</v>
      </c>
      <c r="K269" s="41">
        <v>0</v>
      </c>
      <c r="L269" s="3">
        <v>2334471.4300000002</v>
      </c>
      <c r="M269" s="41">
        <v>4.2474396810645966E-3</v>
      </c>
      <c r="N269" s="3">
        <v>2581782.19</v>
      </c>
      <c r="O269" s="41">
        <v>4.2662469314436093E-3</v>
      </c>
      <c r="P269" s="658">
        <v>6552381.7400000002</v>
      </c>
      <c r="Q269" s="43">
        <f t="shared" si="25"/>
        <v>0</v>
      </c>
      <c r="R269" s="41"/>
      <c r="S269" s="41"/>
      <c r="T269" s="340"/>
      <c r="U269" s="345">
        <v>1134</v>
      </c>
      <c r="V269" s="57">
        <v>34002</v>
      </c>
      <c r="W269" s="5" t="s">
        <v>14</v>
      </c>
      <c r="X269" t="s">
        <v>1425</v>
      </c>
      <c r="Y269" s="335">
        <v>0</v>
      </c>
      <c r="Z269" s="335">
        <v>2326509.04</v>
      </c>
      <c r="AA269" s="335">
        <v>850212.57</v>
      </c>
      <c r="AB269" s="335">
        <v>2230.81</v>
      </c>
      <c r="AC269" s="334"/>
      <c r="AD269" s="335">
        <v>3178952.42</v>
      </c>
      <c r="AE269" s="501"/>
      <c r="AF269" s="345">
        <v>1134</v>
      </c>
      <c r="AG269" s="57">
        <v>34002</v>
      </c>
      <c r="AH269" s="5" t="s">
        <v>14</v>
      </c>
      <c r="AI269" t="s">
        <v>1425</v>
      </c>
      <c r="AJ269" s="3">
        <v>0</v>
      </c>
      <c r="AK269" s="3">
        <v>2581782.19</v>
      </c>
      <c r="AL269" s="3">
        <v>1027368.77</v>
      </c>
      <c r="AM269" s="3">
        <v>4741.34</v>
      </c>
      <c r="AO269" s="3">
        <f t="shared" si="26"/>
        <v>3613892.3</v>
      </c>
      <c r="AP269" s="3"/>
      <c r="AQ269" s="3"/>
      <c r="AR269" s="3">
        <v>2334471.4300000002</v>
      </c>
      <c r="AS269" s="3">
        <v>604018.01</v>
      </c>
      <c r="AT269" s="3"/>
      <c r="AV269" s="3">
        <f t="shared" si="27"/>
        <v>2938489.4400000004</v>
      </c>
      <c r="AW269" s="345">
        <v>1134</v>
      </c>
      <c r="AX269" s="57">
        <v>34002</v>
      </c>
      <c r="AY269" t="s">
        <v>1425</v>
      </c>
      <c r="AZ269" s="3">
        <v>0</v>
      </c>
      <c r="BA269" s="3">
        <v>57020.800000000003</v>
      </c>
      <c r="BB269" s="3">
        <v>22415.17</v>
      </c>
      <c r="BC269" s="3">
        <v>66.87</v>
      </c>
      <c r="BD269" s="3"/>
      <c r="BE269" s="3">
        <f t="shared" si="28"/>
        <v>79502.84</v>
      </c>
      <c r="BG269" s="43"/>
      <c r="BH269" s="43"/>
      <c r="BI269" s="43"/>
      <c r="BK269" s="43"/>
      <c r="BL269" s="43"/>
      <c r="BM269" s="43"/>
      <c r="BO269" s="658">
        <v>0</v>
      </c>
      <c r="BP269" s="658">
        <v>7299783.46</v>
      </c>
      <c r="BQ269" s="658">
        <v>2504014.52</v>
      </c>
      <c r="BR269" s="658">
        <v>7039.02</v>
      </c>
      <c r="BT269" s="687">
        <f t="shared" si="29"/>
        <v>9810837</v>
      </c>
      <c r="BW269" s="345">
        <v>1134</v>
      </c>
      <c r="BX269" s="57">
        <v>34002</v>
      </c>
      <c r="BY269" s="5" t="s">
        <v>14</v>
      </c>
      <c r="BZ269" t="s">
        <v>1425</v>
      </c>
    </row>
    <row r="270" spans="1:78" x14ac:dyDescent="0.25">
      <c r="A270" s="57">
        <v>34003</v>
      </c>
      <c r="B270" s="5" t="s">
        <v>14</v>
      </c>
      <c r="C270" t="s">
        <v>2201</v>
      </c>
      <c r="D270" s="3">
        <v>15932.84</v>
      </c>
      <c r="E270" s="41">
        <v>2.1389615077450423E-5</v>
      </c>
      <c r="F270" s="3">
        <v>1524399.94</v>
      </c>
      <c r="G270" s="41">
        <v>2.0464856196816461E-3</v>
      </c>
      <c r="H270" s="3">
        <v>2598261.08</v>
      </c>
      <c r="I270" s="648">
        <v>1.2340305617167285E-2</v>
      </c>
      <c r="J270" s="3">
        <v>16696.810000000001</v>
      </c>
      <c r="K270" s="41">
        <v>3.0378908231571791E-5</v>
      </c>
      <c r="L270" s="3">
        <v>7257315.6399999997</v>
      </c>
      <c r="M270" s="41">
        <v>1.3204278292387029E-2</v>
      </c>
      <c r="N270" s="3">
        <v>8044454.9100000001</v>
      </c>
      <c r="O270" s="41">
        <v>1.3293000163938685E-2</v>
      </c>
      <c r="P270" s="658">
        <v>19457061.219999999</v>
      </c>
      <c r="Q270" s="43">
        <f t="shared" si="25"/>
        <v>0</v>
      </c>
      <c r="R270" s="41"/>
      <c r="S270" s="41"/>
      <c r="T270" s="340"/>
      <c r="U270" s="345">
        <v>651</v>
      </c>
      <c r="V270" s="57">
        <v>34003</v>
      </c>
      <c r="W270" s="5" t="s">
        <v>14</v>
      </c>
      <c r="X270" t="s">
        <v>2201</v>
      </c>
      <c r="Y270" s="335">
        <v>6461.5</v>
      </c>
      <c r="Z270" s="335">
        <v>7451528.29</v>
      </c>
      <c r="AA270" s="335">
        <v>2264293.0299999998</v>
      </c>
      <c r="AB270" s="335">
        <v>7491.3</v>
      </c>
      <c r="AC270" s="334"/>
      <c r="AD270" s="335">
        <v>9729774.1199999992</v>
      </c>
      <c r="AE270" s="501"/>
      <c r="AF270" s="345">
        <v>651</v>
      </c>
      <c r="AG270" s="57">
        <v>34003</v>
      </c>
      <c r="AH270" s="5" t="s">
        <v>14</v>
      </c>
      <c r="AI270" t="s">
        <v>2201</v>
      </c>
      <c r="AJ270" s="3">
        <v>16696.810000000001</v>
      </c>
      <c r="AK270" s="3">
        <v>8044454.9100000001</v>
      </c>
      <c r="AL270" s="3">
        <v>2598261.08</v>
      </c>
      <c r="AM270" s="3">
        <v>15932.84</v>
      </c>
      <c r="AO270" s="3">
        <f t="shared" si="26"/>
        <v>10675345.640000001</v>
      </c>
      <c r="AP270" s="3"/>
      <c r="AQ270" s="3"/>
      <c r="AR270" s="3">
        <v>7257315.6399999997</v>
      </c>
      <c r="AS270" s="3">
        <v>1524399.94</v>
      </c>
      <c r="AT270" s="3"/>
      <c r="AV270" s="3">
        <f t="shared" si="27"/>
        <v>8781715.5800000001</v>
      </c>
      <c r="AW270" s="345">
        <v>651</v>
      </c>
      <c r="AX270" s="57">
        <v>34003</v>
      </c>
      <c r="AY270" t="s">
        <v>2201</v>
      </c>
      <c r="AZ270" s="3">
        <v>193.79</v>
      </c>
      <c r="BA270" s="3">
        <v>177669.1</v>
      </c>
      <c r="BB270" s="3">
        <v>56690.73</v>
      </c>
      <c r="BC270" s="3">
        <v>224.68</v>
      </c>
      <c r="BD270" s="3"/>
      <c r="BE270" s="3">
        <f t="shared" si="28"/>
        <v>234778.30000000002</v>
      </c>
      <c r="BG270" s="43"/>
      <c r="BH270" s="43"/>
      <c r="BI270" s="43"/>
      <c r="BK270" s="43"/>
      <c r="BL270" s="43"/>
      <c r="BM270" s="43"/>
      <c r="BO270" s="658">
        <v>23352.1</v>
      </c>
      <c r="BP270" s="658">
        <v>22930967.940000001</v>
      </c>
      <c r="BQ270" s="658">
        <v>6443644.7800000003</v>
      </c>
      <c r="BR270" s="658">
        <v>23648.82</v>
      </c>
      <c r="BT270" s="687">
        <f t="shared" si="29"/>
        <v>29421613.640000004</v>
      </c>
      <c r="BW270" s="345">
        <v>651</v>
      </c>
      <c r="BX270" s="57">
        <v>34003</v>
      </c>
      <c r="BY270" s="5" t="s">
        <v>14</v>
      </c>
      <c r="BZ270" t="s">
        <v>2201</v>
      </c>
    </row>
    <row r="271" spans="1:78" x14ac:dyDescent="0.25">
      <c r="A271" s="57">
        <v>34033</v>
      </c>
      <c r="B271" s="5" t="s">
        <v>14</v>
      </c>
      <c r="C271" t="s">
        <v>1395</v>
      </c>
      <c r="D271" s="3">
        <v>17228.830000000002</v>
      </c>
      <c r="E271" s="41">
        <v>2.3129463544153472E-5</v>
      </c>
      <c r="F271" s="3">
        <v>625055.14</v>
      </c>
      <c r="G271" s="41">
        <v>8.3912779183007466E-4</v>
      </c>
      <c r="H271" s="3">
        <v>1064990.1599999999</v>
      </c>
      <c r="I271" s="648">
        <v>5.0581152736490533E-3</v>
      </c>
      <c r="J271" s="3">
        <v>48432.87</v>
      </c>
      <c r="K271" s="41">
        <v>8.8120887350436785E-5</v>
      </c>
      <c r="L271" s="3">
        <v>2971061.75</v>
      </c>
      <c r="M271" s="41">
        <v>5.4056800223266045E-3</v>
      </c>
      <c r="N271" s="3">
        <v>3294572.75</v>
      </c>
      <c r="O271" s="41">
        <v>5.4440924333377765E-3</v>
      </c>
      <c r="P271" s="658">
        <v>8021341.5</v>
      </c>
      <c r="Q271" s="43">
        <f t="shared" si="25"/>
        <v>0</v>
      </c>
      <c r="R271" s="41"/>
      <c r="S271" s="41"/>
      <c r="T271" s="340"/>
      <c r="U271" s="345">
        <v>1003</v>
      </c>
      <c r="V271" s="57">
        <v>34033</v>
      </c>
      <c r="W271" s="5" t="s">
        <v>14</v>
      </c>
      <c r="X271" t="s">
        <v>1395</v>
      </c>
      <c r="Y271" s="335">
        <v>18763.64</v>
      </c>
      <c r="Z271" s="335">
        <v>3111329.39</v>
      </c>
      <c r="AA271" s="335">
        <v>944983.53</v>
      </c>
      <c r="AB271" s="335">
        <v>8104.06</v>
      </c>
      <c r="AC271" s="334"/>
      <c r="AD271" s="335">
        <v>4083180.62</v>
      </c>
      <c r="AE271" s="501"/>
      <c r="AF271" s="345">
        <v>1003</v>
      </c>
      <c r="AG271" s="57">
        <v>34033</v>
      </c>
      <c r="AH271" s="5" t="s">
        <v>14</v>
      </c>
      <c r="AI271" t="s">
        <v>1395</v>
      </c>
      <c r="AJ271" s="3">
        <v>48432.87</v>
      </c>
      <c r="AK271" s="3">
        <v>3294572.75</v>
      </c>
      <c r="AL271" s="3">
        <v>1064990.1599999999</v>
      </c>
      <c r="AM271" s="3">
        <v>17228.830000000002</v>
      </c>
      <c r="AO271" s="3">
        <f t="shared" si="26"/>
        <v>4425224.6100000003</v>
      </c>
      <c r="AP271" s="3"/>
      <c r="AQ271" s="3"/>
      <c r="AR271" s="3">
        <v>2971061.75</v>
      </c>
      <c r="AS271" s="3">
        <v>625055.14</v>
      </c>
      <c r="AT271" s="3"/>
      <c r="AV271" s="3">
        <f t="shared" si="27"/>
        <v>3596116.89</v>
      </c>
      <c r="AW271" s="345">
        <v>1003</v>
      </c>
      <c r="AX271" s="57">
        <v>34033</v>
      </c>
      <c r="AY271" t="s">
        <v>1395</v>
      </c>
      <c r="AZ271" s="3">
        <v>562.86</v>
      </c>
      <c r="BA271" s="3">
        <v>72764.11</v>
      </c>
      <c r="BB271" s="3">
        <v>23236</v>
      </c>
      <c r="BC271" s="3">
        <v>243.06</v>
      </c>
      <c r="BD271" s="3"/>
      <c r="BE271" s="3">
        <f t="shared" si="28"/>
        <v>96806.03</v>
      </c>
      <c r="BG271" s="43"/>
      <c r="BH271" s="43"/>
      <c r="BI271" s="43"/>
      <c r="BK271" s="43"/>
      <c r="BL271" s="43"/>
      <c r="BM271" s="43"/>
      <c r="BO271" s="658">
        <v>67759.37</v>
      </c>
      <c r="BP271" s="658">
        <v>9449728</v>
      </c>
      <c r="BQ271" s="658">
        <v>2658264.83</v>
      </c>
      <c r="BR271" s="658">
        <v>25575.95</v>
      </c>
      <c r="BT271" s="687">
        <f t="shared" si="29"/>
        <v>12201328.149999999</v>
      </c>
      <c r="BW271" s="345">
        <v>1003</v>
      </c>
      <c r="BX271" s="57">
        <v>34033</v>
      </c>
      <c r="BY271" s="5" t="s">
        <v>14</v>
      </c>
      <c r="BZ271" t="s">
        <v>1395</v>
      </c>
    </row>
    <row r="272" spans="1:78" x14ac:dyDescent="0.25">
      <c r="A272" s="57">
        <v>34111</v>
      </c>
      <c r="B272" s="5" t="s">
        <v>14</v>
      </c>
      <c r="C272" t="s">
        <v>1305</v>
      </c>
      <c r="D272" s="3">
        <v>30441.64</v>
      </c>
      <c r="E272" s="41">
        <v>4.0867476352384004E-5</v>
      </c>
      <c r="F272" s="3">
        <v>1198030.75</v>
      </c>
      <c r="G272" s="41">
        <v>1.6083395423194635E-3</v>
      </c>
      <c r="H272" s="3">
        <v>2040436.02</v>
      </c>
      <c r="I272" s="648">
        <v>9.6909445601503844E-3</v>
      </c>
      <c r="J272" s="3">
        <v>39837.96</v>
      </c>
      <c r="K272" s="41">
        <v>7.2482931228960956E-5</v>
      </c>
      <c r="L272" s="3">
        <v>5014598.84</v>
      </c>
      <c r="M272" s="41">
        <v>9.1237810083786269E-3</v>
      </c>
      <c r="N272" s="3">
        <v>5555851.5599999996</v>
      </c>
      <c r="O272" s="41">
        <v>9.180725919178406E-3</v>
      </c>
      <c r="P272" s="658">
        <v>13879196.77</v>
      </c>
      <c r="Q272" s="43">
        <f t="shared" si="25"/>
        <v>0</v>
      </c>
      <c r="R272" s="41"/>
      <c r="S272" s="41"/>
      <c r="T272" s="340"/>
      <c r="U272" s="345">
        <v>673</v>
      </c>
      <c r="V272" s="57">
        <v>34111</v>
      </c>
      <c r="W272" s="5" t="s">
        <v>14</v>
      </c>
      <c r="X272" t="s">
        <v>1305</v>
      </c>
      <c r="Y272" s="335">
        <v>15444.34</v>
      </c>
      <c r="Z272" s="335">
        <v>5249858.9800000004</v>
      </c>
      <c r="AA272" s="335">
        <v>1801719.53</v>
      </c>
      <c r="AB272" s="335">
        <v>14308.46</v>
      </c>
      <c r="AC272" s="334"/>
      <c r="AD272" s="335">
        <v>7081331.3100000005</v>
      </c>
      <c r="AE272" s="501"/>
      <c r="AF272" s="345">
        <v>673</v>
      </c>
      <c r="AG272" s="57">
        <v>34111</v>
      </c>
      <c r="AH272" s="5" t="s">
        <v>14</v>
      </c>
      <c r="AI272" t="s">
        <v>1305</v>
      </c>
      <c r="AJ272" s="3">
        <v>39837.96</v>
      </c>
      <c r="AK272" s="3">
        <v>5555851.5599999996</v>
      </c>
      <c r="AL272" s="3">
        <v>2040436.02</v>
      </c>
      <c r="AM272" s="3">
        <v>30441.64</v>
      </c>
      <c r="AO272" s="3">
        <f t="shared" si="26"/>
        <v>7666567.1799999988</v>
      </c>
      <c r="AP272" s="3"/>
      <c r="AQ272" s="3"/>
      <c r="AR272" s="3">
        <v>5014598.84</v>
      </c>
      <c r="AS272" s="3">
        <v>1198030.75</v>
      </c>
      <c r="AT272" s="3"/>
      <c r="AV272" s="3">
        <f t="shared" si="27"/>
        <v>6212629.5899999999</v>
      </c>
      <c r="AW272" s="345">
        <v>673</v>
      </c>
      <c r="AX272" s="57">
        <v>34111</v>
      </c>
      <c r="AY272" t="s">
        <v>1305</v>
      </c>
      <c r="AZ272" s="3">
        <v>463.26</v>
      </c>
      <c r="BA272" s="3">
        <v>122706.98</v>
      </c>
      <c r="BB272" s="3">
        <v>44541.599999999999</v>
      </c>
      <c r="BC272" s="3">
        <v>429.2</v>
      </c>
      <c r="BD272" s="3"/>
      <c r="BE272" s="3">
        <f t="shared" si="28"/>
        <v>168141.04</v>
      </c>
      <c r="BG272" s="43"/>
      <c r="BH272" s="43"/>
      <c r="BI272" s="43"/>
      <c r="BK272" s="43"/>
      <c r="BL272" s="43"/>
      <c r="BM272" s="43"/>
      <c r="BO272" s="658">
        <v>55745.56</v>
      </c>
      <c r="BP272" s="658">
        <v>15943016.359999999</v>
      </c>
      <c r="BQ272" s="658">
        <v>5084727.9000000004</v>
      </c>
      <c r="BR272" s="658">
        <v>45179.3</v>
      </c>
      <c r="BT272" s="687">
        <f t="shared" si="29"/>
        <v>21128669.120000001</v>
      </c>
      <c r="BW272" s="345">
        <v>673</v>
      </c>
      <c r="BX272" s="57">
        <v>34111</v>
      </c>
      <c r="BY272" s="5" t="s">
        <v>14</v>
      </c>
      <c r="BZ272" t="s">
        <v>1305</v>
      </c>
    </row>
    <row r="273" spans="1:78" x14ac:dyDescent="0.25">
      <c r="A273" s="57">
        <v>34307</v>
      </c>
      <c r="B273" s="5" t="s">
        <v>14</v>
      </c>
      <c r="C273" t="s">
        <v>1336</v>
      </c>
      <c r="D273" s="3"/>
      <c r="E273" s="41"/>
      <c r="F273" s="3">
        <v>64669.23</v>
      </c>
      <c r="G273" s="41">
        <v>8.6817537680357641E-5</v>
      </c>
      <c r="H273" s="3">
        <v>109742.32</v>
      </c>
      <c r="I273" s="648">
        <v>5.2121543072067636E-4</v>
      </c>
      <c r="J273" s="3">
        <v>16833.14</v>
      </c>
      <c r="K273" s="41">
        <v>3.0626953011335715E-5</v>
      </c>
      <c r="L273" s="3">
        <v>325138.14</v>
      </c>
      <c r="M273" s="41">
        <v>5.9157058849228933E-4</v>
      </c>
      <c r="N273" s="3">
        <v>359603.12</v>
      </c>
      <c r="O273" s="41">
        <v>5.9422352248759914E-4</v>
      </c>
      <c r="P273" s="658">
        <v>875985.95</v>
      </c>
      <c r="Q273" s="43">
        <f t="shared" si="25"/>
        <v>0</v>
      </c>
      <c r="R273" s="41"/>
      <c r="S273" s="41"/>
      <c r="T273" s="340"/>
      <c r="U273" s="345">
        <v>793</v>
      </c>
      <c r="V273" s="57">
        <v>34307</v>
      </c>
      <c r="W273" s="5" t="s">
        <v>14</v>
      </c>
      <c r="X273" t="s">
        <v>1336</v>
      </c>
      <c r="Y273" s="335">
        <v>6519.2</v>
      </c>
      <c r="Z273" s="335">
        <v>377047.83</v>
      </c>
      <c r="AA273" s="335">
        <v>103094.1</v>
      </c>
      <c r="AB273" s="335"/>
      <c r="AC273" s="334"/>
      <c r="AD273" s="335">
        <v>486661.13</v>
      </c>
      <c r="AE273" s="501"/>
      <c r="AF273" s="345">
        <v>793</v>
      </c>
      <c r="AG273" s="57">
        <v>34307</v>
      </c>
      <c r="AH273" s="5" t="s">
        <v>14</v>
      </c>
      <c r="AI273" t="s">
        <v>1336</v>
      </c>
      <c r="AJ273" s="3">
        <v>16833.14</v>
      </c>
      <c r="AK273" s="3">
        <v>359603.12</v>
      </c>
      <c r="AL273" s="3">
        <v>109742.32</v>
      </c>
      <c r="AM273" s="3"/>
      <c r="AO273" s="3">
        <f t="shared" si="26"/>
        <v>486178.58</v>
      </c>
      <c r="AP273" s="3"/>
      <c r="AQ273" s="3"/>
      <c r="AR273" s="3">
        <v>325138.14</v>
      </c>
      <c r="AS273" s="3">
        <v>64669.23</v>
      </c>
      <c r="AT273" s="3"/>
      <c r="AV273" s="3">
        <f t="shared" si="27"/>
        <v>389807.37</v>
      </c>
      <c r="AW273" s="345">
        <v>793</v>
      </c>
      <c r="AX273" s="57">
        <v>34307</v>
      </c>
      <c r="AY273" t="s">
        <v>1336</v>
      </c>
      <c r="AZ273" s="3">
        <v>195.54</v>
      </c>
      <c r="BA273" s="3">
        <v>7943.18</v>
      </c>
      <c r="BB273" s="3">
        <v>2467.4899999999998</v>
      </c>
      <c r="BC273" s="3"/>
      <c r="BD273" s="3"/>
      <c r="BE273" s="3">
        <f t="shared" si="28"/>
        <v>10606.21</v>
      </c>
      <c r="BG273" s="43"/>
      <c r="BH273" s="43"/>
      <c r="BI273" s="43"/>
      <c r="BK273" s="43"/>
      <c r="BL273" s="43"/>
      <c r="BM273" s="43"/>
      <c r="BO273" s="658">
        <v>23547.88</v>
      </c>
      <c r="BP273" s="658">
        <v>1069732.27</v>
      </c>
      <c r="BQ273" s="658">
        <v>279973.14</v>
      </c>
      <c r="BR273" s="658"/>
      <c r="BT273" s="687">
        <f t="shared" si="29"/>
        <v>1373253.29</v>
      </c>
      <c r="BW273" s="345">
        <v>793</v>
      </c>
      <c r="BX273" s="57">
        <v>34307</v>
      </c>
      <c r="BY273" s="5" t="s">
        <v>14</v>
      </c>
      <c r="BZ273" t="s">
        <v>1336</v>
      </c>
    </row>
    <row r="274" spans="1:78" x14ac:dyDescent="0.25">
      <c r="A274" s="57">
        <v>34324</v>
      </c>
      <c r="B274" s="5" t="s">
        <v>14</v>
      </c>
      <c r="C274" t="s">
        <v>1224</v>
      </c>
      <c r="D274" s="3"/>
      <c r="E274" s="41"/>
      <c r="F274" s="3">
        <v>79383.16</v>
      </c>
      <c r="G274" s="41">
        <v>1.0657078311410016E-4</v>
      </c>
      <c r="H274" s="3">
        <v>135016.88</v>
      </c>
      <c r="I274" s="648">
        <v>6.412556365107087E-4</v>
      </c>
      <c r="J274" s="3">
        <v>0</v>
      </c>
      <c r="K274" s="41">
        <v>0</v>
      </c>
      <c r="L274" s="3">
        <v>278987.84999999998</v>
      </c>
      <c r="M274" s="41">
        <v>5.0760272727985256E-4</v>
      </c>
      <c r="N274" s="3">
        <v>308435.46999999997</v>
      </c>
      <c r="O274" s="41">
        <v>5.0967191676067264E-4</v>
      </c>
      <c r="P274" s="658">
        <v>801823.36</v>
      </c>
      <c r="Q274" s="43">
        <f t="shared" si="25"/>
        <v>0</v>
      </c>
      <c r="R274" s="41"/>
      <c r="S274" s="41"/>
      <c r="T274" s="340"/>
      <c r="U274" s="345">
        <v>368</v>
      </c>
      <c r="V274" s="57">
        <v>34324</v>
      </c>
      <c r="W274" s="5" t="s">
        <v>14</v>
      </c>
      <c r="X274" t="s">
        <v>1224</v>
      </c>
      <c r="Y274" s="335">
        <v>0</v>
      </c>
      <c r="Z274" s="335">
        <v>261085.63</v>
      </c>
      <c r="AA274" s="335">
        <v>114232.16</v>
      </c>
      <c r="AB274" s="335"/>
      <c r="AC274" s="334"/>
      <c r="AD274" s="335">
        <v>375317.79000000004</v>
      </c>
      <c r="AE274" s="501"/>
      <c r="AF274" s="345">
        <v>368</v>
      </c>
      <c r="AG274" s="57">
        <v>34324</v>
      </c>
      <c r="AH274" s="5" t="s">
        <v>14</v>
      </c>
      <c r="AI274" t="s">
        <v>1224</v>
      </c>
      <c r="AJ274" s="3">
        <v>0</v>
      </c>
      <c r="AK274" s="3">
        <v>308435.46999999997</v>
      </c>
      <c r="AL274" s="3">
        <v>135016.88</v>
      </c>
      <c r="AM274" s="3"/>
      <c r="AO274" s="3">
        <f t="shared" si="26"/>
        <v>443452.35</v>
      </c>
      <c r="AP274" s="3"/>
      <c r="AQ274" s="3"/>
      <c r="AR274" s="3">
        <v>278987.84999999998</v>
      </c>
      <c r="AS274" s="3">
        <v>79383.16</v>
      </c>
      <c r="AT274" s="3"/>
      <c r="AV274" s="3">
        <f t="shared" si="27"/>
        <v>358371.01</v>
      </c>
      <c r="AW274" s="345">
        <v>368</v>
      </c>
      <c r="AX274" s="57">
        <v>34324</v>
      </c>
      <c r="AY274" t="s">
        <v>1224</v>
      </c>
      <c r="AZ274" s="3">
        <v>0</v>
      </c>
      <c r="BA274" s="3">
        <v>6811.91</v>
      </c>
      <c r="BB274" s="3">
        <v>2945.67</v>
      </c>
      <c r="BC274" s="3"/>
      <c r="BD274" s="3"/>
      <c r="BE274" s="3">
        <f t="shared" si="28"/>
        <v>9757.58</v>
      </c>
      <c r="BG274" s="43"/>
      <c r="BH274" s="43"/>
      <c r="BI274" s="43"/>
      <c r="BK274" s="43"/>
      <c r="BL274" s="43"/>
      <c r="BM274" s="43"/>
      <c r="BO274" s="658">
        <v>0</v>
      </c>
      <c r="BP274" s="658">
        <v>855320.86</v>
      </c>
      <c r="BQ274" s="658">
        <v>331577.87</v>
      </c>
      <c r="BR274" s="658"/>
      <c r="BT274" s="687">
        <f t="shared" si="29"/>
        <v>1186898.73</v>
      </c>
      <c r="BW274" s="345">
        <v>368</v>
      </c>
      <c r="BX274" s="57">
        <v>34324</v>
      </c>
      <c r="BY274" s="5" t="s">
        <v>14</v>
      </c>
      <c r="BZ274" t="s">
        <v>1224</v>
      </c>
    </row>
    <row r="275" spans="1:78" x14ac:dyDescent="0.25">
      <c r="A275" s="57">
        <v>34401</v>
      </c>
      <c r="B275" s="5" t="s">
        <v>14</v>
      </c>
      <c r="C275" t="s">
        <v>1346</v>
      </c>
      <c r="D275" s="3">
        <v>4044.84</v>
      </c>
      <c r="E275" s="41">
        <v>5.4301411832337852E-6</v>
      </c>
      <c r="F275" s="3">
        <v>171756.81</v>
      </c>
      <c r="G275" s="41">
        <v>2.3058111754281017E-4</v>
      </c>
      <c r="H275" s="3">
        <v>292671.7</v>
      </c>
      <c r="I275" s="648">
        <v>1.3900289895024324E-3</v>
      </c>
      <c r="J275" s="3">
        <v>0</v>
      </c>
      <c r="K275" s="41">
        <v>0</v>
      </c>
      <c r="L275" s="3">
        <v>940201.08</v>
      </c>
      <c r="M275" s="41">
        <v>1.7106430706550942E-3</v>
      </c>
      <c r="N275" s="3">
        <v>1042913.58</v>
      </c>
      <c r="O275" s="41">
        <v>1.7233548506413194E-3</v>
      </c>
      <c r="P275" s="658">
        <v>2451588.0099999998</v>
      </c>
      <c r="Q275" s="43">
        <f t="shared" si="25"/>
        <v>0</v>
      </c>
      <c r="R275" s="41"/>
      <c r="S275" s="41"/>
      <c r="T275" s="340"/>
      <c r="U275" s="345">
        <v>817</v>
      </c>
      <c r="V275" s="57">
        <v>34401</v>
      </c>
      <c r="W275" s="5" t="s">
        <v>14</v>
      </c>
      <c r="X275" t="s">
        <v>1346</v>
      </c>
      <c r="Y275" s="335">
        <v>0</v>
      </c>
      <c r="Z275" s="335">
        <v>980307.56</v>
      </c>
      <c r="AA275" s="335">
        <v>257758.47</v>
      </c>
      <c r="AB275" s="335">
        <v>1904.19</v>
      </c>
      <c r="AC275" s="334"/>
      <c r="AD275" s="335">
        <v>1239970.22</v>
      </c>
      <c r="AE275" s="501"/>
      <c r="AF275" s="345">
        <v>817</v>
      </c>
      <c r="AG275" s="57">
        <v>34401</v>
      </c>
      <c r="AH275" s="5" t="s">
        <v>14</v>
      </c>
      <c r="AI275" t="s">
        <v>1346</v>
      </c>
      <c r="AJ275" s="3">
        <v>0</v>
      </c>
      <c r="AK275" s="3">
        <v>1042913.58</v>
      </c>
      <c r="AL275" s="3">
        <v>292671.7</v>
      </c>
      <c r="AM275" s="3">
        <v>4044.84</v>
      </c>
      <c r="AO275" s="3">
        <f t="shared" si="26"/>
        <v>1339630.1200000001</v>
      </c>
      <c r="AP275" s="3"/>
      <c r="AQ275" s="3"/>
      <c r="AR275" s="3">
        <v>940201.08</v>
      </c>
      <c r="AS275" s="3">
        <v>171756.81</v>
      </c>
      <c r="AT275" s="3"/>
      <c r="AV275" s="3">
        <f t="shared" si="27"/>
        <v>1111957.8899999999</v>
      </c>
      <c r="AW275" s="345">
        <v>817</v>
      </c>
      <c r="AX275" s="57">
        <v>34401</v>
      </c>
      <c r="AY275" t="s">
        <v>1346</v>
      </c>
      <c r="AZ275" s="3">
        <v>0</v>
      </c>
      <c r="BA275" s="3">
        <v>23033.74</v>
      </c>
      <c r="BB275" s="3">
        <v>6385.44</v>
      </c>
      <c r="BC275" s="3">
        <v>57.09</v>
      </c>
      <c r="BD275" s="3"/>
      <c r="BE275" s="3">
        <f t="shared" si="28"/>
        <v>29476.27</v>
      </c>
      <c r="BG275" s="43"/>
      <c r="BH275" s="43"/>
      <c r="BI275" s="43"/>
      <c r="BK275" s="43"/>
      <c r="BL275" s="43"/>
      <c r="BM275" s="43"/>
      <c r="BO275" s="658">
        <v>0</v>
      </c>
      <c r="BP275" s="658">
        <v>2986455.96</v>
      </c>
      <c r="BQ275" s="658">
        <v>728572.42</v>
      </c>
      <c r="BR275" s="658">
        <v>6006.12</v>
      </c>
      <c r="BT275" s="687">
        <f t="shared" si="29"/>
        <v>3721034.5</v>
      </c>
      <c r="BW275" s="345">
        <v>817</v>
      </c>
      <c r="BX275" s="57">
        <v>34401</v>
      </c>
      <c r="BY275" s="5" t="s">
        <v>14</v>
      </c>
      <c r="BZ275" t="s">
        <v>1346</v>
      </c>
    </row>
    <row r="276" spans="1:78" x14ac:dyDescent="0.25">
      <c r="A276" s="57">
        <v>34402</v>
      </c>
      <c r="B276" s="5" t="s">
        <v>14</v>
      </c>
      <c r="C276" t="s">
        <v>1387</v>
      </c>
      <c r="D276" s="3">
        <v>9436.4599999999991</v>
      </c>
      <c r="E276" s="41">
        <v>1.2668315698504336E-5</v>
      </c>
      <c r="F276" s="3">
        <v>128372.06</v>
      </c>
      <c r="G276" s="41">
        <v>1.7233769686379643E-4</v>
      </c>
      <c r="H276" s="3">
        <v>216907.94</v>
      </c>
      <c r="I276" s="648">
        <v>1.0301929590502063E-3</v>
      </c>
      <c r="J276" s="3"/>
      <c r="K276" s="41"/>
      <c r="L276" s="3">
        <v>503345.55</v>
      </c>
      <c r="M276" s="41">
        <v>9.1580896424047636E-4</v>
      </c>
      <c r="N276" s="3">
        <v>556540.57999999996</v>
      </c>
      <c r="O276" s="41">
        <v>9.1965137525751013E-4</v>
      </c>
      <c r="P276" s="658">
        <v>1414602.5899999999</v>
      </c>
      <c r="Q276" s="43">
        <f t="shared" si="25"/>
        <v>0</v>
      </c>
      <c r="R276" s="41"/>
      <c r="S276" s="41"/>
      <c r="T276" s="340"/>
      <c r="U276" s="345">
        <v>972</v>
      </c>
      <c r="V276" s="57">
        <v>34402</v>
      </c>
      <c r="W276" s="5" t="s">
        <v>14</v>
      </c>
      <c r="X276" t="s">
        <v>1387</v>
      </c>
      <c r="Y276" s="335"/>
      <c r="Z276" s="335">
        <v>574883.06000000006</v>
      </c>
      <c r="AA276" s="335">
        <v>181291.21</v>
      </c>
      <c r="AB276" s="335">
        <v>4432.8100000000004</v>
      </c>
      <c r="AC276" s="334"/>
      <c r="AD276" s="335">
        <v>760607.08000000007</v>
      </c>
      <c r="AE276" s="501"/>
      <c r="AF276" s="345">
        <v>972</v>
      </c>
      <c r="AG276" s="57">
        <v>34402</v>
      </c>
      <c r="AH276" s="5" t="s">
        <v>14</v>
      </c>
      <c r="AI276" t="s">
        <v>1387</v>
      </c>
      <c r="AJ276" s="3"/>
      <c r="AK276" s="3">
        <v>556540.57999999996</v>
      </c>
      <c r="AL276" s="3">
        <v>216907.94</v>
      </c>
      <c r="AM276" s="3">
        <v>9436.4599999999991</v>
      </c>
      <c r="AO276" s="3">
        <f t="shared" si="26"/>
        <v>782884.98</v>
      </c>
      <c r="AP276" s="3"/>
      <c r="AQ276" s="3"/>
      <c r="AR276" s="3">
        <v>503345.55</v>
      </c>
      <c r="AS276" s="3">
        <v>128372.06</v>
      </c>
      <c r="AT276" s="3"/>
      <c r="AV276" s="3">
        <f t="shared" si="27"/>
        <v>631717.61</v>
      </c>
      <c r="AW276" s="345">
        <v>972</v>
      </c>
      <c r="AX276" s="57">
        <v>34402</v>
      </c>
      <c r="AY276" t="s">
        <v>1387</v>
      </c>
      <c r="AZ276" s="3"/>
      <c r="BA276" s="3">
        <v>12291.75</v>
      </c>
      <c r="BB276" s="3">
        <v>4803.71</v>
      </c>
      <c r="BC276" s="3">
        <v>132.9</v>
      </c>
      <c r="BD276" s="3"/>
      <c r="BE276" s="3">
        <f t="shared" si="28"/>
        <v>17228.36</v>
      </c>
      <c r="BG276" s="43"/>
      <c r="BH276" s="43"/>
      <c r="BI276" s="43"/>
      <c r="BK276" s="43"/>
      <c r="BL276" s="43"/>
      <c r="BM276" s="43"/>
      <c r="BO276" s="658"/>
      <c r="BP276" s="658">
        <v>1647060.94</v>
      </c>
      <c r="BQ276" s="658">
        <v>531374.92000000004</v>
      </c>
      <c r="BR276" s="658">
        <v>14002.17</v>
      </c>
      <c r="BT276" s="687">
        <f t="shared" si="29"/>
        <v>2192438.0299999998</v>
      </c>
      <c r="BW276" s="345">
        <v>972</v>
      </c>
      <c r="BX276" s="57">
        <v>34402</v>
      </c>
      <c r="BY276" s="5" t="s">
        <v>14</v>
      </c>
      <c r="BZ276" t="s">
        <v>1387</v>
      </c>
    </row>
    <row r="277" spans="1:78" x14ac:dyDescent="0.25">
      <c r="A277" s="57">
        <v>34801</v>
      </c>
      <c r="B277" s="5">
        <v>113</v>
      </c>
      <c r="C277" t="s">
        <v>1192</v>
      </c>
      <c r="D277" s="3"/>
      <c r="E277" s="41"/>
      <c r="F277" s="3">
        <v>703079.66</v>
      </c>
      <c r="G277" s="41">
        <v>9.4387461972785262E-4</v>
      </c>
      <c r="H277" s="3">
        <v>1197802.03</v>
      </c>
      <c r="I277" s="648">
        <v>5.6888983300567228E-3</v>
      </c>
      <c r="J277" s="3">
        <v>0</v>
      </c>
      <c r="K277" s="41">
        <v>0</v>
      </c>
      <c r="L277" s="3">
        <v>207823.76</v>
      </c>
      <c r="M277" s="41">
        <v>3.7812366154853531E-4</v>
      </c>
      <c r="N277" s="3">
        <v>230372.68</v>
      </c>
      <c r="O277" s="41">
        <v>3.8067763537343187E-4</v>
      </c>
      <c r="P277" s="658">
        <v>2339078.1300000004</v>
      </c>
      <c r="Q277" s="43">
        <f t="shared" si="25"/>
        <v>0</v>
      </c>
      <c r="R277" s="41"/>
      <c r="S277" s="41"/>
      <c r="T277" s="340"/>
      <c r="U277" s="345">
        <v>262</v>
      </c>
      <c r="V277" s="57">
        <v>34801</v>
      </c>
      <c r="W277" s="5">
        <v>113</v>
      </c>
      <c r="X277" t="s">
        <v>1192</v>
      </c>
      <c r="Y277" s="335">
        <v>0</v>
      </c>
      <c r="Z277" s="335">
        <v>260619.92</v>
      </c>
      <c r="AA277" s="335">
        <v>1097166.31</v>
      </c>
      <c r="AB277" s="335"/>
      <c r="AC277" s="334"/>
      <c r="AD277" s="335">
        <v>1357786.23</v>
      </c>
      <c r="AE277" s="501"/>
      <c r="AF277" s="345">
        <v>262</v>
      </c>
      <c r="AG277" s="57">
        <v>34801</v>
      </c>
      <c r="AH277" s="5">
        <v>113</v>
      </c>
      <c r="AI277" t="s">
        <v>1192</v>
      </c>
      <c r="AJ277" s="3">
        <v>0</v>
      </c>
      <c r="AK277" s="3">
        <v>230372.68</v>
      </c>
      <c r="AL277" s="3">
        <v>1197802.03</v>
      </c>
      <c r="AM277" s="3"/>
      <c r="AO277" s="3">
        <f t="shared" si="26"/>
        <v>1428174.71</v>
      </c>
      <c r="AP277" s="3"/>
      <c r="AQ277" s="3"/>
      <c r="AR277" s="3">
        <v>207823.76</v>
      </c>
      <c r="AS277" s="3">
        <v>703079.66</v>
      </c>
      <c r="AT277" s="3"/>
      <c r="AV277" s="3">
        <f t="shared" si="27"/>
        <v>910903.42</v>
      </c>
      <c r="AW277" s="345">
        <v>262</v>
      </c>
      <c r="AX277" s="57">
        <v>34801</v>
      </c>
      <c r="AY277" t="s">
        <v>1192</v>
      </c>
      <c r="AZ277" s="3">
        <v>0</v>
      </c>
      <c r="BA277" s="3">
        <v>5087.87</v>
      </c>
      <c r="BB277" s="3">
        <v>26133.7</v>
      </c>
      <c r="BC277" s="3"/>
      <c r="BD277" s="3"/>
      <c r="BE277" s="3">
        <f t="shared" si="28"/>
        <v>31221.57</v>
      </c>
      <c r="BG277" s="43"/>
      <c r="BH277" s="43"/>
      <c r="BI277" s="43"/>
      <c r="BK277" s="43"/>
      <c r="BL277" s="43"/>
      <c r="BM277" s="43"/>
      <c r="BO277" s="658">
        <v>0</v>
      </c>
      <c r="BP277" s="658">
        <v>703904.23</v>
      </c>
      <c r="BQ277" s="658">
        <v>3024181.7</v>
      </c>
      <c r="BR277" s="658"/>
      <c r="BT277" s="687">
        <f t="shared" si="29"/>
        <v>3728085.93</v>
      </c>
      <c r="BW277" s="345">
        <v>262</v>
      </c>
      <c r="BX277" s="57">
        <v>34801</v>
      </c>
      <c r="BY277" s="5">
        <v>113</v>
      </c>
      <c r="BZ277" t="s">
        <v>1192</v>
      </c>
    </row>
    <row r="278" spans="1:78" x14ac:dyDescent="0.25">
      <c r="A278" s="57">
        <v>35200</v>
      </c>
      <c r="B278" s="5" t="s">
        <v>35</v>
      </c>
      <c r="C278" t="s">
        <v>1401</v>
      </c>
      <c r="D278" s="3"/>
      <c r="E278" s="41"/>
      <c r="F278" s="3">
        <v>50500.37</v>
      </c>
      <c r="G278" s="41">
        <v>6.7796041105592291E-5</v>
      </c>
      <c r="H278" s="3">
        <v>85857.02</v>
      </c>
      <c r="I278" s="648">
        <v>4.077734429133057E-4</v>
      </c>
      <c r="J278" s="3"/>
      <c r="K278" s="41"/>
      <c r="L278" s="3">
        <v>175315.33</v>
      </c>
      <c r="M278" s="41">
        <v>3.1897639858498262E-4</v>
      </c>
      <c r="N278" s="3">
        <v>193786.57</v>
      </c>
      <c r="O278" s="41">
        <v>3.2022118783671762E-4</v>
      </c>
      <c r="P278" s="658">
        <v>505459.29</v>
      </c>
      <c r="Q278" s="43">
        <f t="shared" si="25"/>
        <v>0</v>
      </c>
      <c r="R278" s="41"/>
      <c r="S278" s="41"/>
      <c r="T278" s="340"/>
      <c r="U278" s="345">
        <v>1043</v>
      </c>
      <c r="V278" s="57">
        <v>35200</v>
      </c>
      <c r="W278" s="5" t="s">
        <v>35</v>
      </c>
      <c r="X278" t="s">
        <v>1401</v>
      </c>
      <c r="Y278" s="335"/>
      <c r="Z278" s="335">
        <v>189539.24</v>
      </c>
      <c r="AA278" s="335">
        <v>81998.11</v>
      </c>
      <c r="AB278" s="335"/>
      <c r="AC278" s="334"/>
      <c r="AD278" s="335">
        <v>271537.34999999998</v>
      </c>
      <c r="AE278" s="501"/>
      <c r="AF278" s="345">
        <v>1043</v>
      </c>
      <c r="AG278" s="57">
        <v>35200</v>
      </c>
      <c r="AH278" s="5" t="s">
        <v>35</v>
      </c>
      <c r="AI278" t="s">
        <v>1401</v>
      </c>
      <c r="AJ278" s="3"/>
      <c r="AK278" s="3">
        <v>193786.57</v>
      </c>
      <c r="AL278" s="3">
        <v>85857.02</v>
      </c>
      <c r="AM278" s="3"/>
      <c r="AO278" s="3">
        <f t="shared" si="26"/>
        <v>279643.59000000003</v>
      </c>
      <c r="AP278" s="3"/>
      <c r="AQ278" s="3"/>
      <c r="AR278" s="3">
        <v>175315.33</v>
      </c>
      <c r="AS278" s="3">
        <v>50500.37</v>
      </c>
      <c r="AT278" s="3"/>
      <c r="AV278" s="3">
        <f t="shared" si="27"/>
        <v>225815.69999999998</v>
      </c>
      <c r="AW278" s="345">
        <v>1043</v>
      </c>
      <c r="AX278" s="57">
        <v>35200</v>
      </c>
      <c r="AY278" t="s">
        <v>1401</v>
      </c>
      <c r="AZ278" s="3"/>
      <c r="BA278" s="3">
        <v>4279.83</v>
      </c>
      <c r="BB278" s="3">
        <v>1873.1</v>
      </c>
      <c r="BC278" s="3"/>
      <c r="BD278" s="3"/>
      <c r="BE278" s="3">
        <f t="shared" si="28"/>
        <v>6152.93</v>
      </c>
      <c r="BG278" s="43"/>
      <c r="BH278" s="43"/>
      <c r="BI278" s="43"/>
      <c r="BK278" s="43"/>
      <c r="BL278" s="43"/>
      <c r="BM278" s="43"/>
      <c r="BO278" s="658"/>
      <c r="BP278" s="658">
        <v>562920.97</v>
      </c>
      <c r="BQ278" s="658">
        <v>220228.6</v>
      </c>
      <c r="BR278" s="658"/>
      <c r="BT278" s="687">
        <f t="shared" si="29"/>
        <v>783149.57</v>
      </c>
      <c r="BW278" s="345">
        <v>1043</v>
      </c>
      <c r="BX278" s="57">
        <v>35200</v>
      </c>
      <c r="BY278" s="5" t="s">
        <v>35</v>
      </c>
      <c r="BZ278" t="s">
        <v>1401</v>
      </c>
    </row>
    <row r="279" spans="1:78" x14ac:dyDescent="0.25">
      <c r="A279" s="57">
        <v>36101</v>
      </c>
      <c r="B279" s="5" t="s">
        <v>27</v>
      </c>
      <c r="C279" t="s">
        <v>1183</v>
      </c>
      <c r="D279" s="3"/>
      <c r="E279" s="41"/>
      <c r="F279" s="3">
        <v>8391.9500000000007</v>
      </c>
      <c r="G279" s="41">
        <v>1.1266075617982111E-5</v>
      </c>
      <c r="H279" s="3">
        <v>14257.59</v>
      </c>
      <c r="I279" s="648">
        <v>6.7715680813826496E-5</v>
      </c>
      <c r="J279" s="3"/>
      <c r="K279" s="41"/>
      <c r="L279" s="3">
        <v>11966.74</v>
      </c>
      <c r="M279" s="41">
        <v>2.1772811470638966E-5</v>
      </c>
      <c r="N279" s="3">
        <v>13268.04</v>
      </c>
      <c r="O279" s="41">
        <v>2.192467480623184E-5</v>
      </c>
      <c r="P279" s="658">
        <v>47884.32</v>
      </c>
      <c r="Q279" s="43">
        <f t="shared" si="25"/>
        <v>0</v>
      </c>
      <c r="R279" s="41"/>
      <c r="S279" s="41"/>
      <c r="T279" s="340"/>
      <c r="U279" s="345">
        <v>232</v>
      </c>
      <c r="V279" s="57">
        <v>36101</v>
      </c>
      <c r="W279" s="5" t="s">
        <v>27</v>
      </c>
      <c r="X279" t="s">
        <v>1183</v>
      </c>
      <c r="Y279" s="335"/>
      <c r="Z279" s="335">
        <v>10642.08</v>
      </c>
      <c r="AA279" s="335">
        <v>12084.92</v>
      </c>
      <c r="AB279" s="335"/>
      <c r="AC279" s="334"/>
      <c r="AD279" s="335">
        <v>22727</v>
      </c>
      <c r="AE279" s="501"/>
      <c r="AF279" s="345">
        <v>232</v>
      </c>
      <c r="AG279" s="57">
        <v>36101</v>
      </c>
      <c r="AH279" s="5" t="s">
        <v>27</v>
      </c>
      <c r="AI279" t="s">
        <v>1183</v>
      </c>
      <c r="AJ279" s="3"/>
      <c r="AK279" s="3">
        <v>13268.04</v>
      </c>
      <c r="AL279" s="3">
        <v>14257.59</v>
      </c>
      <c r="AM279" s="3"/>
      <c r="AO279" s="3">
        <f t="shared" si="26"/>
        <v>27525.63</v>
      </c>
      <c r="AP279" s="3"/>
      <c r="AQ279" s="3"/>
      <c r="AR279" s="3">
        <v>11966.74</v>
      </c>
      <c r="AS279" s="3">
        <v>8391.9500000000007</v>
      </c>
      <c r="AT279" s="3"/>
      <c r="AV279" s="3">
        <f t="shared" si="27"/>
        <v>20358.690000000002</v>
      </c>
      <c r="AW279" s="345">
        <v>232</v>
      </c>
      <c r="AX279" s="57">
        <v>36101</v>
      </c>
      <c r="AY279" t="s">
        <v>1183</v>
      </c>
      <c r="AZ279" s="3"/>
      <c r="BA279" s="3">
        <v>287.77999999999997</v>
      </c>
      <c r="BB279" s="3">
        <v>308.39999999999998</v>
      </c>
      <c r="BC279" s="3"/>
      <c r="BD279" s="3"/>
      <c r="BE279" s="3">
        <f t="shared" si="28"/>
        <v>596.17999999999995</v>
      </c>
      <c r="BG279" s="43"/>
      <c r="BH279" s="43"/>
      <c r="BI279" s="43"/>
      <c r="BK279" s="43"/>
      <c r="BL279" s="43"/>
      <c r="BM279" s="43"/>
      <c r="BO279" s="658"/>
      <c r="BP279" s="658">
        <v>36164.639999999999</v>
      </c>
      <c r="BQ279" s="658">
        <v>35042.86</v>
      </c>
      <c r="BR279" s="658"/>
      <c r="BT279" s="687">
        <f t="shared" si="29"/>
        <v>71207.5</v>
      </c>
      <c r="BW279" s="345">
        <v>232</v>
      </c>
      <c r="BX279" s="57">
        <v>36101</v>
      </c>
      <c r="BY279" s="5" t="s">
        <v>27</v>
      </c>
      <c r="BZ279" t="s">
        <v>1183</v>
      </c>
    </row>
    <row r="280" spans="1:78" x14ac:dyDescent="0.25">
      <c r="A280" s="57">
        <v>36140</v>
      </c>
      <c r="B280" s="5" t="s">
        <v>27</v>
      </c>
      <c r="C280" t="s">
        <v>1404</v>
      </c>
      <c r="D280" s="3">
        <v>5843.76</v>
      </c>
      <c r="E280" s="41">
        <v>7.8451661477176512E-6</v>
      </c>
      <c r="F280" s="3">
        <v>634094.73</v>
      </c>
      <c r="G280" s="41">
        <v>8.5126331509886844E-4</v>
      </c>
      <c r="H280" s="3">
        <v>1078727.3899999999</v>
      </c>
      <c r="I280" s="648">
        <v>5.1233595317562173E-3</v>
      </c>
      <c r="J280" s="3">
        <v>2728.38</v>
      </c>
      <c r="K280" s="41">
        <v>4.964134205327595E-6</v>
      </c>
      <c r="L280" s="3">
        <v>2424072.75</v>
      </c>
      <c r="M280" s="41">
        <v>4.4104642514889887E-3</v>
      </c>
      <c r="N280" s="3">
        <v>2680296.58</v>
      </c>
      <c r="O280" s="41">
        <v>4.4290363083586849E-3</v>
      </c>
      <c r="P280" s="658">
        <v>6825763.5899999999</v>
      </c>
      <c r="Q280" s="43">
        <f t="shared" si="25"/>
        <v>0</v>
      </c>
      <c r="R280" s="41"/>
      <c r="S280" s="41"/>
      <c r="T280" s="340"/>
      <c r="U280" s="345">
        <v>1056</v>
      </c>
      <c r="V280" s="57">
        <v>36140</v>
      </c>
      <c r="W280" s="5" t="s">
        <v>27</v>
      </c>
      <c r="X280" t="s">
        <v>1404</v>
      </c>
      <c r="Y280" s="335">
        <v>1067.8599999999999</v>
      </c>
      <c r="Z280" s="335">
        <v>2625998.4300000002</v>
      </c>
      <c r="AA280" s="335">
        <v>940646.18</v>
      </c>
      <c r="AB280" s="335">
        <v>2746.18</v>
      </c>
      <c r="AC280" s="334"/>
      <c r="AD280" s="335">
        <v>3570458.6500000004</v>
      </c>
      <c r="AE280" s="501"/>
      <c r="AF280" s="345">
        <v>1056</v>
      </c>
      <c r="AG280" s="57">
        <v>36140</v>
      </c>
      <c r="AH280" s="5" t="s">
        <v>27</v>
      </c>
      <c r="AI280" t="s">
        <v>1404</v>
      </c>
      <c r="AJ280" s="3">
        <v>2728.38</v>
      </c>
      <c r="AK280" s="3">
        <v>2680296.58</v>
      </c>
      <c r="AL280" s="3">
        <v>1078727.3899999999</v>
      </c>
      <c r="AM280" s="3">
        <v>5843.76</v>
      </c>
      <c r="AO280" s="3">
        <f t="shared" si="26"/>
        <v>3767596.1099999994</v>
      </c>
      <c r="AP280" s="3"/>
      <c r="AQ280" s="3"/>
      <c r="AR280" s="3">
        <v>2424072.75</v>
      </c>
      <c r="AS280" s="3">
        <v>634094.73</v>
      </c>
      <c r="AT280" s="3"/>
      <c r="AV280" s="3">
        <f t="shared" si="27"/>
        <v>3058167.48</v>
      </c>
      <c r="AW280" s="345">
        <v>1056</v>
      </c>
      <c r="AX280" s="57">
        <v>36140</v>
      </c>
      <c r="AY280" t="s">
        <v>1404</v>
      </c>
      <c r="AZ280" s="3">
        <v>32.03</v>
      </c>
      <c r="BA280" s="3">
        <v>59196.82</v>
      </c>
      <c r="BB280" s="3">
        <v>23535.73</v>
      </c>
      <c r="BC280" s="3">
        <v>82.35</v>
      </c>
      <c r="BD280" s="3"/>
      <c r="BE280" s="3">
        <f t="shared" si="28"/>
        <v>82846.930000000008</v>
      </c>
      <c r="BG280" s="43"/>
      <c r="BH280" s="43"/>
      <c r="BI280" s="43"/>
      <c r="BK280" s="43"/>
      <c r="BL280" s="43"/>
      <c r="BM280" s="43"/>
      <c r="BO280" s="658">
        <v>3828.27</v>
      </c>
      <c r="BP280" s="658">
        <v>7789564.5800000001</v>
      </c>
      <c r="BQ280" s="658">
        <v>2677004.0299999998</v>
      </c>
      <c r="BR280" s="658">
        <v>8672.2900000000009</v>
      </c>
      <c r="BT280" s="687">
        <f t="shared" si="29"/>
        <v>10479069.169999998</v>
      </c>
      <c r="BW280" s="345">
        <v>1056</v>
      </c>
      <c r="BX280" s="57">
        <v>36140</v>
      </c>
      <c r="BY280" s="5" t="s">
        <v>27</v>
      </c>
      <c r="BZ280" t="s">
        <v>1404</v>
      </c>
    </row>
    <row r="281" spans="1:78" x14ac:dyDescent="0.25">
      <c r="A281" s="57">
        <v>36250</v>
      </c>
      <c r="B281" s="5" t="s">
        <v>27</v>
      </c>
      <c r="C281" t="s">
        <v>1163</v>
      </c>
      <c r="D281" s="3">
        <v>938.17</v>
      </c>
      <c r="E281" s="41">
        <v>1.2594801163641677E-6</v>
      </c>
      <c r="F281" s="3">
        <v>136232.95999999999</v>
      </c>
      <c r="G281" s="41">
        <v>1.8289084527690609E-4</v>
      </c>
      <c r="H281" s="3">
        <v>231664.1</v>
      </c>
      <c r="I281" s="648">
        <v>1.1002765721010623E-3</v>
      </c>
      <c r="J281" s="3">
        <v>0</v>
      </c>
      <c r="K281" s="41">
        <v>0</v>
      </c>
      <c r="L281" s="3">
        <v>608283.97</v>
      </c>
      <c r="M281" s="41">
        <v>1.1067385269022145E-3</v>
      </c>
      <c r="N281" s="3">
        <v>672694.93</v>
      </c>
      <c r="O281" s="41">
        <v>1.1115897739267361E-3</v>
      </c>
      <c r="P281" s="658">
        <v>1649814.13</v>
      </c>
      <c r="Q281" s="43">
        <f t="shared" si="25"/>
        <v>0</v>
      </c>
      <c r="R281" s="41"/>
      <c r="S281" s="41"/>
      <c r="T281" s="340"/>
      <c r="U281" s="345">
        <v>167</v>
      </c>
      <c r="V281" s="57">
        <v>36250</v>
      </c>
      <c r="W281" s="5" t="s">
        <v>27</v>
      </c>
      <c r="X281" t="s">
        <v>1163</v>
      </c>
      <c r="Y281" s="335">
        <v>0</v>
      </c>
      <c r="Z281" s="335">
        <v>659419.26</v>
      </c>
      <c r="AA281" s="335">
        <v>219516.25</v>
      </c>
      <c r="AB281" s="335">
        <v>442.22</v>
      </c>
      <c r="AC281" s="334"/>
      <c r="AD281" s="335">
        <v>879377.73</v>
      </c>
      <c r="AE281" s="501"/>
      <c r="AF281" s="345">
        <v>167</v>
      </c>
      <c r="AG281" s="57">
        <v>36250</v>
      </c>
      <c r="AH281" s="5" t="s">
        <v>27</v>
      </c>
      <c r="AI281" t="s">
        <v>1163</v>
      </c>
      <c r="AJ281" s="3">
        <v>0</v>
      </c>
      <c r="AK281" s="3">
        <v>672694.93</v>
      </c>
      <c r="AL281" s="3">
        <v>231664.1</v>
      </c>
      <c r="AM281" s="3">
        <v>938.17</v>
      </c>
      <c r="AO281" s="3">
        <f t="shared" si="26"/>
        <v>905297.20000000007</v>
      </c>
      <c r="AP281" s="3"/>
      <c r="AQ281" s="3"/>
      <c r="AR281" s="3">
        <v>608283.97</v>
      </c>
      <c r="AS281" s="3">
        <v>136232.95999999999</v>
      </c>
      <c r="AT281" s="3"/>
      <c r="AV281" s="3">
        <f t="shared" si="27"/>
        <v>744516.92999999993</v>
      </c>
      <c r="AW281" s="345">
        <v>167</v>
      </c>
      <c r="AX281" s="57">
        <v>36250</v>
      </c>
      <c r="AY281" t="s">
        <v>1163</v>
      </c>
      <c r="AZ281" s="3">
        <v>0</v>
      </c>
      <c r="BA281" s="3">
        <v>14857.03</v>
      </c>
      <c r="BB281" s="3">
        <v>5054.3500000000004</v>
      </c>
      <c r="BC281" s="3">
        <v>13.25</v>
      </c>
      <c r="BD281" s="3"/>
      <c r="BE281" s="3">
        <f t="shared" si="28"/>
        <v>19924.63</v>
      </c>
      <c r="BG281" s="43"/>
      <c r="BH281" s="43"/>
      <c r="BI281" s="43"/>
      <c r="BK281" s="43"/>
      <c r="BL281" s="43"/>
      <c r="BM281" s="43"/>
      <c r="BO281" s="658">
        <v>0</v>
      </c>
      <c r="BP281" s="658">
        <v>1955255.19</v>
      </c>
      <c r="BQ281" s="658">
        <v>592467.66</v>
      </c>
      <c r="BR281" s="658">
        <v>1393.64</v>
      </c>
      <c r="BT281" s="687">
        <f t="shared" si="29"/>
        <v>2549116.4900000002</v>
      </c>
      <c r="BW281" s="345">
        <v>167</v>
      </c>
      <c r="BX281" s="57">
        <v>36250</v>
      </c>
      <c r="BY281" s="5" t="s">
        <v>27</v>
      </c>
      <c r="BZ281" t="s">
        <v>1163</v>
      </c>
    </row>
    <row r="282" spans="1:78" x14ac:dyDescent="0.25">
      <c r="A282" s="57">
        <v>36300</v>
      </c>
      <c r="B282" s="5" t="s">
        <v>27</v>
      </c>
      <c r="C282" t="s">
        <v>1392</v>
      </c>
      <c r="D282" s="3"/>
      <c r="E282" s="41"/>
      <c r="F282" s="3">
        <v>25906.74</v>
      </c>
      <c r="G282" s="41">
        <v>3.4779436466542562E-5</v>
      </c>
      <c r="H282" s="3">
        <v>44153.54</v>
      </c>
      <c r="I282" s="648">
        <v>2.0970493761151226E-4</v>
      </c>
      <c r="J282" s="3"/>
      <c r="K282" s="41"/>
      <c r="L282" s="3">
        <v>127565.4</v>
      </c>
      <c r="M282" s="41">
        <v>2.3209808221592913E-4</v>
      </c>
      <c r="N282" s="3">
        <v>141465.59</v>
      </c>
      <c r="O282" s="41">
        <v>2.3376377046057463E-4</v>
      </c>
      <c r="P282" s="658">
        <v>339091.27</v>
      </c>
      <c r="Q282" s="43">
        <f t="shared" si="25"/>
        <v>0</v>
      </c>
      <c r="R282" s="41"/>
      <c r="S282" s="41"/>
      <c r="T282" s="340"/>
      <c r="U282" s="345">
        <v>993</v>
      </c>
      <c r="V282" s="57">
        <v>36300</v>
      </c>
      <c r="W282" s="5" t="s">
        <v>27</v>
      </c>
      <c r="X282" t="s">
        <v>1392</v>
      </c>
      <c r="Y282" s="335"/>
      <c r="Z282" s="335">
        <v>128089.51</v>
      </c>
      <c r="AA282" s="335">
        <v>37374.28</v>
      </c>
      <c r="AB282" s="335"/>
      <c r="AC282" s="334"/>
      <c r="AD282" s="335">
        <v>165463.78999999998</v>
      </c>
      <c r="AE282" s="501"/>
      <c r="AF282" s="345">
        <v>993</v>
      </c>
      <c r="AG282" s="57">
        <v>36300</v>
      </c>
      <c r="AH282" s="5" t="s">
        <v>27</v>
      </c>
      <c r="AI282" t="s">
        <v>1392</v>
      </c>
      <c r="AJ282" s="3"/>
      <c r="AK282" s="3">
        <v>141465.59</v>
      </c>
      <c r="AL282" s="3">
        <v>44153.54</v>
      </c>
      <c r="AM282" s="3"/>
      <c r="AO282" s="3">
        <f t="shared" si="26"/>
        <v>185619.13</v>
      </c>
      <c r="AP282" s="3"/>
      <c r="AQ282" s="3"/>
      <c r="AR282" s="3">
        <v>127565.4</v>
      </c>
      <c r="AS282" s="3">
        <v>25906.74</v>
      </c>
      <c r="AT282" s="3"/>
      <c r="AV282" s="3">
        <f t="shared" si="27"/>
        <v>153472.13999999998</v>
      </c>
      <c r="AW282" s="345">
        <v>993</v>
      </c>
      <c r="AX282" s="57">
        <v>36300</v>
      </c>
      <c r="AY282" t="s">
        <v>1392</v>
      </c>
      <c r="AZ282" s="3">
        <v>0</v>
      </c>
      <c r="BA282" s="3">
        <v>3124.25</v>
      </c>
      <c r="BB282" s="3">
        <v>963.23</v>
      </c>
      <c r="BC282" s="3"/>
      <c r="BD282" s="3"/>
      <c r="BE282" s="3">
        <f t="shared" si="28"/>
        <v>4087.48</v>
      </c>
      <c r="BG282" s="43"/>
      <c r="BH282" s="43"/>
      <c r="BI282" s="43"/>
      <c r="BK282" s="43"/>
      <c r="BL282" s="43"/>
      <c r="BM282" s="43"/>
      <c r="BO282" s="658"/>
      <c r="BP282" s="658">
        <v>400244.75</v>
      </c>
      <c r="BQ282" s="658">
        <v>108397.79</v>
      </c>
      <c r="BR282" s="658"/>
      <c r="BT282" s="687">
        <f t="shared" si="29"/>
        <v>508642.54</v>
      </c>
      <c r="BW282" s="345">
        <v>993</v>
      </c>
      <c r="BX282" s="57">
        <v>36300</v>
      </c>
      <c r="BY282" s="5" t="s">
        <v>27</v>
      </c>
      <c r="BZ282" t="s">
        <v>1392</v>
      </c>
    </row>
    <row r="283" spans="1:78" x14ac:dyDescent="0.25">
      <c r="A283" s="57">
        <v>36400</v>
      </c>
      <c r="B283" s="5" t="s">
        <v>27</v>
      </c>
      <c r="C283" t="s">
        <v>1166</v>
      </c>
      <c r="D283" s="3">
        <v>4709.2700000000004</v>
      </c>
      <c r="E283" s="41">
        <v>6.3221291744462993E-6</v>
      </c>
      <c r="F283" s="3">
        <v>82795.839999999997</v>
      </c>
      <c r="G283" s="41">
        <v>1.1115225833022693E-4</v>
      </c>
      <c r="H283" s="3">
        <v>140796.85999999999</v>
      </c>
      <c r="I283" s="648">
        <v>6.6870735035507508E-4</v>
      </c>
      <c r="J283" s="3"/>
      <c r="K283" s="41"/>
      <c r="L283" s="3">
        <v>351870.96</v>
      </c>
      <c r="M283" s="41">
        <v>6.4020945337433122E-4</v>
      </c>
      <c r="N283" s="3">
        <v>388904.47</v>
      </c>
      <c r="O283" s="41">
        <v>6.4264232210936546E-4</v>
      </c>
      <c r="P283" s="658">
        <v>969077.39999999991</v>
      </c>
      <c r="Q283" s="43">
        <f t="shared" si="25"/>
        <v>0</v>
      </c>
      <c r="R283" s="41"/>
      <c r="S283" s="41"/>
      <c r="T283" s="340"/>
      <c r="U283" s="345">
        <v>173</v>
      </c>
      <c r="V283" s="57">
        <v>36400</v>
      </c>
      <c r="W283" s="5" t="s">
        <v>27</v>
      </c>
      <c r="X283" t="s">
        <v>1166</v>
      </c>
      <c r="Y283" s="335"/>
      <c r="Z283" s="335">
        <v>401326.79</v>
      </c>
      <c r="AA283" s="335">
        <v>129490.86</v>
      </c>
      <c r="AB283" s="335">
        <v>2213.3000000000002</v>
      </c>
      <c r="AC283" s="334"/>
      <c r="AD283" s="335">
        <v>533030.94999999995</v>
      </c>
      <c r="AE283" s="501"/>
      <c r="AF283" s="345">
        <v>173</v>
      </c>
      <c r="AG283" s="57">
        <v>36400</v>
      </c>
      <c r="AH283" s="5" t="s">
        <v>27</v>
      </c>
      <c r="AI283" t="s">
        <v>1166</v>
      </c>
      <c r="AJ283" s="3"/>
      <c r="AK283" s="3">
        <v>388904.47</v>
      </c>
      <c r="AL283" s="3">
        <v>140796.85999999999</v>
      </c>
      <c r="AM283" s="3">
        <v>4709.2700000000004</v>
      </c>
      <c r="AO283" s="3">
        <f t="shared" si="26"/>
        <v>534410.6</v>
      </c>
      <c r="AP283" s="3"/>
      <c r="AQ283" s="3"/>
      <c r="AR283" s="3">
        <v>351870.96</v>
      </c>
      <c r="AS283" s="3">
        <v>82795.839999999997</v>
      </c>
      <c r="AT283" s="3"/>
      <c r="AV283" s="3">
        <f t="shared" si="27"/>
        <v>434666.80000000005</v>
      </c>
      <c r="AW283" s="345">
        <v>173</v>
      </c>
      <c r="AX283" s="57">
        <v>36400</v>
      </c>
      <c r="AY283" t="s">
        <v>1166</v>
      </c>
      <c r="AZ283" s="3">
        <v>0</v>
      </c>
      <c r="BA283" s="3">
        <v>8589.1200000000008</v>
      </c>
      <c r="BB283" s="3">
        <v>3071.8</v>
      </c>
      <c r="BC283" s="3">
        <v>66.319999999999993</v>
      </c>
      <c r="BD283" s="3"/>
      <c r="BE283" s="3">
        <f t="shared" si="28"/>
        <v>11727.240000000002</v>
      </c>
      <c r="BG283" s="43"/>
      <c r="BH283" s="43"/>
      <c r="BI283" s="43"/>
      <c r="BK283" s="43"/>
      <c r="BL283" s="43"/>
      <c r="BM283" s="43"/>
      <c r="BO283" s="658"/>
      <c r="BP283" s="658">
        <v>1150691.3400000001</v>
      </c>
      <c r="BQ283" s="658">
        <v>356155.36</v>
      </c>
      <c r="BR283" s="658">
        <v>6988.89</v>
      </c>
      <c r="BT283" s="687">
        <f t="shared" si="29"/>
        <v>1513835.59</v>
      </c>
      <c r="BW283" s="345">
        <v>173</v>
      </c>
      <c r="BX283" s="57">
        <v>36400</v>
      </c>
      <c r="BY283" s="5" t="s">
        <v>27</v>
      </c>
      <c r="BZ283" t="s">
        <v>1166</v>
      </c>
    </row>
    <row r="284" spans="1:78" x14ac:dyDescent="0.25">
      <c r="A284" s="57">
        <v>36401</v>
      </c>
      <c r="B284" s="5" t="s">
        <v>27</v>
      </c>
      <c r="C284" t="s">
        <v>1403</v>
      </c>
      <c r="D284" s="3"/>
      <c r="E284" s="41"/>
      <c r="F284" s="3">
        <v>34869.97</v>
      </c>
      <c r="G284" s="41">
        <v>4.6812447502281072E-5</v>
      </c>
      <c r="H284" s="3">
        <v>59414.53</v>
      </c>
      <c r="I284" s="648">
        <v>2.8218621444322069E-4</v>
      </c>
      <c r="J284" s="3">
        <v>0</v>
      </c>
      <c r="K284" s="41">
        <v>0</v>
      </c>
      <c r="L284" s="3">
        <v>106961.05</v>
      </c>
      <c r="M284" s="41">
        <v>1.9460962437151537E-4</v>
      </c>
      <c r="N284" s="3">
        <v>118591.09</v>
      </c>
      <c r="O284" s="41">
        <v>1.9596497170392706E-4</v>
      </c>
      <c r="P284" s="658">
        <v>319836.64</v>
      </c>
      <c r="Q284" s="43">
        <f t="shared" si="25"/>
        <v>0</v>
      </c>
      <c r="R284" s="41"/>
      <c r="S284" s="41"/>
      <c r="T284" s="340"/>
      <c r="U284" s="345">
        <v>1046</v>
      </c>
      <c r="V284" s="57">
        <v>36401</v>
      </c>
      <c r="W284" s="5" t="s">
        <v>27</v>
      </c>
      <c r="X284" t="s">
        <v>1403</v>
      </c>
      <c r="Y284" s="335">
        <v>0</v>
      </c>
      <c r="Z284" s="335">
        <v>122171.73</v>
      </c>
      <c r="AA284" s="335">
        <v>54872.81</v>
      </c>
      <c r="AB284" s="335"/>
      <c r="AC284" s="334"/>
      <c r="AD284" s="335">
        <v>177044.53999999998</v>
      </c>
      <c r="AE284" s="501"/>
      <c r="AF284" s="345">
        <v>1046</v>
      </c>
      <c r="AG284" s="57">
        <v>36401</v>
      </c>
      <c r="AH284" s="5" t="s">
        <v>27</v>
      </c>
      <c r="AI284" t="s">
        <v>1403</v>
      </c>
      <c r="AJ284" s="3">
        <v>0</v>
      </c>
      <c r="AK284" s="3">
        <v>118591.09</v>
      </c>
      <c r="AL284" s="3">
        <v>59414.53</v>
      </c>
      <c r="AM284" s="3"/>
      <c r="AO284" s="3">
        <f t="shared" si="26"/>
        <v>178005.62</v>
      </c>
      <c r="AP284" s="3"/>
      <c r="AQ284" s="3"/>
      <c r="AR284" s="3">
        <v>106961.05</v>
      </c>
      <c r="AS284" s="3">
        <v>34869.97</v>
      </c>
      <c r="AT284" s="3"/>
      <c r="AV284" s="3">
        <f t="shared" si="27"/>
        <v>141831.02000000002</v>
      </c>
      <c r="AW284" s="345">
        <v>1046</v>
      </c>
      <c r="AX284" s="57">
        <v>36401</v>
      </c>
      <c r="AY284" t="s">
        <v>1403</v>
      </c>
      <c r="AZ284" s="3">
        <v>0</v>
      </c>
      <c r="BA284" s="3">
        <v>2619.2800000000002</v>
      </c>
      <c r="BB284" s="3">
        <v>1296.18</v>
      </c>
      <c r="BC284" s="3"/>
      <c r="BD284" s="3"/>
      <c r="BE284" s="3">
        <f t="shared" si="28"/>
        <v>3915.46</v>
      </c>
      <c r="BG284" s="43"/>
      <c r="BH284" s="43"/>
      <c r="BI284" s="43"/>
      <c r="BK284" s="43"/>
      <c r="BL284" s="43"/>
      <c r="BM284" s="43"/>
      <c r="BO284" s="658">
        <v>0</v>
      </c>
      <c r="BP284" s="658">
        <v>350343.15</v>
      </c>
      <c r="BQ284" s="658">
        <v>150453.49</v>
      </c>
      <c r="BR284" s="658"/>
      <c r="BT284" s="687">
        <f t="shared" si="29"/>
        <v>500796.64</v>
      </c>
      <c r="BW284" s="345">
        <v>1046</v>
      </c>
      <c r="BX284" s="57">
        <v>36401</v>
      </c>
      <c r="BY284" s="5" t="s">
        <v>27</v>
      </c>
      <c r="BZ284" t="s">
        <v>1403</v>
      </c>
    </row>
    <row r="285" spans="1:78" x14ac:dyDescent="0.25">
      <c r="A285" s="57">
        <v>36402</v>
      </c>
      <c r="B285" s="5" t="s">
        <v>27</v>
      </c>
      <c r="C285" t="s">
        <v>1327</v>
      </c>
      <c r="D285" s="3"/>
      <c r="E285" s="41"/>
      <c r="F285" s="3">
        <v>38275.97</v>
      </c>
      <c r="G285" s="41">
        <v>5.1384954911744554E-5</v>
      </c>
      <c r="H285" s="3">
        <v>65085.5</v>
      </c>
      <c r="I285" s="648">
        <v>3.0912019097254899E-4</v>
      </c>
      <c r="J285" s="3">
        <v>11256.71</v>
      </c>
      <c r="K285" s="41">
        <v>2.0480951755420132E-5</v>
      </c>
      <c r="L285" s="3">
        <v>118974.73</v>
      </c>
      <c r="M285" s="41">
        <v>2.1646784053636777E-4</v>
      </c>
      <c r="N285" s="3">
        <v>131609.21</v>
      </c>
      <c r="O285" s="41">
        <v>2.1747666805007183E-4</v>
      </c>
      <c r="P285" s="658">
        <v>365202.12</v>
      </c>
      <c r="Q285" s="43">
        <f t="shared" si="25"/>
        <v>0</v>
      </c>
      <c r="R285" s="41"/>
      <c r="S285" s="41"/>
      <c r="T285" s="340"/>
      <c r="U285" s="345">
        <v>761</v>
      </c>
      <c r="V285" s="57">
        <v>36402</v>
      </c>
      <c r="W285" s="5" t="s">
        <v>27</v>
      </c>
      <c r="X285" t="s">
        <v>1327</v>
      </c>
      <c r="Y285" s="335">
        <v>4350.93</v>
      </c>
      <c r="Z285" s="335">
        <v>129891.27</v>
      </c>
      <c r="AA285" s="335">
        <v>58219.6</v>
      </c>
      <c r="AB285" s="335"/>
      <c r="AC285" s="334"/>
      <c r="AD285" s="335">
        <v>192461.8</v>
      </c>
      <c r="AE285" s="501"/>
      <c r="AF285" s="345">
        <v>761</v>
      </c>
      <c r="AG285" s="57">
        <v>36402</v>
      </c>
      <c r="AH285" s="5" t="s">
        <v>27</v>
      </c>
      <c r="AI285" t="s">
        <v>1327</v>
      </c>
      <c r="AJ285" s="3">
        <v>11256.71</v>
      </c>
      <c r="AK285" s="3">
        <v>131609.21</v>
      </c>
      <c r="AL285" s="3">
        <v>65085.5</v>
      </c>
      <c r="AM285" s="3"/>
      <c r="AO285" s="3">
        <f t="shared" si="26"/>
        <v>207951.41999999998</v>
      </c>
      <c r="AP285" s="3"/>
      <c r="AQ285" s="3"/>
      <c r="AR285" s="3">
        <v>118974.73</v>
      </c>
      <c r="AS285" s="3">
        <v>38275.97</v>
      </c>
      <c r="AT285" s="3"/>
      <c r="AV285" s="3">
        <f t="shared" si="27"/>
        <v>157250.70000000001</v>
      </c>
      <c r="AW285" s="345">
        <v>761</v>
      </c>
      <c r="AX285" s="57">
        <v>36402</v>
      </c>
      <c r="AY285" t="s">
        <v>1327</v>
      </c>
      <c r="AZ285" s="3">
        <v>130.44999999999999</v>
      </c>
      <c r="BA285" s="3">
        <v>2906.66</v>
      </c>
      <c r="BB285" s="3">
        <v>1419.92</v>
      </c>
      <c r="BC285" s="3"/>
      <c r="BD285" s="3"/>
      <c r="BE285" s="3">
        <f t="shared" si="28"/>
        <v>4457.03</v>
      </c>
      <c r="BG285" s="43"/>
      <c r="BH285" s="43"/>
      <c r="BI285" s="43"/>
      <c r="BK285" s="43"/>
      <c r="BL285" s="43"/>
      <c r="BM285" s="43"/>
      <c r="BO285" s="658">
        <v>15738.09</v>
      </c>
      <c r="BP285" s="658">
        <v>383381.87</v>
      </c>
      <c r="BQ285" s="658">
        <v>163000.99</v>
      </c>
      <c r="BR285" s="658"/>
      <c r="BT285" s="687">
        <f t="shared" si="29"/>
        <v>562120.94999999995</v>
      </c>
      <c r="BW285" s="345">
        <v>761</v>
      </c>
      <c r="BX285" s="57">
        <v>36402</v>
      </c>
      <c r="BY285" s="5" t="s">
        <v>27</v>
      </c>
      <c r="BZ285" t="s">
        <v>1327</v>
      </c>
    </row>
    <row r="286" spans="1:78" x14ac:dyDescent="0.25">
      <c r="A286" s="57">
        <v>36901</v>
      </c>
      <c r="B286" s="5" t="s">
        <v>2071</v>
      </c>
      <c r="C286" t="s">
        <v>2202</v>
      </c>
      <c r="D286" s="3"/>
      <c r="E286" s="41"/>
      <c r="F286" s="3">
        <v>13003.36</v>
      </c>
      <c r="G286" s="41">
        <v>1.7456829109783051E-5</v>
      </c>
      <c r="H286" s="3">
        <v>22122.62</v>
      </c>
      <c r="I286" s="648">
        <v>1.0507023099174365E-4</v>
      </c>
      <c r="J286" s="3"/>
      <c r="K286" s="41"/>
      <c r="L286" s="3">
        <v>16807.47</v>
      </c>
      <c r="M286" s="41">
        <v>3.0580247887763947E-5</v>
      </c>
      <c r="N286" s="3">
        <v>18485.580000000002</v>
      </c>
      <c r="O286" s="41">
        <v>3.0546360284155247E-5</v>
      </c>
      <c r="P286" s="658">
        <v>70419.03</v>
      </c>
      <c r="Q286" s="43">
        <f t="shared" si="25"/>
        <v>0</v>
      </c>
      <c r="R286" s="41"/>
      <c r="S286" s="41"/>
      <c r="T286" s="340"/>
      <c r="U286" s="345">
        <v>2905</v>
      </c>
      <c r="V286" s="57">
        <v>36901</v>
      </c>
      <c r="W286" s="5" t="s">
        <v>2071</v>
      </c>
      <c r="X286" t="s">
        <v>2202</v>
      </c>
      <c r="Y286" s="335"/>
      <c r="Z286" s="335">
        <v>23337.48</v>
      </c>
      <c r="AA286" s="335">
        <v>15555.65</v>
      </c>
      <c r="AB286" s="335"/>
      <c r="AC286" s="334"/>
      <c r="AD286" s="335">
        <v>38893.129999999997</v>
      </c>
      <c r="AE286" s="501"/>
      <c r="AF286" s="345">
        <v>2905</v>
      </c>
      <c r="AG286" s="57">
        <v>36901</v>
      </c>
      <c r="AH286" s="5" t="s">
        <v>2071</v>
      </c>
      <c r="AI286" t="s">
        <v>2202</v>
      </c>
      <c r="AJ286" s="3"/>
      <c r="AK286" s="3">
        <v>18485.580000000002</v>
      </c>
      <c r="AL286" s="3">
        <v>22122.62</v>
      </c>
      <c r="AM286" s="3"/>
      <c r="AO286" s="3">
        <f t="shared" si="26"/>
        <v>40608.199999999997</v>
      </c>
      <c r="AP286" s="3"/>
      <c r="AQ286" s="3"/>
      <c r="AR286" s="3">
        <v>16807.47</v>
      </c>
      <c r="AS286" s="3">
        <v>13003.36</v>
      </c>
      <c r="AT286" s="3"/>
      <c r="AV286" s="3">
        <f t="shared" si="27"/>
        <v>29810.83</v>
      </c>
      <c r="AW286" s="345">
        <v>2905</v>
      </c>
      <c r="AX286" s="57">
        <v>36901</v>
      </c>
      <c r="AY286" t="s">
        <v>2202</v>
      </c>
      <c r="AZ286" s="3"/>
      <c r="BA286" s="3">
        <v>408.81</v>
      </c>
      <c r="BB286" s="3">
        <v>482.63</v>
      </c>
      <c r="BC286" s="3"/>
      <c r="BD286" s="3"/>
      <c r="BE286" s="3">
        <f t="shared" si="28"/>
        <v>891.44</v>
      </c>
      <c r="BG286" s="43"/>
      <c r="BH286" s="43"/>
      <c r="BI286" s="43"/>
      <c r="BK286" s="43"/>
      <c r="BL286" s="43"/>
      <c r="BM286" s="43"/>
      <c r="BO286" s="658"/>
      <c r="BP286" s="658">
        <v>59039.34</v>
      </c>
      <c r="BQ286" s="658">
        <v>51164.26</v>
      </c>
      <c r="BR286" s="658"/>
      <c r="BT286" s="687">
        <f t="shared" si="29"/>
        <v>110203.6</v>
      </c>
      <c r="BW286" s="345">
        <v>2905</v>
      </c>
      <c r="BX286" s="57">
        <v>36901</v>
      </c>
      <c r="BY286" s="5" t="s">
        <v>2071</v>
      </c>
      <c r="BZ286" t="s">
        <v>2202</v>
      </c>
    </row>
    <row r="287" spans="1:78" x14ac:dyDescent="0.25">
      <c r="A287" s="57">
        <v>37501</v>
      </c>
      <c r="B287" s="5" t="s">
        <v>22</v>
      </c>
      <c r="C287" t="s">
        <v>1134</v>
      </c>
      <c r="D287" s="3">
        <v>13062.14</v>
      </c>
      <c r="E287" s="41">
        <v>1.7535740438476019E-5</v>
      </c>
      <c r="F287" s="3">
        <v>1269156.83</v>
      </c>
      <c r="G287" s="41">
        <v>1.7038253109061025E-3</v>
      </c>
      <c r="H287" s="3">
        <v>2158453.79</v>
      </c>
      <c r="I287" s="648">
        <v>1.0251463809454058E-2</v>
      </c>
      <c r="J287" s="3">
        <v>0</v>
      </c>
      <c r="K287" s="41">
        <v>0</v>
      </c>
      <c r="L287" s="3">
        <v>6334241.2300000004</v>
      </c>
      <c r="M287" s="41">
        <v>1.1524796236095902E-2</v>
      </c>
      <c r="N287" s="3">
        <v>7005963.7800000003</v>
      </c>
      <c r="O287" s="41">
        <v>1.1576953158170972E-2</v>
      </c>
      <c r="P287" s="658">
        <v>16780877.77</v>
      </c>
      <c r="Q287" s="43">
        <f t="shared" si="25"/>
        <v>0</v>
      </c>
      <c r="R287" s="41"/>
      <c r="S287" s="41"/>
      <c r="T287" s="340"/>
      <c r="U287" s="345">
        <v>54</v>
      </c>
      <c r="V287" s="57">
        <v>37501</v>
      </c>
      <c r="W287" s="5" t="s">
        <v>22</v>
      </c>
      <c r="X287" t="s">
        <v>1134</v>
      </c>
      <c r="Y287" s="335">
        <v>0</v>
      </c>
      <c r="Z287" s="335">
        <v>7048267.2800000003</v>
      </c>
      <c r="AA287" s="335">
        <v>2038302.48</v>
      </c>
      <c r="AB287" s="335">
        <v>6141.28</v>
      </c>
      <c r="AC287" s="334"/>
      <c r="AD287" s="335">
        <v>9092711.040000001</v>
      </c>
      <c r="AE287" s="501"/>
      <c r="AF287" s="345">
        <v>54</v>
      </c>
      <c r="AG287" s="57">
        <v>37501</v>
      </c>
      <c r="AH287" s="5" t="s">
        <v>22</v>
      </c>
      <c r="AI287" t="s">
        <v>1134</v>
      </c>
      <c r="AJ287" s="3">
        <v>0</v>
      </c>
      <c r="AK287" s="3">
        <v>7005963.7800000003</v>
      </c>
      <c r="AL287" s="3">
        <v>2158453.79</v>
      </c>
      <c r="AM287" s="3">
        <v>13062.14</v>
      </c>
      <c r="AO287" s="3">
        <f t="shared" si="26"/>
        <v>9177479.7100000009</v>
      </c>
      <c r="AP287" s="3"/>
      <c r="AQ287" s="3"/>
      <c r="AR287" s="3">
        <v>6334241.2300000004</v>
      </c>
      <c r="AS287" s="3">
        <v>1269156.83</v>
      </c>
      <c r="AT287" s="3"/>
      <c r="AV287" s="3">
        <f t="shared" si="27"/>
        <v>7603398.0600000005</v>
      </c>
      <c r="AW287" s="345">
        <v>54</v>
      </c>
      <c r="AX287" s="57">
        <v>37501</v>
      </c>
      <c r="AY287" t="s">
        <v>1134</v>
      </c>
      <c r="AZ287" s="3">
        <v>0</v>
      </c>
      <c r="BA287" s="3">
        <v>154737.92000000001</v>
      </c>
      <c r="BB287" s="3">
        <v>47093.3</v>
      </c>
      <c r="BC287" s="3">
        <v>184.17</v>
      </c>
      <c r="BD287" s="3"/>
      <c r="BE287" s="3">
        <f t="shared" si="28"/>
        <v>202015.39000000004</v>
      </c>
      <c r="BG287" s="43"/>
      <c r="BH287" s="43"/>
      <c r="BI287" s="43"/>
      <c r="BK287" s="43"/>
      <c r="BL287" s="43"/>
      <c r="BM287" s="43"/>
      <c r="BO287" s="658">
        <v>0</v>
      </c>
      <c r="BP287" s="658">
        <v>20543210.210000001</v>
      </c>
      <c r="BQ287" s="658">
        <v>5513006.4000000004</v>
      </c>
      <c r="BR287" s="658">
        <v>19387.59</v>
      </c>
      <c r="BT287" s="687">
        <f t="shared" si="29"/>
        <v>26075604.199999999</v>
      </c>
      <c r="BW287" s="345">
        <v>54</v>
      </c>
      <c r="BX287" s="57">
        <v>37501</v>
      </c>
      <c r="BY287" s="5" t="s">
        <v>22</v>
      </c>
      <c r="BZ287" t="s">
        <v>1134</v>
      </c>
    </row>
    <row r="288" spans="1:78" x14ac:dyDescent="0.25">
      <c r="A288" s="57">
        <v>37502</v>
      </c>
      <c r="B288" s="5" t="s">
        <v>22</v>
      </c>
      <c r="C288" t="s">
        <v>1209</v>
      </c>
      <c r="D288" s="3"/>
      <c r="E288" s="41"/>
      <c r="F288" s="3">
        <v>476968.77</v>
      </c>
      <c r="G288" s="41">
        <v>6.4032390925064108E-4</v>
      </c>
      <c r="H288" s="3">
        <v>811787.73</v>
      </c>
      <c r="I288" s="648">
        <v>3.8555435254668401E-3</v>
      </c>
      <c r="J288" s="3">
        <v>78046.7</v>
      </c>
      <c r="K288" s="41">
        <v>1.4200158815228859E-4</v>
      </c>
      <c r="L288" s="3">
        <v>2022465.93</v>
      </c>
      <c r="M288" s="41">
        <v>3.6797631936250391E-3</v>
      </c>
      <c r="N288" s="3">
        <v>2237198.0099999998</v>
      </c>
      <c r="O288" s="41">
        <v>3.6968413455490787E-3</v>
      </c>
      <c r="P288" s="658">
        <v>5626467.1399999997</v>
      </c>
      <c r="Q288" s="43">
        <f t="shared" si="25"/>
        <v>0</v>
      </c>
      <c r="R288" s="41"/>
      <c r="S288" s="41"/>
      <c r="T288" s="340"/>
      <c r="U288" s="345">
        <v>297</v>
      </c>
      <c r="V288" s="57">
        <v>37502</v>
      </c>
      <c r="W288" s="5" t="s">
        <v>22</v>
      </c>
      <c r="X288" t="s">
        <v>1209</v>
      </c>
      <c r="Y288" s="335">
        <v>30187.360000000001</v>
      </c>
      <c r="Z288" s="335">
        <v>2036621.75</v>
      </c>
      <c r="AA288" s="335">
        <v>725413.66</v>
      </c>
      <c r="AB288" s="335"/>
      <c r="AC288" s="334"/>
      <c r="AD288" s="335">
        <v>2792222.77</v>
      </c>
      <c r="AE288" s="501"/>
      <c r="AF288" s="345">
        <v>297</v>
      </c>
      <c r="AG288" s="57">
        <v>37502</v>
      </c>
      <c r="AH288" s="5" t="s">
        <v>22</v>
      </c>
      <c r="AI288" t="s">
        <v>1209</v>
      </c>
      <c r="AJ288" s="3">
        <v>78046.7</v>
      </c>
      <c r="AK288" s="3">
        <v>2237198.0099999998</v>
      </c>
      <c r="AL288" s="3">
        <v>811787.73</v>
      </c>
      <c r="AM288" s="3"/>
      <c r="AO288" s="3">
        <f t="shared" si="26"/>
        <v>3127032.44</v>
      </c>
      <c r="AP288" s="3"/>
      <c r="AQ288" s="3"/>
      <c r="AR288" s="3">
        <v>2022465.93</v>
      </c>
      <c r="AS288" s="3">
        <v>476968.77</v>
      </c>
      <c r="AT288" s="3"/>
      <c r="AV288" s="3">
        <f t="shared" si="27"/>
        <v>2499434.7000000002</v>
      </c>
      <c r="AW288" s="345">
        <v>297</v>
      </c>
      <c r="AX288" s="57">
        <v>37502</v>
      </c>
      <c r="AY288" t="s">
        <v>1209</v>
      </c>
      <c r="AZ288" s="3">
        <v>905.57</v>
      </c>
      <c r="BA288" s="3">
        <v>49410.32</v>
      </c>
      <c r="BB288" s="3">
        <v>17711.599999999999</v>
      </c>
      <c r="BC288" s="3"/>
      <c r="BD288" s="3"/>
      <c r="BE288" s="3">
        <f t="shared" si="28"/>
        <v>68027.489999999991</v>
      </c>
      <c r="BG288" s="43"/>
      <c r="BH288" s="43"/>
      <c r="BI288" s="43"/>
      <c r="BK288" s="43"/>
      <c r="BL288" s="43"/>
      <c r="BM288" s="43"/>
      <c r="BO288" s="658">
        <v>109139.63</v>
      </c>
      <c r="BP288" s="658">
        <v>6345696.0099999998</v>
      </c>
      <c r="BQ288" s="658">
        <v>2031881.76</v>
      </c>
      <c r="BR288" s="658"/>
      <c r="BT288" s="687">
        <f t="shared" si="29"/>
        <v>8486717.4000000004</v>
      </c>
      <c r="BW288" s="345">
        <v>297</v>
      </c>
      <c r="BX288" s="57">
        <v>37502</v>
      </c>
      <c r="BY288" s="5" t="s">
        <v>22</v>
      </c>
      <c r="BZ288" t="s">
        <v>1209</v>
      </c>
    </row>
    <row r="289" spans="1:78" x14ac:dyDescent="0.25">
      <c r="A289" s="57">
        <v>37503</v>
      </c>
      <c r="B289" s="5" t="s">
        <v>22</v>
      </c>
      <c r="C289" t="s">
        <v>1138</v>
      </c>
      <c r="D289" s="3"/>
      <c r="E289" s="41"/>
      <c r="F289" s="3">
        <v>236688.14</v>
      </c>
      <c r="G289" s="41">
        <v>3.1775052081096006E-4</v>
      </c>
      <c r="H289" s="3">
        <v>402845.74</v>
      </c>
      <c r="I289" s="648">
        <v>1.913294851868355E-3</v>
      </c>
      <c r="J289" s="3">
        <v>0</v>
      </c>
      <c r="K289" s="41">
        <v>0</v>
      </c>
      <c r="L289" s="3">
        <v>1073285.03</v>
      </c>
      <c r="M289" s="41">
        <v>1.9527818447170311E-3</v>
      </c>
      <c r="N289" s="3">
        <v>1188697.47</v>
      </c>
      <c r="O289" s="41">
        <v>1.9642543640764217E-3</v>
      </c>
      <c r="P289" s="658">
        <v>2901516.38</v>
      </c>
      <c r="Q289" s="43">
        <f t="shared" si="25"/>
        <v>0</v>
      </c>
      <c r="R289" s="41"/>
      <c r="S289" s="41"/>
      <c r="T289" s="340"/>
      <c r="U289" s="345">
        <v>72</v>
      </c>
      <c r="V289" s="57">
        <v>37503</v>
      </c>
      <c r="W289" s="5" t="s">
        <v>22</v>
      </c>
      <c r="X289" t="s">
        <v>1138</v>
      </c>
      <c r="Y289" s="335">
        <v>0</v>
      </c>
      <c r="Z289" s="335">
        <v>1212503.75</v>
      </c>
      <c r="AA289" s="335">
        <v>368273.33</v>
      </c>
      <c r="AB289" s="335"/>
      <c r="AC289" s="334"/>
      <c r="AD289" s="335">
        <v>1580777.08</v>
      </c>
      <c r="AE289" s="501"/>
      <c r="AF289" s="345">
        <v>72</v>
      </c>
      <c r="AG289" s="57">
        <v>37503</v>
      </c>
      <c r="AH289" s="5" t="s">
        <v>22</v>
      </c>
      <c r="AI289" t="s">
        <v>1138</v>
      </c>
      <c r="AJ289" s="3">
        <v>0</v>
      </c>
      <c r="AK289" s="3">
        <v>1188697.47</v>
      </c>
      <c r="AL289" s="3">
        <v>402845.74</v>
      </c>
      <c r="AM289" s="3"/>
      <c r="AO289" s="3">
        <f t="shared" si="26"/>
        <v>1591543.21</v>
      </c>
      <c r="AP289" s="3"/>
      <c r="AQ289" s="3"/>
      <c r="AR289" s="3">
        <v>1073285.03</v>
      </c>
      <c r="AS289" s="3">
        <v>236688.14</v>
      </c>
      <c r="AT289" s="3"/>
      <c r="AV289" s="3">
        <f t="shared" si="27"/>
        <v>1309973.17</v>
      </c>
      <c r="AW289" s="345">
        <v>72</v>
      </c>
      <c r="AX289" s="57">
        <v>37503</v>
      </c>
      <c r="AY289" t="s">
        <v>1138</v>
      </c>
      <c r="AZ289" s="3">
        <v>0</v>
      </c>
      <c r="BA289" s="3">
        <v>26253.32</v>
      </c>
      <c r="BB289" s="3">
        <v>8789.27</v>
      </c>
      <c r="BC289" s="3"/>
      <c r="BD289" s="3"/>
      <c r="BE289" s="3">
        <f t="shared" si="28"/>
        <v>35042.589999999997</v>
      </c>
      <c r="BG289" s="43"/>
      <c r="BH289" s="43"/>
      <c r="BI289" s="43"/>
      <c r="BK289" s="43"/>
      <c r="BL289" s="43"/>
      <c r="BM289" s="43"/>
      <c r="BO289" s="658">
        <v>0</v>
      </c>
      <c r="BP289" s="658">
        <v>3500739.57</v>
      </c>
      <c r="BQ289" s="658">
        <v>1016596.48</v>
      </c>
      <c r="BR289" s="658"/>
      <c r="BT289" s="687">
        <f t="shared" si="29"/>
        <v>4517336.05</v>
      </c>
      <c r="BW289" s="345">
        <v>72</v>
      </c>
      <c r="BX289" s="57">
        <v>37503</v>
      </c>
      <c r="BY289" s="5" t="s">
        <v>22</v>
      </c>
      <c r="BZ289" t="s">
        <v>1138</v>
      </c>
    </row>
    <row r="290" spans="1:78" x14ac:dyDescent="0.25">
      <c r="A290" s="57">
        <v>37504</v>
      </c>
      <c r="B290" s="5" t="s">
        <v>22</v>
      </c>
      <c r="C290" t="s">
        <v>1258</v>
      </c>
      <c r="D290" s="3"/>
      <c r="E290" s="41"/>
      <c r="F290" s="3">
        <v>298257.14</v>
      </c>
      <c r="G290" s="41">
        <v>4.0040604303446479E-4</v>
      </c>
      <c r="H290" s="3">
        <v>507236.73</v>
      </c>
      <c r="I290" s="648">
        <v>2.409094419584873E-3</v>
      </c>
      <c r="J290" s="3">
        <v>0</v>
      </c>
      <c r="K290" s="41">
        <v>0</v>
      </c>
      <c r="L290" s="3">
        <v>1528163.61</v>
      </c>
      <c r="M290" s="41">
        <v>2.7804078785718628E-3</v>
      </c>
      <c r="N290" s="3">
        <v>1689669.2</v>
      </c>
      <c r="O290" s="41">
        <v>2.792081403139115E-3</v>
      </c>
      <c r="P290" s="658">
        <v>4023326.6799999997</v>
      </c>
      <c r="Q290" s="43">
        <f t="shared" si="25"/>
        <v>0</v>
      </c>
      <c r="R290" s="41"/>
      <c r="S290" s="41"/>
      <c r="T290" s="340"/>
      <c r="U290" s="345">
        <v>557</v>
      </c>
      <c r="V290" s="57">
        <v>37504</v>
      </c>
      <c r="W290" s="5" t="s">
        <v>22</v>
      </c>
      <c r="X290" t="s">
        <v>1258</v>
      </c>
      <c r="Y290" s="335">
        <v>0</v>
      </c>
      <c r="Z290" s="335">
        <v>1687588.83</v>
      </c>
      <c r="AA290" s="335">
        <v>490893.91</v>
      </c>
      <c r="AB290" s="335"/>
      <c r="AC290" s="334"/>
      <c r="AD290" s="335">
        <v>2178482.7400000002</v>
      </c>
      <c r="AE290" s="501"/>
      <c r="AF290" s="345">
        <v>557</v>
      </c>
      <c r="AG290" s="57">
        <v>37504</v>
      </c>
      <c r="AH290" s="5" t="s">
        <v>22</v>
      </c>
      <c r="AI290" t="s">
        <v>1258</v>
      </c>
      <c r="AJ290" s="3">
        <v>0</v>
      </c>
      <c r="AK290" s="3">
        <v>1689669.2</v>
      </c>
      <c r="AL290" s="3">
        <v>507236.73</v>
      </c>
      <c r="AM290" s="3"/>
      <c r="AO290" s="3">
        <f t="shared" si="26"/>
        <v>2196905.9299999997</v>
      </c>
      <c r="AP290" s="3"/>
      <c r="AQ290" s="3"/>
      <c r="AR290" s="3">
        <v>1528163.61</v>
      </c>
      <c r="AS290" s="3">
        <v>298257.14</v>
      </c>
      <c r="AT290" s="3"/>
      <c r="AV290" s="3">
        <f t="shared" si="27"/>
        <v>1826420.75</v>
      </c>
      <c r="AW290" s="345">
        <v>557</v>
      </c>
      <c r="AX290" s="57">
        <v>37504</v>
      </c>
      <c r="AY290" t="s">
        <v>1258</v>
      </c>
      <c r="AZ290" s="3">
        <v>0</v>
      </c>
      <c r="BA290" s="3">
        <v>37317.83</v>
      </c>
      <c r="BB290" s="3">
        <v>11066.86</v>
      </c>
      <c r="BC290" s="3"/>
      <c r="BD290" s="3"/>
      <c r="BE290" s="3">
        <f t="shared" si="28"/>
        <v>48384.69</v>
      </c>
      <c r="BG290" s="43"/>
      <c r="BH290" s="43"/>
      <c r="BI290" s="43"/>
      <c r="BK290" s="43"/>
      <c r="BL290" s="43"/>
      <c r="BM290" s="43"/>
      <c r="BO290" s="658">
        <v>0</v>
      </c>
      <c r="BP290" s="658">
        <v>4942739.47</v>
      </c>
      <c r="BQ290" s="658">
        <v>1307454.6399999999</v>
      </c>
      <c r="BR290" s="658"/>
      <c r="BT290" s="687">
        <f t="shared" si="29"/>
        <v>6250194.1099999994</v>
      </c>
      <c r="BW290" s="345">
        <v>557</v>
      </c>
      <c r="BX290" s="57">
        <v>37504</v>
      </c>
      <c r="BY290" s="5" t="s">
        <v>22</v>
      </c>
      <c r="BZ290" t="s">
        <v>1258</v>
      </c>
    </row>
    <row r="291" spans="1:78" x14ac:dyDescent="0.25">
      <c r="A291" s="57">
        <v>37505</v>
      </c>
      <c r="B291" s="5" t="s">
        <v>22</v>
      </c>
      <c r="C291" t="s">
        <v>1269</v>
      </c>
      <c r="D291" s="3"/>
      <c r="E291" s="41"/>
      <c r="F291" s="3">
        <v>179726.29</v>
      </c>
      <c r="G291" s="41">
        <v>2.4128003308877938E-4</v>
      </c>
      <c r="H291" s="3">
        <v>305828.78000000003</v>
      </c>
      <c r="I291" s="648">
        <v>1.4525178554132899E-3</v>
      </c>
      <c r="J291" s="3">
        <v>0</v>
      </c>
      <c r="K291" s="41">
        <v>0</v>
      </c>
      <c r="L291" s="3">
        <v>752915.37</v>
      </c>
      <c r="M291" s="41">
        <v>1.3698872378238669E-3</v>
      </c>
      <c r="N291" s="3">
        <v>832631.79</v>
      </c>
      <c r="O291" s="41">
        <v>1.3758762582175453E-3</v>
      </c>
      <c r="P291" s="658">
        <v>2071102.23</v>
      </c>
      <c r="Q291" s="43">
        <f t="shared" si="25"/>
        <v>0</v>
      </c>
      <c r="R291" s="41"/>
      <c r="S291" s="41"/>
      <c r="T291" s="340"/>
      <c r="U291" s="345">
        <v>586</v>
      </c>
      <c r="V291" s="57">
        <v>37505</v>
      </c>
      <c r="W291" s="5" t="s">
        <v>22</v>
      </c>
      <c r="X291" t="s">
        <v>1269</v>
      </c>
      <c r="Y291" s="335">
        <v>0</v>
      </c>
      <c r="Z291" s="335">
        <v>852706.05</v>
      </c>
      <c r="AA291" s="335">
        <v>286445.58</v>
      </c>
      <c r="AB291" s="335"/>
      <c r="AC291" s="334"/>
      <c r="AD291" s="335">
        <v>1139151.6300000001</v>
      </c>
      <c r="AE291" s="501"/>
      <c r="AF291" s="345">
        <v>586</v>
      </c>
      <c r="AG291" s="57">
        <v>37505</v>
      </c>
      <c r="AH291" s="5" t="s">
        <v>22</v>
      </c>
      <c r="AI291" t="s">
        <v>1269</v>
      </c>
      <c r="AJ291" s="3">
        <v>0</v>
      </c>
      <c r="AK291" s="3">
        <v>832631.79</v>
      </c>
      <c r="AL291" s="3">
        <v>305828.78000000003</v>
      </c>
      <c r="AM291" s="3"/>
      <c r="AO291" s="3">
        <f t="shared" si="26"/>
        <v>1138460.57</v>
      </c>
      <c r="AP291" s="3"/>
      <c r="AQ291" s="3"/>
      <c r="AR291" s="3">
        <v>752915.37</v>
      </c>
      <c r="AS291" s="3">
        <v>179726.29</v>
      </c>
      <c r="AT291" s="3"/>
      <c r="AV291" s="3">
        <f t="shared" si="27"/>
        <v>932641.66</v>
      </c>
      <c r="AW291" s="345">
        <v>586</v>
      </c>
      <c r="AX291" s="57">
        <v>37505</v>
      </c>
      <c r="AY291" t="s">
        <v>1269</v>
      </c>
      <c r="AZ291" s="3">
        <v>0</v>
      </c>
      <c r="BA291" s="3">
        <v>18389.25</v>
      </c>
      <c r="BB291" s="3">
        <v>6672.5</v>
      </c>
      <c r="BC291" s="3"/>
      <c r="BD291" s="3"/>
      <c r="BE291" s="3">
        <f t="shared" si="28"/>
        <v>25061.75</v>
      </c>
      <c r="BG291" s="43"/>
      <c r="BH291" s="43"/>
      <c r="BI291" s="43"/>
      <c r="BK291" s="43"/>
      <c r="BL291" s="43"/>
      <c r="BM291" s="43"/>
      <c r="BO291" s="658">
        <v>0</v>
      </c>
      <c r="BP291" s="658">
        <v>2456642.46</v>
      </c>
      <c r="BQ291" s="658">
        <v>778673.15</v>
      </c>
      <c r="BR291" s="658"/>
      <c r="BT291" s="687">
        <f t="shared" si="29"/>
        <v>3235315.61</v>
      </c>
      <c r="BW291" s="345">
        <v>586</v>
      </c>
      <c r="BX291" s="57">
        <v>37505</v>
      </c>
      <c r="BY291" s="5" t="s">
        <v>22</v>
      </c>
      <c r="BZ291" t="s">
        <v>1269</v>
      </c>
    </row>
    <row r="292" spans="1:78" x14ac:dyDescent="0.25">
      <c r="A292" s="57">
        <v>37506</v>
      </c>
      <c r="B292" s="5" t="s">
        <v>22</v>
      </c>
      <c r="C292" t="s">
        <v>1290</v>
      </c>
      <c r="D292" s="3"/>
      <c r="E292" s="41"/>
      <c r="F292" s="3">
        <v>209351.14</v>
      </c>
      <c r="G292" s="41">
        <v>2.8105098027880998E-4</v>
      </c>
      <c r="H292" s="3">
        <v>356011.23</v>
      </c>
      <c r="I292" s="648">
        <v>1.6908567869336805E-3</v>
      </c>
      <c r="J292" s="3"/>
      <c r="K292" s="41"/>
      <c r="L292" s="3">
        <v>876942.74</v>
      </c>
      <c r="M292" s="41">
        <v>1.5955480731231365E-3</v>
      </c>
      <c r="N292" s="3">
        <v>969741.16</v>
      </c>
      <c r="O292" s="41">
        <v>1.6024416250793665E-3</v>
      </c>
      <c r="P292" s="658">
        <v>2412046.27</v>
      </c>
      <c r="Q292" s="43">
        <f t="shared" si="25"/>
        <v>0</v>
      </c>
      <c r="R292" s="41"/>
      <c r="S292" s="41"/>
      <c r="T292" s="340"/>
      <c r="U292" s="345">
        <v>643</v>
      </c>
      <c r="V292" s="57">
        <v>37506</v>
      </c>
      <c r="W292" s="5" t="s">
        <v>22</v>
      </c>
      <c r="X292" t="s">
        <v>1290</v>
      </c>
      <c r="Y292" s="335"/>
      <c r="Z292" s="335">
        <v>914967.71</v>
      </c>
      <c r="AA292" s="335">
        <v>330869.74</v>
      </c>
      <c r="AB292" s="335"/>
      <c r="AC292" s="334"/>
      <c r="AD292" s="335">
        <v>1245837.45</v>
      </c>
      <c r="AE292" s="501"/>
      <c r="AF292" s="345">
        <v>643</v>
      </c>
      <c r="AG292" s="57">
        <v>37506</v>
      </c>
      <c r="AH292" s="5" t="s">
        <v>22</v>
      </c>
      <c r="AI292" t="s">
        <v>1290</v>
      </c>
      <c r="AJ292" s="3"/>
      <c r="AK292" s="3">
        <v>969741.16</v>
      </c>
      <c r="AL292" s="3">
        <v>356011.23</v>
      </c>
      <c r="AM292" s="3"/>
      <c r="AO292" s="3">
        <f t="shared" si="26"/>
        <v>1325752.3900000001</v>
      </c>
      <c r="AP292" s="3"/>
      <c r="AQ292" s="3"/>
      <c r="AR292" s="3">
        <v>876942.74</v>
      </c>
      <c r="AS292" s="3">
        <v>209351.14</v>
      </c>
      <c r="AT292" s="3"/>
      <c r="AV292" s="3">
        <f t="shared" si="27"/>
        <v>1086293.8799999999</v>
      </c>
      <c r="AW292" s="345">
        <v>643</v>
      </c>
      <c r="AX292" s="57">
        <v>37506</v>
      </c>
      <c r="AY292" t="s">
        <v>1290</v>
      </c>
      <c r="AZ292" s="3">
        <v>0</v>
      </c>
      <c r="BA292" s="3">
        <v>21419.09</v>
      </c>
      <c r="BB292" s="3">
        <v>7767.38</v>
      </c>
      <c r="BC292" s="3"/>
      <c r="BD292" s="3"/>
      <c r="BE292" s="3">
        <f t="shared" si="28"/>
        <v>29186.47</v>
      </c>
      <c r="BG292" s="43"/>
      <c r="BH292" s="43"/>
      <c r="BI292" s="43"/>
      <c r="BK292" s="43"/>
      <c r="BL292" s="43"/>
      <c r="BM292" s="43"/>
      <c r="BO292" s="658"/>
      <c r="BP292" s="658">
        <v>2783070.7</v>
      </c>
      <c r="BQ292" s="658">
        <v>903999.49</v>
      </c>
      <c r="BR292" s="658"/>
      <c r="BT292" s="687">
        <f t="shared" si="29"/>
        <v>3687070.1900000004</v>
      </c>
      <c r="BW292" s="345">
        <v>643</v>
      </c>
      <c r="BX292" s="57">
        <v>37506</v>
      </c>
      <c r="BY292" s="5" t="s">
        <v>22</v>
      </c>
      <c r="BZ292" t="s">
        <v>1290</v>
      </c>
    </row>
    <row r="293" spans="1:78" x14ac:dyDescent="0.25">
      <c r="A293" s="57">
        <v>37507</v>
      </c>
      <c r="B293" s="5" t="s">
        <v>22</v>
      </c>
      <c r="C293" t="s">
        <v>1278</v>
      </c>
      <c r="D293" s="3">
        <v>3822.82</v>
      </c>
      <c r="E293" s="41">
        <v>5.1320824354213712E-6</v>
      </c>
      <c r="F293" s="3">
        <v>260846.92</v>
      </c>
      <c r="G293" s="41">
        <v>3.5018334540097714E-4</v>
      </c>
      <c r="H293" s="3">
        <v>444538.15</v>
      </c>
      <c r="I293" s="648">
        <v>2.1113107807819503E-3</v>
      </c>
      <c r="J293" s="3">
        <v>0</v>
      </c>
      <c r="K293" s="41">
        <v>0</v>
      </c>
      <c r="L293" s="3">
        <v>1008945.36</v>
      </c>
      <c r="M293" s="41">
        <v>1.8357194279691846E-3</v>
      </c>
      <c r="N293" s="3">
        <v>1118341.32</v>
      </c>
      <c r="O293" s="41">
        <v>1.8479948630974929E-3</v>
      </c>
      <c r="P293" s="658">
        <v>2836494.5700000003</v>
      </c>
      <c r="Q293" s="43">
        <f t="shared" si="25"/>
        <v>0</v>
      </c>
      <c r="R293" s="41"/>
      <c r="S293" s="41"/>
      <c r="T293" s="340"/>
      <c r="U293" s="345">
        <v>615</v>
      </c>
      <c r="V293" s="57">
        <v>37507</v>
      </c>
      <c r="W293" s="5" t="s">
        <v>22</v>
      </c>
      <c r="X293" t="s">
        <v>1278</v>
      </c>
      <c r="Y293" s="335">
        <v>0</v>
      </c>
      <c r="Z293" s="335">
        <v>1172666.23</v>
      </c>
      <c r="AA293" s="335">
        <v>404967.04</v>
      </c>
      <c r="AB293" s="335">
        <v>1799.59</v>
      </c>
      <c r="AC293" s="334"/>
      <c r="AD293" s="335">
        <v>1579432.8599999999</v>
      </c>
      <c r="AE293" s="501"/>
      <c r="AF293" s="345">
        <v>615</v>
      </c>
      <c r="AG293" s="57">
        <v>37507</v>
      </c>
      <c r="AH293" s="5" t="s">
        <v>22</v>
      </c>
      <c r="AI293" t="s">
        <v>1278</v>
      </c>
      <c r="AJ293" s="3">
        <v>0</v>
      </c>
      <c r="AK293" s="3">
        <v>1118341.32</v>
      </c>
      <c r="AL293" s="3">
        <v>444538.15</v>
      </c>
      <c r="AM293" s="3">
        <v>3822.82</v>
      </c>
      <c r="AO293" s="3">
        <f t="shared" si="26"/>
        <v>1566702.2900000003</v>
      </c>
      <c r="AP293" s="3"/>
      <c r="AQ293" s="3"/>
      <c r="AR293" s="3">
        <v>1008945.36</v>
      </c>
      <c r="AS293" s="3">
        <v>260846.92</v>
      </c>
      <c r="AT293" s="3"/>
      <c r="AV293" s="3">
        <f t="shared" si="27"/>
        <v>1269792.28</v>
      </c>
      <c r="AW293" s="345">
        <v>615</v>
      </c>
      <c r="AX293" s="57">
        <v>37507</v>
      </c>
      <c r="AY293" t="s">
        <v>1278</v>
      </c>
      <c r="AZ293" s="3">
        <v>0</v>
      </c>
      <c r="BA293" s="3">
        <v>24699.61</v>
      </c>
      <c r="BB293" s="3">
        <v>9698.84</v>
      </c>
      <c r="BC293" s="3">
        <v>53.92</v>
      </c>
      <c r="BD293" s="3"/>
      <c r="BE293" s="3">
        <f t="shared" si="28"/>
        <v>34452.369999999995</v>
      </c>
      <c r="BG293" s="43"/>
      <c r="BH293" s="43"/>
      <c r="BI293" s="43"/>
      <c r="BK293" s="43"/>
      <c r="BL293" s="43"/>
      <c r="BM293" s="43"/>
      <c r="BO293" s="658">
        <v>0</v>
      </c>
      <c r="BP293" s="658">
        <v>3324652.52</v>
      </c>
      <c r="BQ293" s="658">
        <v>1120050.95</v>
      </c>
      <c r="BR293" s="658">
        <v>5676.33</v>
      </c>
      <c r="BT293" s="687">
        <f t="shared" si="29"/>
        <v>4450379.8</v>
      </c>
      <c r="BW293" s="345">
        <v>615</v>
      </c>
      <c r="BX293" s="57">
        <v>37507</v>
      </c>
      <c r="BY293" s="5" t="s">
        <v>22</v>
      </c>
      <c r="BZ293" t="s">
        <v>1278</v>
      </c>
    </row>
    <row r="294" spans="1:78" x14ac:dyDescent="0.25">
      <c r="A294" s="57">
        <v>38126</v>
      </c>
      <c r="B294" s="5" t="s">
        <v>19</v>
      </c>
      <c r="C294" t="s">
        <v>2104</v>
      </c>
      <c r="D294" s="3"/>
      <c r="E294" s="41"/>
      <c r="F294" s="3">
        <v>21814.28</v>
      </c>
      <c r="G294" s="41">
        <v>2.9285366098682045E-5</v>
      </c>
      <c r="H294" s="3">
        <v>37170.660000000003</v>
      </c>
      <c r="I294" s="648">
        <v>1.765401128942036E-4</v>
      </c>
      <c r="J294" s="3">
        <v>0</v>
      </c>
      <c r="K294" s="41">
        <v>0</v>
      </c>
      <c r="L294" s="3">
        <v>73464.19</v>
      </c>
      <c r="M294" s="41">
        <v>1.3366396852552997E-4</v>
      </c>
      <c r="N294" s="3">
        <v>81492.850000000006</v>
      </c>
      <c r="O294" s="41">
        <v>1.3466225872721445E-4</v>
      </c>
      <c r="P294" s="658">
        <v>213941.98</v>
      </c>
      <c r="Q294" s="43">
        <f t="shared" si="25"/>
        <v>0</v>
      </c>
      <c r="R294" s="41"/>
      <c r="S294" s="41"/>
      <c r="T294" s="340"/>
      <c r="U294" s="345">
        <v>512</v>
      </c>
      <c r="V294" s="57">
        <v>38126</v>
      </c>
      <c r="W294" s="5" t="s">
        <v>19</v>
      </c>
      <c r="X294" t="s">
        <v>2104</v>
      </c>
      <c r="Y294" s="335">
        <v>0</v>
      </c>
      <c r="Z294" s="335">
        <v>82635.87</v>
      </c>
      <c r="AA294" s="335">
        <v>25611.33</v>
      </c>
      <c r="AB294" s="335"/>
      <c r="AC294" s="334"/>
      <c r="AD294" s="335">
        <v>108247.2</v>
      </c>
      <c r="AE294" s="501"/>
      <c r="AF294" s="345">
        <v>512</v>
      </c>
      <c r="AG294" s="57">
        <v>38126</v>
      </c>
      <c r="AH294" s="5" t="s">
        <v>19</v>
      </c>
      <c r="AI294" t="s">
        <v>2104</v>
      </c>
      <c r="AJ294" s="3">
        <v>0</v>
      </c>
      <c r="AK294" s="3">
        <v>81492.850000000006</v>
      </c>
      <c r="AL294" s="3">
        <v>37170.660000000003</v>
      </c>
      <c r="AM294" s="3"/>
      <c r="AO294" s="3">
        <f t="shared" si="26"/>
        <v>118663.51000000001</v>
      </c>
      <c r="AP294" s="3"/>
      <c r="AQ294" s="3"/>
      <c r="AR294" s="3">
        <v>73464.19</v>
      </c>
      <c r="AS294" s="3">
        <v>21814.28</v>
      </c>
      <c r="AT294" s="3"/>
      <c r="AV294" s="3">
        <f t="shared" si="27"/>
        <v>95278.47</v>
      </c>
      <c r="AW294" s="345">
        <v>512</v>
      </c>
      <c r="AX294" s="57">
        <v>38126</v>
      </c>
      <c r="AY294" t="s">
        <v>2104</v>
      </c>
      <c r="AZ294" s="3">
        <v>0</v>
      </c>
      <c r="BA294" s="3">
        <v>1799.73</v>
      </c>
      <c r="BB294" s="3">
        <v>810.88</v>
      </c>
      <c r="BC294" s="3"/>
      <c r="BD294" s="3"/>
      <c r="BE294" s="3">
        <f t="shared" si="28"/>
        <v>2610.61</v>
      </c>
      <c r="BG294" s="43"/>
      <c r="BH294" s="43"/>
      <c r="BI294" s="43"/>
      <c r="BK294" s="43"/>
      <c r="BL294" s="43"/>
      <c r="BM294" s="43"/>
      <c r="BO294" s="658">
        <v>0</v>
      </c>
      <c r="BP294" s="658">
        <v>239392.64000000001</v>
      </c>
      <c r="BQ294" s="658">
        <v>85407.15</v>
      </c>
      <c r="BR294" s="658"/>
      <c r="BT294" s="687">
        <f t="shared" si="29"/>
        <v>324799.79000000004</v>
      </c>
      <c r="BW294" s="345">
        <v>512</v>
      </c>
      <c r="BX294" s="57">
        <v>38126</v>
      </c>
      <c r="BY294" s="5" t="s">
        <v>19</v>
      </c>
      <c r="BZ294" t="s">
        <v>2104</v>
      </c>
    </row>
    <row r="295" spans="1:78" x14ac:dyDescent="0.25">
      <c r="A295" s="57">
        <v>38264</v>
      </c>
      <c r="B295" s="5" t="s">
        <v>19</v>
      </c>
      <c r="C295" t="s">
        <v>1251</v>
      </c>
      <c r="D295" s="3"/>
      <c r="E295" s="41"/>
      <c r="F295" s="3">
        <v>5415.92</v>
      </c>
      <c r="G295" s="41">
        <v>7.2707969257373639E-6</v>
      </c>
      <c r="H295" s="3">
        <v>9211.2099999999991</v>
      </c>
      <c r="I295" s="648">
        <v>4.3748161945260508E-5</v>
      </c>
      <c r="J295" s="3">
        <v>0</v>
      </c>
      <c r="K295" s="41">
        <v>0</v>
      </c>
      <c r="L295" s="3">
        <v>18294.46</v>
      </c>
      <c r="M295" s="41">
        <v>3.3285742694931594E-5</v>
      </c>
      <c r="N295" s="3">
        <v>20231.54</v>
      </c>
      <c r="O295" s="41">
        <v>3.3431459004440121E-5</v>
      </c>
      <c r="P295" s="658">
        <v>53153.13</v>
      </c>
      <c r="Q295" s="43">
        <f t="shared" si="25"/>
        <v>0</v>
      </c>
      <c r="R295" s="41"/>
      <c r="S295" s="41"/>
      <c r="T295" s="340"/>
      <c r="U295" s="345">
        <v>523</v>
      </c>
      <c r="V295" s="57">
        <v>38264</v>
      </c>
      <c r="W295" s="5" t="s">
        <v>19</v>
      </c>
      <c r="X295" t="s">
        <v>1251</v>
      </c>
      <c r="Y295" s="335">
        <v>0</v>
      </c>
      <c r="Z295" s="335">
        <v>20169.580000000002</v>
      </c>
      <c r="AA295" s="335">
        <v>5582.5</v>
      </c>
      <c r="AB295" s="335"/>
      <c r="AC295" s="334"/>
      <c r="AD295" s="335">
        <v>25752.080000000002</v>
      </c>
      <c r="AE295" s="501"/>
      <c r="AF295" s="345">
        <v>523</v>
      </c>
      <c r="AG295" s="57">
        <v>38264</v>
      </c>
      <c r="AH295" s="5" t="s">
        <v>19</v>
      </c>
      <c r="AI295" t="s">
        <v>1251</v>
      </c>
      <c r="AJ295" s="3">
        <v>0</v>
      </c>
      <c r="AK295" s="3">
        <v>20231.54</v>
      </c>
      <c r="AL295" s="3">
        <v>9211.2099999999991</v>
      </c>
      <c r="AM295" s="3"/>
      <c r="AO295" s="3">
        <f t="shared" si="26"/>
        <v>29442.75</v>
      </c>
      <c r="AP295" s="3"/>
      <c r="AQ295" s="3"/>
      <c r="AR295" s="3">
        <v>18294.46</v>
      </c>
      <c r="AS295" s="3">
        <v>5415.92</v>
      </c>
      <c r="AT295" s="3"/>
      <c r="AV295" s="3">
        <f t="shared" si="27"/>
        <v>23710.379999999997</v>
      </c>
      <c r="AW295" s="345">
        <v>523</v>
      </c>
      <c r="AX295" s="57">
        <v>38264</v>
      </c>
      <c r="AY295" t="s">
        <v>1251</v>
      </c>
      <c r="AZ295" s="3">
        <v>0</v>
      </c>
      <c r="BA295" s="3">
        <v>446.71</v>
      </c>
      <c r="BB295" s="3">
        <v>200.89</v>
      </c>
      <c r="BC295" s="3"/>
      <c r="BD295" s="3"/>
      <c r="BE295" s="3">
        <f t="shared" si="28"/>
        <v>647.59999999999991</v>
      </c>
      <c r="BG295" s="43"/>
      <c r="BH295" s="43"/>
      <c r="BI295" s="43"/>
      <c r="BK295" s="43"/>
      <c r="BL295" s="43"/>
      <c r="BM295" s="43"/>
      <c r="BO295" s="658">
        <v>0</v>
      </c>
      <c r="BP295" s="658">
        <v>59142.29</v>
      </c>
      <c r="BQ295" s="658">
        <v>20410.52</v>
      </c>
      <c r="BR295" s="658"/>
      <c r="BT295" s="687">
        <f t="shared" si="29"/>
        <v>79552.81</v>
      </c>
      <c r="BW295" s="345">
        <v>523</v>
      </c>
      <c r="BX295" s="57">
        <v>38264</v>
      </c>
      <c r="BY295" s="5" t="s">
        <v>19</v>
      </c>
      <c r="BZ295" t="s">
        <v>1251</v>
      </c>
    </row>
    <row r="296" spans="1:78" x14ac:dyDescent="0.25">
      <c r="A296" s="57">
        <v>38265</v>
      </c>
      <c r="B296" s="5" t="s">
        <v>19</v>
      </c>
      <c r="C296" t="s">
        <v>1386</v>
      </c>
      <c r="D296" s="3"/>
      <c r="E296" s="41"/>
      <c r="F296" s="3">
        <v>27480.69</v>
      </c>
      <c r="G296" s="41">
        <v>3.6892442349433062E-5</v>
      </c>
      <c r="H296" s="3">
        <v>46828.12</v>
      </c>
      <c r="I296" s="648">
        <v>2.2240771596262519E-4</v>
      </c>
      <c r="J296" s="3"/>
      <c r="K296" s="41"/>
      <c r="L296" s="3">
        <v>112254.56</v>
      </c>
      <c r="M296" s="41">
        <v>2.0424086857402516E-4</v>
      </c>
      <c r="N296" s="3">
        <v>124501.95</v>
      </c>
      <c r="O296" s="41">
        <v>2.0573232870052668E-4</v>
      </c>
      <c r="P296" s="658">
        <v>311065.32</v>
      </c>
      <c r="Q296" s="43">
        <f t="shared" si="25"/>
        <v>0</v>
      </c>
      <c r="R296" s="41"/>
      <c r="S296" s="41"/>
      <c r="T296" s="340"/>
      <c r="U296" s="345">
        <v>971</v>
      </c>
      <c r="V296" s="57">
        <v>38265</v>
      </c>
      <c r="W296" s="5" t="s">
        <v>19</v>
      </c>
      <c r="X296" t="s">
        <v>1386</v>
      </c>
      <c r="Y296" s="335"/>
      <c r="Z296" s="335">
        <v>109265.9</v>
      </c>
      <c r="AA296" s="335">
        <v>38217.599999999999</v>
      </c>
      <c r="AB296" s="335"/>
      <c r="AC296" s="334"/>
      <c r="AD296" s="335">
        <v>147483.5</v>
      </c>
      <c r="AE296" s="501"/>
      <c r="AF296" s="345">
        <v>971</v>
      </c>
      <c r="AG296" s="57">
        <v>38265</v>
      </c>
      <c r="AH296" s="5" t="s">
        <v>19</v>
      </c>
      <c r="AI296" t="s">
        <v>1386</v>
      </c>
      <c r="AJ296" s="3"/>
      <c r="AK296" s="3">
        <v>124501.95</v>
      </c>
      <c r="AL296" s="3">
        <v>46828.12</v>
      </c>
      <c r="AM296" s="3"/>
      <c r="AO296" s="3">
        <f t="shared" si="26"/>
        <v>171330.07</v>
      </c>
      <c r="AP296" s="3"/>
      <c r="AQ296" s="3"/>
      <c r="AR296" s="3">
        <v>112254.56</v>
      </c>
      <c r="AS296" s="3">
        <v>27480.69</v>
      </c>
      <c r="AT296" s="3"/>
      <c r="AV296" s="3">
        <f t="shared" si="27"/>
        <v>139735.25</v>
      </c>
      <c r="AW296" s="345">
        <v>971</v>
      </c>
      <c r="AX296" s="57">
        <v>38265</v>
      </c>
      <c r="AY296" t="s">
        <v>1386</v>
      </c>
      <c r="AZ296" s="3">
        <v>0</v>
      </c>
      <c r="BA296" s="3">
        <v>2749.67</v>
      </c>
      <c r="BB296" s="3">
        <v>1021.6</v>
      </c>
      <c r="BC296" s="3"/>
      <c r="BD296" s="3"/>
      <c r="BE296" s="3">
        <f t="shared" si="28"/>
        <v>3771.27</v>
      </c>
      <c r="BG296" s="43"/>
      <c r="BH296" s="43"/>
      <c r="BI296" s="43"/>
      <c r="BK296" s="43"/>
      <c r="BL296" s="43"/>
      <c r="BM296" s="43"/>
      <c r="BO296" s="658"/>
      <c r="BP296" s="658">
        <v>348772.08</v>
      </c>
      <c r="BQ296" s="658">
        <v>113548.01</v>
      </c>
      <c r="BR296" s="658"/>
      <c r="BT296" s="687">
        <f t="shared" si="29"/>
        <v>462320.09</v>
      </c>
      <c r="BW296" s="345">
        <v>971</v>
      </c>
      <c r="BX296" s="57">
        <v>38265</v>
      </c>
      <c r="BY296" s="5" t="s">
        <v>19</v>
      </c>
      <c r="BZ296" t="s">
        <v>1386</v>
      </c>
    </row>
    <row r="297" spans="1:78" x14ac:dyDescent="0.25">
      <c r="A297" s="57">
        <v>38267</v>
      </c>
      <c r="B297" s="5" t="s">
        <v>19</v>
      </c>
      <c r="C297" t="s">
        <v>1329</v>
      </c>
      <c r="D297" s="3"/>
      <c r="E297" s="41"/>
      <c r="F297" s="3">
        <v>265887.45</v>
      </c>
      <c r="G297" s="41">
        <v>3.5695018649687353E-4</v>
      </c>
      <c r="H297" s="3">
        <v>452213.1</v>
      </c>
      <c r="I297" s="648">
        <v>2.1477625559039783E-3</v>
      </c>
      <c r="J297" s="3">
        <v>0</v>
      </c>
      <c r="K297" s="41">
        <v>0</v>
      </c>
      <c r="L297" s="3">
        <v>1146910.1499999999</v>
      </c>
      <c r="M297" s="41">
        <v>2.0867386163409794E-3</v>
      </c>
      <c r="N297" s="3">
        <v>1269372.58</v>
      </c>
      <c r="O297" s="41">
        <v>2.0975653543739326E-3</v>
      </c>
      <c r="P297" s="658">
        <v>3134383.2800000003</v>
      </c>
      <c r="Q297" s="43">
        <f t="shared" si="25"/>
        <v>0</v>
      </c>
      <c r="R297" s="41"/>
      <c r="S297" s="41"/>
      <c r="T297" s="340"/>
      <c r="U297" s="345">
        <v>781</v>
      </c>
      <c r="V297" s="57">
        <v>38267</v>
      </c>
      <c r="W297" s="5" t="s">
        <v>19</v>
      </c>
      <c r="X297" t="s">
        <v>1329</v>
      </c>
      <c r="Y297" s="335">
        <v>0</v>
      </c>
      <c r="Z297" s="335">
        <v>1236835.1399999999</v>
      </c>
      <c r="AA297" s="335">
        <v>439688.76</v>
      </c>
      <c r="AB297" s="335"/>
      <c r="AC297" s="334"/>
      <c r="AD297" s="335">
        <v>1676523.9</v>
      </c>
      <c r="AE297" s="501"/>
      <c r="AF297" s="345">
        <v>781</v>
      </c>
      <c r="AG297" s="57">
        <v>38267</v>
      </c>
      <c r="AH297" s="5" t="s">
        <v>19</v>
      </c>
      <c r="AI297" t="s">
        <v>1329</v>
      </c>
      <c r="AJ297" s="3">
        <v>0</v>
      </c>
      <c r="AK297" s="3">
        <v>1269372.58</v>
      </c>
      <c r="AL297" s="3">
        <v>452213.1</v>
      </c>
      <c r="AM297" s="3"/>
      <c r="AO297" s="3">
        <f t="shared" si="26"/>
        <v>1721585.6800000002</v>
      </c>
      <c r="AP297" s="3"/>
      <c r="AQ297" s="3"/>
      <c r="AR297" s="3">
        <v>1146910.1499999999</v>
      </c>
      <c r="AS297" s="3">
        <v>265887.45</v>
      </c>
      <c r="AT297" s="3"/>
      <c r="AV297" s="3">
        <f t="shared" si="27"/>
        <v>1412797.5999999999</v>
      </c>
      <c r="AW297" s="345">
        <v>781</v>
      </c>
      <c r="AX297" s="57">
        <v>38267</v>
      </c>
      <c r="AY297" t="s">
        <v>1329</v>
      </c>
      <c r="AZ297" s="3">
        <v>0</v>
      </c>
      <c r="BA297" s="3">
        <v>28035.54</v>
      </c>
      <c r="BB297" s="3">
        <v>9866.33</v>
      </c>
      <c r="BC297" s="3"/>
      <c r="BD297" s="3"/>
      <c r="BE297" s="3">
        <f t="shared" si="28"/>
        <v>37901.870000000003</v>
      </c>
      <c r="BG297" s="43"/>
      <c r="BH297" s="43"/>
      <c r="BI297" s="43"/>
      <c r="BK297" s="43"/>
      <c r="BL297" s="43"/>
      <c r="BM297" s="43"/>
      <c r="BO297" s="658">
        <v>0</v>
      </c>
      <c r="BP297" s="658">
        <v>3681153.41</v>
      </c>
      <c r="BQ297" s="658">
        <v>1167655.6399999999</v>
      </c>
      <c r="BR297" s="658"/>
      <c r="BT297" s="687">
        <f t="shared" si="29"/>
        <v>4848809.05</v>
      </c>
      <c r="BW297" s="345">
        <v>781</v>
      </c>
      <c r="BX297" s="57">
        <v>38267</v>
      </c>
      <c r="BY297" s="5" t="s">
        <v>19</v>
      </c>
      <c r="BZ297" t="s">
        <v>1329</v>
      </c>
    </row>
    <row r="298" spans="1:78" x14ac:dyDescent="0.25">
      <c r="A298" s="57">
        <v>38300</v>
      </c>
      <c r="B298" s="5" t="s">
        <v>19</v>
      </c>
      <c r="C298" t="s">
        <v>1162</v>
      </c>
      <c r="D298" s="3"/>
      <c r="E298" s="41"/>
      <c r="F298" s="3">
        <v>52271.46</v>
      </c>
      <c r="G298" s="41">
        <v>7.0173704683932484E-5</v>
      </c>
      <c r="H298" s="3">
        <v>89061.1</v>
      </c>
      <c r="I298" s="648">
        <v>4.229910539248417E-4</v>
      </c>
      <c r="J298" s="3"/>
      <c r="K298" s="41"/>
      <c r="L298" s="3">
        <v>225162.19</v>
      </c>
      <c r="M298" s="41">
        <v>4.0966996134170127E-4</v>
      </c>
      <c r="N298" s="3">
        <v>249730.37</v>
      </c>
      <c r="O298" s="41">
        <v>4.1266510739264842E-4</v>
      </c>
      <c r="P298" s="658">
        <v>616225.12</v>
      </c>
      <c r="Q298" s="43">
        <f t="shared" si="25"/>
        <v>0</v>
      </c>
      <c r="R298" s="41"/>
      <c r="S298" s="41"/>
      <c r="T298" s="340"/>
      <c r="U298" s="345">
        <v>165</v>
      </c>
      <c r="V298" s="57">
        <v>38300</v>
      </c>
      <c r="W298" s="5" t="s">
        <v>19</v>
      </c>
      <c r="X298" t="s">
        <v>1162</v>
      </c>
      <c r="Y298" s="335"/>
      <c r="Z298" s="335">
        <v>244421.19</v>
      </c>
      <c r="AA298" s="335">
        <v>71066.41</v>
      </c>
      <c r="AB298" s="335"/>
      <c r="AC298" s="334"/>
      <c r="AD298" s="335">
        <v>315487.59999999998</v>
      </c>
      <c r="AE298" s="501"/>
      <c r="AF298" s="345">
        <v>165</v>
      </c>
      <c r="AG298" s="57">
        <v>38300</v>
      </c>
      <c r="AH298" s="5" t="s">
        <v>19</v>
      </c>
      <c r="AI298" t="s">
        <v>1162</v>
      </c>
      <c r="AJ298" s="3"/>
      <c r="AK298" s="3">
        <v>249730.37</v>
      </c>
      <c r="AL298" s="3">
        <v>89061.1</v>
      </c>
      <c r="AM298" s="3"/>
      <c r="AO298" s="3">
        <f t="shared" si="26"/>
        <v>338791.47</v>
      </c>
      <c r="AP298" s="3"/>
      <c r="AQ298" s="3"/>
      <c r="AR298" s="3">
        <v>225162.19</v>
      </c>
      <c r="AS298" s="3">
        <v>52271.46</v>
      </c>
      <c r="AT298" s="3"/>
      <c r="AV298" s="3">
        <f t="shared" si="27"/>
        <v>277433.65000000002</v>
      </c>
      <c r="AW298" s="345">
        <v>165</v>
      </c>
      <c r="AX298" s="57">
        <v>38300</v>
      </c>
      <c r="AY298" t="s">
        <v>1162</v>
      </c>
      <c r="AZ298" s="3">
        <v>0</v>
      </c>
      <c r="BA298" s="3">
        <v>5515.42</v>
      </c>
      <c r="BB298" s="3">
        <v>1943.04</v>
      </c>
      <c r="BC298" s="3"/>
      <c r="BD298" s="3"/>
      <c r="BE298" s="3">
        <f t="shared" si="28"/>
        <v>7458.46</v>
      </c>
      <c r="BG298" s="43"/>
      <c r="BH298" s="43"/>
      <c r="BI298" s="43"/>
      <c r="BK298" s="43"/>
      <c r="BL298" s="43"/>
      <c r="BM298" s="43"/>
      <c r="BO298" s="658"/>
      <c r="BP298" s="658">
        <v>724829.17</v>
      </c>
      <c r="BQ298" s="658">
        <v>214342.01</v>
      </c>
      <c r="BR298" s="658"/>
      <c r="BT298" s="687">
        <f t="shared" si="29"/>
        <v>939171.18</v>
      </c>
      <c r="BW298" s="345">
        <v>165</v>
      </c>
      <c r="BX298" s="57">
        <v>38300</v>
      </c>
      <c r="BY298" s="5" t="s">
        <v>19</v>
      </c>
      <c r="BZ298" t="s">
        <v>1162</v>
      </c>
    </row>
    <row r="299" spans="1:78" x14ac:dyDescent="0.25">
      <c r="A299" s="57">
        <v>38301</v>
      </c>
      <c r="B299" s="5" t="s">
        <v>19</v>
      </c>
      <c r="C299" t="s">
        <v>1317</v>
      </c>
      <c r="D299" s="3"/>
      <c r="E299" s="41"/>
      <c r="F299" s="3">
        <v>14551.15</v>
      </c>
      <c r="G299" s="41">
        <v>1.9534715558195697E-5</v>
      </c>
      <c r="H299" s="3">
        <v>24782.13</v>
      </c>
      <c r="I299" s="648">
        <v>1.1770143516307835E-4</v>
      </c>
      <c r="J299" s="3"/>
      <c r="K299" s="41"/>
      <c r="L299" s="3">
        <v>95423.78</v>
      </c>
      <c r="M299" s="41">
        <v>1.7361820945017013E-4</v>
      </c>
      <c r="N299" s="3">
        <v>105522.02</v>
      </c>
      <c r="O299" s="41">
        <v>1.7436908340619204E-4</v>
      </c>
      <c r="P299" s="658">
        <v>240279.08000000002</v>
      </c>
      <c r="Q299" s="43">
        <f t="shared" si="25"/>
        <v>0</v>
      </c>
      <c r="R299" s="41"/>
      <c r="S299" s="41"/>
      <c r="T299" s="340"/>
      <c r="U299" s="345">
        <v>703</v>
      </c>
      <c r="V299" s="57">
        <v>38301</v>
      </c>
      <c r="W299" s="5" t="s">
        <v>19</v>
      </c>
      <c r="X299" t="s">
        <v>1317</v>
      </c>
      <c r="Y299" s="335"/>
      <c r="Z299" s="335">
        <v>99339.99</v>
      </c>
      <c r="AA299" s="335">
        <v>22214.98</v>
      </c>
      <c r="AB299" s="335"/>
      <c r="AC299" s="334"/>
      <c r="AD299" s="335">
        <v>121554.97</v>
      </c>
      <c r="AE299" s="501"/>
      <c r="AF299" s="345">
        <v>703</v>
      </c>
      <c r="AG299" s="57">
        <v>38301</v>
      </c>
      <c r="AH299" s="5" t="s">
        <v>19</v>
      </c>
      <c r="AI299" t="s">
        <v>1317</v>
      </c>
      <c r="AJ299" s="3"/>
      <c r="AK299" s="3">
        <v>105522.02</v>
      </c>
      <c r="AL299" s="3">
        <v>24782.13</v>
      </c>
      <c r="AM299" s="3"/>
      <c r="AO299" s="3">
        <f t="shared" si="26"/>
        <v>130304.15000000001</v>
      </c>
      <c r="AP299" s="3"/>
      <c r="AQ299" s="3"/>
      <c r="AR299" s="3">
        <v>95423.78</v>
      </c>
      <c r="AS299" s="3">
        <v>14551.15</v>
      </c>
      <c r="AT299" s="3"/>
      <c r="AV299" s="3">
        <f t="shared" si="27"/>
        <v>109974.93</v>
      </c>
      <c r="AW299" s="345">
        <v>703</v>
      </c>
      <c r="AX299" s="57">
        <v>38301</v>
      </c>
      <c r="AY299" t="s">
        <v>1317</v>
      </c>
      <c r="AZ299" s="3">
        <v>0</v>
      </c>
      <c r="BA299" s="3">
        <v>2330.4299999999998</v>
      </c>
      <c r="BB299" s="3">
        <v>540.57000000000005</v>
      </c>
      <c r="BC299" s="3"/>
      <c r="BD299" s="3"/>
      <c r="BE299" s="3">
        <f t="shared" si="28"/>
        <v>2871</v>
      </c>
      <c r="BG299" s="43"/>
      <c r="BH299" s="43"/>
      <c r="BI299" s="43"/>
      <c r="BK299" s="43"/>
      <c r="BL299" s="43"/>
      <c r="BM299" s="43"/>
      <c r="BO299" s="658"/>
      <c r="BP299" s="658">
        <v>302616.21999999997</v>
      </c>
      <c r="BQ299" s="658">
        <v>62088.83</v>
      </c>
      <c r="BR299" s="658"/>
      <c r="BT299" s="687">
        <f t="shared" si="29"/>
        <v>364705.05</v>
      </c>
      <c r="BW299" s="345">
        <v>703</v>
      </c>
      <c r="BX299" s="57">
        <v>38301</v>
      </c>
      <c r="BY299" s="5" t="s">
        <v>19</v>
      </c>
      <c r="BZ299" t="s">
        <v>1317</v>
      </c>
    </row>
    <row r="300" spans="1:78" x14ac:dyDescent="0.25">
      <c r="A300" s="57">
        <v>38302</v>
      </c>
      <c r="B300" s="5" t="s">
        <v>19</v>
      </c>
      <c r="C300" t="s">
        <v>1214</v>
      </c>
      <c r="D300" s="3"/>
      <c r="E300" s="41"/>
      <c r="F300" s="3">
        <v>20194.5</v>
      </c>
      <c r="G300" s="41">
        <v>2.711083408115393E-5</v>
      </c>
      <c r="H300" s="3">
        <v>34366.26</v>
      </c>
      <c r="I300" s="648">
        <v>1.6322076121735673E-4</v>
      </c>
      <c r="J300" s="3"/>
      <c r="K300" s="41"/>
      <c r="L300" s="3">
        <v>65075.73</v>
      </c>
      <c r="M300" s="41">
        <v>1.1840163658642239E-4</v>
      </c>
      <c r="N300" s="3">
        <v>71945.55</v>
      </c>
      <c r="O300" s="41">
        <v>1.1888589328231548E-4</v>
      </c>
      <c r="P300" s="658">
        <v>191582.04</v>
      </c>
      <c r="Q300" s="43">
        <f t="shared" si="25"/>
        <v>0</v>
      </c>
      <c r="R300" s="41"/>
      <c r="S300" s="41"/>
      <c r="T300" s="340"/>
      <c r="U300" s="345">
        <v>328</v>
      </c>
      <c r="V300" s="57">
        <v>38302</v>
      </c>
      <c r="W300" s="5" t="s">
        <v>19</v>
      </c>
      <c r="X300" t="s">
        <v>1214</v>
      </c>
      <c r="Y300" s="335"/>
      <c r="Z300" s="335">
        <v>67249.67</v>
      </c>
      <c r="AA300" s="335">
        <v>31511.77</v>
      </c>
      <c r="AB300" s="335"/>
      <c r="AC300" s="334"/>
      <c r="AD300" s="335">
        <v>98761.44</v>
      </c>
      <c r="AE300" s="501"/>
      <c r="AF300" s="345">
        <v>328</v>
      </c>
      <c r="AG300" s="57">
        <v>38302</v>
      </c>
      <c r="AH300" s="5" t="s">
        <v>19</v>
      </c>
      <c r="AI300" t="s">
        <v>1214</v>
      </c>
      <c r="AJ300" s="3"/>
      <c r="AK300" s="3">
        <v>71945.55</v>
      </c>
      <c r="AL300" s="3">
        <v>34366.26</v>
      </c>
      <c r="AM300" s="3"/>
      <c r="AO300" s="3">
        <f t="shared" si="26"/>
        <v>106311.81</v>
      </c>
      <c r="AP300" s="3"/>
      <c r="AQ300" s="3"/>
      <c r="AR300" s="3">
        <v>65075.73</v>
      </c>
      <c r="AS300" s="3">
        <v>20194.5</v>
      </c>
      <c r="AT300" s="3"/>
      <c r="AV300" s="3">
        <f t="shared" si="27"/>
        <v>85270.23000000001</v>
      </c>
      <c r="AW300" s="345">
        <v>328</v>
      </c>
      <c r="AX300" s="57">
        <v>38302</v>
      </c>
      <c r="AY300" t="s">
        <v>1214</v>
      </c>
      <c r="AZ300" s="3">
        <v>0</v>
      </c>
      <c r="BA300" s="3">
        <v>1588.85</v>
      </c>
      <c r="BB300" s="3">
        <v>749.69</v>
      </c>
      <c r="BC300" s="3"/>
      <c r="BD300" s="3"/>
      <c r="BE300" s="3">
        <f t="shared" si="28"/>
        <v>2338.54</v>
      </c>
      <c r="BG300" s="43"/>
      <c r="BH300" s="43"/>
      <c r="BI300" s="43"/>
      <c r="BK300" s="43"/>
      <c r="BL300" s="43"/>
      <c r="BM300" s="43"/>
      <c r="BO300" s="658"/>
      <c r="BP300" s="658">
        <v>205859.8</v>
      </c>
      <c r="BQ300" s="658">
        <v>86822.22</v>
      </c>
      <c r="BR300" s="658"/>
      <c r="BT300" s="687">
        <f t="shared" si="29"/>
        <v>292682.02</v>
      </c>
      <c r="BW300" s="345">
        <v>328</v>
      </c>
      <c r="BX300" s="57">
        <v>38302</v>
      </c>
      <c r="BY300" s="5" t="s">
        <v>19</v>
      </c>
      <c r="BZ300" t="s">
        <v>1214</v>
      </c>
    </row>
    <row r="301" spans="1:78" x14ac:dyDescent="0.25">
      <c r="A301" s="57">
        <v>38304</v>
      </c>
      <c r="B301" s="5" t="s">
        <v>19</v>
      </c>
      <c r="C301" t="s">
        <v>1377</v>
      </c>
      <c r="D301" s="3"/>
      <c r="E301" s="41"/>
      <c r="F301" s="3">
        <v>5628.22</v>
      </c>
      <c r="G301" s="41">
        <v>7.5558067093630538E-6</v>
      </c>
      <c r="H301" s="3">
        <v>9594.4</v>
      </c>
      <c r="I301" s="648">
        <v>4.5568102884160435E-5</v>
      </c>
      <c r="J301" s="3"/>
      <c r="K301" s="41"/>
      <c r="L301" s="3">
        <v>22758.38</v>
      </c>
      <c r="M301" s="41">
        <v>4.1407594475785423E-5</v>
      </c>
      <c r="N301" s="3">
        <v>25197.53</v>
      </c>
      <c r="O301" s="41">
        <v>4.1637472540802631E-5</v>
      </c>
      <c r="P301" s="658">
        <v>63178.53</v>
      </c>
      <c r="Q301" s="43">
        <f t="shared" si="25"/>
        <v>0</v>
      </c>
      <c r="R301" s="41"/>
      <c r="S301" s="41"/>
      <c r="T301" s="340"/>
      <c r="U301" s="345">
        <v>945</v>
      </c>
      <c r="V301" s="57">
        <v>38304</v>
      </c>
      <c r="W301" s="5" t="s">
        <v>19</v>
      </c>
      <c r="X301" t="s">
        <v>1377</v>
      </c>
      <c r="Y301" s="335"/>
      <c r="Z301" s="335">
        <v>28150.66</v>
      </c>
      <c r="AA301" s="335">
        <v>7884.94</v>
      </c>
      <c r="AB301" s="335"/>
      <c r="AC301" s="334"/>
      <c r="AD301" s="335">
        <v>36035.599999999999</v>
      </c>
      <c r="AE301" s="501"/>
      <c r="AF301" s="345">
        <v>945</v>
      </c>
      <c r="AG301" s="57">
        <v>38304</v>
      </c>
      <c r="AH301" s="5" t="s">
        <v>19</v>
      </c>
      <c r="AI301" t="s">
        <v>1377</v>
      </c>
      <c r="AJ301" s="3"/>
      <c r="AK301" s="3">
        <v>25197.53</v>
      </c>
      <c r="AL301" s="3">
        <v>9594.4</v>
      </c>
      <c r="AM301" s="3"/>
      <c r="AO301" s="3">
        <f t="shared" si="26"/>
        <v>34791.93</v>
      </c>
      <c r="AP301" s="3"/>
      <c r="AQ301" s="3"/>
      <c r="AR301" s="3">
        <v>22758.38</v>
      </c>
      <c r="AS301" s="3">
        <v>5628.22</v>
      </c>
      <c r="AT301" s="3"/>
      <c r="AV301" s="3">
        <f t="shared" si="27"/>
        <v>28386.600000000002</v>
      </c>
      <c r="AW301" s="345">
        <v>945</v>
      </c>
      <c r="AX301" s="57">
        <v>38304</v>
      </c>
      <c r="AY301" t="s">
        <v>1377</v>
      </c>
      <c r="AZ301" s="3">
        <v>0</v>
      </c>
      <c r="BA301" s="3">
        <v>556.42999999999995</v>
      </c>
      <c r="BB301" s="3">
        <v>209.2</v>
      </c>
      <c r="BC301" s="3"/>
      <c r="BD301" s="3"/>
      <c r="BE301" s="3">
        <f t="shared" si="28"/>
        <v>765.62999999999988</v>
      </c>
      <c r="BG301" s="43"/>
      <c r="BH301" s="43"/>
      <c r="BI301" s="43"/>
      <c r="BK301" s="43"/>
      <c r="BL301" s="43"/>
      <c r="BM301" s="43"/>
      <c r="BO301" s="658"/>
      <c r="BP301" s="658">
        <v>76663</v>
      </c>
      <c r="BQ301" s="658">
        <v>23316.76</v>
      </c>
      <c r="BR301" s="658"/>
      <c r="BT301" s="687">
        <f t="shared" si="29"/>
        <v>99979.76</v>
      </c>
      <c r="BW301" s="345">
        <v>945</v>
      </c>
      <c r="BX301" s="57">
        <v>38304</v>
      </c>
      <c r="BY301" s="5" t="s">
        <v>19</v>
      </c>
      <c r="BZ301" t="s">
        <v>1377</v>
      </c>
    </row>
    <row r="302" spans="1:78" x14ac:dyDescent="0.25">
      <c r="A302" s="57">
        <v>38306</v>
      </c>
      <c r="B302" s="5" t="s">
        <v>19</v>
      </c>
      <c r="C302" t="s">
        <v>1164</v>
      </c>
      <c r="D302" s="3"/>
      <c r="E302" s="41"/>
      <c r="F302" s="3">
        <v>22426.05</v>
      </c>
      <c r="G302" s="41">
        <v>3.0106658775689523E-5</v>
      </c>
      <c r="H302" s="3">
        <v>38132.17</v>
      </c>
      <c r="I302" s="648">
        <v>1.8110675453976235E-4</v>
      </c>
      <c r="J302" s="3">
        <v>0</v>
      </c>
      <c r="K302" s="41">
        <v>0</v>
      </c>
      <c r="L302" s="3">
        <v>98091.21</v>
      </c>
      <c r="M302" s="41">
        <v>1.7847144855297732E-4</v>
      </c>
      <c r="N302" s="3">
        <v>108542.87</v>
      </c>
      <c r="O302" s="41">
        <v>1.7936086470082225E-4</v>
      </c>
      <c r="P302" s="658">
        <v>267192.3</v>
      </c>
      <c r="Q302" s="43">
        <f t="shared" si="25"/>
        <v>0</v>
      </c>
      <c r="R302" s="41"/>
      <c r="S302" s="41"/>
      <c r="T302" s="340"/>
      <c r="U302" s="345">
        <v>168</v>
      </c>
      <c r="V302" s="57">
        <v>38306</v>
      </c>
      <c r="W302" s="5" t="s">
        <v>19</v>
      </c>
      <c r="X302" t="s">
        <v>1164</v>
      </c>
      <c r="Y302" s="335">
        <v>0</v>
      </c>
      <c r="Z302" s="335">
        <v>112690.12</v>
      </c>
      <c r="AA302" s="335">
        <v>36313.32</v>
      </c>
      <c r="AB302" s="335"/>
      <c r="AC302" s="334"/>
      <c r="AD302" s="335">
        <v>149003.44</v>
      </c>
      <c r="AE302" s="501"/>
      <c r="AF302" s="345">
        <v>168</v>
      </c>
      <c r="AG302" s="57">
        <v>38306</v>
      </c>
      <c r="AH302" s="5" t="s">
        <v>19</v>
      </c>
      <c r="AI302" t="s">
        <v>1164</v>
      </c>
      <c r="AJ302" s="3">
        <v>0</v>
      </c>
      <c r="AK302" s="3">
        <v>108542.87</v>
      </c>
      <c r="AL302" s="3">
        <v>38132.17</v>
      </c>
      <c r="AM302" s="3"/>
      <c r="AO302" s="3">
        <f t="shared" si="26"/>
        <v>146675.03999999998</v>
      </c>
      <c r="AP302" s="3"/>
      <c r="AQ302" s="3"/>
      <c r="AR302" s="3">
        <v>98091.21</v>
      </c>
      <c r="AS302" s="3">
        <v>22426.05</v>
      </c>
      <c r="AT302" s="3"/>
      <c r="AV302" s="3">
        <f t="shared" si="27"/>
        <v>120517.26000000001</v>
      </c>
      <c r="AW302" s="345">
        <v>168</v>
      </c>
      <c r="AX302" s="57">
        <v>38306</v>
      </c>
      <c r="AY302" t="s">
        <v>1164</v>
      </c>
      <c r="AZ302" s="3">
        <v>0</v>
      </c>
      <c r="BA302" s="3">
        <v>2397.17</v>
      </c>
      <c r="BB302" s="3">
        <v>831.82</v>
      </c>
      <c r="BC302" s="3"/>
      <c r="BD302" s="3"/>
      <c r="BE302" s="3">
        <f t="shared" si="28"/>
        <v>3228.9900000000002</v>
      </c>
      <c r="BG302" s="43"/>
      <c r="BH302" s="43"/>
      <c r="BI302" s="43"/>
      <c r="BK302" s="43"/>
      <c r="BL302" s="43"/>
      <c r="BM302" s="43"/>
      <c r="BO302" s="658">
        <v>0</v>
      </c>
      <c r="BP302" s="658">
        <v>321721.37</v>
      </c>
      <c r="BQ302" s="658">
        <v>97703.360000000001</v>
      </c>
      <c r="BR302" s="658"/>
      <c r="BT302" s="687">
        <f t="shared" si="29"/>
        <v>419424.73</v>
      </c>
      <c r="BW302" s="345">
        <v>168</v>
      </c>
      <c r="BX302" s="57">
        <v>38306</v>
      </c>
      <c r="BY302" s="5" t="s">
        <v>19</v>
      </c>
      <c r="BZ302" t="s">
        <v>1164</v>
      </c>
    </row>
    <row r="303" spans="1:78" x14ac:dyDescent="0.25">
      <c r="A303" s="57">
        <v>38308</v>
      </c>
      <c r="B303" s="5" t="s">
        <v>19</v>
      </c>
      <c r="C303" t="s">
        <v>1200</v>
      </c>
      <c r="D303" s="3"/>
      <c r="E303" s="41"/>
      <c r="F303" s="3">
        <v>21594.1</v>
      </c>
      <c r="G303" s="41">
        <v>2.8989777525160121E-5</v>
      </c>
      <c r="H303" s="3">
        <v>36800.370000000003</v>
      </c>
      <c r="I303" s="648">
        <v>1.7478143983314968E-4</v>
      </c>
      <c r="J303" s="3">
        <v>0</v>
      </c>
      <c r="K303" s="41">
        <v>0</v>
      </c>
      <c r="L303" s="3">
        <v>78318.47</v>
      </c>
      <c r="M303" s="41">
        <v>1.4249605840679198E-4</v>
      </c>
      <c r="N303" s="3">
        <v>86832.5</v>
      </c>
      <c r="O303" s="41">
        <v>1.434857239737087E-4</v>
      </c>
      <c r="P303" s="658">
        <v>223545.44</v>
      </c>
      <c r="Q303" s="43">
        <f t="shared" si="25"/>
        <v>0</v>
      </c>
      <c r="R303" s="41"/>
      <c r="S303" s="41"/>
      <c r="T303" s="340"/>
      <c r="U303" s="345">
        <v>274</v>
      </c>
      <c r="V303" s="57">
        <v>38308</v>
      </c>
      <c r="W303" s="5" t="s">
        <v>19</v>
      </c>
      <c r="X303" t="s">
        <v>1200</v>
      </c>
      <c r="Y303" s="335">
        <v>0</v>
      </c>
      <c r="Z303" s="335">
        <v>96417.9</v>
      </c>
      <c r="AA303" s="335">
        <v>37519.69</v>
      </c>
      <c r="AB303" s="335"/>
      <c r="AC303" s="334"/>
      <c r="AD303" s="335">
        <v>133937.59</v>
      </c>
      <c r="AE303" s="501"/>
      <c r="AF303" s="345">
        <v>274</v>
      </c>
      <c r="AG303" s="57">
        <v>38308</v>
      </c>
      <c r="AH303" s="5" t="s">
        <v>19</v>
      </c>
      <c r="AI303" t="s">
        <v>1200</v>
      </c>
      <c r="AJ303" s="3">
        <v>0</v>
      </c>
      <c r="AK303" s="3">
        <v>86832.5</v>
      </c>
      <c r="AL303" s="3">
        <v>36800.370000000003</v>
      </c>
      <c r="AM303" s="3"/>
      <c r="AO303" s="3">
        <f t="shared" si="26"/>
        <v>123632.87</v>
      </c>
      <c r="AP303" s="3"/>
      <c r="AQ303" s="3"/>
      <c r="AR303" s="3">
        <v>78318.47</v>
      </c>
      <c r="AS303" s="3">
        <v>21594.1</v>
      </c>
      <c r="AT303" s="3"/>
      <c r="AV303" s="3">
        <f t="shared" si="27"/>
        <v>99912.57</v>
      </c>
      <c r="AW303" s="345">
        <v>274</v>
      </c>
      <c r="AX303" s="57">
        <v>38308</v>
      </c>
      <c r="AY303" t="s">
        <v>1200</v>
      </c>
      <c r="AZ303" s="3">
        <v>0</v>
      </c>
      <c r="BA303" s="3">
        <v>1917.67</v>
      </c>
      <c r="BB303" s="3">
        <v>802.8</v>
      </c>
      <c r="BC303" s="3"/>
      <c r="BD303" s="3"/>
      <c r="BE303" s="3">
        <f t="shared" si="28"/>
        <v>2720.4700000000003</v>
      </c>
      <c r="BG303" s="43"/>
      <c r="BH303" s="43"/>
      <c r="BI303" s="43"/>
      <c r="BK303" s="43"/>
      <c r="BL303" s="43"/>
      <c r="BM303" s="43"/>
      <c r="BO303" s="658">
        <v>0</v>
      </c>
      <c r="BP303" s="658">
        <v>263486.53999999998</v>
      </c>
      <c r="BQ303" s="658">
        <v>96716.96</v>
      </c>
      <c r="BR303" s="658"/>
      <c r="BT303" s="687">
        <f t="shared" si="29"/>
        <v>360203.5</v>
      </c>
      <c r="BW303" s="345">
        <v>274</v>
      </c>
      <c r="BX303" s="57">
        <v>38308</v>
      </c>
      <c r="BY303" s="5" t="s">
        <v>19</v>
      </c>
      <c r="BZ303" t="s">
        <v>1200</v>
      </c>
    </row>
    <row r="304" spans="1:78" x14ac:dyDescent="0.25">
      <c r="A304" s="57">
        <v>38320</v>
      </c>
      <c r="B304" s="5" t="s">
        <v>19</v>
      </c>
      <c r="C304" t="s">
        <v>1348</v>
      </c>
      <c r="D304" s="3">
        <v>4795.2299999999996</v>
      </c>
      <c r="E304" s="41">
        <v>6.4375292733651123E-6</v>
      </c>
      <c r="F304" s="3">
        <v>27094.09</v>
      </c>
      <c r="G304" s="41">
        <v>3.6373437251224437E-5</v>
      </c>
      <c r="H304" s="3">
        <v>46145.59</v>
      </c>
      <c r="I304" s="648">
        <v>2.191660752908243E-4</v>
      </c>
      <c r="J304" s="3"/>
      <c r="K304" s="41"/>
      <c r="L304" s="3">
        <v>108189.39</v>
      </c>
      <c r="M304" s="41">
        <v>1.9684452002746215E-4</v>
      </c>
      <c r="N304" s="3">
        <v>120012.62</v>
      </c>
      <c r="O304" s="41">
        <v>1.9831396846436061E-4</v>
      </c>
      <c r="P304" s="658">
        <v>306236.92</v>
      </c>
      <c r="Q304" s="43">
        <f t="shared" si="25"/>
        <v>0</v>
      </c>
      <c r="R304" s="41"/>
      <c r="S304" s="41"/>
      <c r="T304" s="340"/>
      <c r="U304" s="345">
        <v>820</v>
      </c>
      <c r="V304" s="57">
        <v>38320</v>
      </c>
      <c r="W304" s="5" t="s">
        <v>19</v>
      </c>
      <c r="X304" t="s">
        <v>1348</v>
      </c>
      <c r="Y304" s="335"/>
      <c r="Z304" s="335">
        <v>96354.86</v>
      </c>
      <c r="AA304" s="335">
        <v>45094.89</v>
      </c>
      <c r="AB304" s="335">
        <v>2254.31</v>
      </c>
      <c r="AC304" s="334"/>
      <c r="AD304" s="335">
        <v>143704.06</v>
      </c>
      <c r="AE304" s="501"/>
      <c r="AF304" s="345">
        <v>820</v>
      </c>
      <c r="AG304" s="57">
        <v>38320</v>
      </c>
      <c r="AH304" s="5" t="s">
        <v>19</v>
      </c>
      <c r="AI304" t="s">
        <v>1348</v>
      </c>
      <c r="AJ304" s="3"/>
      <c r="AK304" s="3">
        <v>120012.62</v>
      </c>
      <c r="AL304" s="3">
        <v>46145.59</v>
      </c>
      <c r="AM304" s="3">
        <v>4795.2299999999996</v>
      </c>
      <c r="AO304" s="3">
        <f t="shared" si="26"/>
        <v>170953.44</v>
      </c>
      <c r="AP304" s="3"/>
      <c r="AQ304" s="3"/>
      <c r="AR304" s="3">
        <v>108189.39</v>
      </c>
      <c r="AS304" s="3">
        <v>27094.09</v>
      </c>
      <c r="AT304" s="3"/>
      <c r="AV304" s="3">
        <f t="shared" si="27"/>
        <v>135283.48000000001</v>
      </c>
      <c r="AW304" s="345">
        <v>820</v>
      </c>
      <c r="AX304" s="57">
        <v>38320</v>
      </c>
      <c r="AY304" t="s">
        <v>1348</v>
      </c>
      <c r="AZ304" s="3">
        <v>0</v>
      </c>
      <c r="BA304" s="3">
        <v>2650.54</v>
      </c>
      <c r="BB304" s="3">
        <v>1006.69</v>
      </c>
      <c r="BC304" s="3">
        <v>67.569999999999993</v>
      </c>
      <c r="BD304" s="3"/>
      <c r="BE304" s="3">
        <f t="shared" si="28"/>
        <v>3724.8</v>
      </c>
      <c r="BG304" s="43"/>
      <c r="BH304" s="43"/>
      <c r="BI304" s="43"/>
      <c r="BK304" s="43"/>
      <c r="BL304" s="43"/>
      <c r="BM304" s="43"/>
      <c r="BO304" s="658"/>
      <c r="BP304" s="658">
        <v>327207.40999999997</v>
      </c>
      <c r="BQ304" s="658">
        <v>119341.26</v>
      </c>
      <c r="BR304" s="658">
        <v>7117.11</v>
      </c>
      <c r="BT304" s="687">
        <f t="shared" si="29"/>
        <v>453665.77999999997</v>
      </c>
      <c r="BW304" s="345">
        <v>820</v>
      </c>
      <c r="BX304" s="57">
        <v>38320</v>
      </c>
      <c r="BY304" s="5" t="s">
        <v>19</v>
      </c>
      <c r="BZ304" t="s">
        <v>1348</v>
      </c>
    </row>
    <row r="305" spans="1:78" x14ac:dyDescent="0.25">
      <c r="A305" s="57">
        <v>38322</v>
      </c>
      <c r="B305" s="5" t="s">
        <v>19</v>
      </c>
      <c r="C305" t="s">
        <v>1372</v>
      </c>
      <c r="D305" s="3"/>
      <c r="E305" s="41"/>
      <c r="F305" s="3">
        <v>17195.099999999999</v>
      </c>
      <c r="G305" s="41">
        <v>2.3084181490447889E-5</v>
      </c>
      <c r="H305" s="3">
        <v>29303.01</v>
      </c>
      <c r="I305" s="648">
        <v>1.3917311916280143E-4</v>
      </c>
      <c r="J305" s="3">
        <v>2988.44</v>
      </c>
      <c r="K305" s="41">
        <v>5.4372987723737887E-6</v>
      </c>
      <c r="L305" s="3">
        <v>79827.98</v>
      </c>
      <c r="M305" s="41">
        <v>1.4524252708941095E-4</v>
      </c>
      <c r="N305" s="3">
        <v>88518.03</v>
      </c>
      <c r="O305" s="41">
        <v>1.462709655863469E-4</v>
      </c>
      <c r="P305" s="658">
        <v>217832.56</v>
      </c>
      <c r="Q305" s="43">
        <f t="shared" si="25"/>
        <v>0</v>
      </c>
      <c r="R305" s="41"/>
      <c r="S305" s="41"/>
      <c r="T305" s="340"/>
      <c r="U305" s="345">
        <v>929</v>
      </c>
      <c r="V305" s="57">
        <v>38322</v>
      </c>
      <c r="W305" s="5" t="s">
        <v>19</v>
      </c>
      <c r="X305" t="s">
        <v>1372</v>
      </c>
      <c r="Y305" s="335">
        <v>1169.6400000000001</v>
      </c>
      <c r="Z305" s="335">
        <v>76502.02</v>
      </c>
      <c r="AA305" s="335">
        <v>27848.63</v>
      </c>
      <c r="AB305" s="335"/>
      <c r="AC305" s="334"/>
      <c r="AD305" s="335">
        <v>105520.29000000001</v>
      </c>
      <c r="AE305" s="501"/>
      <c r="AF305" s="345">
        <v>929</v>
      </c>
      <c r="AG305" s="57">
        <v>38322</v>
      </c>
      <c r="AH305" s="5" t="s">
        <v>19</v>
      </c>
      <c r="AI305" t="s">
        <v>1372</v>
      </c>
      <c r="AJ305" s="3">
        <v>2988.44</v>
      </c>
      <c r="AK305" s="3">
        <v>88518.03</v>
      </c>
      <c r="AL305" s="3">
        <v>29303.01</v>
      </c>
      <c r="AM305" s="3"/>
      <c r="AO305" s="3">
        <f t="shared" si="26"/>
        <v>120809.48</v>
      </c>
      <c r="AP305" s="3"/>
      <c r="AQ305" s="3"/>
      <c r="AR305" s="3">
        <v>79827.98</v>
      </c>
      <c r="AS305" s="3">
        <v>17195.099999999999</v>
      </c>
      <c r="AT305" s="3"/>
      <c r="AV305" s="3">
        <f t="shared" si="27"/>
        <v>97023.079999999987</v>
      </c>
      <c r="AW305" s="345">
        <v>929</v>
      </c>
      <c r="AX305" s="57">
        <v>38322</v>
      </c>
      <c r="AY305" t="s">
        <v>1372</v>
      </c>
      <c r="AZ305" s="3">
        <v>35.07</v>
      </c>
      <c r="BA305" s="3">
        <v>1954.87</v>
      </c>
      <c r="BB305" s="3">
        <v>639.23</v>
      </c>
      <c r="BC305" s="3"/>
      <c r="BD305" s="3"/>
      <c r="BE305" s="3">
        <f t="shared" si="28"/>
        <v>2629.17</v>
      </c>
      <c r="BG305" s="43"/>
      <c r="BH305" s="43"/>
      <c r="BI305" s="43"/>
      <c r="BK305" s="43"/>
      <c r="BL305" s="43"/>
      <c r="BM305" s="43"/>
      <c r="BO305" s="658">
        <v>4193.1499999999996</v>
      </c>
      <c r="BP305" s="658">
        <v>246802.9</v>
      </c>
      <c r="BQ305" s="658">
        <v>74985.97</v>
      </c>
      <c r="BR305" s="658"/>
      <c r="BT305" s="687">
        <f t="shared" si="29"/>
        <v>325982.02</v>
      </c>
      <c r="BW305" s="345">
        <v>929</v>
      </c>
      <c r="BX305" s="57">
        <v>38322</v>
      </c>
      <c r="BY305" s="5" t="s">
        <v>19</v>
      </c>
      <c r="BZ305" t="s">
        <v>1372</v>
      </c>
    </row>
    <row r="306" spans="1:78" x14ac:dyDescent="0.25">
      <c r="A306" s="57">
        <v>38324</v>
      </c>
      <c r="B306" s="5" t="s">
        <v>19</v>
      </c>
      <c r="C306" t="s">
        <v>1299</v>
      </c>
      <c r="D306" s="3"/>
      <c r="E306" s="41"/>
      <c r="F306" s="3">
        <v>23977.49</v>
      </c>
      <c r="G306" s="41">
        <v>3.2189445298102333E-5</v>
      </c>
      <c r="H306" s="3">
        <v>40860.44</v>
      </c>
      <c r="I306" s="648">
        <v>1.9406453074835992E-4</v>
      </c>
      <c r="J306" s="3">
        <v>5998.86</v>
      </c>
      <c r="K306" s="41">
        <v>1.0914588920521149E-5</v>
      </c>
      <c r="L306" s="3">
        <v>76282.92</v>
      </c>
      <c r="M306" s="41">
        <v>1.3879248948250186E-4</v>
      </c>
      <c r="N306" s="3">
        <v>84513.95</v>
      </c>
      <c r="O306" s="41">
        <v>1.3965445313250015E-4</v>
      </c>
      <c r="P306" s="658">
        <v>231633.66000000003</v>
      </c>
      <c r="Q306" s="43">
        <f t="shared" si="25"/>
        <v>0</v>
      </c>
      <c r="R306" s="41"/>
      <c r="S306" s="41"/>
      <c r="T306" s="340"/>
      <c r="U306" s="345">
        <v>658</v>
      </c>
      <c r="V306" s="57">
        <v>38324</v>
      </c>
      <c r="W306" s="5" t="s">
        <v>19</v>
      </c>
      <c r="X306" t="s">
        <v>1299</v>
      </c>
      <c r="Y306" s="335">
        <v>2320.7600000000002</v>
      </c>
      <c r="Z306" s="335">
        <v>81625.440000000002</v>
      </c>
      <c r="AA306" s="335">
        <v>30273.13</v>
      </c>
      <c r="AB306" s="335"/>
      <c r="AC306" s="334"/>
      <c r="AD306" s="335">
        <v>114219.33</v>
      </c>
      <c r="AE306" s="501"/>
      <c r="AF306" s="345">
        <v>658</v>
      </c>
      <c r="AG306" s="57">
        <v>38324</v>
      </c>
      <c r="AH306" s="5" t="s">
        <v>19</v>
      </c>
      <c r="AI306" t="s">
        <v>1299</v>
      </c>
      <c r="AJ306" s="3">
        <v>5998.86</v>
      </c>
      <c r="AK306" s="3">
        <v>84513.95</v>
      </c>
      <c r="AL306" s="3">
        <v>40860.44</v>
      </c>
      <c r="AM306" s="3"/>
      <c r="AO306" s="3">
        <f t="shared" si="26"/>
        <v>131373.25</v>
      </c>
      <c r="AP306" s="3"/>
      <c r="AQ306" s="3"/>
      <c r="AR306" s="3">
        <v>76282.92</v>
      </c>
      <c r="AS306" s="3">
        <v>23977.49</v>
      </c>
      <c r="AT306" s="3"/>
      <c r="AV306" s="3">
        <f t="shared" si="27"/>
        <v>100260.41</v>
      </c>
      <c r="AW306" s="345">
        <v>658</v>
      </c>
      <c r="AX306" s="57">
        <v>38324</v>
      </c>
      <c r="AY306" t="s">
        <v>1299</v>
      </c>
      <c r="AZ306" s="3">
        <v>69.540000000000006</v>
      </c>
      <c r="BA306" s="3">
        <v>1866.5</v>
      </c>
      <c r="BB306" s="3">
        <v>891.37</v>
      </c>
      <c r="BC306" s="3"/>
      <c r="BD306" s="3"/>
      <c r="BE306" s="3">
        <f t="shared" si="28"/>
        <v>2827.41</v>
      </c>
      <c r="BG306" s="43"/>
      <c r="BH306" s="43"/>
      <c r="BI306" s="43"/>
      <c r="BK306" s="43"/>
      <c r="BL306" s="43"/>
      <c r="BM306" s="43"/>
      <c r="BO306" s="658">
        <v>8389.16</v>
      </c>
      <c r="BP306" s="658">
        <v>244288.81</v>
      </c>
      <c r="BQ306" s="658">
        <v>96002.43</v>
      </c>
      <c r="BR306" s="658"/>
      <c r="BT306" s="687">
        <f t="shared" si="29"/>
        <v>348680.4</v>
      </c>
      <c r="BW306" s="345">
        <v>658</v>
      </c>
      <c r="BX306" s="57">
        <v>38324</v>
      </c>
      <c r="BY306" s="5" t="s">
        <v>19</v>
      </c>
      <c r="BZ306" t="s">
        <v>1299</v>
      </c>
    </row>
    <row r="307" spans="1:78" x14ac:dyDescent="0.25">
      <c r="A307" s="57">
        <v>39002</v>
      </c>
      <c r="B307" s="5" t="s">
        <v>46</v>
      </c>
      <c r="C307" t="s">
        <v>1396</v>
      </c>
      <c r="D307" s="3"/>
      <c r="E307" s="41"/>
      <c r="F307" s="3">
        <v>61250.36</v>
      </c>
      <c r="G307" s="41">
        <v>8.2227752475720985E-5</v>
      </c>
      <c r="H307" s="3">
        <v>104287.44</v>
      </c>
      <c r="I307" s="648">
        <v>4.9530776238698704E-4</v>
      </c>
      <c r="J307" s="3"/>
      <c r="K307" s="41"/>
      <c r="L307" s="3">
        <v>232266.56</v>
      </c>
      <c r="M307" s="41">
        <v>4.2259596363034989E-4</v>
      </c>
      <c r="N307" s="3">
        <v>257062.36</v>
      </c>
      <c r="O307" s="41">
        <v>4.2478080017263278E-4</v>
      </c>
      <c r="P307" s="658">
        <v>654866.72</v>
      </c>
      <c r="Q307" s="43">
        <f t="shared" si="25"/>
        <v>0</v>
      </c>
      <c r="R307" s="41"/>
      <c r="S307" s="41"/>
      <c r="T307" s="340"/>
      <c r="U307" s="345">
        <v>1007</v>
      </c>
      <c r="V307" s="57">
        <v>39002</v>
      </c>
      <c r="W307" s="5" t="s">
        <v>46</v>
      </c>
      <c r="X307" t="s">
        <v>1396</v>
      </c>
      <c r="Y307" s="335"/>
      <c r="Z307" s="335">
        <v>249138.34</v>
      </c>
      <c r="AA307" s="335">
        <v>85068.22</v>
      </c>
      <c r="AB307" s="335"/>
      <c r="AC307" s="334"/>
      <c r="AD307" s="335">
        <v>334206.56</v>
      </c>
      <c r="AE307" s="501"/>
      <c r="AF307" s="345">
        <v>1007</v>
      </c>
      <c r="AG307" s="57">
        <v>39002</v>
      </c>
      <c r="AH307" s="5" t="s">
        <v>46</v>
      </c>
      <c r="AI307" t="s">
        <v>1396</v>
      </c>
      <c r="AJ307" s="3"/>
      <c r="AK307" s="3">
        <v>257062.36</v>
      </c>
      <c r="AL307" s="3">
        <v>104287.44</v>
      </c>
      <c r="AM307" s="3"/>
      <c r="AO307" s="3">
        <f t="shared" si="26"/>
        <v>361349.8</v>
      </c>
      <c r="AP307" s="3"/>
      <c r="AQ307" s="3"/>
      <c r="AR307" s="3">
        <v>232266.56</v>
      </c>
      <c r="AS307" s="3">
        <v>61250.36</v>
      </c>
      <c r="AT307" s="3"/>
      <c r="AV307" s="3">
        <f t="shared" si="27"/>
        <v>293516.92</v>
      </c>
      <c r="AW307" s="345">
        <v>1007</v>
      </c>
      <c r="AX307" s="57">
        <v>39002</v>
      </c>
      <c r="AY307" t="s">
        <v>1396</v>
      </c>
      <c r="AZ307" s="3">
        <v>0</v>
      </c>
      <c r="BA307" s="3">
        <v>5679.08</v>
      </c>
      <c r="BB307" s="3">
        <v>2275.1999999999998</v>
      </c>
      <c r="BC307" s="3"/>
      <c r="BD307" s="3"/>
      <c r="BE307" s="3">
        <f t="shared" si="28"/>
        <v>7954.28</v>
      </c>
      <c r="BG307" s="43"/>
      <c r="BH307" s="43"/>
      <c r="BI307" s="43"/>
      <c r="BK307" s="43"/>
      <c r="BL307" s="43"/>
      <c r="BM307" s="43"/>
      <c r="BO307" s="658"/>
      <c r="BP307" s="658">
        <v>744146.34</v>
      </c>
      <c r="BQ307" s="658">
        <v>252881.22</v>
      </c>
      <c r="BR307" s="658"/>
      <c r="BT307" s="687">
        <f t="shared" si="29"/>
        <v>997027.55999999994</v>
      </c>
      <c r="BW307" s="345">
        <v>1007</v>
      </c>
      <c r="BX307" s="57">
        <v>39002</v>
      </c>
      <c r="BY307" s="5" t="s">
        <v>46</v>
      </c>
      <c r="BZ307" t="s">
        <v>1396</v>
      </c>
    </row>
    <row r="308" spans="1:78" x14ac:dyDescent="0.25">
      <c r="A308" s="57">
        <v>39003</v>
      </c>
      <c r="B308" s="5" t="s">
        <v>46</v>
      </c>
      <c r="C308" t="s">
        <v>1283</v>
      </c>
      <c r="D308" s="3"/>
      <c r="E308" s="41"/>
      <c r="F308" s="3">
        <v>113110.52</v>
      </c>
      <c r="G308" s="41">
        <v>1.5184929265656705E-4</v>
      </c>
      <c r="H308" s="3">
        <v>192494.05</v>
      </c>
      <c r="I308" s="648">
        <v>9.1424046057999697E-4</v>
      </c>
      <c r="J308" s="3">
        <v>15714.99</v>
      </c>
      <c r="K308" s="41">
        <v>2.859254187297264E-5</v>
      </c>
      <c r="L308" s="3">
        <v>594033.92000000004</v>
      </c>
      <c r="M308" s="41">
        <v>1.0808113610995668E-3</v>
      </c>
      <c r="N308" s="3">
        <v>656804.56999999995</v>
      </c>
      <c r="O308" s="41">
        <v>1.0853318657840145E-3</v>
      </c>
      <c r="P308" s="658">
        <v>1572158.0499999998</v>
      </c>
      <c r="Q308" s="43">
        <f t="shared" si="25"/>
        <v>0</v>
      </c>
      <c r="R308" s="41"/>
      <c r="S308" s="41"/>
      <c r="T308" s="340"/>
      <c r="U308" s="345">
        <v>630</v>
      </c>
      <c r="V308" s="57">
        <v>39003</v>
      </c>
      <c r="W308" s="5" t="s">
        <v>46</v>
      </c>
      <c r="X308" t="s">
        <v>1283</v>
      </c>
      <c r="Y308" s="335">
        <v>6075.78</v>
      </c>
      <c r="Z308" s="335">
        <v>636844.88</v>
      </c>
      <c r="AA308" s="335">
        <v>176662.99</v>
      </c>
      <c r="AB308" s="335"/>
      <c r="AC308" s="334"/>
      <c r="AD308" s="335">
        <v>819583.65</v>
      </c>
      <c r="AE308" s="501"/>
      <c r="AF308" s="345">
        <v>630</v>
      </c>
      <c r="AG308" s="57">
        <v>39003</v>
      </c>
      <c r="AH308" s="5" t="s">
        <v>46</v>
      </c>
      <c r="AI308" t="s">
        <v>1283</v>
      </c>
      <c r="AJ308" s="3">
        <v>15714.99</v>
      </c>
      <c r="AK308" s="3">
        <v>656804.56999999995</v>
      </c>
      <c r="AL308" s="3">
        <v>192494.05</v>
      </c>
      <c r="AM308" s="3"/>
      <c r="AO308" s="3">
        <f t="shared" si="26"/>
        <v>865013.60999999987</v>
      </c>
      <c r="AP308" s="3"/>
      <c r="AQ308" s="3"/>
      <c r="AR308" s="3">
        <v>594033.92000000004</v>
      </c>
      <c r="AS308" s="3">
        <v>113110.52</v>
      </c>
      <c r="AT308" s="3"/>
      <c r="AV308" s="3">
        <f t="shared" si="27"/>
        <v>707144.44000000006</v>
      </c>
      <c r="AW308" s="345">
        <v>630</v>
      </c>
      <c r="AX308" s="57">
        <v>39003</v>
      </c>
      <c r="AY308" t="s">
        <v>1283</v>
      </c>
      <c r="AZ308" s="3">
        <v>182.18</v>
      </c>
      <c r="BA308" s="3">
        <v>14506</v>
      </c>
      <c r="BB308" s="3">
        <v>4199.72</v>
      </c>
      <c r="BC308" s="3"/>
      <c r="BD308" s="3"/>
      <c r="BE308" s="3">
        <f t="shared" si="28"/>
        <v>18887.900000000001</v>
      </c>
      <c r="BG308" s="43"/>
      <c r="BH308" s="43"/>
      <c r="BI308" s="43"/>
      <c r="BK308" s="43"/>
      <c r="BL308" s="43"/>
      <c r="BM308" s="43"/>
      <c r="BO308" s="658">
        <v>21972.95</v>
      </c>
      <c r="BP308" s="658">
        <v>1902189.37</v>
      </c>
      <c r="BQ308" s="658">
        <v>486467.28</v>
      </c>
      <c r="BR308" s="658"/>
      <c r="BT308" s="687">
        <f t="shared" si="29"/>
        <v>2410629.6</v>
      </c>
      <c r="BW308" s="345">
        <v>630</v>
      </c>
      <c r="BX308" s="57">
        <v>39003</v>
      </c>
      <c r="BY308" s="5" t="s">
        <v>46</v>
      </c>
      <c r="BZ308" t="s">
        <v>1283</v>
      </c>
    </row>
    <row r="309" spans="1:78" x14ac:dyDescent="0.25">
      <c r="A309" s="57">
        <v>39007</v>
      </c>
      <c r="B309" s="5" t="s">
        <v>46</v>
      </c>
      <c r="C309" t="s">
        <v>1424</v>
      </c>
      <c r="D309" s="3">
        <v>21110.560000000001</v>
      </c>
      <c r="E309" s="41">
        <v>2.8340631831451382E-5</v>
      </c>
      <c r="F309" s="3">
        <v>1899869.93</v>
      </c>
      <c r="G309" s="41">
        <v>2.5505488349799959E-3</v>
      </c>
      <c r="H309" s="3">
        <v>3238027.53</v>
      </c>
      <c r="I309" s="648">
        <v>1.5378843036436243E-2</v>
      </c>
      <c r="J309" s="3">
        <v>58345.52</v>
      </c>
      <c r="K309" s="41">
        <v>1.0615639740784835E-4</v>
      </c>
      <c r="L309" s="3">
        <v>8040511.6399999997</v>
      </c>
      <c r="M309" s="41">
        <v>1.4629259436170428E-2</v>
      </c>
      <c r="N309" s="3">
        <v>8916774.2699999996</v>
      </c>
      <c r="O309" s="41">
        <v>1.4734457854387331E-2</v>
      </c>
      <c r="P309" s="658">
        <v>22174639.449999999</v>
      </c>
      <c r="Q309" s="43">
        <f t="shared" si="25"/>
        <v>0</v>
      </c>
      <c r="R309" s="41"/>
      <c r="S309" s="41"/>
      <c r="T309" s="340"/>
      <c r="U309" s="345">
        <v>1128</v>
      </c>
      <c r="V309" s="57">
        <v>39007</v>
      </c>
      <c r="W309" s="5" t="s">
        <v>46</v>
      </c>
      <c r="X309" t="s">
        <v>1424</v>
      </c>
      <c r="Y309" s="335">
        <v>22571.79</v>
      </c>
      <c r="Z309" s="335">
        <v>8251594.5899999999</v>
      </c>
      <c r="AA309" s="335">
        <v>2781313.99</v>
      </c>
      <c r="AB309" s="335">
        <v>9927.09</v>
      </c>
      <c r="AC309" s="334"/>
      <c r="AD309" s="335">
        <v>11065407.460000001</v>
      </c>
      <c r="AE309" s="501"/>
      <c r="AF309" s="345">
        <v>1128</v>
      </c>
      <c r="AG309" s="57">
        <v>39007</v>
      </c>
      <c r="AH309" s="5" t="s">
        <v>46</v>
      </c>
      <c r="AI309" t="s">
        <v>1424</v>
      </c>
      <c r="AJ309" s="3">
        <v>58345.52</v>
      </c>
      <c r="AK309" s="3">
        <v>8916774.2699999996</v>
      </c>
      <c r="AL309" s="3">
        <v>3238027.53</v>
      </c>
      <c r="AM309" s="3">
        <v>21110.560000000001</v>
      </c>
      <c r="AO309" s="3">
        <f t="shared" si="26"/>
        <v>12234257.879999999</v>
      </c>
      <c r="AP309" s="3"/>
      <c r="AQ309" s="3"/>
      <c r="AR309" s="3">
        <v>8040511.6399999997</v>
      </c>
      <c r="AS309" s="3">
        <v>1899869.93</v>
      </c>
      <c r="AT309" s="3"/>
      <c r="AV309" s="3">
        <f t="shared" si="27"/>
        <v>9940381.5700000003</v>
      </c>
      <c r="AW309" s="345">
        <v>1128</v>
      </c>
      <c r="AX309" s="57">
        <v>39007</v>
      </c>
      <c r="AY309" t="s">
        <v>1424</v>
      </c>
      <c r="AZ309" s="3">
        <v>677.1</v>
      </c>
      <c r="BA309" s="3">
        <v>196952.97</v>
      </c>
      <c r="BB309" s="3">
        <v>70647.960000000006</v>
      </c>
      <c r="BC309" s="3">
        <v>297.70999999999998</v>
      </c>
      <c r="BD309" s="3"/>
      <c r="BE309" s="3">
        <f t="shared" si="28"/>
        <v>268575.74000000005</v>
      </c>
      <c r="BG309" s="43"/>
      <c r="BH309" s="43"/>
      <c r="BI309" s="43"/>
      <c r="BK309" s="43"/>
      <c r="BL309" s="43"/>
      <c r="BM309" s="43"/>
      <c r="BO309" s="658">
        <v>81594.41</v>
      </c>
      <c r="BP309" s="658">
        <v>25405833.469999999</v>
      </c>
      <c r="BQ309" s="658">
        <v>7989859.4100000001</v>
      </c>
      <c r="BR309" s="658">
        <v>31335.360000000001</v>
      </c>
      <c r="BT309" s="687">
        <f t="shared" si="29"/>
        <v>33508622.649999999</v>
      </c>
      <c r="BW309" s="345">
        <v>1128</v>
      </c>
      <c r="BX309" s="57">
        <v>39007</v>
      </c>
      <c r="BY309" s="5" t="s">
        <v>46</v>
      </c>
      <c r="BZ309" t="s">
        <v>1424</v>
      </c>
    </row>
    <row r="310" spans="1:78" x14ac:dyDescent="0.25">
      <c r="A310" s="57">
        <v>39090</v>
      </c>
      <c r="B310" s="5" t="s">
        <v>46</v>
      </c>
      <c r="C310" t="s">
        <v>1281</v>
      </c>
      <c r="D310" s="3"/>
      <c r="E310" s="41"/>
      <c r="F310" s="3">
        <v>296695</v>
      </c>
      <c r="G310" s="41">
        <v>3.9830889191155839E-4</v>
      </c>
      <c r="H310" s="3">
        <v>505370.81</v>
      </c>
      <c r="I310" s="648">
        <v>2.4002323297685623E-3</v>
      </c>
      <c r="J310" s="3">
        <v>0</v>
      </c>
      <c r="K310" s="41">
        <v>0</v>
      </c>
      <c r="L310" s="3">
        <v>1431255</v>
      </c>
      <c r="M310" s="41">
        <v>2.6040881043132356E-3</v>
      </c>
      <c r="N310" s="3">
        <v>1586728.41</v>
      </c>
      <c r="O310" s="41">
        <v>2.6219776542020751E-3</v>
      </c>
      <c r="P310" s="658">
        <v>3820049.2199999997</v>
      </c>
      <c r="Q310" s="43">
        <f t="shared" si="25"/>
        <v>0</v>
      </c>
      <c r="R310" s="41"/>
      <c r="S310" s="41"/>
      <c r="T310" s="340"/>
      <c r="U310" s="345">
        <v>621</v>
      </c>
      <c r="V310" s="57">
        <v>39090</v>
      </c>
      <c r="W310" s="5" t="s">
        <v>46</v>
      </c>
      <c r="X310" t="s">
        <v>1281</v>
      </c>
      <c r="Y310" s="335">
        <v>0</v>
      </c>
      <c r="Z310" s="335">
        <v>1436257.24</v>
      </c>
      <c r="AA310" s="335">
        <v>453495.39</v>
      </c>
      <c r="AB310" s="335"/>
      <c r="AC310" s="334"/>
      <c r="AD310" s="335">
        <v>1889752.63</v>
      </c>
      <c r="AE310" s="501"/>
      <c r="AF310" s="345">
        <v>621</v>
      </c>
      <c r="AG310" s="57">
        <v>39090</v>
      </c>
      <c r="AH310" s="5" t="s">
        <v>46</v>
      </c>
      <c r="AI310" t="s">
        <v>1281</v>
      </c>
      <c r="AJ310" s="3">
        <v>0</v>
      </c>
      <c r="AK310" s="3">
        <v>1586728.41</v>
      </c>
      <c r="AL310" s="3">
        <v>505370.81</v>
      </c>
      <c r="AM310" s="3"/>
      <c r="AO310" s="3">
        <f t="shared" si="26"/>
        <v>2092099.22</v>
      </c>
      <c r="AP310" s="3"/>
      <c r="AQ310" s="3"/>
      <c r="AR310" s="3">
        <v>1431255</v>
      </c>
      <c r="AS310" s="3">
        <v>296695</v>
      </c>
      <c r="AT310" s="3"/>
      <c r="AV310" s="3">
        <f t="shared" si="27"/>
        <v>1727950</v>
      </c>
      <c r="AW310" s="345">
        <v>621</v>
      </c>
      <c r="AX310" s="57">
        <v>39090</v>
      </c>
      <c r="AY310" t="s">
        <v>1281</v>
      </c>
      <c r="AZ310" s="3">
        <v>0</v>
      </c>
      <c r="BA310" s="3">
        <v>35040.019999999997</v>
      </c>
      <c r="BB310" s="3">
        <v>11022.65</v>
      </c>
      <c r="BC310" s="3"/>
      <c r="BD310" s="3"/>
      <c r="BE310" s="3">
        <f t="shared" si="28"/>
        <v>46062.67</v>
      </c>
      <c r="BG310" s="43"/>
      <c r="BH310" s="43"/>
      <c r="BI310" s="43"/>
      <c r="BK310" s="43"/>
      <c r="BL310" s="43"/>
      <c r="BM310" s="43"/>
      <c r="BO310" s="658">
        <v>0</v>
      </c>
      <c r="BP310" s="658">
        <v>4489280.67</v>
      </c>
      <c r="BQ310" s="658">
        <v>1266583.8500000001</v>
      </c>
      <c r="BR310" s="658"/>
      <c r="BT310" s="687">
        <f t="shared" si="29"/>
        <v>5755864.5199999996</v>
      </c>
      <c r="BW310" s="345">
        <v>621</v>
      </c>
      <c r="BX310" s="57">
        <v>39090</v>
      </c>
      <c r="BY310" s="5" t="s">
        <v>46</v>
      </c>
      <c r="BZ310" t="s">
        <v>1281</v>
      </c>
    </row>
    <row r="311" spans="1:78" x14ac:dyDescent="0.25">
      <c r="A311" s="57">
        <v>39119</v>
      </c>
      <c r="B311" s="5" t="s">
        <v>46</v>
      </c>
      <c r="C311" t="s">
        <v>1354</v>
      </c>
      <c r="D311" s="3">
        <v>2184.16</v>
      </c>
      <c r="E311" s="41">
        <v>2.9322042816951729E-6</v>
      </c>
      <c r="F311" s="3">
        <v>354357.84</v>
      </c>
      <c r="G311" s="41">
        <v>4.7572044891411487E-4</v>
      </c>
      <c r="H311" s="3">
        <v>602710.18999999994</v>
      </c>
      <c r="I311" s="648">
        <v>2.8625406432139459E-3</v>
      </c>
      <c r="J311" s="3">
        <v>2907.77</v>
      </c>
      <c r="K311" s="41">
        <v>5.2905242371756934E-6</v>
      </c>
      <c r="L311" s="3">
        <v>1617068.33</v>
      </c>
      <c r="M311" s="41">
        <v>2.9421650244119114E-3</v>
      </c>
      <c r="N311" s="3">
        <v>1787100.58</v>
      </c>
      <c r="O311" s="41">
        <v>2.9530811681701525E-3</v>
      </c>
      <c r="P311" s="658">
        <v>4366328.87</v>
      </c>
      <c r="Q311" s="43">
        <f t="shared" si="25"/>
        <v>0</v>
      </c>
      <c r="R311" s="41"/>
      <c r="S311" s="41"/>
      <c r="T311" s="340"/>
      <c r="U311" s="345">
        <v>850</v>
      </c>
      <c r="V311" s="57">
        <v>39119</v>
      </c>
      <c r="W311" s="5" t="s">
        <v>46</v>
      </c>
      <c r="X311" t="s">
        <v>1354</v>
      </c>
      <c r="Y311" s="335">
        <v>1138.08</v>
      </c>
      <c r="Z311" s="335">
        <v>1665962.39</v>
      </c>
      <c r="AA311" s="335">
        <v>531597.54</v>
      </c>
      <c r="AB311" s="335">
        <v>1026.8699999999999</v>
      </c>
      <c r="AC311" s="334"/>
      <c r="AD311" s="335">
        <v>2199724.88</v>
      </c>
      <c r="AE311" s="501"/>
      <c r="AF311" s="345">
        <v>850</v>
      </c>
      <c r="AG311" s="57">
        <v>39119</v>
      </c>
      <c r="AH311" s="5" t="s">
        <v>46</v>
      </c>
      <c r="AI311" t="s">
        <v>1354</v>
      </c>
      <c r="AJ311" s="3">
        <v>2907.77</v>
      </c>
      <c r="AK311" s="3">
        <v>1787100.58</v>
      </c>
      <c r="AL311" s="3">
        <v>602710.18999999994</v>
      </c>
      <c r="AM311" s="3">
        <v>2184.16</v>
      </c>
      <c r="AO311" s="3">
        <f t="shared" si="26"/>
        <v>2394902.7000000002</v>
      </c>
      <c r="AP311" s="3"/>
      <c r="AQ311" s="3"/>
      <c r="AR311" s="3">
        <v>1617068.33</v>
      </c>
      <c r="AS311" s="3">
        <v>354357.84</v>
      </c>
      <c r="AT311" s="3"/>
      <c r="AV311" s="3">
        <f t="shared" si="27"/>
        <v>1971426.1700000002</v>
      </c>
      <c r="AW311" s="345">
        <v>850</v>
      </c>
      <c r="AX311" s="57">
        <v>39119</v>
      </c>
      <c r="AY311" t="s">
        <v>1354</v>
      </c>
      <c r="AZ311" s="3">
        <v>34.14</v>
      </c>
      <c r="BA311" s="3">
        <v>39469.58</v>
      </c>
      <c r="BB311" s="3">
        <v>13150.07</v>
      </c>
      <c r="BC311" s="3">
        <v>30.77</v>
      </c>
      <c r="BD311" s="3"/>
      <c r="BE311" s="3">
        <f t="shared" si="28"/>
        <v>52684.56</v>
      </c>
      <c r="BG311" s="43"/>
      <c r="BH311" s="43"/>
      <c r="BI311" s="43"/>
      <c r="BK311" s="43"/>
      <c r="BL311" s="43"/>
      <c r="BM311" s="43"/>
      <c r="BO311" s="658">
        <v>4079.99</v>
      </c>
      <c r="BP311" s="658">
        <v>5109600.88</v>
      </c>
      <c r="BQ311" s="658">
        <v>1501815.64</v>
      </c>
      <c r="BR311" s="658">
        <v>3241.8</v>
      </c>
      <c r="BT311" s="687">
        <f t="shared" si="29"/>
        <v>6618738.3099999996</v>
      </c>
      <c r="BW311" s="345">
        <v>850</v>
      </c>
      <c r="BX311" s="57">
        <v>39119</v>
      </c>
      <c r="BY311" s="5" t="s">
        <v>46</v>
      </c>
      <c r="BZ311" t="s">
        <v>1354</v>
      </c>
    </row>
    <row r="312" spans="1:78" x14ac:dyDescent="0.25">
      <c r="A312" s="57">
        <v>39120</v>
      </c>
      <c r="B312" s="5" t="s">
        <v>46</v>
      </c>
      <c r="C312" t="s">
        <v>1259</v>
      </c>
      <c r="D312" s="3"/>
      <c r="E312" s="41"/>
      <c r="F312" s="3">
        <v>87880.12</v>
      </c>
      <c r="G312" s="41">
        <v>1.1797783318982381E-4</v>
      </c>
      <c r="H312" s="3">
        <v>149545.93</v>
      </c>
      <c r="I312" s="648">
        <v>7.1026060245012233E-4</v>
      </c>
      <c r="J312" s="3">
        <v>13700.3</v>
      </c>
      <c r="K312" s="41">
        <v>2.4926926547346644E-5</v>
      </c>
      <c r="L312" s="3">
        <v>366591.16</v>
      </c>
      <c r="M312" s="41">
        <v>6.6699203070199936E-4</v>
      </c>
      <c r="N312" s="3">
        <v>405837.72</v>
      </c>
      <c r="O312" s="41">
        <v>6.7062354613813121E-4</v>
      </c>
      <c r="P312" s="658">
        <v>1023555.23</v>
      </c>
      <c r="Q312" s="43">
        <f t="shared" si="25"/>
        <v>0</v>
      </c>
      <c r="R312" s="41"/>
      <c r="S312" s="41"/>
      <c r="T312" s="340"/>
      <c r="U312" s="345">
        <v>560</v>
      </c>
      <c r="V312" s="57">
        <v>39120</v>
      </c>
      <c r="W312" s="5" t="s">
        <v>46</v>
      </c>
      <c r="X312" t="s">
        <v>1259</v>
      </c>
      <c r="Y312" s="335">
        <v>5299.53</v>
      </c>
      <c r="Z312" s="335">
        <v>357901.58</v>
      </c>
      <c r="AA312" s="335">
        <v>129545.54</v>
      </c>
      <c r="AB312" s="335"/>
      <c r="AC312" s="334"/>
      <c r="AD312" s="335">
        <v>492746.65</v>
      </c>
      <c r="AE312" s="501"/>
      <c r="AF312" s="345">
        <v>560</v>
      </c>
      <c r="AG312" s="57">
        <v>39120</v>
      </c>
      <c r="AH312" s="5" t="s">
        <v>46</v>
      </c>
      <c r="AI312" t="s">
        <v>1259</v>
      </c>
      <c r="AJ312" s="3">
        <v>13700.3</v>
      </c>
      <c r="AK312" s="3">
        <v>405837.72</v>
      </c>
      <c r="AL312" s="3">
        <v>149545.93</v>
      </c>
      <c r="AM312" s="3"/>
      <c r="AO312" s="3">
        <f t="shared" si="26"/>
        <v>569083.94999999995</v>
      </c>
      <c r="AP312" s="3"/>
      <c r="AQ312" s="3"/>
      <c r="AR312" s="3">
        <v>366591.16</v>
      </c>
      <c r="AS312" s="3">
        <v>87880.12</v>
      </c>
      <c r="AT312" s="3"/>
      <c r="AV312" s="3">
        <f t="shared" si="27"/>
        <v>454471.27999999997</v>
      </c>
      <c r="AW312" s="345">
        <v>560</v>
      </c>
      <c r="AX312" s="57">
        <v>39120</v>
      </c>
      <c r="AY312" t="s">
        <v>1259</v>
      </c>
      <c r="AZ312" s="3">
        <v>158.94</v>
      </c>
      <c r="BA312" s="3">
        <v>8963.16</v>
      </c>
      <c r="BB312" s="3">
        <v>3262.69</v>
      </c>
      <c r="BC312" s="3"/>
      <c r="BD312" s="3"/>
      <c r="BE312" s="3">
        <f t="shared" si="28"/>
        <v>12384.79</v>
      </c>
      <c r="BG312" s="43"/>
      <c r="BH312" s="43"/>
      <c r="BI312" s="43"/>
      <c r="BK312" s="43"/>
      <c r="BL312" s="43"/>
      <c r="BM312" s="43"/>
      <c r="BO312" s="658">
        <v>19158.77</v>
      </c>
      <c r="BP312" s="658">
        <v>1139293.6200000001</v>
      </c>
      <c r="BQ312" s="658">
        <v>370234.28</v>
      </c>
      <c r="BR312" s="658"/>
      <c r="BT312" s="687">
        <f t="shared" si="29"/>
        <v>1528686.6700000002</v>
      </c>
      <c r="BW312" s="345">
        <v>560</v>
      </c>
      <c r="BX312" s="57">
        <v>39120</v>
      </c>
      <c r="BY312" s="5" t="s">
        <v>46</v>
      </c>
      <c r="BZ312" t="s">
        <v>1259</v>
      </c>
    </row>
    <row r="313" spans="1:78" x14ac:dyDescent="0.25">
      <c r="A313" s="57">
        <v>39200</v>
      </c>
      <c r="B313" s="5" t="s">
        <v>46</v>
      </c>
      <c r="C313" t="s">
        <v>1218</v>
      </c>
      <c r="D313" s="3">
        <v>13660.65</v>
      </c>
      <c r="E313" s="41">
        <v>1.8339231750759633E-5</v>
      </c>
      <c r="F313" s="3">
        <v>345258.84</v>
      </c>
      <c r="G313" s="41">
        <v>4.6350516855043068E-4</v>
      </c>
      <c r="H313" s="3">
        <v>587920.9</v>
      </c>
      <c r="I313" s="648">
        <v>2.7922996809543275E-3</v>
      </c>
      <c r="J313" s="3">
        <v>2243.1</v>
      </c>
      <c r="K313" s="41">
        <v>4.0811944948908607E-6</v>
      </c>
      <c r="L313" s="3">
        <v>1338491.8</v>
      </c>
      <c r="M313" s="41">
        <v>2.4353106707755159E-3</v>
      </c>
      <c r="N313" s="3">
        <v>1481986.52</v>
      </c>
      <c r="O313" s="41">
        <v>2.4488976908585741E-3</v>
      </c>
      <c r="P313" s="658">
        <v>3769561.81</v>
      </c>
      <c r="Q313" s="43">
        <f t="shared" si="25"/>
        <v>0</v>
      </c>
      <c r="R313" s="41"/>
      <c r="S313" s="41"/>
      <c r="T313" s="340"/>
      <c r="U313" s="345">
        <v>341</v>
      </c>
      <c r="V313" s="57">
        <v>39200</v>
      </c>
      <c r="W313" s="5" t="s">
        <v>46</v>
      </c>
      <c r="X313" t="s">
        <v>1218</v>
      </c>
      <c r="Y313" s="335">
        <v>877.93</v>
      </c>
      <c r="Z313" s="335">
        <v>1369816.5</v>
      </c>
      <c r="AA313" s="335">
        <v>508773.83</v>
      </c>
      <c r="AB313" s="335">
        <v>6423.31</v>
      </c>
      <c r="AC313" s="334"/>
      <c r="AD313" s="335">
        <v>1885891.57</v>
      </c>
      <c r="AE313" s="501"/>
      <c r="AF313" s="345">
        <v>341</v>
      </c>
      <c r="AG313" s="57">
        <v>39200</v>
      </c>
      <c r="AH313" s="5" t="s">
        <v>46</v>
      </c>
      <c r="AI313" t="s">
        <v>1218</v>
      </c>
      <c r="AJ313" s="3">
        <v>2243.1</v>
      </c>
      <c r="AK313" s="3">
        <v>1481986.52</v>
      </c>
      <c r="AL313" s="3">
        <v>587920.9</v>
      </c>
      <c r="AM313" s="3">
        <v>13660.65</v>
      </c>
      <c r="AO313" s="3">
        <f t="shared" si="26"/>
        <v>2085811.17</v>
      </c>
      <c r="AP313" s="3"/>
      <c r="AQ313" s="3"/>
      <c r="AR313" s="3">
        <v>1338491.8</v>
      </c>
      <c r="AS313" s="3">
        <v>345258.84</v>
      </c>
      <c r="AT313" s="3"/>
      <c r="AV313" s="3">
        <f t="shared" si="27"/>
        <v>1683750.6400000001</v>
      </c>
      <c r="AW313" s="345">
        <v>341</v>
      </c>
      <c r="AX313" s="57">
        <v>39200</v>
      </c>
      <c r="AY313" t="s">
        <v>1218</v>
      </c>
      <c r="AZ313" s="3">
        <v>26.33</v>
      </c>
      <c r="BA313" s="3">
        <v>32731.34</v>
      </c>
      <c r="BB313" s="3">
        <v>12827.24</v>
      </c>
      <c r="BC313" s="3">
        <v>192.65</v>
      </c>
      <c r="BD313" s="3"/>
      <c r="BE313" s="3">
        <f t="shared" si="28"/>
        <v>45777.560000000005</v>
      </c>
      <c r="BG313" s="43"/>
      <c r="BH313" s="43"/>
      <c r="BI313" s="43"/>
      <c r="BK313" s="43"/>
      <c r="BL313" s="43"/>
      <c r="BM313" s="43"/>
      <c r="BO313" s="658">
        <v>3147.36</v>
      </c>
      <c r="BP313" s="658">
        <v>4223026.16</v>
      </c>
      <c r="BQ313" s="658">
        <v>1454780.81</v>
      </c>
      <c r="BR313" s="658">
        <v>20276.61</v>
      </c>
      <c r="BT313" s="687">
        <f t="shared" si="29"/>
        <v>5701230.9400000004</v>
      </c>
      <c r="BW313" s="345">
        <v>341</v>
      </c>
      <c r="BX313" s="57">
        <v>39200</v>
      </c>
      <c r="BY313" s="5" t="s">
        <v>46</v>
      </c>
      <c r="BZ313" t="s">
        <v>1218</v>
      </c>
    </row>
    <row r="314" spans="1:78" x14ac:dyDescent="0.25">
      <c r="A314" s="57">
        <v>39201</v>
      </c>
      <c r="B314" s="5" t="s">
        <v>46</v>
      </c>
      <c r="C314" t="s">
        <v>1382</v>
      </c>
      <c r="D314" s="3">
        <v>44584.3</v>
      </c>
      <c r="E314" s="41">
        <v>5.98537997932304E-5</v>
      </c>
      <c r="F314" s="3">
        <v>880498.5</v>
      </c>
      <c r="G314" s="41">
        <v>1.1820569334326134E-3</v>
      </c>
      <c r="H314" s="3">
        <v>1500431.52</v>
      </c>
      <c r="I314" s="648">
        <v>7.1262213243138937E-3</v>
      </c>
      <c r="J314" s="3">
        <v>17954.849999999999</v>
      </c>
      <c r="K314" s="41">
        <v>3.2667841369796788E-5</v>
      </c>
      <c r="L314" s="3">
        <v>3167792.12</v>
      </c>
      <c r="M314" s="41">
        <v>5.7636198836889347E-3</v>
      </c>
      <c r="N314" s="3">
        <v>3514576.43</v>
      </c>
      <c r="O314" s="41">
        <v>5.8076358911638227E-3</v>
      </c>
      <c r="P314" s="658">
        <v>9125837.7200000007</v>
      </c>
      <c r="Q314" s="43">
        <f t="shared" si="25"/>
        <v>0</v>
      </c>
      <c r="R314" s="41"/>
      <c r="S314" s="41"/>
      <c r="T314" s="340"/>
      <c r="U314" s="345">
        <v>958</v>
      </c>
      <c r="V314" s="57">
        <v>39201</v>
      </c>
      <c r="W314" s="5" t="s">
        <v>46</v>
      </c>
      <c r="X314" t="s">
        <v>1382</v>
      </c>
      <c r="Y314" s="335">
        <v>6953.31</v>
      </c>
      <c r="Z314" s="335">
        <v>3265728.4</v>
      </c>
      <c r="AA314" s="335">
        <v>1257909.1299999999</v>
      </c>
      <c r="AB314" s="335">
        <v>20956.990000000002</v>
      </c>
      <c r="AC314" s="334"/>
      <c r="AD314" s="335">
        <v>4551547.83</v>
      </c>
      <c r="AE314" s="501"/>
      <c r="AF314" s="345">
        <v>958</v>
      </c>
      <c r="AG314" s="57">
        <v>39201</v>
      </c>
      <c r="AH314" s="5" t="s">
        <v>46</v>
      </c>
      <c r="AI314" t="s">
        <v>1382</v>
      </c>
      <c r="AJ314" s="3">
        <v>17954.849999999999</v>
      </c>
      <c r="AK314" s="3">
        <v>3514576.43</v>
      </c>
      <c r="AL314" s="3">
        <v>1500431.52</v>
      </c>
      <c r="AM314" s="3">
        <v>44584.3</v>
      </c>
      <c r="AO314" s="3">
        <f t="shared" si="26"/>
        <v>5077547.1000000006</v>
      </c>
      <c r="AP314" s="3"/>
      <c r="AQ314" s="3"/>
      <c r="AR314" s="3">
        <v>3167792.12</v>
      </c>
      <c r="AS314" s="3">
        <v>880498.5</v>
      </c>
      <c r="AT314" s="3"/>
      <c r="AV314" s="3">
        <f t="shared" si="27"/>
        <v>4048290.62</v>
      </c>
      <c r="AW314" s="345">
        <v>958</v>
      </c>
      <c r="AX314" s="57">
        <v>39201</v>
      </c>
      <c r="AY314" t="s">
        <v>1382</v>
      </c>
      <c r="AZ314" s="3">
        <v>208.52</v>
      </c>
      <c r="BA314" s="3">
        <v>77622.559999999998</v>
      </c>
      <c r="BB314" s="3">
        <v>32736.44</v>
      </c>
      <c r="BC314" s="3">
        <v>628.62</v>
      </c>
      <c r="BD314" s="3"/>
      <c r="BE314" s="3">
        <f t="shared" si="28"/>
        <v>111196.14</v>
      </c>
      <c r="BG314" s="43"/>
      <c r="BH314" s="43"/>
      <c r="BI314" s="43"/>
      <c r="BK314" s="43"/>
      <c r="BL314" s="43"/>
      <c r="BM314" s="43"/>
      <c r="BO314" s="658">
        <v>25116.68</v>
      </c>
      <c r="BP314" s="658">
        <v>10025719.51</v>
      </c>
      <c r="BQ314" s="658">
        <v>3671575.59</v>
      </c>
      <c r="BR314" s="658">
        <v>66169.91</v>
      </c>
      <c r="BT314" s="687">
        <f t="shared" si="29"/>
        <v>13788581.689999999</v>
      </c>
      <c r="BW314" s="345">
        <v>958</v>
      </c>
      <c r="BX314" s="57">
        <v>39201</v>
      </c>
      <c r="BY314" s="5" t="s">
        <v>46</v>
      </c>
      <c r="BZ314" t="s">
        <v>1382</v>
      </c>
    </row>
    <row r="315" spans="1:78" x14ac:dyDescent="0.25">
      <c r="A315" s="57">
        <v>39202</v>
      </c>
      <c r="B315" s="5" t="s">
        <v>46</v>
      </c>
      <c r="C315" t="s">
        <v>1391</v>
      </c>
      <c r="D315" s="3">
        <v>14755.41</v>
      </c>
      <c r="E315" s="41">
        <v>1.9808931754160763E-5</v>
      </c>
      <c r="F315" s="3">
        <v>477350.22</v>
      </c>
      <c r="G315" s="41">
        <v>6.4083600054580829E-4</v>
      </c>
      <c r="H315" s="3">
        <v>812077.76</v>
      </c>
      <c r="I315" s="648">
        <v>3.8569210078398383E-3</v>
      </c>
      <c r="J315" s="3">
        <v>0</v>
      </c>
      <c r="K315" s="41">
        <v>0</v>
      </c>
      <c r="L315" s="3">
        <v>1692211.11</v>
      </c>
      <c r="M315" s="41">
        <v>3.0788830931858381E-3</v>
      </c>
      <c r="N315" s="3">
        <v>1873672.16</v>
      </c>
      <c r="O315" s="41">
        <v>3.0961357368149318E-3</v>
      </c>
      <c r="P315" s="658">
        <v>4870066.66</v>
      </c>
      <c r="Q315" s="43">
        <f t="shared" si="25"/>
        <v>0</v>
      </c>
      <c r="R315" s="41"/>
      <c r="S315" s="41"/>
      <c r="T315" s="340"/>
      <c r="U315" s="345">
        <v>992</v>
      </c>
      <c r="V315" s="57">
        <v>39202</v>
      </c>
      <c r="W315" s="5" t="s">
        <v>46</v>
      </c>
      <c r="X315" t="s">
        <v>1391</v>
      </c>
      <c r="Y315" s="335">
        <v>0</v>
      </c>
      <c r="Z315" s="335">
        <v>1543902.62</v>
      </c>
      <c r="AA315" s="335">
        <v>656845.28</v>
      </c>
      <c r="AB315" s="335">
        <v>6940.44</v>
      </c>
      <c r="AC315" s="334"/>
      <c r="AD315" s="335">
        <v>2207688.34</v>
      </c>
      <c r="AE315" s="501"/>
      <c r="AF315" s="345">
        <v>992</v>
      </c>
      <c r="AG315" s="57">
        <v>39202</v>
      </c>
      <c r="AH315" s="5" t="s">
        <v>46</v>
      </c>
      <c r="AI315" t="s">
        <v>1391</v>
      </c>
      <c r="AJ315" s="3">
        <v>0</v>
      </c>
      <c r="AK315" s="3">
        <v>1873672.16</v>
      </c>
      <c r="AL315" s="3">
        <v>812077.76</v>
      </c>
      <c r="AM315" s="3">
        <v>14755.41</v>
      </c>
      <c r="AO315" s="3">
        <f t="shared" si="26"/>
        <v>2700505.33</v>
      </c>
      <c r="AP315" s="3"/>
      <c r="AQ315" s="3"/>
      <c r="AR315" s="3">
        <v>1692211.11</v>
      </c>
      <c r="AS315" s="3">
        <v>477350.22</v>
      </c>
      <c r="AT315" s="3"/>
      <c r="AV315" s="3">
        <f t="shared" si="27"/>
        <v>2169561.33</v>
      </c>
      <c r="AW315" s="345">
        <v>992</v>
      </c>
      <c r="AX315" s="57">
        <v>39202</v>
      </c>
      <c r="AY315" t="s">
        <v>1391</v>
      </c>
      <c r="AZ315" s="3">
        <v>0</v>
      </c>
      <c r="BA315" s="3">
        <v>41392.949999999997</v>
      </c>
      <c r="BB315" s="3">
        <v>17717.64</v>
      </c>
      <c r="BC315" s="3">
        <v>208.14</v>
      </c>
      <c r="BD315" s="3"/>
      <c r="BE315" s="3">
        <f t="shared" si="28"/>
        <v>59318.729999999996</v>
      </c>
      <c r="BG315" s="43"/>
      <c r="BH315" s="43"/>
      <c r="BI315" s="43"/>
      <c r="BK315" s="43"/>
      <c r="BL315" s="43"/>
      <c r="BM315" s="43"/>
      <c r="BO315" s="658">
        <v>0</v>
      </c>
      <c r="BP315" s="658">
        <v>5151178.84</v>
      </c>
      <c r="BQ315" s="658">
        <v>1963990.9</v>
      </c>
      <c r="BR315" s="658">
        <v>21903.99</v>
      </c>
      <c r="BT315" s="687">
        <f t="shared" si="29"/>
        <v>7137073.7300000004</v>
      </c>
      <c r="BW315" s="345">
        <v>992</v>
      </c>
      <c r="BX315" s="57">
        <v>39202</v>
      </c>
      <c r="BY315" s="5" t="s">
        <v>46</v>
      </c>
      <c r="BZ315" t="s">
        <v>1391</v>
      </c>
    </row>
    <row r="316" spans="1:78" x14ac:dyDescent="0.25">
      <c r="A316" s="57">
        <v>39203</v>
      </c>
      <c r="B316" s="5" t="s">
        <v>46</v>
      </c>
      <c r="C316" t="s">
        <v>1226</v>
      </c>
      <c r="D316" s="3">
        <v>2709.65</v>
      </c>
      <c r="E316" s="41">
        <v>3.637667264255057E-6</v>
      </c>
      <c r="F316" s="3">
        <v>116775.82</v>
      </c>
      <c r="G316" s="41">
        <v>1.5676990669294595E-4</v>
      </c>
      <c r="H316" s="3">
        <v>198673.73</v>
      </c>
      <c r="I316" s="648">
        <v>9.4359052874801055E-4</v>
      </c>
      <c r="J316" s="3">
        <v>0</v>
      </c>
      <c r="K316" s="41">
        <v>0</v>
      </c>
      <c r="L316" s="3">
        <v>466743.26</v>
      </c>
      <c r="M316" s="41">
        <v>8.4921315288636874E-4</v>
      </c>
      <c r="N316" s="3">
        <v>516674.72</v>
      </c>
      <c r="O316" s="41">
        <v>8.5377532903133308E-4</v>
      </c>
      <c r="P316" s="658">
        <v>1301577.18</v>
      </c>
      <c r="Q316" s="43">
        <f t="shared" si="25"/>
        <v>0</v>
      </c>
      <c r="R316" s="41"/>
      <c r="S316" s="41"/>
      <c r="T316" s="340"/>
      <c r="U316" s="345">
        <v>376</v>
      </c>
      <c r="V316" s="57">
        <v>39203</v>
      </c>
      <c r="W316" s="5" t="s">
        <v>46</v>
      </c>
      <c r="X316" t="s">
        <v>1226</v>
      </c>
      <c r="Y316" s="335">
        <v>0</v>
      </c>
      <c r="Z316" s="335">
        <v>459213.63</v>
      </c>
      <c r="AA316" s="335">
        <v>172681.94</v>
      </c>
      <c r="AB316" s="335">
        <v>1273.22</v>
      </c>
      <c r="AC316" s="334"/>
      <c r="AD316" s="335">
        <v>633168.79</v>
      </c>
      <c r="AE316" s="501"/>
      <c r="AF316" s="345">
        <v>376</v>
      </c>
      <c r="AG316" s="57">
        <v>39203</v>
      </c>
      <c r="AH316" s="5" t="s">
        <v>46</v>
      </c>
      <c r="AI316" t="s">
        <v>1226</v>
      </c>
      <c r="AJ316" s="3">
        <v>0</v>
      </c>
      <c r="AK316" s="3">
        <v>516674.72</v>
      </c>
      <c r="AL316" s="3">
        <v>198673.73</v>
      </c>
      <c r="AM316" s="3">
        <v>2709.65</v>
      </c>
      <c r="AO316" s="3">
        <f t="shared" si="26"/>
        <v>718058.1</v>
      </c>
      <c r="AP316" s="3"/>
      <c r="AQ316" s="3"/>
      <c r="AR316" s="3">
        <v>466743.26</v>
      </c>
      <c r="AS316" s="3">
        <v>116775.82</v>
      </c>
      <c r="AT316" s="3"/>
      <c r="AV316" s="3">
        <f t="shared" si="27"/>
        <v>583519.08000000007</v>
      </c>
      <c r="AW316" s="345">
        <v>376</v>
      </c>
      <c r="AX316" s="57">
        <v>39203</v>
      </c>
      <c r="AY316" t="s">
        <v>1226</v>
      </c>
      <c r="AZ316" s="3">
        <v>0</v>
      </c>
      <c r="BA316" s="3">
        <v>11411.09</v>
      </c>
      <c r="BB316" s="3">
        <v>4334.57</v>
      </c>
      <c r="BC316" s="3">
        <v>38.18</v>
      </c>
      <c r="BD316" s="3"/>
      <c r="BE316" s="3">
        <f t="shared" si="28"/>
        <v>15783.84</v>
      </c>
      <c r="BG316" s="43"/>
      <c r="BH316" s="43"/>
      <c r="BI316" s="43"/>
      <c r="BK316" s="43"/>
      <c r="BL316" s="43"/>
      <c r="BM316" s="43"/>
      <c r="BO316" s="658">
        <v>0</v>
      </c>
      <c r="BP316" s="658">
        <v>1454042.7</v>
      </c>
      <c r="BQ316" s="658">
        <v>492466.06</v>
      </c>
      <c r="BR316" s="658">
        <v>4021.05</v>
      </c>
      <c r="BT316" s="687">
        <f t="shared" si="29"/>
        <v>1950529.81</v>
      </c>
      <c r="BW316" s="345">
        <v>376</v>
      </c>
      <c r="BX316" s="57">
        <v>39203</v>
      </c>
      <c r="BY316" s="5" t="s">
        <v>46</v>
      </c>
      <c r="BZ316" t="s">
        <v>1226</v>
      </c>
    </row>
    <row r="317" spans="1:78" x14ac:dyDescent="0.25">
      <c r="A317" s="57">
        <v>39204</v>
      </c>
      <c r="B317" s="5" t="s">
        <v>46</v>
      </c>
      <c r="C317" t="s">
        <v>1219</v>
      </c>
      <c r="D317" s="3">
        <v>4801.82</v>
      </c>
      <c r="E317" s="41">
        <v>6.4463762562859474E-6</v>
      </c>
      <c r="F317" s="3">
        <v>164131.74</v>
      </c>
      <c r="G317" s="41">
        <v>2.2034456760955189E-4</v>
      </c>
      <c r="H317" s="3">
        <v>279327.46999999997</v>
      </c>
      <c r="I317" s="648">
        <v>1.3266512644180184E-3</v>
      </c>
      <c r="J317" s="3">
        <v>2220.86</v>
      </c>
      <c r="K317" s="41">
        <v>4.0407300637168732E-6</v>
      </c>
      <c r="L317" s="3">
        <v>653097.19999999995</v>
      </c>
      <c r="M317" s="41">
        <v>1.188273682523577E-3</v>
      </c>
      <c r="N317" s="3">
        <v>722870.93</v>
      </c>
      <c r="O317" s="41">
        <v>1.1945027349275687E-3</v>
      </c>
      <c r="P317" s="658">
        <v>1826450.02</v>
      </c>
      <c r="Q317" s="43">
        <f t="shared" si="25"/>
        <v>0</v>
      </c>
      <c r="R317" s="41"/>
      <c r="S317" s="41"/>
      <c r="T317" s="340"/>
      <c r="U317" s="345">
        <v>342</v>
      </c>
      <c r="V317" s="57">
        <v>39204</v>
      </c>
      <c r="W317" s="5" t="s">
        <v>46</v>
      </c>
      <c r="X317" t="s">
        <v>1219</v>
      </c>
      <c r="Y317" s="335">
        <v>869.21</v>
      </c>
      <c r="Z317" s="335">
        <v>673867.15</v>
      </c>
      <c r="AA317" s="335">
        <v>248934.12</v>
      </c>
      <c r="AB317" s="335">
        <v>2261.46</v>
      </c>
      <c r="AC317" s="334"/>
      <c r="AD317" s="335">
        <v>925931.94</v>
      </c>
      <c r="AE317" s="501"/>
      <c r="AF317" s="345">
        <v>342</v>
      </c>
      <c r="AG317" s="57">
        <v>39204</v>
      </c>
      <c r="AH317" s="5" t="s">
        <v>46</v>
      </c>
      <c r="AI317" t="s">
        <v>1219</v>
      </c>
      <c r="AJ317" s="3">
        <v>2220.86</v>
      </c>
      <c r="AK317" s="3">
        <v>722870.93</v>
      </c>
      <c r="AL317" s="3">
        <v>279327.46999999997</v>
      </c>
      <c r="AM317" s="3">
        <v>4801.82</v>
      </c>
      <c r="AO317" s="3">
        <f t="shared" si="26"/>
        <v>1009221.08</v>
      </c>
      <c r="AP317" s="3"/>
      <c r="AQ317" s="3"/>
      <c r="AR317" s="3">
        <v>653097.19999999995</v>
      </c>
      <c r="AS317" s="3">
        <v>164131.74</v>
      </c>
      <c r="AT317" s="3"/>
      <c r="AV317" s="3">
        <f t="shared" si="27"/>
        <v>817228.94</v>
      </c>
      <c r="AW317" s="345">
        <v>342</v>
      </c>
      <c r="AX317" s="57">
        <v>39204</v>
      </c>
      <c r="AY317" t="s">
        <v>1219</v>
      </c>
      <c r="AZ317" s="3">
        <v>26.07</v>
      </c>
      <c r="BA317" s="3">
        <v>15965.04</v>
      </c>
      <c r="BB317" s="3">
        <v>6094.26</v>
      </c>
      <c r="BC317" s="3">
        <v>67.83</v>
      </c>
      <c r="BD317" s="3"/>
      <c r="BE317" s="3">
        <f t="shared" si="28"/>
        <v>22153.200000000004</v>
      </c>
      <c r="BG317" s="43"/>
      <c r="BH317" s="43"/>
      <c r="BI317" s="43"/>
      <c r="BK317" s="43"/>
      <c r="BL317" s="43"/>
      <c r="BM317" s="43"/>
      <c r="BO317" s="658">
        <v>3116.14</v>
      </c>
      <c r="BP317" s="658">
        <v>2065800.32</v>
      </c>
      <c r="BQ317" s="658">
        <v>698487.59</v>
      </c>
      <c r="BR317" s="658">
        <v>7131.11</v>
      </c>
      <c r="BT317" s="687">
        <f t="shared" si="29"/>
        <v>2774535.1599999997</v>
      </c>
      <c r="BW317" s="345">
        <v>342</v>
      </c>
      <c r="BX317" s="57">
        <v>39204</v>
      </c>
      <c r="BY317" s="5" t="s">
        <v>46</v>
      </c>
      <c r="BZ317" t="s">
        <v>1219</v>
      </c>
    </row>
    <row r="318" spans="1:78" x14ac:dyDescent="0.25">
      <c r="A318" s="57">
        <v>39205</v>
      </c>
      <c r="B318" s="5" t="s">
        <v>46</v>
      </c>
      <c r="C318" t="s">
        <v>1426</v>
      </c>
      <c r="D318" s="3"/>
      <c r="E318" s="41"/>
      <c r="F318" s="3">
        <v>107680.15</v>
      </c>
      <c r="G318" s="41">
        <v>1.4455909680773316E-4</v>
      </c>
      <c r="H318" s="3">
        <v>183557.3</v>
      </c>
      <c r="I318" s="648">
        <v>8.7179583210400871E-4</v>
      </c>
      <c r="J318" s="3">
        <v>3511.4</v>
      </c>
      <c r="K318" s="41">
        <v>6.3887951269937899E-6</v>
      </c>
      <c r="L318" s="3">
        <v>515144.87</v>
      </c>
      <c r="M318" s="41">
        <v>9.3727716442212482E-4</v>
      </c>
      <c r="N318" s="3">
        <v>571616.77</v>
      </c>
      <c r="O318" s="41">
        <v>9.4456391419068825E-4</v>
      </c>
      <c r="P318" s="658">
        <v>1381510.49</v>
      </c>
      <c r="Q318" s="43">
        <f t="shared" si="25"/>
        <v>0</v>
      </c>
      <c r="R318" s="41"/>
      <c r="S318" s="41"/>
      <c r="T318" s="340"/>
      <c r="U318" s="345">
        <v>1137</v>
      </c>
      <c r="V318" s="57">
        <v>39205</v>
      </c>
      <c r="W318" s="5" t="s">
        <v>46</v>
      </c>
      <c r="X318" t="s">
        <v>1426</v>
      </c>
      <c r="Y318" s="335">
        <v>1374.32</v>
      </c>
      <c r="Z318" s="335">
        <v>519505.07</v>
      </c>
      <c r="AA318" s="335">
        <v>168826.7</v>
      </c>
      <c r="AB318" s="335"/>
      <c r="AC318" s="334"/>
      <c r="AD318" s="335">
        <v>689706.09000000008</v>
      </c>
      <c r="AE318" s="501"/>
      <c r="AF318" s="345">
        <v>1137</v>
      </c>
      <c r="AG318" s="57">
        <v>39205</v>
      </c>
      <c r="AH318" s="5" t="s">
        <v>46</v>
      </c>
      <c r="AI318" t="s">
        <v>1426</v>
      </c>
      <c r="AJ318" s="3">
        <v>3511.4</v>
      </c>
      <c r="AK318" s="3">
        <v>571616.77</v>
      </c>
      <c r="AL318" s="3">
        <v>183557.3</v>
      </c>
      <c r="AM318" s="3"/>
      <c r="AO318" s="3">
        <f t="shared" si="26"/>
        <v>758685.47</v>
      </c>
      <c r="AP318" s="3"/>
      <c r="AQ318" s="3"/>
      <c r="AR318" s="3">
        <v>515144.87</v>
      </c>
      <c r="AS318" s="3">
        <v>107680.15</v>
      </c>
      <c r="AT318" s="3"/>
      <c r="AV318" s="3">
        <f t="shared" si="27"/>
        <v>622825.02</v>
      </c>
      <c r="AW318" s="345">
        <v>1137</v>
      </c>
      <c r="AX318" s="57">
        <v>39205</v>
      </c>
      <c r="AY318" t="s">
        <v>1426</v>
      </c>
      <c r="AZ318" s="3">
        <v>41.22</v>
      </c>
      <c r="BA318" s="3">
        <v>12626.56</v>
      </c>
      <c r="BB318" s="3">
        <v>4004.74</v>
      </c>
      <c r="BC318" s="3"/>
      <c r="BD318" s="3"/>
      <c r="BE318" s="3">
        <f t="shared" si="28"/>
        <v>16672.519999999997</v>
      </c>
      <c r="BG318" s="43"/>
      <c r="BH318" s="43"/>
      <c r="BI318" s="43"/>
      <c r="BK318" s="43"/>
      <c r="BL318" s="43"/>
      <c r="BM318" s="43"/>
      <c r="BO318" s="658">
        <v>4926.9399999999996</v>
      </c>
      <c r="BP318" s="658">
        <v>1618893.27</v>
      </c>
      <c r="BQ318" s="658">
        <v>464068.89</v>
      </c>
      <c r="BR318" s="658"/>
      <c r="BT318" s="687">
        <f t="shared" si="29"/>
        <v>2087889.1</v>
      </c>
      <c r="BW318" s="345">
        <v>1137</v>
      </c>
      <c r="BX318" s="57">
        <v>39205</v>
      </c>
      <c r="BY318" s="5" t="s">
        <v>46</v>
      </c>
      <c r="BZ318" t="s">
        <v>1426</v>
      </c>
    </row>
    <row r="319" spans="1:78" x14ac:dyDescent="0.25">
      <c r="A319" s="57">
        <v>39207</v>
      </c>
      <c r="B319" s="5" t="s">
        <v>46</v>
      </c>
      <c r="C319" t="s">
        <v>1405</v>
      </c>
      <c r="D319" s="3">
        <v>9645.9699999999993</v>
      </c>
      <c r="E319" s="41">
        <v>1.2949579946113466E-5</v>
      </c>
      <c r="F319" s="3">
        <v>388814.15</v>
      </c>
      <c r="G319" s="41">
        <v>5.2197756364628478E-4</v>
      </c>
      <c r="H319" s="3">
        <v>661128.41</v>
      </c>
      <c r="I319" s="648">
        <v>3.1399949352248608E-3</v>
      </c>
      <c r="J319" s="3">
        <v>75.81</v>
      </c>
      <c r="K319" s="41">
        <v>1.3793203809802336E-7</v>
      </c>
      <c r="L319" s="3">
        <v>1546489.72</v>
      </c>
      <c r="M319" s="41">
        <v>2.8137512066645754E-3</v>
      </c>
      <c r="N319" s="3">
        <v>1709971.06</v>
      </c>
      <c r="O319" s="41">
        <v>2.8256290619087334E-3</v>
      </c>
      <c r="P319" s="658">
        <v>4316125.12</v>
      </c>
      <c r="Q319" s="43">
        <f t="shared" si="25"/>
        <v>0</v>
      </c>
      <c r="R319" s="41"/>
      <c r="S319" s="41"/>
      <c r="T319" s="340"/>
      <c r="U319" s="345">
        <v>1058</v>
      </c>
      <c r="V319" s="57">
        <v>39207</v>
      </c>
      <c r="W319" s="5" t="s">
        <v>46</v>
      </c>
      <c r="X319" t="s">
        <v>1405</v>
      </c>
      <c r="Y319" s="335">
        <v>29.67</v>
      </c>
      <c r="Z319" s="335">
        <v>1566741.84</v>
      </c>
      <c r="AA319" s="335">
        <v>567977.71</v>
      </c>
      <c r="AB319" s="335">
        <v>4532.83</v>
      </c>
      <c r="AC319" s="334"/>
      <c r="AD319" s="335">
        <v>2139282.0499999998</v>
      </c>
      <c r="AE319" s="501"/>
      <c r="AF319" s="345">
        <v>1058</v>
      </c>
      <c r="AG319" s="57">
        <v>39207</v>
      </c>
      <c r="AH319" s="5" t="s">
        <v>46</v>
      </c>
      <c r="AI319" t="s">
        <v>1405</v>
      </c>
      <c r="AJ319" s="3">
        <v>75.81</v>
      </c>
      <c r="AK319" s="3">
        <v>1709971.06</v>
      </c>
      <c r="AL319" s="3">
        <v>661128.41</v>
      </c>
      <c r="AM319" s="3">
        <v>9645.9699999999993</v>
      </c>
      <c r="AO319" s="3">
        <f t="shared" si="26"/>
        <v>2380821.2500000005</v>
      </c>
      <c r="AP319" s="3"/>
      <c r="AQ319" s="3"/>
      <c r="AR319" s="3">
        <v>1546489.72</v>
      </c>
      <c r="AS319" s="3">
        <v>388814.15</v>
      </c>
      <c r="AT319" s="3"/>
      <c r="AV319" s="3">
        <f t="shared" si="27"/>
        <v>1935303.87</v>
      </c>
      <c r="AW319" s="345">
        <v>1058</v>
      </c>
      <c r="AX319" s="57">
        <v>39207</v>
      </c>
      <c r="AY319" t="s">
        <v>1405</v>
      </c>
      <c r="AZ319" s="3">
        <v>0.89</v>
      </c>
      <c r="BA319" s="3">
        <v>37771.760000000002</v>
      </c>
      <c r="BB319" s="3">
        <v>14424.59</v>
      </c>
      <c r="BC319" s="3">
        <v>135.94</v>
      </c>
      <c r="BD319" s="3"/>
      <c r="BE319" s="3">
        <f t="shared" si="28"/>
        <v>52333.180000000008</v>
      </c>
      <c r="BG319" s="43"/>
      <c r="BH319" s="43"/>
      <c r="BI319" s="43"/>
      <c r="BK319" s="43"/>
      <c r="BL319" s="43"/>
      <c r="BM319" s="43"/>
      <c r="BO319" s="658">
        <v>106.37</v>
      </c>
      <c r="BP319" s="658">
        <v>4860974.38</v>
      </c>
      <c r="BQ319" s="658">
        <v>1632344.86</v>
      </c>
      <c r="BR319" s="658">
        <v>14314.74</v>
      </c>
      <c r="BT319" s="687">
        <f t="shared" si="29"/>
        <v>6507740.3500000006</v>
      </c>
      <c r="BW319" s="345">
        <v>1058</v>
      </c>
      <c r="BX319" s="57">
        <v>39207</v>
      </c>
      <c r="BY319" s="5" t="s">
        <v>46</v>
      </c>
      <c r="BZ319" t="s">
        <v>1405</v>
      </c>
    </row>
    <row r="320" spans="1:78" x14ac:dyDescent="0.25">
      <c r="A320" s="57">
        <v>39208</v>
      </c>
      <c r="B320" s="5" t="s">
        <v>46</v>
      </c>
      <c r="C320" t="s">
        <v>1412</v>
      </c>
      <c r="D320" s="3">
        <v>10587.16</v>
      </c>
      <c r="E320" s="41">
        <v>1.4213114370280505E-5</v>
      </c>
      <c r="F320" s="3">
        <v>528581.38</v>
      </c>
      <c r="G320" s="41">
        <v>7.0961311701539412E-4</v>
      </c>
      <c r="H320" s="3">
        <v>898905.74</v>
      </c>
      <c r="I320" s="648">
        <v>4.2693059746813106E-3</v>
      </c>
      <c r="J320" s="3">
        <v>3710.81</v>
      </c>
      <c r="K320" s="41">
        <v>6.7516104246738693E-6</v>
      </c>
      <c r="L320" s="3">
        <v>2232069.73</v>
      </c>
      <c r="M320" s="41">
        <v>4.0611255380003253E-3</v>
      </c>
      <c r="N320" s="3">
        <v>2462822.09</v>
      </c>
      <c r="O320" s="41">
        <v>4.0696721918877425E-3</v>
      </c>
      <c r="P320" s="658">
        <v>6136676.9100000001</v>
      </c>
      <c r="Q320" s="43">
        <f t="shared" si="25"/>
        <v>0</v>
      </c>
      <c r="R320" s="41"/>
      <c r="S320" s="41"/>
      <c r="U320" s="345">
        <v>1076</v>
      </c>
      <c r="V320" s="57">
        <v>39208</v>
      </c>
      <c r="W320" s="5" t="s">
        <v>46</v>
      </c>
      <c r="X320" t="s">
        <v>1412</v>
      </c>
      <c r="Y320" s="335">
        <v>1453.73</v>
      </c>
      <c r="Z320" s="335">
        <v>2269337.1</v>
      </c>
      <c r="AA320" s="335">
        <v>823724.4</v>
      </c>
      <c r="AB320" s="335">
        <v>4973.5600000000004</v>
      </c>
      <c r="AC320" s="334"/>
      <c r="AD320" s="335">
        <v>3099488.79</v>
      </c>
      <c r="AE320" s="501"/>
      <c r="AF320" s="345">
        <v>1076</v>
      </c>
      <c r="AG320" s="57">
        <v>39208</v>
      </c>
      <c r="AH320" s="5" t="s">
        <v>46</v>
      </c>
      <c r="AI320" t="s">
        <v>1412</v>
      </c>
      <c r="AJ320" s="3">
        <v>3710.81</v>
      </c>
      <c r="AK320" s="3">
        <v>2462822.09</v>
      </c>
      <c r="AL320" s="3">
        <v>898905.74</v>
      </c>
      <c r="AM320" s="3">
        <v>10587.16</v>
      </c>
      <c r="AO320" s="3">
        <f t="shared" si="26"/>
        <v>3376025.8</v>
      </c>
      <c r="AP320" s="3"/>
      <c r="AQ320" s="3"/>
      <c r="AR320" s="3">
        <v>2232069.73</v>
      </c>
      <c r="AS320" s="3">
        <v>528581.38</v>
      </c>
      <c r="AT320" s="3"/>
      <c r="AV320" s="3">
        <f t="shared" si="27"/>
        <v>2760651.11</v>
      </c>
      <c r="AW320" s="345">
        <v>1076</v>
      </c>
      <c r="AX320" s="57">
        <v>39208</v>
      </c>
      <c r="AY320" t="s">
        <v>1412</v>
      </c>
      <c r="AZ320" s="3">
        <v>43.6</v>
      </c>
      <c r="BA320" s="3">
        <v>54461.32</v>
      </c>
      <c r="BB320" s="3">
        <v>19612.2</v>
      </c>
      <c r="BC320" s="3">
        <v>149.13</v>
      </c>
      <c r="BD320" s="3"/>
      <c r="BE320" s="3">
        <f t="shared" si="28"/>
        <v>74266.25</v>
      </c>
      <c r="BG320" s="43"/>
      <c r="BH320" s="43"/>
      <c r="BI320" s="43"/>
      <c r="BK320" s="43"/>
      <c r="BL320" s="43"/>
      <c r="BM320" s="43"/>
      <c r="BO320" s="658">
        <v>5208.1400000000003</v>
      </c>
      <c r="BP320" s="658">
        <v>7018690.2400000002</v>
      </c>
      <c r="BQ320" s="658">
        <v>2270823.7200000002</v>
      </c>
      <c r="BR320" s="658">
        <v>15709.85</v>
      </c>
      <c r="BT320" s="687">
        <f t="shared" si="29"/>
        <v>9310431.9499999993</v>
      </c>
      <c r="BW320" s="345">
        <v>1076</v>
      </c>
      <c r="BX320" s="57">
        <v>39208</v>
      </c>
      <c r="BY320" s="5" t="s">
        <v>46</v>
      </c>
      <c r="BZ320" t="s">
        <v>1412</v>
      </c>
    </row>
    <row r="321" spans="1:78" x14ac:dyDescent="0.25">
      <c r="A321" s="57">
        <v>39209</v>
      </c>
      <c r="B321" s="5" t="s">
        <v>46</v>
      </c>
      <c r="C321" t="s">
        <v>1277</v>
      </c>
      <c r="D321" s="3">
        <v>3210.33</v>
      </c>
      <c r="E321" s="41">
        <v>4.3098231684741335E-6</v>
      </c>
      <c r="F321" s="3">
        <v>96283.08</v>
      </c>
      <c r="G321" s="41">
        <v>1.2925868957896805E-4</v>
      </c>
      <c r="H321" s="3">
        <v>163750.34</v>
      </c>
      <c r="I321" s="648">
        <v>7.7772370762489078E-4</v>
      </c>
      <c r="J321" s="3"/>
      <c r="K321" s="41"/>
      <c r="L321" s="3">
        <v>381493.33</v>
      </c>
      <c r="M321" s="41">
        <v>6.9410569222664285E-4</v>
      </c>
      <c r="N321" s="3">
        <v>422295.96</v>
      </c>
      <c r="O321" s="41">
        <v>6.9781984339702694E-4</v>
      </c>
      <c r="P321" s="658">
        <v>1067033.04</v>
      </c>
      <c r="Q321" s="43">
        <f t="shared" si="25"/>
        <v>0</v>
      </c>
      <c r="R321" s="41"/>
      <c r="S321" s="41"/>
      <c r="U321" s="345">
        <v>614</v>
      </c>
      <c r="V321" s="57">
        <v>39209</v>
      </c>
      <c r="W321" s="5" t="s">
        <v>46</v>
      </c>
      <c r="X321" t="s">
        <v>1277</v>
      </c>
      <c r="Y321" s="335"/>
      <c r="Z321" s="335">
        <v>384894.52</v>
      </c>
      <c r="AA321" s="335">
        <v>147299.13</v>
      </c>
      <c r="AB321" s="335">
        <v>1508.77</v>
      </c>
      <c r="AC321" s="334"/>
      <c r="AD321" s="335">
        <v>533702.42000000004</v>
      </c>
      <c r="AE321" s="501"/>
      <c r="AF321" s="345">
        <v>614</v>
      </c>
      <c r="AG321" s="57">
        <v>39209</v>
      </c>
      <c r="AH321" s="5" t="s">
        <v>46</v>
      </c>
      <c r="AI321" t="s">
        <v>1277</v>
      </c>
      <c r="AJ321" s="3"/>
      <c r="AK321" s="3">
        <v>422295.96</v>
      </c>
      <c r="AL321" s="3">
        <v>163750.34</v>
      </c>
      <c r="AM321" s="3">
        <v>3210.33</v>
      </c>
      <c r="AO321" s="3">
        <f t="shared" si="26"/>
        <v>589256.63</v>
      </c>
      <c r="AP321" s="3"/>
      <c r="AQ321" s="3"/>
      <c r="AR321" s="3">
        <v>381493.33</v>
      </c>
      <c r="AS321" s="3">
        <v>96283.08</v>
      </c>
      <c r="AT321" s="3"/>
      <c r="AV321" s="3">
        <f t="shared" si="27"/>
        <v>477776.41000000003</v>
      </c>
      <c r="AW321" s="345">
        <v>614</v>
      </c>
      <c r="AX321" s="57">
        <v>39209</v>
      </c>
      <c r="AY321" t="s">
        <v>1277</v>
      </c>
      <c r="AZ321" s="3">
        <v>0</v>
      </c>
      <c r="BA321" s="3">
        <v>9326.64</v>
      </c>
      <c r="BB321" s="3">
        <v>3559.39</v>
      </c>
      <c r="BC321" s="3">
        <v>45.22</v>
      </c>
      <c r="BD321" s="3"/>
      <c r="BE321" s="3">
        <f t="shared" si="28"/>
        <v>12931.249999999998</v>
      </c>
      <c r="BO321" s="658"/>
      <c r="BP321" s="658">
        <v>1198010.45</v>
      </c>
      <c r="BQ321" s="658">
        <v>410891.94</v>
      </c>
      <c r="BR321" s="658">
        <v>4764.32</v>
      </c>
      <c r="BT321" s="687">
        <f t="shared" si="29"/>
        <v>1613666.71</v>
      </c>
      <c r="BW321" s="345">
        <v>614</v>
      </c>
      <c r="BX321" s="57">
        <v>39209</v>
      </c>
      <c r="BY321" s="5" t="s">
        <v>46</v>
      </c>
      <c r="BZ321" t="s">
        <v>1277</v>
      </c>
    </row>
    <row r="322" spans="1:78" x14ac:dyDescent="0.25">
      <c r="A322" s="5">
        <v>39801</v>
      </c>
      <c r="B322" s="279" t="s">
        <v>46</v>
      </c>
      <c r="C322" s="159" t="s">
        <v>1190</v>
      </c>
      <c r="D322" s="3">
        <v>10724.8</v>
      </c>
      <c r="E322" s="41">
        <v>1.4397894147097459E-5</v>
      </c>
      <c r="F322" s="3">
        <v>426064.44</v>
      </c>
      <c r="G322" s="41">
        <v>5.7198555748940371E-4</v>
      </c>
      <c r="H322" s="3">
        <v>724362.27</v>
      </c>
      <c r="I322" s="648">
        <v>3.4403208584970401E-3</v>
      </c>
      <c r="J322" s="3">
        <v>15664.05</v>
      </c>
      <c r="K322" s="41">
        <v>2.8499859403368192E-5</v>
      </c>
      <c r="L322" s="3">
        <v>146165.19</v>
      </c>
      <c r="M322" s="41">
        <v>2.659393557008946E-4</v>
      </c>
      <c r="N322" s="3">
        <v>161714.95000000001</v>
      </c>
      <c r="O322" s="41">
        <v>2.6722467599253857E-4</v>
      </c>
      <c r="P322" s="658">
        <v>1484695.7</v>
      </c>
      <c r="Q322" s="43">
        <f t="shared" si="25"/>
        <v>0</v>
      </c>
      <c r="R322" s="41"/>
      <c r="S322" s="41"/>
      <c r="U322" s="345">
        <v>260</v>
      </c>
      <c r="V322" s="5">
        <v>39801</v>
      </c>
      <c r="W322" s="279" t="s">
        <v>46</v>
      </c>
      <c r="X322" s="159" t="s">
        <v>1190</v>
      </c>
      <c r="Y322" s="335">
        <v>6054.81</v>
      </c>
      <c r="Z322" s="335">
        <v>176110.65</v>
      </c>
      <c r="AA322" s="335">
        <v>663740.41</v>
      </c>
      <c r="AB322" s="335">
        <v>5039.91</v>
      </c>
      <c r="AC322" s="334"/>
      <c r="AD322" s="335">
        <v>850945.78000000014</v>
      </c>
      <c r="AE322" s="501"/>
      <c r="AF322" s="345">
        <v>260</v>
      </c>
      <c r="AG322" s="5">
        <v>39801</v>
      </c>
      <c r="AH322" s="279" t="s">
        <v>46</v>
      </c>
      <c r="AI322" s="159" t="s">
        <v>1190</v>
      </c>
      <c r="AJ322" s="3">
        <v>15664.05</v>
      </c>
      <c r="AK322" s="3">
        <v>161714.95000000001</v>
      </c>
      <c r="AL322" s="3">
        <v>724362.27</v>
      </c>
      <c r="AM322" s="3">
        <v>10724.8</v>
      </c>
      <c r="AO322" s="3">
        <f t="shared" si="26"/>
        <v>912466.07000000007</v>
      </c>
      <c r="AP322" s="3"/>
      <c r="AQ322" s="3"/>
      <c r="AR322" s="3">
        <v>146165.19</v>
      </c>
      <c r="AS322" s="3">
        <v>426064.44</v>
      </c>
      <c r="AT322" s="3"/>
      <c r="AV322" s="3">
        <f t="shared" si="27"/>
        <v>572229.63</v>
      </c>
      <c r="AW322" s="345">
        <v>260</v>
      </c>
      <c r="AX322" s="5">
        <v>39801</v>
      </c>
      <c r="AY322" s="159" t="s">
        <v>1190</v>
      </c>
      <c r="AZ322" s="3">
        <v>181.56</v>
      </c>
      <c r="BA322" s="3">
        <v>3571.48</v>
      </c>
      <c r="BB322" s="3">
        <v>15804.17</v>
      </c>
      <c r="BC322" s="3">
        <v>151.13999999999999</v>
      </c>
      <c r="BD322" s="3"/>
      <c r="BE322" s="3">
        <f t="shared" si="28"/>
        <v>19708.349999999999</v>
      </c>
      <c r="BO322" s="658">
        <v>21900.42</v>
      </c>
      <c r="BP322" s="658">
        <v>487562.27</v>
      </c>
      <c r="BQ322" s="658">
        <v>1829971.29</v>
      </c>
      <c r="BR322" s="658">
        <v>15915.85</v>
      </c>
      <c r="BT322" s="687">
        <f t="shared" si="29"/>
        <v>2355349.83</v>
      </c>
      <c r="BW322" s="345">
        <v>260</v>
      </c>
      <c r="BX322" s="5">
        <v>39801</v>
      </c>
      <c r="BY322" s="279" t="s">
        <v>46</v>
      </c>
      <c r="BZ322" s="159" t="s">
        <v>1190</v>
      </c>
    </row>
    <row r="323" spans="1:78" x14ac:dyDescent="0.25">
      <c r="A323" s="5"/>
      <c r="B323" s="279"/>
      <c r="C323" s="578"/>
      <c r="P323" s="658"/>
      <c r="Y323" s="335">
        <v>1120641.1600000001</v>
      </c>
      <c r="Z323" s="335">
        <v>561937225.76000047</v>
      </c>
      <c r="AA323" s="335">
        <v>185312003.44</v>
      </c>
      <c r="AB323" s="335">
        <v>685841.63000000024</v>
      </c>
      <c r="AC323" s="334">
        <v>672746.82</v>
      </c>
      <c r="AD323" s="335">
        <v>749728458.80999959</v>
      </c>
      <c r="AF323" s="595"/>
      <c r="AG323" s="595"/>
      <c r="AH323" s="595"/>
      <c r="AI323" s="595"/>
      <c r="AJ323" s="3">
        <v>2893716.9900000007</v>
      </c>
      <c r="AK323" s="3">
        <v>597423051.76000094</v>
      </c>
      <c r="AL323" s="3">
        <v>210550788.65999997</v>
      </c>
      <c r="AM323" s="3">
        <v>1458379.9799999991</v>
      </c>
      <c r="AN323">
        <v>680321.19</v>
      </c>
      <c r="AO323" s="3">
        <f t="shared" si="26"/>
        <v>813006258.580001</v>
      </c>
      <c r="AP323" s="3"/>
      <c r="AQ323" s="3"/>
      <c r="AR323" s="3">
        <v>539542773.55999994</v>
      </c>
      <c r="AS323" s="3">
        <v>123685735.25000009</v>
      </c>
      <c r="AT323" s="3"/>
      <c r="AU323">
        <v>416807.67999999999</v>
      </c>
      <c r="AV323" s="3">
        <f t="shared" si="27"/>
        <v>663645316.49000001</v>
      </c>
      <c r="AZ323" s="3">
        <v>33629.780000000006</v>
      </c>
      <c r="BA323" s="3">
        <v>13195223.559999995</v>
      </c>
      <c r="BB323" s="3">
        <v>4594010.3400000008</v>
      </c>
      <c r="BC323" s="3">
        <v>20568.30999999999</v>
      </c>
      <c r="BD323" s="3">
        <v>15462.3</v>
      </c>
      <c r="BE323" s="3">
        <f t="shared" si="28"/>
        <v>17858894.289999995</v>
      </c>
      <c r="BO323" s="658">
        <v>4047987.9300000011</v>
      </c>
      <c r="BP323" s="658">
        <v>1712098274.6399996</v>
      </c>
      <c r="BQ323" s="658">
        <v>524142537.68999988</v>
      </c>
      <c r="BR323" s="658">
        <v>2164789.9200000009</v>
      </c>
      <c r="BS323">
        <v>1785337.99</v>
      </c>
      <c r="BT323" s="687">
        <f t="shared" si="29"/>
        <v>2244238928.1699996</v>
      </c>
    </row>
    <row r="324" spans="1:78" x14ac:dyDescent="0.25">
      <c r="A324" s="5"/>
      <c r="B324" s="279"/>
      <c r="C324" s="159"/>
      <c r="N324" s="3"/>
      <c r="O324" s="3"/>
      <c r="P324" s="659"/>
      <c r="Y324" s="501"/>
      <c r="Z324" s="501"/>
      <c r="AA324" s="501"/>
      <c r="AB324" s="501"/>
      <c r="AC324" s="501"/>
      <c r="AD324" s="501"/>
      <c r="AF324" s="595"/>
      <c r="AG324" s="595"/>
      <c r="AH324" s="595"/>
      <c r="AI324" s="595"/>
      <c r="AJ324" s="595"/>
      <c r="AK324" s="595"/>
      <c r="AL324" s="595"/>
      <c r="AM324" s="595"/>
      <c r="AN324" s="595"/>
      <c r="AO324" s="595"/>
      <c r="AP324" s="595"/>
      <c r="AQ324" s="597"/>
      <c r="AR324" s="595"/>
      <c r="AS324" s="595"/>
      <c r="AT324" s="595"/>
      <c r="AU324" s="597"/>
      <c r="AV324" s="595"/>
    </row>
    <row r="325" spans="1:78" x14ac:dyDescent="0.25">
      <c r="A325" s="4"/>
      <c r="B325" s="279"/>
      <c r="C325" s="159"/>
      <c r="N325" s="3"/>
      <c r="O325" s="3"/>
      <c r="P325" s="659"/>
      <c r="U325" s="4"/>
      <c r="V325" s="279"/>
      <c r="X325" s="159"/>
      <c r="Y325" s="501"/>
      <c r="Z325" s="501"/>
      <c r="AA325" s="501"/>
      <c r="AB325" s="501"/>
      <c r="AC325" s="501"/>
      <c r="AD325" s="501"/>
      <c r="AF325" s="595"/>
      <c r="AG325" s="595"/>
      <c r="AH325" s="595"/>
      <c r="AI325" s="595"/>
      <c r="AJ325" s="595"/>
      <c r="AK325" s="595"/>
      <c r="AL325" s="595"/>
      <c r="AM325" s="595"/>
      <c r="AN325" s="595"/>
      <c r="AO325" s="595"/>
      <c r="AP325" s="595"/>
      <c r="AQ325" s="595"/>
      <c r="AR325" s="595"/>
      <c r="AS325" s="595"/>
      <c r="AT325" s="595"/>
      <c r="AU325" s="597"/>
      <c r="AV325" s="595"/>
    </row>
    <row r="326" spans="1:78" x14ac:dyDescent="0.25">
      <c r="A326" s="5"/>
      <c r="B326" s="279"/>
      <c r="C326" s="159"/>
      <c r="P326" s="659"/>
      <c r="U326" s="5"/>
      <c r="V326" s="279"/>
      <c r="X326" s="159"/>
      <c r="Y326" s="501"/>
      <c r="Z326" s="501"/>
      <c r="AA326" s="501"/>
      <c r="AB326" s="501"/>
      <c r="AC326" s="501"/>
      <c r="AD326" s="501"/>
      <c r="AF326" s="595"/>
      <c r="AG326" s="595"/>
      <c r="AH326" s="595"/>
      <c r="AI326" s="595"/>
      <c r="AJ326" s="595"/>
      <c r="AK326" s="595"/>
      <c r="AL326" s="595"/>
      <c r="AM326" s="595"/>
      <c r="AN326" s="595"/>
      <c r="AO326" s="595"/>
      <c r="AP326" s="595"/>
      <c r="AQ326" s="595"/>
      <c r="AR326" s="595"/>
      <c r="AS326" s="595"/>
      <c r="AT326" s="595"/>
      <c r="AU326" s="597"/>
      <c r="AV326" s="595"/>
    </row>
    <row r="327" spans="1:78" x14ac:dyDescent="0.25">
      <c r="A327" s="5"/>
      <c r="B327" s="279"/>
      <c r="C327" s="159"/>
      <c r="P327" s="659"/>
      <c r="U327" s="5"/>
      <c r="V327" s="279"/>
      <c r="X327" s="159"/>
      <c r="Y327" s="501"/>
      <c r="Z327" s="501"/>
      <c r="AA327" s="501"/>
      <c r="AB327" s="501"/>
      <c r="AC327" s="501"/>
      <c r="AD327" s="501"/>
      <c r="AF327" s="595"/>
      <c r="AG327" s="595"/>
      <c r="AH327" s="595"/>
      <c r="AI327" s="595"/>
      <c r="AJ327" s="595"/>
      <c r="AK327" s="595"/>
      <c r="AL327" s="595"/>
      <c r="AM327" s="595"/>
      <c r="AN327" s="595"/>
      <c r="AO327" s="595"/>
      <c r="AP327" s="595"/>
      <c r="AQ327" s="595"/>
      <c r="AR327" s="595"/>
      <c r="AS327" s="595"/>
      <c r="AT327" s="595"/>
      <c r="AU327" s="595"/>
      <c r="AV327" s="595"/>
    </row>
    <row r="328" spans="1:78" x14ac:dyDescent="0.25">
      <c r="A328" s="5"/>
      <c r="B328" s="279"/>
      <c r="C328" s="159"/>
      <c r="P328" s="659"/>
      <c r="U328" s="5"/>
      <c r="V328" s="279"/>
      <c r="W328" s="5"/>
      <c r="X328" s="159"/>
      <c r="Y328" s="501"/>
      <c r="Z328" s="501"/>
      <c r="AA328" s="501"/>
      <c r="AB328" s="501"/>
      <c r="AC328" s="501"/>
      <c r="AD328" s="501"/>
      <c r="AF328" s="595"/>
      <c r="AG328" s="595"/>
      <c r="AH328" s="595"/>
      <c r="AI328" s="595"/>
      <c r="AJ328" s="595"/>
      <c r="AK328" s="595"/>
      <c r="AL328" s="595"/>
      <c r="AM328" s="595"/>
      <c r="AN328" s="595"/>
      <c r="AO328" s="595"/>
      <c r="AP328" s="595"/>
      <c r="AQ328" s="595"/>
      <c r="AR328" s="595"/>
      <c r="AS328" s="595"/>
      <c r="AT328" s="595"/>
      <c r="AU328" s="595"/>
      <c r="AV328" s="595"/>
    </row>
    <row r="329" spans="1:78" x14ac:dyDescent="0.25">
      <c r="A329" s="5"/>
      <c r="B329" s="279"/>
      <c r="C329" s="159"/>
      <c r="P329" s="659"/>
      <c r="U329" s="5"/>
      <c r="V329" s="279"/>
      <c r="X329" s="159"/>
      <c r="Y329" s="501"/>
      <c r="Z329" s="501"/>
      <c r="AA329" s="501"/>
      <c r="AB329" s="501"/>
      <c r="AC329" s="501"/>
      <c r="AD329" s="501"/>
      <c r="AF329" s="595"/>
      <c r="AG329" s="595"/>
      <c r="AH329" s="595"/>
      <c r="AI329" s="595"/>
      <c r="AJ329" s="595"/>
      <c r="AK329" s="595"/>
      <c r="AL329" s="595"/>
      <c r="AM329" s="595"/>
      <c r="AN329" s="595"/>
      <c r="AO329" s="595"/>
      <c r="AP329" s="595"/>
      <c r="AQ329" s="595"/>
      <c r="AR329" s="595"/>
      <c r="AS329" s="595"/>
      <c r="AT329" s="595"/>
      <c r="AU329" s="595"/>
      <c r="AV329" s="595"/>
    </row>
    <row r="330" spans="1:78" x14ac:dyDescent="0.25">
      <c r="A330" s="5"/>
      <c r="B330" s="279"/>
      <c r="C330" s="159"/>
      <c r="P330" s="659"/>
      <c r="U330" s="5"/>
      <c r="V330" s="279"/>
      <c r="X330" s="159"/>
      <c r="Y330" s="501"/>
      <c r="Z330" s="501"/>
      <c r="AA330" s="501"/>
      <c r="AB330" s="501"/>
      <c r="AC330" s="501"/>
      <c r="AD330" s="501"/>
      <c r="AF330" s="595"/>
      <c r="AG330" s="595"/>
      <c r="AH330" s="595"/>
      <c r="AI330" s="595"/>
      <c r="AJ330" s="595"/>
      <c r="AK330" s="595"/>
      <c r="AL330" s="595"/>
      <c r="AM330" s="595"/>
      <c r="AN330" s="595"/>
      <c r="AO330" s="595"/>
      <c r="AP330" s="595"/>
      <c r="AQ330" s="595"/>
      <c r="AR330" s="595"/>
      <c r="AS330" s="595"/>
      <c r="AT330" s="595"/>
      <c r="AU330" s="595"/>
      <c r="AV330" s="595"/>
    </row>
    <row r="331" spans="1:78" x14ac:dyDescent="0.25">
      <c r="A331" s="5"/>
      <c r="B331" s="279"/>
      <c r="C331" s="159"/>
      <c r="P331" s="659"/>
      <c r="U331" s="5"/>
      <c r="V331" s="279"/>
      <c r="X331" s="159"/>
      <c r="Y331" s="501"/>
      <c r="Z331" s="501"/>
      <c r="AA331" s="501"/>
      <c r="AB331" s="501"/>
      <c r="AC331" s="501"/>
      <c r="AD331" s="501"/>
      <c r="AF331" s="595"/>
      <c r="AG331" s="595"/>
      <c r="AH331" s="595"/>
      <c r="AI331" s="595"/>
      <c r="AJ331" s="595"/>
      <c r="AK331" s="595"/>
      <c r="AL331" s="595"/>
      <c r="AM331" s="595"/>
      <c r="AN331" s="595"/>
      <c r="AO331" s="595"/>
      <c r="AP331" s="595"/>
      <c r="AQ331" s="595"/>
      <c r="AR331" s="595"/>
      <c r="AS331" s="595"/>
      <c r="AT331" s="595"/>
      <c r="AU331" s="595"/>
      <c r="AV331" s="595"/>
    </row>
    <row r="332" spans="1:78" x14ac:dyDescent="0.25">
      <c r="A332" s="57"/>
      <c r="B332" s="5"/>
      <c r="P332" s="659"/>
      <c r="T332" s="340"/>
      <c r="U332" s="57"/>
      <c r="V332" s="5"/>
      <c r="W332" s="345"/>
      <c r="Y332" s="501"/>
      <c r="Z332" s="501"/>
      <c r="AA332" s="501"/>
      <c r="AB332" s="501"/>
      <c r="AC332" s="501"/>
      <c r="AD332" s="501"/>
      <c r="AF332" s="595"/>
      <c r="AG332" s="595"/>
      <c r="AH332" s="595"/>
      <c r="AI332" s="595"/>
      <c r="AJ332" s="595"/>
      <c r="AK332" s="595"/>
      <c r="AL332" s="595"/>
      <c r="AM332" s="595"/>
      <c r="AN332" s="595"/>
      <c r="AO332" s="595"/>
      <c r="AP332" s="595"/>
      <c r="AQ332" s="595"/>
      <c r="AR332" s="595"/>
      <c r="AS332" s="595"/>
      <c r="AT332" s="595"/>
      <c r="AU332" s="595"/>
      <c r="AV332" s="595"/>
    </row>
    <row r="333" spans="1:78" x14ac:dyDescent="0.25">
      <c r="A333" s="57"/>
      <c r="B333" s="5"/>
      <c r="P333" s="659"/>
      <c r="U333" s="57"/>
      <c r="V333" s="5"/>
      <c r="W333" s="345"/>
      <c r="Y333" s="501"/>
      <c r="Z333" s="501"/>
      <c r="AA333" s="501"/>
      <c r="AB333" s="501"/>
      <c r="AC333" s="501"/>
      <c r="AD333" s="501"/>
      <c r="AF333" s="595"/>
      <c r="AG333" s="595"/>
      <c r="AH333" s="595"/>
      <c r="AI333" s="595"/>
      <c r="AJ333" s="595"/>
      <c r="AK333" s="595"/>
      <c r="AL333" s="595"/>
      <c r="AM333" s="595"/>
      <c r="AN333" s="595"/>
      <c r="AO333" s="595"/>
      <c r="AP333" s="595"/>
      <c r="AQ333" s="595"/>
      <c r="AR333" s="595"/>
      <c r="AS333" s="595"/>
      <c r="AT333" s="595"/>
      <c r="AU333" s="595"/>
      <c r="AV333" s="595"/>
    </row>
    <row r="334" spans="1:78" x14ac:dyDescent="0.25">
      <c r="A334" s="57"/>
      <c r="B334" s="5"/>
      <c r="P334" s="659"/>
      <c r="V334" s="5"/>
      <c r="W334" s="5"/>
      <c r="Y334" s="501"/>
      <c r="Z334" s="501"/>
      <c r="AA334" s="501"/>
      <c r="AB334" s="501"/>
      <c r="AC334" s="501"/>
      <c r="AD334" s="501"/>
      <c r="AF334" s="595"/>
      <c r="AG334" s="595"/>
      <c r="AH334" s="595"/>
      <c r="AI334" s="595"/>
      <c r="AJ334" s="595"/>
      <c r="AK334" s="595"/>
      <c r="AL334" s="595"/>
      <c r="AM334" s="595"/>
      <c r="AN334" s="595"/>
      <c r="AO334" s="595"/>
      <c r="AP334" s="595"/>
      <c r="AQ334" s="595"/>
      <c r="AR334" s="595"/>
      <c r="AS334" s="595"/>
      <c r="AT334" s="595"/>
      <c r="AU334" s="595"/>
      <c r="AV334" s="595"/>
    </row>
    <row r="335" spans="1:78" x14ac:dyDescent="0.25">
      <c r="P335" s="659"/>
      <c r="AF335" s="595"/>
      <c r="AG335" s="595"/>
      <c r="AH335" s="595"/>
      <c r="AI335" s="595"/>
      <c r="AJ335" s="595"/>
      <c r="AK335" s="595"/>
      <c r="AL335" s="595"/>
      <c r="AM335" s="595"/>
      <c r="AN335" s="595"/>
      <c r="AO335" s="595"/>
      <c r="AP335" s="595"/>
      <c r="AQ335" s="595"/>
      <c r="AR335" s="595"/>
      <c r="AS335" s="595"/>
      <c r="AT335" s="595"/>
      <c r="AU335" s="595"/>
      <c r="AV335" s="595"/>
    </row>
    <row r="336" spans="1:78" x14ac:dyDescent="0.25">
      <c r="P336" s="659"/>
      <c r="AF336" s="595"/>
      <c r="AG336" s="595"/>
      <c r="AH336" s="595"/>
      <c r="AI336" s="595"/>
      <c r="AJ336" s="595"/>
      <c r="AK336" s="595"/>
      <c r="AL336" s="595"/>
      <c r="AM336" s="595"/>
      <c r="AN336" s="595"/>
      <c r="AO336" s="595"/>
      <c r="AP336" s="595"/>
      <c r="AQ336" s="595"/>
      <c r="AR336" s="595"/>
      <c r="AS336" s="595"/>
      <c r="AT336" s="595"/>
      <c r="AU336" s="595"/>
      <c r="AV336" s="595"/>
    </row>
    <row r="337" spans="16:48" x14ac:dyDescent="0.25">
      <c r="P337" s="659"/>
      <c r="AF337" s="595"/>
      <c r="AG337" s="595"/>
      <c r="AH337" s="595"/>
      <c r="AI337" s="595"/>
      <c r="AJ337" s="595"/>
      <c r="AK337" s="595"/>
      <c r="AL337" s="595"/>
      <c r="AM337" s="595"/>
      <c r="AN337" s="595"/>
      <c r="AO337" s="595"/>
      <c r="AP337" s="595"/>
      <c r="AQ337" s="595"/>
      <c r="AR337" s="595"/>
      <c r="AS337" s="595"/>
      <c r="AT337" s="595"/>
      <c r="AU337" s="595"/>
      <c r="AV337" s="595"/>
    </row>
    <row r="338" spans="16:48" x14ac:dyDescent="0.25">
      <c r="P338" s="659"/>
      <c r="AF338" s="595"/>
      <c r="AG338" s="595"/>
      <c r="AH338" s="595"/>
      <c r="AI338" s="595"/>
      <c r="AJ338" s="595"/>
      <c r="AK338" s="595"/>
      <c r="AL338" s="595"/>
      <c r="AM338" s="595"/>
      <c r="AN338" s="595"/>
      <c r="AO338" s="595"/>
      <c r="AP338" s="595"/>
      <c r="AQ338" s="595"/>
      <c r="AR338" s="595"/>
      <c r="AS338" s="595"/>
      <c r="AT338" s="595"/>
      <c r="AU338" s="595"/>
      <c r="AV338" s="595"/>
    </row>
    <row r="339" spans="16:48" x14ac:dyDescent="0.25">
      <c r="P339" s="659"/>
      <c r="AF339" s="595"/>
      <c r="AG339" s="595"/>
      <c r="AH339" s="595"/>
      <c r="AI339" s="595"/>
      <c r="AJ339" s="595"/>
      <c r="AK339" s="595"/>
      <c r="AL339" s="595"/>
      <c r="AM339" s="595"/>
      <c r="AN339" s="595"/>
      <c r="AO339" s="595"/>
      <c r="AP339" s="595"/>
      <c r="AQ339" s="595"/>
      <c r="AR339" s="595"/>
      <c r="AS339" s="595"/>
      <c r="AT339" s="595"/>
      <c r="AU339" s="595"/>
      <c r="AV339" s="595"/>
    </row>
    <row r="340" spans="16:48" x14ac:dyDescent="0.25">
      <c r="AF340" s="595"/>
      <c r="AG340" s="595"/>
      <c r="AH340" s="595"/>
      <c r="AI340" s="595"/>
      <c r="AJ340" s="595"/>
      <c r="AK340" s="595"/>
      <c r="AL340" s="595"/>
      <c r="AM340" s="595"/>
      <c r="AN340" s="595"/>
      <c r="AO340" s="595"/>
      <c r="AP340" s="595"/>
      <c r="AQ340" s="595"/>
      <c r="AR340" s="595"/>
      <c r="AS340" s="595"/>
      <c r="AT340" s="595"/>
      <c r="AU340" s="595"/>
      <c r="AV340" s="595"/>
    </row>
    <row r="341" spans="16:48" x14ac:dyDescent="0.25">
      <c r="AF341" s="595"/>
      <c r="AG341" s="595"/>
      <c r="AH341" s="595"/>
      <c r="AI341" s="595"/>
      <c r="AJ341" s="595"/>
      <c r="AK341" s="595"/>
      <c r="AL341" s="595"/>
      <c r="AM341" s="595"/>
      <c r="AN341" s="595"/>
      <c r="AO341" s="595"/>
      <c r="AP341" s="595"/>
      <c r="AQ341" s="595"/>
      <c r="AR341" s="595"/>
      <c r="AS341" s="595"/>
      <c r="AT341" s="595"/>
      <c r="AU341" s="595"/>
      <c r="AV341" s="595"/>
    </row>
    <row r="342" spans="16:48" x14ac:dyDescent="0.25">
      <c r="AF342" s="595"/>
      <c r="AG342" s="595"/>
      <c r="AH342" s="595"/>
      <c r="AI342" s="595"/>
      <c r="AJ342" s="595"/>
      <c r="AK342" s="595"/>
      <c r="AL342" s="595"/>
      <c r="AM342" s="595"/>
      <c r="AN342" s="595"/>
      <c r="AO342" s="595"/>
      <c r="AP342" s="595"/>
      <c r="AQ342" s="595"/>
      <c r="AR342" s="595"/>
      <c r="AS342" s="595"/>
      <c r="AT342" s="595"/>
      <c r="AU342" s="595"/>
      <c r="AV342" s="595"/>
    </row>
    <row r="343" spans="16:48" x14ac:dyDescent="0.25">
      <c r="AF343" s="595"/>
      <c r="AG343" s="595"/>
      <c r="AH343" s="595"/>
      <c r="AI343" s="595"/>
      <c r="AJ343" s="595"/>
      <c r="AK343" s="595"/>
      <c r="AL343" s="595"/>
      <c r="AM343" s="595"/>
      <c r="AN343" s="595"/>
      <c r="AO343" s="595"/>
      <c r="AP343" s="595"/>
      <c r="AQ343" s="595"/>
      <c r="AR343" s="595"/>
      <c r="AS343" s="595"/>
      <c r="AT343" s="595"/>
      <c r="AU343" s="595"/>
      <c r="AV343" s="595"/>
    </row>
    <row r="344" spans="16:48" x14ac:dyDescent="0.25">
      <c r="AF344" s="595"/>
      <c r="AG344" s="595"/>
      <c r="AH344" s="595"/>
      <c r="AI344" s="595"/>
      <c r="AJ344" s="595"/>
      <c r="AK344" s="595"/>
      <c r="AL344" s="595"/>
      <c r="AM344" s="595"/>
      <c r="AN344" s="595"/>
      <c r="AO344" s="595"/>
      <c r="AP344" s="595"/>
      <c r="AQ344" s="595"/>
      <c r="AR344" s="595"/>
      <c r="AS344" s="595"/>
      <c r="AT344" s="595"/>
      <c r="AU344" s="595"/>
      <c r="AV344" s="595"/>
    </row>
    <row r="345" spans="16:48" x14ac:dyDescent="0.25">
      <c r="AV345" s="595"/>
    </row>
    <row r="346" spans="16:48" x14ac:dyDescent="0.25">
      <c r="AV346" s="595"/>
    </row>
    <row r="347" spans="16:48" x14ac:dyDescent="0.25">
      <c r="AV347" s="595"/>
    </row>
    <row r="348" spans="16:48" x14ac:dyDescent="0.25">
      <c r="AV348" s="595"/>
    </row>
    <row r="349" spans="16:48" x14ac:dyDescent="0.25">
      <c r="AV349" s="595"/>
    </row>
    <row r="350" spans="16:48" x14ac:dyDescent="0.25">
      <c r="AV350" s="595"/>
    </row>
    <row r="351" spans="16:48" x14ac:dyDescent="0.25">
      <c r="AV351" s="595"/>
    </row>
    <row r="352" spans="16:48" x14ac:dyDescent="0.25">
      <c r="AV352" s="595"/>
    </row>
    <row r="353" spans="48:48" x14ac:dyDescent="0.25">
      <c r="AV353" s="595"/>
    </row>
    <row r="354" spans="48:48" x14ac:dyDescent="0.25">
      <c r="AV354" s="595"/>
    </row>
    <row r="355" spans="48:48" x14ac:dyDescent="0.25">
      <c r="AV355" s="595"/>
    </row>
  </sheetData>
  <mergeCells count="1">
    <mergeCell ref="D4:O4"/>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52E15-5784-4726-AFD4-6C740D4BBB25}">
  <sheetPr>
    <tabColor theme="4" tint="0.59999389629810485"/>
  </sheetPr>
  <dimension ref="A1:AE330"/>
  <sheetViews>
    <sheetView workbookViewId="0">
      <pane xSplit="3" ySplit="6" topLeftCell="D7" activePane="bottomRight" state="frozen"/>
      <selection pane="topRight" activeCell="D1" sqref="D1"/>
      <selection pane="bottomLeft" activeCell="A7" sqref="A7"/>
      <selection pane="bottomRight" activeCell="C5" sqref="C5"/>
    </sheetView>
  </sheetViews>
  <sheetFormatPr defaultColWidth="9.140625" defaultRowHeight="15" x14ac:dyDescent="0.25"/>
  <cols>
    <col min="1" max="1" width="13" customWidth="1"/>
    <col min="2" max="2" width="4.28515625" bestFit="1" customWidth="1"/>
    <col min="3" max="3" width="46.28515625" bestFit="1" customWidth="1"/>
    <col min="4" max="4" width="12.85546875" bestFit="1" customWidth="1"/>
    <col min="5" max="5" width="15.42578125" bestFit="1" customWidth="1"/>
    <col min="6" max="6" width="12.85546875" bestFit="1" customWidth="1"/>
    <col min="7" max="7" width="15.42578125" bestFit="1" customWidth="1"/>
    <col min="8" max="8" width="14.28515625" bestFit="1" customWidth="1"/>
    <col min="9" max="9" width="14.42578125" bestFit="1" customWidth="1"/>
    <col min="10" max="10" width="3" bestFit="1" customWidth="1"/>
    <col min="11" max="11" width="13.85546875" bestFit="1" customWidth="1"/>
    <col min="12" max="12" width="15.42578125" bestFit="1" customWidth="1"/>
    <col min="13" max="13" width="8.85546875" bestFit="1" customWidth="1"/>
    <col min="14" max="14" width="15.42578125" bestFit="1" customWidth="1"/>
    <col min="15" max="15" width="8.85546875" bestFit="1" customWidth="1"/>
    <col min="16" max="16" width="12.85546875" bestFit="1" customWidth="1"/>
    <col min="17" max="17" width="14.42578125" bestFit="1" customWidth="1"/>
    <col min="18" max="18" width="8.85546875" bestFit="1" customWidth="1"/>
    <col min="19" max="19" width="14.28515625" bestFit="1" customWidth="1"/>
    <col min="20" max="20" width="3" bestFit="1" customWidth="1"/>
    <col min="21" max="21" width="12.28515625" bestFit="1" customWidth="1"/>
    <col min="22" max="22" width="13.85546875" bestFit="1" customWidth="1"/>
    <col min="23" max="23" width="8.85546875" bestFit="1" customWidth="1"/>
    <col min="24" max="24" width="13.85546875" bestFit="1" customWidth="1"/>
    <col min="25" max="25" width="8.85546875" bestFit="1" customWidth="1"/>
    <col min="26" max="26" width="11.28515625" bestFit="1" customWidth="1"/>
    <col min="27" max="27" width="13.28515625" bestFit="1" customWidth="1"/>
    <col min="28" max="28" width="8.85546875" bestFit="1" customWidth="1"/>
    <col min="29" max="29" width="12.28515625" bestFit="1" customWidth="1"/>
    <col min="30" max="30" width="3" bestFit="1" customWidth="1"/>
  </cols>
  <sheetData>
    <row r="1" spans="1:31" x14ac:dyDescent="0.25">
      <c r="A1" s="5">
        <v>1</v>
      </c>
      <c r="B1" s="5">
        <v>2</v>
      </c>
      <c r="C1" s="5">
        <v>3</v>
      </c>
      <c r="D1" s="5">
        <f t="shared" ref="D1:AD1" si="0">+C1+1</f>
        <v>4</v>
      </c>
      <c r="E1" s="5">
        <f t="shared" si="0"/>
        <v>5</v>
      </c>
      <c r="F1" s="5">
        <f t="shared" si="0"/>
        <v>6</v>
      </c>
      <c r="G1" s="5">
        <f t="shared" si="0"/>
        <v>7</v>
      </c>
      <c r="H1" s="5">
        <f t="shared" si="0"/>
        <v>8</v>
      </c>
      <c r="I1" s="5">
        <f t="shared" si="0"/>
        <v>9</v>
      </c>
      <c r="J1" s="5">
        <f t="shared" si="0"/>
        <v>10</v>
      </c>
      <c r="K1" s="5">
        <f t="shared" si="0"/>
        <v>11</v>
      </c>
      <c r="L1" s="5">
        <f t="shared" si="0"/>
        <v>12</v>
      </c>
      <c r="M1" s="5">
        <f t="shared" si="0"/>
        <v>13</v>
      </c>
      <c r="N1" s="5">
        <f t="shared" si="0"/>
        <v>14</v>
      </c>
      <c r="O1" s="5">
        <f t="shared" si="0"/>
        <v>15</v>
      </c>
      <c r="P1" s="5">
        <f t="shared" si="0"/>
        <v>16</v>
      </c>
      <c r="Q1" s="5">
        <f t="shared" si="0"/>
        <v>17</v>
      </c>
      <c r="R1" s="5">
        <f t="shared" si="0"/>
        <v>18</v>
      </c>
      <c r="S1" s="5">
        <f t="shared" si="0"/>
        <v>19</v>
      </c>
      <c r="T1" s="5">
        <f t="shared" si="0"/>
        <v>20</v>
      </c>
      <c r="U1" s="5">
        <f t="shared" si="0"/>
        <v>21</v>
      </c>
      <c r="V1" s="5">
        <f t="shared" si="0"/>
        <v>22</v>
      </c>
      <c r="W1" s="5">
        <f t="shared" si="0"/>
        <v>23</v>
      </c>
      <c r="X1" s="5">
        <f t="shared" si="0"/>
        <v>24</v>
      </c>
      <c r="Y1" s="5">
        <f t="shared" si="0"/>
        <v>25</v>
      </c>
      <c r="Z1" s="5">
        <f t="shared" si="0"/>
        <v>26</v>
      </c>
      <c r="AA1" s="5">
        <f t="shared" si="0"/>
        <v>27</v>
      </c>
      <c r="AB1" s="5">
        <f t="shared" si="0"/>
        <v>28</v>
      </c>
      <c r="AC1" s="5">
        <f t="shared" si="0"/>
        <v>29</v>
      </c>
      <c r="AD1" s="5">
        <f t="shared" si="0"/>
        <v>30</v>
      </c>
    </row>
    <row r="2" spans="1:31" x14ac:dyDescent="0.25">
      <c r="A2" s="5"/>
      <c r="B2" s="5"/>
      <c r="C2" s="548"/>
      <c r="D2" s="334">
        <f>SUM(D7:D322)</f>
        <v>11430673.639999995</v>
      </c>
      <c r="E2" s="334">
        <f t="shared" ref="E2:AC2" si="1">SUM(E7:E322)</f>
        <v>2552242389.1099992</v>
      </c>
      <c r="F2" s="334">
        <f t="shared" si="1"/>
        <v>18677329.41</v>
      </c>
      <c r="G2" s="334">
        <f t="shared" si="1"/>
        <v>7330707337.4000025</v>
      </c>
      <c r="H2" s="334">
        <f t="shared" si="1"/>
        <v>9921647973.7300072</v>
      </c>
      <c r="I2" s="334">
        <f t="shared" si="1"/>
        <v>8590244.1699999999</v>
      </c>
      <c r="J2" s="5"/>
      <c r="K2" s="334">
        <f t="shared" si="1"/>
        <v>18677329.41</v>
      </c>
      <c r="L2" s="334">
        <f t="shared" si="1"/>
        <v>7330707337.4000025</v>
      </c>
      <c r="N2" s="334">
        <f t="shared" si="1"/>
        <v>2552242389.1099992</v>
      </c>
      <c r="P2" s="334">
        <f t="shared" si="1"/>
        <v>11430673.639999995</v>
      </c>
      <c r="Q2" s="334">
        <f t="shared" si="1"/>
        <v>8590244.1699999999</v>
      </c>
      <c r="S2" s="334">
        <f t="shared" si="1"/>
        <v>0</v>
      </c>
      <c r="U2" s="334">
        <f t="shared" si="1"/>
        <v>8388970.089999998</v>
      </c>
      <c r="V2" s="334">
        <f t="shared" si="1"/>
        <v>105461204.86000003</v>
      </c>
      <c r="X2" s="334">
        <f t="shared" si="1"/>
        <v>118893684.36999992</v>
      </c>
      <c r="Z2" s="334">
        <f t="shared" si="1"/>
        <v>0</v>
      </c>
      <c r="AA2" s="334">
        <f t="shared" si="1"/>
        <v>0</v>
      </c>
      <c r="AC2" s="334">
        <f t="shared" si="1"/>
        <v>232743859.3200002</v>
      </c>
      <c r="AD2" s="5"/>
    </row>
    <row r="3" spans="1:31" x14ac:dyDescent="0.25">
      <c r="A3" t="s">
        <v>1006</v>
      </c>
      <c r="K3" s="1074" t="s">
        <v>2074</v>
      </c>
      <c r="L3" s="1075"/>
      <c r="M3" s="1075"/>
      <c r="N3" s="1075"/>
      <c r="O3" s="1075"/>
      <c r="P3" s="1075"/>
      <c r="Q3" s="1075"/>
      <c r="R3" s="1076"/>
      <c r="U3" s="1072" t="s">
        <v>2075</v>
      </c>
      <c r="V3" s="1073"/>
      <c r="W3" s="1073"/>
      <c r="X3" s="1073"/>
      <c r="Y3" s="1073"/>
      <c r="Z3" s="1073"/>
      <c r="AA3" s="1073"/>
      <c r="AB3" s="998"/>
    </row>
    <row r="4" spans="1:31" x14ac:dyDescent="0.25">
      <c r="C4" s="531" t="s">
        <v>2261</v>
      </c>
      <c r="I4" s="5" t="s">
        <v>2154</v>
      </c>
      <c r="K4" s="334"/>
      <c r="Q4" t="s">
        <v>2154</v>
      </c>
      <c r="U4" s="334"/>
      <c r="AA4" t="s">
        <v>2154</v>
      </c>
    </row>
    <row r="5" spans="1:31" x14ac:dyDescent="0.25">
      <c r="C5" s="604"/>
      <c r="E5" s="5"/>
      <c r="F5" s="5"/>
      <c r="G5" s="5"/>
      <c r="J5" s="5"/>
      <c r="M5" s="420" t="s">
        <v>2155</v>
      </c>
      <c r="N5" s="216"/>
      <c r="O5" s="420" t="s">
        <v>2155</v>
      </c>
      <c r="P5" s="216"/>
      <c r="Q5" s="216"/>
      <c r="R5" s="420" t="s">
        <v>2155</v>
      </c>
      <c r="S5" s="327" t="s">
        <v>629</v>
      </c>
      <c r="W5" s="420" t="s">
        <v>2155</v>
      </c>
      <c r="X5" s="216"/>
      <c r="Y5" s="420" t="s">
        <v>2155</v>
      </c>
      <c r="Z5" s="216"/>
      <c r="AA5" s="216"/>
      <c r="AB5" s="420" t="s">
        <v>2155</v>
      </c>
      <c r="AC5" s="327" t="s">
        <v>629</v>
      </c>
    </row>
    <row r="6" spans="1:31" x14ac:dyDescent="0.25">
      <c r="A6" s="327" t="s">
        <v>8</v>
      </c>
      <c r="B6" s="327" t="s">
        <v>9</v>
      </c>
      <c r="C6" s="419" t="s">
        <v>7</v>
      </c>
      <c r="D6" s="327" t="s">
        <v>630</v>
      </c>
      <c r="E6" s="327" t="s">
        <v>631</v>
      </c>
      <c r="F6" s="327" t="s">
        <v>632</v>
      </c>
      <c r="G6" s="327" t="s">
        <v>633</v>
      </c>
      <c r="H6" s="327" t="s">
        <v>629</v>
      </c>
      <c r="I6" s="327" t="s">
        <v>1102</v>
      </c>
      <c r="K6" s="458" t="s">
        <v>632</v>
      </c>
      <c r="L6" s="459" t="s">
        <v>633</v>
      </c>
      <c r="N6" s="460" t="s">
        <v>631</v>
      </c>
      <c r="P6" s="461" t="s">
        <v>630</v>
      </c>
      <c r="Q6" s="462" t="s">
        <v>1102</v>
      </c>
      <c r="U6" s="463" t="s">
        <v>2156</v>
      </c>
      <c r="V6" s="464" t="s">
        <v>2157</v>
      </c>
      <c r="X6" s="460" t="s">
        <v>2158</v>
      </c>
      <c r="Z6" s="461" t="s">
        <v>2159</v>
      </c>
      <c r="AA6" s="462" t="s">
        <v>2160</v>
      </c>
    </row>
    <row r="7" spans="1:31" x14ac:dyDescent="0.25">
      <c r="A7" s="57">
        <v>1109</v>
      </c>
      <c r="B7" s="5" t="s">
        <v>19</v>
      </c>
      <c r="C7" t="s">
        <v>1408</v>
      </c>
      <c r="D7" s="687"/>
      <c r="E7" s="687">
        <v>258735.16</v>
      </c>
      <c r="F7" s="687">
        <v>0</v>
      </c>
      <c r="G7" s="334">
        <v>866012.99</v>
      </c>
      <c r="H7" s="687">
        <v>1124748.1499999999</v>
      </c>
      <c r="I7" s="334"/>
      <c r="J7" s="334"/>
      <c r="K7" s="687">
        <v>0</v>
      </c>
      <c r="L7" s="334">
        <v>866012.99</v>
      </c>
      <c r="M7" s="334"/>
      <c r="N7" s="687">
        <v>258735.16</v>
      </c>
      <c r="O7" s="334"/>
      <c r="P7" s="687"/>
      <c r="Q7" s="334"/>
      <c r="R7" s="334"/>
      <c r="S7" s="334"/>
      <c r="T7" s="334"/>
      <c r="U7" s="687">
        <v>130</v>
      </c>
      <c r="V7" s="334">
        <v>5389.91</v>
      </c>
      <c r="W7" s="687"/>
      <c r="X7" s="687">
        <v>4056.27</v>
      </c>
      <c r="Y7" s="334"/>
      <c r="Z7" s="687"/>
      <c r="AA7" s="334"/>
      <c r="AB7" s="334"/>
      <c r="AC7" s="335">
        <v>9576.18</v>
      </c>
      <c r="AD7" s="334"/>
      <c r="AE7" s="334"/>
    </row>
    <row r="8" spans="1:31" x14ac:dyDescent="0.25">
      <c r="A8" s="57">
        <v>1122</v>
      </c>
      <c r="B8" s="5" t="s">
        <v>19</v>
      </c>
      <c r="C8" t="s">
        <v>1135</v>
      </c>
      <c r="D8" s="687"/>
      <c r="E8" s="687">
        <v>34656.019999999997</v>
      </c>
      <c r="F8" s="687"/>
      <c r="G8" s="334">
        <v>114516.64</v>
      </c>
      <c r="H8" s="687">
        <v>149172.66</v>
      </c>
      <c r="I8" s="334"/>
      <c r="J8" s="334"/>
      <c r="K8" s="687"/>
      <c r="L8" s="334">
        <v>114516.64</v>
      </c>
      <c r="M8" s="334"/>
      <c r="N8" s="687">
        <v>34656.019999999997</v>
      </c>
      <c r="O8" s="334"/>
      <c r="P8" s="687"/>
      <c r="Q8" s="334"/>
      <c r="R8" s="334"/>
      <c r="S8" s="334"/>
      <c r="T8" s="334"/>
      <c r="U8" s="687"/>
      <c r="V8" s="334">
        <v>14575.35</v>
      </c>
      <c r="W8" s="687"/>
      <c r="X8" s="687">
        <v>18929.080000000002</v>
      </c>
      <c r="Y8" s="334"/>
      <c r="Z8" s="687"/>
      <c r="AA8" s="334"/>
      <c r="AB8" s="334"/>
      <c r="AC8" s="335">
        <v>33504.43</v>
      </c>
      <c r="AD8" s="334"/>
      <c r="AE8" s="334"/>
    </row>
    <row r="9" spans="1:31" x14ac:dyDescent="0.25">
      <c r="A9" s="57">
        <v>1147</v>
      </c>
      <c r="B9" s="5" t="s">
        <v>27</v>
      </c>
      <c r="C9" t="s">
        <v>1315</v>
      </c>
      <c r="D9" s="687">
        <v>13224.92</v>
      </c>
      <c r="E9" s="687">
        <v>10404678.470000001</v>
      </c>
      <c r="F9" s="687">
        <v>0</v>
      </c>
      <c r="G9" s="334">
        <v>26809476.359999999</v>
      </c>
      <c r="H9" s="687">
        <v>37227379.75</v>
      </c>
      <c r="I9" s="334"/>
      <c r="J9" s="334"/>
      <c r="K9" s="687">
        <v>0</v>
      </c>
      <c r="L9" s="334">
        <v>26809476.359999999</v>
      </c>
      <c r="M9" s="334"/>
      <c r="N9" s="687">
        <v>10404678.470000001</v>
      </c>
      <c r="O9" s="334"/>
      <c r="P9" s="687">
        <v>13224.92</v>
      </c>
      <c r="Q9" s="334"/>
      <c r="R9" s="334"/>
      <c r="S9" s="334"/>
      <c r="T9" s="334"/>
      <c r="U9" s="687">
        <v>37326.839999999997</v>
      </c>
      <c r="V9" s="334">
        <v>307891.63</v>
      </c>
      <c r="W9" s="687"/>
      <c r="X9" s="687">
        <v>432357.84</v>
      </c>
      <c r="Y9" s="334"/>
      <c r="Z9" s="687">
        <v>0</v>
      </c>
      <c r="AA9" s="334"/>
      <c r="AB9" s="334"/>
      <c r="AC9" s="335">
        <v>777576.31</v>
      </c>
      <c r="AD9" s="334"/>
      <c r="AE9" s="334"/>
    </row>
    <row r="10" spans="1:31" x14ac:dyDescent="0.25">
      <c r="A10" s="57">
        <v>1158</v>
      </c>
      <c r="B10" s="5" t="s">
        <v>19</v>
      </c>
      <c r="C10" t="s">
        <v>1253</v>
      </c>
      <c r="D10" s="687"/>
      <c r="E10" s="687">
        <v>909129.25</v>
      </c>
      <c r="F10" s="687">
        <v>0</v>
      </c>
      <c r="G10" s="334">
        <v>1537442.44</v>
      </c>
      <c r="H10" s="687">
        <v>2446571.69</v>
      </c>
      <c r="I10" s="334"/>
      <c r="J10" s="334"/>
      <c r="K10" s="687">
        <v>0</v>
      </c>
      <c r="L10" s="334">
        <v>1537442.44</v>
      </c>
      <c r="M10" s="334"/>
      <c r="N10" s="687">
        <v>909129.25</v>
      </c>
      <c r="O10" s="334"/>
      <c r="P10" s="687"/>
      <c r="Q10" s="334"/>
      <c r="R10" s="334"/>
      <c r="S10" s="334"/>
      <c r="T10" s="334"/>
      <c r="U10" s="687">
        <v>336.8</v>
      </c>
      <c r="V10" s="334">
        <v>14660</v>
      </c>
      <c r="W10" s="687"/>
      <c r="X10" s="687">
        <v>19765.52</v>
      </c>
      <c r="Y10" s="334"/>
      <c r="Z10" s="687"/>
      <c r="AA10" s="334"/>
      <c r="AB10" s="334"/>
      <c r="AC10" s="335">
        <v>34762.32</v>
      </c>
      <c r="AD10" s="334"/>
      <c r="AE10" s="334"/>
    </row>
    <row r="11" spans="1:31" x14ac:dyDescent="0.25">
      <c r="A11" s="57">
        <v>1160</v>
      </c>
      <c r="B11" s="5" t="s">
        <v>19</v>
      </c>
      <c r="C11" t="s">
        <v>1343</v>
      </c>
      <c r="D11" s="687"/>
      <c r="E11" s="687">
        <v>756196.36</v>
      </c>
      <c r="F11" s="687"/>
      <c r="G11" s="334">
        <v>2265765.69</v>
      </c>
      <c r="H11" s="687">
        <v>3021962.05</v>
      </c>
      <c r="I11" s="334"/>
      <c r="J11" s="334"/>
      <c r="K11" s="687"/>
      <c r="L11" s="334">
        <v>2265765.69</v>
      </c>
      <c r="M11" s="334"/>
      <c r="N11" s="687">
        <v>756196.36</v>
      </c>
      <c r="O11" s="334"/>
      <c r="P11" s="687"/>
      <c r="Q11" s="334"/>
      <c r="R11" s="334"/>
      <c r="S11" s="334"/>
      <c r="T11" s="334"/>
      <c r="U11" s="687"/>
      <c r="V11" s="334">
        <v>865.45</v>
      </c>
      <c r="W11" s="687"/>
      <c r="X11" s="687">
        <v>2339.2399999999998</v>
      </c>
      <c r="Y11" s="334"/>
      <c r="Z11" s="687"/>
      <c r="AA11" s="334"/>
      <c r="AB11" s="334"/>
      <c r="AC11" s="335">
        <v>3204.6899999999996</v>
      </c>
      <c r="AD11" s="334"/>
      <c r="AE11" s="334"/>
    </row>
    <row r="12" spans="1:31" x14ac:dyDescent="0.25">
      <c r="A12" s="57">
        <v>2250</v>
      </c>
      <c r="B12" s="5" t="s">
        <v>27</v>
      </c>
      <c r="C12" t="s">
        <v>1159</v>
      </c>
      <c r="D12" s="687">
        <v>5413.05</v>
      </c>
      <c r="E12" s="687">
        <v>5418211.1500000004</v>
      </c>
      <c r="F12" s="687">
        <v>208288.53</v>
      </c>
      <c r="G12" s="334">
        <v>14662711.449999999</v>
      </c>
      <c r="H12" s="687">
        <v>20294624.18</v>
      </c>
      <c r="I12" s="334"/>
      <c r="J12" s="334"/>
      <c r="K12" s="687">
        <v>208288.53</v>
      </c>
      <c r="L12" s="334">
        <v>14662711.449999999</v>
      </c>
      <c r="M12" s="334"/>
      <c r="N12" s="687">
        <v>5418211.1500000004</v>
      </c>
      <c r="O12" s="334"/>
      <c r="P12" s="687">
        <v>5413.05</v>
      </c>
      <c r="Q12" s="334"/>
      <c r="R12" s="334"/>
      <c r="S12" s="334"/>
      <c r="T12" s="334"/>
      <c r="U12" s="687">
        <v>7833.47</v>
      </c>
      <c r="V12" s="334">
        <v>95314.11</v>
      </c>
      <c r="W12" s="687"/>
      <c r="X12" s="687">
        <v>283432.78999999998</v>
      </c>
      <c r="Y12" s="334"/>
      <c r="Z12" s="687">
        <v>0</v>
      </c>
      <c r="AA12" s="334"/>
      <c r="AB12" s="334"/>
      <c r="AC12" s="335">
        <v>386580.36999999994</v>
      </c>
      <c r="AD12" s="334"/>
      <c r="AE12" s="334"/>
    </row>
    <row r="13" spans="1:31" x14ac:dyDescent="0.25">
      <c r="A13" s="57">
        <v>2420</v>
      </c>
      <c r="B13" s="5" t="s">
        <v>27</v>
      </c>
      <c r="C13" t="s">
        <v>1129</v>
      </c>
      <c r="D13" s="687"/>
      <c r="E13" s="687">
        <v>1238122.81</v>
      </c>
      <c r="F13" s="687">
        <v>0</v>
      </c>
      <c r="G13" s="334">
        <v>3600163.62</v>
      </c>
      <c r="H13" s="687">
        <v>4838286.43</v>
      </c>
      <c r="I13" s="334"/>
      <c r="J13" s="334"/>
      <c r="K13" s="687">
        <v>0</v>
      </c>
      <c r="L13" s="334">
        <v>3600163.62</v>
      </c>
      <c r="M13" s="334"/>
      <c r="N13" s="687">
        <v>1238122.81</v>
      </c>
      <c r="O13" s="334"/>
      <c r="P13" s="687"/>
      <c r="Q13" s="334"/>
      <c r="R13" s="334"/>
      <c r="S13" s="334"/>
      <c r="T13" s="334"/>
      <c r="U13" s="687">
        <v>4520</v>
      </c>
      <c r="V13" s="334">
        <v>72761.17</v>
      </c>
      <c r="W13" s="687"/>
      <c r="X13" s="687">
        <v>243595.12</v>
      </c>
      <c r="Y13" s="334"/>
      <c r="Z13" s="687"/>
      <c r="AA13" s="334"/>
      <c r="AB13" s="334"/>
      <c r="AC13" s="335">
        <v>320876.28999999998</v>
      </c>
      <c r="AD13" s="334"/>
      <c r="AE13" s="334"/>
    </row>
    <row r="14" spans="1:31" x14ac:dyDescent="0.25">
      <c r="A14" s="57">
        <v>3017</v>
      </c>
      <c r="B14" s="5" t="s">
        <v>27</v>
      </c>
      <c r="C14" t="s">
        <v>1238</v>
      </c>
      <c r="D14" s="687">
        <v>108932.17</v>
      </c>
      <c r="E14" s="687">
        <v>33676975.420000002</v>
      </c>
      <c r="F14" s="687">
        <v>263644.31</v>
      </c>
      <c r="G14" s="334">
        <v>117396304.75</v>
      </c>
      <c r="H14" s="687">
        <v>151445856.65000001</v>
      </c>
      <c r="I14" s="334"/>
      <c r="J14" s="334"/>
      <c r="K14" s="687">
        <v>263644.31</v>
      </c>
      <c r="L14" s="334">
        <v>117396304.75</v>
      </c>
      <c r="M14" s="334"/>
      <c r="N14" s="687">
        <v>33676975.420000002</v>
      </c>
      <c r="O14" s="334"/>
      <c r="P14" s="687">
        <v>108932.17</v>
      </c>
      <c r="Q14" s="334"/>
      <c r="R14" s="334"/>
      <c r="S14" s="334"/>
      <c r="T14" s="334"/>
      <c r="U14" s="687">
        <v>36590.720000000001</v>
      </c>
      <c r="V14" s="334">
        <v>3244553.6</v>
      </c>
      <c r="W14" s="687"/>
      <c r="X14" s="687">
        <v>1965533.06</v>
      </c>
      <c r="Y14" s="334"/>
      <c r="Z14" s="687">
        <v>0</v>
      </c>
      <c r="AA14" s="334"/>
      <c r="AB14" s="334"/>
      <c r="AC14" s="335">
        <v>5246677.38</v>
      </c>
      <c r="AD14" s="334"/>
      <c r="AE14" s="334"/>
    </row>
    <row r="15" spans="1:31" x14ac:dyDescent="0.25">
      <c r="A15" s="57">
        <v>3050</v>
      </c>
      <c r="B15" s="5" t="s">
        <v>27</v>
      </c>
      <c r="C15" t="s">
        <v>1320</v>
      </c>
      <c r="D15" s="687"/>
      <c r="E15" s="687">
        <v>365159.44</v>
      </c>
      <c r="F15" s="687"/>
      <c r="G15" s="334">
        <v>760726.56</v>
      </c>
      <c r="H15" s="687">
        <v>1125886</v>
      </c>
      <c r="I15" s="334"/>
      <c r="J15" s="334"/>
      <c r="K15" s="687"/>
      <c r="L15" s="334">
        <v>760726.56</v>
      </c>
      <c r="M15" s="334"/>
      <c r="N15" s="687">
        <v>365159.44</v>
      </c>
      <c r="O15" s="334"/>
      <c r="P15" s="687"/>
      <c r="Q15" s="334"/>
      <c r="R15" s="334"/>
      <c r="S15" s="334"/>
      <c r="T15" s="334"/>
      <c r="U15" s="687"/>
      <c r="V15" s="334">
        <v>38870.5</v>
      </c>
      <c r="W15" s="687"/>
      <c r="X15" s="687">
        <v>19140.669999999998</v>
      </c>
      <c r="Y15" s="334"/>
      <c r="Z15" s="687"/>
      <c r="AA15" s="334"/>
      <c r="AB15" s="334"/>
      <c r="AC15" s="335">
        <v>58011.17</v>
      </c>
      <c r="AD15" s="334"/>
      <c r="AE15" s="334"/>
    </row>
    <row r="16" spans="1:31" x14ac:dyDescent="0.25">
      <c r="A16" s="57">
        <v>3052</v>
      </c>
      <c r="B16" s="5" t="s">
        <v>27</v>
      </c>
      <c r="C16" t="s">
        <v>1241</v>
      </c>
      <c r="D16" s="687"/>
      <c r="E16" s="687">
        <v>2967412.23</v>
      </c>
      <c r="F16" s="687">
        <v>0</v>
      </c>
      <c r="G16" s="334">
        <v>8329359.1399999997</v>
      </c>
      <c r="H16" s="687">
        <v>11296771.369999999</v>
      </c>
      <c r="I16" s="334"/>
      <c r="J16" s="334"/>
      <c r="K16" s="687">
        <v>0</v>
      </c>
      <c r="L16" s="334">
        <v>8329359.1399999997</v>
      </c>
      <c r="M16" s="334"/>
      <c r="N16" s="687">
        <v>2967412.23</v>
      </c>
      <c r="O16" s="334"/>
      <c r="P16" s="687"/>
      <c r="Q16" s="334"/>
      <c r="R16" s="334"/>
      <c r="S16" s="334"/>
      <c r="T16" s="334"/>
      <c r="U16" s="687">
        <v>2970</v>
      </c>
      <c r="V16" s="334">
        <v>109189.52</v>
      </c>
      <c r="W16" s="687"/>
      <c r="X16" s="687">
        <v>281148.5</v>
      </c>
      <c r="Y16" s="334"/>
      <c r="Z16" s="687"/>
      <c r="AA16" s="334"/>
      <c r="AB16" s="334"/>
      <c r="AC16" s="335">
        <v>393308.02</v>
      </c>
      <c r="AD16" s="334"/>
      <c r="AE16" s="334"/>
    </row>
    <row r="17" spans="1:31" x14ac:dyDescent="0.25">
      <c r="A17" s="57">
        <v>3053</v>
      </c>
      <c r="B17" s="5" t="s">
        <v>27</v>
      </c>
      <c r="C17" t="s">
        <v>1211</v>
      </c>
      <c r="D17" s="687"/>
      <c r="E17" s="687">
        <v>1964466.58</v>
      </c>
      <c r="F17" s="687"/>
      <c r="G17" s="334">
        <v>5426619.5899999999</v>
      </c>
      <c r="H17" s="687">
        <v>7391086.1699999999</v>
      </c>
      <c r="I17" s="334"/>
      <c r="J17" s="334"/>
      <c r="K17" s="687"/>
      <c r="L17" s="334">
        <v>5426619.5899999999</v>
      </c>
      <c r="M17" s="334"/>
      <c r="N17" s="687">
        <v>1964466.58</v>
      </c>
      <c r="O17" s="334"/>
      <c r="P17" s="687"/>
      <c r="Q17" s="334"/>
      <c r="R17" s="334"/>
      <c r="S17" s="334"/>
      <c r="T17" s="334"/>
      <c r="U17" s="687"/>
      <c r="V17" s="334">
        <v>154368.31</v>
      </c>
      <c r="W17" s="687"/>
      <c r="X17" s="687">
        <v>156448.57999999999</v>
      </c>
      <c r="Y17" s="334"/>
      <c r="Z17" s="687"/>
      <c r="AA17" s="334"/>
      <c r="AB17" s="334"/>
      <c r="AC17" s="335">
        <v>310816.89</v>
      </c>
      <c r="AD17" s="334"/>
      <c r="AE17" s="334"/>
    </row>
    <row r="18" spans="1:31" x14ac:dyDescent="0.25">
      <c r="A18" s="57">
        <v>3116</v>
      </c>
      <c r="B18" s="5" t="s">
        <v>27</v>
      </c>
      <c r="C18" t="s">
        <v>1328</v>
      </c>
      <c r="D18" s="687">
        <v>89620.74</v>
      </c>
      <c r="E18" s="687">
        <v>4319400.68</v>
      </c>
      <c r="F18" s="687">
        <v>81930.86</v>
      </c>
      <c r="G18" s="334">
        <v>13133005.310000001</v>
      </c>
      <c r="H18" s="687">
        <v>17623957.59</v>
      </c>
      <c r="I18" s="334"/>
      <c r="J18" s="334"/>
      <c r="K18" s="687">
        <v>81930.86</v>
      </c>
      <c r="L18" s="334">
        <v>13133005.310000001</v>
      </c>
      <c r="M18" s="334"/>
      <c r="N18" s="687">
        <v>4319400.68</v>
      </c>
      <c r="O18" s="334"/>
      <c r="P18" s="687">
        <v>89620.74</v>
      </c>
      <c r="Q18" s="334"/>
      <c r="R18" s="334"/>
      <c r="S18" s="334"/>
      <c r="T18" s="334"/>
      <c r="U18" s="687">
        <v>14623.03</v>
      </c>
      <c r="V18" s="334">
        <v>389727.53</v>
      </c>
      <c r="W18" s="687"/>
      <c r="X18" s="687">
        <v>422823.58</v>
      </c>
      <c r="Y18" s="334"/>
      <c r="Z18" s="687">
        <v>0</v>
      </c>
      <c r="AA18" s="334"/>
      <c r="AB18" s="334"/>
      <c r="AC18" s="335">
        <v>827174.14000000013</v>
      </c>
      <c r="AD18" s="334"/>
      <c r="AE18" s="334"/>
    </row>
    <row r="19" spans="1:31" x14ac:dyDescent="0.25">
      <c r="A19" s="57">
        <v>3400</v>
      </c>
      <c r="B19" s="5" t="s">
        <v>27</v>
      </c>
      <c r="C19" t="s">
        <v>1341</v>
      </c>
      <c r="D19" s="687">
        <v>160845.47</v>
      </c>
      <c r="E19" s="687">
        <v>23659191.300000001</v>
      </c>
      <c r="F19" s="687">
        <v>31105.57</v>
      </c>
      <c r="G19" s="334">
        <v>88174444.280000001</v>
      </c>
      <c r="H19" s="687">
        <v>112025586.62</v>
      </c>
      <c r="I19" s="334"/>
      <c r="J19" s="334"/>
      <c r="K19" s="687">
        <v>31105.57</v>
      </c>
      <c r="L19" s="334">
        <v>88174444.280000001</v>
      </c>
      <c r="M19" s="334"/>
      <c r="N19" s="687">
        <v>23659191.300000001</v>
      </c>
      <c r="O19" s="334"/>
      <c r="P19" s="687">
        <v>160845.47</v>
      </c>
      <c r="Q19" s="334"/>
      <c r="R19" s="334"/>
      <c r="S19" s="334"/>
      <c r="T19" s="334"/>
      <c r="U19" s="687">
        <v>12263.52</v>
      </c>
      <c r="V19" s="334">
        <v>1594891.18</v>
      </c>
      <c r="W19" s="687"/>
      <c r="X19" s="687">
        <v>1732355.06</v>
      </c>
      <c r="Y19" s="334"/>
      <c r="Z19" s="687">
        <v>0</v>
      </c>
      <c r="AA19" s="334"/>
      <c r="AB19" s="334"/>
      <c r="AC19" s="335">
        <v>3339509.7599999998</v>
      </c>
      <c r="AD19" s="334"/>
      <c r="AE19" s="334"/>
    </row>
    <row r="20" spans="1:31" x14ac:dyDescent="0.25">
      <c r="A20" s="57">
        <v>4019</v>
      </c>
      <c r="B20" s="5" t="s">
        <v>56</v>
      </c>
      <c r="C20" t="s">
        <v>1261</v>
      </c>
      <c r="D20" s="687">
        <v>35547.93</v>
      </c>
      <c r="E20" s="687">
        <v>1669477.15</v>
      </c>
      <c r="F20" s="687">
        <v>0</v>
      </c>
      <c r="G20" s="334">
        <v>4159405.62</v>
      </c>
      <c r="H20" s="687">
        <v>5864430.7000000002</v>
      </c>
      <c r="I20" s="334"/>
      <c r="J20" s="334"/>
      <c r="K20" s="687">
        <v>0</v>
      </c>
      <c r="L20" s="334">
        <v>4159405.62</v>
      </c>
      <c r="M20" s="334"/>
      <c r="N20" s="687">
        <v>1669477.15</v>
      </c>
      <c r="O20" s="334"/>
      <c r="P20" s="687">
        <v>35547.93</v>
      </c>
      <c r="Q20" s="334"/>
      <c r="R20" s="334"/>
      <c r="S20" s="334"/>
      <c r="T20" s="334"/>
      <c r="U20" s="687">
        <v>100</v>
      </c>
      <c r="V20" s="334">
        <v>88733.19</v>
      </c>
      <c r="W20" s="687"/>
      <c r="X20" s="687">
        <v>60486.76</v>
      </c>
      <c r="Y20" s="334"/>
      <c r="Z20" s="687">
        <v>0</v>
      </c>
      <c r="AA20" s="334"/>
      <c r="AB20" s="334"/>
      <c r="AC20" s="335">
        <v>149319.95000000001</v>
      </c>
      <c r="AD20" s="334"/>
      <c r="AE20" s="334"/>
    </row>
    <row r="21" spans="1:31" x14ac:dyDescent="0.25">
      <c r="A21" s="57">
        <v>4069</v>
      </c>
      <c r="B21" s="5" t="s">
        <v>56</v>
      </c>
      <c r="C21" t="s">
        <v>2058</v>
      </c>
      <c r="D21" s="687"/>
      <c r="E21" s="687">
        <v>0</v>
      </c>
      <c r="F21" s="687">
        <v>0</v>
      </c>
      <c r="G21" s="334">
        <v>48099.41</v>
      </c>
      <c r="H21" s="687">
        <v>48099.41</v>
      </c>
      <c r="I21" s="334"/>
      <c r="J21" s="334"/>
      <c r="K21" s="687">
        <v>0</v>
      </c>
      <c r="L21" s="334">
        <v>48099.41</v>
      </c>
      <c r="M21" s="334"/>
      <c r="N21" s="687">
        <v>0</v>
      </c>
      <c r="O21" s="334"/>
      <c r="P21" s="687"/>
      <c r="Q21" s="334"/>
      <c r="R21" s="334"/>
      <c r="S21" s="334"/>
      <c r="T21" s="334"/>
      <c r="U21" s="687">
        <v>1728.74</v>
      </c>
      <c r="V21" s="334">
        <v>0</v>
      </c>
      <c r="W21" s="687"/>
      <c r="X21" s="687">
        <v>30107.61</v>
      </c>
      <c r="Y21" s="334"/>
      <c r="Z21" s="687"/>
      <c r="AA21" s="334"/>
      <c r="AB21" s="334"/>
      <c r="AC21" s="335">
        <v>31836.350000000002</v>
      </c>
      <c r="AD21" s="334"/>
      <c r="AE21" s="334"/>
    </row>
    <row r="22" spans="1:31" x14ac:dyDescent="0.25">
      <c r="A22" s="57">
        <v>4127</v>
      </c>
      <c r="B22" s="5" t="s">
        <v>56</v>
      </c>
      <c r="C22" t="s">
        <v>1201</v>
      </c>
      <c r="D22" s="687"/>
      <c r="E22" s="687">
        <v>876893.95</v>
      </c>
      <c r="F22" s="687"/>
      <c r="G22" s="334">
        <v>2027379.16</v>
      </c>
      <c r="H22" s="687">
        <v>2904273.11</v>
      </c>
      <c r="I22" s="334"/>
      <c r="J22" s="334"/>
      <c r="K22" s="687"/>
      <c r="L22" s="334">
        <v>2027379.16</v>
      </c>
      <c r="M22" s="334"/>
      <c r="N22" s="687">
        <v>876893.95</v>
      </c>
      <c r="O22" s="334"/>
      <c r="P22" s="687"/>
      <c r="Q22" s="334"/>
      <c r="R22" s="334"/>
      <c r="S22" s="334"/>
      <c r="T22" s="334"/>
      <c r="U22" s="687"/>
      <c r="V22" s="334">
        <v>101014.73</v>
      </c>
      <c r="W22" s="687"/>
      <c r="X22" s="687">
        <v>75465.600000000006</v>
      </c>
      <c r="Y22" s="334"/>
      <c r="Z22" s="687"/>
      <c r="AA22" s="334"/>
      <c r="AB22" s="334"/>
      <c r="AC22" s="335">
        <v>176480.33000000002</v>
      </c>
      <c r="AD22" s="334"/>
      <c r="AE22" s="334"/>
    </row>
    <row r="23" spans="1:31" x14ac:dyDescent="0.25">
      <c r="A23" s="57">
        <v>4129</v>
      </c>
      <c r="B23" s="5" t="s">
        <v>56</v>
      </c>
      <c r="C23" t="s">
        <v>1247</v>
      </c>
      <c r="D23" s="687">
        <v>16790.5</v>
      </c>
      <c r="E23" s="687">
        <v>3105557.71</v>
      </c>
      <c r="F23" s="687">
        <v>0</v>
      </c>
      <c r="G23" s="334">
        <v>8240492.9900000002</v>
      </c>
      <c r="H23" s="687">
        <v>11362841.199999999</v>
      </c>
      <c r="I23" s="334"/>
      <c r="J23" s="334"/>
      <c r="K23" s="687">
        <v>0</v>
      </c>
      <c r="L23" s="334">
        <v>8240492.9900000002</v>
      </c>
      <c r="M23" s="334"/>
      <c r="N23" s="687">
        <v>3105557.71</v>
      </c>
      <c r="O23" s="334"/>
      <c r="P23" s="687">
        <v>16790.5</v>
      </c>
      <c r="Q23" s="334"/>
      <c r="R23" s="334"/>
      <c r="S23" s="334"/>
      <c r="T23" s="334"/>
      <c r="U23" s="687">
        <v>3360</v>
      </c>
      <c r="V23" s="334">
        <v>68083.740000000005</v>
      </c>
      <c r="W23" s="687"/>
      <c r="X23" s="687">
        <v>199082.44</v>
      </c>
      <c r="Y23" s="334"/>
      <c r="Z23" s="687">
        <v>0</v>
      </c>
      <c r="AA23" s="334"/>
      <c r="AB23" s="334"/>
      <c r="AC23" s="335">
        <v>270526.18</v>
      </c>
      <c r="AD23" s="334"/>
      <c r="AE23" s="334"/>
    </row>
    <row r="24" spans="1:31" x14ac:dyDescent="0.25">
      <c r="A24" s="57">
        <v>4222</v>
      </c>
      <c r="B24" s="5" t="s">
        <v>56</v>
      </c>
      <c r="C24" t="s">
        <v>1149</v>
      </c>
      <c r="D24" s="687"/>
      <c r="E24" s="687">
        <v>3012186.09</v>
      </c>
      <c r="F24" s="687">
        <v>0</v>
      </c>
      <c r="G24" s="334">
        <v>9425603.3399999999</v>
      </c>
      <c r="H24" s="687">
        <v>12437789.43</v>
      </c>
      <c r="I24" s="334"/>
      <c r="J24" s="334"/>
      <c r="K24" s="687">
        <v>0</v>
      </c>
      <c r="L24" s="334">
        <v>9425603.3399999999</v>
      </c>
      <c r="M24" s="334"/>
      <c r="N24" s="687">
        <v>3012186.09</v>
      </c>
      <c r="O24" s="334"/>
      <c r="P24" s="687"/>
      <c r="Q24" s="334"/>
      <c r="R24" s="334"/>
      <c r="S24" s="334"/>
      <c r="T24" s="334"/>
      <c r="U24" s="687">
        <v>4055</v>
      </c>
      <c r="V24" s="334">
        <v>209119.65</v>
      </c>
      <c r="W24" s="687"/>
      <c r="X24" s="687">
        <v>189253.8</v>
      </c>
      <c r="Y24" s="334"/>
      <c r="Z24" s="687"/>
      <c r="AA24" s="334"/>
      <c r="AB24" s="334"/>
      <c r="AC24" s="335">
        <v>402428.44999999995</v>
      </c>
      <c r="AD24" s="334"/>
      <c r="AE24" s="334"/>
    </row>
    <row r="25" spans="1:31" x14ac:dyDescent="0.25">
      <c r="A25" s="57">
        <v>4228</v>
      </c>
      <c r="B25" s="5" t="s">
        <v>56</v>
      </c>
      <c r="C25" t="s">
        <v>1148</v>
      </c>
      <c r="D25" s="687"/>
      <c r="E25" s="687">
        <v>2894807.69</v>
      </c>
      <c r="F25" s="687"/>
      <c r="G25" s="334">
        <v>7820943.1500000004</v>
      </c>
      <c r="H25" s="687">
        <v>10715750.84</v>
      </c>
      <c r="I25" s="334"/>
      <c r="J25" s="334"/>
      <c r="K25" s="687"/>
      <c r="L25" s="334">
        <v>7820943.1500000004</v>
      </c>
      <c r="M25" s="334"/>
      <c r="N25" s="687">
        <v>2894807.69</v>
      </c>
      <c r="O25" s="334"/>
      <c r="P25" s="687"/>
      <c r="Q25" s="334"/>
      <c r="R25" s="334"/>
      <c r="S25" s="334"/>
      <c r="T25" s="334"/>
      <c r="U25" s="687"/>
      <c r="V25" s="334">
        <v>80408.25</v>
      </c>
      <c r="W25" s="687"/>
      <c r="X25" s="687">
        <v>105612.09</v>
      </c>
      <c r="Y25" s="334"/>
      <c r="Z25" s="687"/>
      <c r="AA25" s="334"/>
      <c r="AB25" s="334"/>
      <c r="AC25" s="335">
        <v>186020.34</v>
      </c>
      <c r="AD25" s="334"/>
      <c r="AE25" s="334"/>
    </row>
    <row r="26" spans="1:31" x14ac:dyDescent="0.25">
      <c r="A26" s="57">
        <v>4246</v>
      </c>
      <c r="B26" s="5" t="s">
        <v>56</v>
      </c>
      <c r="C26" t="s">
        <v>1411</v>
      </c>
      <c r="D26" s="687">
        <v>16111.67</v>
      </c>
      <c r="E26" s="687">
        <v>14496602.85</v>
      </c>
      <c r="F26" s="687">
        <v>3619.84</v>
      </c>
      <c r="G26" s="334">
        <v>50411588.869999997</v>
      </c>
      <c r="H26" s="687">
        <v>64927923.229999997</v>
      </c>
      <c r="I26" s="334"/>
      <c r="J26" s="334"/>
      <c r="K26" s="687">
        <v>3619.84</v>
      </c>
      <c r="L26" s="334">
        <v>50411588.869999997</v>
      </c>
      <c r="M26" s="334"/>
      <c r="N26" s="687">
        <v>14496602.85</v>
      </c>
      <c r="O26" s="334"/>
      <c r="P26" s="687">
        <v>16111.67</v>
      </c>
      <c r="Q26" s="334"/>
      <c r="R26" s="334"/>
      <c r="S26" s="334"/>
      <c r="T26" s="334"/>
      <c r="U26" s="687">
        <v>49362.21</v>
      </c>
      <c r="V26" s="334">
        <v>737368.61</v>
      </c>
      <c r="W26" s="687"/>
      <c r="X26" s="687">
        <v>938650.86</v>
      </c>
      <c r="Y26" s="334"/>
      <c r="Z26" s="687">
        <v>0</v>
      </c>
      <c r="AA26" s="334"/>
      <c r="AB26" s="334"/>
      <c r="AC26" s="335">
        <v>1725381.68</v>
      </c>
      <c r="AD26" s="334"/>
      <c r="AE26" s="334"/>
    </row>
    <row r="27" spans="1:31" x14ac:dyDescent="0.25">
      <c r="A27" s="57">
        <v>4801</v>
      </c>
      <c r="B27" s="5">
        <v>171</v>
      </c>
      <c r="C27" t="s">
        <v>2194</v>
      </c>
      <c r="D27" s="687"/>
      <c r="E27" s="687">
        <v>4575506.87</v>
      </c>
      <c r="F27" s="687"/>
      <c r="G27" s="334">
        <v>3391065.27</v>
      </c>
      <c r="H27" s="687">
        <v>7966572.1400000006</v>
      </c>
      <c r="I27" s="334"/>
      <c r="J27" s="334"/>
      <c r="K27" s="687"/>
      <c r="L27" s="334">
        <v>3391065.27</v>
      </c>
      <c r="M27" s="334"/>
      <c r="N27" s="687">
        <v>4575506.87</v>
      </c>
      <c r="O27" s="334"/>
      <c r="P27" s="687"/>
      <c r="Q27" s="334"/>
      <c r="R27" s="334"/>
      <c r="S27" s="334"/>
      <c r="T27" s="334"/>
      <c r="U27" s="687"/>
      <c r="V27" s="334">
        <v>3600</v>
      </c>
      <c r="W27" s="687"/>
      <c r="X27" s="687">
        <v>155407.54</v>
      </c>
      <c r="Y27" s="334"/>
      <c r="Z27" s="687"/>
      <c r="AA27" s="334"/>
      <c r="AB27" s="334"/>
      <c r="AC27" s="335">
        <v>159007.54</v>
      </c>
      <c r="AD27" s="334"/>
      <c r="AE27" s="334"/>
    </row>
    <row r="28" spans="1:31" x14ac:dyDescent="0.25">
      <c r="A28" s="57">
        <v>5121</v>
      </c>
      <c r="B28" s="5" t="s">
        <v>53</v>
      </c>
      <c r="C28" t="s">
        <v>1325</v>
      </c>
      <c r="D28" s="687">
        <v>119742.92</v>
      </c>
      <c r="E28" s="687">
        <v>7441036.2800000003</v>
      </c>
      <c r="F28" s="687">
        <v>0</v>
      </c>
      <c r="G28" s="334">
        <v>22440081.460000001</v>
      </c>
      <c r="H28" s="687">
        <v>30000860.66</v>
      </c>
      <c r="I28" s="334"/>
      <c r="J28" s="334"/>
      <c r="K28" s="687">
        <v>0</v>
      </c>
      <c r="L28" s="334">
        <v>22440081.460000001</v>
      </c>
      <c r="M28" s="334"/>
      <c r="N28" s="687">
        <v>7441036.2800000003</v>
      </c>
      <c r="O28" s="334"/>
      <c r="P28" s="687">
        <v>119742.92</v>
      </c>
      <c r="Q28" s="334"/>
      <c r="R28" s="334"/>
      <c r="S28" s="334"/>
      <c r="T28" s="334"/>
      <c r="U28" s="687">
        <v>21139.93</v>
      </c>
      <c r="V28" s="334">
        <v>396030.39</v>
      </c>
      <c r="W28" s="687"/>
      <c r="X28" s="687">
        <v>531513.9</v>
      </c>
      <c r="Y28" s="334"/>
      <c r="Z28" s="687">
        <v>0</v>
      </c>
      <c r="AA28" s="334"/>
      <c r="AB28" s="334"/>
      <c r="AC28" s="335">
        <v>948684.22000000009</v>
      </c>
      <c r="AD28" s="334"/>
      <c r="AE28" s="334"/>
    </row>
    <row r="29" spans="1:31" x14ac:dyDescent="0.25">
      <c r="A29" s="57">
        <v>5313</v>
      </c>
      <c r="B29" s="5" t="s">
        <v>53</v>
      </c>
      <c r="C29" t="s">
        <v>1173</v>
      </c>
      <c r="D29" s="687"/>
      <c r="E29" s="687">
        <v>842942.34</v>
      </c>
      <c r="F29" s="687">
        <v>0</v>
      </c>
      <c r="G29" s="334">
        <v>1943283.58</v>
      </c>
      <c r="H29" s="687">
        <v>2786225.92</v>
      </c>
      <c r="I29" s="334"/>
      <c r="J29" s="334"/>
      <c r="K29" s="687">
        <v>0</v>
      </c>
      <c r="L29" s="334">
        <v>1943283.58</v>
      </c>
      <c r="M29" s="334"/>
      <c r="N29" s="687">
        <v>842942.34</v>
      </c>
      <c r="O29" s="334"/>
      <c r="P29" s="687"/>
      <c r="Q29" s="334"/>
      <c r="R29" s="334"/>
      <c r="S29" s="334"/>
      <c r="T29" s="334"/>
      <c r="U29" s="687">
        <v>900</v>
      </c>
      <c r="V29" s="334">
        <v>53890.35</v>
      </c>
      <c r="W29" s="687"/>
      <c r="X29" s="687">
        <v>174269.8</v>
      </c>
      <c r="Y29" s="334"/>
      <c r="Z29" s="687"/>
      <c r="AA29" s="334"/>
      <c r="AB29" s="334"/>
      <c r="AC29" s="335">
        <v>229060.15</v>
      </c>
      <c r="AD29" s="334"/>
      <c r="AE29" s="334"/>
    </row>
    <row r="30" spans="1:31" x14ac:dyDescent="0.25">
      <c r="A30" s="57">
        <v>5323</v>
      </c>
      <c r="B30" s="5" t="s">
        <v>53</v>
      </c>
      <c r="C30" t="s">
        <v>1356</v>
      </c>
      <c r="D30" s="687"/>
      <c r="E30" s="687">
        <v>6357286.7300000004</v>
      </c>
      <c r="F30" s="687">
        <v>0</v>
      </c>
      <c r="G30" s="334">
        <v>16640960.640000001</v>
      </c>
      <c r="H30" s="687">
        <v>22998247.370000001</v>
      </c>
      <c r="I30" s="334"/>
      <c r="J30" s="334"/>
      <c r="K30" s="687">
        <v>0</v>
      </c>
      <c r="L30" s="334">
        <v>16640960.640000001</v>
      </c>
      <c r="M30" s="334"/>
      <c r="N30" s="687">
        <v>6357286.7300000004</v>
      </c>
      <c r="O30" s="334"/>
      <c r="P30" s="687"/>
      <c r="Q30" s="334"/>
      <c r="R30" s="334"/>
      <c r="S30" s="334"/>
      <c r="T30" s="334"/>
      <c r="U30" s="687">
        <v>5127.3599999999997</v>
      </c>
      <c r="V30" s="334">
        <v>198903.18</v>
      </c>
      <c r="W30" s="687"/>
      <c r="X30" s="687">
        <v>352802.03</v>
      </c>
      <c r="Y30" s="334"/>
      <c r="Z30" s="687"/>
      <c r="AA30" s="334"/>
      <c r="AB30" s="334"/>
      <c r="AC30" s="335">
        <v>556832.57000000007</v>
      </c>
      <c r="AD30" s="334"/>
      <c r="AE30" s="334"/>
    </row>
    <row r="31" spans="1:31" x14ac:dyDescent="0.25">
      <c r="A31" s="57">
        <v>5401</v>
      </c>
      <c r="B31" s="5" t="s">
        <v>53</v>
      </c>
      <c r="C31" t="s">
        <v>1146</v>
      </c>
      <c r="D31" s="687"/>
      <c r="E31" s="687">
        <v>1969028.74</v>
      </c>
      <c r="F31" s="687"/>
      <c r="G31" s="334">
        <v>3510505.39</v>
      </c>
      <c r="H31" s="687">
        <v>5479534.1299999999</v>
      </c>
      <c r="I31" s="334"/>
      <c r="J31" s="334"/>
      <c r="K31" s="687"/>
      <c r="L31" s="334">
        <v>3510505.39</v>
      </c>
      <c r="M31" s="334"/>
      <c r="N31" s="687">
        <v>1969028.74</v>
      </c>
      <c r="O31" s="334"/>
      <c r="P31" s="687"/>
      <c r="Q31" s="334"/>
      <c r="R31" s="334"/>
      <c r="S31" s="334"/>
      <c r="T31" s="334"/>
      <c r="U31" s="687"/>
      <c r="V31" s="334">
        <v>138459.84</v>
      </c>
      <c r="W31" s="687"/>
      <c r="X31" s="687">
        <v>67119.77</v>
      </c>
      <c r="Y31" s="334"/>
      <c r="Z31" s="687"/>
      <c r="AA31" s="334"/>
      <c r="AB31" s="334"/>
      <c r="AC31" s="335">
        <v>205579.61</v>
      </c>
      <c r="AD31" s="334"/>
      <c r="AE31" s="334"/>
    </row>
    <row r="32" spans="1:31" x14ac:dyDescent="0.25">
      <c r="A32" s="57">
        <v>5402</v>
      </c>
      <c r="B32" s="5" t="s">
        <v>53</v>
      </c>
      <c r="C32" t="s">
        <v>1333</v>
      </c>
      <c r="D32" s="687"/>
      <c r="E32" s="687">
        <v>3758284.79</v>
      </c>
      <c r="F32" s="687">
        <v>93739.62</v>
      </c>
      <c r="G32" s="334">
        <v>6456905.4299999997</v>
      </c>
      <c r="H32" s="687">
        <v>10308929.84</v>
      </c>
      <c r="I32" s="334"/>
      <c r="J32" s="334"/>
      <c r="K32" s="687">
        <v>93739.62</v>
      </c>
      <c r="L32" s="334">
        <v>6456905.4299999997</v>
      </c>
      <c r="M32" s="334"/>
      <c r="N32" s="687">
        <v>3758284.79</v>
      </c>
      <c r="O32" s="334"/>
      <c r="P32" s="687"/>
      <c r="Q32" s="334"/>
      <c r="R32" s="334"/>
      <c r="S32" s="334"/>
      <c r="T32" s="334"/>
      <c r="U32" s="687">
        <v>44690.78</v>
      </c>
      <c r="V32" s="334">
        <v>6662.81</v>
      </c>
      <c r="W32" s="687"/>
      <c r="X32" s="687">
        <v>187422.98</v>
      </c>
      <c r="Y32" s="334"/>
      <c r="Z32" s="687"/>
      <c r="AA32" s="334"/>
      <c r="AB32" s="334"/>
      <c r="AC32" s="335">
        <v>238776.57</v>
      </c>
      <c r="AD32" s="334"/>
      <c r="AE32" s="334"/>
    </row>
    <row r="33" spans="1:31" x14ac:dyDescent="0.25">
      <c r="A33" s="57">
        <v>5903</v>
      </c>
      <c r="B33" s="5" t="s">
        <v>2071</v>
      </c>
      <c r="C33" t="s">
        <v>2175</v>
      </c>
      <c r="D33" s="687"/>
      <c r="E33" s="687">
        <v>818708.55</v>
      </c>
      <c r="F33" s="687">
        <v>0</v>
      </c>
      <c r="G33" s="334">
        <v>1741556.18</v>
      </c>
      <c r="H33" s="687">
        <v>2560264.73</v>
      </c>
      <c r="I33" s="334"/>
      <c r="J33" s="334"/>
      <c r="K33" s="687">
        <v>0</v>
      </c>
      <c r="L33" s="334">
        <v>1741556.18</v>
      </c>
      <c r="M33" s="334"/>
      <c r="N33" s="687">
        <v>818708.55</v>
      </c>
      <c r="O33" s="334"/>
      <c r="P33" s="687"/>
      <c r="Q33" s="334"/>
      <c r="R33" s="334"/>
      <c r="S33" s="334"/>
      <c r="T33" s="334"/>
      <c r="U33" s="687">
        <v>9807.9</v>
      </c>
      <c r="V33" s="334">
        <v>68544.240000000005</v>
      </c>
      <c r="W33" s="687"/>
      <c r="X33" s="687">
        <v>19848.29</v>
      </c>
      <c r="Y33" s="334"/>
      <c r="Z33" s="687"/>
      <c r="AA33" s="334"/>
      <c r="AB33" s="334"/>
      <c r="AC33" s="335">
        <v>98200.430000000008</v>
      </c>
      <c r="AD33" s="334"/>
      <c r="AE33" s="334"/>
    </row>
    <row r="34" spans="1:31" x14ac:dyDescent="0.25">
      <c r="A34" s="57">
        <v>6037</v>
      </c>
      <c r="B34" s="5" t="s">
        <v>35</v>
      </c>
      <c r="C34" t="s">
        <v>1399</v>
      </c>
      <c r="D34" s="687">
        <v>313530.32</v>
      </c>
      <c r="E34" s="687">
        <v>47837631.909999996</v>
      </c>
      <c r="F34" s="687">
        <v>138806.10999999999</v>
      </c>
      <c r="G34" s="334">
        <v>146475983.31999999</v>
      </c>
      <c r="H34" s="687">
        <v>194765951.66</v>
      </c>
      <c r="I34" s="334"/>
      <c r="J34" s="334"/>
      <c r="K34" s="687">
        <v>138806.10999999999</v>
      </c>
      <c r="L34" s="334">
        <v>146475983.31999999</v>
      </c>
      <c r="M34" s="334"/>
      <c r="N34" s="687">
        <v>47837631.909999996</v>
      </c>
      <c r="O34" s="334"/>
      <c r="P34" s="687">
        <v>313530.32</v>
      </c>
      <c r="Q34" s="334"/>
      <c r="R34" s="334"/>
      <c r="S34" s="334"/>
      <c r="T34" s="334"/>
      <c r="U34" s="687">
        <v>242061.86</v>
      </c>
      <c r="V34" s="334">
        <v>2195720.0699999998</v>
      </c>
      <c r="W34" s="687"/>
      <c r="X34" s="687">
        <v>1960639.59</v>
      </c>
      <c r="Y34" s="334"/>
      <c r="Z34" s="687">
        <v>0</v>
      </c>
      <c r="AA34" s="334"/>
      <c r="AB34" s="334"/>
      <c r="AC34" s="335">
        <v>4398421.5199999996</v>
      </c>
      <c r="AD34" s="334"/>
      <c r="AE34" s="334"/>
    </row>
    <row r="35" spans="1:31" x14ac:dyDescent="0.25">
      <c r="A35" s="57">
        <v>6098</v>
      </c>
      <c r="B35" s="5" t="s">
        <v>35</v>
      </c>
      <c r="C35" t="s">
        <v>1228</v>
      </c>
      <c r="D35" s="687"/>
      <c r="E35" s="687">
        <v>2746804.08</v>
      </c>
      <c r="F35" s="687">
        <v>0</v>
      </c>
      <c r="G35" s="334">
        <v>10656988.27</v>
      </c>
      <c r="H35" s="687">
        <v>13403792.35</v>
      </c>
      <c r="I35" s="334"/>
      <c r="J35" s="334"/>
      <c r="K35" s="687">
        <v>0</v>
      </c>
      <c r="L35" s="334">
        <v>10656988.27</v>
      </c>
      <c r="M35" s="334"/>
      <c r="N35" s="687">
        <v>2746804.08</v>
      </c>
      <c r="O35" s="334"/>
      <c r="P35" s="687"/>
      <c r="Q35" s="334"/>
      <c r="R35" s="334"/>
      <c r="S35" s="334"/>
      <c r="T35" s="334"/>
      <c r="U35" s="687">
        <v>4372.5</v>
      </c>
      <c r="V35" s="334">
        <v>281783.71000000002</v>
      </c>
      <c r="W35" s="687"/>
      <c r="X35" s="687">
        <v>237753.60000000001</v>
      </c>
      <c r="Y35" s="334"/>
      <c r="Z35" s="687"/>
      <c r="AA35" s="334"/>
      <c r="AB35" s="334"/>
      <c r="AC35" s="335">
        <v>523909.81000000006</v>
      </c>
      <c r="AD35" s="334"/>
      <c r="AE35" s="334"/>
    </row>
    <row r="36" spans="1:31" x14ac:dyDescent="0.25">
      <c r="A36" s="57">
        <v>6101</v>
      </c>
      <c r="B36" s="5" t="s">
        <v>35</v>
      </c>
      <c r="C36" t="s">
        <v>1244</v>
      </c>
      <c r="D36" s="687"/>
      <c r="E36" s="687">
        <v>2419079.87</v>
      </c>
      <c r="F36" s="687">
        <v>104139.32</v>
      </c>
      <c r="G36" s="334">
        <v>9607809.2599999998</v>
      </c>
      <c r="H36" s="687">
        <v>12131028.449999999</v>
      </c>
      <c r="I36" s="334"/>
      <c r="J36" s="334"/>
      <c r="K36" s="687">
        <v>104139.32</v>
      </c>
      <c r="L36" s="334">
        <v>9607809.2599999998</v>
      </c>
      <c r="M36" s="334"/>
      <c r="N36" s="687">
        <v>2419079.87</v>
      </c>
      <c r="O36" s="334"/>
      <c r="P36" s="687"/>
      <c r="Q36" s="334"/>
      <c r="R36" s="334"/>
      <c r="S36" s="334"/>
      <c r="T36" s="334"/>
      <c r="U36" s="687">
        <v>0</v>
      </c>
      <c r="V36" s="334">
        <v>268105.75</v>
      </c>
      <c r="W36" s="687"/>
      <c r="X36" s="687">
        <v>161972.82999999999</v>
      </c>
      <c r="Y36" s="334"/>
      <c r="Z36" s="687"/>
      <c r="AA36" s="334"/>
      <c r="AB36" s="334"/>
      <c r="AC36" s="335">
        <v>430078.57999999996</v>
      </c>
      <c r="AD36" s="334"/>
      <c r="AE36" s="334"/>
    </row>
    <row r="37" spans="1:31" x14ac:dyDescent="0.25">
      <c r="A37" s="57">
        <v>6103</v>
      </c>
      <c r="B37" s="5" t="s">
        <v>35</v>
      </c>
      <c r="C37" t="s">
        <v>1223</v>
      </c>
      <c r="D37" s="687"/>
      <c r="E37" s="687">
        <v>341867.31</v>
      </c>
      <c r="F37" s="687"/>
      <c r="G37" s="334">
        <v>875896.45</v>
      </c>
      <c r="H37" s="687">
        <v>1217763.76</v>
      </c>
      <c r="I37" s="334"/>
      <c r="J37" s="334"/>
      <c r="K37" s="687"/>
      <c r="L37" s="334">
        <v>875896.45</v>
      </c>
      <c r="M37" s="334"/>
      <c r="N37" s="687">
        <v>341867.31</v>
      </c>
      <c r="O37" s="334"/>
      <c r="P37" s="687"/>
      <c r="Q37" s="334"/>
      <c r="R37" s="334"/>
      <c r="S37" s="334"/>
      <c r="T37" s="334"/>
      <c r="U37" s="687"/>
      <c r="V37" s="334">
        <v>1829</v>
      </c>
      <c r="W37" s="687"/>
      <c r="X37" s="687">
        <v>-12441.03</v>
      </c>
      <c r="Y37" s="334"/>
      <c r="Z37" s="687"/>
      <c r="AA37" s="334"/>
      <c r="AB37" s="334"/>
      <c r="AC37" s="335">
        <v>-10612.03</v>
      </c>
      <c r="AD37" s="334"/>
      <c r="AE37" s="334"/>
    </row>
    <row r="38" spans="1:31" x14ac:dyDescent="0.25">
      <c r="A38" s="57">
        <v>6112</v>
      </c>
      <c r="B38" s="5" t="s">
        <v>35</v>
      </c>
      <c r="C38" t="s">
        <v>1407</v>
      </c>
      <c r="D38" s="687"/>
      <c r="E38" s="687">
        <v>6948626.04</v>
      </c>
      <c r="F38" s="687"/>
      <c r="G38" s="334">
        <v>18931461.859999999</v>
      </c>
      <c r="H38" s="687">
        <v>25880087.899999999</v>
      </c>
      <c r="I38" s="334"/>
      <c r="J38" s="334"/>
      <c r="K38" s="687"/>
      <c r="L38" s="334">
        <v>18931461.859999999</v>
      </c>
      <c r="M38" s="334"/>
      <c r="N38" s="687">
        <v>6948626.04</v>
      </c>
      <c r="O38" s="334"/>
      <c r="P38" s="687"/>
      <c r="Q38" s="334"/>
      <c r="R38" s="334"/>
      <c r="S38" s="334"/>
      <c r="T38" s="334"/>
      <c r="U38" s="687"/>
      <c r="V38" s="334">
        <v>570280.07999999996</v>
      </c>
      <c r="W38" s="687"/>
      <c r="X38" s="687">
        <v>436433.9</v>
      </c>
      <c r="Y38" s="334"/>
      <c r="Z38" s="687"/>
      <c r="AA38" s="334"/>
      <c r="AB38" s="334"/>
      <c r="AC38" s="335">
        <v>1006713.98</v>
      </c>
      <c r="AD38" s="334"/>
      <c r="AE38" s="334"/>
    </row>
    <row r="39" spans="1:31" x14ac:dyDescent="0.25">
      <c r="A39" s="57">
        <v>6114</v>
      </c>
      <c r="B39" s="5" t="s">
        <v>35</v>
      </c>
      <c r="C39" t="s">
        <v>1206</v>
      </c>
      <c r="D39" s="687">
        <v>87046.02</v>
      </c>
      <c r="E39" s="687">
        <v>42672387.420000002</v>
      </c>
      <c r="F39" s="687">
        <v>238249.74</v>
      </c>
      <c r="G39" s="334">
        <v>172397358.59999999</v>
      </c>
      <c r="H39" s="687">
        <v>215395041.78</v>
      </c>
      <c r="I39" s="334"/>
      <c r="J39" s="334"/>
      <c r="K39" s="687">
        <v>238249.74</v>
      </c>
      <c r="L39" s="334">
        <v>172397358.59999999</v>
      </c>
      <c r="M39" s="334"/>
      <c r="N39" s="687">
        <v>42672387.420000002</v>
      </c>
      <c r="O39" s="334"/>
      <c r="P39" s="687">
        <v>87046.02</v>
      </c>
      <c r="Q39" s="334"/>
      <c r="R39" s="334"/>
      <c r="S39" s="334"/>
      <c r="T39" s="334"/>
      <c r="U39" s="687">
        <v>83413.570000000007</v>
      </c>
      <c r="V39" s="334">
        <v>2344564.0299999998</v>
      </c>
      <c r="W39" s="687"/>
      <c r="X39" s="687">
        <v>2147620.85</v>
      </c>
      <c r="Y39" s="334"/>
      <c r="Z39" s="687">
        <v>0</v>
      </c>
      <c r="AA39" s="334"/>
      <c r="AB39" s="334"/>
      <c r="AC39" s="335">
        <v>4575598.4499999993</v>
      </c>
      <c r="AD39" s="334"/>
      <c r="AE39" s="334"/>
    </row>
    <row r="40" spans="1:31" x14ac:dyDescent="0.25">
      <c r="A40" s="57">
        <v>6117</v>
      </c>
      <c r="B40" s="5" t="s">
        <v>35</v>
      </c>
      <c r="C40" t="s">
        <v>1145</v>
      </c>
      <c r="D40" s="687"/>
      <c r="E40" s="687">
        <v>13829000.390000001</v>
      </c>
      <c r="F40" s="687">
        <v>0</v>
      </c>
      <c r="G40" s="334">
        <v>43032770.57</v>
      </c>
      <c r="H40" s="687">
        <v>56861770.960000001</v>
      </c>
      <c r="I40" s="334"/>
      <c r="J40" s="334"/>
      <c r="K40" s="687">
        <v>0</v>
      </c>
      <c r="L40" s="334">
        <v>43032770.57</v>
      </c>
      <c r="M40" s="334"/>
      <c r="N40" s="687">
        <v>13829000.390000001</v>
      </c>
      <c r="O40" s="334"/>
      <c r="P40" s="687"/>
      <c r="Q40" s="334"/>
      <c r="R40" s="334"/>
      <c r="S40" s="334"/>
      <c r="T40" s="334"/>
      <c r="U40" s="687">
        <v>18852.669999999998</v>
      </c>
      <c r="V40" s="334">
        <v>599343.64</v>
      </c>
      <c r="W40" s="687"/>
      <c r="X40" s="687">
        <v>480311.29</v>
      </c>
      <c r="Y40" s="334"/>
      <c r="Z40" s="687"/>
      <c r="AA40" s="334"/>
      <c r="AB40" s="334"/>
      <c r="AC40" s="335">
        <v>1098507.6000000001</v>
      </c>
      <c r="AD40" s="334"/>
      <c r="AE40" s="334"/>
    </row>
    <row r="41" spans="1:31" x14ac:dyDescent="0.25">
      <c r="A41" s="57">
        <v>6119</v>
      </c>
      <c r="B41" s="5" t="s">
        <v>35</v>
      </c>
      <c r="C41" t="s">
        <v>1132</v>
      </c>
      <c r="D41" s="687">
        <v>28915.88</v>
      </c>
      <c r="E41" s="687">
        <v>21375281.02</v>
      </c>
      <c r="F41" s="687">
        <v>118882.65</v>
      </c>
      <c r="G41" s="334">
        <v>76079594.219999999</v>
      </c>
      <c r="H41" s="687">
        <v>97602673.769999996</v>
      </c>
      <c r="I41" s="334"/>
      <c r="J41" s="334"/>
      <c r="K41" s="687">
        <v>118882.65</v>
      </c>
      <c r="L41" s="334">
        <v>76079594.219999999</v>
      </c>
      <c r="M41" s="334"/>
      <c r="N41" s="687">
        <v>21375281.02</v>
      </c>
      <c r="O41" s="334"/>
      <c r="P41" s="687">
        <v>28915.88</v>
      </c>
      <c r="Q41" s="334"/>
      <c r="R41" s="334"/>
      <c r="S41" s="334"/>
      <c r="T41" s="334"/>
      <c r="U41" s="687">
        <v>33242.14</v>
      </c>
      <c r="V41" s="334">
        <v>1363477.04</v>
      </c>
      <c r="W41" s="687"/>
      <c r="X41" s="687">
        <v>976454.02</v>
      </c>
      <c r="Y41" s="334"/>
      <c r="Z41" s="687">
        <v>0</v>
      </c>
      <c r="AA41" s="334"/>
      <c r="AB41" s="334"/>
      <c r="AC41" s="335">
        <v>2373173.2000000002</v>
      </c>
      <c r="AD41" s="334"/>
      <c r="AE41" s="334"/>
    </row>
    <row r="42" spans="1:31" x14ac:dyDescent="0.25">
      <c r="A42" s="57">
        <v>6122</v>
      </c>
      <c r="B42" s="5" t="s">
        <v>35</v>
      </c>
      <c r="C42" t="s">
        <v>1342</v>
      </c>
      <c r="D42" s="687"/>
      <c r="E42" s="687">
        <v>3697268.5</v>
      </c>
      <c r="F42" s="687">
        <v>93807.29</v>
      </c>
      <c r="G42" s="334">
        <v>16799905.93</v>
      </c>
      <c r="H42" s="687">
        <v>20590981.719999999</v>
      </c>
      <c r="I42" s="334"/>
      <c r="J42" s="334"/>
      <c r="K42" s="687">
        <v>93807.29</v>
      </c>
      <c r="L42" s="334">
        <v>16799905.93</v>
      </c>
      <c r="M42" s="334"/>
      <c r="N42" s="687">
        <v>3697268.5</v>
      </c>
      <c r="O42" s="334"/>
      <c r="P42" s="687"/>
      <c r="Q42" s="334"/>
      <c r="R42" s="334"/>
      <c r="S42" s="334"/>
      <c r="T42" s="334"/>
      <c r="U42" s="687">
        <v>2823</v>
      </c>
      <c r="V42" s="334">
        <v>329527.08</v>
      </c>
      <c r="W42" s="687"/>
      <c r="X42" s="687">
        <v>463068.58</v>
      </c>
      <c r="Y42" s="334"/>
      <c r="Z42" s="687"/>
      <c r="AA42" s="334"/>
      <c r="AB42" s="334"/>
      <c r="AC42" s="335">
        <v>795418.66</v>
      </c>
      <c r="AD42" s="334"/>
      <c r="AE42" s="334"/>
    </row>
    <row r="43" spans="1:31" x14ac:dyDescent="0.25">
      <c r="A43" s="57">
        <v>6801</v>
      </c>
      <c r="B43" s="5" t="s">
        <v>35</v>
      </c>
      <c r="C43" t="s">
        <v>1191</v>
      </c>
      <c r="D43" s="687"/>
      <c r="E43" s="687">
        <v>24413379.25</v>
      </c>
      <c r="F43" s="687"/>
      <c r="G43" s="334">
        <v>9621938.4199999999</v>
      </c>
      <c r="H43" s="687">
        <v>34035317.670000002</v>
      </c>
      <c r="I43" s="334"/>
      <c r="J43" s="334"/>
      <c r="K43" s="687"/>
      <c r="L43" s="334">
        <v>9621938.4199999999</v>
      </c>
      <c r="M43" s="334"/>
      <c r="N43" s="687">
        <v>24413379.25</v>
      </c>
      <c r="O43" s="334"/>
      <c r="P43" s="687"/>
      <c r="Q43" s="334"/>
      <c r="R43" s="334"/>
      <c r="S43" s="334"/>
      <c r="T43" s="334"/>
      <c r="U43" s="687"/>
      <c r="V43" s="334">
        <v>45880.91</v>
      </c>
      <c r="W43" s="687"/>
      <c r="X43" s="687">
        <v>315609.88</v>
      </c>
      <c r="Y43" s="334"/>
      <c r="Z43" s="687"/>
      <c r="AA43" s="334"/>
      <c r="AB43" s="334"/>
      <c r="AC43" s="335">
        <v>361490.79000000004</v>
      </c>
      <c r="AD43" s="334"/>
      <c r="AE43" s="334"/>
    </row>
    <row r="44" spans="1:31" x14ac:dyDescent="0.25">
      <c r="A44" s="57">
        <v>7002</v>
      </c>
      <c r="B44" s="5" t="s">
        <v>27</v>
      </c>
      <c r="C44" t="s">
        <v>1180</v>
      </c>
      <c r="D44" s="687">
        <v>25796.85</v>
      </c>
      <c r="E44" s="687">
        <v>806352.16</v>
      </c>
      <c r="F44" s="687">
        <v>0</v>
      </c>
      <c r="G44" s="334">
        <v>2423527.29</v>
      </c>
      <c r="H44" s="687">
        <v>3255676.3</v>
      </c>
      <c r="I44" s="334"/>
      <c r="J44" s="334"/>
      <c r="K44" s="687">
        <v>0</v>
      </c>
      <c r="L44" s="334">
        <v>2423527.29</v>
      </c>
      <c r="M44" s="334"/>
      <c r="N44" s="687">
        <v>806352.16</v>
      </c>
      <c r="O44" s="334"/>
      <c r="P44" s="687">
        <v>25796.85</v>
      </c>
      <c r="Q44" s="334"/>
      <c r="R44" s="334"/>
      <c r="S44" s="334"/>
      <c r="T44" s="334"/>
      <c r="U44" s="687">
        <v>10980.1</v>
      </c>
      <c r="V44" s="334">
        <v>21391.16</v>
      </c>
      <c r="W44" s="687"/>
      <c r="X44" s="687">
        <v>97467.05</v>
      </c>
      <c r="Y44" s="334"/>
      <c r="Z44" s="687">
        <v>0</v>
      </c>
      <c r="AA44" s="334"/>
      <c r="AB44" s="334"/>
      <c r="AC44" s="335">
        <v>129838.31000000001</v>
      </c>
      <c r="AD44" s="334"/>
      <c r="AE44" s="334"/>
    </row>
    <row r="45" spans="1:31" x14ac:dyDescent="0.25">
      <c r="A45" s="57">
        <v>7035</v>
      </c>
      <c r="B45" s="5" t="s">
        <v>27</v>
      </c>
      <c r="C45" t="s">
        <v>1375</v>
      </c>
      <c r="D45" s="687"/>
      <c r="E45" s="687">
        <v>138266.39000000001</v>
      </c>
      <c r="F45" s="687">
        <v>0</v>
      </c>
      <c r="G45" s="334">
        <v>351946</v>
      </c>
      <c r="H45" s="687">
        <v>490212.39</v>
      </c>
      <c r="I45" s="334"/>
      <c r="J45" s="334"/>
      <c r="K45" s="687">
        <v>0</v>
      </c>
      <c r="L45" s="334">
        <v>351946</v>
      </c>
      <c r="M45" s="334"/>
      <c r="N45" s="687">
        <v>138266.39000000001</v>
      </c>
      <c r="O45" s="334"/>
      <c r="P45" s="687"/>
      <c r="Q45" s="334"/>
      <c r="R45" s="334"/>
      <c r="S45" s="334"/>
      <c r="T45" s="334"/>
      <c r="U45" s="687">
        <v>360</v>
      </c>
      <c r="V45" s="334">
        <v>1890</v>
      </c>
      <c r="W45" s="687"/>
      <c r="X45" s="687">
        <v>19337.95</v>
      </c>
      <c r="Y45" s="334"/>
      <c r="Z45" s="687"/>
      <c r="AA45" s="334"/>
      <c r="AB45" s="334"/>
      <c r="AC45" s="335">
        <v>21587.95</v>
      </c>
      <c r="AD45" s="334"/>
      <c r="AE45" s="334"/>
    </row>
    <row r="46" spans="1:31" x14ac:dyDescent="0.25">
      <c r="A46" s="57">
        <v>8122</v>
      </c>
      <c r="B46" s="5" t="s">
        <v>35</v>
      </c>
      <c r="C46" t="s">
        <v>1254</v>
      </c>
      <c r="D46" s="687">
        <v>55721.53</v>
      </c>
      <c r="E46" s="687">
        <v>13301533.42</v>
      </c>
      <c r="F46" s="687">
        <v>146719.5</v>
      </c>
      <c r="G46" s="334">
        <v>38259575.659999996</v>
      </c>
      <c r="H46" s="687">
        <v>51763550.109999999</v>
      </c>
      <c r="I46" s="334"/>
      <c r="J46" s="334"/>
      <c r="K46" s="687">
        <v>146719.5</v>
      </c>
      <c r="L46" s="334">
        <v>38259575.659999996</v>
      </c>
      <c r="M46" s="334"/>
      <c r="N46" s="687">
        <v>13301533.42</v>
      </c>
      <c r="O46" s="334"/>
      <c r="P46" s="687">
        <v>55721.53</v>
      </c>
      <c r="Q46" s="334"/>
      <c r="R46" s="334"/>
      <c r="S46" s="334"/>
      <c r="T46" s="334"/>
      <c r="U46" s="687">
        <v>63799.9</v>
      </c>
      <c r="V46" s="334">
        <v>564879.38</v>
      </c>
      <c r="W46" s="687"/>
      <c r="X46" s="687">
        <v>820161.48</v>
      </c>
      <c r="Y46" s="334"/>
      <c r="Z46" s="687">
        <v>0</v>
      </c>
      <c r="AA46" s="334"/>
      <c r="AB46" s="334"/>
      <c r="AC46" s="335">
        <v>1448840.76</v>
      </c>
      <c r="AD46" s="334"/>
      <c r="AE46" s="334"/>
    </row>
    <row r="47" spans="1:31" x14ac:dyDescent="0.25">
      <c r="A47" s="57">
        <v>8130</v>
      </c>
      <c r="B47" s="5" t="s">
        <v>35</v>
      </c>
      <c r="C47" t="s">
        <v>1393</v>
      </c>
      <c r="D47" s="687"/>
      <c r="E47" s="687">
        <v>1246561.75</v>
      </c>
      <c r="F47" s="687">
        <v>0</v>
      </c>
      <c r="G47" s="334">
        <v>3190798.52</v>
      </c>
      <c r="H47" s="687">
        <v>4437360.2699999996</v>
      </c>
      <c r="I47" s="334"/>
      <c r="J47" s="334"/>
      <c r="K47" s="687">
        <v>0</v>
      </c>
      <c r="L47" s="334">
        <v>3190798.52</v>
      </c>
      <c r="M47" s="334"/>
      <c r="N47" s="687">
        <v>1246561.75</v>
      </c>
      <c r="O47" s="334"/>
      <c r="P47" s="687"/>
      <c r="Q47" s="334"/>
      <c r="R47" s="334"/>
      <c r="S47" s="334"/>
      <c r="T47" s="334"/>
      <c r="U47" s="687">
        <v>89130</v>
      </c>
      <c r="V47" s="334">
        <v>92818.21</v>
      </c>
      <c r="W47" s="687"/>
      <c r="X47" s="687">
        <v>126362.07</v>
      </c>
      <c r="Y47" s="334"/>
      <c r="Z47" s="687"/>
      <c r="AA47" s="334"/>
      <c r="AB47" s="334"/>
      <c r="AC47" s="335">
        <v>308310.28000000003</v>
      </c>
      <c r="AD47" s="334"/>
      <c r="AE47" s="334"/>
    </row>
    <row r="48" spans="1:31" x14ac:dyDescent="0.25">
      <c r="A48" s="57">
        <v>8401</v>
      </c>
      <c r="B48" s="5" t="s">
        <v>35</v>
      </c>
      <c r="C48" t="s">
        <v>1150</v>
      </c>
      <c r="D48" s="687"/>
      <c r="E48" s="687">
        <v>3248376.56</v>
      </c>
      <c r="F48" s="687">
        <v>0</v>
      </c>
      <c r="G48" s="334">
        <v>8018431.6299999999</v>
      </c>
      <c r="H48" s="687">
        <v>11266808.189999999</v>
      </c>
      <c r="I48" s="334"/>
      <c r="J48" s="334"/>
      <c r="K48" s="687">
        <v>0</v>
      </c>
      <c r="L48" s="334">
        <v>8018431.6299999999</v>
      </c>
      <c r="M48" s="334"/>
      <c r="N48" s="687">
        <v>3248376.56</v>
      </c>
      <c r="O48" s="334"/>
      <c r="P48" s="687"/>
      <c r="Q48" s="334"/>
      <c r="R48" s="334"/>
      <c r="S48" s="334"/>
      <c r="T48" s="334"/>
      <c r="U48" s="687">
        <v>3870</v>
      </c>
      <c r="V48" s="334">
        <v>234986.48</v>
      </c>
      <c r="W48" s="687"/>
      <c r="X48" s="687">
        <v>130056.11</v>
      </c>
      <c r="Y48" s="334"/>
      <c r="Z48" s="687"/>
      <c r="AA48" s="334"/>
      <c r="AB48" s="334"/>
      <c r="AC48" s="335">
        <v>368912.58999999997</v>
      </c>
      <c r="AD48" s="334"/>
      <c r="AE48" s="334"/>
    </row>
    <row r="49" spans="1:31" x14ac:dyDescent="0.25">
      <c r="A49" s="57">
        <v>8402</v>
      </c>
      <c r="B49" s="5" t="s">
        <v>35</v>
      </c>
      <c r="C49" t="s">
        <v>1235</v>
      </c>
      <c r="D49" s="687">
        <v>22015.22</v>
      </c>
      <c r="E49" s="687">
        <v>1234824.77</v>
      </c>
      <c r="F49" s="687"/>
      <c r="G49" s="334">
        <v>5340607.6100000003</v>
      </c>
      <c r="H49" s="687">
        <v>6597447.6000000006</v>
      </c>
      <c r="I49" s="334"/>
      <c r="J49" s="334"/>
      <c r="K49" s="687"/>
      <c r="L49" s="334">
        <v>5340607.6100000003</v>
      </c>
      <c r="M49" s="334"/>
      <c r="N49" s="687">
        <v>1234824.77</v>
      </c>
      <c r="O49" s="334"/>
      <c r="P49" s="687">
        <v>22015.22</v>
      </c>
      <c r="Q49" s="334"/>
      <c r="R49" s="334"/>
      <c r="S49" s="334"/>
      <c r="T49" s="334"/>
      <c r="U49" s="687"/>
      <c r="V49" s="334">
        <v>103481.21</v>
      </c>
      <c r="W49" s="687"/>
      <c r="X49" s="687">
        <v>185407.83</v>
      </c>
      <c r="Y49" s="334"/>
      <c r="Z49" s="687">
        <v>0</v>
      </c>
      <c r="AA49" s="334"/>
      <c r="AB49" s="334"/>
      <c r="AC49" s="335">
        <v>288889.03999999998</v>
      </c>
      <c r="AD49" s="334"/>
      <c r="AE49" s="334"/>
    </row>
    <row r="50" spans="1:31" x14ac:dyDescent="0.25">
      <c r="A50" s="57">
        <v>8404</v>
      </c>
      <c r="B50" s="5" t="s">
        <v>35</v>
      </c>
      <c r="C50" t="s">
        <v>1423</v>
      </c>
      <c r="D50" s="687"/>
      <c r="E50" s="687">
        <v>7942021.5800000001</v>
      </c>
      <c r="F50" s="687">
        <v>0</v>
      </c>
      <c r="G50" s="334">
        <v>13290817.58</v>
      </c>
      <c r="H50" s="687">
        <v>21232839.16</v>
      </c>
      <c r="I50" s="334"/>
      <c r="J50" s="334"/>
      <c r="K50" s="687">
        <v>0</v>
      </c>
      <c r="L50" s="334">
        <v>13290817.58</v>
      </c>
      <c r="M50" s="334"/>
      <c r="N50" s="687">
        <v>7942021.5800000001</v>
      </c>
      <c r="O50" s="334"/>
      <c r="P50" s="687"/>
      <c r="Q50" s="334"/>
      <c r="R50" s="334"/>
      <c r="S50" s="334"/>
      <c r="T50" s="334"/>
      <c r="U50" s="687">
        <v>12589.4</v>
      </c>
      <c r="V50" s="334">
        <v>132045.51999999999</v>
      </c>
      <c r="W50" s="687"/>
      <c r="X50" s="687">
        <v>348473.22</v>
      </c>
      <c r="Y50" s="334"/>
      <c r="Z50" s="687"/>
      <c r="AA50" s="334"/>
      <c r="AB50" s="334"/>
      <c r="AC50" s="335">
        <v>493108.14</v>
      </c>
      <c r="AD50" s="334"/>
      <c r="AE50" s="334"/>
    </row>
    <row r="51" spans="1:31" x14ac:dyDescent="0.25">
      <c r="A51" s="57">
        <v>8458</v>
      </c>
      <c r="B51" s="5" t="s">
        <v>35</v>
      </c>
      <c r="C51" t="s">
        <v>1237</v>
      </c>
      <c r="D51" s="687">
        <v>71018.850000000006</v>
      </c>
      <c r="E51" s="687">
        <v>8989764.1899999995</v>
      </c>
      <c r="F51" s="687">
        <v>109357.42</v>
      </c>
      <c r="G51" s="334">
        <v>27407441.609999999</v>
      </c>
      <c r="H51" s="687">
        <v>36577582.07</v>
      </c>
      <c r="I51" s="334"/>
      <c r="J51" s="334"/>
      <c r="K51" s="687">
        <v>109357.42</v>
      </c>
      <c r="L51" s="334">
        <v>27407441.609999999</v>
      </c>
      <c r="M51" s="334"/>
      <c r="N51" s="687">
        <v>8989764.1899999995</v>
      </c>
      <c r="O51" s="334"/>
      <c r="P51" s="687">
        <v>71018.850000000006</v>
      </c>
      <c r="Q51" s="334"/>
      <c r="R51" s="334"/>
      <c r="S51" s="334"/>
      <c r="T51" s="334"/>
      <c r="U51" s="687">
        <v>176062.62</v>
      </c>
      <c r="V51" s="334">
        <v>669436.30000000005</v>
      </c>
      <c r="W51" s="687"/>
      <c r="X51" s="687">
        <v>416848.42</v>
      </c>
      <c r="Y51" s="334"/>
      <c r="Z51" s="687">
        <v>0</v>
      </c>
      <c r="AA51" s="334"/>
      <c r="AB51" s="334"/>
      <c r="AC51" s="335">
        <v>1262347.3400000001</v>
      </c>
      <c r="AD51" s="334"/>
      <c r="AE51" s="334"/>
    </row>
    <row r="52" spans="1:31" x14ac:dyDescent="0.25">
      <c r="A52" s="57">
        <v>9013</v>
      </c>
      <c r="B52" s="5" t="s">
        <v>56</v>
      </c>
      <c r="C52" t="s">
        <v>1312</v>
      </c>
      <c r="D52" s="687"/>
      <c r="E52" s="687">
        <v>778214.86</v>
      </c>
      <c r="F52" s="687"/>
      <c r="G52" s="334">
        <v>993770.71</v>
      </c>
      <c r="H52" s="687">
        <v>1771985.5699999998</v>
      </c>
      <c r="I52" s="334"/>
      <c r="J52" s="334"/>
      <c r="K52" s="687"/>
      <c r="L52" s="334">
        <v>993770.71</v>
      </c>
      <c r="M52" s="334"/>
      <c r="N52" s="687">
        <v>778214.86</v>
      </c>
      <c r="O52" s="334"/>
      <c r="P52" s="687"/>
      <c r="Q52" s="334"/>
      <c r="R52" s="334"/>
      <c r="S52" s="334"/>
      <c r="T52" s="334"/>
      <c r="U52" s="687"/>
      <c r="V52" s="334">
        <v>4489.33</v>
      </c>
      <c r="W52" s="687"/>
      <c r="X52" s="687">
        <v>30386.59</v>
      </c>
      <c r="Y52" s="334"/>
      <c r="Z52" s="687"/>
      <c r="AA52" s="334"/>
      <c r="AB52" s="334"/>
      <c r="AC52" s="335">
        <v>34875.919999999998</v>
      </c>
      <c r="AD52" s="334"/>
      <c r="AE52" s="334"/>
    </row>
    <row r="53" spans="1:31" x14ac:dyDescent="0.25">
      <c r="A53" s="57">
        <v>9075</v>
      </c>
      <c r="B53" s="5" t="s">
        <v>56</v>
      </c>
      <c r="C53" t="s">
        <v>1142</v>
      </c>
      <c r="D53" s="687"/>
      <c r="E53" s="687">
        <v>2006017.27</v>
      </c>
      <c r="F53" s="687"/>
      <c r="G53" s="334">
        <v>4169177.06</v>
      </c>
      <c r="H53" s="687">
        <v>6175194.3300000001</v>
      </c>
      <c r="I53" s="334"/>
      <c r="J53" s="334"/>
      <c r="K53" s="687"/>
      <c r="L53" s="334">
        <v>4169177.06</v>
      </c>
      <c r="M53" s="334"/>
      <c r="N53" s="687">
        <v>2006017.27</v>
      </c>
      <c r="O53" s="334"/>
      <c r="P53" s="687"/>
      <c r="Q53" s="334"/>
      <c r="R53" s="334"/>
      <c r="S53" s="334"/>
      <c r="T53" s="334"/>
      <c r="U53" s="687"/>
      <c r="V53" s="334">
        <v>130626.79</v>
      </c>
      <c r="W53" s="687"/>
      <c r="X53" s="687">
        <v>64409.05</v>
      </c>
      <c r="Y53" s="334"/>
      <c r="Z53" s="687"/>
      <c r="AA53" s="334"/>
      <c r="AB53" s="334"/>
      <c r="AC53" s="335">
        <v>195035.84</v>
      </c>
      <c r="AD53" s="334"/>
      <c r="AE53" s="334"/>
    </row>
    <row r="54" spans="1:31" x14ac:dyDescent="0.25">
      <c r="A54" s="57">
        <v>9102</v>
      </c>
      <c r="B54" s="5" t="s">
        <v>56</v>
      </c>
      <c r="C54" t="s">
        <v>1316</v>
      </c>
      <c r="D54" s="687"/>
      <c r="E54" s="687">
        <v>76156.600000000006</v>
      </c>
      <c r="F54" s="687"/>
      <c r="G54" s="334">
        <v>161805.76999999999</v>
      </c>
      <c r="H54" s="687">
        <v>237962.37</v>
      </c>
      <c r="I54" s="334"/>
      <c r="J54" s="334"/>
      <c r="K54" s="687"/>
      <c r="L54" s="334">
        <v>161805.76999999999</v>
      </c>
      <c r="M54" s="334"/>
      <c r="N54" s="687">
        <v>76156.600000000006</v>
      </c>
      <c r="O54" s="334"/>
      <c r="P54" s="687"/>
      <c r="Q54" s="334"/>
      <c r="R54" s="334"/>
      <c r="S54" s="334"/>
      <c r="T54" s="334"/>
      <c r="U54" s="687"/>
      <c r="V54" s="334">
        <v>0</v>
      </c>
      <c r="W54" s="687"/>
      <c r="X54" s="687">
        <v>9163.74</v>
      </c>
      <c r="Y54" s="334"/>
      <c r="Z54" s="687"/>
      <c r="AA54" s="334"/>
      <c r="AB54" s="334"/>
      <c r="AC54" s="335">
        <v>9163.74</v>
      </c>
      <c r="AD54" s="334"/>
      <c r="AE54" s="334"/>
    </row>
    <row r="55" spans="1:31" x14ac:dyDescent="0.25">
      <c r="A55" s="57">
        <v>9206</v>
      </c>
      <c r="B55" s="5" t="s">
        <v>56</v>
      </c>
      <c r="C55" t="s">
        <v>1185</v>
      </c>
      <c r="D55" s="687">
        <v>84534.04</v>
      </c>
      <c r="E55" s="687">
        <v>11917973.67</v>
      </c>
      <c r="F55" s="687">
        <v>0</v>
      </c>
      <c r="G55" s="334">
        <v>37710885.689999998</v>
      </c>
      <c r="H55" s="687">
        <v>49713393.399999999</v>
      </c>
      <c r="I55" s="334"/>
      <c r="J55" s="334"/>
      <c r="K55" s="687">
        <v>0</v>
      </c>
      <c r="L55" s="334">
        <v>37710885.689999998</v>
      </c>
      <c r="M55" s="334"/>
      <c r="N55" s="687">
        <v>11917973.67</v>
      </c>
      <c r="O55" s="334"/>
      <c r="P55" s="687">
        <v>84534.04</v>
      </c>
      <c r="Q55" s="334"/>
      <c r="R55" s="334"/>
      <c r="S55" s="334"/>
      <c r="T55" s="334"/>
      <c r="U55" s="687">
        <v>7894.94</v>
      </c>
      <c r="V55" s="334">
        <v>564653.87</v>
      </c>
      <c r="W55" s="687"/>
      <c r="X55" s="687">
        <v>612287.38</v>
      </c>
      <c r="Y55" s="334"/>
      <c r="Z55" s="687">
        <v>0</v>
      </c>
      <c r="AA55" s="334"/>
      <c r="AB55" s="334"/>
      <c r="AC55" s="335">
        <v>1184836.19</v>
      </c>
      <c r="AD55" s="334"/>
      <c r="AE55" s="334"/>
    </row>
    <row r="56" spans="1:31" x14ac:dyDescent="0.25">
      <c r="A56" s="57">
        <v>9207</v>
      </c>
      <c r="B56" s="5" t="s">
        <v>56</v>
      </c>
      <c r="C56" t="s">
        <v>1260</v>
      </c>
      <c r="D56" s="687"/>
      <c r="E56" s="687">
        <v>324694.81</v>
      </c>
      <c r="F56" s="687"/>
      <c r="G56" s="334">
        <v>1012886.17</v>
      </c>
      <c r="H56" s="687">
        <v>1337580.98</v>
      </c>
      <c r="I56" s="334"/>
      <c r="J56" s="334"/>
      <c r="K56" s="687"/>
      <c r="L56" s="334">
        <v>1012886.17</v>
      </c>
      <c r="M56" s="334"/>
      <c r="N56" s="687">
        <v>324694.81</v>
      </c>
      <c r="O56" s="334"/>
      <c r="P56" s="687"/>
      <c r="Q56" s="334"/>
      <c r="R56" s="334"/>
      <c r="S56" s="334"/>
      <c r="T56" s="334"/>
      <c r="U56" s="687"/>
      <c r="V56" s="334">
        <v>9052</v>
      </c>
      <c r="W56" s="687"/>
      <c r="X56" s="687">
        <v>43798.28</v>
      </c>
      <c r="Y56" s="334"/>
      <c r="Z56" s="687"/>
      <c r="AA56" s="334"/>
      <c r="AB56" s="334"/>
      <c r="AC56" s="335">
        <v>52850.28</v>
      </c>
      <c r="AD56" s="334"/>
      <c r="AE56" s="334"/>
    </row>
    <row r="57" spans="1:31" x14ac:dyDescent="0.25">
      <c r="A57" s="57">
        <v>9209</v>
      </c>
      <c r="B57" s="5" t="s">
        <v>56</v>
      </c>
      <c r="C57" t="s">
        <v>1409</v>
      </c>
      <c r="D57" s="687"/>
      <c r="E57" s="687">
        <v>584761.16</v>
      </c>
      <c r="F57" s="687"/>
      <c r="G57" s="334">
        <v>1757885.27</v>
      </c>
      <c r="H57" s="687">
        <v>2342646.4300000002</v>
      </c>
      <c r="I57" s="334"/>
      <c r="J57" s="334"/>
      <c r="K57" s="687"/>
      <c r="L57" s="334">
        <v>1757885.27</v>
      </c>
      <c r="M57" s="334"/>
      <c r="N57" s="687">
        <v>584761.16</v>
      </c>
      <c r="O57" s="334"/>
      <c r="P57" s="687"/>
      <c r="Q57" s="334"/>
      <c r="R57" s="334"/>
      <c r="S57" s="334"/>
      <c r="T57" s="334"/>
      <c r="U57" s="687"/>
      <c r="V57" s="334">
        <v>19528.78</v>
      </c>
      <c r="W57" s="687"/>
      <c r="X57" s="687">
        <v>105752.49</v>
      </c>
      <c r="Y57" s="334"/>
      <c r="Z57" s="687"/>
      <c r="AA57" s="334"/>
      <c r="AB57" s="334"/>
      <c r="AC57" s="335">
        <v>125281.27</v>
      </c>
      <c r="AD57" s="334"/>
      <c r="AE57" s="334"/>
    </row>
    <row r="58" spans="1:31" x14ac:dyDescent="0.25">
      <c r="A58" s="57">
        <v>10003</v>
      </c>
      <c r="B58" s="5" t="s">
        <v>19</v>
      </c>
      <c r="C58" t="s">
        <v>1236</v>
      </c>
      <c r="D58" s="687"/>
      <c r="E58" s="687">
        <v>161538.21</v>
      </c>
      <c r="F58" s="687"/>
      <c r="G58" s="334">
        <v>169302.47</v>
      </c>
      <c r="H58" s="687">
        <v>330840.68</v>
      </c>
      <c r="I58" s="334"/>
      <c r="J58" s="334"/>
      <c r="K58" s="687"/>
      <c r="L58" s="334">
        <v>169302.47</v>
      </c>
      <c r="M58" s="334"/>
      <c r="N58" s="687">
        <v>161538.21</v>
      </c>
      <c r="O58" s="334"/>
      <c r="P58" s="687"/>
      <c r="Q58" s="334"/>
      <c r="R58" s="334"/>
      <c r="S58" s="334"/>
      <c r="T58" s="334"/>
      <c r="U58" s="687"/>
      <c r="V58" s="334">
        <v>0</v>
      </c>
      <c r="W58" s="687"/>
      <c r="X58" s="687">
        <v>4895.37</v>
      </c>
      <c r="Y58" s="334"/>
      <c r="Z58" s="687"/>
      <c r="AA58" s="334"/>
      <c r="AB58" s="334"/>
      <c r="AC58" s="335">
        <v>4895.37</v>
      </c>
      <c r="AD58" s="334"/>
      <c r="AE58" s="334"/>
    </row>
    <row r="59" spans="1:31" x14ac:dyDescent="0.25">
      <c r="A59" s="57">
        <v>10050</v>
      </c>
      <c r="B59" s="5" t="s">
        <v>19</v>
      </c>
      <c r="C59" t="s">
        <v>1175</v>
      </c>
      <c r="D59" s="687"/>
      <c r="E59" s="687">
        <v>726201.65</v>
      </c>
      <c r="F59" s="687"/>
      <c r="G59" s="334">
        <v>1252142.01</v>
      </c>
      <c r="H59" s="687">
        <v>1978343.6600000001</v>
      </c>
      <c r="I59" s="334"/>
      <c r="J59" s="334"/>
      <c r="K59" s="687"/>
      <c r="L59" s="334">
        <v>1252142.01</v>
      </c>
      <c r="M59" s="334"/>
      <c r="N59" s="687">
        <v>726201.65</v>
      </c>
      <c r="O59" s="334"/>
      <c r="P59" s="687"/>
      <c r="Q59" s="334"/>
      <c r="R59" s="334"/>
      <c r="S59" s="334"/>
      <c r="T59" s="334"/>
      <c r="U59" s="687"/>
      <c r="V59" s="334">
        <v>24853.61</v>
      </c>
      <c r="W59" s="687"/>
      <c r="X59" s="687">
        <v>58775.82</v>
      </c>
      <c r="Y59" s="334"/>
      <c r="Z59" s="687"/>
      <c r="AA59" s="334"/>
      <c r="AB59" s="334"/>
      <c r="AC59" s="335">
        <v>83629.429999999993</v>
      </c>
      <c r="AD59" s="334"/>
      <c r="AE59" s="334"/>
    </row>
    <row r="60" spans="1:31" x14ac:dyDescent="0.25">
      <c r="A60" s="57">
        <v>10065</v>
      </c>
      <c r="B60" s="5" t="s">
        <v>19</v>
      </c>
      <c r="C60" t="s">
        <v>1311</v>
      </c>
      <c r="D60" s="687"/>
      <c r="E60" s="687">
        <v>245825.23</v>
      </c>
      <c r="F60" s="687"/>
      <c r="G60" s="334">
        <v>287945.42</v>
      </c>
      <c r="H60" s="687">
        <v>533770.65</v>
      </c>
      <c r="I60" s="334"/>
      <c r="J60" s="334"/>
      <c r="K60" s="687"/>
      <c r="L60" s="334">
        <v>287945.42</v>
      </c>
      <c r="M60" s="334"/>
      <c r="N60" s="687">
        <v>245825.23</v>
      </c>
      <c r="O60" s="334"/>
      <c r="P60" s="687"/>
      <c r="Q60" s="334"/>
      <c r="R60" s="334"/>
      <c r="S60" s="334"/>
      <c r="T60" s="334"/>
      <c r="U60" s="687"/>
      <c r="V60" s="334">
        <v>181522.51</v>
      </c>
      <c r="W60" s="687"/>
      <c r="X60" s="687">
        <v>28403.45</v>
      </c>
      <c r="Y60" s="334"/>
      <c r="Z60" s="687"/>
      <c r="AA60" s="334"/>
      <c r="AB60" s="334"/>
      <c r="AC60" s="335">
        <v>209925.96000000002</v>
      </c>
      <c r="AD60" s="334"/>
      <c r="AE60" s="334"/>
    </row>
    <row r="61" spans="1:31" x14ac:dyDescent="0.25">
      <c r="A61" s="57">
        <v>10070</v>
      </c>
      <c r="B61" s="5" t="s">
        <v>19</v>
      </c>
      <c r="C61" t="s">
        <v>1231</v>
      </c>
      <c r="D61" s="687"/>
      <c r="E61" s="687">
        <v>875568.25</v>
      </c>
      <c r="F61" s="687">
        <v>0</v>
      </c>
      <c r="G61" s="334">
        <v>1828123.15</v>
      </c>
      <c r="H61" s="687">
        <v>2703691.4</v>
      </c>
      <c r="I61" s="334"/>
      <c r="J61" s="334"/>
      <c r="K61" s="687">
        <v>0</v>
      </c>
      <c r="L61" s="334">
        <v>1828123.15</v>
      </c>
      <c r="M61" s="334"/>
      <c r="N61" s="687">
        <v>875568.25</v>
      </c>
      <c r="O61" s="334"/>
      <c r="P61" s="687"/>
      <c r="Q61" s="334"/>
      <c r="R61" s="334"/>
      <c r="S61" s="334"/>
      <c r="T61" s="334"/>
      <c r="U61" s="687">
        <v>160</v>
      </c>
      <c r="V61" s="334">
        <v>55449</v>
      </c>
      <c r="W61" s="687"/>
      <c r="X61" s="687">
        <v>60141.66</v>
      </c>
      <c r="Y61" s="334"/>
      <c r="Z61" s="687"/>
      <c r="AA61" s="334"/>
      <c r="AB61" s="334"/>
      <c r="AC61" s="335">
        <v>115750.66</v>
      </c>
      <c r="AD61" s="334"/>
      <c r="AE61" s="334"/>
    </row>
    <row r="62" spans="1:31" x14ac:dyDescent="0.25">
      <c r="A62" s="57">
        <v>10309</v>
      </c>
      <c r="B62" s="5" t="s">
        <v>19</v>
      </c>
      <c r="C62" t="s">
        <v>1340</v>
      </c>
      <c r="D62" s="687"/>
      <c r="E62" s="687">
        <v>907406.15</v>
      </c>
      <c r="F62" s="687"/>
      <c r="G62" s="334">
        <v>2088997.3</v>
      </c>
      <c r="H62" s="687">
        <v>2996403.45</v>
      </c>
      <c r="I62" s="334"/>
      <c r="J62" s="334"/>
      <c r="K62" s="687"/>
      <c r="L62" s="334">
        <v>2088997.3</v>
      </c>
      <c r="M62" s="334"/>
      <c r="N62" s="687">
        <v>907406.15</v>
      </c>
      <c r="O62" s="334"/>
      <c r="P62" s="687"/>
      <c r="Q62" s="334"/>
      <c r="R62" s="334"/>
      <c r="S62" s="334"/>
      <c r="T62" s="334"/>
      <c r="U62" s="687"/>
      <c r="V62" s="334">
        <v>17671.580000000002</v>
      </c>
      <c r="W62" s="687"/>
      <c r="X62" s="687">
        <v>67655.320000000007</v>
      </c>
      <c r="Y62" s="334"/>
      <c r="Z62" s="687"/>
      <c r="AA62" s="334"/>
      <c r="AB62" s="334"/>
      <c r="AC62" s="335">
        <v>85326.900000000009</v>
      </c>
      <c r="AD62" s="334"/>
      <c r="AE62" s="334"/>
    </row>
    <row r="63" spans="1:31" x14ac:dyDescent="0.25">
      <c r="A63" s="57">
        <v>11001</v>
      </c>
      <c r="B63" s="5" t="s">
        <v>27</v>
      </c>
      <c r="C63" t="s">
        <v>1318</v>
      </c>
      <c r="D63" s="687">
        <v>56131.95</v>
      </c>
      <c r="E63" s="687">
        <v>33416127.739999998</v>
      </c>
      <c r="F63" s="687">
        <v>105168.48</v>
      </c>
      <c r="G63" s="334">
        <v>118190757.92</v>
      </c>
      <c r="H63" s="687">
        <v>151768186.09</v>
      </c>
      <c r="I63" s="334"/>
      <c r="J63" s="334"/>
      <c r="K63" s="687">
        <v>105168.48</v>
      </c>
      <c r="L63" s="334">
        <v>118190757.92</v>
      </c>
      <c r="M63" s="334"/>
      <c r="N63" s="687">
        <v>33416127.739999998</v>
      </c>
      <c r="O63" s="334"/>
      <c r="P63" s="687">
        <v>56131.95</v>
      </c>
      <c r="Q63" s="334"/>
      <c r="R63" s="334"/>
      <c r="S63" s="334"/>
      <c r="T63" s="334"/>
      <c r="U63" s="687">
        <v>24968.720000000001</v>
      </c>
      <c r="V63" s="334">
        <v>2301367.87</v>
      </c>
      <c r="W63" s="687"/>
      <c r="X63" s="687">
        <v>2441422.48</v>
      </c>
      <c r="Y63" s="334"/>
      <c r="Z63" s="687">
        <v>0</v>
      </c>
      <c r="AA63" s="334"/>
      <c r="AB63" s="334"/>
      <c r="AC63" s="335">
        <v>4767759.07</v>
      </c>
      <c r="AD63" s="334"/>
      <c r="AE63" s="334"/>
    </row>
    <row r="64" spans="1:31" x14ac:dyDescent="0.25">
      <c r="A64" s="57">
        <v>11051</v>
      </c>
      <c r="B64" s="5" t="s">
        <v>27</v>
      </c>
      <c r="C64" t="s">
        <v>1292</v>
      </c>
      <c r="D64" s="687">
        <v>33116.42</v>
      </c>
      <c r="E64" s="687">
        <v>4326561.46</v>
      </c>
      <c r="F64" s="687">
        <v>300996.14</v>
      </c>
      <c r="G64" s="334">
        <v>12146872.310000001</v>
      </c>
      <c r="H64" s="687">
        <v>16807546.329999998</v>
      </c>
      <c r="I64" s="334"/>
      <c r="J64" s="334"/>
      <c r="K64" s="687">
        <v>300996.14</v>
      </c>
      <c r="L64" s="334">
        <v>12146872.310000001</v>
      </c>
      <c r="M64" s="334"/>
      <c r="N64" s="687">
        <v>4326561.46</v>
      </c>
      <c r="O64" s="334"/>
      <c r="P64" s="687">
        <v>33116.42</v>
      </c>
      <c r="Q64" s="334"/>
      <c r="R64" s="334"/>
      <c r="S64" s="334"/>
      <c r="T64" s="334"/>
      <c r="U64" s="687">
        <v>11947.22</v>
      </c>
      <c r="V64" s="334">
        <v>303387.64</v>
      </c>
      <c r="W64" s="687"/>
      <c r="X64" s="687">
        <v>258193.47</v>
      </c>
      <c r="Y64" s="334"/>
      <c r="Z64" s="687">
        <v>0</v>
      </c>
      <c r="AA64" s="334"/>
      <c r="AB64" s="334"/>
      <c r="AC64" s="335">
        <v>573528.33000000007</v>
      </c>
      <c r="AD64" s="334"/>
      <c r="AE64" s="334"/>
    </row>
    <row r="65" spans="1:31" x14ac:dyDescent="0.25">
      <c r="A65" s="57">
        <v>11054</v>
      </c>
      <c r="B65" s="5" t="s">
        <v>27</v>
      </c>
      <c r="C65" t="s">
        <v>1374</v>
      </c>
      <c r="D65" s="687"/>
      <c r="E65" s="687">
        <v>54517.32</v>
      </c>
      <c r="F65" s="687"/>
      <c r="G65" s="334">
        <v>155814.70000000001</v>
      </c>
      <c r="H65" s="687">
        <v>210332.02000000002</v>
      </c>
      <c r="I65" s="334"/>
      <c r="J65" s="334"/>
      <c r="K65" s="687"/>
      <c r="L65" s="334">
        <v>155814.70000000001</v>
      </c>
      <c r="M65" s="334"/>
      <c r="N65" s="687">
        <v>54517.32</v>
      </c>
      <c r="O65" s="334"/>
      <c r="P65" s="687"/>
      <c r="Q65" s="334"/>
      <c r="R65" s="334"/>
      <c r="S65" s="334"/>
      <c r="T65" s="334"/>
      <c r="U65" s="687"/>
      <c r="V65" s="334">
        <v>0</v>
      </c>
      <c r="W65" s="687"/>
      <c r="X65" s="687">
        <v>0</v>
      </c>
      <c r="Y65" s="334"/>
      <c r="Z65" s="687"/>
      <c r="AA65" s="334"/>
      <c r="AB65" s="334"/>
      <c r="AC65" s="335">
        <v>0</v>
      </c>
      <c r="AD65" s="334"/>
      <c r="AE65" s="334"/>
    </row>
    <row r="66" spans="1:31" x14ac:dyDescent="0.25">
      <c r="A66" s="57">
        <v>11056</v>
      </c>
      <c r="B66" s="5" t="s">
        <v>27</v>
      </c>
      <c r="C66" t="s">
        <v>1234</v>
      </c>
      <c r="D66" s="687"/>
      <c r="E66" s="687">
        <v>310674.88</v>
      </c>
      <c r="F66" s="687"/>
      <c r="G66" s="334">
        <v>839721.67</v>
      </c>
      <c r="H66" s="687">
        <v>1150396.55</v>
      </c>
      <c r="I66" s="334"/>
      <c r="J66" s="334"/>
      <c r="K66" s="687"/>
      <c r="L66" s="334">
        <v>839721.67</v>
      </c>
      <c r="M66" s="334"/>
      <c r="N66" s="687">
        <v>310674.88</v>
      </c>
      <c r="O66" s="334"/>
      <c r="P66" s="687"/>
      <c r="Q66" s="334"/>
      <c r="R66" s="334"/>
      <c r="S66" s="334"/>
      <c r="T66" s="334"/>
      <c r="U66" s="687"/>
      <c r="V66" s="334">
        <v>4939.6400000000003</v>
      </c>
      <c r="W66" s="687"/>
      <c r="X66" s="687">
        <v>0</v>
      </c>
      <c r="Y66" s="334"/>
      <c r="Z66" s="687"/>
      <c r="AA66" s="334"/>
      <c r="AB66" s="334"/>
      <c r="AC66" s="335">
        <v>4939.6400000000003</v>
      </c>
      <c r="AD66" s="334"/>
      <c r="AE66" s="334"/>
    </row>
    <row r="67" spans="1:31" x14ac:dyDescent="0.25">
      <c r="A67" s="57">
        <v>11801</v>
      </c>
      <c r="B67" s="5">
        <v>123</v>
      </c>
      <c r="C67" t="s">
        <v>1195</v>
      </c>
      <c r="D67" s="687"/>
      <c r="E67" s="687">
        <v>7323695.04</v>
      </c>
      <c r="F67" s="687"/>
      <c r="G67" s="334">
        <v>2409638.52</v>
      </c>
      <c r="H67" s="687">
        <v>9733333.5600000005</v>
      </c>
      <c r="I67" s="334"/>
      <c r="J67" s="334"/>
      <c r="K67" s="687"/>
      <c r="L67" s="334">
        <v>2409638.52</v>
      </c>
      <c r="M67" s="334"/>
      <c r="N67" s="687">
        <v>7323695.04</v>
      </c>
      <c r="O67" s="334"/>
      <c r="P67" s="687"/>
      <c r="Q67" s="334"/>
      <c r="R67" s="334"/>
      <c r="S67" s="334"/>
      <c r="T67" s="334"/>
      <c r="U67" s="687"/>
      <c r="V67" s="334">
        <v>181668.49</v>
      </c>
      <c r="W67" s="687"/>
      <c r="X67" s="687">
        <v>755757.85</v>
      </c>
      <c r="Y67" s="334"/>
      <c r="Z67" s="687"/>
      <c r="AA67" s="334"/>
      <c r="AB67" s="334"/>
      <c r="AC67" s="335">
        <v>937426.34</v>
      </c>
      <c r="AD67" s="334"/>
      <c r="AE67" s="334"/>
    </row>
    <row r="68" spans="1:31" x14ac:dyDescent="0.25">
      <c r="A68" s="57">
        <v>12110</v>
      </c>
      <c r="B68" s="5" t="s">
        <v>27</v>
      </c>
      <c r="C68" t="s">
        <v>1324</v>
      </c>
      <c r="D68" s="687"/>
      <c r="E68" s="687">
        <v>966296.05</v>
      </c>
      <c r="F68" s="687">
        <v>0</v>
      </c>
      <c r="G68" s="334">
        <v>1853362.78</v>
      </c>
      <c r="H68" s="687">
        <v>2819658.83</v>
      </c>
      <c r="I68" s="334"/>
      <c r="J68" s="334"/>
      <c r="K68" s="687">
        <v>0</v>
      </c>
      <c r="L68" s="334">
        <v>1853362.78</v>
      </c>
      <c r="M68" s="334"/>
      <c r="N68" s="687">
        <v>966296.05</v>
      </c>
      <c r="O68" s="334"/>
      <c r="P68" s="687"/>
      <c r="Q68" s="334"/>
      <c r="R68" s="334"/>
      <c r="S68" s="334"/>
      <c r="T68" s="334"/>
      <c r="U68" s="687">
        <v>2157.5</v>
      </c>
      <c r="V68" s="334">
        <v>23723.33</v>
      </c>
      <c r="W68" s="687"/>
      <c r="X68" s="687">
        <v>53552.59</v>
      </c>
      <c r="Y68" s="334"/>
      <c r="Z68" s="687"/>
      <c r="AA68" s="334"/>
      <c r="AB68" s="334"/>
      <c r="AC68" s="335">
        <v>79433.42</v>
      </c>
      <c r="AD68" s="334"/>
      <c r="AE68" s="334"/>
    </row>
    <row r="69" spans="1:31" x14ac:dyDescent="0.25">
      <c r="A69" s="57">
        <v>13073</v>
      </c>
      <c r="B69" s="5" t="s">
        <v>46</v>
      </c>
      <c r="C69" t="s">
        <v>1402</v>
      </c>
      <c r="D69" s="687">
        <v>27638.32</v>
      </c>
      <c r="E69" s="687">
        <v>6693836.1399999997</v>
      </c>
      <c r="F69" s="687"/>
      <c r="G69" s="334">
        <v>14973023.99</v>
      </c>
      <c r="H69" s="687">
        <v>21694498.449999999</v>
      </c>
      <c r="I69" s="334"/>
      <c r="J69" s="334"/>
      <c r="K69" s="687"/>
      <c r="L69" s="334">
        <v>14973023.99</v>
      </c>
      <c r="M69" s="334"/>
      <c r="N69" s="687">
        <v>6693836.1399999997</v>
      </c>
      <c r="O69" s="334"/>
      <c r="P69" s="687">
        <v>27638.32</v>
      </c>
      <c r="Q69" s="334"/>
      <c r="R69" s="334"/>
      <c r="S69" s="334"/>
      <c r="T69" s="334"/>
      <c r="U69" s="687"/>
      <c r="V69" s="334">
        <v>213293.1</v>
      </c>
      <c r="W69" s="687"/>
      <c r="X69" s="687">
        <v>201070.87</v>
      </c>
      <c r="Y69" s="334"/>
      <c r="Z69" s="687">
        <v>0</v>
      </c>
      <c r="AA69" s="334"/>
      <c r="AB69" s="334"/>
      <c r="AC69" s="335">
        <v>414363.97</v>
      </c>
      <c r="AD69" s="334"/>
      <c r="AE69" s="334"/>
    </row>
    <row r="70" spans="1:31" x14ac:dyDescent="0.25">
      <c r="A70" s="57">
        <v>13144</v>
      </c>
      <c r="B70" s="5" t="s">
        <v>56</v>
      </c>
      <c r="C70" t="s">
        <v>1335</v>
      </c>
      <c r="D70" s="687"/>
      <c r="E70" s="687">
        <v>7361818.4100000001</v>
      </c>
      <c r="F70" s="687"/>
      <c r="G70" s="334">
        <v>19059998.850000001</v>
      </c>
      <c r="H70" s="687">
        <v>26421817.260000002</v>
      </c>
      <c r="I70" s="334"/>
      <c r="J70" s="334"/>
      <c r="K70" s="687"/>
      <c r="L70" s="334">
        <v>19059998.850000001</v>
      </c>
      <c r="M70" s="334"/>
      <c r="N70" s="687">
        <v>7361818.4100000001</v>
      </c>
      <c r="O70" s="334"/>
      <c r="P70" s="687"/>
      <c r="Q70" s="334"/>
      <c r="R70" s="334"/>
      <c r="S70" s="334"/>
      <c r="T70" s="334"/>
      <c r="U70" s="687"/>
      <c r="V70" s="334">
        <v>135864.04999999999</v>
      </c>
      <c r="W70" s="687"/>
      <c r="X70" s="687">
        <v>834146.91</v>
      </c>
      <c r="Y70" s="334"/>
      <c r="Z70" s="687"/>
      <c r="AA70" s="334"/>
      <c r="AB70" s="334"/>
      <c r="AC70" s="335">
        <v>970010.96</v>
      </c>
      <c r="AD70" s="334"/>
      <c r="AE70" s="334"/>
    </row>
    <row r="71" spans="1:31" x14ac:dyDescent="0.25">
      <c r="A71" s="57">
        <v>13146</v>
      </c>
      <c r="B71" s="5" t="s">
        <v>56</v>
      </c>
      <c r="C71" t="s">
        <v>1406</v>
      </c>
      <c r="D71" s="687">
        <v>56898.26</v>
      </c>
      <c r="E71" s="687">
        <v>1925521.15</v>
      </c>
      <c r="F71" s="687"/>
      <c r="G71" s="334">
        <v>5569920.9299999997</v>
      </c>
      <c r="H71" s="687">
        <v>7552340.3399999999</v>
      </c>
      <c r="I71" s="334"/>
      <c r="J71" s="334"/>
      <c r="K71" s="687"/>
      <c r="L71" s="334">
        <v>5569920.9299999997</v>
      </c>
      <c r="M71" s="334"/>
      <c r="N71" s="687">
        <v>1925521.15</v>
      </c>
      <c r="O71" s="334"/>
      <c r="P71" s="687">
        <v>56898.26</v>
      </c>
      <c r="Q71" s="334"/>
      <c r="R71" s="334"/>
      <c r="S71" s="334"/>
      <c r="T71" s="334"/>
      <c r="U71" s="687"/>
      <c r="V71" s="334">
        <v>127296.26</v>
      </c>
      <c r="W71" s="687"/>
      <c r="X71" s="687">
        <v>139176.14000000001</v>
      </c>
      <c r="Y71" s="334"/>
      <c r="Z71" s="687">
        <v>0</v>
      </c>
      <c r="AA71" s="334"/>
      <c r="AB71" s="334"/>
      <c r="AC71" s="335">
        <v>266472.40000000002</v>
      </c>
      <c r="AD71" s="334"/>
      <c r="AE71" s="334"/>
    </row>
    <row r="72" spans="1:31" x14ac:dyDescent="0.25">
      <c r="A72" s="57">
        <v>13151</v>
      </c>
      <c r="B72" s="5" t="s">
        <v>56</v>
      </c>
      <c r="C72" t="s">
        <v>1171</v>
      </c>
      <c r="D72" s="687">
        <v>13868.21</v>
      </c>
      <c r="E72" s="687">
        <v>538551.82999999996</v>
      </c>
      <c r="F72" s="687"/>
      <c r="G72" s="334">
        <v>1186492.93</v>
      </c>
      <c r="H72" s="687">
        <v>1738912.9699999997</v>
      </c>
      <c r="I72" s="334"/>
      <c r="J72" s="334"/>
      <c r="K72" s="687"/>
      <c r="L72" s="334">
        <v>1186492.93</v>
      </c>
      <c r="M72" s="334"/>
      <c r="N72" s="687">
        <v>538551.82999999996</v>
      </c>
      <c r="O72" s="334"/>
      <c r="P72" s="687">
        <v>13868.21</v>
      </c>
      <c r="Q72" s="334"/>
      <c r="R72" s="334"/>
      <c r="S72" s="334"/>
      <c r="T72" s="334"/>
      <c r="U72" s="687"/>
      <c r="V72" s="334">
        <v>8287.7099999999991</v>
      </c>
      <c r="W72" s="687"/>
      <c r="X72" s="687">
        <v>36606.39</v>
      </c>
      <c r="Y72" s="334"/>
      <c r="Z72" s="687">
        <v>0</v>
      </c>
      <c r="AA72" s="334"/>
      <c r="AB72" s="334"/>
      <c r="AC72" s="335">
        <v>44894.1</v>
      </c>
      <c r="AD72" s="334"/>
      <c r="AE72" s="334"/>
    </row>
    <row r="73" spans="1:31" x14ac:dyDescent="0.25">
      <c r="A73" s="57">
        <v>13156</v>
      </c>
      <c r="B73" s="5" t="s">
        <v>56</v>
      </c>
      <c r="C73" t="s">
        <v>1365</v>
      </c>
      <c r="D73" s="687">
        <v>45803.33</v>
      </c>
      <c r="E73" s="687">
        <v>1369096.52</v>
      </c>
      <c r="F73" s="687">
        <v>0</v>
      </c>
      <c r="G73" s="334">
        <v>2957153.41</v>
      </c>
      <c r="H73" s="687">
        <v>4372053.26</v>
      </c>
      <c r="I73" s="334"/>
      <c r="J73" s="334"/>
      <c r="K73" s="687">
        <v>0</v>
      </c>
      <c r="L73" s="334">
        <v>2957153.41</v>
      </c>
      <c r="M73" s="334"/>
      <c r="N73" s="687">
        <v>1369096.52</v>
      </c>
      <c r="O73" s="334"/>
      <c r="P73" s="687">
        <v>45803.33</v>
      </c>
      <c r="Q73" s="334"/>
      <c r="R73" s="334"/>
      <c r="S73" s="334"/>
      <c r="T73" s="334"/>
      <c r="U73" s="687">
        <v>24165.45</v>
      </c>
      <c r="V73" s="334">
        <v>24042.59</v>
      </c>
      <c r="W73" s="687"/>
      <c r="X73" s="687">
        <v>31968.65</v>
      </c>
      <c r="Y73" s="334"/>
      <c r="Z73" s="687">
        <v>0</v>
      </c>
      <c r="AA73" s="334"/>
      <c r="AB73" s="334"/>
      <c r="AC73" s="335">
        <v>80176.69</v>
      </c>
      <c r="AD73" s="334"/>
      <c r="AE73" s="334"/>
    </row>
    <row r="74" spans="1:31" x14ac:dyDescent="0.25">
      <c r="A74" s="57">
        <v>13160</v>
      </c>
      <c r="B74" s="5" t="s">
        <v>46</v>
      </c>
      <c r="C74" t="s">
        <v>1349</v>
      </c>
      <c r="D74" s="687"/>
      <c r="E74" s="687">
        <v>4179500.87</v>
      </c>
      <c r="F74" s="687">
        <v>101171.39</v>
      </c>
      <c r="G74" s="334">
        <v>9466171.2100000009</v>
      </c>
      <c r="H74" s="687">
        <v>13746843.470000001</v>
      </c>
      <c r="I74" s="334"/>
      <c r="J74" s="334"/>
      <c r="K74" s="687">
        <v>101171.39</v>
      </c>
      <c r="L74" s="334">
        <v>9466171.2100000009</v>
      </c>
      <c r="M74" s="334"/>
      <c r="N74" s="687">
        <v>4179500.87</v>
      </c>
      <c r="O74" s="334"/>
      <c r="P74" s="687"/>
      <c r="Q74" s="334"/>
      <c r="R74" s="334"/>
      <c r="S74" s="334"/>
      <c r="T74" s="334"/>
      <c r="U74" s="687">
        <v>10675</v>
      </c>
      <c r="V74" s="334">
        <v>240709.65</v>
      </c>
      <c r="W74" s="687"/>
      <c r="X74" s="687">
        <v>96210.240000000005</v>
      </c>
      <c r="Y74" s="334"/>
      <c r="Z74" s="687"/>
      <c r="AA74" s="334"/>
      <c r="AB74" s="334"/>
      <c r="AC74" s="335">
        <v>347594.89</v>
      </c>
      <c r="AD74" s="334"/>
      <c r="AE74" s="334"/>
    </row>
    <row r="75" spans="1:31" x14ac:dyDescent="0.25">
      <c r="A75" s="57">
        <v>13161</v>
      </c>
      <c r="B75" s="5" t="s">
        <v>56</v>
      </c>
      <c r="C75" t="s">
        <v>1275</v>
      </c>
      <c r="D75" s="687">
        <v>85402.240000000005</v>
      </c>
      <c r="E75" s="687">
        <v>16583045.17</v>
      </c>
      <c r="F75" s="687">
        <v>232739.07</v>
      </c>
      <c r="G75" s="334">
        <v>53382809.450000003</v>
      </c>
      <c r="H75" s="687">
        <v>70283995.930000007</v>
      </c>
      <c r="I75" s="334"/>
      <c r="J75" s="334"/>
      <c r="K75" s="687">
        <v>232739.07</v>
      </c>
      <c r="L75" s="334">
        <v>53382809.450000003</v>
      </c>
      <c r="M75" s="334"/>
      <c r="N75" s="687">
        <v>16583045.17</v>
      </c>
      <c r="O75" s="334"/>
      <c r="P75" s="687">
        <v>85402.240000000005</v>
      </c>
      <c r="Q75" s="334"/>
      <c r="R75" s="334"/>
      <c r="S75" s="334"/>
      <c r="T75" s="334"/>
      <c r="U75" s="687">
        <v>88819.520000000004</v>
      </c>
      <c r="V75" s="334">
        <v>796946.66</v>
      </c>
      <c r="W75" s="687"/>
      <c r="X75" s="687">
        <v>803944.63</v>
      </c>
      <c r="Y75" s="334"/>
      <c r="Z75" s="687">
        <v>0</v>
      </c>
      <c r="AA75" s="334"/>
      <c r="AB75" s="334"/>
      <c r="AC75" s="335">
        <v>1689710.81</v>
      </c>
      <c r="AD75" s="334"/>
      <c r="AE75" s="334"/>
    </row>
    <row r="76" spans="1:31" x14ac:dyDescent="0.25">
      <c r="A76" s="57">
        <v>13165</v>
      </c>
      <c r="B76" s="5" t="s">
        <v>56</v>
      </c>
      <c r="C76" t="s">
        <v>1203</v>
      </c>
      <c r="D76" s="687"/>
      <c r="E76" s="687">
        <v>5051935.08</v>
      </c>
      <c r="F76" s="687">
        <v>0</v>
      </c>
      <c r="G76" s="334">
        <v>14805339.130000001</v>
      </c>
      <c r="H76" s="687">
        <v>19857274.210000001</v>
      </c>
      <c r="I76" s="334"/>
      <c r="J76" s="334"/>
      <c r="K76" s="687">
        <v>0</v>
      </c>
      <c r="L76" s="334">
        <v>14805339.130000001</v>
      </c>
      <c r="M76" s="334"/>
      <c r="N76" s="687">
        <v>5051935.08</v>
      </c>
      <c r="O76" s="334"/>
      <c r="P76" s="687"/>
      <c r="Q76" s="334"/>
      <c r="R76" s="334"/>
      <c r="S76" s="334"/>
      <c r="T76" s="334"/>
      <c r="U76" s="687">
        <v>4133.8599999999997</v>
      </c>
      <c r="V76" s="334">
        <v>54721.91</v>
      </c>
      <c r="W76" s="687"/>
      <c r="X76" s="687">
        <v>304534.75</v>
      </c>
      <c r="Y76" s="334"/>
      <c r="Z76" s="687"/>
      <c r="AA76" s="334"/>
      <c r="AB76" s="334"/>
      <c r="AC76" s="335">
        <v>363390.52</v>
      </c>
      <c r="AD76" s="334"/>
      <c r="AE76" s="334"/>
    </row>
    <row r="77" spans="1:31" x14ac:dyDescent="0.25">
      <c r="A77" s="57">
        <v>13167</v>
      </c>
      <c r="B77" s="5" t="s">
        <v>56</v>
      </c>
      <c r="C77" t="s">
        <v>1419</v>
      </c>
      <c r="D77" s="687"/>
      <c r="E77" s="687">
        <v>565719.17000000004</v>
      </c>
      <c r="F77" s="687"/>
      <c r="G77" s="334">
        <v>869534.46</v>
      </c>
      <c r="H77" s="687">
        <v>1435253.63</v>
      </c>
      <c r="I77" s="334"/>
      <c r="J77" s="334"/>
      <c r="K77" s="687"/>
      <c r="L77" s="334">
        <v>869534.46</v>
      </c>
      <c r="M77" s="334"/>
      <c r="N77" s="687">
        <v>565719.17000000004</v>
      </c>
      <c r="O77" s="334"/>
      <c r="P77" s="687"/>
      <c r="Q77" s="334"/>
      <c r="R77" s="334"/>
      <c r="S77" s="334"/>
      <c r="T77" s="334"/>
      <c r="U77" s="687"/>
      <c r="V77" s="334">
        <v>31725.52</v>
      </c>
      <c r="W77" s="687"/>
      <c r="X77" s="687">
        <v>22434.03</v>
      </c>
      <c r="Y77" s="334"/>
      <c r="Z77" s="687"/>
      <c r="AA77" s="334"/>
      <c r="AB77" s="334"/>
      <c r="AC77" s="335">
        <v>54159.55</v>
      </c>
      <c r="AD77" s="334"/>
      <c r="AE77" s="334"/>
    </row>
    <row r="78" spans="1:31" x14ac:dyDescent="0.25">
      <c r="A78" s="57">
        <v>13301</v>
      </c>
      <c r="B78" s="5" t="s">
        <v>56</v>
      </c>
      <c r="C78" t="s">
        <v>1217</v>
      </c>
      <c r="D78" s="687">
        <v>141567.72</v>
      </c>
      <c r="E78" s="687">
        <v>2074491.08</v>
      </c>
      <c r="F78" s="687">
        <v>0</v>
      </c>
      <c r="G78" s="334">
        <v>3698291.09</v>
      </c>
      <c r="H78" s="687">
        <v>5914349.8900000006</v>
      </c>
      <c r="I78" s="334"/>
      <c r="J78" s="334"/>
      <c r="K78" s="687">
        <v>0</v>
      </c>
      <c r="L78" s="334">
        <v>3698291.09</v>
      </c>
      <c r="M78" s="334"/>
      <c r="N78" s="687">
        <v>2074491.08</v>
      </c>
      <c r="O78" s="334"/>
      <c r="P78" s="687">
        <v>141567.72</v>
      </c>
      <c r="Q78" s="334"/>
      <c r="R78" s="334"/>
      <c r="S78" s="334"/>
      <c r="T78" s="334"/>
      <c r="U78" s="687">
        <v>1405.63</v>
      </c>
      <c r="V78" s="334">
        <v>16932.72</v>
      </c>
      <c r="W78" s="687"/>
      <c r="X78" s="687">
        <v>140030.95000000001</v>
      </c>
      <c r="Y78" s="334"/>
      <c r="Z78" s="687">
        <v>0</v>
      </c>
      <c r="AA78" s="334"/>
      <c r="AB78" s="334"/>
      <c r="AC78" s="335">
        <v>158369.30000000002</v>
      </c>
      <c r="AD78" s="334"/>
      <c r="AE78" s="334"/>
    </row>
    <row r="79" spans="1:31" x14ac:dyDescent="0.25">
      <c r="A79" s="57">
        <v>14005</v>
      </c>
      <c r="B79" s="5" t="s">
        <v>14</v>
      </c>
      <c r="C79" t="s">
        <v>1124</v>
      </c>
      <c r="D79" s="687">
        <v>23732.43</v>
      </c>
      <c r="E79" s="687">
        <v>7011481.7400000002</v>
      </c>
      <c r="F79" s="687">
        <v>0</v>
      </c>
      <c r="G79" s="334">
        <v>18332277.050000001</v>
      </c>
      <c r="H79" s="687">
        <v>25367491.219999999</v>
      </c>
      <c r="I79" s="334"/>
      <c r="J79" s="334"/>
      <c r="K79" s="687">
        <v>0</v>
      </c>
      <c r="L79" s="334">
        <v>18332277.050000001</v>
      </c>
      <c r="M79" s="334"/>
      <c r="N79" s="687">
        <v>7011481.7400000002</v>
      </c>
      <c r="O79" s="334"/>
      <c r="P79" s="687">
        <v>23732.43</v>
      </c>
      <c r="Q79" s="334"/>
      <c r="R79" s="334"/>
      <c r="S79" s="334"/>
      <c r="T79" s="334"/>
      <c r="U79" s="687">
        <v>34706.61</v>
      </c>
      <c r="V79" s="334">
        <v>110125.97</v>
      </c>
      <c r="W79" s="687"/>
      <c r="X79" s="687">
        <v>264174.12</v>
      </c>
      <c r="Y79" s="334"/>
      <c r="Z79" s="687">
        <v>0</v>
      </c>
      <c r="AA79" s="334"/>
      <c r="AB79" s="334"/>
      <c r="AC79" s="335">
        <v>409006.69999999995</v>
      </c>
      <c r="AD79" s="334"/>
      <c r="AE79" s="334"/>
    </row>
    <row r="80" spans="1:31" x14ac:dyDescent="0.25">
      <c r="A80" s="57">
        <v>14028</v>
      </c>
      <c r="B80" s="5" t="s">
        <v>14</v>
      </c>
      <c r="C80" t="s">
        <v>1230</v>
      </c>
      <c r="D80" s="687">
        <v>50023.74</v>
      </c>
      <c r="E80" s="687">
        <v>3218359.63</v>
      </c>
      <c r="F80" s="687">
        <v>110967.18</v>
      </c>
      <c r="G80" s="334">
        <v>8842850.4000000004</v>
      </c>
      <c r="H80" s="687">
        <v>12222200.950000001</v>
      </c>
      <c r="I80" s="334"/>
      <c r="J80" s="334"/>
      <c r="K80" s="687">
        <v>110967.18</v>
      </c>
      <c r="L80" s="334">
        <v>8842850.4000000004</v>
      </c>
      <c r="M80" s="334"/>
      <c r="N80" s="687">
        <v>3218359.63</v>
      </c>
      <c r="O80" s="334"/>
      <c r="P80" s="687">
        <v>50023.74</v>
      </c>
      <c r="Q80" s="334"/>
      <c r="R80" s="334"/>
      <c r="S80" s="334"/>
      <c r="T80" s="334"/>
      <c r="U80" s="687">
        <v>6509.79</v>
      </c>
      <c r="V80" s="334">
        <v>88713.600000000006</v>
      </c>
      <c r="W80" s="687"/>
      <c r="X80" s="687">
        <v>81811.77</v>
      </c>
      <c r="Y80" s="334"/>
      <c r="Z80" s="687">
        <v>0</v>
      </c>
      <c r="AA80" s="334"/>
      <c r="AB80" s="334"/>
      <c r="AC80" s="335">
        <v>177035.16</v>
      </c>
      <c r="AD80" s="334"/>
      <c r="AE80" s="334"/>
    </row>
    <row r="81" spans="1:31" x14ac:dyDescent="0.25">
      <c r="A81" s="57">
        <v>14064</v>
      </c>
      <c r="B81" s="5" t="s">
        <v>14</v>
      </c>
      <c r="C81" t="s">
        <v>1291</v>
      </c>
      <c r="D81" s="687">
        <v>8323.1299999999992</v>
      </c>
      <c r="E81" s="687">
        <v>2139787.71</v>
      </c>
      <c r="F81" s="687">
        <v>0</v>
      </c>
      <c r="G81" s="334">
        <v>4455046.79</v>
      </c>
      <c r="H81" s="687">
        <v>6603157.6299999999</v>
      </c>
      <c r="I81" s="334"/>
      <c r="J81" s="334"/>
      <c r="K81" s="687">
        <v>0</v>
      </c>
      <c r="L81" s="334">
        <v>4455046.79</v>
      </c>
      <c r="M81" s="334"/>
      <c r="N81" s="687">
        <v>2139787.71</v>
      </c>
      <c r="O81" s="334"/>
      <c r="P81" s="687">
        <v>8323.1299999999992</v>
      </c>
      <c r="Q81" s="334"/>
      <c r="R81" s="334"/>
      <c r="S81" s="334"/>
      <c r="T81" s="334"/>
      <c r="U81" s="687">
        <v>8212.99</v>
      </c>
      <c r="V81" s="334">
        <v>96838.87</v>
      </c>
      <c r="W81" s="687"/>
      <c r="X81" s="687">
        <v>158028.54</v>
      </c>
      <c r="Y81" s="334"/>
      <c r="Z81" s="687">
        <v>0</v>
      </c>
      <c r="AA81" s="334"/>
      <c r="AB81" s="334"/>
      <c r="AC81" s="335">
        <v>263080.40000000002</v>
      </c>
      <c r="AD81" s="334"/>
      <c r="AE81" s="334"/>
    </row>
    <row r="82" spans="1:31" x14ac:dyDescent="0.25">
      <c r="A82" s="57">
        <v>14065</v>
      </c>
      <c r="B82" s="5" t="s">
        <v>14</v>
      </c>
      <c r="C82" t="s">
        <v>1265</v>
      </c>
      <c r="D82" s="687"/>
      <c r="E82" s="687">
        <v>653136.26</v>
      </c>
      <c r="F82" s="687">
        <v>0</v>
      </c>
      <c r="G82" s="334">
        <v>1624381.08</v>
      </c>
      <c r="H82" s="687">
        <v>2277517.34</v>
      </c>
      <c r="I82" s="334"/>
      <c r="J82" s="334"/>
      <c r="K82" s="687">
        <v>0</v>
      </c>
      <c r="L82" s="334">
        <v>1624381.08</v>
      </c>
      <c r="M82" s="334"/>
      <c r="N82" s="687">
        <v>653136.26</v>
      </c>
      <c r="O82" s="334"/>
      <c r="P82" s="687"/>
      <c r="Q82" s="334"/>
      <c r="R82" s="334"/>
      <c r="S82" s="334"/>
      <c r="T82" s="334"/>
      <c r="U82" s="687">
        <v>33530.239999999998</v>
      </c>
      <c r="V82" s="334">
        <v>135</v>
      </c>
      <c r="W82" s="687"/>
      <c r="X82" s="687">
        <v>9906.1</v>
      </c>
      <c r="Y82" s="334"/>
      <c r="Z82" s="687"/>
      <c r="AA82" s="334"/>
      <c r="AB82" s="334"/>
      <c r="AC82" s="335">
        <v>43571.34</v>
      </c>
      <c r="AD82" s="334"/>
      <c r="AE82" s="334"/>
    </row>
    <row r="83" spans="1:31" x14ac:dyDescent="0.25">
      <c r="A83" s="57">
        <v>14066</v>
      </c>
      <c r="B83" s="5" t="s">
        <v>14</v>
      </c>
      <c r="C83" t="s">
        <v>1273</v>
      </c>
      <c r="D83" s="687">
        <v>9880.5400000000009</v>
      </c>
      <c r="E83" s="687">
        <v>2351924.59</v>
      </c>
      <c r="F83" s="687">
        <v>0</v>
      </c>
      <c r="G83" s="334">
        <v>8798718.1099999994</v>
      </c>
      <c r="H83" s="687">
        <v>11160523.239999998</v>
      </c>
      <c r="I83" s="334"/>
      <c r="J83" s="334"/>
      <c r="K83" s="687">
        <v>0</v>
      </c>
      <c r="L83" s="334">
        <v>8798718.1099999994</v>
      </c>
      <c r="M83" s="334"/>
      <c r="N83" s="687">
        <v>2351924.59</v>
      </c>
      <c r="O83" s="334"/>
      <c r="P83" s="687">
        <v>9880.5400000000009</v>
      </c>
      <c r="Q83" s="334"/>
      <c r="R83" s="334"/>
      <c r="S83" s="334"/>
      <c r="T83" s="334"/>
      <c r="U83" s="687">
        <v>350</v>
      </c>
      <c r="V83" s="334">
        <v>145787.48000000001</v>
      </c>
      <c r="W83" s="687"/>
      <c r="X83" s="687">
        <v>144489.15</v>
      </c>
      <c r="Y83" s="334"/>
      <c r="Z83" s="687">
        <v>0</v>
      </c>
      <c r="AA83" s="334"/>
      <c r="AB83" s="334"/>
      <c r="AC83" s="335">
        <v>290626.63</v>
      </c>
      <c r="AD83" s="334"/>
      <c r="AE83" s="334"/>
    </row>
    <row r="84" spans="1:31" x14ac:dyDescent="0.25">
      <c r="A84" s="57">
        <v>14068</v>
      </c>
      <c r="B84" s="5" t="s">
        <v>14</v>
      </c>
      <c r="C84" t="s">
        <v>1199</v>
      </c>
      <c r="D84" s="687">
        <v>114518.31</v>
      </c>
      <c r="E84" s="687">
        <v>3763730.29</v>
      </c>
      <c r="F84" s="687">
        <v>0</v>
      </c>
      <c r="G84" s="334">
        <v>10500933.800000001</v>
      </c>
      <c r="H84" s="687">
        <v>14379182.4</v>
      </c>
      <c r="I84" s="334"/>
      <c r="J84" s="334"/>
      <c r="K84" s="687">
        <v>0</v>
      </c>
      <c r="L84" s="334">
        <v>10500933.800000001</v>
      </c>
      <c r="M84" s="334"/>
      <c r="N84" s="687">
        <v>3763730.29</v>
      </c>
      <c r="O84" s="334"/>
      <c r="P84" s="687">
        <v>114518.31</v>
      </c>
      <c r="Q84" s="334"/>
      <c r="R84" s="334"/>
      <c r="S84" s="334"/>
      <c r="T84" s="334"/>
      <c r="U84" s="687">
        <v>5159.3900000000003</v>
      </c>
      <c r="V84" s="334">
        <v>38904.559999999998</v>
      </c>
      <c r="W84" s="687"/>
      <c r="X84" s="687">
        <v>357515.08</v>
      </c>
      <c r="Y84" s="334"/>
      <c r="Z84" s="687">
        <v>0</v>
      </c>
      <c r="AA84" s="334"/>
      <c r="AB84" s="334"/>
      <c r="AC84" s="335">
        <v>401579.03</v>
      </c>
      <c r="AD84" s="334"/>
      <c r="AE84" s="334"/>
    </row>
    <row r="85" spans="1:31" x14ac:dyDescent="0.25">
      <c r="A85" s="57">
        <v>14077</v>
      </c>
      <c r="B85" s="5" t="s">
        <v>14</v>
      </c>
      <c r="C85" t="s">
        <v>1384</v>
      </c>
      <c r="D85" s="687"/>
      <c r="E85" s="687">
        <v>806002.66</v>
      </c>
      <c r="F85" s="687"/>
      <c r="G85" s="334">
        <v>1672187.02</v>
      </c>
      <c r="H85" s="687">
        <v>2478189.6800000002</v>
      </c>
      <c r="I85" s="334"/>
      <c r="J85" s="334"/>
      <c r="K85" s="687"/>
      <c r="L85" s="334">
        <v>1672187.02</v>
      </c>
      <c r="M85" s="334"/>
      <c r="N85" s="687">
        <v>806002.66</v>
      </c>
      <c r="O85" s="334"/>
      <c r="P85" s="687"/>
      <c r="Q85" s="334"/>
      <c r="R85" s="334"/>
      <c r="S85" s="334"/>
      <c r="T85" s="334"/>
      <c r="U85" s="687"/>
      <c r="V85" s="334">
        <v>2887.5</v>
      </c>
      <c r="W85" s="687"/>
      <c r="X85" s="687">
        <v>20929.22</v>
      </c>
      <c r="Y85" s="334"/>
      <c r="Z85" s="687"/>
      <c r="AA85" s="334"/>
      <c r="AB85" s="334"/>
      <c r="AC85" s="335">
        <v>23816.720000000001</v>
      </c>
      <c r="AD85" s="334"/>
      <c r="AE85" s="334"/>
    </row>
    <row r="86" spans="1:31" x14ac:dyDescent="0.25">
      <c r="A86" s="57">
        <v>14097</v>
      </c>
      <c r="B86" s="5" t="s">
        <v>14</v>
      </c>
      <c r="C86" t="s">
        <v>1334</v>
      </c>
      <c r="D86" s="687"/>
      <c r="E86" s="687">
        <v>566874.27</v>
      </c>
      <c r="F86" s="687"/>
      <c r="G86" s="334">
        <v>1226698.52</v>
      </c>
      <c r="H86" s="687">
        <v>1793572.79</v>
      </c>
      <c r="I86" s="334"/>
      <c r="J86" s="334"/>
      <c r="K86" s="687"/>
      <c r="L86" s="334">
        <v>1226698.52</v>
      </c>
      <c r="M86" s="334"/>
      <c r="N86" s="687">
        <v>566874.27</v>
      </c>
      <c r="O86" s="334"/>
      <c r="P86" s="687"/>
      <c r="Q86" s="334"/>
      <c r="R86" s="334"/>
      <c r="S86" s="334"/>
      <c r="T86" s="334"/>
      <c r="U86" s="687"/>
      <c r="V86" s="334">
        <v>2369.98</v>
      </c>
      <c r="W86" s="687"/>
      <c r="X86" s="687">
        <v>21400.85</v>
      </c>
      <c r="Y86" s="334"/>
      <c r="Z86" s="687"/>
      <c r="AA86" s="334"/>
      <c r="AB86" s="334"/>
      <c r="AC86" s="335">
        <v>23770.829999999998</v>
      </c>
      <c r="AD86" s="334"/>
      <c r="AE86" s="334"/>
    </row>
    <row r="87" spans="1:31" x14ac:dyDescent="0.25">
      <c r="A87" s="57">
        <v>14099</v>
      </c>
      <c r="B87" s="5" t="s">
        <v>14</v>
      </c>
      <c r="C87" t="s">
        <v>1170</v>
      </c>
      <c r="D87" s="687"/>
      <c r="E87" s="687">
        <v>469056.96</v>
      </c>
      <c r="F87" s="687">
        <v>0</v>
      </c>
      <c r="G87" s="334">
        <v>1091951.8700000001</v>
      </c>
      <c r="H87" s="687">
        <v>1561008.83</v>
      </c>
      <c r="I87" s="334"/>
      <c r="J87" s="334"/>
      <c r="K87" s="687">
        <v>0</v>
      </c>
      <c r="L87" s="334">
        <v>1091951.8700000001</v>
      </c>
      <c r="M87" s="334"/>
      <c r="N87" s="687">
        <v>469056.96</v>
      </c>
      <c r="O87" s="334"/>
      <c r="P87" s="687"/>
      <c r="Q87" s="334"/>
      <c r="R87" s="334"/>
      <c r="S87" s="334"/>
      <c r="T87" s="334"/>
      <c r="U87" s="687">
        <v>3337.29</v>
      </c>
      <c r="V87" s="334">
        <v>13321.23</v>
      </c>
      <c r="W87" s="687"/>
      <c r="X87" s="687">
        <v>29099.360000000001</v>
      </c>
      <c r="Y87" s="334"/>
      <c r="Z87" s="687"/>
      <c r="AA87" s="334"/>
      <c r="AB87" s="334"/>
      <c r="AC87" s="335">
        <v>45757.880000000005</v>
      </c>
      <c r="AD87" s="334"/>
      <c r="AE87" s="334"/>
    </row>
    <row r="88" spans="1:31" x14ac:dyDescent="0.25">
      <c r="A88" s="57">
        <v>14104</v>
      </c>
      <c r="B88" s="5" t="s">
        <v>14</v>
      </c>
      <c r="C88" t="s">
        <v>1351</v>
      </c>
      <c r="D88" s="687">
        <v>34810.54</v>
      </c>
      <c r="E88" s="687">
        <v>162637.84</v>
      </c>
      <c r="F88" s="687">
        <v>123676.55</v>
      </c>
      <c r="G88" s="334">
        <v>149456.63</v>
      </c>
      <c r="H88" s="687">
        <v>470581.56</v>
      </c>
      <c r="I88" s="334"/>
      <c r="J88" s="334"/>
      <c r="K88" s="687">
        <v>123676.55</v>
      </c>
      <c r="L88" s="334">
        <v>149456.63</v>
      </c>
      <c r="M88" s="334"/>
      <c r="N88" s="687">
        <v>162637.84</v>
      </c>
      <c r="O88" s="334"/>
      <c r="P88" s="687">
        <v>34810.54</v>
      </c>
      <c r="Q88" s="334"/>
      <c r="R88" s="334"/>
      <c r="S88" s="334"/>
      <c r="T88" s="334"/>
      <c r="U88" s="687">
        <v>0</v>
      </c>
      <c r="V88" s="334">
        <v>0</v>
      </c>
      <c r="W88" s="687"/>
      <c r="X88" s="687">
        <v>0</v>
      </c>
      <c r="Y88" s="334"/>
      <c r="Z88" s="687">
        <v>0</v>
      </c>
      <c r="AA88" s="334"/>
      <c r="AB88" s="334"/>
      <c r="AC88" s="335">
        <v>0</v>
      </c>
      <c r="AD88" s="334"/>
      <c r="AE88" s="334"/>
    </row>
    <row r="89" spans="1:31" x14ac:dyDescent="0.25">
      <c r="A89" s="57">
        <v>14117</v>
      </c>
      <c r="B89" s="5" t="s">
        <v>14</v>
      </c>
      <c r="C89" t="s">
        <v>1421</v>
      </c>
      <c r="D89" s="687"/>
      <c r="E89" s="687">
        <v>665012.13</v>
      </c>
      <c r="F89" s="687">
        <v>0</v>
      </c>
      <c r="G89" s="334">
        <v>1496608.21</v>
      </c>
      <c r="H89" s="687">
        <v>2161620.34</v>
      </c>
      <c r="I89" s="334"/>
      <c r="J89" s="334"/>
      <c r="K89" s="687">
        <v>0</v>
      </c>
      <c r="L89" s="334">
        <v>1496608.21</v>
      </c>
      <c r="M89" s="334"/>
      <c r="N89" s="687">
        <v>665012.13</v>
      </c>
      <c r="O89" s="334"/>
      <c r="P89" s="687"/>
      <c r="Q89" s="334"/>
      <c r="R89" s="334"/>
      <c r="S89" s="334"/>
      <c r="T89" s="334"/>
      <c r="U89" s="687">
        <v>1856.98</v>
      </c>
      <c r="V89" s="334">
        <v>0</v>
      </c>
      <c r="W89" s="687"/>
      <c r="X89" s="687">
        <v>74960.72</v>
      </c>
      <c r="Y89" s="334"/>
      <c r="Z89" s="687"/>
      <c r="AA89" s="334"/>
      <c r="AB89" s="334"/>
      <c r="AC89" s="335">
        <v>76817.7</v>
      </c>
      <c r="AD89" s="334"/>
      <c r="AE89" s="334"/>
    </row>
    <row r="90" spans="1:31" x14ac:dyDescent="0.25">
      <c r="A90" s="57">
        <v>14172</v>
      </c>
      <c r="B90" s="5" t="s">
        <v>14</v>
      </c>
      <c r="C90" t="s">
        <v>1302</v>
      </c>
      <c r="D90" s="687"/>
      <c r="E90" s="687">
        <v>1419221.98</v>
      </c>
      <c r="F90" s="687"/>
      <c r="G90" s="334">
        <v>3970393.46</v>
      </c>
      <c r="H90" s="687">
        <v>5389615.4399999995</v>
      </c>
      <c r="I90" s="334"/>
      <c r="J90" s="334"/>
      <c r="K90" s="687"/>
      <c r="L90" s="334">
        <v>3970393.46</v>
      </c>
      <c r="M90" s="334"/>
      <c r="N90" s="687">
        <v>1419221.98</v>
      </c>
      <c r="O90" s="334"/>
      <c r="P90" s="687"/>
      <c r="Q90" s="334"/>
      <c r="R90" s="334"/>
      <c r="S90" s="334"/>
      <c r="T90" s="334"/>
      <c r="U90" s="687"/>
      <c r="V90" s="334">
        <v>29314.959999999999</v>
      </c>
      <c r="W90" s="687"/>
      <c r="X90" s="687">
        <v>61548.72</v>
      </c>
      <c r="Y90" s="334"/>
      <c r="Z90" s="687"/>
      <c r="AA90" s="334"/>
      <c r="AB90" s="334"/>
      <c r="AC90" s="335">
        <v>90863.679999999993</v>
      </c>
      <c r="AD90" s="334"/>
      <c r="AE90" s="334"/>
    </row>
    <row r="91" spans="1:31" x14ac:dyDescent="0.25">
      <c r="A91" s="57">
        <v>14400</v>
      </c>
      <c r="B91" s="5" t="s">
        <v>14</v>
      </c>
      <c r="C91" t="s">
        <v>1300</v>
      </c>
      <c r="D91" s="687"/>
      <c r="E91" s="687">
        <v>741867.56</v>
      </c>
      <c r="F91" s="687">
        <v>0</v>
      </c>
      <c r="G91" s="334">
        <v>1868522.83</v>
      </c>
      <c r="H91" s="687">
        <v>2610390.39</v>
      </c>
      <c r="I91" s="334"/>
      <c r="J91" s="334"/>
      <c r="K91" s="687">
        <v>0</v>
      </c>
      <c r="L91" s="334">
        <v>1868522.83</v>
      </c>
      <c r="M91" s="334"/>
      <c r="N91" s="687">
        <v>741867.56</v>
      </c>
      <c r="O91" s="334"/>
      <c r="P91" s="687"/>
      <c r="Q91" s="334"/>
      <c r="R91" s="334"/>
      <c r="S91" s="334"/>
      <c r="T91" s="334"/>
      <c r="U91" s="687">
        <v>20540.509999999998</v>
      </c>
      <c r="V91" s="334">
        <v>13370.01</v>
      </c>
      <c r="W91" s="687"/>
      <c r="X91" s="687">
        <v>14101.89</v>
      </c>
      <c r="Y91" s="334"/>
      <c r="Z91" s="687"/>
      <c r="AA91" s="334"/>
      <c r="AB91" s="334"/>
      <c r="AC91" s="335">
        <v>48012.409999999996</v>
      </c>
      <c r="AD91" s="334"/>
      <c r="AE91" s="334"/>
    </row>
    <row r="92" spans="1:31" x14ac:dyDescent="0.25">
      <c r="A92" s="57">
        <v>15201</v>
      </c>
      <c r="B92" s="5" t="s">
        <v>22</v>
      </c>
      <c r="C92" t="s">
        <v>1298</v>
      </c>
      <c r="D92" s="687">
        <v>17416.849999999999</v>
      </c>
      <c r="E92" s="687">
        <v>13606350.52</v>
      </c>
      <c r="F92" s="687">
        <v>0</v>
      </c>
      <c r="G92" s="334">
        <v>36693744.049999997</v>
      </c>
      <c r="H92" s="687">
        <v>50317511.419999994</v>
      </c>
      <c r="I92" s="334"/>
      <c r="J92" s="334"/>
      <c r="K92" s="687">
        <v>0</v>
      </c>
      <c r="L92" s="334">
        <v>36693744.049999997</v>
      </c>
      <c r="M92" s="334"/>
      <c r="N92" s="687">
        <v>13606350.52</v>
      </c>
      <c r="O92" s="334"/>
      <c r="P92" s="687">
        <v>17416.849999999999</v>
      </c>
      <c r="Q92" s="334"/>
      <c r="R92" s="334"/>
      <c r="S92" s="334"/>
      <c r="T92" s="334"/>
      <c r="U92" s="687">
        <v>60559.95</v>
      </c>
      <c r="V92" s="334">
        <v>852406.46</v>
      </c>
      <c r="W92" s="687"/>
      <c r="X92" s="687">
        <v>909204.65</v>
      </c>
      <c r="Y92" s="334"/>
      <c r="Z92" s="687">
        <v>0</v>
      </c>
      <c r="AA92" s="334"/>
      <c r="AB92" s="334"/>
      <c r="AC92" s="335">
        <v>1822171.06</v>
      </c>
      <c r="AD92" s="334"/>
      <c r="AE92" s="334"/>
    </row>
    <row r="93" spans="1:31" x14ac:dyDescent="0.25">
      <c r="A93" s="57">
        <v>15204</v>
      </c>
      <c r="B93" s="5" t="s">
        <v>22</v>
      </c>
      <c r="C93" t="s">
        <v>1172</v>
      </c>
      <c r="D93" s="687"/>
      <c r="E93" s="687">
        <v>2338809.19</v>
      </c>
      <c r="F93" s="687"/>
      <c r="G93" s="334">
        <v>6468484.25</v>
      </c>
      <c r="H93" s="687">
        <v>8807293.4399999995</v>
      </c>
      <c r="I93" s="334"/>
      <c r="J93" s="334"/>
      <c r="K93" s="687"/>
      <c r="L93" s="334">
        <v>6468484.25</v>
      </c>
      <c r="M93" s="334"/>
      <c r="N93" s="687">
        <v>2338809.19</v>
      </c>
      <c r="O93" s="334"/>
      <c r="P93" s="687"/>
      <c r="Q93" s="334"/>
      <c r="R93" s="334"/>
      <c r="S93" s="334"/>
      <c r="T93" s="334"/>
      <c r="U93" s="687"/>
      <c r="V93" s="334">
        <v>36728.589999999997</v>
      </c>
      <c r="W93" s="687"/>
      <c r="X93" s="687">
        <v>59943.71</v>
      </c>
      <c r="Y93" s="334"/>
      <c r="Z93" s="687"/>
      <c r="AA93" s="334"/>
      <c r="AB93" s="334"/>
      <c r="AC93" s="335">
        <v>96672.299999999988</v>
      </c>
      <c r="AD93" s="334"/>
      <c r="AE93" s="334"/>
    </row>
    <row r="94" spans="1:31" x14ac:dyDescent="0.25">
      <c r="A94" s="57">
        <v>15206</v>
      </c>
      <c r="B94" s="5" t="s">
        <v>22</v>
      </c>
      <c r="C94" t="s">
        <v>1364</v>
      </c>
      <c r="D94" s="687">
        <v>81325.33</v>
      </c>
      <c r="E94" s="687">
        <v>2638176.04</v>
      </c>
      <c r="F94" s="687">
        <v>113229.38</v>
      </c>
      <c r="G94" s="334">
        <v>8772025.2799999993</v>
      </c>
      <c r="H94" s="687">
        <v>11604756.029999999</v>
      </c>
      <c r="I94" s="334"/>
      <c r="J94" s="334"/>
      <c r="K94" s="687">
        <v>113229.38</v>
      </c>
      <c r="L94" s="334">
        <v>8772025.2799999993</v>
      </c>
      <c r="M94" s="334"/>
      <c r="N94" s="687">
        <v>2638176.04</v>
      </c>
      <c r="O94" s="334"/>
      <c r="P94" s="687">
        <v>81325.33</v>
      </c>
      <c r="Q94" s="334"/>
      <c r="R94" s="334"/>
      <c r="S94" s="334"/>
      <c r="T94" s="334"/>
      <c r="U94" s="687">
        <v>4233.91</v>
      </c>
      <c r="V94" s="334">
        <v>68437.06</v>
      </c>
      <c r="W94" s="687"/>
      <c r="X94" s="687">
        <v>168188.43</v>
      </c>
      <c r="Y94" s="334"/>
      <c r="Z94" s="687">
        <v>0</v>
      </c>
      <c r="AA94" s="334"/>
      <c r="AB94" s="334"/>
      <c r="AC94" s="335">
        <v>240859.4</v>
      </c>
      <c r="AD94" s="334"/>
      <c r="AE94" s="334"/>
    </row>
    <row r="95" spans="1:31" x14ac:dyDescent="0.25">
      <c r="A95" s="57">
        <v>16020</v>
      </c>
      <c r="B95" s="5" t="s">
        <v>53</v>
      </c>
      <c r="C95" t="s">
        <v>1331</v>
      </c>
      <c r="D95" s="687"/>
      <c r="E95" s="687">
        <v>171470.37</v>
      </c>
      <c r="F95" s="687"/>
      <c r="G95" s="334">
        <v>181047.91</v>
      </c>
      <c r="H95" s="687">
        <v>352518.28</v>
      </c>
      <c r="I95" s="334"/>
      <c r="J95" s="334"/>
      <c r="K95" s="687"/>
      <c r="L95" s="334">
        <v>181047.91</v>
      </c>
      <c r="M95" s="334"/>
      <c r="N95" s="687">
        <v>171470.37</v>
      </c>
      <c r="O95" s="334"/>
      <c r="P95" s="687"/>
      <c r="Q95" s="334"/>
      <c r="R95" s="334"/>
      <c r="S95" s="334"/>
      <c r="T95" s="334"/>
      <c r="U95" s="687"/>
      <c r="V95" s="334">
        <v>0</v>
      </c>
      <c r="W95" s="687"/>
      <c r="X95" s="687">
        <v>0</v>
      </c>
      <c r="Y95" s="334"/>
      <c r="Z95" s="687"/>
      <c r="AA95" s="334"/>
      <c r="AB95" s="334"/>
      <c r="AC95" s="335">
        <v>0</v>
      </c>
      <c r="AD95" s="334"/>
      <c r="AE95" s="334"/>
    </row>
    <row r="96" spans="1:31" x14ac:dyDescent="0.25">
      <c r="A96" s="57">
        <v>16046</v>
      </c>
      <c r="B96" s="5" t="s">
        <v>53</v>
      </c>
      <c r="C96" t="s">
        <v>1143</v>
      </c>
      <c r="D96" s="687"/>
      <c r="E96" s="687">
        <v>177479.01</v>
      </c>
      <c r="F96" s="687"/>
      <c r="G96" s="334">
        <v>449179.68</v>
      </c>
      <c r="H96" s="687">
        <v>626658.68999999994</v>
      </c>
      <c r="I96" s="334"/>
      <c r="J96" s="334"/>
      <c r="K96" s="687"/>
      <c r="L96" s="334">
        <v>449179.68</v>
      </c>
      <c r="M96" s="334"/>
      <c r="N96" s="687">
        <v>177479.01</v>
      </c>
      <c r="O96" s="334"/>
      <c r="P96" s="687"/>
      <c r="Q96" s="334"/>
      <c r="R96" s="334"/>
      <c r="S96" s="334"/>
      <c r="T96" s="334"/>
      <c r="U96" s="687"/>
      <c r="V96" s="334">
        <v>214.5</v>
      </c>
      <c r="W96" s="687"/>
      <c r="X96" s="687">
        <v>44794.45</v>
      </c>
      <c r="Y96" s="334"/>
      <c r="Z96" s="687"/>
      <c r="AA96" s="334"/>
      <c r="AB96" s="334"/>
      <c r="AC96" s="335">
        <v>45008.95</v>
      </c>
      <c r="AD96" s="334"/>
      <c r="AE96" s="334"/>
    </row>
    <row r="97" spans="1:31" x14ac:dyDescent="0.25">
      <c r="A97" s="57">
        <v>16048</v>
      </c>
      <c r="B97" s="5" t="s">
        <v>53</v>
      </c>
      <c r="C97" t="s">
        <v>1332</v>
      </c>
      <c r="D97" s="687"/>
      <c r="E97" s="687">
        <v>1430431.6</v>
      </c>
      <c r="F97" s="687"/>
      <c r="G97" s="334">
        <v>3128798.97</v>
      </c>
      <c r="H97" s="687">
        <v>4559230.57</v>
      </c>
      <c r="I97" s="334"/>
      <c r="J97" s="334"/>
      <c r="K97" s="687"/>
      <c r="L97" s="334">
        <v>3128798.97</v>
      </c>
      <c r="M97" s="334"/>
      <c r="N97" s="687">
        <v>1430431.6</v>
      </c>
      <c r="O97" s="334"/>
      <c r="P97" s="687"/>
      <c r="Q97" s="334"/>
      <c r="R97" s="334"/>
      <c r="S97" s="334"/>
      <c r="T97" s="334"/>
      <c r="U97" s="687"/>
      <c r="V97" s="334">
        <v>138060.82999999999</v>
      </c>
      <c r="W97" s="687"/>
      <c r="X97" s="687">
        <v>167519.19</v>
      </c>
      <c r="Y97" s="334"/>
      <c r="Z97" s="687"/>
      <c r="AA97" s="334"/>
      <c r="AB97" s="334"/>
      <c r="AC97" s="335">
        <v>305580.02</v>
      </c>
      <c r="AD97" s="334"/>
      <c r="AE97" s="334"/>
    </row>
    <row r="98" spans="1:31" x14ac:dyDescent="0.25">
      <c r="A98" s="57">
        <v>16049</v>
      </c>
      <c r="B98" s="5" t="s">
        <v>53</v>
      </c>
      <c r="C98" t="s">
        <v>1158</v>
      </c>
      <c r="D98" s="687">
        <v>35636.32</v>
      </c>
      <c r="E98" s="687">
        <v>2560525.65</v>
      </c>
      <c r="F98" s="687">
        <v>0</v>
      </c>
      <c r="G98" s="334">
        <v>4815684.55</v>
      </c>
      <c r="H98" s="687">
        <v>7411846.5199999996</v>
      </c>
      <c r="I98" s="334"/>
      <c r="J98" s="334"/>
      <c r="K98" s="687">
        <v>0</v>
      </c>
      <c r="L98" s="334">
        <v>4815684.55</v>
      </c>
      <c r="M98" s="334"/>
      <c r="N98" s="687">
        <v>2560525.65</v>
      </c>
      <c r="O98" s="334"/>
      <c r="P98" s="687">
        <v>35636.32</v>
      </c>
      <c r="Q98" s="334"/>
      <c r="R98" s="334"/>
      <c r="S98" s="334"/>
      <c r="T98" s="334"/>
      <c r="U98" s="687">
        <v>40153.19</v>
      </c>
      <c r="V98" s="334">
        <v>132735.35</v>
      </c>
      <c r="W98" s="687"/>
      <c r="X98" s="687">
        <v>91218.240000000005</v>
      </c>
      <c r="Y98" s="334"/>
      <c r="Z98" s="687">
        <v>0</v>
      </c>
      <c r="AA98" s="334"/>
      <c r="AB98" s="334"/>
      <c r="AC98" s="335">
        <v>264106.78000000003</v>
      </c>
      <c r="AD98" s="334"/>
      <c r="AE98" s="334"/>
    </row>
    <row r="99" spans="1:31" x14ac:dyDescent="0.25">
      <c r="A99" s="57">
        <v>16050</v>
      </c>
      <c r="B99" s="5" t="s">
        <v>53</v>
      </c>
      <c r="C99" t="s">
        <v>1326</v>
      </c>
      <c r="D99" s="687">
        <v>2805.27</v>
      </c>
      <c r="E99" s="687">
        <v>2432421.27</v>
      </c>
      <c r="F99" s="687">
        <v>0</v>
      </c>
      <c r="G99" s="334">
        <v>7305742.0899999999</v>
      </c>
      <c r="H99" s="687">
        <v>9740968.629999999</v>
      </c>
      <c r="I99" s="334"/>
      <c r="J99" s="334"/>
      <c r="K99" s="687">
        <v>0</v>
      </c>
      <c r="L99" s="334">
        <v>7305742.0899999999</v>
      </c>
      <c r="M99" s="334"/>
      <c r="N99" s="687">
        <v>2432421.27</v>
      </c>
      <c r="O99" s="334"/>
      <c r="P99" s="687">
        <v>2805.27</v>
      </c>
      <c r="Q99" s="334"/>
      <c r="R99" s="334"/>
      <c r="S99" s="334"/>
      <c r="T99" s="334"/>
      <c r="U99" s="687">
        <v>11724.72</v>
      </c>
      <c r="V99" s="334">
        <v>70146.67</v>
      </c>
      <c r="W99" s="687"/>
      <c r="X99" s="687">
        <v>53815.35</v>
      </c>
      <c r="Y99" s="334"/>
      <c r="Z99" s="687">
        <v>0</v>
      </c>
      <c r="AA99" s="334"/>
      <c r="AB99" s="334"/>
      <c r="AC99" s="335">
        <v>135686.74</v>
      </c>
      <c r="AD99" s="334"/>
      <c r="AE99" s="334"/>
    </row>
    <row r="100" spans="1:31" x14ac:dyDescent="0.25">
      <c r="A100" s="57">
        <v>17001</v>
      </c>
      <c r="B100" s="5" t="s">
        <v>30</v>
      </c>
      <c r="C100" t="s">
        <v>1352</v>
      </c>
      <c r="D100" s="687">
        <v>1219436.33</v>
      </c>
      <c r="E100" s="687">
        <v>173594198.43000001</v>
      </c>
      <c r="F100" s="687">
        <v>1378781.14</v>
      </c>
      <c r="G100" s="334">
        <v>428823919.48000002</v>
      </c>
      <c r="H100" s="687">
        <v>605016335.38</v>
      </c>
      <c r="I100" s="334"/>
      <c r="J100" s="334"/>
      <c r="K100" s="687">
        <v>1378781.14</v>
      </c>
      <c r="L100" s="334">
        <v>428823919.48000002</v>
      </c>
      <c r="M100" s="334"/>
      <c r="N100" s="687">
        <v>173594198.43000001</v>
      </c>
      <c r="O100" s="334"/>
      <c r="P100" s="687">
        <v>1219436.33</v>
      </c>
      <c r="Q100" s="334"/>
      <c r="R100" s="334"/>
      <c r="S100" s="334"/>
      <c r="T100" s="334"/>
      <c r="U100" s="687">
        <v>535206.78</v>
      </c>
      <c r="V100" s="334">
        <v>6027303.5300000003</v>
      </c>
      <c r="W100" s="687"/>
      <c r="X100" s="687">
        <v>5717218</v>
      </c>
      <c r="Y100" s="334"/>
      <c r="Z100" s="687">
        <v>0</v>
      </c>
      <c r="AA100" s="334"/>
      <c r="AB100" s="334"/>
      <c r="AC100" s="335">
        <v>12279728.310000001</v>
      </c>
      <c r="AD100" s="334"/>
      <c r="AE100" s="334"/>
    </row>
    <row r="101" spans="1:31" x14ac:dyDescent="0.25">
      <c r="A101" s="57">
        <v>17210</v>
      </c>
      <c r="B101" s="5" t="s">
        <v>30</v>
      </c>
      <c r="C101" t="s">
        <v>1208</v>
      </c>
      <c r="D101" s="687">
        <v>93371.92</v>
      </c>
      <c r="E101" s="687">
        <v>46515587.729999997</v>
      </c>
      <c r="F101" s="687">
        <v>296332.73</v>
      </c>
      <c r="G101" s="334">
        <v>145911050.94</v>
      </c>
      <c r="H101" s="687">
        <v>192816343.31999999</v>
      </c>
      <c r="I101" s="334"/>
      <c r="J101" s="334"/>
      <c r="K101" s="687">
        <v>296332.73</v>
      </c>
      <c r="L101" s="334">
        <v>145911050.94</v>
      </c>
      <c r="M101" s="334"/>
      <c r="N101" s="687">
        <v>46515587.729999997</v>
      </c>
      <c r="O101" s="334"/>
      <c r="P101" s="687">
        <v>93371.92</v>
      </c>
      <c r="Q101" s="334"/>
      <c r="R101" s="334"/>
      <c r="S101" s="334"/>
      <c r="T101" s="334"/>
      <c r="U101" s="687">
        <v>175378.3</v>
      </c>
      <c r="V101" s="334">
        <v>1512642</v>
      </c>
      <c r="W101" s="687"/>
      <c r="X101" s="687">
        <v>2848218.94</v>
      </c>
      <c r="Y101" s="334"/>
      <c r="Z101" s="687">
        <v>0</v>
      </c>
      <c r="AA101" s="334"/>
      <c r="AB101" s="334"/>
      <c r="AC101" s="335">
        <v>4536239.24</v>
      </c>
      <c r="AD101" s="334"/>
      <c r="AE101" s="334"/>
    </row>
    <row r="102" spans="1:31" x14ac:dyDescent="0.25">
      <c r="A102" s="57">
        <v>17216</v>
      </c>
      <c r="B102" s="5" t="s">
        <v>30</v>
      </c>
      <c r="C102" t="s">
        <v>1202</v>
      </c>
      <c r="D102" s="687"/>
      <c r="E102" s="687">
        <v>10254241.65</v>
      </c>
      <c r="F102" s="687">
        <v>0</v>
      </c>
      <c r="G102" s="334">
        <v>26146430.010000002</v>
      </c>
      <c r="H102" s="687">
        <v>36400671.660000004</v>
      </c>
      <c r="I102" s="334"/>
      <c r="J102" s="334"/>
      <c r="K102" s="687">
        <v>0</v>
      </c>
      <c r="L102" s="334">
        <v>26146430.010000002</v>
      </c>
      <c r="M102" s="334"/>
      <c r="N102" s="687">
        <v>10254241.65</v>
      </c>
      <c r="O102" s="334"/>
      <c r="P102" s="687"/>
      <c r="Q102" s="334"/>
      <c r="R102" s="334"/>
      <c r="S102" s="334"/>
      <c r="T102" s="334"/>
      <c r="U102" s="687">
        <v>862.5</v>
      </c>
      <c r="V102" s="334">
        <v>296879.03999999998</v>
      </c>
      <c r="W102" s="687"/>
      <c r="X102" s="687">
        <v>450302.19</v>
      </c>
      <c r="Y102" s="334"/>
      <c r="Z102" s="687"/>
      <c r="AA102" s="334"/>
      <c r="AB102" s="334"/>
      <c r="AC102" s="335">
        <v>748043.73</v>
      </c>
      <c r="AD102" s="334"/>
      <c r="AE102" s="334"/>
    </row>
    <row r="103" spans="1:31" x14ac:dyDescent="0.25">
      <c r="A103" s="57">
        <v>17400</v>
      </c>
      <c r="B103" s="5" t="s">
        <v>30</v>
      </c>
      <c r="C103" t="s">
        <v>1268</v>
      </c>
      <c r="D103" s="687"/>
      <c r="E103" s="687">
        <v>10709292.9</v>
      </c>
      <c r="F103" s="687">
        <v>348559.2</v>
      </c>
      <c r="G103" s="334">
        <v>31764936.559999999</v>
      </c>
      <c r="H103" s="687">
        <v>42822788.659999996</v>
      </c>
      <c r="I103" s="334"/>
      <c r="J103" s="334"/>
      <c r="K103" s="687">
        <v>348559.2</v>
      </c>
      <c r="L103" s="334">
        <v>31764936.559999999</v>
      </c>
      <c r="M103" s="334"/>
      <c r="N103" s="687">
        <v>10709292.9</v>
      </c>
      <c r="O103" s="334"/>
      <c r="P103" s="687"/>
      <c r="Q103" s="334"/>
      <c r="R103" s="334"/>
      <c r="S103" s="334"/>
      <c r="T103" s="334"/>
      <c r="U103" s="687">
        <v>17394.39</v>
      </c>
      <c r="V103" s="334">
        <v>401123.29</v>
      </c>
      <c r="W103" s="687"/>
      <c r="X103" s="687">
        <v>680703.66</v>
      </c>
      <c r="Y103" s="334"/>
      <c r="Z103" s="687"/>
      <c r="AA103" s="334"/>
      <c r="AB103" s="334"/>
      <c r="AC103" s="335">
        <v>1099221.3400000001</v>
      </c>
      <c r="AD103" s="334"/>
      <c r="AE103" s="334"/>
    </row>
    <row r="104" spans="1:31" x14ac:dyDescent="0.25">
      <c r="A104" s="57">
        <v>17401</v>
      </c>
      <c r="B104" s="5" t="s">
        <v>30</v>
      </c>
      <c r="C104" t="s">
        <v>1227</v>
      </c>
      <c r="D104" s="687">
        <v>409586.34</v>
      </c>
      <c r="E104" s="687">
        <v>49512181.390000001</v>
      </c>
      <c r="F104" s="687">
        <v>367933.54</v>
      </c>
      <c r="G104" s="334">
        <v>137733539.72999999</v>
      </c>
      <c r="H104" s="687">
        <v>188023241</v>
      </c>
      <c r="I104" s="334"/>
      <c r="J104" s="334"/>
      <c r="K104" s="687">
        <v>367933.54</v>
      </c>
      <c r="L104" s="334">
        <v>137733539.72999999</v>
      </c>
      <c r="M104" s="334"/>
      <c r="N104" s="687">
        <v>49512181.390000001</v>
      </c>
      <c r="O104" s="334"/>
      <c r="P104" s="687">
        <v>409586.34</v>
      </c>
      <c r="Q104" s="334"/>
      <c r="R104" s="334"/>
      <c r="S104" s="334"/>
      <c r="T104" s="334"/>
      <c r="U104" s="687">
        <v>202148.89</v>
      </c>
      <c r="V104" s="334">
        <v>863327.62</v>
      </c>
      <c r="W104" s="687"/>
      <c r="X104" s="687">
        <v>497995.61</v>
      </c>
      <c r="Y104" s="334"/>
      <c r="Z104" s="687">
        <v>0</v>
      </c>
      <c r="AA104" s="334"/>
      <c r="AB104" s="334"/>
      <c r="AC104" s="335">
        <v>1563472.12</v>
      </c>
      <c r="AD104" s="334"/>
      <c r="AE104" s="334"/>
    </row>
    <row r="105" spans="1:31" x14ac:dyDescent="0.25">
      <c r="A105" s="57">
        <v>17402</v>
      </c>
      <c r="B105" s="5" t="s">
        <v>30</v>
      </c>
      <c r="C105" t="s">
        <v>1400</v>
      </c>
      <c r="D105" s="687">
        <v>11958.92</v>
      </c>
      <c r="E105" s="687">
        <v>4075531.73</v>
      </c>
      <c r="F105" s="687">
        <v>112940.22</v>
      </c>
      <c r="G105" s="334">
        <v>10809428.01</v>
      </c>
      <c r="H105" s="687">
        <v>15009858.879999999</v>
      </c>
      <c r="I105" s="334"/>
      <c r="J105" s="334"/>
      <c r="K105" s="687">
        <v>112940.22</v>
      </c>
      <c r="L105" s="334">
        <v>10809428.01</v>
      </c>
      <c r="M105" s="334"/>
      <c r="N105" s="687">
        <v>4075531.73</v>
      </c>
      <c r="O105" s="334"/>
      <c r="P105" s="687">
        <v>11958.92</v>
      </c>
      <c r="Q105" s="334"/>
      <c r="R105" s="334"/>
      <c r="S105" s="334"/>
      <c r="T105" s="334"/>
      <c r="U105" s="687">
        <v>8275.41</v>
      </c>
      <c r="V105" s="334">
        <v>216636.9</v>
      </c>
      <c r="W105" s="687"/>
      <c r="X105" s="687">
        <v>178639.83</v>
      </c>
      <c r="Y105" s="334"/>
      <c r="Z105" s="687">
        <v>0</v>
      </c>
      <c r="AA105" s="334"/>
      <c r="AB105" s="334"/>
      <c r="AC105" s="335">
        <v>403552.14</v>
      </c>
      <c r="AD105" s="334"/>
      <c r="AE105" s="334"/>
    </row>
    <row r="106" spans="1:31" x14ac:dyDescent="0.25">
      <c r="A106" s="57">
        <v>17403</v>
      </c>
      <c r="B106" s="5" t="s">
        <v>30</v>
      </c>
      <c r="C106" t="s">
        <v>1339</v>
      </c>
      <c r="D106" s="687">
        <v>134660.21</v>
      </c>
      <c r="E106" s="687">
        <v>46010798.390000001</v>
      </c>
      <c r="F106" s="687">
        <v>189882.58</v>
      </c>
      <c r="G106" s="334">
        <v>112558454.55</v>
      </c>
      <c r="H106" s="687">
        <v>158893795.72999999</v>
      </c>
      <c r="I106" s="334"/>
      <c r="J106" s="334"/>
      <c r="K106" s="687">
        <v>189882.58</v>
      </c>
      <c r="L106" s="334">
        <v>112558454.55</v>
      </c>
      <c r="M106" s="334"/>
      <c r="N106" s="687">
        <v>46010798.390000001</v>
      </c>
      <c r="O106" s="334"/>
      <c r="P106" s="687">
        <v>134660.21</v>
      </c>
      <c r="Q106" s="334"/>
      <c r="R106" s="334"/>
      <c r="S106" s="334"/>
      <c r="T106" s="334"/>
      <c r="U106" s="687">
        <v>52947.040000000001</v>
      </c>
      <c r="V106" s="334">
        <v>684252.66</v>
      </c>
      <c r="W106" s="687"/>
      <c r="X106" s="687">
        <v>1326192.7</v>
      </c>
      <c r="Y106" s="334"/>
      <c r="Z106" s="687">
        <v>0</v>
      </c>
      <c r="AA106" s="334"/>
      <c r="AB106" s="334"/>
      <c r="AC106" s="335">
        <v>2063392.4</v>
      </c>
      <c r="AD106" s="334"/>
      <c r="AE106" s="334"/>
    </row>
    <row r="107" spans="1:31" x14ac:dyDescent="0.25">
      <c r="A107" s="57">
        <v>17404</v>
      </c>
      <c r="B107" s="5" t="s">
        <v>30</v>
      </c>
      <c r="C107" t="s">
        <v>1361</v>
      </c>
      <c r="D107" s="687"/>
      <c r="E107" s="687">
        <v>251788.62</v>
      </c>
      <c r="F107" s="687"/>
      <c r="G107" s="334">
        <v>1005640.3</v>
      </c>
      <c r="H107" s="687">
        <v>1257428.92</v>
      </c>
      <c r="I107" s="334"/>
      <c r="J107" s="334"/>
      <c r="K107" s="687"/>
      <c r="L107" s="334">
        <v>1005640.3</v>
      </c>
      <c r="M107" s="334"/>
      <c r="N107" s="687">
        <v>251788.62</v>
      </c>
      <c r="O107" s="334"/>
      <c r="P107" s="687"/>
      <c r="Q107" s="334"/>
      <c r="R107" s="334"/>
      <c r="S107" s="334"/>
      <c r="T107" s="334"/>
      <c r="U107" s="687"/>
      <c r="V107" s="334">
        <v>6527.4</v>
      </c>
      <c r="W107" s="687"/>
      <c r="X107" s="687">
        <v>21665.86</v>
      </c>
      <c r="Y107" s="334"/>
      <c r="Z107" s="687"/>
      <c r="AA107" s="334"/>
      <c r="AB107" s="334"/>
      <c r="AC107" s="335">
        <v>28193.260000000002</v>
      </c>
      <c r="AD107" s="334"/>
      <c r="AE107" s="334"/>
    </row>
    <row r="108" spans="1:31" x14ac:dyDescent="0.25">
      <c r="A108" s="57">
        <v>17405</v>
      </c>
      <c r="B108" s="5" t="s">
        <v>30</v>
      </c>
      <c r="C108" t="s">
        <v>1133</v>
      </c>
      <c r="D108" s="687">
        <v>471253.82</v>
      </c>
      <c r="E108" s="687">
        <v>51618904.619999997</v>
      </c>
      <c r="F108" s="687">
        <v>610703.48</v>
      </c>
      <c r="G108" s="334">
        <v>158253226.56</v>
      </c>
      <c r="H108" s="687">
        <v>210954088.47999999</v>
      </c>
      <c r="I108" s="334"/>
      <c r="J108" s="334"/>
      <c r="K108" s="687">
        <v>610703.48</v>
      </c>
      <c r="L108" s="334">
        <v>158253226.56</v>
      </c>
      <c r="M108" s="334"/>
      <c r="N108" s="687">
        <v>51618904.619999997</v>
      </c>
      <c r="O108" s="334"/>
      <c r="P108" s="687">
        <v>471253.82</v>
      </c>
      <c r="Q108" s="334"/>
      <c r="R108" s="334"/>
      <c r="S108" s="334"/>
      <c r="T108" s="334"/>
      <c r="U108" s="687">
        <v>255712.07</v>
      </c>
      <c r="V108" s="334">
        <v>1739472.66</v>
      </c>
      <c r="W108" s="687"/>
      <c r="X108" s="687">
        <v>2588248.9700000002</v>
      </c>
      <c r="Y108" s="334"/>
      <c r="Z108" s="687">
        <v>0</v>
      </c>
      <c r="AA108" s="334"/>
      <c r="AB108" s="334"/>
      <c r="AC108" s="335">
        <v>4583433.7</v>
      </c>
      <c r="AD108" s="334"/>
      <c r="AE108" s="334"/>
    </row>
    <row r="109" spans="1:31" x14ac:dyDescent="0.25">
      <c r="A109" s="57">
        <v>17406</v>
      </c>
      <c r="B109" s="5" t="s">
        <v>30</v>
      </c>
      <c r="C109" t="s">
        <v>1367</v>
      </c>
      <c r="D109" s="687"/>
      <c r="E109" s="687">
        <v>8231194.6500000004</v>
      </c>
      <c r="F109" s="687">
        <v>356757.79</v>
      </c>
      <c r="G109" s="334">
        <v>20143771.75</v>
      </c>
      <c r="H109" s="687">
        <v>28731724.189999998</v>
      </c>
      <c r="I109" s="334"/>
      <c r="J109" s="334"/>
      <c r="K109" s="687">
        <v>356757.79</v>
      </c>
      <c r="L109" s="334">
        <v>20143771.75</v>
      </c>
      <c r="M109" s="334"/>
      <c r="N109" s="687">
        <v>8231194.6500000004</v>
      </c>
      <c r="O109" s="334"/>
      <c r="P109" s="687"/>
      <c r="Q109" s="334"/>
      <c r="R109" s="334"/>
      <c r="S109" s="334"/>
      <c r="T109" s="334"/>
      <c r="U109" s="687">
        <v>0</v>
      </c>
      <c r="V109" s="334">
        <v>263135.59999999998</v>
      </c>
      <c r="W109" s="687"/>
      <c r="X109" s="687">
        <v>63786.48</v>
      </c>
      <c r="Y109" s="334"/>
      <c r="Z109" s="687"/>
      <c r="AA109" s="334"/>
      <c r="AB109" s="334"/>
      <c r="AC109" s="335">
        <v>326922.07999999996</v>
      </c>
      <c r="AD109" s="334"/>
      <c r="AE109" s="334"/>
    </row>
    <row r="110" spans="1:31" x14ac:dyDescent="0.25">
      <c r="A110" s="57">
        <v>17407</v>
      </c>
      <c r="B110" s="5" t="s">
        <v>30</v>
      </c>
      <c r="C110" t="s">
        <v>1345</v>
      </c>
      <c r="D110" s="687"/>
      <c r="E110" s="687">
        <v>6535165.79</v>
      </c>
      <c r="F110" s="687">
        <v>0</v>
      </c>
      <c r="G110" s="334">
        <v>21632244.649999999</v>
      </c>
      <c r="H110" s="687">
        <v>28167410.439999998</v>
      </c>
      <c r="I110" s="334"/>
      <c r="J110" s="334"/>
      <c r="K110" s="687">
        <v>0</v>
      </c>
      <c r="L110" s="334">
        <v>21632244.649999999</v>
      </c>
      <c r="M110" s="334"/>
      <c r="N110" s="687">
        <v>6535165.79</v>
      </c>
      <c r="O110" s="334"/>
      <c r="P110" s="687"/>
      <c r="Q110" s="334"/>
      <c r="R110" s="334"/>
      <c r="S110" s="334"/>
      <c r="T110" s="334"/>
      <c r="U110" s="687">
        <v>3835.4</v>
      </c>
      <c r="V110" s="334">
        <v>238582.38</v>
      </c>
      <c r="W110" s="687"/>
      <c r="X110" s="687">
        <v>448314.71</v>
      </c>
      <c r="Y110" s="334"/>
      <c r="Z110" s="687"/>
      <c r="AA110" s="334"/>
      <c r="AB110" s="334"/>
      <c r="AC110" s="335">
        <v>690732.49</v>
      </c>
      <c r="AD110" s="334"/>
      <c r="AE110" s="334"/>
    </row>
    <row r="111" spans="1:31" x14ac:dyDescent="0.25">
      <c r="A111" s="57">
        <v>17408</v>
      </c>
      <c r="B111" s="5" t="s">
        <v>30</v>
      </c>
      <c r="C111" t="s">
        <v>1130</v>
      </c>
      <c r="D111" s="687">
        <v>185245.92</v>
      </c>
      <c r="E111" s="687">
        <v>40624916.159999996</v>
      </c>
      <c r="F111" s="687">
        <v>103925.86</v>
      </c>
      <c r="G111" s="334">
        <v>120529164.06</v>
      </c>
      <c r="H111" s="687">
        <v>161443252</v>
      </c>
      <c r="I111" s="334"/>
      <c r="J111" s="334"/>
      <c r="K111" s="687">
        <v>103925.86</v>
      </c>
      <c r="L111" s="334">
        <v>120529164.06</v>
      </c>
      <c r="M111" s="334"/>
      <c r="N111" s="687">
        <v>40624916.159999996</v>
      </c>
      <c r="O111" s="334"/>
      <c r="P111" s="687">
        <v>185245.92</v>
      </c>
      <c r="Q111" s="334"/>
      <c r="R111" s="334"/>
      <c r="S111" s="334"/>
      <c r="T111" s="334"/>
      <c r="U111" s="687">
        <v>261314.63</v>
      </c>
      <c r="V111" s="334">
        <v>2303541.73</v>
      </c>
      <c r="W111" s="687"/>
      <c r="X111" s="687">
        <v>1178586.67</v>
      </c>
      <c r="Y111" s="334"/>
      <c r="Z111" s="687">
        <v>0</v>
      </c>
      <c r="AA111" s="334"/>
      <c r="AB111" s="334"/>
      <c r="AC111" s="335">
        <v>3743443.03</v>
      </c>
      <c r="AD111" s="334"/>
      <c r="AE111" s="334"/>
    </row>
    <row r="112" spans="1:31" x14ac:dyDescent="0.25">
      <c r="A112" s="57">
        <v>17409</v>
      </c>
      <c r="B112" s="5" t="s">
        <v>30</v>
      </c>
      <c r="C112" t="s">
        <v>1385</v>
      </c>
      <c r="D112" s="687">
        <v>105784.86</v>
      </c>
      <c r="E112" s="687">
        <v>19447771.420000002</v>
      </c>
      <c r="F112" s="687">
        <v>0</v>
      </c>
      <c r="G112" s="334">
        <v>55895373.950000003</v>
      </c>
      <c r="H112" s="687">
        <v>75448930.230000004</v>
      </c>
      <c r="I112" s="334"/>
      <c r="J112" s="334"/>
      <c r="K112" s="687">
        <v>0</v>
      </c>
      <c r="L112" s="334">
        <v>55895373.950000003</v>
      </c>
      <c r="M112" s="334"/>
      <c r="N112" s="687">
        <v>19447771.420000002</v>
      </c>
      <c r="O112" s="334"/>
      <c r="P112" s="687">
        <v>105784.86</v>
      </c>
      <c r="Q112" s="334"/>
      <c r="R112" s="334"/>
      <c r="S112" s="334"/>
      <c r="T112" s="334"/>
      <c r="U112" s="687">
        <v>134812.60999999999</v>
      </c>
      <c r="V112" s="334">
        <v>502176.19</v>
      </c>
      <c r="W112" s="687"/>
      <c r="X112" s="687">
        <v>911914.34</v>
      </c>
      <c r="Y112" s="334"/>
      <c r="Z112" s="687">
        <v>0</v>
      </c>
      <c r="AA112" s="334"/>
      <c r="AB112" s="334"/>
      <c r="AC112" s="335">
        <v>1548903.14</v>
      </c>
      <c r="AD112" s="334"/>
      <c r="AE112" s="334"/>
    </row>
    <row r="113" spans="1:31" x14ac:dyDescent="0.25">
      <c r="A113" s="57">
        <v>17410</v>
      </c>
      <c r="B113" s="5" t="s">
        <v>30</v>
      </c>
      <c r="C113" t="s">
        <v>1363</v>
      </c>
      <c r="D113" s="687"/>
      <c r="E113" s="687">
        <v>11171363.35</v>
      </c>
      <c r="F113" s="687">
        <v>113829.16</v>
      </c>
      <c r="G113" s="334">
        <v>47380795.600000001</v>
      </c>
      <c r="H113" s="687">
        <v>58665988.109999999</v>
      </c>
      <c r="I113" s="334"/>
      <c r="J113" s="334"/>
      <c r="K113" s="687">
        <v>113829.16</v>
      </c>
      <c r="L113" s="334">
        <v>47380795.600000001</v>
      </c>
      <c r="M113" s="334"/>
      <c r="N113" s="687">
        <v>11171363.35</v>
      </c>
      <c r="O113" s="334"/>
      <c r="P113" s="687"/>
      <c r="Q113" s="334"/>
      <c r="R113" s="334"/>
      <c r="S113" s="334"/>
      <c r="T113" s="334"/>
      <c r="U113" s="687">
        <v>2362.62</v>
      </c>
      <c r="V113" s="334">
        <v>661739.9</v>
      </c>
      <c r="W113" s="687"/>
      <c r="X113" s="687">
        <v>606144.46</v>
      </c>
      <c r="Y113" s="334"/>
      <c r="Z113" s="687"/>
      <c r="AA113" s="334"/>
      <c r="AB113" s="334"/>
      <c r="AC113" s="335">
        <v>1270246.98</v>
      </c>
      <c r="AD113" s="334"/>
      <c r="AE113" s="334"/>
    </row>
    <row r="114" spans="1:31" x14ac:dyDescent="0.25">
      <c r="A114" s="57">
        <v>17411</v>
      </c>
      <c r="B114" s="5" t="s">
        <v>30</v>
      </c>
      <c r="C114" t="s">
        <v>1233</v>
      </c>
      <c r="D114" s="687">
        <v>65691.240000000005</v>
      </c>
      <c r="E114" s="687">
        <v>46136615.670000002</v>
      </c>
      <c r="F114" s="687">
        <v>252786.43</v>
      </c>
      <c r="G114" s="334">
        <v>144282335.30000001</v>
      </c>
      <c r="H114" s="687">
        <v>190737428.64000002</v>
      </c>
      <c r="I114" s="334"/>
      <c r="J114" s="334"/>
      <c r="K114" s="687">
        <v>252786.43</v>
      </c>
      <c r="L114" s="334">
        <v>144282335.30000001</v>
      </c>
      <c r="M114" s="334"/>
      <c r="N114" s="687">
        <v>46136615.670000002</v>
      </c>
      <c r="O114" s="334"/>
      <c r="P114" s="687">
        <v>65691.240000000005</v>
      </c>
      <c r="Q114" s="334"/>
      <c r="R114" s="334"/>
      <c r="S114" s="334"/>
      <c r="T114" s="334"/>
      <c r="U114" s="687">
        <v>56299.51</v>
      </c>
      <c r="V114" s="334">
        <v>2428921.0499999998</v>
      </c>
      <c r="W114" s="687"/>
      <c r="X114" s="687">
        <v>1668494.41</v>
      </c>
      <c r="Y114" s="334"/>
      <c r="Z114" s="687">
        <v>0</v>
      </c>
      <c r="AA114" s="334"/>
      <c r="AB114" s="334"/>
      <c r="AC114" s="335">
        <v>4153714.9699999997</v>
      </c>
      <c r="AD114" s="334"/>
      <c r="AE114" s="334"/>
    </row>
    <row r="115" spans="1:31" x14ac:dyDescent="0.25">
      <c r="A115" s="57">
        <v>17412</v>
      </c>
      <c r="B115" s="5" t="s">
        <v>30</v>
      </c>
      <c r="C115" t="s">
        <v>1359</v>
      </c>
      <c r="D115" s="687">
        <v>275040.05</v>
      </c>
      <c r="E115" s="687">
        <v>22276455.800000001</v>
      </c>
      <c r="F115" s="687">
        <v>279264.08</v>
      </c>
      <c r="G115" s="334">
        <v>72091907.230000004</v>
      </c>
      <c r="H115" s="687">
        <v>94922667.159999996</v>
      </c>
      <c r="I115" s="334"/>
      <c r="J115" s="334"/>
      <c r="K115" s="687">
        <v>279264.08</v>
      </c>
      <c r="L115" s="334">
        <v>72091907.230000004</v>
      </c>
      <c r="M115" s="334"/>
      <c r="N115" s="687">
        <v>22276455.800000001</v>
      </c>
      <c r="O115" s="334"/>
      <c r="P115" s="687">
        <v>275040.05</v>
      </c>
      <c r="Q115" s="334"/>
      <c r="R115" s="334"/>
      <c r="S115" s="334"/>
      <c r="T115" s="334"/>
      <c r="U115" s="687">
        <v>184986.5</v>
      </c>
      <c r="V115" s="334">
        <v>969907.55</v>
      </c>
      <c r="W115" s="687"/>
      <c r="X115" s="687">
        <v>1328303.76</v>
      </c>
      <c r="Y115" s="334"/>
      <c r="Z115" s="687">
        <v>0</v>
      </c>
      <c r="AA115" s="334"/>
      <c r="AB115" s="334"/>
      <c r="AC115" s="335">
        <v>2483197.81</v>
      </c>
      <c r="AD115" s="334"/>
      <c r="AE115" s="334"/>
    </row>
    <row r="116" spans="1:31" x14ac:dyDescent="0.25">
      <c r="A116" s="57">
        <v>17414</v>
      </c>
      <c r="B116" s="5" t="s">
        <v>30</v>
      </c>
      <c r="C116" t="s">
        <v>1249</v>
      </c>
      <c r="D116" s="687">
        <v>182769.16</v>
      </c>
      <c r="E116" s="687">
        <v>60799544.409999996</v>
      </c>
      <c r="F116" s="687">
        <v>460324.81</v>
      </c>
      <c r="G116" s="334">
        <v>214166785.47999999</v>
      </c>
      <c r="H116" s="687">
        <v>275609423.86000001</v>
      </c>
      <c r="I116" s="334"/>
      <c r="J116" s="334"/>
      <c r="K116" s="687">
        <v>460324.81</v>
      </c>
      <c r="L116" s="334">
        <v>214166785.47999999</v>
      </c>
      <c r="M116" s="334"/>
      <c r="N116" s="687">
        <v>60799544.409999996</v>
      </c>
      <c r="O116" s="334"/>
      <c r="P116" s="687">
        <v>182769.16</v>
      </c>
      <c r="Q116" s="334"/>
      <c r="R116" s="334"/>
      <c r="S116" s="334"/>
      <c r="T116" s="334"/>
      <c r="U116" s="687">
        <v>168206.28</v>
      </c>
      <c r="V116" s="334">
        <v>3084134.97</v>
      </c>
      <c r="W116" s="687"/>
      <c r="X116" s="687">
        <v>1319006.3400000001</v>
      </c>
      <c r="Y116" s="334"/>
      <c r="Z116" s="687">
        <v>0</v>
      </c>
      <c r="AA116" s="334"/>
      <c r="AB116" s="334"/>
      <c r="AC116" s="335">
        <v>4571347.59</v>
      </c>
      <c r="AD116" s="334"/>
      <c r="AE116" s="334"/>
    </row>
    <row r="117" spans="1:31" x14ac:dyDescent="0.25">
      <c r="A117" s="57">
        <v>17415</v>
      </c>
      <c r="B117" s="5" t="s">
        <v>30</v>
      </c>
      <c r="C117" t="s">
        <v>1239</v>
      </c>
      <c r="D117" s="687">
        <v>147922.17000000001</v>
      </c>
      <c r="E117" s="687">
        <v>57006929.229999997</v>
      </c>
      <c r="F117" s="687">
        <v>0</v>
      </c>
      <c r="G117" s="334">
        <v>184554310.05000001</v>
      </c>
      <c r="H117" s="687">
        <v>241709161.45000002</v>
      </c>
      <c r="I117" s="334"/>
      <c r="J117" s="334"/>
      <c r="K117" s="687">
        <v>0</v>
      </c>
      <c r="L117" s="334">
        <v>184554310.05000001</v>
      </c>
      <c r="M117" s="334"/>
      <c r="N117" s="687">
        <v>57006929.229999997</v>
      </c>
      <c r="O117" s="334"/>
      <c r="P117" s="687">
        <v>147922.17000000001</v>
      </c>
      <c r="Q117" s="334"/>
      <c r="R117" s="334"/>
      <c r="S117" s="334"/>
      <c r="T117" s="334"/>
      <c r="U117" s="687">
        <v>24810.79</v>
      </c>
      <c r="V117" s="334">
        <v>1479980.16</v>
      </c>
      <c r="W117" s="687"/>
      <c r="X117" s="687">
        <v>1587306.01</v>
      </c>
      <c r="Y117" s="334"/>
      <c r="Z117" s="687">
        <v>0</v>
      </c>
      <c r="AA117" s="334"/>
      <c r="AB117" s="334"/>
      <c r="AC117" s="335">
        <v>3092096.96</v>
      </c>
      <c r="AD117" s="334"/>
      <c r="AE117" s="334"/>
    </row>
    <row r="118" spans="1:31" x14ac:dyDescent="0.25">
      <c r="A118" s="57">
        <v>17417</v>
      </c>
      <c r="B118" s="5" t="s">
        <v>30</v>
      </c>
      <c r="C118" t="s">
        <v>1297</v>
      </c>
      <c r="D118" s="687">
        <v>118160.5</v>
      </c>
      <c r="E118" s="687">
        <v>61151911.969999999</v>
      </c>
      <c r="F118" s="687">
        <v>624487.99</v>
      </c>
      <c r="G118" s="334">
        <v>166771679.03</v>
      </c>
      <c r="H118" s="687">
        <v>228666239.49000001</v>
      </c>
      <c r="I118" s="334"/>
      <c r="J118" s="334"/>
      <c r="K118" s="687">
        <v>624487.99</v>
      </c>
      <c r="L118" s="334">
        <v>166771679.03</v>
      </c>
      <c r="M118" s="334"/>
      <c r="N118" s="687">
        <v>61151911.969999999</v>
      </c>
      <c r="O118" s="334"/>
      <c r="P118" s="687">
        <v>118160.5</v>
      </c>
      <c r="Q118" s="334"/>
      <c r="R118" s="334"/>
      <c r="S118" s="334"/>
      <c r="T118" s="334"/>
      <c r="U118" s="687">
        <v>119310</v>
      </c>
      <c r="V118" s="334">
        <v>1687983.22</v>
      </c>
      <c r="W118" s="687"/>
      <c r="X118" s="687">
        <v>2816383.53</v>
      </c>
      <c r="Y118" s="334"/>
      <c r="Z118" s="687">
        <v>0</v>
      </c>
      <c r="AA118" s="334"/>
      <c r="AB118" s="334"/>
      <c r="AC118" s="335">
        <v>4623676.75</v>
      </c>
      <c r="AD118" s="334"/>
      <c r="AE118" s="334"/>
    </row>
    <row r="119" spans="1:31" x14ac:dyDescent="0.25">
      <c r="A119" s="57">
        <v>17801</v>
      </c>
      <c r="B119" s="5">
        <v>121</v>
      </c>
      <c r="C119" t="s">
        <v>2195</v>
      </c>
      <c r="D119" s="687"/>
      <c r="E119" s="687">
        <v>28290897.5</v>
      </c>
      <c r="F119" s="687"/>
      <c r="G119" s="334">
        <v>745833.51</v>
      </c>
      <c r="H119" s="687">
        <v>29036731.010000002</v>
      </c>
      <c r="I119" s="334"/>
      <c r="J119" s="334"/>
      <c r="K119" s="687"/>
      <c r="L119" s="334">
        <v>745833.51</v>
      </c>
      <c r="M119" s="334"/>
      <c r="N119" s="687">
        <v>28290897.5</v>
      </c>
      <c r="O119" s="334"/>
      <c r="P119" s="687"/>
      <c r="Q119" s="334"/>
      <c r="R119" s="334"/>
      <c r="S119" s="334"/>
      <c r="T119" s="334"/>
      <c r="U119" s="687"/>
      <c r="V119" s="334">
        <v>0</v>
      </c>
      <c r="W119" s="687"/>
      <c r="X119" s="687">
        <v>433761.24</v>
      </c>
      <c r="Y119" s="334"/>
      <c r="Z119" s="687"/>
      <c r="AA119" s="334"/>
      <c r="AB119" s="334"/>
      <c r="AC119" s="335">
        <v>433761.24</v>
      </c>
      <c r="AD119" s="334"/>
      <c r="AE119" s="334"/>
    </row>
    <row r="120" spans="1:31" x14ac:dyDescent="0.25">
      <c r="A120" s="57">
        <v>17902</v>
      </c>
      <c r="B120" s="5" t="s">
        <v>2071</v>
      </c>
      <c r="C120" t="s">
        <v>1431</v>
      </c>
      <c r="D120" s="687"/>
      <c r="E120" s="687">
        <v>1495787.87</v>
      </c>
      <c r="F120" s="687"/>
      <c r="G120" s="334">
        <v>5172496.03</v>
      </c>
      <c r="H120" s="687">
        <v>6668283.9000000004</v>
      </c>
      <c r="I120" s="334"/>
      <c r="J120" s="334"/>
      <c r="K120" s="687"/>
      <c r="L120" s="334">
        <v>5172496.03</v>
      </c>
      <c r="M120" s="334"/>
      <c r="N120" s="687">
        <v>1495787.87</v>
      </c>
      <c r="O120" s="334"/>
      <c r="P120" s="687"/>
      <c r="Q120" s="334"/>
      <c r="R120" s="334"/>
      <c r="S120" s="334"/>
      <c r="T120" s="334"/>
      <c r="U120" s="687"/>
      <c r="V120" s="334">
        <v>0</v>
      </c>
      <c r="W120" s="687"/>
      <c r="X120" s="687">
        <v>0</v>
      </c>
      <c r="Y120" s="334"/>
      <c r="Z120" s="687"/>
      <c r="AA120" s="334"/>
      <c r="AB120" s="334"/>
      <c r="AC120" s="335">
        <v>0</v>
      </c>
      <c r="AD120" s="334"/>
      <c r="AE120" s="334"/>
    </row>
    <row r="121" spans="1:31" x14ac:dyDescent="0.25">
      <c r="A121" s="57">
        <v>17908</v>
      </c>
      <c r="B121" s="5" t="s">
        <v>2071</v>
      </c>
      <c r="C121" t="s">
        <v>1428</v>
      </c>
      <c r="D121" s="687"/>
      <c r="E121" s="687">
        <v>476253.85</v>
      </c>
      <c r="F121" s="687"/>
      <c r="G121" s="334">
        <v>1676949.5</v>
      </c>
      <c r="H121" s="687">
        <v>2153203.35</v>
      </c>
      <c r="I121" s="334"/>
      <c r="J121" s="334"/>
      <c r="K121" s="687"/>
      <c r="L121" s="334">
        <v>1676949.5</v>
      </c>
      <c r="M121" s="334"/>
      <c r="N121" s="687">
        <v>476253.85</v>
      </c>
      <c r="O121" s="334"/>
      <c r="P121" s="687"/>
      <c r="Q121" s="334"/>
      <c r="R121" s="334"/>
      <c r="S121" s="334"/>
      <c r="T121" s="334"/>
      <c r="U121" s="687"/>
      <c r="V121" s="334">
        <v>0</v>
      </c>
      <c r="W121" s="687"/>
      <c r="X121" s="687">
        <v>0</v>
      </c>
      <c r="Y121" s="334"/>
      <c r="Z121" s="687"/>
      <c r="AA121" s="334"/>
      <c r="AB121" s="334"/>
      <c r="AC121" s="335">
        <v>0</v>
      </c>
      <c r="AD121" s="334"/>
      <c r="AE121" s="334"/>
    </row>
    <row r="122" spans="1:31" x14ac:dyDescent="0.25">
      <c r="A122" s="57">
        <v>17911</v>
      </c>
      <c r="B122" s="5" t="s">
        <v>2071</v>
      </c>
      <c r="C122" t="s">
        <v>2196</v>
      </c>
      <c r="D122" s="687"/>
      <c r="E122" s="687">
        <v>1330407.55</v>
      </c>
      <c r="F122" s="687"/>
      <c r="G122" s="334">
        <v>2268077.77</v>
      </c>
      <c r="H122" s="687">
        <v>3598485.3200000003</v>
      </c>
      <c r="I122" s="334"/>
      <c r="J122" s="334"/>
      <c r="K122" s="687"/>
      <c r="L122" s="334">
        <v>2268077.77</v>
      </c>
      <c r="M122" s="334"/>
      <c r="N122" s="687">
        <v>1330407.55</v>
      </c>
      <c r="O122" s="334"/>
      <c r="P122" s="687"/>
      <c r="Q122" s="334"/>
      <c r="R122" s="334"/>
      <c r="S122" s="334"/>
      <c r="T122" s="334"/>
      <c r="U122" s="687"/>
      <c r="V122" s="334">
        <v>0</v>
      </c>
      <c r="W122" s="687"/>
      <c r="X122" s="687">
        <v>0</v>
      </c>
      <c r="Y122" s="334"/>
      <c r="Z122" s="687"/>
      <c r="AA122" s="334"/>
      <c r="AB122" s="334"/>
      <c r="AC122" s="335">
        <v>0</v>
      </c>
      <c r="AD122" s="334"/>
      <c r="AE122" s="334"/>
    </row>
    <row r="123" spans="1:31" x14ac:dyDescent="0.25">
      <c r="A123" s="57">
        <v>18100</v>
      </c>
      <c r="B123" s="5" t="s">
        <v>53</v>
      </c>
      <c r="C123" t="s">
        <v>1140</v>
      </c>
      <c r="D123" s="687">
        <v>258280.29</v>
      </c>
      <c r="E123" s="687">
        <v>11934972.880000001</v>
      </c>
      <c r="F123" s="687">
        <v>216040.4</v>
      </c>
      <c r="G123" s="334">
        <v>34725772.509999998</v>
      </c>
      <c r="H123" s="687">
        <v>47135066.079999998</v>
      </c>
      <c r="I123" s="334"/>
      <c r="J123" s="334"/>
      <c r="K123" s="687">
        <v>216040.4</v>
      </c>
      <c r="L123" s="334">
        <v>34725772.509999998</v>
      </c>
      <c r="M123" s="334"/>
      <c r="N123" s="687">
        <v>11934972.880000001</v>
      </c>
      <c r="O123" s="334"/>
      <c r="P123" s="687">
        <v>258280.29</v>
      </c>
      <c r="Q123" s="334"/>
      <c r="R123" s="334"/>
      <c r="S123" s="334"/>
      <c r="T123" s="334"/>
      <c r="U123" s="687">
        <v>177811.31</v>
      </c>
      <c r="V123" s="334">
        <v>446359.35</v>
      </c>
      <c r="W123" s="687"/>
      <c r="X123" s="687">
        <v>252137.64</v>
      </c>
      <c r="Y123" s="334"/>
      <c r="Z123" s="687">
        <v>0</v>
      </c>
      <c r="AA123" s="334"/>
      <c r="AB123" s="334"/>
      <c r="AC123" s="335">
        <v>876308.3</v>
      </c>
      <c r="AD123" s="334"/>
      <c r="AE123" s="334"/>
    </row>
    <row r="124" spans="1:31" x14ac:dyDescent="0.25">
      <c r="A124" s="57">
        <v>18303</v>
      </c>
      <c r="B124" s="5" t="s">
        <v>30</v>
      </c>
      <c r="C124" t="s">
        <v>1131</v>
      </c>
      <c r="D124" s="687"/>
      <c r="E124" s="687">
        <v>8656164.4299999997</v>
      </c>
      <c r="F124" s="687">
        <v>130688.71</v>
      </c>
      <c r="G124" s="334">
        <v>26701639.93</v>
      </c>
      <c r="H124" s="687">
        <v>35488493.07</v>
      </c>
      <c r="I124" s="334"/>
      <c r="J124" s="334"/>
      <c r="K124" s="687">
        <v>130688.71</v>
      </c>
      <c r="L124" s="334">
        <v>26701639.93</v>
      </c>
      <c r="M124" s="334"/>
      <c r="N124" s="687">
        <v>8656164.4299999997</v>
      </c>
      <c r="O124" s="334"/>
      <c r="P124" s="687"/>
      <c r="Q124" s="334"/>
      <c r="R124" s="334"/>
      <c r="S124" s="334"/>
      <c r="T124" s="334"/>
      <c r="U124" s="687">
        <v>26807.17</v>
      </c>
      <c r="V124" s="334">
        <v>419002.45</v>
      </c>
      <c r="W124" s="687"/>
      <c r="X124" s="687">
        <v>946963.75</v>
      </c>
      <c r="Y124" s="334"/>
      <c r="Z124" s="687"/>
      <c r="AA124" s="334"/>
      <c r="AB124" s="334"/>
      <c r="AC124" s="335">
        <v>1392773.37</v>
      </c>
      <c r="AD124" s="334"/>
      <c r="AE124" s="334"/>
    </row>
    <row r="125" spans="1:31" x14ac:dyDescent="0.25">
      <c r="A125" s="57">
        <v>18400</v>
      </c>
      <c r="B125" s="5" t="s">
        <v>53</v>
      </c>
      <c r="C125" t="s">
        <v>1293</v>
      </c>
      <c r="D125" s="687">
        <v>84130.8</v>
      </c>
      <c r="E125" s="687">
        <v>13690014.35</v>
      </c>
      <c r="F125" s="687">
        <v>139074.76999999999</v>
      </c>
      <c r="G125" s="334">
        <v>35212511.659999996</v>
      </c>
      <c r="H125" s="687">
        <v>49125731.579999998</v>
      </c>
      <c r="I125" s="334"/>
      <c r="J125" s="334"/>
      <c r="K125" s="687">
        <v>139074.76999999999</v>
      </c>
      <c r="L125" s="334">
        <v>35212511.659999996</v>
      </c>
      <c r="M125" s="334"/>
      <c r="N125" s="687">
        <v>13690014.35</v>
      </c>
      <c r="O125" s="334"/>
      <c r="P125" s="687">
        <v>84130.8</v>
      </c>
      <c r="Q125" s="334"/>
      <c r="R125" s="334"/>
      <c r="S125" s="334"/>
      <c r="T125" s="334"/>
      <c r="U125" s="687">
        <v>4730.2</v>
      </c>
      <c r="V125" s="334">
        <v>234060.24</v>
      </c>
      <c r="W125" s="687"/>
      <c r="X125" s="687">
        <v>536104.63</v>
      </c>
      <c r="Y125" s="334"/>
      <c r="Z125" s="687">
        <v>0</v>
      </c>
      <c r="AA125" s="334"/>
      <c r="AB125" s="334"/>
      <c r="AC125" s="335">
        <v>774895.07</v>
      </c>
      <c r="AD125" s="334"/>
      <c r="AE125" s="334"/>
    </row>
    <row r="126" spans="1:31" x14ac:dyDescent="0.25">
      <c r="A126" s="57">
        <v>18401</v>
      </c>
      <c r="B126" s="5" t="s">
        <v>53</v>
      </c>
      <c r="C126" t="s">
        <v>1152</v>
      </c>
      <c r="D126" s="687">
        <v>84822.11</v>
      </c>
      <c r="E126" s="687">
        <v>25697475.41</v>
      </c>
      <c r="F126" s="687">
        <v>114376.55</v>
      </c>
      <c r="G126" s="334">
        <v>75066110.540000007</v>
      </c>
      <c r="H126" s="687">
        <v>100962784.61000001</v>
      </c>
      <c r="I126" s="334"/>
      <c r="J126" s="334"/>
      <c r="K126" s="687">
        <v>114376.55</v>
      </c>
      <c r="L126" s="334">
        <v>75066110.540000007</v>
      </c>
      <c r="M126" s="334"/>
      <c r="N126" s="687">
        <v>25697475.41</v>
      </c>
      <c r="O126" s="334"/>
      <c r="P126" s="687">
        <v>84822.11</v>
      </c>
      <c r="Q126" s="334"/>
      <c r="R126" s="334"/>
      <c r="S126" s="334"/>
      <c r="T126" s="334"/>
      <c r="U126" s="687">
        <v>8470.3799999999992</v>
      </c>
      <c r="V126" s="334">
        <v>594612.1</v>
      </c>
      <c r="W126" s="687"/>
      <c r="X126" s="687">
        <v>723493.86</v>
      </c>
      <c r="Y126" s="334"/>
      <c r="Z126" s="687">
        <v>0</v>
      </c>
      <c r="AA126" s="334"/>
      <c r="AB126" s="334"/>
      <c r="AC126" s="335">
        <v>1326576.3399999999</v>
      </c>
      <c r="AD126" s="334"/>
      <c r="AE126" s="334"/>
    </row>
    <row r="127" spans="1:31" x14ac:dyDescent="0.25">
      <c r="A127" s="57">
        <v>18402</v>
      </c>
      <c r="B127" s="5" t="s">
        <v>53</v>
      </c>
      <c r="C127" t="s">
        <v>1368</v>
      </c>
      <c r="D127" s="687">
        <v>40825.870000000003</v>
      </c>
      <c r="E127" s="687">
        <v>21393353.379999999</v>
      </c>
      <c r="F127" s="687">
        <v>251940.54</v>
      </c>
      <c r="G127" s="334">
        <v>64466684.460000001</v>
      </c>
      <c r="H127" s="687">
        <v>86152804.25</v>
      </c>
      <c r="I127" s="334"/>
      <c r="J127" s="334"/>
      <c r="K127" s="687">
        <v>251940.54</v>
      </c>
      <c r="L127" s="334">
        <v>64466684.460000001</v>
      </c>
      <c r="M127" s="334"/>
      <c r="N127" s="687">
        <v>21393353.379999999</v>
      </c>
      <c r="O127" s="334"/>
      <c r="P127" s="687">
        <v>40825.870000000003</v>
      </c>
      <c r="Q127" s="334"/>
      <c r="R127" s="334"/>
      <c r="S127" s="334"/>
      <c r="T127" s="334"/>
      <c r="U127" s="687">
        <v>34231.96</v>
      </c>
      <c r="V127" s="334">
        <v>1004466.79</v>
      </c>
      <c r="W127" s="687"/>
      <c r="X127" s="687">
        <v>861181.47</v>
      </c>
      <c r="Y127" s="334"/>
      <c r="Z127" s="687">
        <v>0</v>
      </c>
      <c r="AA127" s="334"/>
      <c r="AB127" s="334"/>
      <c r="AC127" s="335">
        <v>1899880.22</v>
      </c>
      <c r="AD127" s="334"/>
      <c r="AE127" s="334"/>
    </row>
    <row r="128" spans="1:31" x14ac:dyDescent="0.25">
      <c r="A128" s="57">
        <v>18801</v>
      </c>
      <c r="B128" s="5">
        <v>114</v>
      </c>
      <c r="C128" t="s">
        <v>2197</v>
      </c>
      <c r="D128" s="687"/>
      <c r="E128" s="687">
        <v>8659723.5600000005</v>
      </c>
      <c r="F128" s="687">
        <v>100800.39</v>
      </c>
      <c r="G128" s="334">
        <v>3710477.73</v>
      </c>
      <c r="H128" s="687">
        <v>12471001.680000002</v>
      </c>
      <c r="I128" s="334"/>
      <c r="J128" s="334"/>
      <c r="K128" s="687">
        <v>100800.39</v>
      </c>
      <c r="L128" s="334">
        <v>3710477.73</v>
      </c>
      <c r="M128" s="334"/>
      <c r="N128" s="687">
        <v>8659723.5600000005</v>
      </c>
      <c r="O128" s="334"/>
      <c r="P128" s="687"/>
      <c r="Q128" s="334"/>
      <c r="R128" s="334"/>
      <c r="S128" s="334"/>
      <c r="T128" s="334"/>
      <c r="U128" s="687">
        <v>0</v>
      </c>
      <c r="V128" s="334">
        <v>0</v>
      </c>
      <c r="W128" s="687"/>
      <c r="X128" s="687">
        <v>21185.29</v>
      </c>
      <c r="Y128" s="334"/>
      <c r="Z128" s="687"/>
      <c r="AA128" s="334"/>
      <c r="AB128" s="334"/>
      <c r="AC128" s="335">
        <v>21185.29</v>
      </c>
      <c r="AD128" s="334"/>
      <c r="AE128" s="334"/>
    </row>
    <row r="129" spans="1:31" x14ac:dyDescent="0.25">
      <c r="A129" s="5">
        <v>18901</v>
      </c>
      <c r="B129" s="5" t="s">
        <v>2071</v>
      </c>
      <c r="C129" s="690" t="s">
        <v>2254</v>
      </c>
      <c r="D129" s="687"/>
      <c r="E129" s="687">
        <v>287796.24</v>
      </c>
      <c r="F129" s="687"/>
      <c r="G129" s="334">
        <v>797364.84</v>
      </c>
      <c r="H129" s="687">
        <v>1085161.08</v>
      </c>
      <c r="I129" s="334"/>
      <c r="J129" s="334"/>
      <c r="K129" s="687"/>
      <c r="L129" s="334">
        <v>797364.84</v>
      </c>
      <c r="M129" s="334"/>
      <c r="N129" s="687">
        <v>287796.24</v>
      </c>
      <c r="O129" s="334"/>
      <c r="P129" s="687"/>
      <c r="Q129" s="334"/>
      <c r="R129" s="334"/>
      <c r="S129" s="334"/>
      <c r="T129" s="334"/>
      <c r="U129" s="687"/>
      <c r="V129" s="334">
        <v>0</v>
      </c>
      <c r="W129" s="687"/>
      <c r="X129" s="687">
        <v>3462.9</v>
      </c>
      <c r="Y129" s="334"/>
      <c r="Z129" s="687"/>
      <c r="AA129" s="334"/>
      <c r="AB129" s="334"/>
      <c r="AC129" s="335">
        <v>3462.9</v>
      </c>
      <c r="AD129" s="334"/>
      <c r="AE129" s="334"/>
    </row>
    <row r="130" spans="1:31" x14ac:dyDescent="0.25">
      <c r="A130" s="57">
        <v>19007</v>
      </c>
      <c r="B130" s="5" t="s">
        <v>46</v>
      </c>
      <c r="C130" t="s">
        <v>1177</v>
      </c>
      <c r="D130" s="687"/>
      <c r="E130" s="687">
        <v>29386.639999999999</v>
      </c>
      <c r="F130" s="687"/>
      <c r="G130" s="334">
        <v>165343.60999999999</v>
      </c>
      <c r="H130" s="687">
        <v>194730.25</v>
      </c>
      <c r="I130" s="334"/>
      <c r="J130" s="334"/>
      <c r="K130" s="687"/>
      <c r="L130" s="334">
        <v>165343.60999999999</v>
      </c>
      <c r="M130" s="334"/>
      <c r="N130" s="687">
        <v>29386.639999999999</v>
      </c>
      <c r="O130" s="334"/>
      <c r="P130" s="687"/>
      <c r="Q130" s="334"/>
      <c r="R130" s="334"/>
      <c r="S130" s="334"/>
      <c r="T130" s="334"/>
      <c r="U130" s="687"/>
      <c r="V130" s="334">
        <v>0</v>
      </c>
      <c r="W130" s="687"/>
      <c r="X130" s="687">
        <v>0</v>
      </c>
      <c r="Y130" s="334"/>
      <c r="Z130" s="687"/>
      <c r="AA130" s="334"/>
      <c r="AB130" s="334"/>
      <c r="AC130" s="335">
        <v>0</v>
      </c>
      <c r="AD130" s="334"/>
      <c r="AE130" s="334"/>
    </row>
    <row r="131" spans="1:31" x14ac:dyDescent="0.25">
      <c r="A131" s="57">
        <v>19028</v>
      </c>
      <c r="B131" s="5" t="s">
        <v>46</v>
      </c>
      <c r="C131" t="s">
        <v>1186</v>
      </c>
      <c r="D131" s="687"/>
      <c r="E131" s="687">
        <v>512902.43</v>
      </c>
      <c r="F131" s="687">
        <v>0</v>
      </c>
      <c r="G131" s="334">
        <v>980417.47</v>
      </c>
      <c r="H131" s="687">
        <v>1493319.9</v>
      </c>
      <c r="I131" s="334"/>
      <c r="J131" s="334"/>
      <c r="K131" s="687">
        <v>0</v>
      </c>
      <c r="L131" s="334">
        <v>980417.47</v>
      </c>
      <c r="M131" s="334"/>
      <c r="N131" s="687">
        <v>512902.43</v>
      </c>
      <c r="O131" s="334"/>
      <c r="P131" s="687"/>
      <c r="Q131" s="334"/>
      <c r="R131" s="334"/>
      <c r="S131" s="334"/>
      <c r="T131" s="334"/>
      <c r="U131" s="687">
        <v>5730.04</v>
      </c>
      <c r="V131" s="334">
        <v>14124.51</v>
      </c>
      <c r="W131" s="687"/>
      <c r="X131" s="687">
        <v>54939.6</v>
      </c>
      <c r="Y131" s="334"/>
      <c r="Z131" s="687"/>
      <c r="AA131" s="334"/>
      <c r="AB131" s="334"/>
      <c r="AC131" s="335">
        <v>74794.149999999994</v>
      </c>
      <c r="AD131" s="334"/>
      <c r="AE131" s="334"/>
    </row>
    <row r="132" spans="1:31" x14ac:dyDescent="0.25">
      <c r="A132" s="57">
        <v>19400</v>
      </c>
      <c r="B132" s="5" t="s">
        <v>46</v>
      </c>
      <c r="C132" t="s">
        <v>1388</v>
      </c>
      <c r="D132" s="687">
        <v>3858.91</v>
      </c>
      <c r="E132" s="687">
        <v>553323.41</v>
      </c>
      <c r="F132" s="687"/>
      <c r="G132" s="334">
        <v>1842326.79</v>
      </c>
      <c r="H132" s="687">
        <v>2399509.1100000003</v>
      </c>
      <c r="I132" s="334"/>
      <c r="J132" s="334"/>
      <c r="K132" s="687"/>
      <c r="L132" s="334">
        <v>1842326.79</v>
      </c>
      <c r="M132" s="334"/>
      <c r="N132" s="687">
        <v>553323.41</v>
      </c>
      <c r="O132" s="334"/>
      <c r="P132" s="687">
        <v>3858.91</v>
      </c>
      <c r="Q132" s="334"/>
      <c r="R132" s="334"/>
      <c r="S132" s="334"/>
      <c r="T132" s="334"/>
      <c r="U132" s="687"/>
      <c r="V132" s="334">
        <v>12335</v>
      </c>
      <c r="W132" s="687"/>
      <c r="X132" s="687">
        <v>39888.61</v>
      </c>
      <c r="Y132" s="334"/>
      <c r="Z132" s="687">
        <v>0</v>
      </c>
      <c r="AA132" s="334"/>
      <c r="AB132" s="334"/>
      <c r="AC132" s="335">
        <v>52223.61</v>
      </c>
      <c r="AD132" s="334"/>
      <c r="AE132" s="334"/>
    </row>
    <row r="133" spans="1:31" x14ac:dyDescent="0.25">
      <c r="A133" s="57">
        <v>19401</v>
      </c>
      <c r="B133" s="5" t="s">
        <v>46</v>
      </c>
      <c r="C133" t="s">
        <v>1198</v>
      </c>
      <c r="D133" s="687">
        <v>145835.70000000001</v>
      </c>
      <c r="E133" s="687">
        <v>6102858.3600000003</v>
      </c>
      <c r="F133" s="687">
        <v>119112.49</v>
      </c>
      <c r="G133" s="334">
        <v>18911887.460000001</v>
      </c>
      <c r="H133" s="687">
        <v>25279694.010000002</v>
      </c>
      <c r="I133" s="334"/>
      <c r="J133" s="334"/>
      <c r="K133" s="687">
        <v>119112.49</v>
      </c>
      <c r="L133" s="334">
        <v>18911887.460000001</v>
      </c>
      <c r="M133" s="334"/>
      <c r="N133" s="687">
        <v>6102858.3600000003</v>
      </c>
      <c r="O133" s="334"/>
      <c r="P133" s="687">
        <v>145835.70000000001</v>
      </c>
      <c r="Q133" s="334"/>
      <c r="R133" s="334"/>
      <c r="S133" s="334"/>
      <c r="T133" s="334"/>
      <c r="U133" s="687">
        <v>3893.12</v>
      </c>
      <c r="V133" s="334">
        <v>431236.18</v>
      </c>
      <c r="W133" s="687"/>
      <c r="X133" s="687">
        <v>559259.06999999995</v>
      </c>
      <c r="Y133" s="334"/>
      <c r="Z133" s="687">
        <v>0</v>
      </c>
      <c r="AA133" s="334"/>
      <c r="AB133" s="334"/>
      <c r="AC133" s="335">
        <v>994388.36999999988</v>
      </c>
      <c r="AD133" s="334"/>
      <c r="AE133" s="334"/>
    </row>
    <row r="134" spans="1:31" x14ac:dyDescent="0.25">
      <c r="A134" s="57">
        <v>19403</v>
      </c>
      <c r="B134" s="5" t="s">
        <v>46</v>
      </c>
      <c r="C134" t="s">
        <v>1242</v>
      </c>
      <c r="D134" s="687"/>
      <c r="E134" s="687">
        <v>1193760.1399999999</v>
      </c>
      <c r="F134" s="687">
        <v>0</v>
      </c>
      <c r="G134" s="334">
        <v>3729021.75</v>
      </c>
      <c r="H134" s="687">
        <v>4922781.8899999997</v>
      </c>
      <c r="I134" s="334"/>
      <c r="J134" s="334"/>
      <c r="K134" s="687">
        <v>0</v>
      </c>
      <c r="L134" s="334">
        <v>3729021.75</v>
      </c>
      <c r="M134" s="334"/>
      <c r="N134" s="687">
        <v>1193760.1399999999</v>
      </c>
      <c r="O134" s="334"/>
      <c r="P134" s="687"/>
      <c r="Q134" s="334"/>
      <c r="R134" s="334"/>
      <c r="S134" s="334"/>
      <c r="T134" s="334"/>
      <c r="U134" s="687">
        <v>2625</v>
      </c>
      <c r="V134" s="334">
        <v>126178.19</v>
      </c>
      <c r="W134" s="687"/>
      <c r="X134" s="687">
        <v>110071.35</v>
      </c>
      <c r="Y134" s="334"/>
      <c r="Z134" s="687"/>
      <c r="AA134" s="334"/>
      <c r="AB134" s="334"/>
      <c r="AC134" s="335">
        <v>238874.54</v>
      </c>
      <c r="AD134" s="334"/>
      <c r="AE134" s="334"/>
    </row>
    <row r="135" spans="1:31" x14ac:dyDescent="0.25">
      <c r="A135" s="57">
        <v>19404</v>
      </c>
      <c r="B135" s="5" t="s">
        <v>46</v>
      </c>
      <c r="C135" t="s">
        <v>1160</v>
      </c>
      <c r="D135" s="687"/>
      <c r="E135" s="687">
        <v>1764361.45</v>
      </c>
      <c r="F135" s="687">
        <v>0</v>
      </c>
      <c r="G135" s="334">
        <v>4995612.68</v>
      </c>
      <c r="H135" s="687">
        <v>6759974.1299999999</v>
      </c>
      <c r="I135" s="334"/>
      <c r="J135" s="334"/>
      <c r="K135" s="687">
        <v>0</v>
      </c>
      <c r="L135" s="334">
        <v>4995612.68</v>
      </c>
      <c r="M135" s="334"/>
      <c r="N135" s="687">
        <v>1764361.45</v>
      </c>
      <c r="O135" s="334"/>
      <c r="P135" s="687"/>
      <c r="Q135" s="334"/>
      <c r="R135" s="334"/>
      <c r="S135" s="334"/>
      <c r="T135" s="334"/>
      <c r="U135" s="687">
        <v>140</v>
      </c>
      <c r="V135" s="334">
        <v>136306.46</v>
      </c>
      <c r="W135" s="687"/>
      <c r="X135" s="687">
        <v>65283.55</v>
      </c>
      <c r="Y135" s="334"/>
      <c r="Z135" s="687"/>
      <c r="AA135" s="334"/>
      <c r="AB135" s="334"/>
      <c r="AC135" s="335">
        <v>201730.01</v>
      </c>
      <c r="AD135" s="334"/>
      <c r="AE135" s="334"/>
    </row>
    <row r="136" spans="1:31" x14ac:dyDescent="0.25">
      <c r="A136" s="57">
        <v>20094</v>
      </c>
      <c r="B136" s="5" t="s">
        <v>35</v>
      </c>
      <c r="C136" t="s">
        <v>1422</v>
      </c>
      <c r="D136" s="687"/>
      <c r="E136" s="687">
        <v>402511.86</v>
      </c>
      <c r="F136" s="687">
        <v>0</v>
      </c>
      <c r="G136" s="334">
        <v>834496.67</v>
      </c>
      <c r="H136" s="687">
        <v>1237008.53</v>
      </c>
      <c r="I136" s="334"/>
      <c r="J136" s="334"/>
      <c r="K136" s="687">
        <v>0</v>
      </c>
      <c r="L136" s="334">
        <v>834496.67</v>
      </c>
      <c r="M136" s="334"/>
      <c r="N136" s="687">
        <v>402511.86</v>
      </c>
      <c r="O136" s="334"/>
      <c r="P136" s="687"/>
      <c r="Q136" s="334"/>
      <c r="R136" s="334"/>
      <c r="S136" s="334"/>
      <c r="T136" s="334"/>
      <c r="U136" s="687">
        <v>268.26</v>
      </c>
      <c r="V136" s="334">
        <v>2446.63</v>
      </c>
      <c r="W136" s="687"/>
      <c r="X136" s="687">
        <v>2038.9</v>
      </c>
      <c r="Y136" s="334"/>
      <c r="Z136" s="687"/>
      <c r="AA136" s="334"/>
      <c r="AB136" s="334"/>
      <c r="AC136" s="335">
        <v>4753.79</v>
      </c>
      <c r="AD136" s="334"/>
      <c r="AE136" s="334"/>
    </row>
    <row r="137" spans="1:31" x14ac:dyDescent="0.25">
      <c r="A137" s="57">
        <v>20203</v>
      </c>
      <c r="B137" s="5" t="s">
        <v>46</v>
      </c>
      <c r="C137" t="s">
        <v>1137</v>
      </c>
      <c r="D137" s="687"/>
      <c r="E137" s="687">
        <v>228627.21</v>
      </c>
      <c r="F137" s="687"/>
      <c r="G137" s="334">
        <v>1191716.46</v>
      </c>
      <c r="H137" s="687">
        <v>1420343.67</v>
      </c>
      <c r="I137" s="334"/>
      <c r="J137" s="334"/>
      <c r="K137" s="687"/>
      <c r="L137" s="334">
        <v>1191716.46</v>
      </c>
      <c r="M137" s="334"/>
      <c r="N137" s="687">
        <v>228627.21</v>
      </c>
      <c r="O137" s="334"/>
      <c r="P137" s="687"/>
      <c r="Q137" s="334"/>
      <c r="R137" s="334"/>
      <c r="S137" s="334"/>
      <c r="T137" s="334"/>
      <c r="U137" s="687"/>
      <c r="V137" s="334">
        <v>0</v>
      </c>
      <c r="W137" s="687"/>
      <c r="X137" s="687">
        <v>9651.25</v>
      </c>
      <c r="Y137" s="334"/>
      <c r="Z137" s="687"/>
      <c r="AA137" s="334"/>
      <c r="AB137" s="334"/>
      <c r="AC137" s="335">
        <v>9651.25</v>
      </c>
      <c r="AD137" s="334"/>
      <c r="AE137" s="334"/>
    </row>
    <row r="138" spans="1:31" x14ac:dyDescent="0.25">
      <c r="A138" s="57">
        <v>20215</v>
      </c>
      <c r="B138" s="5" t="s">
        <v>35</v>
      </c>
      <c r="C138" t="s">
        <v>1151</v>
      </c>
      <c r="D138" s="687"/>
      <c r="E138" s="687">
        <v>223692.77</v>
      </c>
      <c r="F138" s="687">
        <v>0</v>
      </c>
      <c r="G138" s="334">
        <v>391088.44</v>
      </c>
      <c r="H138" s="687">
        <v>614781.21</v>
      </c>
      <c r="I138" s="334"/>
      <c r="J138" s="334"/>
      <c r="K138" s="687">
        <v>0</v>
      </c>
      <c r="L138" s="334">
        <v>391088.44</v>
      </c>
      <c r="M138" s="334"/>
      <c r="N138" s="687">
        <v>223692.77</v>
      </c>
      <c r="O138" s="334"/>
      <c r="P138" s="687"/>
      <c r="Q138" s="334"/>
      <c r="R138" s="334"/>
      <c r="S138" s="334"/>
      <c r="T138" s="334"/>
      <c r="U138" s="687">
        <v>18856.060000000001</v>
      </c>
      <c r="V138" s="334">
        <v>1895.48</v>
      </c>
      <c r="W138" s="687"/>
      <c r="X138" s="687">
        <v>32514.68</v>
      </c>
      <c r="Y138" s="334"/>
      <c r="Z138" s="687"/>
      <c r="AA138" s="334"/>
      <c r="AB138" s="334"/>
      <c r="AC138" s="335">
        <v>53266.220000000008</v>
      </c>
      <c r="AD138" s="334"/>
      <c r="AE138" s="334"/>
    </row>
    <row r="139" spans="1:31" x14ac:dyDescent="0.25">
      <c r="A139" s="57">
        <v>20400</v>
      </c>
      <c r="B139" s="5" t="s">
        <v>35</v>
      </c>
      <c r="C139" t="s">
        <v>1394</v>
      </c>
      <c r="D139" s="687"/>
      <c r="E139" s="687">
        <v>364620.4</v>
      </c>
      <c r="F139" s="687"/>
      <c r="G139" s="334">
        <v>1348407.08</v>
      </c>
      <c r="H139" s="687">
        <v>1713027.48</v>
      </c>
      <c r="I139" s="334"/>
      <c r="J139" s="334"/>
      <c r="K139" s="687"/>
      <c r="L139" s="334">
        <v>1348407.08</v>
      </c>
      <c r="M139" s="334"/>
      <c r="N139" s="687">
        <v>364620.4</v>
      </c>
      <c r="O139" s="334"/>
      <c r="P139" s="687"/>
      <c r="Q139" s="334"/>
      <c r="R139" s="334"/>
      <c r="S139" s="334"/>
      <c r="T139" s="334"/>
      <c r="U139" s="687"/>
      <c r="V139" s="334">
        <v>46727.39</v>
      </c>
      <c r="W139" s="687"/>
      <c r="X139" s="687">
        <v>58183.34</v>
      </c>
      <c r="Y139" s="334"/>
      <c r="Z139" s="687"/>
      <c r="AA139" s="334"/>
      <c r="AB139" s="334"/>
      <c r="AC139" s="335">
        <v>104910.73</v>
      </c>
      <c r="AD139" s="334"/>
      <c r="AE139" s="334"/>
    </row>
    <row r="140" spans="1:31" x14ac:dyDescent="0.25">
      <c r="A140" s="57">
        <v>20401</v>
      </c>
      <c r="B140" s="5" t="s">
        <v>35</v>
      </c>
      <c r="C140" t="s">
        <v>1215</v>
      </c>
      <c r="D140" s="687"/>
      <c r="E140" s="687">
        <v>358500.8</v>
      </c>
      <c r="F140" s="687">
        <v>0</v>
      </c>
      <c r="G140" s="334">
        <v>857208.22</v>
      </c>
      <c r="H140" s="687">
        <v>1215709.02</v>
      </c>
      <c r="I140" s="334"/>
      <c r="J140" s="334"/>
      <c r="K140" s="687">
        <v>0</v>
      </c>
      <c r="L140" s="334">
        <v>857208.22</v>
      </c>
      <c r="M140" s="334"/>
      <c r="N140" s="687">
        <v>358500.8</v>
      </c>
      <c r="O140" s="334"/>
      <c r="P140" s="687"/>
      <c r="Q140" s="334"/>
      <c r="R140" s="334"/>
      <c r="S140" s="334"/>
      <c r="T140" s="334"/>
      <c r="U140" s="687">
        <v>1009.57</v>
      </c>
      <c r="V140" s="334">
        <v>0</v>
      </c>
      <c r="W140" s="687"/>
      <c r="X140" s="687">
        <v>21468.23</v>
      </c>
      <c r="Y140" s="334"/>
      <c r="Z140" s="687"/>
      <c r="AA140" s="334"/>
      <c r="AB140" s="334"/>
      <c r="AC140" s="335">
        <v>22477.8</v>
      </c>
      <c r="AD140" s="334"/>
      <c r="AE140" s="334"/>
    </row>
    <row r="141" spans="1:31" x14ac:dyDescent="0.25">
      <c r="A141" s="57">
        <v>20402</v>
      </c>
      <c r="B141" s="5" t="s">
        <v>35</v>
      </c>
      <c r="C141" t="s">
        <v>1243</v>
      </c>
      <c r="D141" s="687"/>
      <c r="E141" s="687">
        <v>421149.44</v>
      </c>
      <c r="F141" s="687">
        <v>0</v>
      </c>
      <c r="G141" s="334">
        <v>786604.95</v>
      </c>
      <c r="H141" s="687">
        <v>1207754.3899999999</v>
      </c>
      <c r="I141" s="334"/>
      <c r="J141" s="334"/>
      <c r="K141" s="687">
        <v>0</v>
      </c>
      <c r="L141" s="334">
        <v>786604.95</v>
      </c>
      <c r="M141" s="334"/>
      <c r="N141" s="687">
        <v>421149.44</v>
      </c>
      <c r="O141" s="334"/>
      <c r="P141" s="687"/>
      <c r="Q141" s="334"/>
      <c r="R141" s="334"/>
      <c r="S141" s="334"/>
      <c r="T141" s="334"/>
      <c r="U141" s="687">
        <v>5501.5</v>
      </c>
      <c r="V141" s="334">
        <v>191.5</v>
      </c>
      <c r="W141" s="687"/>
      <c r="X141" s="687">
        <v>17526.93</v>
      </c>
      <c r="Y141" s="334"/>
      <c r="Z141" s="687"/>
      <c r="AA141" s="334"/>
      <c r="AB141" s="334"/>
      <c r="AC141" s="335">
        <v>23219.93</v>
      </c>
      <c r="AD141" s="334"/>
      <c r="AE141" s="334"/>
    </row>
    <row r="142" spans="1:31" x14ac:dyDescent="0.25">
      <c r="A142" s="57">
        <v>20403</v>
      </c>
      <c r="B142" s="5" t="s">
        <v>35</v>
      </c>
      <c r="C142" t="s">
        <v>1347</v>
      </c>
      <c r="D142" s="687"/>
      <c r="E142" s="687">
        <v>115336.87</v>
      </c>
      <c r="F142" s="687">
        <v>0</v>
      </c>
      <c r="G142" s="334">
        <v>209141.57</v>
      </c>
      <c r="H142" s="687">
        <v>324478.44</v>
      </c>
      <c r="I142" s="334"/>
      <c r="J142" s="334"/>
      <c r="K142" s="687">
        <v>0</v>
      </c>
      <c r="L142" s="334">
        <v>209141.57</v>
      </c>
      <c r="M142" s="334"/>
      <c r="N142" s="687">
        <v>115336.87</v>
      </c>
      <c r="O142" s="334"/>
      <c r="P142" s="687"/>
      <c r="Q142" s="334"/>
      <c r="R142" s="334"/>
      <c r="S142" s="334"/>
      <c r="T142" s="334"/>
      <c r="U142" s="687">
        <v>4480</v>
      </c>
      <c r="V142" s="334">
        <v>250</v>
      </c>
      <c r="W142" s="687"/>
      <c r="X142" s="687">
        <v>4667.66</v>
      </c>
      <c r="Y142" s="334"/>
      <c r="Z142" s="687"/>
      <c r="AA142" s="334"/>
      <c r="AB142" s="334"/>
      <c r="AC142" s="335">
        <v>9397.66</v>
      </c>
      <c r="AD142" s="334"/>
      <c r="AE142" s="334"/>
    </row>
    <row r="143" spans="1:31" x14ac:dyDescent="0.25">
      <c r="A143" s="57">
        <v>20404</v>
      </c>
      <c r="B143" s="5" t="s">
        <v>46</v>
      </c>
      <c r="C143" t="s">
        <v>1216</v>
      </c>
      <c r="D143" s="687"/>
      <c r="E143" s="687">
        <v>1851443.36</v>
      </c>
      <c r="F143" s="687">
        <v>0</v>
      </c>
      <c r="G143" s="334">
        <v>4341414.0999999996</v>
      </c>
      <c r="H143" s="687">
        <v>6192857.46</v>
      </c>
      <c r="I143" s="334"/>
      <c r="J143" s="334"/>
      <c r="K143" s="687">
        <v>0</v>
      </c>
      <c r="L143" s="334">
        <v>4341414.0999999996</v>
      </c>
      <c r="M143" s="334"/>
      <c r="N143" s="687">
        <v>1851443.36</v>
      </c>
      <c r="O143" s="334"/>
      <c r="P143" s="687"/>
      <c r="Q143" s="334"/>
      <c r="R143" s="334"/>
      <c r="S143" s="334"/>
      <c r="T143" s="334"/>
      <c r="U143" s="687">
        <v>2438.0100000000002</v>
      </c>
      <c r="V143" s="334">
        <v>18474.939999999999</v>
      </c>
      <c r="W143" s="687"/>
      <c r="X143" s="687">
        <v>199071.89</v>
      </c>
      <c r="Y143" s="334"/>
      <c r="Z143" s="687"/>
      <c r="AA143" s="334"/>
      <c r="AB143" s="334"/>
      <c r="AC143" s="335">
        <v>219984.84000000003</v>
      </c>
      <c r="AD143" s="334"/>
      <c r="AE143" s="334"/>
    </row>
    <row r="144" spans="1:31" x14ac:dyDescent="0.25">
      <c r="A144" s="57">
        <v>20405</v>
      </c>
      <c r="B144" s="5" t="s">
        <v>35</v>
      </c>
      <c r="C144" t="s">
        <v>1416</v>
      </c>
      <c r="D144" s="687">
        <v>50672.28</v>
      </c>
      <c r="E144" s="687">
        <v>2632493.06</v>
      </c>
      <c r="F144" s="687"/>
      <c r="G144" s="334">
        <v>6872310.9699999997</v>
      </c>
      <c r="H144" s="687">
        <v>9555476.3099999987</v>
      </c>
      <c r="I144" s="334"/>
      <c r="J144" s="334"/>
      <c r="K144" s="687"/>
      <c r="L144" s="334">
        <v>6872310.9699999997</v>
      </c>
      <c r="M144" s="334"/>
      <c r="N144" s="687">
        <v>2632493.06</v>
      </c>
      <c r="O144" s="334"/>
      <c r="P144" s="687">
        <v>50672.28</v>
      </c>
      <c r="Q144" s="334"/>
      <c r="R144" s="334"/>
      <c r="S144" s="334"/>
      <c r="T144" s="334"/>
      <c r="U144" s="687"/>
      <c r="V144" s="334">
        <v>102134.64</v>
      </c>
      <c r="W144" s="687"/>
      <c r="X144" s="687">
        <v>129966.43</v>
      </c>
      <c r="Y144" s="334"/>
      <c r="Z144" s="687">
        <v>0</v>
      </c>
      <c r="AA144" s="334"/>
      <c r="AB144" s="334"/>
      <c r="AC144" s="335">
        <v>232101.07</v>
      </c>
      <c r="AD144" s="334"/>
      <c r="AE144" s="334"/>
    </row>
    <row r="145" spans="1:31" x14ac:dyDescent="0.25">
      <c r="A145" s="57">
        <v>20406</v>
      </c>
      <c r="B145" s="5" t="s">
        <v>35</v>
      </c>
      <c r="C145" t="s">
        <v>1257</v>
      </c>
      <c r="D145" s="687"/>
      <c r="E145" s="687">
        <v>541509.47</v>
      </c>
      <c r="F145" s="687">
        <v>0</v>
      </c>
      <c r="G145" s="334">
        <v>1188523.06</v>
      </c>
      <c r="H145" s="687">
        <v>1730032.53</v>
      </c>
      <c r="I145" s="334"/>
      <c r="J145" s="334"/>
      <c r="K145" s="687">
        <v>0</v>
      </c>
      <c r="L145" s="334">
        <v>1188523.06</v>
      </c>
      <c r="M145" s="334"/>
      <c r="N145" s="687">
        <v>541509.47</v>
      </c>
      <c r="O145" s="334"/>
      <c r="P145" s="687"/>
      <c r="Q145" s="334"/>
      <c r="R145" s="334"/>
      <c r="S145" s="334"/>
      <c r="T145" s="334"/>
      <c r="U145" s="687">
        <v>58482</v>
      </c>
      <c r="V145" s="334">
        <v>3111.7</v>
      </c>
      <c r="W145" s="687"/>
      <c r="X145" s="687">
        <v>42288.41</v>
      </c>
      <c r="Y145" s="334"/>
      <c r="Z145" s="687"/>
      <c r="AA145" s="334"/>
      <c r="AB145" s="334"/>
      <c r="AC145" s="335">
        <v>103882.11</v>
      </c>
      <c r="AD145" s="334"/>
      <c r="AE145" s="334"/>
    </row>
    <row r="146" spans="1:31" x14ac:dyDescent="0.25">
      <c r="A146" s="57">
        <v>21014</v>
      </c>
      <c r="B146" s="5" t="s">
        <v>14</v>
      </c>
      <c r="C146" t="s">
        <v>1284</v>
      </c>
      <c r="D146" s="687"/>
      <c r="E146" s="687">
        <v>1251287.3</v>
      </c>
      <c r="F146" s="687">
        <v>0</v>
      </c>
      <c r="G146" s="334">
        <v>3968445.99</v>
      </c>
      <c r="H146" s="687">
        <v>5219733.29</v>
      </c>
      <c r="I146" s="334"/>
      <c r="J146" s="334"/>
      <c r="K146" s="687">
        <v>0</v>
      </c>
      <c r="L146" s="334">
        <v>3968445.99</v>
      </c>
      <c r="M146" s="334"/>
      <c r="N146" s="687">
        <v>1251287.3</v>
      </c>
      <c r="O146" s="334"/>
      <c r="P146" s="687"/>
      <c r="Q146" s="334"/>
      <c r="R146" s="334"/>
      <c r="S146" s="334"/>
      <c r="T146" s="334"/>
      <c r="U146" s="687">
        <v>133</v>
      </c>
      <c r="V146" s="334">
        <v>144767.85</v>
      </c>
      <c r="W146" s="687"/>
      <c r="X146" s="687">
        <v>72560.88</v>
      </c>
      <c r="Y146" s="334"/>
      <c r="Z146" s="687"/>
      <c r="AA146" s="334"/>
      <c r="AB146" s="334"/>
      <c r="AC146" s="335">
        <v>217461.73</v>
      </c>
      <c r="AD146" s="334"/>
      <c r="AE146" s="334"/>
    </row>
    <row r="147" spans="1:31" x14ac:dyDescent="0.25">
      <c r="A147" s="57">
        <v>21036</v>
      </c>
      <c r="B147" s="5" t="s">
        <v>14</v>
      </c>
      <c r="C147" t="s">
        <v>1204</v>
      </c>
      <c r="D147" s="687"/>
      <c r="E147" s="687">
        <v>165345.42000000001</v>
      </c>
      <c r="F147" s="687"/>
      <c r="G147" s="334">
        <v>284526.17</v>
      </c>
      <c r="H147" s="687">
        <v>449871.58999999997</v>
      </c>
      <c r="I147" s="334"/>
      <c r="J147" s="334"/>
      <c r="K147" s="687"/>
      <c r="L147" s="334">
        <v>284526.17</v>
      </c>
      <c r="M147" s="334"/>
      <c r="N147" s="687">
        <v>165345.42000000001</v>
      </c>
      <c r="O147" s="334"/>
      <c r="P147" s="687"/>
      <c r="Q147" s="334"/>
      <c r="R147" s="334"/>
      <c r="S147" s="334"/>
      <c r="T147" s="334"/>
      <c r="U147" s="687"/>
      <c r="V147" s="334">
        <v>9376.5</v>
      </c>
      <c r="W147" s="687"/>
      <c r="X147" s="687">
        <v>17852.12</v>
      </c>
      <c r="Y147" s="334"/>
      <c r="Z147" s="687"/>
      <c r="AA147" s="334"/>
      <c r="AB147" s="334"/>
      <c r="AC147" s="335">
        <v>27228.62</v>
      </c>
      <c r="AD147" s="334"/>
      <c r="AE147" s="334"/>
    </row>
    <row r="148" spans="1:31" x14ac:dyDescent="0.25">
      <c r="A148" s="57">
        <v>21206</v>
      </c>
      <c r="B148" s="5" t="s">
        <v>14</v>
      </c>
      <c r="C148" t="s">
        <v>1276</v>
      </c>
      <c r="D148" s="687"/>
      <c r="E148" s="687">
        <v>1274254.58</v>
      </c>
      <c r="F148" s="687">
        <v>96441.08</v>
      </c>
      <c r="G148" s="334">
        <v>3479754.82</v>
      </c>
      <c r="H148" s="687">
        <v>4850450.4800000004</v>
      </c>
      <c r="I148" s="334"/>
      <c r="J148" s="334"/>
      <c r="K148" s="687">
        <v>96441.08</v>
      </c>
      <c r="L148" s="334">
        <v>3479754.82</v>
      </c>
      <c r="M148" s="334"/>
      <c r="N148" s="687">
        <v>1274254.58</v>
      </c>
      <c r="O148" s="334"/>
      <c r="P148" s="687"/>
      <c r="Q148" s="334"/>
      <c r="R148" s="334"/>
      <c r="S148" s="334"/>
      <c r="T148" s="334"/>
      <c r="U148" s="687">
        <v>133</v>
      </c>
      <c r="V148" s="334">
        <v>44419.57</v>
      </c>
      <c r="W148" s="687"/>
      <c r="X148" s="687">
        <v>31040.45</v>
      </c>
      <c r="Y148" s="334"/>
      <c r="Z148" s="687"/>
      <c r="AA148" s="334"/>
      <c r="AB148" s="334"/>
      <c r="AC148" s="335">
        <v>75593.02</v>
      </c>
      <c r="AD148" s="334"/>
      <c r="AE148" s="334"/>
    </row>
    <row r="149" spans="1:31" x14ac:dyDescent="0.25">
      <c r="A149" s="57">
        <v>21214</v>
      </c>
      <c r="B149" s="5" t="s">
        <v>14</v>
      </c>
      <c r="C149" t="s">
        <v>1274</v>
      </c>
      <c r="D149" s="687"/>
      <c r="E149" s="687">
        <v>763436.76</v>
      </c>
      <c r="F149" s="687">
        <v>0</v>
      </c>
      <c r="G149" s="334">
        <v>1892577.23</v>
      </c>
      <c r="H149" s="687">
        <v>2656013.9900000002</v>
      </c>
      <c r="I149" s="334"/>
      <c r="J149" s="334"/>
      <c r="K149" s="687">
        <v>0</v>
      </c>
      <c r="L149" s="334">
        <v>1892577.23</v>
      </c>
      <c r="M149" s="334"/>
      <c r="N149" s="687">
        <v>763436.76</v>
      </c>
      <c r="O149" s="334"/>
      <c r="P149" s="687"/>
      <c r="Q149" s="334"/>
      <c r="R149" s="334"/>
      <c r="S149" s="334"/>
      <c r="T149" s="334"/>
      <c r="U149" s="687">
        <v>2012.79</v>
      </c>
      <c r="V149" s="334">
        <v>13083.05</v>
      </c>
      <c r="W149" s="687"/>
      <c r="X149" s="687">
        <v>47756.72</v>
      </c>
      <c r="Y149" s="334"/>
      <c r="Z149" s="687"/>
      <c r="AA149" s="334"/>
      <c r="AB149" s="334"/>
      <c r="AC149" s="335">
        <v>62852.56</v>
      </c>
      <c r="AD149" s="334"/>
      <c r="AE149" s="334"/>
    </row>
    <row r="150" spans="1:31" x14ac:dyDescent="0.25">
      <c r="A150" s="57">
        <v>21226</v>
      </c>
      <c r="B150" s="5" t="s">
        <v>14</v>
      </c>
      <c r="C150" t="s">
        <v>1125</v>
      </c>
      <c r="D150" s="687">
        <v>34431.72</v>
      </c>
      <c r="E150" s="687">
        <v>946723.53</v>
      </c>
      <c r="F150" s="687">
        <v>0</v>
      </c>
      <c r="G150" s="334">
        <v>2892879.27</v>
      </c>
      <c r="H150" s="687">
        <v>3874034.52</v>
      </c>
      <c r="I150" s="334"/>
      <c r="J150" s="334"/>
      <c r="K150" s="687">
        <v>0</v>
      </c>
      <c r="L150" s="334">
        <v>2892879.27</v>
      </c>
      <c r="M150" s="334"/>
      <c r="N150" s="687">
        <v>946723.53</v>
      </c>
      <c r="O150" s="334"/>
      <c r="P150" s="687">
        <v>34431.72</v>
      </c>
      <c r="Q150" s="334"/>
      <c r="R150" s="334"/>
      <c r="S150" s="334"/>
      <c r="T150" s="334"/>
      <c r="U150" s="687">
        <v>91608.36</v>
      </c>
      <c r="V150" s="334">
        <v>49705.2</v>
      </c>
      <c r="W150" s="687"/>
      <c r="X150" s="687">
        <v>121702.93</v>
      </c>
      <c r="Y150" s="334"/>
      <c r="Z150" s="687">
        <v>0</v>
      </c>
      <c r="AA150" s="334"/>
      <c r="AB150" s="334"/>
      <c r="AC150" s="335">
        <v>263016.49</v>
      </c>
      <c r="AD150" s="334"/>
      <c r="AE150" s="334"/>
    </row>
    <row r="151" spans="1:31" x14ac:dyDescent="0.25">
      <c r="A151" s="57">
        <v>21232</v>
      </c>
      <c r="B151" s="5" t="s">
        <v>14</v>
      </c>
      <c r="C151" t="s">
        <v>1420</v>
      </c>
      <c r="D151" s="687"/>
      <c r="E151" s="687">
        <v>1795236.57</v>
      </c>
      <c r="F151" s="687">
        <v>0</v>
      </c>
      <c r="G151" s="334">
        <v>3492454.91</v>
      </c>
      <c r="H151" s="687">
        <v>5287691.4800000004</v>
      </c>
      <c r="I151" s="334"/>
      <c r="J151" s="334"/>
      <c r="K151" s="687">
        <v>0</v>
      </c>
      <c r="L151" s="334">
        <v>3492454.91</v>
      </c>
      <c r="M151" s="334"/>
      <c r="N151" s="687">
        <v>1795236.57</v>
      </c>
      <c r="O151" s="334"/>
      <c r="P151" s="687"/>
      <c r="Q151" s="334"/>
      <c r="R151" s="334"/>
      <c r="S151" s="334"/>
      <c r="T151" s="334"/>
      <c r="U151" s="687">
        <v>5184</v>
      </c>
      <c r="V151" s="334">
        <v>29876</v>
      </c>
      <c r="W151" s="687"/>
      <c r="X151" s="687">
        <v>109118.01</v>
      </c>
      <c r="Y151" s="334"/>
      <c r="Z151" s="687"/>
      <c r="AA151" s="334"/>
      <c r="AB151" s="334"/>
      <c r="AC151" s="335">
        <v>144178.01</v>
      </c>
      <c r="AD151" s="334"/>
      <c r="AE151" s="334"/>
    </row>
    <row r="152" spans="1:31" x14ac:dyDescent="0.25">
      <c r="A152" s="57">
        <v>21234</v>
      </c>
      <c r="B152" s="5" t="s">
        <v>14</v>
      </c>
      <c r="C152" t="s">
        <v>1139</v>
      </c>
      <c r="D152" s="687">
        <v>4873.2</v>
      </c>
      <c r="E152" s="687">
        <v>301285.09999999998</v>
      </c>
      <c r="F152" s="687"/>
      <c r="G152" s="334">
        <v>514170.55</v>
      </c>
      <c r="H152" s="687">
        <v>820328.85</v>
      </c>
      <c r="I152" s="334"/>
      <c r="J152" s="334"/>
      <c r="K152" s="687"/>
      <c r="L152" s="334">
        <v>514170.55</v>
      </c>
      <c r="M152" s="334"/>
      <c r="N152" s="687">
        <v>301285.09999999998</v>
      </c>
      <c r="O152" s="334"/>
      <c r="P152" s="687">
        <v>4873.2</v>
      </c>
      <c r="Q152" s="334"/>
      <c r="R152" s="334"/>
      <c r="S152" s="334"/>
      <c r="T152" s="334"/>
      <c r="U152" s="687"/>
      <c r="V152" s="334">
        <v>20606.580000000002</v>
      </c>
      <c r="W152" s="687"/>
      <c r="X152" s="687">
        <v>34670.800000000003</v>
      </c>
      <c r="Y152" s="334"/>
      <c r="Z152" s="687">
        <v>0</v>
      </c>
      <c r="AA152" s="334"/>
      <c r="AB152" s="334"/>
      <c r="AC152" s="335">
        <v>55277.380000000005</v>
      </c>
      <c r="AD152" s="334"/>
      <c r="AE152" s="334"/>
    </row>
    <row r="153" spans="1:31" x14ac:dyDescent="0.25">
      <c r="A153" s="57">
        <v>21237</v>
      </c>
      <c r="B153" s="5" t="s">
        <v>14</v>
      </c>
      <c r="C153" t="s">
        <v>1389</v>
      </c>
      <c r="D153" s="687"/>
      <c r="E153" s="687">
        <v>1624738.81</v>
      </c>
      <c r="F153" s="687">
        <v>0</v>
      </c>
      <c r="G153" s="334">
        <v>4382516.05</v>
      </c>
      <c r="H153" s="687">
        <v>6007254.8599999994</v>
      </c>
      <c r="I153" s="334"/>
      <c r="J153" s="334"/>
      <c r="K153" s="687">
        <v>0</v>
      </c>
      <c r="L153" s="334">
        <v>4382516.05</v>
      </c>
      <c r="M153" s="334"/>
      <c r="N153" s="687">
        <v>1624738.81</v>
      </c>
      <c r="O153" s="334"/>
      <c r="P153" s="687"/>
      <c r="Q153" s="334"/>
      <c r="R153" s="334"/>
      <c r="S153" s="334"/>
      <c r="T153" s="334"/>
      <c r="U153" s="687">
        <v>1163</v>
      </c>
      <c r="V153" s="334">
        <v>37144.85</v>
      </c>
      <c r="W153" s="687"/>
      <c r="X153" s="687">
        <v>99608.19</v>
      </c>
      <c r="Y153" s="334"/>
      <c r="Z153" s="687"/>
      <c r="AA153" s="334"/>
      <c r="AB153" s="334"/>
      <c r="AC153" s="335">
        <v>137916.04</v>
      </c>
      <c r="AD153" s="334"/>
      <c r="AE153" s="334"/>
    </row>
    <row r="154" spans="1:31" x14ac:dyDescent="0.25">
      <c r="A154" s="57">
        <v>21300</v>
      </c>
      <c r="B154" s="5" t="s">
        <v>14</v>
      </c>
      <c r="C154" t="s">
        <v>1307</v>
      </c>
      <c r="D154" s="687"/>
      <c r="E154" s="687">
        <v>1872309.58</v>
      </c>
      <c r="F154" s="687">
        <v>0</v>
      </c>
      <c r="G154" s="334">
        <v>3998352.8</v>
      </c>
      <c r="H154" s="687">
        <v>5870662.3799999999</v>
      </c>
      <c r="I154" s="334"/>
      <c r="J154" s="334"/>
      <c r="K154" s="687">
        <v>0</v>
      </c>
      <c r="L154" s="334">
        <v>3998352.8</v>
      </c>
      <c r="M154" s="334"/>
      <c r="N154" s="687">
        <v>1872309.58</v>
      </c>
      <c r="O154" s="334"/>
      <c r="P154" s="687"/>
      <c r="Q154" s="334"/>
      <c r="R154" s="334"/>
      <c r="S154" s="334"/>
      <c r="T154" s="334"/>
      <c r="U154" s="687">
        <v>936</v>
      </c>
      <c r="V154" s="334">
        <v>46806</v>
      </c>
      <c r="W154" s="687"/>
      <c r="X154" s="687">
        <v>120321.34</v>
      </c>
      <c r="Y154" s="334"/>
      <c r="Z154" s="687"/>
      <c r="AA154" s="334"/>
      <c r="AB154" s="334"/>
      <c r="AC154" s="335">
        <v>168063.34</v>
      </c>
      <c r="AD154" s="334"/>
      <c r="AE154" s="334"/>
    </row>
    <row r="155" spans="1:31" x14ac:dyDescent="0.25">
      <c r="A155" s="57">
        <v>21301</v>
      </c>
      <c r="B155" s="5" t="s">
        <v>14</v>
      </c>
      <c r="C155" t="s">
        <v>1321</v>
      </c>
      <c r="D155" s="687"/>
      <c r="E155" s="687">
        <v>811532.69</v>
      </c>
      <c r="F155" s="687">
        <v>0</v>
      </c>
      <c r="G155" s="334">
        <v>2261736.5699999998</v>
      </c>
      <c r="H155" s="687">
        <v>3073269.26</v>
      </c>
      <c r="I155" s="334"/>
      <c r="J155" s="334"/>
      <c r="K155" s="687">
        <v>0</v>
      </c>
      <c r="L155" s="334">
        <v>2261736.5699999998</v>
      </c>
      <c r="M155" s="334"/>
      <c r="N155" s="687">
        <v>811532.69</v>
      </c>
      <c r="O155" s="334"/>
      <c r="P155" s="687"/>
      <c r="Q155" s="334"/>
      <c r="R155" s="334"/>
      <c r="S155" s="334"/>
      <c r="T155" s="334"/>
      <c r="U155" s="687">
        <v>294</v>
      </c>
      <c r="V155" s="334">
        <v>5586</v>
      </c>
      <c r="W155" s="687"/>
      <c r="X155" s="687">
        <v>117114.63</v>
      </c>
      <c r="Y155" s="334"/>
      <c r="Z155" s="687"/>
      <c r="AA155" s="334"/>
      <c r="AB155" s="334"/>
      <c r="AC155" s="335">
        <v>122994.63</v>
      </c>
      <c r="AD155" s="334"/>
      <c r="AE155" s="334"/>
    </row>
    <row r="156" spans="1:31" x14ac:dyDescent="0.25">
      <c r="A156" s="57">
        <v>21302</v>
      </c>
      <c r="B156" s="5" t="s">
        <v>14</v>
      </c>
      <c r="C156" t="s">
        <v>1155</v>
      </c>
      <c r="D156" s="687">
        <v>48850.12</v>
      </c>
      <c r="E156" s="687">
        <v>6150864.1299999999</v>
      </c>
      <c r="F156" s="687">
        <v>343318.47</v>
      </c>
      <c r="G156" s="334">
        <v>19204391.879999999</v>
      </c>
      <c r="H156" s="687">
        <v>25747424.599999998</v>
      </c>
      <c r="I156" s="334"/>
      <c r="J156" s="334"/>
      <c r="K156" s="687">
        <v>343318.47</v>
      </c>
      <c r="L156" s="334">
        <v>19204391.879999999</v>
      </c>
      <c r="M156" s="334"/>
      <c r="N156" s="687">
        <v>6150864.1299999999</v>
      </c>
      <c r="O156" s="334"/>
      <c r="P156" s="687">
        <v>48850.12</v>
      </c>
      <c r="Q156" s="334"/>
      <c r="R156" s="334"/>
      <c r="S156" s="334"/>
      <c r="T156" s="334"/>
      <c r="U156" s="687">
        <v>34302.29</v>
      </c>
      <c r="V156" s="334">
        <v>214244.86</v>
      </c>
      <c r="W156" s="687"/>
      <c r="X156" s="687">
        <v>302476.84000000003</v>
      </c>
      <c r="Y156" s="334"/>
      <c r="Z156" s="687">
        <v>0</v>
      </c>
      <c r="AA156" s="334"/>
      <c r="AB156" s="334"/>
      <c r="AC156" s="335">
        <v>551023.99</v>
      </c>
      <c r="AD156" s="334"/>
      <c r="AE156" s="334"/>
    </row>
    <row r="157" spans="1:31" x14ac:dyDescent="0.25">
      <c r="A157" s="57">
        <v>21303</v>
      </c>
      <c r="B157" s="5" t="s">
        <v>14</v>
      </c>
      <c r="C157" t="s">
        <v>1414</v>
      </c>
      <c r="D157" s="687">
        <v>6215.38</v>
      </c>
      <c r="E157" s="687">
        <v>981591.82</v>
      </c>
      <c r="F157" s="687">
        <v>0</v>
      </c>
      <c r="G157" s="334">
        <v>2539541.7400000002</v>
      </c>
      <c r="H157" s="687">
        <v>3527348.9400000004</v>
      </c>
      <c r="I157" s="334"/>
      <c r="J157" s="334"/>
      <c r="K157" s="687">
        <v>0</v>
      </c>
      <c r="L157" s="334">
        <v>2539541.7400000002</v>
      </c>
      <c r="M157" s="334"/>
      <c r="N157" s="687">
        <v>981591.82</v>
      </c>
      <c r="O157" s="334"/>
      <c r="P157" s="687">
        <v>6215.38</v>
      </c>
      <c r="Q157" s="334"/>
      <c r="R157" s="334"/>
      <c r="S157" s="334"/>
      <c r="T157" s="334"/>
      <c r="U157" s="687">
        <v>3444</v>
      </c>
      <c r="V157" s="334">
        <v>6346.14</v>
      </c>
      <c r="W157" s="687"/>
      <c r="X157" s="687">
        <v>225687.79</v>
      </c>
      <c r="Y157" s="334"/>
      <c r="Z157" s="687">
        <v>0</v>
      </c>
      <c r="AA157" s="334"/>
      <c r="AB157" s="334"/>
      <c r="AC157" s="335">
        <v>235477.93000000002</v>
      </c>
      <c r="AD157" s="334"/>
      <c r="AE157" s="334"/>
    </row>
    <row r="158" spans="1:31" x14ac:dyDescent="0.25">
      <c r="A158" s="57">
        <v>21401</v>
      </c>
      <c r="B158" s="5" t="s">
        <v>14</v>
      </c>
      <c r="C158" t="s">
        <v>1154</v>
      </c>
      <c r="D158" s="687"/>
      <c r="E158" s="687">
        <v>6538088.96</v>
      </c>
      <c r="F158" s="687">
        <v>65974.23</v>
      </c>
      <c r="G158" s="334">
        <v>18777603.850000001</v>
      </c>
      <c r="H158" s="687">
        <v>25381667.040000003</v>
      </c>
      <c r="I158" s="334"/>
      <c r="J158" s="334"/>
      <c r="K158" s="687">
        <v>65974.23</v>
      </c>
      <c r="L158" s="334">
        <v>18777603.850000001</v>
      </c>
      <c r="M158" s="334"/>
      <c r="N158" s="687">
        <v>6538088.96</v>
      </c>
      <c r="O158" s="334"/>
      <c r="P158" s="687"/>
      <c r="Q158" s="334"/>
      <c r="R158" s="334"/>
      <c r="S158" s="334"/>
      <c r="T158" s="334"/>
      <c r="U158" s="687">
        <v>2739.5</v>
      </c>
      <c r="V158" s="334">
        <v>419908.65</v>
      </c>
      <c r="W158" s="687"/>
      <c r="X158" s="687">
        <v>428950.2</v>
      </c>
      <c r="Y158" s="334"/>
      <c r="Z158" s="687"/>
      <c r="AA158" s="334"/>
      <c r="AB158" s="334"/>
      <c r="AC158" s="335">
        <v>851598.35000000009</v>
      </c>
      <c r="AD158" s="334"/>
      <c r="AE158" s="334"/>
    </row>
    <row r="159" spans="1:31" x14ac:dyDescent="0.25">
      <c r="A159" s="57">
        <v>22008</v>
      </c>
      <c r="B159" s="5" t="s">
        <v>19</v>
      </c>
      <c r="C159" t="s">
        <v>1371</v>
      </c>
      <c r="D159" s="687"/>
      <c r="E159" s="687">
        <v>335036.27</v>
      </c>
      <c r="F159" s="687">
        <v>0</v>
      </c>
      <c r="G159" s="334">
        <v>882193.16</v>
      </c>
      <c r="H159" s="687">
        <v>1217229.4300000002</v>
      </c>
      <c r="I159" s="334"/>
      <c r="J159" s="334"/>
      <c r="K159" s="687">
        <v>0</v>
      </c>
      <c r="L159" s="334">
        <v>882193.16</v>
      </c>
      <c r="M159" s="334"/>
      <c r="N159" s="687">
        <v>335036.27</v>
      </c>
      <c r="O159" s="334"/>
      <c r="P159" s="687"/>
      <c r="Q159" s="334"/>
      <c r="R159" s="334"/>
      <c r="S159" s="334"/>
      <c r="T159" s="334"/>
      <c r="U159" s="687">
        <v>1920</v>
      </c>
      <c r="V159" s="334">
        <v>6904.18</v>
      </c>
      <c r="W159" s="687"/>
      <c r="X159" s="687">
        <v>49343.01</v>
      </c>
      <c r="Y159" s="334"/>
      <c r="Z159" s="687"/>
      <c r="AA159" s="334"/>
      <c r="AB159" s="334"/>
      <c r="AC159" s="335">
        <v>58167.19</v>
      </c>
      <c r="AD159" s="334"/>
      <c r="AE159" s="334"/>
    </row>
    <row r="160" spans="1:31" x14ac:dyDescent="0.25">
      <c r="A160" s="57">
        <v>22009</v>
      </c>
      <c r="B160" s="5" t="s">
        <v>19</v>
      </c>
      <c r="C160" t="s">
        <v>1338</v>
      </c>
      <c r="D160" s="687">
        <v>12634.46</v>
      </c>
      <c r="E160" s="687">
        <v>1512712.39</v>
      </c>
      <c r="F160" s="687">
        <v>0</v>
      </c>
      <c r="G160" s="334">
        <v>3229467.81</v>
      </c>
      <c r="H160" s="687">
        <v>4754814.66</v>
      </c>
      <c r="I160" s="334"/>
      <c r="J160" s="334"/>
      <c r="K160" s="687">
        <v>0</v>
      </c>
      <c r="L160" s="334">
        <v>3229467.81</v>
      </c>
      <c r="M160" s="334"/>
      <c r="N160" s="687">
        <v>1512712.39</v>
      </c>
      <c r="O160" s="334"/>
      <c r="P160" s="687">
        <v>12634.46</v>
      </c>
      <c r="Q160" s="334"/>
      <c r="R160" s="334"/>
      <c r="S160" s="334"/>
      <c r="T160" s="334"/>
      <c r="U160" s="687">
        <v>9610.57</v>
      </c>
      <c r="V160" s="334">
        <v>82317.14</v>
      </c>
      <c r="W160" s="687"/>
      <c r="X160" s="687">
        <v>93962.48</v>
      </c>
      <c r="Y160" s="334"/>
      <c r="Z160" s="687">
        <v>0</v>
      </c>
      <c r="AA160" s="334"/>
      <c r="AB160" s="334"/>
      <c r="AC160" s="335">
        <v>185890.19</v>
      </c>
      <c r="AD160" s="334"/>
      <c r="AE160" s="334"/>
    </row>
    <row r="161" spans="1:31" x14ac:dyDescent="0.25">
      <c r="A161" s="57">
        <v>22017</v>
      </c>
      <c r="B161" s="5" t="s">
        <v>19</v>
      </c>
      <c r="C161" t="s">
        <v>1126</v>
      </c>
      <c r="D161" s="687"/>
      <c r="E161" s="687">
        <v>326999.83</v>
      </c>
      <c r="F161" s="687"/>
      <c r="G161" s="334">
        <v>741693.45</v>
      </c>
      <c r="H161" s="687">
        <v>1068693.28</v>
      </c>
      <c r="I161" s="334"/>
      <c r="J161" s="334"/>
      <c r="K161" s="687"/>
      <c r="L161" s="334">
        <v>741693.45</v>
      </c>
      <c r="M161" s="334"/>
      <c r="N161" s="687">
        <v>326999.83</v>
      </c>
      <c r="O161" s="334"/>
      <c r="P161" s="687"/>
      <c r="Q161" s="334"/>
      <c r="R161" s="334"/>
      <c r="S161" s="334"/>
      <c r="T161" s="334"/>
      <c r="U161" s="687"/>
      <c r="V161" s="334">
        <v>13664.34</v>
      </c>
      <c r="W161" s="687"/>
      <c r="X161" s="687">
        <v>30196.32</v>
      </c>
      <c r="Y161" s="334"/>
      <c r="Z161" s="687"/>
      <c r="AA161" s="334"/>
      <c r="AB161" s="334"/>
      <c r="AC161" s="335">
        <v>43860.66</v>
      </c>
      <c r="AD161" s="334"/>
      <c r="AE161" s="334"/>
    </row>
    <row r="162" spans="1:31" x14ac:dyDescent="0.25">
      <c r="A162" s="57">
        <v>22073</v>
      </c>
      <c r="B162" s="5" t="s">
        <v>19</v>
      </c>
      <c r="C162" t="s">
        <v>1174</v>
      </c>
      <c r="D162" s="687"/>
      <c r="E162" s="687">
        <v>365687.44</v>
      </c>
      <c r="F162" s="687">
        <v>0</v>
      </c>
      <c r="G162" s="334">
        <v>869814.88</v>
      </c>
      <c r="H162" s="687">
        <v>1235502.32</v>
      </c>
      <c r="I162" s="334"/>
      <c r="J162" s="334"/>
      <c r="K162" s="687">
        <v>0</v>
      </c>
      <c r="L162" s="334">
        <v>869814.88</v>
      </c>
      <c r="M162" s="334"/>
      <c r="N162" s="687">
        <v>365687.44</v>
      </c>
      <c r="O162" s="334"/>
      <c r="P162" s="687"/>
      <c r="Q162" s="334"/>
      <c r="R162" s="334"/>
      <c r="S162" s="334"/>
      <c r="T162" s="334"/>
      <c r="U162" s="687">
        <v>7388.7</v>
      </c>
      <c r="V162" s="334">
        <v>7731.97</v>
      </c>
      <c r="W162" s="687"/>
      <c r="X162" s="687">
        <v>14890</v>
      </c>
      <c r="Y162" s="334"/>
      <c r="Z162" s="687"/>
      <c r="AA162" s="334"/>
      <c r="AB162" s="334"/>
      <c r="AC162" s="335">
        <v>30010.670000000002</v>
      </c>
      <c r="AD162" s="334"/>
      <c r="AE162" s="334"/>
    </row>
    <row r="163" spans="1:31" x14ac:dyDescent="0.25">
      <c r="A163" s="57">
        <v>22105</v>
      </c>
      <c r="B163" s="5" t="s">
        <v>19</v>
      </c>
      <c r="C163" t="s">
        <v>1303</v>
      </c>
      <c r="D163" s="687"/>
      <c r="E163" s="687">
        <v>633446.39</v>
      </c>
      <c r="F163" s="687">
        <v>0</v>
      </c>
      <c r="G163" s="334">
        <v>1752499.7</v>
      </c>
      <c r="H163" s="687">
        <v>2385946.09</v>
      </c>
      <c r="I163" s="334"/>
      <c r="J163" s="334"/>
      <c r="K163" s="687">
        <v>0</v>
      </c>
      <c r="L163" s="334">
        <v>1752499.7</v>
      </c>
      <c r="M163" s="334"/>
      <c r="N163" s="687">
        <v>633446.39</v>
      </c>
      <c r="O163" s="334"/>
      <c r="P163" s="687"/>
      <c r="Q163" s="334"/>
      <c r="R163" s="334"/>
      <c r="S163" s="334"/>
      <c r="T163" s="334"/>
      <c r="U163" s="687">
        <v>2340</v>
      </c>
      <c r="V163" s="334">
        <v>21170.6</v>
      </c>
      <c r="W163" s="687"/>
      <c r="X163" s="687">
        <v>52115.360000000001</v>
      </c>
      <c r="Y163" s="334"/>
      <c r="Z163" s="687"/>
      <c r="AA163" s="334"/>
      <c r="AB163" s="334"/>
      <c r="AC163" s="335">
        <v>75625.959999999992</v>
      </c>
      <c r="AD163" s="334"/>
      <c r="AE163" s="334"/>
    </row>
    <row r="164" spans="1:31" x14ac:dyDescent="0.25">
      <c r="A164" s="57">
        <v>22200</v>
      </c>
      <c r="B164" s="5" t="s">
        <v>19</v>
      </c>
      <c r="C164" t="s">
        <v>1417</v>
      </c>
      <c r="D164" s="687"/>
      <c r="E164" s="687">
        <v>605520.53</v>
      </c>
      <c r="F164" s="687">
        <v>0</v>
      </c>
      <c r="G164" s="334">
        <v>1602975.1</v>
      </c>
      <c r="H164" s="687">
        <v>2208495.63</v>
      </c>
      <c r="I164" s="334"/>
      <c r="J164" s="334"/>
      <c r="K164" s="687">
        <v>0</v>
      </c>
      <c r="L164" s="334">
        <v>1602975.1</v>
      </c>
      <c r="M164" s="334"/>
      <c r="N164" s="687">
        <v>605520.53</v>
      </c>
      <c r="O164" s="334"/>
      <c r="P164" s="687"/>
      <c r="Q164" s="334"/>
      <c r="R164" s="334"/>
      <c r="S164" s="334"/>
      <c r="T164" s="334"/>
      <c r="U164" s="687">
        <v>13867.83</v>
      </c>
      <c r="V164" s="334">
        <v>39839.269999999997</v>
      </c>
      <c r="W164" s="687"/>
      <c r="X164" s="687">
        <v>35512.07</v>
      </c>
      <c r="Y164" s="334"/>
      <c r="Z164" s="687"/>
      <c r="AA164" s="334"/>
      <c r="AB164" s="334"/>
      <c r="AC164" s="335">
        <v>89219.17</v>
      </c>
      <c r="AD164" s="334"/>
      <c r="AE164" s="334"/>
    </row>
    <row r="165" spans="1:31" x14ac:dyDescent="0.25">
      <c r="A165" s="57">
        <v>22204</v>
      </c>
      <c r="B165" s="5" t="s">
        <v>19</v>
      </c>
      <c r="C165" t="s">
        <v>1225</v>
      </c>
      <c r="D165" s="687"/>
      <c r="E165" s="687">
        <v>474114.96</v>
      </c>
      <c r="F165" s="687">
        <v>0</v>
      </c>
      <c r="G165" s="334">
        <v>1115330.8899999999</v>
      </c>
      <c r="H165" s="687">
        <v>1589445.8499999999</v>
      </c>
      <c r="I165" s="334"/>
      <c r="J165" s="334"/>
      <c r="K165" s="687">
        <v>0</v>
      </c>
      <c r="L165" s="334">
        <v>1115330.8899999999</v>
      </c>
      <c r="M165" s="334"/>
      <c r="N165" s="687">
        <v>474114.96</v>
      </c>
      <c r="O165" s="334"/>
      <c r="P165" s="687"/>
      <c r="Q165" s="334"/>
      <c r="R165" s="334"/>
      <c r="S165" s="334"/>
      <c r="T165" s="334"/>
      <c r="U165" s="687">
        <v>2400.6799999999998</v>
      </c>
      <c r="V165" s="334">
        <v>13251.52</v>
      </c>
      <c r="W165" s="687"/>
      <c r="X165" s="687">
        <v>94629.34</v>
      </c>
      <c r="Y165" s="334"/>
      <c r="Z165" s="687"/>
      <c r="AA165" s="334"/>
      <c r="AB165" s="334"/>
      <c r="AC165" s="335">
        <v>110281.54</v>
      </c>
      <c r="AD165" s="334"/>
      <c r="AE165" s="334"/>
    </row>
    <row r="166" spans="1:31" x14ac:dyDescent="0.25">
      <c r="A166" s="57">
        <v>22207</v>
      </c>
      <c r="B166" s="5" t="s">
        <v>19</v>
      </c>
      <c r="C166" t="s">
        <v>1179</v>
      </c>
      <c r="D166" s="687">
        <v>21528.57</v>
      </c>
      <c r="E166" s="687">
        <v>1281919.5</v>
      </c>
      <c r="F166" s="687">
        <v>94467.11</v>
      </c>
      <c r="G166" s="334">
        <v>3494579.51</v>
      </c>
      <c r="H166" s="687">
        <v>4892494.6899999995</v>
      </c>
      <c r="I166" s="334"/>
      <c r="J166" s="334"/>
      <c r="K166" s="687">
        <v>94467.11</v>
      </c>
      <c r="L166" s="334">
        <v>3494579.51</v>
      </c>
      <c r="M166" s="334"/>
      <c r="N166" s="687">
        <v>1281919.5</v>
      </c>
      <c r="O166" s="334"/>
      <c r="P166" s="687">
        <v>21528.57</v>
      </c>
      <c r="Q166" s="334"/>
      <c r="R166" s="334"/>
      <c r="S166" s="334"/>
      <c r="T166" s="334"/>
      <c r="U166" s="687">
        <v>1788.56</v>
      </c>
      <c r="V166" s="334">
        <v>31524.52</v>
      </c>
      <c r="W166" s="687"/>
      <c r="X166" s="687">
        <v>92208.66</v>
      </c>
      <c r="Y166" s="334"/>
      <c r="Z166" s="687">
        <v>0</v>
      </c>
      <c r="AA166" s="334"/>
      <c r="AB166" s="334"/>
      <c r="AC166" s="335">
        <v>125521.74</v>
      </c>
      <c r="AD166" s="334"/>
      <c r="AE166" s="334"/>
    </row>
    <row r="167" spans="1:31" x14ac:dyDescent="0.25">
      <c r="A167" s="57">
        <v>23042</v>
      </c>
      <c r="B167" s="5" t="s">
        <v>14</v>
      </c>
      <c r="C167" t="s">
        <v>1369</v>
      </c>
      <c r="D167" s="687"/>
      <c r="E167" s="687">
        <v>506166.77</v>
      </c>
      <c r="F167" s="687"/>
      <c r="G167" s="334">
        <v>1291913.26</v>
      </c>
      <c r="H167" s="687">
        <v>1798080.03</v>
      </c>
      <c r="I167" s="334"/>
      <c r="J167" s="334"/>
      <c r="K167" s="687"/>
      <c r="L167" s="334">
        <v>1291913.26</v>
      </c>
      <c r="M167" s="334"/>
      <c r="N167" s="687">
        <v>506166.77</v>
      </c>
      <c r="O167" s="334"/>
      <c r="P167" s="687"/>
      <c r="Q167" s="334"/>
      <c r="R167" s="334"/>
      <c r="S167" s="334"/>
      <c r="T167" s="334"/>
      <c r="U167" s="687"/>
      <c r="V167" s="334">
        <v>1950</v>
      </c>
      <c r="W167" s="687"/>
      <c r="X167" s="687">
        <v>3297.56</v>
      </c>
      <c r="Y167" s="334"/>
      <c r="Z167" s="687"/>
      <c r="AA167" s="334"/>
      <c r="AB167" s="334"/>
      <c r="AC167" s="335">
        <v>5247.5599999999995</v>
      </c>
      <c r="AD167" s="334"/>
      <c r="AE167" s="334"/>
    </row>
    <row r="168" spans="1:31" x14ac:dyDescent="0.25">
      <c r="A168" s="57">
        <v>23054</v>
      </c>
      <c r="B168" s="5" t="s">
        <v>14</v>
      </c>
      <c r="C168" t="s">
        <v>1221</v>
      </c>
      <c r="D168" s="687"/>
      <c r="E168" s="687">
        <v>418038.01</v>
      </c>
      <c r="F168" s="687"/>
      <c r="G168" s="334">
        <v>1109594.44</v>
      </c>
      <c r="H168" s="687">
        <v>1527632.45</v>
      </c>
      <c r="I168" s="334"/>
      <c r="J168" s="334"/>
      <c r="K168" s="687"/>
      <c r="L168" s="334">
        <v>1109594.44</v>
      </c>
      <c r="M168" s="334"/>
      <c r="N168" s="687">
        <v>418038.01</v>
      </c>
      <c r="O168" s="334"/>
      <c r="P168" s="687"/>
      <c r="Q168" s="334"/>
      <c r="R168" s="334"/>
      <c r="S168" s="334"/>
      <c r="T168" s="334"/>
      <c r="U168" s="687"/>
      <c r="V168" s="334">
        <v>22644.17</v>
      </c>
      <c r="W168" s="687"/>
      <c r="X168" s="687">
        <v>16567.05</v>
      </c>
      <c r="Y168" s="334"/>
      <c r="Z168" s="687"/>
      <c r="AA168" s="334"/>
      <c r="AB168" s="334"/>
      <c r="AC168" s="335">
        <v>39211.22</v>
      </c>
      <c r="AD168" s="334"/>
      <c r="AE168" s="334"/>
    </row>
    <row r="169" spans="1:31" x14ac:dyDescent="0.25">
      <c r="A169" s="57">
        <v>23309</v>
      </c>
      <c r="B169" s="5" t="s">
        <v>14</v>
      </c>
      <c r="C169" t="s">
        <v>1358</v>
      </c>
      <c r="D169" s="687">
        <v>15883.43</v>
      </c>
      <c r="E169" s="687">
        <v>10869666.359999999</v>
      </c>
      <c r="F169" s="687">
        <v>322462.67</v>
      </c>
      <c r="G169" s="334">
        <v>29109560.350000001</v>
      </c>
      <c r="H169" s="687">
        <v>40317572.810000002</v>
      </c>
      <c r="I169" s="334"/>
      <c r="J169" s="334"/>
      <c r="K169" s="687">
        <v>322462.67</v>
      </c>
      <c r="L169" s="334">
        <v>29109560.350000001</v>
      </c>
      <c r="M169" s="334"/>
      <c r="N169" s="687">
        <v>10869666.359999999</v>
      </c>
      <c r="O169" s="334"/>
      <c r="P169" s="687">
        <v>15883.43</v>
      </c>
      <c r="Q169" s="334"/>
      <c r="R169" s="334"/>
      <c r="S169" s="334"/>
      <c r="T169" s="334"/>
      <c r="U169" s="687">
        <v>7906</v>
      </c>
      <c r="V169" s="334">
        <v>425722.63</v>
      </c>
      <c r="W169" s="687"/>
      <c r="X169" s="687">
        <v>630357.02</v>
      </c>
      <c r="Y169" s="334"/>
      <c r="Z169" s="687">
        <v>0</v>
      </c>
      <c r="AA169" s="334"/>
      <c r="AB169" s="334"/>
      <c r="AC169" s="335">
        <v>1063985.6499999999</v>
      </c>
      <c r="AD169" s="334"/>
      <c r="AE169" s="334"/>
    </row>
    <row r="170" spans="1:31" x14ac:dyDescent="0.25">
      <c r="A170" s="57">
        <v>23311</v>
      </c>
      <c r="B170" s="5" t="s">
        <v>14</v>
      </c>
      <c r="C170" t="s">
        <v>1262</v>
      </c>
      <c r="D170" s="687"/>
      <c r="E170" s="687">
        <v>606704.66</v>
      </c>
      <c r="F170" s="687"/>
      <c r="G170" s="334">
        <v>1227822.71</v>
      </c>
      <c r="H170" s="687">
        <v>1834527.37</v>
      </c>
      <c r="I170" s="334"/>
      <c r="J170" s="334"/>
      <c r="K170" s="687"/>
      <c r="L170" s="334">
        <v>1227822.71</v>
      </c>
      <c r="M170" s="334"/>
      <c r="N170" s="687">
        <v>606704.66</v>
      </c>
      <c r="O170" s="334"/>
      <c r="P170" s="687"/>
      <c r="Q170" s="334"/>
      <c r="R170" s="334"/>
      <c r="S170" s="334"/>
      <c r="T170" s="334"/>
      <c r="U170" s="687"/>
      <c r="V170" s="334">
        <v>2275.0100000000002</v>
      </c>
      <c r="W170" s="687"/>
      <c r="X170" s="687">
        <v>25159.15</v>
      </c>
      <c r="Y170" s="334"/>
      <c r="Z170" s="687"/>
      <c r="AA170" s="334"/>
      <c r="AB170" s="334"/>
      <c r="AC170" s="335">
        <v>27434.160000000003</v>
      </c>
      <c r="AD170" s="334"/>
      <c r="AE170" s="334"/>
    </row>
    <row r="171" spans="1:31" x14ac:dyDescent="0.25">
      <c r="A171" s="57">
        <v>23402</v>
      </c>
      <c r="B171" s="5" t="s">
        <v>14</v>
      </c>
      <c r="C171" t="s">
        <v>1323</v>
      </c>
      <c r="D171" s="687">
        <v>9615.94</v>
      </c>
      <c r="E171" s="687">
        <v>1435201.66</v>
      </c>
      <c r="F171" s="687"/>
      <c r="G171" s="334">
        <v>5131925.1399999997</v>
      </c>
      <c r="H171" s="687">
        <v>6576742.7399999993</v>
      </c>
      <c r="I171" s="334"/>
      <c r="J171" s="334"/>
      <c r="K171" s="687"/>
      <c r="L171" s="334">
        <v>5131925.1399999997</v>
      </c>
      <c r="M171" s="334"/>
      <c r="N171" s="687">
        <v>1435201.66</v>
      </c>
      <c r="O171" s="334"/>
      <c r="P171" s="687">
        <v>9615.94</v>
      </c>
      <c r="Q171" s="334"/>
      <c r="R171" s="334"/>
      <c r="S171" s="334"/>
      <c r="T171" s="334"/>
      <c r="U171" s="687"/>
      <c r="V171" s="334">
        <v>31905.93</v>
      </c>
      <c r="W171" s="687"/>
      <c r="X171" s="687">
        <v>-8396.19</v>
      </c>
      <c r="Y171" s="334"/>
      <c r="Z171" s="687">
        <v>0</v>
      </c>
      <c r="AA171" s="334"/>
      <c r="AB171" s="334"/>
      <c r="AC171" s="335">
        <v>23509.739999999998</v>
      </c>
      <c r="AD171" s="334"/>
      <c r="AE171" s="334"/>
    </row>
    <row r="172" spans="1:31" x14ac:dyDescent="0.25">
      <c r="A172" s="57">
        <v>23403</v>
      </c>
      <c r="B172" s="5" t="s">
        <v>53</v>
      </c>
      <c r="C172" t="s">
        <v>1294</v>
      </c>
      <c r="D172" s="687"/>
      <c r="E172" s="687">
        <v>4967847.12</v>
      </c>
      <c r="F172" s="687">
        <v>138714.79999999999</v>
      </c>
      <c r="G172" s="334">
        <v>14800076.98</v>
      </c>
      <c r="H172" s="687">
        <v>19906638.899999999</v>
      </c>
      <c r="I172" s="334"/>
      <c r="J172" s="334"/>
      <c r="K172" s="687">
        <v>138714.79999999999</v>
      </c>
      <c r="L172" s="334">
        <v>14800076.98</v>
      </c>
      <c r="M172" s="334"/>
      <c r="N172" s="687">
        <v>4967847.12</v>
      </c>
      <c r="O172" s="334"/>
      <c r="P172" s="687"/>
      <c r="Q172" s="334"/>
      <c r="R172" s="334"/>
      <c r="S172" s="334"/>
      <c r="T172" s="334"/>
      <c r="U172" s="687">
        <v>46851.15</v>
      </c>
      <c r="V172" s="334">
        <v>108863.74</v>
      </c>
      <c r="W172" s="687"/>
      <c r="X172" s="687">
        <v>252621.33</v>
      </c>
      <c r="Y172" s="334"/>
      <c r="Z172" s="687"/>
      <c r="AA172" s="334"/>
      <c r="AB172" s="334"/>
      <c r="AC172" s="335">
        <v>408336.22</v>
      </c>
      <c r="AD172" s="334"/>
      <c r="AE172" s="334"/>
    </row>
    <row r="173" spans="1:31" x14ac:dyDescent="0.25">
      <c r="A173" s="57">
        <v>23404</v>
      </c>
      <c r="B173" s="5" t="s">
        <v>14</v>
      </c>
      <c r="C173" t="s">
        <v>1229</v>
      </c>
      <c r="D173" s="687"/>
      <c r="E173" s="687">
        <v>964560.2</v>
      </c>
      <c r="F173" s="687"/>
      <c r="G173" s="334">
        <v>2418438.2799999998</v>
      </c>
      <c r="H173" s="687">
        <v>3382998.4799999995</v>
      </c>
      <c r="I173" s="334"/>
      <c r="J173" s="334"/>
      <c r="K173" s="687"/>
      <c r="L173" s="334">
        <v>2418438.2799999998</v>
      </c>
      <c r="M173" s="334"/>
      <c r="N173" s="687">
        <v>964560.2</v>
      </c>
      <c r="O173" s="334"/>
      <c r="P173" s="687"/>
      <c r="Q173" s="334"/>
      <c r="R173" s="334"/>
      <c r="S173" s="334"/>
      <c r="T173" s="334"/>
      <c r="U173" s="687"/>
      <c r="V173" s="334">
        <v>24200.57</v>
      </c>
      <c r="W173" s="687"/>
      <c r="X173" s="687">
        <v>12142.04</v>
      </c>
      <c r="Y173" s="334"/>
      <c r="Z173" s="687"/>
      <c r="AA173" s="334"/>
      <c r="AB173" s="334"/>
      <c r="AC173" s="335">
        <v>36342.61</v>
      </c>
      <c r="AD173" s="334"/>
      <c r="AE173" s="334"/>
    </row>
    <row r="174" spans="1:31" x14ac:dyDescent="0.25">
      <c r="A174" s="57">
        <v>24014</v>
      </c>
      <c r="B174" s="5" t="s">
        <v>56</v>
      </c>
      <c r="C174" t="s">
        <v>1286</v>
      </c>
      <c r="D174" s="687">
        <v>6404.63</v>
      </c>
      <c r="E174" s="687">
        <v>572662.52</v>
      </c>
      <c r="F174" s="687"/>
      <c r="G174" s="334">
        <v>789342.13</v>
      </c>
      <c r="H174" s="687">
        <v>1368409.28</v>
      </c>
      <c r="I174" s="334"/>
      <c r="J174" s="334"/>
      <c r="K174" s="687"/>
      <c r="L174" s="334">
        <v>789342.13</v>
      </c>
      <c r="M174" s="334"/>
      <c r="N174" s="687">
        <v>572662.52</v>
      </c>
      <c r="O174" s="334"/>
      <c r="P174" s="687">
        <v>6404.63</v>
      </c>
      <c r="Q174" s="334"/>
      <c r="R174" s="334"/>
      <c r="S174" s="334"/>
      <c r="T174" s="334"/>
      <c r="U174" s="687"/>
      <c r="V174" s="334">
        <v>3596.67</v>
      </c>
      <c r="W174" s="687"/>
      <c r="X174" s="687">
        <v>26802.2</v>
      </c>
      <c r="Y174" s="334"/>
      <c r="Z174" s="687">
        <v>0</v>
      </c>
      <c r="AA174" s="334"/>
      <c r="AB174" s="334"/>
      <c r="AC174" s="335">
        <v>30398.870000000003</v>
      </c>
      <c r="AD174" s="334"/>
      <c r="AE174" s="334"/>
    </row>
    <row r="175" spans="1:31" x14ac:dyDescent="0.25">
      <c r="A175" s="57">
        <v>24019</v>
      </c>
      <c r="B175" s="5" t="s">
        <v>56</v>
      </c>
      <c r="C175" t="s">
        <v>1306</v>
      </c>
      <c r="D175" s="687">
        <v>31703.32</v>
      </c>
      <c r="E175" s="687">
        <v>4592428.8499999996</v>
      </c>
      <c r="F175" s="687">
        <v>189958.11</v>
      </c>
      <c r="G175" s="334">
        <v>21667538.77</v>
      </c>
      <c r="H175" s="687">
        <v>26481629.050000001</v>
      </c>
      <c r="I175" s="334"/>
      <c r="J175" s="334"/>
      <c r="K175" s="687">
        <v>189958.11</v>
      </c>
      <c r="L175" s="334">
        <v>21667538.77</v>
      </c>
      <c r="M175" s="334"/>
      <c r="N175" s="687">
        <v>4592428.8499999996</v>
      </c>
      <c r="O175" s="334"/>
      <c r="P175" s="687">
        <v>31703.32</v>
      </c>
      <c r="Q175" s="334"/>
      <c r="R175" s="334"/>
      <c r="S175" s="334"/>
      <c r="T175" s="334"/>
      <c r="U175" s="687">
        <v>4950</v>
      </c>
      <c r="V175" s="334">
        <v>146539.35999999999</v>
      </c>
      <c r="W175" s="687"/>
      <c r="X175" s="687">
        <v>165074.51</v>
      </c>
      <c r="Y175" s="334"/>
      <c r="Z175" s="687">
        <v>0</v>
      </c>
      <c r="AA175" s="334"/>
      <c r="AB175" s="334"/>
      <c r="AC175" s="335">
        <v>316563.87</v>
      </c>
      <c r="AD175" s="334"/>
      <c r="AE175" s="334"/>
    </row>
    <row r="176" spans="1:31" x14ac:dyDescent="0.25">
      <c r="A176" s="57">
        <v>24105</v>
      </c>
      <c r="B176" s="5" t="s">
        <v>56</v>
      </c>
      <c r="C176" t="s">
        <v>1304</v>
      </c>
      <c r="D176" s="687"/>
      <c r="E176" s="687">
        <v>2642892.0099999998</v>
      </c>
      <c r="F176" s="687"/>
      <c r="G176" s="334">
        <v>5794576.6200000001</v>
      </c>
      <c r="H176" s="687">
        <v>8437468.629999999</v>
      </c>
      <c r="I176" s="334"/>
      <c r="J176" s="334"/>
      <c r="K176" s="687"/>
      <c r="L176" s="334">
        <v>5794576.6200000001</v>
      </c>
      <c r="M176" s="334"/>
      <c r="N176" s="687">
        <v>2642892.0099999998</v>
      </c>
      <c r="O176" s="334"/>
      <c r="P176" s="687"/>
      <c r="Q176" s="334"/>
      <c r="R176" s="334"/>
      <c r="S176" s="334"/>
      <c r="T176" s="334"/>
      <c r="U176" s="687"/>
      <c r="V176" s="334">
        <v>113868.31</v>
      </c>
      <c r="W176" s="687"/>
      <c r="X176" s="687">
        <v>97912.29</v>
      </c>
      <c r="Y176" s="334"/>
      <c r="Z176" s="687"/>
      <c r="AA176" s="334"/>
      <c r="AB176" s="334"/>
      <c r="AC176" s="335">
        <v>211780.59999999998</v>
      </c>
      <c r="AD176" s="334"/>
      <c r="AE176" s="334"/>
    </row>
    <row r="177" spans="1:31" x14ac:dyDescent="0.25">
      <c r="A177" s="57">
        <v>24111</v>
      </c>
      <c r="B177" s="5" t="s">
        <v>56</v>
      </c>
      <c r="C177" t="s">
        <v>1141</v>
      </c>
      <c r="D177" s="687">
        <v>5662.49</v>
      </c>
      <c r="E177" s="687">
        <v>2507907.44</v>
      </c>
      <c r="F177" s="687">
        <v>0</v>
      </c>
      <c r="G177" s="334">
        <v>5455010.1600000001</v>
      </c>
      <c r="H177" s="687">
        <v>7968580.0899999999</v>
      </c>
      <c r="I177" s="334"/>
      <c r="J177" s="334"/>
      <c r="K177" s="687">
        <v>0</v>
      </c>
      <c r="L177" s="334">
        <v>5455010.1600000001</v>
      </c>
      <c r="M177" s="334"/>
      <c r="N177" s="687">
        <v>2507907.44</v>
      </c>
      <c r="O177" s="334"/>
      <c r="P177" s="687">
        <v>5662.49</v>
      </c>
      <c r="Q177" s="334"/>
      <c r="R177" s="334"/>
      <c r="S177" s="334"/>
      <c r="T177" s="334"/>
      <c r="U177" s="687">
        <v>58596.73</v>
      </c>
      <c r="V177" s="334">
        <v>62843.86</v>
      </c>
      <c r="W177" s="687"/>
      <c r="X177" s="687">
        <v>58999.56</v>
      </c>
      <c r="Y177" s="334"/>
      <c r="Z177" s="687">
        <v>0</v>
      </c>
      <c r="AA177" s="334"/>
      <c r="AB177" s="334"/>
      <c r="AC177" s="335">
        <v>180440.15000000002</v>
      </c>
      <c r="AD177" s="334"/>
      <c r="AE177" s="334"/>
    </row>
    <row r="178" spans="1:31" x14ac:dyDescent="0.25">
      <c r="A178" s="57">
        <v>24122</v>
      </c>
      <c r="B178" s="5" t="s">
        <v>56</v>
      </c>
      <c r="C178" t="s">
        <v>1319</v>
      </c>
      <c r="D178" s="687"/>
      <c r="E178" s="687">
        <v>817154.06</v>
      </c>
      <c r="F178" s="687"/>
      <c r="G178" s="334">
        <v>2094931.94</v>
      </c>
      <c r="H178" s="687">
        <v>2912086</v>
      </c>
      <c r="I178" s="334"/>
      <c r="J178" s="334"/>
      <c r="K178" s="687"/>
      <c r="L178" s="334">
        <v>2094931.94</v>
      </c>
      <c r="M178" s="334"/>
      <c r="N178" s="687">
        <v>817154.06</v>
      </c>
      <c r="O178" s="334"/>
      <c r="P178" s="687"/>
      <c r="Q178" s="334"/>
      <c r="R178" s="334"/>
      <c r="S178" s="334"/>
      <c r="T178" s="334"/>
      <c r="U178" s="687"/>
      <c r="V178" s="334">
        <v>8229.6200000000008</v>
      </c>
      <c r="W178" s="687"/>
      <c r="X178" s="687">
        <v>84132.800000000003</v>
      </c>
      <c r="Y178" s="334"/>
      <c r="Z178" s="687"/>
      <c r="AA178" s="334"/>
      <c r="AB178" s="334"/>
      <c r="AC178" s="335">
        <v>92362.42</v>
      </c>
      <c r="AD178" s="334"/>
      <c r="AE178" s="334"/>
    </row>
    <row r="179" spans="1:31" x14ac:dyDescent="0.25">
      <c r="A179" s="57">
        <v>24350</v>
      </c>
      <c r="B179" s="5" t="s">
        <v>56</v>
      </c>
      <c r="C179" t="s">
        <v>1270</v>
      </c>
      <c r="D179" s="687"/>
      <c r="E179" s="687">
        <v>2005701.66</v>
      </c>
      <c r="F179" s="687">
        <v>0</v>
      </c>
      <c r="G179" s="334">
        <v>4063836.2</v>
      </c>
      <c r="H179" s="687">
        <v>6069537.8600000003</v>
      </c>
      <c r="I179" s="334"/>
      <c r="J179" s="334"/>
      <c r="K179" s="687">
        <v>0</v>
      </c>
      <c r="L179" s="334">
        <v>4063836.2</v>
      </c>
      <c r="M179" s="334"/>
      <c r="N179" s="687">
        <v>2005701.66</v>
      </c>
      <c r="O179" s="334"/>
      <c r="P179" s="687"/>
      <c r="Q179" s="334"/>
      <c r="R179" s="334"/>
      <c r="S179" s="334"/>
      <c r="T179" s="334"/>
      <c r="U179" s="687">
        <v>48741.24</v>
      </c>
      <c r="V179" s="334">
        <v>113291.93</v>
      </c>
      <c r="W179" s="687"/>
      <c r="X179" s="687">
        <v>184610.84</v>
      </c>
      <c r="Y179" s="334"/>
      <c r="Z179" s="687"/>
      <c r="AA179" s="334"/>
      <c r="AB179" s="334"/>
      <c r="AC179" s="335">
        <v>346644.01</v>
      </c>
      <c r="AD179" s="334"/>
      <c r="AE179" s="334"/>
    </row>
    <row r="180" spans="1:31" x14ac:dyDescent="0.25">
      <c r="A180" s="57">
        <v>24404</v>
      </c>
      <c r="B180" s="5" t="s">
        <v>56</v>
      </c>
      <c r="C180" t="s">
        <v>1390</v>
      </c>
      <c r="D180" s="687"/>
      <c r="E180" s="687">
        <v>2433842.36</v>
      </c>
      <c r="F180" s="687"/>
      <c r="G180" s="334">
        <v>6042883.75</v>
      </c>
      <c r="H180" s="687">
        <v>8476726.1099999994</v>
      </c>
      <c r="I180" s="334"/>
      <c r="J180" s="334"/>
      <c r="K180" s="687"/>
      <c r="L180" s="334">
        <v>6042883.75</v>
      </c>
      <c r="M180" s="334"/>
      <c r="N180" s="687">
        <v>2433842.36</v>
      </c>
      <c r="O180" s="334"/>
      <c r="P180" s="687"/>
      <c r="Q180" s="334"/>
      <c r="R180" s="334"/>
      <c r="S180" s="334"/>
      <c r="T180" s="334"/>
      <c r="U180" s="687"/>
      <c r="V180" s="334">
        <v>125104.59</v>
      </c>
      <c r="W180" s="687"/>
      <c r="X180" s="687">
        <v>268464.59999999998</v>
      </c>
      <c r="Y180" s="334"/>
      <c r="Z180" s="687"/>
      <c r="AA180" s="334"/>
      <c r="AB180" s="334"/>
      <c r="AC180" s="335">
        <v>393569.18999999994</v>
      </c>
      <c r="AD180" s="334"/>
      <c r="AE180" s="334"/>
    </row>
    <row r="181" spans="1:31" x14ac:dyDescent="0.25">
      <c r="A181" s="57">
        <v>24410</v>
      </c>
      <c r="B181" s="5" t="s">
        <v>56</v>
      </c>
      <c r="C181" t="s">
        <v>1313</v>
      </c>
      <c r="D181" s="687"/>
      <c r="E181" s="687">
        <v>1168321.3700000001</v>
      </c>
      <c r="F181" s="687"/>
      <c r="G181" s="334">
        <v>3137667.69</v>
      </c>
      <c r="H181" s="687">
        <v>4305989.0600000005</v>
      </c>
      <c r="I181" s="334"/>
      <c r="J181" s="334"/>
      <c r="K181" s="687"/>
      <c r="L181" s="334">
        <v>3137667.69</v>
      </c>
      <c r="M181" s="334"/>
      <c r="N181" s="687">
        <v>1168321.3700000001</v>
      </c>
      <c r="O181" s="334"/>
      <c r="P181" s="687"/>
      <c r="Q181" s="334"/>
      <c r="R181" s="334"/>
      <c r="S181" s="334"/>
      <c r="T181" s="334"/>
      <c r="U181" s="687"/>
      <c r="V181" s="334">
        <v>53671</v>
      </c>
      <c r="W181" s="687"/>
      <c r="X181" s="687">
        <v>92209.89</v>
      </c>
      <c r="Y181" s="334"/>
      <c r="Z181" s="687"/>
      <c r="AA181" s="334"/>
      <c r="AB181" s="334"/>
      <c r="AC181" s="335">
        <v>145880.89000000001</v>
      </c>
      <c r="AD181" s="334"/>
      <c r="AE181" s="334"/>
    </row>
    <row r="182" spans="1:31" x14ac:dyDescent="0.25">
      <c r="A182" s="57">
        <v>25101</v>
      </c>
      <c r="B182" s="5" t="s">
        <v>35</v>
      </c>
      <c r="C182" t="s">
        <v>1301</v>
      </c>
      <c r="D182" s="687">
        <v>17613.05</v>
      </c>
      <c r="E182" s="687">
        <v>2158318.71</v>
      </c>
      <c r="F182" s="687"/>
      <c r="G182" s="334">
        <v>4784809.97</v>
      </c>
      <c r="H182" s="687">
        <v>6960741.7299999995</v>
      </c>
      <c r="I182" s="334"/>
      <c r="J182" s="334"/>
      <c r="K182" s="687"/>
      <c r="L182" s="334">
        <v>4784809.97</v>
      </c>
      <c r="M182" s="334"/>
      <c r="N182" s="687">
        <v>2158318.71</v>
      </c>
      <c r="O182" s="334"/>
      <c r="P182" s="687">
        <v>17613.05</v>
      </c>
      <c r="Q182" s="334"/>
      <c r="R182" s="334"/>
      <c r="S182" s="334"/>
      <c r="T182" s="334"/>
      <c r="U182" s="687"/>
      <c r="V182" s="334">
        <v>104659.12</v>
      </c>
      <c r="W182" s="687"/>
      <c r="X182" s="687">
        <v>64443.12</v>
      </c>
      <c r="Y182" s="334"/>
      <c r="Z182" s="687">
        <v>0</v>
      </c>
      <c r="AA182" s="334"/>
      <c r="AB182" s="334"/>
      <c r="AC182" s="335">
        <v>169102.24</v>
      </c>
      <c r="AD182" s="334"/>
      <c r="AE182" s="334"/>
    </row>
    <row r="183" spans="1:31" x14ac:dyDescent="0.25">
      <c r="A183" s="57">
        <v>25116</v>
      </c>
      <c r="B183" s="5" t="s">
        <v>14</v>
      </c>
      <c r="C183" t="s">
        <v>1337</v>
      </c>
      <c r="D183" s="687"/>
      <c r="E183" s="687">
        <v>1609101.49</v>
      </c>
      <c r="F183" s="687">
        <v>0</v>
      </c>
      <c r="G183" s="334">
        <v>3627980.1</v>
      </c>
      <c r="H183" s="687">
        <v>5237081.59</v>
      </c>
      <c r="I183" s="334"/>
      <c r="J183" s="334"/>
      <c r="K183" s="687">
        <v>0</v>
      </c>
      <c r="L183" s="334">
        <v>3627980.1</v>
      </c>
      <c r="M183" s="334"/>
      <c r="N183" s="687">
        <v>1609101.49</v>
      </c>
      <c r="O183" s="334"/>
      <c r="P183" s="687"/>
      <c r="Q183" s="334"/>
      <c r="R183" s="334"/>
      <c r="S183" s="334"/>
      <c r="T183" s="334"/>
      <c r="U183" s="687">
        <v>10035.58</v>
      </c>
      <c r="V183" s="334">
        <v>74318.080000000002</v>
      </c>
      <c r="W183" s="687"/>
      <c r="X183" s="687">
        <v>75902.559999999998</v>
      </c>
      <c r="Y183" s="334"/>
      <c r="Z183" s="687"/>
      <c r="AA183" s="334"/>
      <c r="AB183" s="334"/>
      <c r="AC183" s="335">
        <v>160256.22</v>
      </c>
      <c r="AD183" s="334"/>
      <c r="AE183" s="334"/>
    </row>
    <row r="184" spans="1:31" x14ac:dyDescent="0.25">
      <c r="A184" s="57">
        <v>25118</v>
      </c>
      <c r="B184" s="5" t="s">
        <v>14</v>
      </c>
      <c r="C184" t="s">
        <v>1366</v>
      </c>
      <c r="D184" s="687"/>
      <c r="E184" s="687">
        <v>1605374.07</v>
      </c>
      <c r="F184" s="687">
        <v>0</v>
      </c>
      <c r="G184" s="334">
        <v>3491761.63</v>
      </c>
      <c r="H184" s="687">
        <v>5097135.7</v>
      </c>
      <c r="I184" s="334"/>
      <c r="J184" s="334"/>
      <c r="K184" s="687">
        <v>0</v>
      </c>
      <c r="L184" s="334">
        <v>3491761.63</v>
      </c>
      <c r="M184" s="334"/>
      <c r="N184" s="687">
        <v>1605374.07</v>
      </c>
      <c r="O184" s="334"/>
      <c r="P184" s="687"/>
      <c r="Q184" s="334"/>
      <c r="R184" s="334"/>
      <c r="S184" s="334"/>
      <c r="T184" s="334"/>
      <c r="U184" s="687">
        <v>580.08000000000004</v>
      </c>
      <c r="V184" s="334">
        <v>9837.2199999999993</v>
      </c>
      <c r="W184" s="687"/>
      <c r="X184" s="687">
        <v>76191.179999999993</v>
      </c>
      <c r="Y184" s="334"/>
      <c r="Z184" s="687"/>
      <c r="AA184" s="334"/>
      <c r="AB184" s="334"/>
      <c r="AC184" s="335">
        <v>86608.48</v>
      </c>
      <c r="AD184" s="334"/>
      <c r="AE184" s="334"/>
    </row>
    <row r="185" spans="1:31" x14ac:dyDescent="0.25">
      <c r="A185" s="57">
        <v>25155</v>
      </c>
      <c r="B185" s="5" t="s">
        <v>35</v>
      </c>
      <c r="C185" t="s">
        <v>2198</v>
      </c>
      <c r="D185" s="687"/>
      <c r="E185" s="687">
        <v>888564.35</v>
      </c>
      <c r="F185" s="687">
        <v>0</v>
      </c>
      <c r="G185" s="334">
        <v>2620205.5</v>
      </c>
      <c r="H185" s="687">
        <v>3508769.85</v>
      </c>
      <c r="I185" s="334"/>
      <c r="J185" s="334"/>
      <c r="K185" s="687">
        <v>0</v>
      </c>
      <c r="L185" s="334">
        <v>2620205.5</v>
      </c>
      <c r="M185" s="334"/>
      <c r="N185" s="687">
        <v>888564.35</v>
      </c>
      <c r="O185" s="334"/>
      <c r="P185" s="687"/>
      <c r="Q185" s="334"/>
      <c r="R185" s="334"/>
      <c r="S185" s="334"/>
      <c r="T185" s="334"/>
      <c r="U185" s="687">
        <v>4407.76</v>
      </c>
      <c r="V185" s="334">
        <v>152773.82</v>
      </c>
      <c r="W185" s="687"/>
      <c r="X185" s="687">
        <v>51489.05</v>
      </c>
      <c r="Y185" s="334"/>
      <c r="Z185" s="687"/>
      <c r="AA185" s="334"/>
      <c r="AB185" s="334"/>
      <c r="AC185" s="335">
        <v>208670.63</v>
      </c>
      <c r="AD185" s="334"/>
      <c r="AE185" s="334"/>
    </row>
    <row r="186" spans="1:31" x14ac:dyDescent="0.25">
      <c r="A186" s="57">
        <v>25160</v>
      </c>
      <c r="B186" s="5" t="s">
        <v>14</v>
      </c>
      <c r="C186" t="s">
        <v>1418</v>
      </c>
      <c r="D186" s="687"/>
      <c r="E186" s="687">
        <v>1135714.44</v>
      </c>
      <c r="F186" s="687"/>
      <c r="G186" s="334">
        <v>2517395.11</v>
      </c>
      <c r="H186" s="687">
        <v>3653109.55</v>
      </c>
      <c r="I186" s="334"/>
      <c r="J186" s="334"/>
      <c r="K186" s="687"/>
      <c r="L186" s="334">
        <v>2517395.11</v>
      </c>
      <c r="M186" s="334"/>
      <c r="N186" s="687">
        <v>1135714.44</v>
      </c>
      <c r="O186" s="334"/>
      <c r="P186" s="687"/>
      <c r="Q186" s="334"/>
      <c r="R186" s="334"/>
      <c r="S186" s="334"/>
      <c r="T186" s="334"/>
      <c r="U186" s="687"/>
      <c r="V186" s="334">
        <v>15759.65</v>
      </c>
      <c r="W186" s="687"/>
      <c r="X186" s="687">
        <v>96606.36</v>
      </c>
      <c r="Y186" s="334"/>
      <c r="Z186" s="687"/>
      <c r="AA186" s="334"/>
      <c r="AB186" s="334"/>
      <c r="AC186" s="335">
        <v>112366.01</v>
      </c>
      <c r="AD186" s="334"/>
      <c r="AE186" s="334"/>
    </row>
    <row r="187" spans="1:31" x14ac:dyDescent="0.25">
      <c r="A187" s="57">
        <v>25200</v>
      </c>
      <c r="B187" s="5" t="s">
        <v>14</v>
      </c>
      <c r="C187" t="s">
        <v>1289</v>
      </c>
      <c r="D187" s="687"/>
      <c r="E187" s="687">
        <v>429807.8</v>
      </c>
      <c r="F187" s="687">
        <v>92378.68</v>
      </c>
      <c r="G187" s="334">
        <v>780463.72</v>
      </c>
      <c r="H187" s="687">
        <v>1302650.2</v>
      </c>
      <c r="I187" s="334"/>
      <c r="J187" s="334"/>
      <c r="K187" s="687">
        <v>92378.68</v>
      </c>
      <c r="L187" s="334">
        <v>780463.72</v>
      </c>
      <c r="M187" s="334"/>
      <c r="N187" s="687">
        <v>429807.8</v>
      </c>
      <c r="O187" s="334"/>
      <c r="P187" s="687"/>
      <c r="Q187" s="334"/>
      <c r="R187" s="334"/>
      <c r="S187" s="334"/>
      <c r="T187" s="334"/>
      <c r="U187" s="687">
        <v>0</v>
      </c>
      <c r="V187" s="334">
        <v>28404.89</v>
      </c>
      <c r="W187" s="687"/>
      <c r="X187" s="687">
        <v>12894.98</v>
      </c>
      <c r="Y187" s="334"/>
      <c r="Z187" s="687"/>
      <c r="AA187" s="334"/>
      <c r="AB187" s="334"/>
      <c r="AC187" s="335">
        <v>41299.869999999995</v>
      </c>
      <c r="AD187" s="334"/>
      <c r="AE187" s="334"/>
    </row>
    <row r="188" spans="1:31" x14ac:dyDescent="0.25">
      <c r="A188" s="57">
        <v>26056</v>
      </c>
      <c r="B188" s="5" t="s">
        <v>19</v>
      </c>
      <c r="C188" t="s">
        <v>1287</v>
      </c>
      <c r="D188" s="687">
        <v>26152.21</v>
      </c>
      <c r="E188" s="687">
        <v>1896151.39</v>
      </c>
      <c r="F188" s="687"/>
      <c r="G188" s="334">
        <v>6513169.46</v>
      </c>
      <c r="H188" s="687">
        <v>8435473.0600000005</v>
      </c>
      <c r="I188" s="334"/>
      <c r="J188" s="334"/>
      <c r="K188" s="687"/>
      <c r="L188" s="334">
        <v>6513169.46</v>
      </c>
      <c r="M188" s="334"/>
      <c r="N188" s="687">
        <v>1896151.39</v>
      </c>
      <c r="O188" s="334"/>
      <c r="P188" s="687">
        <v>26152.21</v>
      </c>
      <c r="Q188" s="334"/>
      <c r="R188" s="334"/>
      <c r="S188" s="334"/>
      <c r="T188" s="334"/>
      <c r="U188" s="687"/>
      <c r="V188" s="334">
        <v>22702.240000000002</v>
      </c>
      <c r="W188" s="687"/>
      <c r="X188" s="687">
        <v>99369.3</v>
      </c>
      <c r="Y188" s="334"/>
      <c r="Z188" s="687">
        <v>0</v>
      </c>
      <c r="AA188" s="334"/>
      <c r="AB188" s="334"/>
      <c r="AC188" s="335">
        <v>122071.54000000001</v>
      </c>
      <c r="AD188" s="334"/>
      <c r="AE188" s="334"/>
    </row>
    <row r="189" spans="1:31" x14ac:dyDescent="0.25">
      <c r="A189" s="57">
        <v>26059</v>
      </c>
      <c r="B189" s="5" t="s">
        <v>19</v>
      </c>
      <c r="C189" t="s">
        <v>1176</v>
      </c>
      <c r="D189" s="687"/>
      <c r="E189" s="687">
        <v>718829.87</v>
      </c>
      <c r="F189" s="687"/>
      <c r="G189" s="334">
        <v>1921129.39</v>
      </c>
      <c r="H189" s="687">
        <v>2639959.2599999998</v>
      </c>
      <c r="I189" s="334"/>
      <c r="J189" s="334"/>
      <c r="K189" s="687"/>
      <c r="L189" s="334">
        <v>1921129.39</v>
      </c>
      <c r="M189" s="334"/>
      <c r="N189" s="687">
        <v>718829.87</v>
      </c>
      <c r="O189" s="334"/>
      <c r="P189" s="687"/>
      <c r="Q189" s="334"/>
      <c r="R189" s="334"/>
      <c r="S189" s="334"/>
      <c r="T189" s="334"/>
      <c r="U189" s="687"/>
      <c r="V189" s="334">
        <v>22968.87</v>
      </c>
      <c r="W189" s="687"/>
      <c r="X189" s="687">
        <v>90477.119999999995</v>
      </c>
      <c r="Y189" s="334"/>
      <c r="Z189" s="687"/>
      <c r="AA189" s="334"/>
      <c r="AB189" s="334"/>
      <c r="AC189" s="335">
        <v>113445.98999999999</v>
      </c>
      <c r="AD189" s="334"/>
      <c r="AE189" s="334"/>
    </row>
    <row r="190" spans="1:31" x14ac:dyDescent="0.25">
      <c r="A190" s="57">
        <v>26070</v>
      </c>
      <c r="B190" s="5" t="s">
        <v>19</v>
      </c>
      <c r="C190" t="s">
        <v>1355</v>
      </c>
      <c r="D190" s="687"/>
      <c r="E190" s="687">
        <v>843236</v>
      </c>
      <c r="F190" s="687">
        <v>0</v>
      </c>
      <c r="G190" s="334">
        <v>1666317.4</v>
      </c>
      <c r="H190" s="687">
        <v>2509553.4</v>
      </c>
      <c r="I190" s="334"/>
      <c r="J190" s="334"/>
      <c r="K190" s="687">
        <v>0</v>
      </c>
      <c r="L190" s="334">
        <v>1666317.4</v>
      </c>
      <c r="M190" s="334"/>
      <c r="N190" s="687">
        <v>843236</v>
      </c>
      <c r="O190" s="334"/>
      <c r="P190" s="687"/>
      <c r="Q190" s="334"/>
      <c r="R190" s="334"/>
      <c r="S190" s="334"/>
      <c r="T190" s="334"/>
      <c r="U190" s="687">
        <v>55809.13</v>
      </c>
      <c r="V190" s="334">
        <v>25898.13</v>
      </c>
      <c r="W190" s="687"/>
      <c r="X190" s="687">
        <v>69773.460000000006</v>
      </c>
      <c r="Y190" s="334"/>
      <c r="Z190" s="687"/>
      <c r="AA190" s="334"/>
      <c r="AB190" s="334"/>
      <c r="AC190" s="335">
        <v>151480.72</v>
      </c>
      <c r="AD190" s="334"/>
      <c r="AE190" s="334"/>
    </row>
    <row r="191" spans="1:31" x14ac:dyDescent="0.25">
      <c r="A191" s="57">
        <v>27001</v>
      </c>
      <c r="B191" s="5" t="s">
        <v>30</v>
      </c>
      <c r="C191" t="s">
        <v>1376</v>
      </c>
      <c r="D191" s="687">
        <v>42710.63</v>
      </c>
      <c r="E191" s="687">
        <v>5522141.5999999996</v>
      </c>
      <c r="F191" s="687">
        <v>9304.1</v>
      </c>
      <c r="G191" s="334">
        <v>20058621.16</v>
      </c>
      <c r="H191" s="687">
        <v>25632777.489999998</v>
      </c>
      <c r="I191" s="334"/>
      <c r="J191" s="334"/>
      <c r="K191" s="687">
        <v>9304.1</v>
      </c>
      <c r="L191" s="334">
        <v>20058621.16</v>
      </c>
      <c r="M191" s="334"/>
      <c r="N191" s="687">
        <v>5522141.5999999996</v>
      </c>
      <c r="O191" s="334"/>
      <c r="P191" s="687">
        <v>42710.63</v>
      </c>
      <c r="Q191" s="334"/>
      <c r="R191" s="334"/>
      <c r="S191" s="334"/>
      <c r="T191" s="334"/>
      <c r="U191" s="687">
        <v>23661</v>
      </c>
      <c r="V191" s="334">
        <v>376598.78</v>
      </c>
      <c r="W191" s="687"/>
      <c r="X191" s="687">
        <v>229913.22</v>
      </c>
      <c r="Y191" s="334"/>
      <c r="Z191" s="687">
        <v>0</v>
      </c>
      <c r="AA191" s="334"/>
      <c r="AB191" s="334"/>
      <c r="AC191" s="335">
        <v>630173</v>
      </c>
      <c r="AD191" s="334"/>
      <c r="AE191" s="334"/>
    </row>
    <row r="192" spans="1:31" x14ac:dyDescent="0.25">
      <c r="A192" s="57">
        <v>27003</v>
      </c>
      <c r="B192" s="5" t="s">
        <v>30</v>
      </c>
      <c r="C192" t="s">
        <v>1330</v>
      </c>
      <c r="D192" s="687">
        <v>119452.14</v>
      </c>
      <c r="E192" s="687">
        <v>48364224.439999998</v>
      </c>
      <c r="F192" s="687">
        <v>232803.64</v>
      </c>
      <c r="G192" s="334">
        <v>136222969.13</v>
      </c>
      <c r="H192" s="687">
        <v>184939449.34999999</v>
      </c>
      <c r="I192" s="334"/>
      <c r="J192" s="334"/>
      <c r="K192" s="687">
        <v>232803.64</v>
      </c>
      <c r="L192" s="334">
        <v>136222969.13</v>
      </c>
      <c r="M192" s="334"/>
      <c r="N192" s="687">
        <v>48364224.439999998</v>
      </c>
      <c r="O192" s="334"/>
      <c r="P192" s="687">
        <v>119452.14</v>
      </c>
      <c r="Q192" s="334"/>
      <c r="R192" s="334"/>
      <c r="S192" s="334"/>
      <c r="T192" s="334"/>
      <c r="U192" s="687">
        <v>17715.87</v>
      </c>
      <c r="V192" s="334">
        <v>1872183.93</v>
      </c>
      <c r="W192" s="687"/>
      <c r="X192" s="687">
        <v>2052749.98</v>
      </c>
      <c r="Y192" s="334"/>
      <c r="Z192" s="687">
        <v>0</v>
      </c>
      <c r="AA192" s="334"/>
      <c r="AB192" s="334"/>
      <c r="AC192" s="335">
        <v>3942649.7800000003</v>
      </c>
      <c r="AD192" s="334"/>
      <c r="AE192" s="334"/>
    </row>
    <row r="193" spans="1:31" x14ac:dyDescent="0.25">
      <c r="A193" s="57">
        <v>27010</v>
      </c>
      <c r="B193" s="5" t="s">
        <v>30</v>
      </c>
      <c r="C193" t="s">
        <v>1383</v>
      </c>
      <c r="D193" s="687">
        <v>527185.13</v>
      </c>
      <c r="E193" s="687">
        <v>72788465.519999996</v>
      </c>
      <c r="F193" s="687">
        <v>486843.69</v>
      </c>
      <c r="G193" s="334">
        <v>219787030.13999999</v>
      </c>
      <c r="H193" s="687">
        <v>293589524.47999996</v>
      </c>
      <c r="I193" s="334"/>
      <c r="J193" s="334"/>
      <c r="K193" s="687">
        <v>486843.69</v>
      </c>
      <c r="L193" s="334">
        <v>219787030.13999999</v>
      </c>
      <c r="M193" s="334"/>
      <c r="N193" s="687">
        <v>72788465.519999996</v>
      </c>
      <c r="O193" s="334"/>
      <c r="P193" s="687">
        <v>527185.13</v>
      </c>
      <c r="Q193" s="334"/>
      <c r="R193" s="334"/>
      <c r="S193" s="334"/>
      <c r="T193" s="334"/>
      <c r="U193" s="687">
        <v>324867.45</v>
      </c>
      <c r="V193" s="334">
        <v>2481480.23</v>
      </c>
      <c r="W193" s="687"/>
      <c r="X193" s="687">
        <v>1882261.39</v>
      </c>
      <c r="Y193" s="334"/>
      <c r="Z193" s="687">
        <v>0</v>
      </c>
      <c r="AA193" s="334"/>
      <c r="AB193" s="334"/>
      <c r="AC193" s="335">
        <v>4688609.07</v>
      </c>
      <c r="AD193" s="334"/>
      <c r="AE193" s="334"/>
    </row>
    <row r="194" spans="1:31" x14ac:dyDescent="0.25">
      <c r="A194" s="57">
        <v>27019</v>
      </c>
      <c r="B194" s="5" t="s">
        <v>30</v>
      </c>
      <c r="C194" t="s">
        <v>1147</v>
      </c>
      <c r="D194" s="687"/>
      <c r="E194" s="687">
        <v>371706.04</v>
      </c>
      <c r="F194" s="687"/>
      <c r="G194" s="334">
        <v>1001924.75</v>
      </c>
      <c r="H194" s="687">
        <v>1373630.79</v>
      </c>
      <c r="I194" s="334"/>
      <c r="J194" s="334"/>
      <c r="K194" s="687"/>
      <c r="L194" s="334">
        <v>1001924.75</v>
      </c>
      <c r="M194" s="334"/>
      <c r="N194" s="687">
        <v>371706.04</v>
      </c>
      <c r="O194" s="334"/>
      <c r="P194" s="687"/>
      <c r="Q194" s="334"/>
      <c r="R194" s="334"/>
      <c r="S194" s="334"/>
      <c r="T194" s="334"/>
      <c r="U194" s="687"/>
      <c r="V194" s="334">
        <v>2385</v>
      </c>
      <c r="W194" s="687"/>
      <c r="X194" s="687">
        <v>6707.77</v>
      </c>
      <c r="Y194" s="334"/>
      <c r="Z194" s="687"/>
      <c r="AA194" s="334"/>
      <c r="AB194" s="334"/>
      <c r="AC194" s="335">
        <v>9092.77</v>
      </c>
      <c r="AD194" s="334"/>
      <c r="AE194" s="334"/>
    </row>
    <row r="195" spans="1:31" x14ac:dyDescent="0.25">
      <c r="A195" s="57">
        <v>27083</v>
      </c>
      <c r="B195" s="5" t="s">
        <v>30</v>
      </c>
      <c r="C195" t="s">
        <v>1397</v>
      </c>
      <c r="D195" s="687"/>
      <c r="E195" s="687">
        <v>10513574.4</v>
      </c>
      <c r="F195" s="687">
        <v>26457.99</v>
      </c>
      <c r="G195" s="334">
        <v>36410927.210000001</v>
      </c>
      <c r="H195" s="687">
        <v>46950959.600000001</v>
      </c>
      <c r="I195" s="334"/>
      <c r="J195" s="334"/>
      <c r="K195" s="687">
        <v>26457.99</v>
      </c>
      <c r="L195" s="334">
        <v>36410927.210000001</v>
      </c>
      <c r="M195" s="334"/>
      <c r="N195" s="687">
        <v>10513574.4</v>
      </c>
      <c r="O195" s="334"/>
      <c r="P195" s="687"/>
      <c r="Q195" s="334"/>
      <c r="R195" s="334"/>
      <c r="S195" s="334"/>
      <c r="T195" s="334"/>
      <c r="U195" s="687">
        <v>117860.87</v>
      </c>
      <c r="V195" s="334">
        <v>408207.85</v>
      </c>
      <c r="W195" s="687"/>
      <c r="X195" s="687">
        <v>525792.98</v>
      </c>
      <c r="Y195" s="334"/>
      <c r="Z195" s="687"/>
      <c r="AA195" s="334"/>
      <c r="AB195" s="334"/>
      <c r="AC195" s="335">
        <v>1051861.7</v>
      </c>
      <c r="AD195" s="334"/>
      <c r="AE195" s="334"/>
    </row>
    <row r="196" spans="1:31" x14ac:dyDescent="0.25">
      <c r="A196" s="57">
        <v>27320</v>
      </c>
      <c r="B196" s="5" t="s">
        <v>30</v>
      </c>
      <c r="C196" t="s">
        <v>2199</v>
      </c>
      <c r="D196" s="687">
        <v>11185.19</v>
      </c>
      <c r="E196" s="687">
        <v>18055261.559999999</v>
      </c>
      <c r="F196" s="687">
        <v>205686.98</v>
      </c>
      <c r="G196" s="334">
        <v>61276582.229999997</v>
      </c>
      <c r="H196" s="687">
        <v>79548715.959999993</v>
      </c>
      <c r="I196" s="334"/>
      <c r="J196" s="334"/>
      <c r="K196" s="687">
        <v>205686.98</v>
      </c>
      <c r="L196" s="334">
        <v>61276582.229999997</v>
      </c>
      <c r="M196" s="334"/>
      <c r="N196" s="687">
        <v>18055261.559999999</v>
      </c>
      <c r="O196" s="334"/>
      <c r="P196" s="687">
        <v>11185.19</v>
      </c>
      <c r="Q196" s="334"/>
      <c r="R196" s="334"/>
      <c r="S196" s="334"/>
      <c r="T196" s="334"/>
      <c r="U196" s="687">
        <v>23852.68</v>
      </c>
      <c r="V196" s="334">
        <v>752626.75</v>
      </c>
      <c r="W196" s="687"/>
      <c r="X196" s="687">
        <v>642443.26</v>
      </c>
      <c r="Y196" s="334"/>
      <c r="Z196" s="687">
        <v>0</v>
      </c>
      <c r="AA196" s="334"/>
      <c r="AB196" s="334"/>
      <c r="AC196" s="335">
        <v>1418922.69</v>
      </c>
      <c r="AD196" s="334"/>
      <c r="AE196" s="334"/>
    </row>
    <row r="197" spans="1:31" x14ac:dyDescent="0.25">
      <c r="A197" s="57">
        <v>27343</v>
      </c>
      <c r="B197" s="5" t="s">
        <v>30</v>
      </c>
      <c r="C197" t="s">
        <v>1182</v>
      </c>
      <c r="D197" s="687">
        <v>40379.18</v>
      </c>
      <c r="E197" s="687">
        <v>3650276.58</v>
      </c>
      <c r="F197" s="687"/>
      <c r="G197" s="334">
        <v>9060581.7300000004</v>
      </c>
      <c r="H197" s="687">
        <v>12751237.49</v>
      </c>
      <c r="I197" s="334"/>
      <c r="J197" s="334"/>
      <c r="K197" s="687"/>
      <c r="L197" s="334">
        <v>9060581.7300000004</v>
      </c>
      <c r="M197" s="334"/>
      <c r="N197" s="687">
        <v>3650276.58</v>
      </c>
      <c r="O197" s="334"/>
      <c r="P197" s="687">
        <v>40379.18</v>
      </c>
      <c r="Q197" s="334"/>
      <c r="R197" s="334"/>
      <c r="S197" s="334"/>
      <c r="T197" s="334"/>
      <c r="U197" s="687"/>
      <c r="V197" s="334">
        <v>67909.66</v>
      </c>
      <c r="W197" s="687"/>
      <c r="X197" s="687">
        <v>175574.99</v>
      </c>
      <c r="Y197" s="334"/>
      <c r="Z197" s="687">
        <v>0</v>
      </c>
      <c r="AA197" s="334"/>
      <c r="AB197" s="334"/>
      <c r="AC197" s="335">
        <v>243484.65</v>
      </c>
      <c r="AD197" s="334"/>
      <c r="AE197" s="334"/>
    </row>
    <row r="198" spans="1:31" x14ac:dyDescent="0.25">
      <c r="A198" s="57">
        <v>27344</v>
      </c>
      <c r="B198" s="5" t="s">
        <v>30</v>
      </c>
      <c r="C198" t="s">
        <v>1314</v>
      </c>
      <c r="D198" s="687"/>
      <c r="E198" s="687">
        <v>5156314.91</v>
      </c>
      <c r="F198" s="687">
        <v>22511.62</v>
      </c>
      <c r="G198" s="334">
        <v>14015561.699999999</v>
      </c>
      <c r="H198" s="687">
        <v>19194388.23</v>
      </c>
      <c r="I198" s="334"/>
      <c r="J198" s="334"/>
      <c r="K198" s="687">
        <v>22511.62</v>
      </c>
      <c r="L198" s="334">
        <v>14015561.699999999</v>
      </c>
      <c r="M198" s="334"/>
      <c r="N198" s="687">
        <v>5156314.91</v>
      </c>
      <c r="O198" s="334"/>
      <c r="P198" s="687"/>
      <c r="Q198" s="334"/>
      <c r="R198" s="334"/>
      <c r="S198" s="334"/>
      <c r="T198" s="334"/>
      <c r="U198" s="687">
        <v>414071</v>
      </c>
      <c r="V198" s="334">
        <v>227295.17</v>
      </c>
      <c r="W198" s="687"/>
      <c r="X198" s="687">
        <v>283090.06</v>
      </c>
      <c r="Y198" s="334"/>
      <c r="Z198" s="687"/>
      <c r="AA198" s="334"/>
      <c r="AB198" s="334"/>
      <c r="AC198" s="335">
        <v>924456.2300000001</v>
      </c>
      <c r="AD198" s="334"/>
      <c r="AE198" s="334"/>
    </row>
    <row r="199" spans="1:31" x14ac:dyDescent="0.25">
      <c r="A199" s="57">
        <v>27400</v>
      </c>
      <c r="B199" s="5" t="s">
        <v>30</v>
      </c>
      <c r="C199" t="s">
        <v>1161</v>
      </c>
      <c r="D199" s="687">
        <v>183042.72</v>
      </c>
      <c r="E199" s="687">
        <v>29241667.789999999</v>
      </c>
      <c r="F199" s="687">
        <v>0</v>
      </c>
      <c r="G199" s="334">
        <v>80740278.159999996</v>
      </c>
      <c r="H199" s="687">
        <v>110164988.66999999</v>
      </c>
      <c r="I199" s="334"/>
      <c r="J199" s="334"/>
      <c r="K199" s="687">
        <v>0</v>
      </c>
      <c r="L199" s="334">
        <v>80740278.159999996</v>
      </c>
      <c r="M199" s="334"/>
      <c r="N199" s="687">
        <v>29241667.789999999</v>
      </c>
      <c r="O199" s="334"/>
      <c r="P199" s="687">
        <v>183042.72</v>
      </c>
      <c r="Q199" s="334"/>
      <c r="R199" s="334"/>
      <c r="S199" s="334"/>
      <c r="T199" s="334"/>
      <c r="U199" s="687">
        <v>45093.3</v>
      </c>
      <c r="V199" s="334">
        <v>432956.74</v>
      </c>
      <c r="W199" s="687"/>
      <c r="X199" s="687">
        <v>407421.61</v>
      </c>
      <c r="Y199" s="334"/>
      <c r="Z199" s="687">
        <v>0</v>
      </c>
      <c r="AA199" s="334"/>
      <c r="AB199" s="334"/>
      <c r="AC199" s="335">
        <v>885471.64999999991</v>
      </c>
      <c r="AD199" s="334"/>
      <c r="AE199" s="334"/>
    </row>
    <row r="200" spans="1:31" x14ac:dyDescent="0.25">
      <c r="A200" s="57">
        <v>27401</v>
      </c>
      <c r="B200" s="5" t="s">
        <v>30</v>
      </c>
      <c r="C200" t="s">
        <v>1322</v>
      </c>
      <c r="D200" s="687">
        <v>9717.06</v>
      </c>
      <c r="E200" s="687">
        <v>19524625.449999999</v>
      </c>
      <c r="F200" s="687">
        <v>286754.53000000003</v>
      </c>
      <c r="G200" s="334">
        <v>65633341.25</v>
      </c>
      <c r="H200" s="687">
        <v>85454438.289999992</v>
      </c>
      <c r="I200" s="334"/>
      <c r="J200" s="334"/>
      <c r="K200" s="687">
        <v>286754.53000000003</v>
      </c>
      <c r="L200" s="334">
        <v>65633341.25</v>
      </c>
      <c r="M200" s="334"/>
      <c r="N200" s="687">
        <v>19524625.449999999</v>
      </c>
      <c r="O200" s="334"/>
      <c r="P200" s="687">
        <v>9717.06</v>
      </c>
      <c r="Q200" s="334"/>
      <c r="R200" s="334"/>
      <c r="S200" s="334"/>
      <c r="T200" s="334"/>
      <c r="U200" s="687">
        <v>284099.11</v>
      </c>
      <c r="V200" s="334">
        <v>1347592.78</v>
      </c>
      <c r="W200" s="687"/>
      <c r="X200" s="687">
        <v>904642.41</v>
      </c>
      <c r="Y200" s="334"/>
      <c r="Z200" s="687">
        <v>0</v>
      </c>
      <c r="AA200" s="334"/>
      <c r="AB200" s="334"/>
      <c r="AC200" s="335">
        <v>2536334.2999999998</v>
      </c>
      <c r="AD200" s="334"/>
      <c r="AE200" s="334"/>
    </row>
    <row r="201" spans="1:31" x14ac:dyDescent="0.25">
      <c r="A201" s="57">
        <v>27402</v>
      </c>
      <c r="B201" s="5" t="s">
        <v>30</v>
      </c>
      <c r="C201" t="s">
        <v>1212</v>
      </c>
      <c r="D201" s="687">
        <v>73760.600000000006</v>
      </c>
      <c r="E201" s="687">
        <v>19135604.649999999</v>
      </c>
      <c r="F201" s="687">
        <v>144382.84</v>
      </c>
      <c r="G201" s="334">
        <v>52965284.409999996</v>
      </c>
      <c r="H201" s="687">
        <v>72319032.5</v>
      </c>
      <c r="I201" s="334"/>
      <c r="J201" s="334"/>
      <c r="K201" s="687">
        <v>144382.84</v>
      </c>
      <c r="L201" s="334">
        <v>52965284.409999996</v>
      </c>
      <c r="M201" s="334"/>
      <c r="N201" s="687">
        <v>19135604.649999999</v>
      </c>
      <c r="O201" s="334"/>
      <c r="P201" s="687">
        <v>73760.600000000006</v>
      </c>
      <c r="Q201" s="334"/>
      <c r="R201" s="334"/>
      <c r="S201" s="334"/>
      <c r="T201" s="334"/>
      <c r="U201" s="687">
        <v>7017.11</v>
      </c>
      <c r="V201" s="334">
        <v>397037.85</v>
      </c>
      <c r="W201" s="687"/>
      <c r="X201" s="687">
        <v>850733.54</v>
      </c>
      <c r="Y201" s="334"/>
      <c r="Z201" s="687">
        <v>0</v>
      </c>
      <c r="AA201" s="334"/>
      <c r="AB201" s="334"/>
      <c r="AC201" s="335">
        <v>1254788.5</v>
      </c>
      <c r="AD201" s="334"/>
      <c r="AE201" s="334"/>
    </row>
    <row r="202" spans="1:31" x14ac:dyDescent="0.25">
      <c r="A202" s="57">
        <v>27403</v>
      </c>
      <c r="B202" s="5" t="s">
        <v>30</v>
      </c>
      <c r="C202" t="s">
        <v>1136</v>
      </c>
      <c r="D202" s="687">
        <v>73763.97</v>
      </c>
      <c r="E202" s="687">
        <v>49554709.5</v>
      </c>
      <c r="F202" s="687">
        <v>202284.42</v>
      </c>
      <c r="G202" s="334">
        <v>126620603.34999999</v>
      </c>
      <c r="H202" s="687">
        <v>176451361.24000001</v>
      </c>
      <c r="I202" s="334"/>
      <c r="J202" s="334"/>
      <c r="K202" s="687">
        <v>202284.42</v>
      </c>
      <c r="L202" s="334">
        <v>126620603.34999999</v>
      </c>
      <c r="M202" s="334"/>
      <c r="N202" s="687">
        <v>49554709.5</v>
      </c>
      <c r="O202" s="334"/>
      <c r="P202" s="687">
        <v>73763.97</v>
      </c>
      <c r="Q202" s="334"/>
      <c r="R202" s="334"/>
      <c r="S202" s="334"/>
      <c r="T202" s="334"/>
      <c r="U202" s="687">
        <v>190745.62</v>
      </c>
      <c r="V202" s="334">
        <v>1701973.78</v>
      </c>
      <c r="W202" s="687"/>
      <c r="X202" s="687">
        <v>2035646.34</v>
      </c>
      <c r="Y202" s="334"/>
      <c r="Z202" s="687">
        <v>0</v>
      </c>
      <c r="AA202" s="334"/>
      <c r="AB202" s="334"/>
      <c r="AC202" s="335">
        <v>3928365.74</v>
      </c>
      <c r="AD202" s="334"/>
      <c r="AE202" s="334"/>
    </row>
    <row r="203" spans="1:31" x14ac:dyDescent="0.25">
      <c r="A203" s="57">
        <v>27404</v>
      </c>
      <c r="B203" s="5" t="s">
        <v>30</v>
      </c>
      <c r="C203" t="s">
        <v>1187</v>
      </c>
      <c r="D203" s="687"/>
      <c r="E203" s="687">
        <v>3378205.83</v>
      </c>
      <c r="F203" s="687">
        <v>29569.1</v>
      </c>
      <c r="G203" s="334">
        <v>9721983.1300000008</v>
      </c>
      <c r="H203" s="687">
        <v>13129758.060000001</v>
      </c>
      <c r="I203" s="334"/>
      <c r="J203" s="334"/>
      <c r="K203" s="687">
        <v>29569.1</v>
      </c>
      <c r="L203" s="334">
        <v>9721983.1300000008</v>
      </c>
      <c r="M203" s="334"/>
      <c r="N203" s="687">
        <v>3378205.83</v>
      </c>
      <c r="O203" s="334"/>
      <c r="P203" s="687"/>
      <c r="Q203" s="334"/>
      <c r="R203" s="334"/>
      <c r="S203" s="334"/>
      <c r="T203" s="334"/>
      <c r="U203" s="687">
        <v>84186.559999999998</v>
      </c>
      <c r="V203" s="334">
        <v>137458.42000000001</v>
      </c>
      <c r="W203" s="687"/>
      <c r="X203" s="687">
        <v>149504.31</v>
      </c>
      <c r="Y203" s="334"/>
      <c r="Z203" s="687"/>
      <c r="AA203" s="334"/>
      <c r="AB203" s="334"/>
      <c r="AC203" s="335">
        <v>371149.29000000004</v>
      </c>
      <c r="AD203" s="334"/>
      <c r="AE203" s="334"/>
    </row>
    <row r="204" spans="1:31" x14ac:dyDescent="0.25">
      <c r="A204" s="57">
        <v>27416</v>
      </c>
      <c r="B204" s="5" t="s">
        <v>30</v>
      </c>
      <c r="C204" t="s">
        <v>1415</v>
      </c>
      <c r="D204" s="687"/>
      <c r="E204" s="687">
        <v>8231545.9000000004</v>
      </c>
      <c r="F204" s="687">
        <v>0</v>
      </c>
      <c r="G204" s="334">
        <v>21549569.079999998</v>
      </c>
      <c r="H204" s="687">
        <v>29781114.979999997</v>
      </c>
      <c r="I204" s="334"/>
      <c r="J204" s="334"/>
      <c r="K204" s="687">
        <v>0</v>
      </c>
      <c r="L204" s="334">
        <v>21549569.079999998</v>
      </c>
      <c r="M204" s="334"/>
      <c r="N204" s="687">
        <v>8231545.9000000004</v>
      </c>
      <c r="O204" s="334"/>
      <c r="P204" s="687"/>
      <c r="Q204" s="334"/>
      <c r="R204" s="334"/>
      <c r="S204" s="334"/>
      <c r="T204" s="334"/>
      <c r="U204" s="687">
        <v>9040.08</v>
      </c>
      <c r="V204" s="334">
        <v>515696.04</v>
      </c>
      <c r="W204" s="687"/>
      <c r="X204" s="687">
        <v>795375.85</v>
      </c>
      <c r="Y204" s="334"/>
      <c r="Z204" s="687"/>
      <c r="AA204" s="334"/>
      <c r="AB204" s="334"/>
      <c r="AC204" s="335">
        <v>1320111.97</v>
      </c>
      <c r="AD204" s="334"/>
      <c r="AE204" s="334"/>
    </row>
    <row r="205" spans="1:31" x14ac:dyDescent="0.25">
      <c r="A205" s="57">
        <v>27417</v>
      </c>
      <c r="B205" s="5" t="s">
        <v>30</v>
      </c>
      <c r="C205" t="s">
        <v>1210</v>
      </c>
      <c r="D205" s="687">
        <v>98185.94</v>
      </c>
      <c r="E205" s="687">
        <v>7215975.2000000002</v>
      </c>
      <c r="F205" s="687">
        <v>20088.84</v>
      </c>
      <c r="G205" s="334">
        <v>23928200.510000002</v>
      </c>
      <c r="H205" s="687">
        <v>31262450.490000002</v>
      </c>
      <c r="I205" s="334"/>
      <c r="J205" s="334"/>
      <c r="K205" s="687">
        <v>20088.84</v>
      </c>
      <c r="L205" s="334">
        <v>23928200.510000002</v>
      </c>
      <c r="M205" s="334"/>
      <c r="N205" s="687">
        <v>7215975.2000000002</v>
      </c>
      <c r="O205" s="334"/>
      <c r="P205" s="687">
        <v>98185.94</v>
      </c>
      <c r="Q205" s="334"/>
      <c r="R205" s="334"/>
      <c r="S205" s="334"/>
      <c r="T205" s="334"/>
      <c r="U205" s="687">
        <v>12902.58</v>
      </c>
      <c r="V205" s="334">
        <v>202945.84</v>
      </c>
      <c r="W205" s="687"/>
      <c r="X205" s="687">
        <v>370690.35</v>
      </c>
      <c r="Y205" s="334"/>
      <c r="Z205" s="687">
        <v>0</v>
      </c>
      <c r="AA205" s="334"/>
      <c r="AB205" s="334"/>
      <c r="AC205" s="335">
        <v>586538.77</v>
      </c>
      <c r="AD205" s="334"/>
      <c r="AE205" s="334"/>
    </row>
    <row r="206" spans="1:31" x14ac:dyDescent="0.25">
      <c r="A206" s="57">
        <v>27901</v>
      </c>
      <c r="B206" s="5" t="s">
        <v>2071</v>
      </c>
      <c r="C206" s="644" t="s">
        <v>2246</v>
      </c>
      <c r="D206" s="687">
        <v>44959.16</v>
      </c>
      <c r="E206" s="687">
        <v>5789362.1500000004</v>
      </c>
      <c r="F206" s="687">
        <v>0</v>
      </c>
      <c r="G206" s="334">
        <v>7927192.5099999998</v>
      </c>
      <c r="H206" s="687">
        <v>13761513.82</v>
      </c>
      <c r="I206" s="334"/>
      <c r="J206" s="334"/>
      <c r="K206" s="687">
        <v>0</v>
      </c>
      <c r="L206" s="334">
        <v>7927192.5099999998</v>
      </c>
      <c r="M206" s="334"/>
      <c r="N206" s="687">
        <v>5789362.1500000004</v>
      </c>
      <c r="O206" s="334"/>
      <c r="P206" s="687">
        <v>44959.16</v>
      </c>
      <c r="Q206" s="334"/>
      <c r="R206" s="334"/>
      <c r="S206" s="334"/>
      <c r="T206" s="334"/>
      <c r="U206" s="687">
        <v>105134.39999999999</v>
      </c>
      <c r="V206" s="334">
        <v>65043.08</v>
      </c>
      <c r="W206" s="687"/>
      <c r="X206" s="687">
        <v>183064.65</v>
      </c>
      <c r="Y206" s="334"/>
      <c r="Z206" s="687">
        <v>0</v>
      </c>
      <c r="AA206" s="334"/>
      <c r="AB206" s="334"/>
      <c r="AC206" s="335">
        <v>353242.13</v>
      </c>
      <c r="AD206" s="334"/>
      <c r="AE206" s="334"/>
    </row>
    <row r="207" spans="1:31" x14ac:dyDescent="0.25">
      <c r="A207" s="57">
        <v>27904</v>
      </c>
      <c r="B207" s="5" t="s">
        <v>2071</v>
      </c>
      <c r="C207" t="s">
        <v>1429</v>
      </c>
      <c r="D207" s="687"/>
      <c r="E207" s="687">
        <v>506631.83</v>
      </c>
      <c r="F207" s="687"/>
      <c r="G207" s="334">
        <v>1516197.06</v>
      </c>
      <c r="H207" s="687">
        <v>2022828.8900000001</v>
      </c>
      <c r="I207" s="334"/>
      <c r="J207" s="334"/>
      <c r="K207" s="687"/>
      <c r="L207" s="334">
        <v>1516197.06</v>
      </c>
      <c r="M207" s="334"/>
      <c r="N207" s="687">
        <v>506631.83</v>
      </c>
      <c r="O207" s="334"/>
      <c r="P207" s="687"/>
      <c r="Q207" s="334"/>
      <c r="R207" s="334"/>
      <c r="S207" s="334"/>
      <c r="T207" s="334"/>
      <c r="U207" s="687"/>
      <c r="V207" s="334">
        <v>11038.06</v>
      </c>
      <c r="W207" s="687"/>
      <c r="X207" s="687">
        <v>0</v>
      </c>
      <c r="Y207" s="334"/>
      <c r="Z207" s="687"/>
      <c r="AA207" s="334"/>
      <c r="AB207" s="334"/>
      <c r="AC207" s="335">
        <v>11038.06</v>
      </c>
      <c r="AD207" s="334"/>
      <c r="AE207" s="334"/>
    </row>
    <row r="208" spans="1:31" x14ac:dyDescent="0.25">
      <c r="A208" s="57">
        <v>28010</v>
      </c>
      <c r="B208" s="5" t="s">
        <v>22</v>
      </c>
      <c r="C208" t="s">
        <v>1357</v>
      </c>
      <c r="D208" s="687"/>
      <c r="E208" s="687">
        <v>58960.21</v>
      </c>
      <c r="F208" s="687"/>
      <c r="G208" s="334">
        <v>127315.29</v>
      </c>
      <c r="H208" s="687">
        <v>186275.5</v>
      </c>
      <c r="I208" s="334"/>
      <c r="J208" s="334"/>
      <c r="K208" s="687"/>
      <c r="L208" s="334">
        <v>127315.29</v>
      </c>
      <c r="M208" s="334"/>
      <c r="N208" s="687">
        <v>58960.21</v>
      </c>
      <c r="O208" s="334"/>
      <c r="P208" s="687"/>
      <c r="Q208" s="334"/>
      <c r="R208" s="334"/>
      <c r="S208" s="334"/>
      <c r="T208" s="334"/>
      <c r="U208" s="687"/>
      <c r="V208" s="334">
        <v>0</v>
      </c>
      <c r="W208" s="687"/>
      <c r="X208" s="687">
        <v>0</v>
      </c>
      <c r="Y208" s="334"/>
      <c r="Z208" s="687"/>
      <c r="AA208" s="334"/>
      <c r="AB208" s="334"/>
      <c r="AC208" s="335">
        <v>0</v>
      </c>
      <c r="AD208" s="334"/>
      <c r="AE208" s="334"/>
    </row>
    <row r="209" spans="1:31" x14ac:dyDescent="0.25">
      <c r="A209" s="57">
        <v>28137</v>
      </c>
      <c r="B209" s="5" t="s">
        <v>22</v>
      </c>
      <c r="C209" t="s">
        <v>1309</v>
      </c>
      <c r="D209" s="687"/>
      <c r="E209" s="687">
        <v>2143424.96</v>
      </c>
      <c r="F209" s="687">
        <v>93775.09</v>
      </c>
      <c r="G209" s="334">
        <v>4579718.63</v>
      </c>
      <c r="H209" s="687">
        <v>6816918.6799999997</v>
      </c>
      <c r="I209" s="334"/>
      <c r="J209" s="334"/>
      <c r="K209" s="687">
        <v>93775.09</v>
      </c>
      <c r="L209" s="334">
        <v>4579718.63</v>
      </c>
      <c r="M209" s="334"/>
      <c r="N209" s="687">
        <v>2143424.96</v>
      </c>
      <c r="O209" s="334"/>
      <c r="P209" s="687"/>
      <c r="Q209" s="334"/>
      <c r="R209" s="334"/>
      <c r="S209" s="334"/>
      <c r="T209" s="334"/>
      <c r="U209" s="687">
        <v>17182.82</v>
      </c>
      <c r="V209" s="334">
        <v>34031</v>
      </c>
      <c r="W209" s="687"/>
      <c r="X209" s="687">
        <v>88697.3</v>
      </c>
      <c r="Y209" s="334"/>
      <c r="Z209" s="687"/>
      <c r="AA209" s="334"/>
      <c r="AB209" s="334"/>
      <c r="AC209" s="335">
        <v>139911.12</v>
      </c>
      <c r="AD209" s="334"/>
      <c r="AE209" s="334"/>
    </row>
    <row r="210" spans="1:31" x14ac:dyDescent="0.25">
      <c r="A210" s="57">
        <v>28144</v>
      </c>
      <c r="B210" s="5" t="s">
        <v>22</v>
      </c>
      <c r="C210" t="s">
        <v>1256</v>
      </c>
      <c r="D210" s="687"/>
      <c r="E210" s="687">
        <v>727752.96</v>
      </c>
      <c r="F210" s="687">
        <v>16923.439999999999</v>
      </c>
      <c r="G210" s="334">
        <v>1853443.18</v>
      </c>
      <c r="H210" s="687">
        <v>2598119.58</v>
      </c>
      <c r="I210" s="334"/>
      <c r="J210" s="334"/>
      <c r="K210" s="687">
        <v>16923.439999999999</v>
      </c>
      <c r="L210" s="334">
        <v>1853443.18</v>
      </c>
      <c r="M210" s="334"/>
      <c r="N210" s="687">
        <v>727752.96</v>
      </c>
      <c r="O210" s="334"/>
      <c r="P210" s="687"/>
      <c r="Q210" s="334"/>
      <c r="R210" s="334"/>
      <c r="S210" s="334"/>
      <c r="T210" s="334"/>
      <c r="U210" s="687">
        <v>0</v>
      </c>
      <c r="V210" s="334">
        <v>71245.509999999995</v>
      </c>
      <c r="W210" s="687"/>
      <c r="X210" s="687">
        <v>68029.63</v>
      </c>
      <c r="Y210" s="334"/>
      <c r="Z210" s="687"/>
      <c r="AA210" s="334"/>
      <c r="AB210" s="334"/>
      <c r="AC210" s="335">
        <v>139275.14000000001</v>
      </c>
      <c r="AD210" s="334"/>
      <c r="AE210" s="334"/>
    </row>
    <row r="211" spans="1:31" x14ac:dyDescent="0.25">
      <c r="A211" s="57">
        <v>28149</v>
      </c>
      <c r="B211" s="5" t="s">
        <v>22</v>
      </c>
      <c r="C211" t="s">
        <v>1350</v>
      </c>
      <c r="D211" s="687"/>
      <c r="E211" s="687">
        <v>1779963.04</v>
      </c>
      <c r="F211" s="687">
        <v>0</v>
      </c>
      <c r="G211" s="334">
        <v>4999939.7300000004</v>
      </c>
      <c r="H211" s="687">
        <v>6779902.7700000005</v>
      </c>
      <c r="I211" s="334"/>
      <c r="J211" s="334"/>
      <c r="K211" s="687">
        <v>0</v>
      </c>
      <c r="L211" s="334">
        <v>4999939.7300000004</v>
      </c>
      <c r="M211" s="334"/>
      <c r="N211" s="687">
        <v>1779963.04</v>
      </c>
      <c r="O211" s="334"/>
      <c r="P211" s="687"/>
      <c r="Q211" s="334"/>
      <c r="R211" s="334"/>
      <c r="S211" s="334"/>
      <c r="T211" s="334"/>
      <c r="U211" s="687">
        <v>5891.12</v>
      </c>
      <c r="V211" s="334">
        <v>50144.85</v>
      </c>
      <c r="W211" s="687"/>
      <c r="X211" s="687">
        <v>245280.49</v>
      </c>
      <c r="Y211" s="334"/>
      <c r="Z211" s="687"/>
      <c r="AA211" s="334"/>
      <c r="AB211" s="334"/>
      <c r="AC211" s="335">
        <v>301316.45999999996</v>
      </c>
      <c r="AD211" s="334"/>
      <c r="AE211" s="334"/>
    </row>
    <row r="212" spans="1:31" x14ac:dyDescent="0.25">
      <c r="A212" s="57">
        <v>29011</v>
      </c>
      <c r="B212" s="5" t="s">
        <v>22</v>
      </c>
      <c r="C212" t="s">
        <v>1168</v>
      </c>
      <c r="D212" s="687"/>
      <c r="E212" s="687">
        <v>1497784.99</v>
      </c>
      <c r="F212" s="687">
        <v>0</v>
      </c>
      <c r="G212" s="334">
        <v>3391800.68</v>
      </c>
      <c r="H212" s="687">
        <v>4889585.67</v>
      </c>
      <c r="I212" s="334"/>
      <c r="J212" s="334"/>
      <c r="K212" s="687">
        <v>0</v>
      </c>
      <c r="L212" s="334">
        <v>3391800.68</v>
      </c>
      <c r="M212" s="334"/>
      <c r="N212" s="687">
        <v>1497784.99</v>
      </c>
      <c r="O212" s="334"/>
      <c r="P212" s="687"/>
      <c r="Q212" s="334"/>
      <c r="R212" s="334"/>
      <c r="S212" s="334"/>
      <c r="T212" s="334"/>
      <c r="U212" s="687">
        <v>5290</v>
      </c>
      <c r="V212" s="334">
        <v>11985.36</v>
      </c>
      <c r="W212" s="687"/>
      <c r="X212" s="687">
        <v>29341.14</v>
      </c>
      <c r="Y212" s="334"/>
      <c r="Z212" s="687"/>
      <c r="AA212" s="334"/>
      <c r="AB212" s="334"/>
      <c r="AC212" s="335">
        <v>46616.5</v>
      </c>
      <c r="AD212" s="334"/>
      <c r="AE212" s="334"/>
    </row>
    <row r="213" spans="1:31" x14ac:dyDescent="0.25">
      <c r="A213" s="57">
        <v>29100</v>
      </c>
      <c r="B213" s="5" t="s">
        <v>22</v>
      </c>
      <c r="C213" t="s">
        <v>1144</v>
      </c>
      <c r="D213" s="687">
        <v>22401.759999999998</v>
      </c>
      <c r="E213" s="687">
        <v>9344898.3000000007</v>
      </c>
      <c r="F213" s="687">
        <v>0</v>
      </c>
      <c r="G213" s="334">
        <v>25900851.82</v>
      </c>
      <c r="H213" s="687">
        <v>35268151.880000003</v>
      </c>
      <c r="I213" s="334"/>
      <c r="J213" s="334"/>
      <c r="K213" s="687">
        <v>0</v>
      </c>
      <c r="L213" s="334">
        <v>25900851.82</v>
      </c>
      <c r="M213" s="334"/>
      <c r="N213" s="687">
        <v>9344898.3000000007</v>
      </c>
      <c r="O213" s="334"/>
      <c r="P213" s="687">
        <v>22401.759999999998</v>
      </c>
      <c r="Q213" s="334"/>
      <c r="R213" s="334"/>
      <c r="S213" s="334"/>
      <c r="T213" s="334"/>
      <c r="U213" s="687">
        <v>3675</v>
      </c>
      <c r="V213" s="334">
        <v>173409.58</v>
      </c>
      <c r="W213" s="687"/>
      <c r="X213" s="687">
        <v>295813.03000000003</v>
      </c>
      <c r="Y213" s="334"/>
      <c r="Z213" s="687">
        <v>0</v>
      </c>
      <c r="AA213" s="334"/>
      <c r="AB213" s="334"/>
      <c r="AC213" s="335">
        <v>472897.61</v>
      </c>
      <c r="AD213" s="334"/>
      <c r="AE213" s="334"/>
    </row>
    <row r="214" spans="1:31" x14ac:dyDescent="0.25">
      <c r="A214" s="57">
        <v>29101</v>
      </c>
      <c r="B214" s="5" t="s">
        <v>22</v>
      </c>
      <c r="C214" t="s">
        <v>1353</v>
      </c>
      <c r="D214" s="687">
        <v>108438.66</v>
      </c>
      <c r="E214" s="687">
        <v>12604498.810000001</v>
      </c>
      <c r="F214" s="687">
        <v>104015.41</v>
      </c>
      <c r="G214" s="334">
        <v>30607335.129999999</v>
      </c>
      <c r="H214" s="687">
        <v>43424288.009999998</v>
      </c>
      <c r="I214" s="334"/>
      <c r="J214" s="334"/>
      <c r="K214" s="687">
        <v>104015.41</v>
      </c>
      <c r="L214" s="334">
        <v>30607335.129999999</v>
      </c>
      <c r="M214" s="334"/>
      <c r="N214" s="687">
        <v>12604498.810000001</v>
      </c>
      <c r="O214" s="334"/>
      <c r="P214" s="687">
        <v>108438.66</v>
      </c>
      <c r="Q214" s="334"/>
      <c r="R214" s="334"/>
      <c r="S214" s="334"/>
      <c r="T214" s="334"/>
      <c r="U214" s="687">
        <v>17729.54</v>
      </c>
      <c r="V214" s="334">
        <v>276646.87</v>
      </c>
      <c r="W214" s="687"/>
      <c r="X214" s="687">
        <v>412020.42</v>
      </c>
      <c r="Y214" s="334"/>
      <c r="Z214" s="687">
        <v>0</v>
      </c>
      <c r="AA214" s="334"/>
      <c r="AB214" s="334"/>
      <c r="AC214" s="335">
        <v>706396.83</v>
      </c>
      <c r="AD214" s="334"/>
      <c r="AE214" s="334"/>
    </row>
    <row r="215" spans="1:31" x14ac:dyDescent="0.25">
      <c r="A215" s="57">
        <v>29103</v>
      </c>
      <c r="B215" s="5" t="s">
        <v>22</v>
      </c>
      <c r="C215" t="s">
        <v>1127</v>
      </c>
      <c r="D215" s="687"/>
      <c r="E215" s="687">
        <v>5978110.9199999999</v>
      </c>
      <c r="F215" s="687">
        <v>0</v>
      </c>
      <c r="G215" s="334">
        <v>18030314.809999999</v>
      </c>
      <c r="H215" s="687">
        <v>24008425.729999997</v>
      </c>
      <c r="I215" s="334"/>
      <c r="J215" s="334"/>
      <c r="K215" s="687">
        <v>0</v>
      </c>
      <c r="L215" s="334">
        <v>18030314.809999999</v>
      </c>
      <c r="M215" s="334"/>
      <c r="N215" s="687">
        <v>5978110.9199999999</v>
      </c>
      <c r="O215" s="334"/>
      <c r="P215" s="687"/>
      <c r="Q215" s="334"/>
      <c r="R215" s="334"/>
      <c r="S215" s="334"/>
      <c r="T215" s="334"/>
      <c r="U215" s="687">
        <v>18270.37</v>
      </c>
      <c r="V215" s="334">
        <v>245327.37</v>
      </c>
      <c r="W215" s="687"/>
      <c r="X215" s="687">
        <v>461596.07</v>
      </c>
      <c r="Y215" s="334"/>
      <c r="Z215" s="687"/>
      <c r="AA215" s="334"/>
      <c r="AB215" s="334"/>
      <c r="AC215" s="335">
        <v>725193.81</v>
      </c>
      <c r="AD215" s="334"/>
      <c r="AE215" s="334"/>
    </row>
    <row r="216" spans="1:31" x14ac:dyDescent="0.25">
      <c r="A216" s="57">
        <v>29311</v>
      </c>
      <c r="B216" s="5" t="s">
        <v>22</v>
      </c>
      <c r="C216" t="s">
        <v>1245</v>
      </c>
      <c r="D216" s="687">
        <v>88590.39</v>
      </c>
      <c r="E216" s="687">
        <v>2375545.84</v>
      </c>
      <c r="F216" s="687"/>
      <c r="G216" s="334">
        <v>4705072.01</v>
      </c>
      <c r="H216" s="687">
        <v>7169208.2400000002</v>
      </c>
      <c r="I216" s="334"/>
      <c r="J216" s="334"/>
      <c r="K216" s="687"/>
      <c r="L216" s="334">
        <v>4705072.01</v>
      </c>
      <c r="M216" s="334"/>
      <c r="N216" s="687">
        <v>2375545.84</v>
      </c>
      <c r="O216" s="334"/>
      <c r="P216" s="687">
        <v>88590.39</v>
      </c>
      <c r="Q216" s="334"/>
      <c r="R216" s="334"/>
      <c r="S216" s="334"/>
      <c r="T216" s="334"/>
      <c r="U216" s="687"/>
      <c r="V216" s="334">
        <v>57536.56</v>
      </c>
      <c r="W216" s="687"/>
      <c r="X216" s="687">
        <v>252919.98</v>
      </c>
      <c r="Y216" s="334"/>
      <c r="Z216" s="687">
        <v>0</v>
      </c>
      <c r="AA216" s="334"/>
      <c r="AB216" s="334"/>
      <c r="AC216" s="335">
        <v>310456.54000000004</v>
      </c>
      <c r="AD216" s="334"/>
      <c r="AE216" s="334"/>
    </row>
    <row r="217" spans="1:31" x14ac:dyDescent="0.25">
      <c r="A217" s="57">
        <v>29317</v>
      </c>
      <c r="B217" s="5" t="s">
        <v>22</v>
      </c>
      <c r="C217" t="s">
        <v>1169</v>
      </c>
      <c r="D217" s="687"/>
      <c r="E217" s="687">
        <v>749326.91</v>
      </c>
      <c r="F217" s="687">
        <v>122850.78</v>
      </c>
      <c r="G217" s="334">
        <v>2722928.36</v>
      </c>
      <c r="H217" s="687">
        <v>3595106.05</v>
      </c>
      <c r="I217" s="334"/>
      <c r="J217" s="334"/>
      <c r="K217" s="687">
        <v>122850.78</v>
      </c>
      <c r="L217" s="334">
        <v>2722928.36</v>
      </c>
      <c r="M217" s="334"/>
      <c r="N217" s="687">
        <v>749326.91</v>
      </c>
      <c r="O217" s="334"/>
      <c r="P217" s="687"/>
      <c r="Q217" s="334"/>
      <c r="R217" s="334"/>
      <c r="S217" s="334"/>
      <c r="T217" s="334"/>
      <c r="U217" s="687">
        <v>2655.97</v>
      </c>
      <c r="V217" s="334">
        <v>29402.75</v>
      </c>
      <c r="W217" s="687"/>
      <c r="X217" s="687">
        <v>23177.86</v>
      </c>
      <c r="Y217" s="334"/>
      <c r="Z217" s="687"/>
      <c r="AA217" s="334"/>
      <c r="AB217" s="334"/>
      <c r="AC217" s="335">
        <v>55236.58</v>
      </c>
      <c r="AD217" s="334"/>
      <c r="AE217" s="334"/>
    </row>
    <row r="218" spans="1:31" x14ac:dyDescent="0.25">
      <c r="A218" s="57">
        <v>29320</v>
      </c>
      <c r="B218" s="5" t="s">
        <v>22</v>
      </c>
      <c r="C218" t="s">
        <v>1280</v>
      </c>
      <c r="D218" s="687">
        <v>209099.74</v>
      </c>
      <c r="E218" s="687">
        <v>15132793.02</v>
      </c>
      <c r="F218" s="687">
        <v>0</v>
      </c>
      <c r="G218" s="334">
        <v>44856060.07</v>
      </c>
      <c r="H218" s="687">
        <v>60197952.829999998</v>
      </c>
      <c r="I218" s="334"/>
      <c r="J218" s="334"/>
      <c r="K218" s="687">
        <v>0</v>
      </c>
      <c r="L218" s="334">
        <v>44856060.07</v>
      </c>
      <c r="M218" s="334"/>
      <c r="N218" s="687">
        <v>15132793.02</v>
      </c>
      <c r="O218" s="334"/>
      <c r="P218" s="687">
        <v>209099.74</v>
      </c>
      <c r="Q218" s="334"/>
      <c r="R218" s="334"/>
      <c r="S218" s="334"/>
      <c r="T218" s="334"/>
      <c r="U218" s="687">
        <v>111266.87</v>
      </c>
      <c r="V218" s="334">
        <v>310075.76</v>
      </c>
      <c r="W218" s="687"/>
      <c r="X218" s="687">
        <v>715397.05</v>
      </c>
      <c r="Y218" s="334"/>
      <c r="Z218" s="687">
        <v>0</v>
      </c>
      <c r="AA218" s="334"/>
      <c r="AB218" s="334"/>
      <c r="AC218" s="335">
        <v>1136739.6800000002</v>
      </c>
      <c r="AD218" s="334"/>
      <c r="AE218" s="334"/>
    </row>
    <row r="219" spans="1:31" x14ac:dyDescent="0.25">
      <c r="A219" s="57">
        <v>29801</v>
      </c>
      <c r="B219" s="5" t="s">
        <v>22</v>
      </c>
      <c r="C219" t="s">
        <v>2200</v>
      </c>
      <c r="D219" s="687">
        <v>86552.62</v>
      </c>
      <c r="E219" s="687">
        <v>8910998.8200000003</v>
      </c>
      <c r="F219" s="687"/>
      <c r="G219" s="334">
        <v>3867170.18</v>
      </c>
      <c r="H219" s="687">
        <v>12864721.619999999</v>
      </c>
      <c r="I219" s="334"/>
      <c r="J219" s="334"/>
      <c r="K219" s="687"/>
      <c r="L219" s="334">
        <v>3867170.18</v>
      </c>
      <c r="M219" s="334"/>
      <c r="N219" s="687">
        <v>8910998.8200000003</v>
      </c>
      <c r="O219" s="334"/>
      <c r="P219" s="687">
        <v>86552.62</v>
      </c>
      <c r="Q219" s="334"/>
      <c r="R219" s="334"/>
      <c r="S219" s="334"/>
      <c r="T219" s="334"/>
      <c r="U219" s="687"/>
      <c r="V219" s="334">
        <v>145880.82999999999</v>
      </c>
      <c r="W219" s="687"/>
      <c r="X219" s="687">
        <v>148257.51999999999</v>
      </c>
      <c r="Y219" s="334"/>
      <c r="Z219" s="687">
        <v>0</v>
      </c>
      <c r="AA219" s="334"/>
      <c r="AB219" s="334"/>
      <c r="AC219" s="335">
        <v>294138.34999999998</v>
      </c>
      <c r="AD219" s="334"/>
      <c r="AE219" s="334"/>
    </row>
    <row r="220" spans="1:31" x14ac:dyDescent="0.25">
      <c r="A220" s="57">
        <v>30002</v>
      </c>
      <c r="B220" s="5" t="s">
        <v>35</v>
      </c>
      <c r="C220" t="s">
        <v>1360</v>
      </c>
      <c r="D220" s="687"/>
      <c r="E220" s="687">
        <v>129026.24000000001</v>
      </c>
      <c r="F220" s="687"/>
      <c r="G220" s="334">
        <v>452021.06</v>
      </c>
      <c r="H220" s="687">
        <v>581047.30000000005</v>
      </c>
      <c r="I220" s="334"/>
      <c r="J220" s="334"/>
      <c r="K220" s="687"/>
      <c r="L220" s="334">
        <v>452021.06</v>
      </c>
      <c r="M220" s="334"/>
      <c r="N220" s="687">
        <v>129026.24000000001</v>
      </c>
      <c r="O220" s="334"/>
      <c r="P220" s="687"/>
      <c r="Q220" s="334"/>
      <c r="R220" s="334"/>
      <c r="S220" s="334"/>
      <c r="T220" s="334"/>
      <c r="U220" s="687"/>
      <c r="V220" s="334">
        <v>76.010000000000005</v>
      </c>
      <c r="W220" s="687"/>
      <c r="X220" s="687">
        <v>12649.11</v>
      </c>
      <c r="Y220" s="334"/>
      <c r="Z220" s="687"/>
      <c r="AA220" s="334"/>
      <c r="AB220" s="334"/>
      <c r="AC220" s="335">
        <v>12725.12</v>
      </c>
      <c r="AD220" s="334"/>
      <c r="AE220" s="334"/>
    </row>
    <row r="221" spans="1:31" x14ac:dyDescent="0.25">
      <c r="A221" s="57">
        <v>30029</v>
      </c>
      <c r="B221" s="5" t="s">
        <v>35</v>
      </c>
      <c r="C221" t="s">
        <v>1279</v>
      </c>
      <c r="D221" s="687"/>
      <c r="E221" s="687">
        <v>56031.07</v>
      </c>
      <c r="F221" s="687"/>
      <c r="G221" s="334">
        <v>410178.53</v>
      </c>
      <c r="H221" s="687">
        <v>466209.60000000003</v>
      </c>
      <c r="I221" s="334"/>
      <c r="J221" s="334"/>
      <c r="K221" s="687"/>
      <c r="L221" s="334">
        <v>410178.53</v>
      </c>
      <c r="M221" s="334"/>
      <c r="N221" s="687">
        <v>56031.07</v>
      </c>
      <c r="O221" s="334"/>
      <c r="P221" s="687"/>
      <c r="Q221" s="334"/>
      <c r="R221" s="334"/>
      <c r="S221" s="334"/>
      <c r="T221" s="334"/>
      <c r="U221" s="687"/>
      <c r="V221" s="334">
        <v>0</v>
      </c>
      <c r="W221" s="687"/>
      <c r="X221" s="687">
        <v>24163.93</v>
      </c>
      <c r="Y221" s="334"/>
      <c r="Z221" s="687"/>
      <c r="AA221" s="334"/>
      <c r="AB221" s="334"/>
      <c r="AC221" s="335">
        <v>24163.93</v>
      </c>
      <c r="AD221" s="334"/>
      <c r="AE221" s="334"/>
    </row>
    <row r="222" spans="1:31" x14ac:dyDescent="0.25">
      <c r="A222" s="57">
        <v>30031</v>
      </c>
      <c r="B222" s="5" t="s">
        <v>35</v>
      </c>
      <c r="C222" t="s">
        <v>1271</v>
      </c>
      <c r="D222" s="687"/>
      <c r="E222" s="687">
        <v>258734.66</v>
      </c>
      <c r="F222" s="687"/>
      <c r="G222" s="334">
        <v>887401.37</v>
      </c>
      <c r="H222" s="687">
        <v>1146136.03</v>
      </c>
      <c r="I222" s="334"/>
      <c r="J222" s="334"/>
      <c r="K222" s="687"/>
      <c r="L222" s="334">
        <v>887401.37</v>
      </c>
      <c r="M222" s="334"/>
      <c r="N222" s="687">
        <v>258734.66</v>
      </c>
      <c r="O222" s="334"/>
      <c r="P222" s="687"/>
      <c r="Q222" s="334"/>
      <c r="R222" s="334"/>
      <c r="S222" s="334"/>
      <c r="T222" s="334"/>
      <c r="U222" s="687"/>
      <c r="V222" s="334">
        <v>13657.38</v>
      </c>
      <c r="W222" s="687"/>
      <c r="X222" s="687">
        <v>9112.66</v>
      </c>
      <c r="Y222" s="334"/>
      <c r="Z222" s="687"/>
      <c r="AA222" s="334"/>
      <c r="AB222" s="334"/>
      <c r="AC222" s="335">
        <v>22770.04</v>
      </c>
      <c r="AD222" s="334"/>
      <c r="AE222" s="334"/>
    </row>
    <row r="223" spans="1:31" x14ac:dyDescent="0.25">
      <c r="A223" s="57">
        <v>30303</v>
      </c>
      <c r="B223" s="5" t="s">
        <v>35</v>
      </c>
      <c r="C223" t="s">
        <v>1378</v>
      </c>
      <c r="D223" s="687"/>
      <c r="E223" s="687">
        <v>1837527.99</v>
      </c>
      <c r="F223" s="687">
        <v>0</v>
      </c>
      <c r="G223" s="334">
        <v>4274199.59</v>
      </c>
      <c r="H223" s="687">
        <v>6111727.5800000001</v>
      </c>
      <c r="I223" s="334"/>
      <c r="J223" s="334"/>
      <c r="K223" s="687">
        <v>0</v>
      </c>
      <c r="L223" s="334">
        <v>4274199.59</v>
      </c>
      <c r="M223" s="334"/>
      <c r="N223" s="687">
        <v>1837527.99</v>
      </c>
      <c r="O223" s="334"/>
      <c r="P223" s="687"/>
      <c r="Q223" s="334"/>
      <c r="R223" s="334"/>
      <c r="S223" s="334"/>
      <c r="T223" s="334"/>
      <c r="U223" s="687">
        <v>30444.21</v>
      </c>
      <c r="V223" s="334">
        <v>32834.559999999998</v>
      </c>
      <c r="W223" s="687"/>
      <c r="X223" s="687">
        <v>159233.26999999999</v>
      </c>
      <c r="Y223" s="334"/>
      <c r="Z223" s="687"/>
      <c r="AA223" s="334"/>
      <c r="AB223" s="334"/>
      <c r="AC223" s="335">
        <v>222512.03999999998</v>
      </c>
      <c r="AD223" s="334"/>
      <c r="AE223" s="334"/>
    </row>
    <row r="224" spans="1:31" x14ac:dyDescent="0.25">
      <c r="A224" s="57">
        <v>31002</v>
      </c>
      <c r="B224" s="5" t="s">
        <v>22</v>
      </c>
      <c r="C224" t="s">
        <v>1205</v>
      </c>
      <c r="D224" s="687">
        <v>70814.210000000006</v>
      </c>
      <c r="E224" s="687">
        <v>46070467.450000003</v>
      </c>
      <c r="F224" s="687">
        <v>422780.95</v>
      </c>
      <c r="G224" s="334">
        <v>157530019.69</v>
      </c>
      <c r="H224" s="687">
        <v>204094082.30000001</v>
      </c>
      <c r="I224" s="334"/>
      <c r="J224" s="334"/>
      <c r="K224" s="687">
        <v>422780.95</v>
      </c>
      <c r="L224" s="334">
        <v>157530019.69</v>
      </c>
      <c r="M224" s="334"/>
      <c r="N224" s="687">
        <v>46070467.450000003</v>
      </c>
      <c r="O224" s="334"/>
      <c r="P224" s="687">
        <v>70814.210000000006</v>
      </c>
      <c r="Q224" s="334"/>
      <c r="R224" s="334"/>
      <c r="S224" s="334"/>
      <c r="T224" s="334"/>
      <c r="U224" s="687">
        <v>52597.89</v>
      </c>
      <c r="V224" s="334">
        <v>1810572.66</v>
      </c>
      <c r="W224" s="687"/>
      <c r="X224" s="687">
        <v>1964396.62</v>
      </c>
      <c r="Y224" s="334"/>
      <c r="Z224" s="687">
        <v>0</v>
      </c>
      <c r="AA224" s="334"/>
      <c r="AB224" s="334"/>
      <c r="AC224" s="335">
        <v>3827567.17</v>
      </c>
      <c r="AD224" s="334"/>
      <c r="AE224" s="334"/>
    </row>
    <row r="225" spans="1:31" x14ac:dyDescent="0.25">
      <c r="A225" s="57">
        <v>31004</v>
      </c>
      <c r="B225" s="5" t="s">
        <v>22</v>
      </c>
      <c r="C225" t="s">
        <v>1248</v>
      </c>
      <c r="D225" s="687">
        <v>187024.52</v>
      </c>
      <c r="E225" s="687">
        <v>18469335.68</v>
      </c>
      <c r="F225" s="687">
        <v>258275</v>
      </c>
      <c r="G225" s="334">
        <v>60956389.82</v>
      </c>
      <c r="H225" s="687">
        <v>79871025.019999996</v>
      </c>
      <c r="I225" s="334"/>
      <c r="J225" s="334"/>
      <c r="K225" s="687">
        <v>258275</v>
      </c>
      <c r="L225" s="334">
        <v>60956389.82</v>
      </c>
      <c r="M225" s="334"/>
      <c r="N225" s="687">
        <v>18469335.68</v>
      </c>
      <c r="O225" s="334"/>
      <c r="P225" s="687">
        <v>187024.52</v>
      </c>
      <c r="Q225" s="334"/>
      <c r="R225" s="334"/>
      <c r="S225" s="334"/>
      <c r="T225" s="334"/>
      <c r="U225" s="687">
        <v>136698.79999999999</v>
      </c>
      <c r="V225" s="334">
        <v>986635.91</v>
      </c>
      <c r="W225" s="687"/>
      <c r="X225" s="687">
        <v>1105631.3700000001</v>
      </c>
      <c r="Y225" s="334"/>
      <c r="Z225" s="687">
        <v>0</v>
      </c>
      <c r="AA225" s="334"/>
      <c r="AB225" s="334"/>
      <c r="AC225" s="335">
        <v>2228966.08</v>
      </c>
      <c r="AD225" s="334"/>
      <c r="AE225" s="334"/>
    </row>
    <row r="226" spans="1:31" x14ac:dyDescent="0.25">
      <c r="A226" s="57">
        <v>31006</v>
      </c>
      <c r="B226" s="5" t="s">
        <v>22</v>
      </c>
      <c r="C226" t="s">
        <v>1282</v>
      </c>
      <c r="D226" s="687">
        <v>113678.62</v>
      </c>
      <c r="E226" s="687">
        <v>32568216.18</v>
      </c>
      <c r="F226" s="687">
        <v>327017.21999999997</v>
      </c>
      <c r="G226" s="334">
        <v>131901295.11</v>
      </c>
      <c r="H226" s="687">
        <v>164910207.13</v>
      </c>
      <c r="I226" s="334"/>
      <c r="J226" s="334"/>
      <c r="K226" s="687">
        <v>327017.21999999997</v>
      </c>
      <c r="L226" s="334">
        <v>131901295.11</v>
      </c>
      <c r="M226" s="334"/>
      <c r="N226" s="687">
        <v>32568216.18</v>
      </c>
      <c r="O226" s="334"/>
      <c r="P226" s="687">
        <v>113678.62</v>
      </c>
      <c r="Q226" s="334"/>
      <c r="R226" s="334"/>
      <c r="S226" s="334"/>
      <c r="T226" s="334"/>
      <c r="U226" s="687">
        <v>33667.550000000003</v>
      </c>
      <c r="V226" s="334">
        <v>1660303.44</v>
      </c>
      <c r="W226" s="687"/>
      <c r="X226" s="687">
        <v>1031508.04</v>
      </c>
      <c r="Y226" s="334"/>
      <c r="Z226" s="687">
        <v>0</v>
      </c>
      <c r="AA226" s="334"/>
      <c r="AB226" s="334"/>
      <c r="AC226" s="335">
        <v>2725479.0300000003</v>
      </c>
      <c r="AD226" s="334"/>
      <c r="AE226" s="334"/>
    </row>
    <row r="227" spans="1:31" x14ac:dyDescent="0.25">
      <c r="A227" s="57">
        <v>31015</v>
      </c>
      <c r="B227" s="5" t="s">
        <v>22</v>
      </c>
      <c r="C227" t="s">
        <v>1188</v>
      </c>
      <c r="D227" s="687">
        <v>69235.86</v>
      </c>
      <c r="E227" s="687">
        <v>46193243.270000003</v>
      </c>
      <c r="F227" s="687">
        <v>446954.49</v>
      </c>
      <c r="G227" s="334">
        <v>159085253.62</v>
      </c>
      <c r="H227" s="687">
        <v>205794687.24000001</v>
      </c>
      <c r="I227" s="334"/>
      <c r="J227" s="334"/>
      <c r="K227" s="687">
        <v>446954.49</v>
      </c>
      <c r="L227" s="334">
        <v>159085253.62</v>
      </c>
      <c r="M227" s="334"/>
      <c r="N227" s="687">
        <v>46193243.270000003</v>
      </c>
      <c r="O227" s="334"/>
      <c r="P227" s="687">
        <v>69235.86</v>
      </c>
      <c r="Q227" s="334"/>
      <c r="R227" s="334"/>
      <c r="S227" s="334"/>
      <c r="T227" s="334"/>
      <c r="U227" s="687">
        <v>100774.09</v>
      </c>
      <c r="V227" s="334">
        <v>3712375.14</v>
      </c>
      <c r="W227" s="687"/>
      <c r="X227" s="687">
        <v>3347415.53</v>
      </c>
      <c r="Y227" s="334"/>
      <c r="Z227" s="687">
        <v>0</v>
      </c>
      <c r="AA227" s="334"/>
      <c r="AB227" s="334"/>
      <c r="AC227" s="335">
        <v>7160564.7599999998</v>
      </c>
      <c r="AD227" s="334"/>
      <c r="AE227" s="334"/>
    </row>
    <row r="228" spans="1:31" x14ac:dyDescent="0.25">
      <c r="A228" s="57">
        <v>31016</v>
      </c>
      <c r="B228" s="5" t="s">
        <v>22</v>
      </c>
      <c r="C228" t="s">
        <v>1128</v>
      </c>
      <c r="D228" s="687">
        <v>67415.44</v>
      </c>
      <c r="E228" s="687">
        <v>12271862.65</v>
      </c>
      <c r="F228" s="687">
        <v>139824.57999999999</v>
      </c>
      <c r="G228" s="334">
        <v>41772164.850000001</v>
      </c>
      <c r="H228" s="687">
        <v>54251267.520000003</v>
      </c>
      <c r="I228" s="334"/>
      <c r="J228" s="334"/>
      <c r="K228" s="687">
        <v>139824.57999999999</v>
      </c>
      <c r="L228" s="334">
        <v>41772164.850000001</v>
      </c>
      <c r="M228" s="334"/>
      <c r="N228" s="687">
        <v>12271862.65</v>
      </c>
      <c r="O228" s="334"/>
      <c r="P228" s="687">
        <v>67415.44</v>
      </c>
      <c r="Q228" s="334"/>
      <c r="R228" s="334"/>
      <c r="S228" s="334"/>
      <c r="T228" s="334"/>
      <c r="U228" s="687">
        <v>19469.310000000001</v>
      </c>
      <c r="V228" s="334">
        <v>384277.18</v>
      </c>
      <c r="W228" s="687"/>
      <c r="X228" s="687">
        <v>824533.61</v>
      </c>
      <c r="Y228" s="334"/>
      <c r="Z228" s="687">
        <v>0</v>
      </c>
      <c r="AA228" s="334"/>
      <c r="AB228" s="334"/>
      <c r="AC228" s="335">
        <v>1228280.1000000001</v>
      </c>
      <c r="AD228" s="334"/>
      <c r="AE228" s="334"/>
    </row>
    <row r="229" spans="1:31" x14ac:dyDescent="0.25">
      <c r="A229" s="57">
        <v>31025</v>
      </c>
      <c r="B229" s="5" t="s">
        <v>22</v>
      </c>
      <c r="C229" t="s">
        <v>1264</v>
      </c>
      <c r="D229" s="687">
        <v>58013.85</v>
      </c>
      <c r="E229" s="687">
        <v>28287975.309999999</v>
      </c>
      <c r="F229" s="687">
        <v>112433.44</v>
      </c>
      <c r="G229" s="334">
        <v>83399862.430000007</v>
      </c>
      <c r="H229" s="687">
        <v>111858285.03</v>
      </c>
      <c r="I229" s="334"/>
      <c r="J229" s="334"/>
      <c r="K229" s="687">
        <v>112433.44</v>
      </c>
      <c r="L229" s="334">
        <v>83399862.430000007</v>
      </c>
      <c r="M229" s="334"/>
      <c r="N229" s="687">
        <v>28287975.309999999</v>
      </c>
      <c r="O229" s="334"/>
      <c r="P229" s="687">
        <v>58013.85</v>
      </c>
      <c r="Q229" s="334"/>
      <c r="R229" s="334"/>
      <c r="S229" s="334"/>
      <c r="T229" s="334"/>
      <c r="U229" s="687">
        <v>9346.23</v>
      </c>
      <c r="V229" s="334">
        <v>563524.35</v>
      </c>
      <c r="W229" s="687"/>
      <c r="X229" s="687">
        <v>1517685.43</v>
      </c>
      <c r="Y229" s="334"/>
      <c r="Z229" s="687">
        <v>0</v>
      </c>
      <c r="AA229" s="334"/>
      <c r="AB229" s="334"/>
      <c r="AC229" s="335">
        <v>2090556.0099999998</v>
      </c>
      <c r="AD229" s="334"/>
      <c r="AE229" s="334"/>
    </row>
    <row r="230" spans="1:31" x14ac:dyDescent="0.25">
      <c r="A230" s="57">
        <v>31063</v>
      </c>
      <c r="B230" s="5" t="s">
        <v>22</v>
      </c>
      <c r="C230" t="s">
        <v>1232</v>
      </c>
      <c r="D230" s="687"/>
      <c r="E230" s="687">
        <v>206986</v>
      </c>
      <c r="F230" s="687">
        <v>0</v>
      </c>
      <c r="G230" s="334">
        <v>263663.83</v>
      </c>
      <c r="H230" s="687">
        <v>470649.83</v>
      </c>
      <c r="I230" s="334"/>
      <c r="J230" s="334"/>
      <c r="K230" s="687">
        <v>0</v>
      </c>
      <c r="L230" s="334">
        <v>263663.83</v>
      </c>
      <c r="M230" s="334"/>
      <c r="N230" s="687">
        <v>206986</v>
      </c>
      <c r="O230" s="334"/>
      <c r="P230" s="687"/>
      <c r="Q230" s="334"/>
      <c r="R230" s="334"/>
      <c r="S230" s="334"/>
      <c r="T230" s="334"/>
      <c r="U230" s="687">
        <v>31438.1</v>
      </c>
      <c r="V230" s="334">
        <v>0</v>
      </c>
      <c r="W230" s="687"/>
      <c r="X230" s="687">
        <v>32715.82</v>
      </c>
      <c r="Y230" s="334"/>
      <c r="Z230" s="687"/>
      <c r="AA230" s="334"/>
      <c r="AB230" s="334"/>
      <c r="AC230" s="335">
        <v>64153.919999999998</v>
      </c>
      <c r="AD230" s="334"/>
      <c r="AE230" s="334"/>
    </row>
    <row r="231" spans="1:31" x14ac:dyDescent="0.25">
      <c r="A231" s="57">
        <v>31103</v>
      </c>
      <c r="B231" s="5" t="s">
        <v>22</v>
      </c>
      <c r="C231" t="s">
        <v>1272</v>
      </c>
      <c r="D231" s="687"/>
      <c r="E231" s="687">
        <v>12051841.48</v>
      </c>
      <c r="F231" s="687">
        <v>28629.97</v>
      </c>
      <c r="G231" s="334">
        <v>37439738.030000001</v>
      </c>
      <c r="H231" s="687">
        <v>49520209.480000004</v>
      </c>
      <c r="I231" s="334"/>
      <c r="J231" s="334"/>
      <c r="K231" s="687">
        <v>28629.97</v>
      </c>
      <c r="L231" s="334">
        <v>37439738.030000001</v>
      </c>
      <c r="M231" s="334"/>
      <c r="N231" s="687">
        <v>12051841.48</v>
      </c>
      <c r="O231" s="334"/>
      <c r="P231" s="687"/>
      <c r="Q231" s="334"/>
      <c r="R231" s="334"/>
      <c r="S231" s="334"/>
      <c r="T231" s="334"/>
      <c r="U231" s="687">
        <v>155</v>
      </c>
      <c r="V231" s="334">
        <v>490920.2</v>
      </c>
      <c r="W231" s="687"/>
      <c r="X231" s="687">
        <v>355294.89</v>
      </c>
      <c r="Y231" s="334"/>
      <c r="Z231" s="687"/>
      <c r="AA231" s="334"/>
      <c r="AB231" s="334"/>
      <c r="AC231" s="335">
        <v>846370.09000000008</v>
      </c>
      <c r="AD231" s="334"/>
      <c r="AE231" s="334"/>
    </row>
    <row r="232" spans="1:31" x14ac:dyDescent="0.25">
      <c r="A232" s="57">
        <v>31201</v>
      </c>
      <c r="B232" s="5" t="s">
        <v>22</v>
      </c>
      <c r="C232" t="s">
        <v>1362</v>
      </c>
      <c r="D232" s="687">
        <v>41300.18</v>
      </c>
      <c r="E232" s="687">
        <v>17466814.68</v>
      </c>
      <c r="F232" s="687">
        <v>242638.8</v>
      </c>
      <c r="G232" s="334">
        <v>66494151.43</v>
      </c>
      <c r="H232" s="687">
        <v>84244905.090000004</v>
      </c>
      <c r="I232" s="334"/>
      <c r="J232" s="334"/>
      <c r="K232" s="687">
        <v>242638.8</v>
      </c>
      <c r="L232" s="334">
        <v>66494151.43</v>
      </c>
      <c r="M232" s="334"/>
      <c r="N232" s="687">
        <v>17466814.68</v>
      </c>
      <c r="O232" s="334"/>
      <c r="P232" s="687">
        <v>41300.18</v>
      </c>
      <c r="Q232" s="334"/>
      <c r="R232" s="334"/>
      <c r="S232" s="334"/>
      <c r="T232" s="334"/>
      <c r="U232" s="687">
        <v>76976.460000000006</v>
      </c>
      <c r="V232" s="334">
        <v>913987.98</v>
      </c>
      <c r="W232" s="687"/>
      <c r="X232" s="687">
        <v>1218189.25</v>
      </c>
      <c r="Y232" s="334"/>
      <c r="Z232" s="687">
        <v>0</v>
      </c>
      <c r="AA232" s="334"/>
      <c r="AB232" s="334"/>
      <c r="AC232" s="335">
        <v>2209153.69</v>
      </c>
      <c r="AD232" s="334"/>
      <c r="AE232" s="334"/>
    </row>
    <row r="233" spans="1:31" x14ac:dyDescent="0.25">
      <c r="A233" s="57">
        <v>31306</v>
      </c>
      <c r="B233" s="5" t="s">
        <v>22</v>
      </c>
      <c r="C233" t="s">
        <v>1250</v>
      </c>
      <c r="D233" s="687"/>
      <c r="E233" s="687">
        <v>5506761.0999999996</v>
      </c>
      <c r="F233" s="687">
        <v>0</v>
      </c>
      <c r="G233" s="334">
        <v>15355744.75</v>
      </c>
      <c r="H233" s="687">
        <v>20862505.850000001</v>
      </c>
      <c r="I233" s="334"/>
      <c r="J233" s="334"/>
      <c r="K233" s="687">
        <v>0</v>
      </c>
      <c r="L233" s="334">
        <v>15355744.75</v>
      </c>
      <c r="M233" s="334"/>
      <c r="N233" s="687">
        <v>5506761.0999999996</v>
      </c>
      <c r="O233" s="334"/>
      <c r="P233" s="687"/>
      <c r="Q233" s="334"/>
      <c r="R233" s="334"/>
      <c r="S233" s="334"/>
      <c r="T233" s="334"/>
      <c r="U233" s="687">
        <v>10490</v>
      </c>
      <c r="V233" s="334">
        <v>184455.74</v>
      </c>
      <c r="W233" s="687"/>
      <c r="X233" s="687">
        <v>338568.33</v>
      </c>
      <c r="Y233" s="334"/>
      <c r="Z233" s="687"/>
      <c r="AA233" s="334"/>
      <c r="AB233" s="334"/>
      <c r="AC233" s="335">
        <v>533514.07000000007</v>
      </c>
      <c r="AD233" s="334"/>
      <c r="AE233" s="334"/>
    </row>
    <row r="234" spans="1:31" x14ac:dyDescent="0.25">
      <c r="A234" s="57">
        <v>31311</v>
      </c>
      <c r="B234" s="5" t="s">
        <v>22</v>
      </c>
      <c r="C234" t="s">
        <v>1379</v>
      </c>
      <c r="D234" s="687"/>
      <c r="E234" s="687">
        <v>4421794.3899999997</v>
      </c>
      <c r="F234" s="687"/>
      <c r="G234" s="334">
        <v>12593292.6</v>
      </c>
      <c r="H234" s="687">
        <v>17015086.989999998</v>
      </c>
      <c r="I234" s="334"/>
      <c r="J234" s="334"/>
      <c r="K234" s="687"/>
      <c r="L234" s="334">
        <v>12593292.6</v>
      </c>
      <c r="M234" s="334"/>
      <c r="N234" s="687">
        <v>4421794.3899999997</v>
      </c>
      <c r="O234" s="334"/>
      <c r="P234" s="687"/>
      <c r="Q234" s="334"/>
      <c r="R234" s="334"/>
      <c r="S234" s="334"/>
      <c r="T234" s="334"/>
      <c r="U234" s="687"/>
      <c r="V234" s="334">
        <v>223049.94</v>
      </c>
      <c r="W234" s="687"/>
      <c r="X234" s="687">
        <v>110601.97</v>
      </c>
      <c r="Y234" s="334"/>
      <c r="Z234" s="687"/>
      <c r="AA234" s="334"/>
      <c r="AB234" s="334"/>
      <c r="AC234" s="335">
        <v>333651.91000000003</v>
      </c>
      <c r="AD234" s="334"/>
      <c r="AE234" s="334"/>
    </row>
    <row r="235" spans="1:31" x14ac:dyDescent="0.25">
      <c r="A235" s="57">
        <v>31330</v>
      </c>
      <c r="B235" s="5" t="s">
        <v>22</v>
      </c>
      <c r="C235" t="s">
        <v>1178</v>
      </c>
      <c r="D235" s="687"/>
      <c r="E235" s="687">
        <v>1340097.6499999999</v>
      </c>
      <c r="F235" s="687">
        <v>0</v>
      </c>
      <c r="G235" s="334">
        <v>2462622.34</v>
      </c>
      <c r="H235" s="687">
        <v>3802719.9899999998</v>
      </c>
      <c r="I235" s="334"/>
      <c r="J235" s="334"/>
      <c r="K235" s="687">
        <v>0</v>
      </c>
      <c r="L235" s="334">
        <v>2462622.34</v>
      </c>
      <c r="M235" s="334"/>
      <c r="N235" s="687">
        <v>1340097.6499999999</v>
      </c>
      <c r="O235" s="334"/>
      <c r="P235" s="687"/>
      <c r="Q235" s="334"/>
      <c r="R235" s="334"/>
      <c r="S235" s="334"/>
      <c r="T235" s="334"/>
      <c r="U235" s="687">
        <v>4249.67</v>
      </c>
      <c r="V235" s="334">
        <v>35378.82</v>
      </c>
      <c r="W235" s="687"/>
      <c r="X235" s="687">
        <v>38911.14</v>
      </c>
      <c r="Y235" s="334"/>
      <c r="Z235" s="687"/>
      <c r="AA235" s="334"/>
      <c r="AB235" s="334"/>
      <c r="AC235" s="335">
        <v>78539.63</v>
      </c>
      <c r="AD235" s="334"/>
      <c r="AE235" s="334"/>
    </row>
    <row r="236" spans="1:31" x14ac:dyDescent="0.25">
      <c r="A236" s="57">
        <v>31332</v>
      </c>
      <c r="B236" s="5" t="s">
        <v>22</v>
      </c>
      <c r="C236" t="s">
        <v>1220</v>
      </c>
      <c r="D236" s="687"/>
      <c r="E236" s="687">
        <v>4403701.91</v>
      </c>
      <c r="F236" s="687">
        <v>0</v>
      </c>
      <c r="G236" s="334">
        <v>12040575.109999999</v>
      </c>
      <c r="H236" s="687">
        <v>16444277.02</v>
      </c>
      <c r="I236" s="334"/>
      <c r="J236" s="334"/>
      <c r="K236" s="687">
        <v>0</v>
      </c>
      <c r="L236" s="334">
        <v>12040575.109999999</v>
      </c>
      <c r="M236" s="334"/>
      <c r="N236" s="687">
        <v>4403701.91</v>
      </c>
      <c r="O236" s="334"/>
      <c r="P236" s="687"/>
      <c r="Q236" s="334"/>
      <c r="R236" s="334"/>
      <c r="S236" s="334"/>
      <c r="T236" s="334"/>
      <c r="U236" s="687">
        <v>6823.78</v>
      </c>
      <c r="V236" s="334">
        <v>136433.4</v>
      </c>
      <c r="W236" s="687"/>
      <c r="X236" s="687">
        <v>211045.23</v>
      </c>
      <c r="Y236" s="334"/>
      <c r="Z236" s="687"/>
      <c r="AA236" s="334"/>
      <c r="AB236" s="334"/>
      <c r="AC236" s="335">
        <v>354302.41000000003</v>
      </c>
      <c r="AD236" s="334"/>
      <c r="AE236" s="334"/>
    </row>
    <row r="237" spans="1:31" x14ac:dyDescent="0.25">
      <c r="A237" s="57">
        <v>31401</v>
      </c>
      <c r="B237" s="5" t="s">
        <v>22</v>
      </c>
      <c r="C237" t="s">
        <v>2105</v>
      </c>
      <c r="D237" s="687">
        <v>8389.24</v>
      </c>
      <c r="E237" s="687">
        <v>11801545.33</v>
      </c>
      <c r="F237" s="687">
        <v>370396.54</v>
      </c>
      <c r="G237" s="334">
        <v>31909106.030000001</v>
      </c>
      <c r="H237" s="687">
        <v>44089437.140000001</v>
      </c>
      <c r="I237" s="334"/>
      <c r="J237" s="334"/>
      <c r="K237" s="687">
        <v>370396.54</v>
      </c>
      <c r="L237" s="334">
        <v>31909106.030000001</v>
      </c>
      <c r="M237" s="334"/>
      <c r="N237" s="687">
        <v>11801545.33</v>
      </c>
      <c r="O237" s="334"/>
      <c r="P237" s="687">
        <v>8389.24</v>
      </c>
      <c r="Q237" s="334"/>
      <c r="R237" s="334"/>
      <c r="S237" s="334"/>
      <c r="T237" s="334"/>
      <c r="U237" s="687">
        <v>27651.33</v>
      </c>
      <c r="V237" s="334">
        <v>272637.51</v>
      </c>
      <c r="W237" s="687"/>
      <c r="X237" s="687">
        <v>908136.43</v>
      </c>
      <c r="Y237" s="334"/>
      <c r="Z237" s="687">
        <v>0</v>
      </c>
      <c r="AA237" s="334"/>
      <c r="AB237" s="334"/>
      <c r="AC237" s="335">
        <v>1208425.27</v>
      </c>
      <c r="AD237" s="334"/>
      <c r="AE237" s="334"/>
    </row>
    <row r="238" spans="1:31" x14ac:dyDescent="0.25">
      <c r="A238" s="57">
        <v>31801</v>
      </c>
      <c r="B238" s="5" t="s">
        <v>2071</v>
      </c>
      <c r="C238" s="672" t="s">
        <v>1088</v>
      </c>
      <c r="D238" s="687"/>
      <c r="E238" s="687"/>
      <c r="F238" s="687"/>
      <c r="G238" s="334"/>
      <c r="H238" s="687">
        <v>8590244.1699999999</v>
      </c>
      <c r="I238" s="334">
        <v>8590244.1699999999</v>
      </c>
      <c r="J238" s="334"/>
      <c r="K238" s="687"/>
      <c r="L238" s="334"/>
      <c r="M238" s="334"/>
      <c r="N238" s="687"/>
      <c r="O238" s="334"/>
      <c r="P238" s="687"/>
      <c r="Q238" s="334">
        <v>8590244.1699999999</v>
      </c>
      <c r="R238" s="334"/>
      <c r="S238" s="334"/>
      <c r="T238" s="334"/>
      <c r="U238" s="687"/>
      <c r="V238" s="334"/>
      <c r="W238" s="687"/>
      <c r="X238" s="687"/>
      <c r="Y238" s="334"/>
      <c r="Z238" s="687"/>
      <c r="AA238" s="334">
        <v>0</v>
      </c>
      <c r="AB238" s="334"/>
      <c r="AC238" s="335">
        <v>0</v>
      </c>
      <c r="AD238" s="334"/>
      <c r="AE238" s="334"/>
    </row>
    <row r="239" spans="1:31" x14ac:dyDescent="0.25">
      <c r="A239" s="57">
        <v>32081</v>
      </c>
      <c r="B239" s="5" t="s">
        <v>19</v>
      </c>
      <c r="C239" t="s">
        <v>2176</v>
      </c>
      <c r="D239" s="687">
        <v>336788.59</v>
      </c>
      <c r="E239" s="687">
        <v>60505808.789999999</v>
      </c>
      <c r="F239" s="687">
        <v>820671.92</v>
      </c>
      <c r="G239" s="334">
        <v>206989336.44999999</v>
      </c>
      <c r="H239" s="687">
        <v>268652605.75</v>
      </c>
      <c r="I239" s="334"/>
      <c r="J239" s="334"/>
      <c r="K239" s="687">
        <v>820671.92</v>
      </c>
      <c r="L239" s="334">
        <v>206989336.44999999</v>
      </c>
      <c r="M239" s="334"/>
      <c r="N239" s="687">
        <v>60505808.789999999</v>
      </c>
      <c r="O239" s="334"/>
      <c r="P239" s="687">
        <v>336788.59</v>
      </c>
      <c r="Q239" s="334"/>
      <c r="R239" s="334"/>
      <c r="S239" s="334"/>
      <c r="T239" s="334"/>
      <c r="U239" s="687">
        <v>281211.83</v>
      </c>
      <c r="V239" s="334">
        <v>3896418.03</v>
      </c>
      <c r="W239" s="687"/>
      <c r="X239" s="687">
        <v>4487676.1900000004</v>
      </c>
      <c r="Y239" s="334"/>
      <c r="Z239" s="687">
        <v>0</v>
      </c>
      <c r="AA239" s="334"/>
      <c r="AB239" s="334"/>
      <c r="AC239" s="335">
        <v>8665306.0500000007</v>
      </c>
      <c r="AD239" s="334"/>
      <c r="AE239" s="334"/>
    </row>
    <row r="240" spans="1:31" x14ac:dyDescent="0.25">
      <c r="A240" s="57">
        <v>32123</v>
      </c>
      <c r="B240" s="5" t="s">
        <v>19</v>
      </c>
      <c r="C240" t="s">
        <v>1310</v>
      </c>
      <c r="D240" s="687"/>
      <c r="E240" s="687">
        <v>136787.6</v>
      </c>
      <c r="F240" s="687"/>
      <c r="G240" s="334">
        <v>388585.78</v>
      </c>
      <c r="H240" s="687">
        <v>525373.38</v>
      </c>
      <c r="I240" s="334"/>
      <c r="J240" s="334"/>
      <c r="K240" s="687"/>
      <c r="L240" s="334">
        <v>388585.78</v>
      </c>
      <c r="M240" s="334"/>
      <c r="N240" s="687">
        <v>136787.6</v>
      </c>
      <c r="O240" s="334"/>
      <c r="P240" s="687"/>
      <c r="Q240" s="334"/>
      <c r="R240" s="334"/>
      <c r="S240" s="334"/>
      <c r="T240" s="334"/>
      <c r="U240" s="687"/>
      <c r="V240" s="334">
        <v>79527.929999999993</v>
      </c>
      <c r="W240" s="687"/>
      <c r="X240" s="687">
        <v>28203.49</v>
      </c>
      <c r="Y240" s="334"/>
      <c r="Z240" s="687"/>
      <c r="AA240" s="334"/>
      <c r="AB240" s="334"/>
      <c r="AC240" s="335">
        <v>107731.42</v>
      </c>
      <c r="AD240" s="334"/>
      <c r="AE240" s="334"/>
    </row>
    <row r="241" spans="1:31" x14ac:dyDescent="0.25">
      <c r="A241" s="57">
        <v>32312</v>
      </c>
      <c r="B241" s="5" t="s">
        <v>19</v>
      </c>
      <c r="C241" t="s">
        <v>1222</v>
      </c>
      <c r="D241" s="687"/>
      <c r="E241" s="687">
        <v>108364.14</v>
      </c>
      <c r="F241" s="687">
        <v>0</v>
      </c>
      <c r="G241" s="334">
        <v>254286.59</v>
      </c>
      <c r="H241" s="687">
        <v>362650.73</v>
      </c>
      <c r="I241" s="334"/>
      <c r="J241" s="334"/>
      <c r="K241" s="687">
        <v>0</v>
      </c>
      <c r="L241" s="334">
        <v>254286.59</v>
      </c>
      <c r="M241" s="334"/>
      <c r="N241" s="687">
        <v>108364.14</v>
      </c>
      <c r="O241" s="334"/>
      <c r="P241" s="687"/>
      <c r="Q241" s="334"/>
      <c r="R241" s="334"/>
      <c r="S241" s="334"/>
      <c r="T241" s="334"/>
      <c r="U241" s="687">
        <v>2773.63</v>
      </c>
      <c r="V241" s="334">
        <v>22030.59</v>
      </c>
      <c r="W241" s="687"/>
      <c r="X241" s="687">
        <v>0</v>
      </c>
      <c r="Y241" s="334"/>
      <c r="Z241" s="687"/>
      <c r="AA241" s="334"/>
      <c r="AB241" s="334"/>
      <c r="AC241" s="335">
        <v>24804.22</v>
      </c>
      <c r="AD241" s="334"/>
      <c r="AE241" s="334"/>
    </row>
    <row r="242" spans="1:31" x14ac:dyDescent="0.25">
      <c r="A242" s="57">
        <v>32325</v>
      </c>
      <c r="B242" s="5" t="s">
        <v>19</v>
      </c>
      <c r="C242" t="s">
        <v>1288</v>
      </c>
      <c r="D242" s="687"/>
      <c r="E242" s="687">
        <v>2158136.71</v>
      </c>
      <c r="F242" s="687">
        <v>202.88</v>
      </c>
      <c r="G242" s="334">
        <v>8337713.1299999999</v>
      </c>
      <c r="H242" s="687">
        <v>10496052.719999999</v>
      </c>
      <c r="I242" s="334"/>
      <c r="J242" s="334"/>
      <c r="K242" s="687">
        <v>202.88</v>
      </c>
      <c r="L242" s="334">
        <v>8337713.1299999999</v>
      </c>
      <c r="M242" s="334"/>
      <c r="N242" s="687">
        <v>2158136.71</v>
      </c>
      <c r="O242" s="334"/>
      <c r="P242" s="687"/>
      <c r="Q242" s="334"/>
      <c r="R242" s="334"/>
      <c r="S242" s="334"/>
      <c r="T242" s="334"/>
      <c r="U242" s="687">
        <v>0</v>
      </c>
      <c r="V242" s="334">
        <v>85337.3</v>
      </c>
      <c r="W242" s="687"/>
      <c r="X242" s="687">
        <v>109535.13</v>
      </c>
      <c r="Y242" s="334"/>
      <c r="Z242" s="687"/>
      <c r="AA242" s="334"/>
      <c r="AB242" s="334"/>
      <c r="AC242" s="335">
        <v>194872.43</v>
      </c>
      <c r="AD242" s="334"/>
      <c r="AE242" s="334"/>
    </row>
    <row r="243" spans="1:31" x14ac:dyDescent="0.25">
      <c r="A243" s="57">
        <v>32326</v>
      </c>
      <c r="B243" s="5" t="s">
        <v>19</v>
      </c>
      <c r="C243" t="s">
        <v>1267</v>
      </c>
      <c r="D243" s="687">
        <v>37090.32</v>
      </c>
      <c r="E243" s="687">
        <v>3150182.41</v>
      </c>
      <c r="F243" s="687">
        <v>0</v>
      </c>
      <c r="G243" s="334">
        <v>9784873.2300000004</v>
      </c>
      <c r="H243" s="687">
        <v>12972145.960000001</v>
      </c>
      <c r="I243" s="334"/>
      <c r="J243" s="334"/>
      <c r="K243" s="687">
        <v>0</v>
      </c>
      <c r="L243" s="334">
        <v>9784873.2300000004</v>
      </c>
      <c r="M243" s="334"/>
      <c r="N243" s="687">
        <v>3150182.41</v>
      </c>
      <c r="O243" s="334"/>
      <c r="P243" s="687">
        <v>37090.32</v>
      </c>
      <c r="Q243" s="334"/>
      <c r="R243" s="334"/>
      <c r="S243" s="334"/>
      <c r="T243" s="334"/>
      <c r="U243" s="687">
        <v>6685.25</v>
      </c>
      <c r="V243" s="334">
        <v>237239.25</v>
      </c>
      <c r="W243" s="687"/>
      <c r="X243" s="687">
        <v>438594.82</v>
      </c>
      <c r="Y243" s="334"/>
      <c r="Z243" s="687">
        <v>0</v>
      </c>
      <c r="AA243" s="334"/>
      <c r="AB243" s="334"/>
      <c r="AC243" s="335">
        <v>682519.32000000007</v>
      </c>
      <c r="AD243" s="334"/>
      <c r="AE243" s="334"/>
    </row>
    <row r="244" spans="1:31" x14ac:dyDescent="0.25">
      <c r="A244" s="57">
        <v>32354</v>
      </c>
      <c r="B244" s="5" t="s">
        <v>19</v>
      </c>
      <c r="C244" t="s">
        <v>1266</v>
      </c>
      <c r="D244" s="687">
        <v>81166.070000000007</v>
      </c>
      <c r="E244" s="687">
        <v>18718272.93</v>
      </c>
      <c r="F244" s="687">
        <v>0</v>
      </c>
      <c r="G244" s="334">
        <v>62832288.43</v>
      </c>
      <c r="H244" s="687">
        <v>81631727.430000007</v>
      </c>
      <c r="I244" s="334"/>
      <c r="J244" s="334"/>
      <c r="K244" s="687">
        <v>0</v>
      </c>
      <c r="L244" s="334">
        <v>62832288.43</v>
      </c>
      <c r="M244" s="334"/>
      <c r="N244" s="687">
        <v>18718272.93</v>
      </c>
      <c r="O244" s="334"/>
      <c r="P244" s="687">
        <v>81166.070000000007</v>
      </c>
      <c r="Q244" s="334"/>
      <c r="R244" s="334"/>
      <c r="S244" s="334"/>
      <c r="T244" s="334"/>
      <c r="U244" s="687">
        <v>37273.1</v>
      </c>
      <c r="V244" s="334">
        <v>1687980.88</v>
      </c>
      <c r="W244" s="687"/>
      <c r="X244" s="687">
        <v>1284619.1200000001</v>
      </c>
      <c r="Y244" s="334"/>
      <c r="Z244" s="687">
        <v>0</v>
      </c>
      <c r="AA244" s="334"/>
      <c r="AB244" s="334"/>
      <c r="AC244" s="335">
        <v>3009873.1</v>
      </c>
      <c r="AD244" s="334"/>
      <c r="AE244" s="334"/>
    </row>
    <row r="245" spans="1:31" x14ac:dyDescent="0.25">
      <c r="A245" s="57">
        <v>32356</v>
      </c>
      <c r="B245" s="5" t="s">
        <v>19</v>
      </c>
      <c r="C245" t="s">
        <v>1153</v>
      </c>
      <c r="D245" s="687">
        <v>37209.519999999997</v>
      </c>
      <c r="E245" s="687">
        <v>24070128.09</v>
      </c>
      <c r="F245" s="687">
        <v>250487.65</v>
      </c>
      <c r="G245" s="334">
        <v>91639545.430000007</v>
      </c>
      <c r="H245" s="687">
        <v>115997370.69</v>
      </c>
      <c r="I245" s="334"/>
      <c r="J245" s="334"/>
      <c r="K245" s="687">
        <v>250487.65</v>
      </c>
      <c r="L245" s="334">
        <v>91639545.430000007</v>
      </c>
      <c r="M245" s="334"/>
      <c r="N245" s="687">
        <v>24070128.09</v>
      </c>
      <c r="O245" s="334"/>
      <c r="P245" s="687">
        <v>37209.519999999997</v>
      </c>
      <c r="Q245" s="334"/>
      <c r="R245" s="334"/>
      <c r="S245" s="334"/>
      <c r="T245" s="334"/>
      <c r="U245" s="687">
        <v>4550.09</v>
      </c>
      <c r="V245" s="334">
        <v>2407815.6800000002</v>
      </c>
      <c r="W245" s="687"/>
      <c r="X245" s="687">
        <v>1082747.05</v>
      </c>
      <c r="Y245" s="334"/>
      <c r="Z245" s="687">
        <v>0</v>
      </c>
      <c r="AA245" s="334"/>
      <c r="AB245" s="334"/>
      <c r="AC245" s="335">
        <v>3495112.8200000003</v>
      </c>
      <c r="AD245" s="334"/>
      <c r="AE245" s="334"/>
    </row>
    <row r="246" spans="1:31" x14ac:dyDescent="0.25">
      <c r="A246" s="57">
        <v>32358</v>
      </c>
      <c r="B246" s="5" t="s">
        <v>19</v>
      </c>
      <c r="C246" t="s">
        <v>1213</v>
      </c>
      <c r="D246" s="687"/>
      <c r="E246" s="687">
        <v>1449918.96</v>
      </c>
      <c r="F246" s="687"/>
      <c r="G246" s="334">
        <v>4839364.5199999996</v>
      </c>
      <c r="H246" s="687">
        <v>6289283.4799999995</v>
      </c>
      <c r="I246" s="334"/>
      <c r="J246" s="334"/>
      <c r="K246" s="687"/>
      <c r="L246" s="334">
        <v>4839364.5199999996</v>
      </c>
      <c r="M246" s="334"/>
      <c r="N246" s="687">
        <v>1449918.96</v>
      </c>
      <c r="O246" s="334"/>
      <c r="P246" s="687"/>
      <c r="Q246" s="334"/>
      <c r="R246" s="334"/>
      <c r="S246" s="334"/>
      <c r="T246" s="334"/>
      <c r="U246" s="687"/>
      <c r="V246" s="334">
        <v>26400.42</v>
      </c>
      <c r="W246" s="687"/>
      <c r="X246" s="687">
        <v>77144.570000000007</v>
      </c>
      <c r="Y246" s="334"/>
      <c r="Z246" s="687"/>
      <c r="AA246" s="334"/>
      <c r="AB246" s="334"/>
      <c r="AC246" s="335">
        <v>103544.99</v>
      </c>
      <c r="AD246" s="334"/>
      <c r="AE246" s="334"/>
    </row>
    <row r="247" spans="1:31" x14ac:dyDescent="0.25">
      <c r="A247" s="57">
        <v>32360</v>
      </c>
      <c r="B247" s="5" t="s">
        <v>19</v>
      </c>
      <c r="C247" t="s">
        <v>1156</v>
      </c>
      <c r="D247" s="687">
        <v>27206.12</v>
      </c>
      <c r="E247" s="687">
        <v>9005432.6999999993</v>
      </c>
      <c r="F247" s="687">
        <v>0</v>
      </c>
      <c r="G247" s="334">
        <v>30014178.850000001</v>
      </c>
      <c r="H247" s="687">
        <v>39046817.670000002</v>
      </c>
      <c r="I247" s="334"/>
      <c r="J247" s="334"/>
      <c r="K247" s="687">
        <v>0</v>
      </c>
      <c r="L247" s="334">
        <v>30014178.850000001</v>
      </c>
      <c r="M247" s="334"/>
      <c r="N247" s="687">
        <v>9005432.6999999993</v>
      </c>
      <c r="O247" s="334"/>
      <c r="P247" s="687">
        <v>27206.12</v>
      </c>
      <c r="Q247" s="334"/>
      <c r="R247" s="334"/>
      <c r="S247" s="334"/>
      <c r="T247" s="334"/>
      <c r="U247" s="687">
        <v>5290</v>
      </c>
      <c r="V247" s="334">
        <v>235809.74</v>
      </c>
      <c r="W247" s="687"/>
      <c r="X247" s="687">
        <v>540190.12</v>
      </c>
      <c r="Y247" s="334"/>
      <c r="Z247" s="687">
        <v>0</v>
      </c>
      <c r="AA247" s="334"/>
      <c r="AB247" s="334"/>
      <c r="AC247" s="335">
        <v>781289.86</v>
      </c>
      <c r="AD247" s="334"/>
      <c r="AE247" s="334"/>
    </row>
    <row r="248" spans="1:31" x14ac:dyDescent="0.25">
      <c r="A248" s="57">
        <v>32361</v>
      </c>
      <c r="B248" s="5" t="s">
        <v>19</v>
      </c>
      <c r="C248" t="s">
        <v>1184</v>
      </c>
      <c r="D248" s="687">
        <v>44000.26</v>
      </c>
      <c r="E248" s="687">
        <v>8295814.8300000001</v>
      </c>
      <c r="F248" s="687">
        <v>86699.3</v>
      </c>
      <c r="G248" s="334">
        <v>25181238.27</v>
      </c>
      <c r="H248" s="687">
        <v>33607752.659999996</v>
      </c>
      <c r="I248" s="334"/>
      <c r="J248" s="334"/>
      <c r="K248" s="687">
        <v>86699.3</v>
      </c>
      <c r="L248" s="334">
        <v>25181238.27</v>
      </c>
      <c r="M248" s="334"/>
      <c r="N248" s="687">
        <v>8295814.8300000001</v>
      </c>
      <c r="O248" s="334"/>
      <c r="P248" s="687">
        <v>44000.26</v>
      </c>
      <c r="Q248" s="334"/>
      <c r="R248" s="334"/>
      <c r="S248" s="334"/>
      <c r="T248" s="334"/>
      <c r="U248" s="687">
        <v>6760.58</v>
      </c>
      <c r="V248" s="334">
        <v>733595.78</v>
      </c>
      <c r="W248" s="687"/>
      <c r="X248" s="687">
        <v>433997.92</v>
      </c>
      <c r="Y248" s="334"/>
      <c r="Z248" s="687">
        <v>0</v>
      </c>
      <c r="AA248" s="334"/>
      <c r="AB248" s="334"/>
      <c r="AC248" s="335">
        <v>1174354.28</v>
      </c>
      <c r="AD248" s="334"/>
      <c r="AE248" s="334"/>
    </row>
    <row r="249" spans="1:31" x14ac:dyDescent="0.25">
      <c r="A249" s="57">
        <v>32362</v>
      </c>
      <c r="B249" s="5" t="s">
        <v>19</v>
      </c>
      <c r="C249" t="s">
        <v>1252</v>
      </c>
      <c r="D249" s="687"/>
      <c r="E249" s="687">
        <v>1187634.69</v>
      </c>
      <c r="F249" s="687">
        <v>0</v>
      </c>
      <c r="G249" s="334">
        <v>3207894.01</v>
      </c>
      <c r="H249" s="687">
        <v>4395528.6999999993</v>
      </c>
      <c r="I249" s="334"/>
      <c r="J249" s="334"/>
      <c r="K249" s="687">
        <v>0</v>
      </c>
      <c r="L249" s="334">
        <v>3207894.01</v>
      </c>
      <c r="M249" s="334"/>
      <c r="N249" s="687">
        <v>1187634.69</v>
      </c>
      <c r="O249" s="334"/>
      <c r="P249" s="687"/>
      <c r="Q249" s="334"/>
      <c r="R249" s="334"/>
      <c r="S249" s="334"/>
      <c r="T249" s="334"/>
      <c r="U249" s="687">
        <v>4970</v>
      </c>
      <c r="V249" s="334">
        <v>18227.5</v>
      </c>
      <c r="W249" s="687"/>
      <c r="X249" s="687">
        <v>100460.48</v>
      </c>
      <c r="Y249" s="334"/>
      <c r="Z249" s="687"/>
      <c r="AA249" s="334"/>
      <c r="AB249" s="334"/>
      <c r="AC249" s="335">
        <v>123657.98</v>
      </c>
      <c r="AD249" s="334"/>
      <c r="AE249" s="334"/>
    </row>
    <row r="250" spans="1:31" x14ac:dyDescent="0.25">
      <c r="A250" s="57">
        <v>32363</v>
      </c>
      <c r="B250" s="5" t="s">
        <v>19</v>
      </c>
      <c r="C250" t="s">
        <v>1413</v>
      </c>
      <c r="D250" s="687"/>
      <c r="E250" s="687">
        <v>6929702.3899999997</v>
      </c>
      <c r="F250" s="687">
        <v>149880.07999999999</v>
      </c>
      <c r="G250" s="334">
        <v>20939951.370000001</v>
      </c>
      <c r="H250" s="687">
        <v>28019533.84</v>
      </c>
      <c r="I250" s="334"/>
      <c r="J250" s="334"/>
      <c r="K250" s="687">
        <v>149880.07999999999</v>
      </c>
      <c r="L250" s="334">
        <v>20939951.370000001</v>
      </c>
      <c r="M250" s="334"/>
      <c r="N250" s="687">
        <v>6929702.3899999997</v>
      </c>
      <c r="O250" s="334"/>
      <c r="P250" s="687"/>
      <c r="Q250" s="334"/>
      <c r="R250" s="334"/>
      <c r="S250" s="334"/>
      <c r="T250" s="334"/>
      <c r="U250" s="687">
        <v>5433.6</v>
      </c>
      <c r="V250" s="334">
        <v>343826</v>
      </c>
      <c r="W250" s="687"/>
      <c r="X250" s="687">
        <v>323973.42</v>
      </c>
      <c r="Y250" s="334"/>
      <c r="Z250" s="687"/>
      <c r="AA250" s="334"/>
      <c r="AB250" s="334"/>
      <c r="AC250" s="335">
        <v>673233.02</v>
      </c>
      <c r="AD250" s="334"/>
      <c r="AE250" s="334"/>
    </row>
    <row r="251" spans="1:31" x14ac:dyDescent="0.25">
      <c r="A251" s="57">
        <v>32414</v>
      </c>
      <c r="B251" s="5" t="s">
        <v>19</v>
      </c>
      <c r="C251" t="s">
        <v>1181</v>
      </c>
      <c r="D251" s="687"/>
      <c r="E251" s="687">
        <v>4149851.54</v>
      </c>
      <c r="F251" s="687">
        <v>67300.009999999995</v>
      </c>
      <c r="G251" s="334">
        <v>13498359.4</v>
      </c>
      <c r="H251" s="687">
        <v>17715510.949999999</v>
      </c>
      <c r="I251" s="334"/>
      <c r="J251" s="334"/>
      <c r="K251" s="687">
        <v>67300.009999999995</v>
      </c>
      <c r="L251" s="334">
        <v>13498359.4</v>
      </c>
      <c r="M251" s="334"/>
      <c r="N251" s="687">
        <v>4149851.54</v>
      </c>
      <c r="O251" s="334"/>
      <c r="P251" s="687"/>
      <c r="Q251" s="334"/>
      <c r="R251" s="334"/>
      <c r="S251" s="334"/>
      <c r="T251" s="334"/>
      <c r="U251" s="687">
        <v>79219.23</v>
      </c>
      <c r="V251" s="334">
        <v>338236.67</v>
      </c>
      <c r="W251" s="687"/>
      <c r="X251" s="687">
        <v>672861.42</v>
      </c>
      <c r="Y251" s="334"/>
      <c r="Z251" s="687"/>
      <c r="AA251" s="334"/>
      <c r="AB251" s="334"/>
      <c r="AC251" s="335">
        <v>1090317.32</v>
      </c>
      <c r="AD251" s="334"/>
      <c r="AE251" s="334"/>
    </row>
    <row r="252" spans="1:31" x14ac:dyDescent="0.25">
      <c r="A252" s="57">
        <v>32416</v>
      </c>
      <c r="B252" s="5" t="s">
        <v>19</v>
      </c>
      <c r="C252" t="s">
        <v>1344</v>
      </c>
      <c r="D252" s="687"/>
      <c r="E252" s="687">
        <v>2927711.93</v>
      </c>
      <c r="F252" s="687">
        <v>0</v>
      </c>
      <c r="G252" s="334">
        <v>8021365.0999999996</v>
      </c>
      <c r="H252" s="687">
        <v>10949077.029999999</v>
      </c>
      <c r="I252" s="334"/>
      <c r="J252" s="334"/>
      <c r="K252" s="687">
        <v>0</v>
      </c>
      <c r="L252" s="334">
        <v>8021365.0999999996</v>
      </c>
      <c r="M252" s="334"/>
      <c r="N252" s="687">
        <v>2927711.93</v>
      </c>
      <c r="O252" s="334"/>
      <c r="P252" s="687"/>
      <c r="Q252" s="334"/>
      <c r="R252" s="334"/>
      <c r="S252" s="334"/>
      <c r="T252" s="334"/>
      <c r="U252" s="687">
        <v>780</v>
      </c>
      <c r="V252" s="334">
        <v>204443.39</v>
      </c>
      <c r="W252" s="687"/>
      <c r="X252" s="687">
        <v>196406.11</v>
      </c>
      <c r="Y252" s="334"/>
      <c r="Z252" s="687"/>
      <c r="AA252" s="334"/>
      <c r="AB252" s="334"/>
      <c r="AC252" s="335">
        <v>401629.5</v>
      </c>
      <c r="AD252" s="334"/>
      <c r="AE252" s="334"/>
    </row>
    <row r="253" spans="1:31" x14ac:dyDescent="0.25">
      <c r="A253" s="57">
        <v>32801</v>
      </c>
      <c r="B253" s="5" t="s">
        <v>19</v>
      </c>
      <c r="C253" t="s">
        <v>1189</v>
      </c>
      <c r="D253" s="687">
        <v>66084.47</v>
      </c>
      <c r="E253" s="687">
        <v>8759890.4600000009</v>
      </c>
      <c r="F253" s="687"/>
      <c r="G253" s="334">
        <v>1836206.35</v>
      </c>
      <c r="H253" s="687">
        <v>10662181.280000001</v>
      </c>
      <c r="I253" s="334"/>
      <c r="J253" s="334"/>
      <c r="K253" s="687"/>
      <c r="L253" s="334">
        <v>1836206.35</v>
      </c>
      <c r="M253" s="334"/>
      <c r="N253" s="687">
        <v>8759890.4600000009</v>
      </c>
      <c r="O253" s="334"/>
      <c r="P253" s="687">
        <v>66084.47</v>
      </c>
      <c r="Q253" s="334"/>
      <c r="R253" s="334"/>
      <c r="S253" s="334"/>
      <c r="T253" s="334"/>
      <c r="U253" s="687"/>
      <c r="V253" s="334">
        <v>2080</v>
      </c>
      <c r="W253" s="687"/>
      <c r="X253" s="687">
        <v>172888.19</v>
      </c>
      <c r="Y253" s="334"/>
      <c r="Z253" s="687">
        <v>0</v>
      </c>
      <c r="AA253" s="334"/>
      <c r="AB253" s="334"/>
      <c r="AC253" s="335">
        <v>174968.19</v>
      </c>
      <c r="AD253" s="334"/>
      <c r="AE253" s="334"/>
    </row>
    <row r="254" spans="1:31" x14ac:dyDescent="0.25">
      <c r="A254" s="57">
        <v>32901</v>
      </c>
      <c r="B254" s="5" t="s">
        <v>2071</v>
      </c>
      <c r="C254" t="s">
        <v>1430</v>
      </c>
      <c r="D254" s="687"/>
      <c r="E254" s="687">
        <v>782750.8</v>
      </c>
      <c r="F254" s="687"/>
      <c r="G254" s="334">
        <v>2387745.06</v>
      </c>
      <c r="H254" s="687">
        <v>3170495.8600000003</v>
      </c>
      <c r="I254" s="334"/>
      <c r="J254" s="334"/>
      <c r="K254" s="687"/>
      <c r="L254" s="334">
        <v>2387745.06</v>
      </c>
      <c r="M254" s="334"/>
      <c r="N254" s="687">
        <v>782750.8</v>
      </c>
      <c r="O254" s="334"/>
      <c r="P254" s="687"/>
      <c r="Q254" s="334"/>
      <c r="R254" s="334"/>
      <c r="S254" s="334"/>
      <c r="T254" s="334"/>
      <c r="U254" s="687"/>
      <c r="V254" s="334">
        <v>4687.5</v>
      </c>
      <c r="W254" s="687"/>
      <c r="X254" s="687">
        <v>40492.68</v>
      </c>
      <c r="Y254" s="334"/>
      <c r="Z254" s="687"/>
      <c r="AA254" s="334"/>
      <c r="AB254" s="334"/>
      <c r="AC254" s="335">
        <v>45180.18</v>
      </c>
      <c r="AD254" s="334"/>
      <c r="AE254" s="334"/>
    </row>
    <row r="255" spans="1:31" x14ac:dyDescent="0.25">
      <c r="A255" s="4">
        <v>32903</v>
      </c>
      <c r="B255" s="5" t="s">
        <v>2071</v>
      </c>
      <c r="C255" s="690" t="s">
        <v>2255</v>
      </c>
      <c r="D255" s="687"/>
      <c r="E255" s="687">
        <v>225330.04</v>
      </c>
      <c r="F255" s="687"/>
      <c r="G255" s="334">
        <v>354299.79</v>
      </c>
      <c r="H255" s="687">
        <v>579629.82999999996</v>
      </c>
      <c r="I255" s="334"/>
      <c r="J255" s="334"/>
      <c r="K255" s="687"/>
      <c r="L255" s="334">
        <v>354299.79</v>
      </c>
      <c r="M255" s="334"/>
      <c r="N255" s="687">
        <v>225330.04</v>
      </c>
      <c r="O255" s="334"/>
      <c r="P255" s="687"/>
      <c r="Q255" s="334"/>
      <c r="R255" s="334"/>
      <c r="S255" s="334"/>
      <c r="T255" s="334"/>
      <c r="U255" s="687"/>
      <c r="V255" s="334">
        <v>0</v>
      </c>
      <c r="W255" s="687"/>
      <c r="X255" s="687">
        <v>0</v>
      </c>
      <c r="Y255" s="334"/>
      <c r="Z255" s="687"/>
      <c r="AA255" s="334"/>
      <c r="AB255" s="334"/>
      <c r="AC255" s="335">
        <v>0</v>
      </c>
      <c r="AD255" s="334"/>
      <c r="AE255" s="334"/>
    </row>
    <row r="256" spans="1:31" x14ac:dyDescent="0.25">
      <c r="A256" s="57">
        <v>32907</v>
      </c>
      <c r="B256" s="5" t="s">
        <v>2071</v>
      </c>
      <c r="C256" t="s">
        <v>2059</v>
      </c>
      <c r="D256" s="687"/>
      <c r="E256" s="687">
        <v>919975.55</v>
      </c>
      <c r="F256" s="687"/>
      <c r="G256" s="334">
        <v>2678906.8199999998</v>
      </c>
      <c r="H256" s="687">
        <v>3598882.37</v>
      </c>
      <c r="I256" s="334"/>
      <c r="J256" s="334"/>
      <c r="K256" s="687"/>
      <c r="L256" s="334">
        <v>2678906.8199999998</v>
      </c>
      <c r="M256" s="334"/>
      <c r="N256" s="687">
        <v>919975.55</v>
      </c>
      <c r="O256" s="334"/>
      <c r="P256" s="687"/>
      <c r="Q256" s="334"/>
      <c r="R256" s="334"/>
      <c r="S256" s="334"/>
      <c r="T256" s="334"/>
      <c r="U256" s="687"/>
      <c r="V256" s="334">
        <v>-12280.84</v>
      </c>
      <c r="W256" s="687"/>
      <c r="X256" s="687">
        <v>1715.12</v>
      </c>
      <c r="Y256" s="334"/>
      <c r="Z256" s="687"/>
      <c r="AA256" s="334"/>
      <c r="AB256" s="334"/>
      <c r="AC256" s="335">
        <v>-10565.720000000001</v>
      </c>
      <c r="AD256" s="334"/>
      <c r="AE256" s="334"/>
    </row>
    <row r="257" spans="1:31" x14ac:dyDescent="0.25">
      <c r="A257" s="57">
        <v>33030</v>
      </c>
      <c r="B257" s="5" t="s">
        <v>19</v>
      </c>
      <c r="C257" t="s">
        <v>1308</v>
      </c>
      <c r="D257" s="687"/>
      <c r="E257" s="687">
        <v>91404.72</v>
      </c>
      <c r="F257" s="687"/>
      <c r="G257" s="334">
        <v>326129.62</v>
      </c>
      <c r="H257" s="687">
        <v>417534.33999999997</v>
      </c>
      <c r="I257" s="334"/>
      <c r="J257" s="334"/>
      <c r="K257" s="687"/>
      <c r="L257" s="334">
        <v>326129.62</v>
      </c>
      <c r="M257" s="334"/>
      <c r="N257" s="687">
        <v>91404.72</v>
      </c>
      <c r="O257" s="334"/>
      <c r="P257" s="687"/>
      <c r="Q257" s="334"/>
      <c r="R257" s="334"/>
      <c r="S257" s="334"/>
      <c r="T257" s="334"/>
      <c r="U257" s="687"/>
      <c r="V257" s="334">
        <v>0</v>
      </c>
      <c r="W257" s="687"/>
      <c r="X257" s="687">
        <v>18838.21</v>
      </c>
      <c r="Y257" s="334"/>
      <c r="Z257" s="687"/>
      <c r="AA257" s="334"/>
      <c r="AB257" s="334"/>
      <c r="AC257" s="335">
        <v>18838.21</v>
      </c>
      <c r="AD257" s="334"/>
      <c r="AE257" s="334"/>
    </row>
    <row r="258" spans="1:31" x14ac:dyDescent="0.25">
      <c r="A258" s="57">
        <v>33036</v>
      </c>
      <c r="B258" s="5" t="s">
        <v>19</v>
      </c>
      <c r="C258" t="s">
        <v>1157</v>
      </c>
      <c r="D258" s="687"/>
      <c r="E258" s="687">
        <v>1673666.63</v>
      </c>
      <c r="F258" s="687"/>
      <c r="G258" s="334">
        <v>4210122.96</v>
      </c>
      <c r="H258" s="687">
        <v>5883789.5899999999</v>
      </c>
      <c r="I258" s="334"/>
      <c r="J258" s="334"/>
      <c r="K258" s="687"/>
      <c r="L258" s="334">
        <v>4210122.96</v>
      </c>
      <c r="M258" s="334"/>
      <c r="N258" s="687">
        <v>1673666.63</v>
      </c>
      <c r="O258" s="334"/>
      <c r="P258" s="687"/>
      <c r="Q258" s="334"/>
      <c r="R258" s="334"/>
      <c r="S258" s="334"/>
      <c r="T258" s="334"/>
      <c r="U258" s="687"/>
      <c r="V258" s="334">
        <v>87828.68</v>
      </c>
      <c r="W258" s="687"/>
      <c r="X258" s="687">
        <v>112894.83</v>
      </c>
      <c r="Y258" s="334"/>
      <c r="Z258" s="687"/>
      <c r="AA258" s="334"/>
      <c r="AB258" s="334"/>
      <c r="AC258" s="335">
        <v>200723.51</v>
      </c>
      <c r="AD258" s="334"/>
      <c r="AE258" s="334"/>
    </row>
    <row r="259" spans="1:31" x14ac:dyDescent="0.25">
      <c r="A259" s="57">
        <v>33049</v>
      </c>
      <c r="B259" s="5" t="s">
        <v>19</v>
      </c>
      <c r="C259" t="s">
        <v>1410</v>
      </c>
      <c r="D259" s="687"/>
      <c r="E259" s="687">
        <v>1469875.41</v>
      </c>
      <c r="F259" s="687"/>
      <c r="G259" s="334">
        <v>3277933.43</v>
      </c>
      <c r="H259" s="687">
        <v>4747808.84</v>
      </c>
      <c r="I259" s="334"/>
      <c r="J259" s="334"/>
      <c r="K259" s="687"/>
      <c r="L259" s="334">
        <v>3277933.43</v>
      </c>
      <c r="M259" s="334"/>
      <c r="N259" s="687">
        <v>1469875.41</v>
      </c>
      <c r="O259" s="334"/>
      <c r="P259" s="687"/>
      <c r="Q259" s="334"/>
      <c r="R259" s="334"/>
      <c r="S259" s="334"/>
      <c r="T259" s="334"/>
      <c r="U259" s="687"/>
      <c r="V259" s="334">
        <v>7645</v>
      </c>
      <c r="W259" s="687"/>
      <c r="X259" s="687">
        <v>35499.870000000003</v>
      </c>
      <c r="Y259" s="334"/>
      <c r="Z259" s="687"/>
      <c r="AA259" s="334"/>
      <c r="AB259" s="334"/>
      <c r="AC259" s="335">
        <v>43144.87</v>
      </c>
      <c r="AD259" s="334"/>
      <c r="AE259" s="334"/>
    </row>
    <row r="260" spans="1:31" x14ac:dyDescent="0.25">
      <c r="A260" s="57">
        <v>33070</v>
      </c>
      <c r="B260" s="5" t="s">
        <v>19</v>
      </c>
      <c r="C260" t="s">
        <v>1398</v>
      </c>
      <c r="D260" s="687"/>
      <c r="E260" s="687">
        <v>2730319.3</v>
      </c>
      <c r="F260" s="687">
        <v>0</v>
      </c>
      <c r="G260" s="334">
        <v>3876648.36</v>
      </c>
      <c r="H260" s="687">
        <v>6606967.6600000001</v>
      </c>
      <c r="I260" s="334"/>
      <c r="J260" s="334"/>
      <c r="K260" s="687">
        <v>0</v>
      </c>
      <c r="L260" s="334">
        <v>3876648.36</v>
      </c>
      <c r="M260" s="334"/>
      <c r="N260" s="687">
        <v>2730319.3</v>
      </c>
      <c r="O260" s="334"/>
      <c r="P260" s="687"/>
      <c r="Q260" s="334"/>
      <c r="R260" s="334"/>
      <c r="S260" s="334"/>
      <c r="T260" s="334"/>
      <c r="U260" s="687">
        <v>84982.2</v>
      </c>
      <c r="V260" s="334">
        <v>179635.76</v>
      </c>
      <c r="W260" s="687"/>
      <c r="X260" s="687">
        <v>117580.58</v>
      </c>
      <c r="Y260" s="334"/>
      <c r="Z260" s="687"/>
      <c r="AA260" s="334"/>
      <c r="AB260" s="334"/>
      <c r="AC260" s="335">
        <v>382198.54000000004</v>
      </c>
      <c r="AD260" s="334"/>
      <c r="AE260" s="334"/>
    </row>
    <row r="261" spans="1:31" x14ac:dyDescent="0.25">
      <c r="A261" s="57">
        <v>33115</v>
      </c>
      <c r="B261" s="5" t="s">
        <v>19</v>
      </c>
      <c r="C261" t="s">
        <v>1167</v>
      </c>
      <c r="D261" s="687"/>
      <c r="E261" s="687">
        <v>3093330.5</v>
      </c>
      <c r="F261" s="687">
        <v>0</v>
      </c>
      <c r="G261" s="334">
        <v>9615241.4900000002</v>
      </c>
      <c r="H261" s="687">
        <v>12708571.99</v>
      </c>
      <c r="I261" s="334"/>
      <c r="J261" s="334"/>
      <c r="K261" s="687">
        <v>0</v>
      </c>
      <c r="L261" s="334">
        <v>9615241.4900000002</v>
      </c>
      <c r="M261" s="334"/>
      <c r="N261" s="687">
        <v>3093330.5</v>
      </c>
      <c r="O261" s="334"/>
      <c r="P261" s="687"/>
      <c r="Q261" s="334"/>
      <c r="R261" s="334"/>
      <c r="S261" s="334"/>
      <c r="T261" s="334"/>
      <c r="U261" s="687">
        <v>13815.2</v>
      </c>
      <c r="V261" s="334">
        <v>198545.26</v>
      </c>
      <c r="W261" s="687"/>
      <c r="X261" s="687">
        <v>182074.96</v>
      </c>
      <c r="Y261" s="334"/>
      <c r="Z261" s="687"/>
      <c r="AA261" s="334"/>
      <c r="AB261" s="334"/>
      <c r="AC261" s="335">
        <v>394435.42000000004</v>
      </c>
      <c r="AD261" s="334"/>
      <c r="AE261" s="334"/>
    </row>
    <row r="262" spans="1:31" x14ac:dyDescent="0.25">
      <c r="A262" s="57">
        <v>33183</v>
      </c>
      <c r="B262" s="5" t="s">
        <v>19</v>
      </c>
      <c r="C262" t="s">
        <v>1255</v>
      </c>
      <c r="D262" s="687">
        <v>39038.230000000003</v>
      </c>
      <c r="E262" s="687">
        <v>425228.32</v>
      </c>
      <c r="F262" s="687"/>
      <c r="G262" s="334">
        <v>828218.64</v>
      </c>
      <c r="H262" s="687">
        <v>1292485.19</v>
      </c>
      <c r="I262" s="334"/>
      <c r="J262" s="334"/>
      <c r="K262" s="687"/>
      <c r="L262" s="334">
        <v>828218.64</v>
      </c>
      <c r="M262" s="334"/>
      <c r="N262" s="687">
        <v>425228.32</v>
      </c>
      <c r="O262" s="334"/>
      <c r="P262" s="687">
        <v>39038.230000000003</v>
      </c>
      <c r="Q262" s="334"/>
      <c r="R262" s="334"/>
      <c r="S262" s="334"/>
      <c r="T262" s="334"/>
      <c r="U262" s="687"/>
      <c r="V262" s="334">
        <v>45658.66</v>
      </c>
      <c r="W262" s="687"/>
      <c r="X262" s="687">
        <v>38837.279999999999</v>
      </c>
      <c r="Y262" s="334"/>
      <c r="Z262" s="687">
        <v>0</v>
      </c>
      <c r="AA262" s="334"/>
      <c r="AB262" s="334"/>
      <c r="AC262" s="335">
        <v>84495.94</v>
      </c>
      <c r="AD262" s="334"/>
      <c r="AE262" s="334"/>
    </row>
    <row r="263" spans="1:31" x14ac:dyDescent="0.25">
      <c r="A263" s="57">
        <v>33202</v>
      </c>
      <c r="B263" s="5" t="s">
        <v>19</v>
      </c>
      <c r="C263" t="s">
        <v>1380</v>
      </c>
      <c r="D263" s="687"/>
      <c r="E263" s="687">
        <v>117113.23</v>
      </c>
      <c r="F263" s="687"/>
      <c r="G263" s="334">
        <v>394095.73</v>
      </c>
      <c r="H263" s="687">
        <v>511208.95999999996</v>
      </c>
      <c r="I263" s="334"/>
      <c r="J263" s="334"/>
      <c r="K263" s="687"/>
      <c r="L263" s="334">
        <v>394095.73</v>
      </c>
      <c r="M263" s="334"/>
      <c r="N263" s="687">
        <v>117113.23</v>
      </c>
      <c r="O263" s="334"/>
      <c r="P263" s="687"/>
      <c r="Q263" s="334"/>
      <c r="R263" s="334"/>
      <c r="S263" s="334"/>
      <c r="T263" s="334"/>
      <c r="U263" s="687"/>
      <c r="V263" s="334">
        <v>659.78</v>
      </c>
      <c r="W263" s="687"/>
      <c r="X263" s="687">
        <v>18756.96</v>
      </c>
      <c r="Y263" s="334"/>
      <c r="Z263" s="687"/>
      <c r="AA263" s="334"/>
      <c r="AB263" s="334"/>
      <c r="AC263" s="335">
        <v>19416.739999999998</v>
      </c>
      <c r="AD263" s="334"/>
      <c r="AE263" s="334"/>
    </row>
    <row r="264" spans="1:31" x14ac:dyDescent="0.25">
      <c r="A264" s="57">
        <v>33205</v>
      </c>
      <c r="B264" s="5" t="s">
        <v>19</v>
      </c>
      <c r="C264" t="s">
        <v>1207</v>
      </c>
      <c r="D264" s="687"/>
      <c r="E264" s="687">
        <v>67163.259999999995</v>
      </c>
      <c r="F264" s="687"/>
      <c r="G264" s="334">
        <v>215594.38</v>
      </c>
      <c r="H264" s="687">
        <v>282757.64</v>
      </c>
      <c r="I264" s="334"/>
      <c r="J264" s="334"/>
      <c r="K264" s="687"/>
      <c r="L264" s="334">
        <v>215594.38</v>
      </c>
      <c r="M264" s="334"/>
      <c r="N264" s="687">
        <v>67163.259999999995</v>
      </c>
      <c r="O264" s="334"/>
      <c r="P264" s="687"/>
      <c r="Q264" s="334"/>
      <c r="R264" s="334"/>
      <c r="S264" s="334"/>
      <c r="T264" s="334"/>
      <c r="U264" s="687"/>
      <c r="V264" s="334">
        <v>0</v>
      </c>
      <c r="W264" s="687"/>
      <c r="X264" s="687">
        <v>13229.22</v>
      </c>
      <c r="Y264" s="334"/>
      <c r="Z264" s="687"/>
      <c r="AA264" s="334"/>
      <c r="AB264" s="334"/>
      <c r="AC264" s="335">
        <v>13229.22</v>
      </c>
      <c r="AD264" s="334"/>
      <c r="AE264" s="334"/>
    </row>
    <row r="265" spans="1:31" x14ac:dyDescent="0.25">
      <c r="A265" s="57">
        <v>33206</v>
      </c>
      <c r="B265" s="5" t="s">
        <v>19</v>
      </c>
      <c r="C265" t="s">
        <v>1165</v>
      </c>
      <c r="D265" s="687"/>
      <c r="E265" s="687">
        <v>399340.27</v>
      </c>
      <c r="F265" s="687">
        <v>0</v>
      </c>
      <c r="G265" s="334">
        <v>1120154.27</v>
      </c>
      <c r="H265" s="687">
        <v>1519494.54</v>
      </c>
      <c r="I265" s="334"/>
      <c r="J265" s="334"/>
      <c r="K265" s="687">
        <v>0</v>
      </c>
      <c r="L265" s="334">
        <v>1120154.27</v>
      </c>
      <c r="M265" s="334"/>
      <c r="N265" s="687">
        <v>399340.27</v>
      </c>
      <c r="O265" s="334"/>
      <c r="P265" s="687"/>
      <c r="Q265" s="334"/>
      <c r="R265" s="334"/>
      <c r="S265" s="334"/>
      <c r="T265" s="334"/>
      <c r="U265" s="687">
        <v>4030</v>
      </c>
      <c r="V265" s="334">
        <v>6657.56</v>
      </c>
      <c r="W265" s="687"/>
      <c r="X265" s="687">
        <v>75164.78</v>
      </c>
      <c r="Y265" s="334"/>
      <c r="Z265" s="687"/>
      <c r="AA265" s="334"/>
      <c r="AB265" s="334"/>
      <c r="AC265" s="335">
        <v>85852.34</v>
      </c>
      <c r="AD265" s="334"/>
      <c r="AE265" s="334"/>
    </row>
    <row r="266" spans="1:31" x14ac:dyDescent="0.25">
      <c r="A266" s="57">
        <v>33207</v>
      </c>
      <c r="B266" s="5" t="s">
        <v>19</v>
      </c>
      <c r="C266" t="s">
        <v>1263</v>
      </c>
      <c r="D266" s="687"/>
      <c r="E266" s="687">
        <v>915117.93</v>
      </c>
      <c r="F266" s="687"/>
      <c r="G266" s="334">
        <v>1986765.51</v>
      </c>
      <c r="H266" s="687">
        <v>2901883.44</v>
      </c>
      <c r="I266" s="334"/>
      <c r="J266" s="334"/>
      <c r="K266" s="687"/>
      <c r="L266" s="334">
        <v>1986765.51</v>
      </c>
      <c r="M266" s="334"/>
      <c r="N266" s="687">
        <v>915117.93</v>
      </c>
      <c r="O266" s="334"/>
      <c r="P266" s="687"/>
      <c r="Q266" s="334"/>
      <c r="R266" s="334"/>
      <c r="S266" s="334"/>
      <c r="T266" s="334"/>
      <c r="U266" s="687"/>
      <c r="V266" s="334">
        <v>25511.16</v>
      </c>
      <c r="W266" s="687"/>
      <c r="X266" s="687">
        <v>43890.36</v>
      </c>
      <c r="Y266" s="334"/>
      <c r="Z266" s="687"/>
      <c r="AA266" s="334"/>
      <c r="AB266" s="334"/>
      <c r="AC266" s="335">
        <v>69401.52</v>
      </c>
      <c r="AD266" s="334"/>
      <c r="AE266" s="334"/>
    </row>
    <row r="267" spans="1:31" x14ac:dyDescent="0.25">
      <c r="A267" s="57">
        <v>33211</v>
      </c>
      <c r="B267" s="5" t="s">
        <v>19</v>
      </c>
      <c r="C267" t="s">
        <v>1296</v>
      </c>
      <c r="D267" s="687"/>
      <c r="E267" s="687">
        <v>687637.53</v>
      </c>
      <c r="F267" s="687">
        <v>0</v>
      </c>
      <c r="G267" s="334">
        <v>1581067.97</v>
      </c>
      <c r="H267" s="687">
        <v>2268705.5</v>
      </c>
      <c r="I267" s="334"/>
      <c r="J267" s="334"/>
      <c r="K267" s="687">
        <v>0</v>
      </c>
      <c r="L267" s="334">
        <v>1581067.97</v>
      </c>
      <c r="M267" s="334"/>
      <c r="N267" s="687">
        <v>687637.53</v>
      </c>
      <c r="O267" s="334"/>
      <c r="P267" s="687"/>
      <c r="Q267" s="334"/>
      <c r="R267" s="334"/>
      <c r="S267" s="334"/>
      <c r="T267" s="334"/>
      <c r="U267" s="687">
        <v>5544.3</v>
      </c>
      <c r="V267" s="334">
        <v>58517.52</v>
      </c>
      <c r="W267" s="687"/>
      <c r="X267" s="687">
        <v>42967.19</v>
      </c>
      <c r="Y267" s="334"/>
      <c r="Z267" s="687"/>
      <c r="AA267" s="334"/>
      <c r="AB267" s="334"/>
      <c r="AC267" s="335">
        <v>107029.01000000001</v>
      </c>
      <c r="AD267" s="334"/>
      <c r="AE267" s="334"/>
    </row>
    <row r="268" spans="1:31" x14ac:dyDescent="0.25">
      <c r="A268" s="57">
        <v>33212</v>
      </c>
      <c r="B268" s="5" t="s">
        <v>19</v>
      </c>
      <c r="C268" t="s">
        <v>1240</v>
      </c>
      <c r="D268" s="687"/>
      <c r="E268" s="687">
        <v>2185491.06</v>
      </c>
      <c r="F268" s="687">
        <v>0</v>
      </c>
      <c r="G268" s="334">
        <v>5244810.88</v>
      </c>
      <c r="H268" s="687">
        <v>7430301.9399999995</v>
      </c>
      <c r="I268" s="334"/>
      <c r="J268" s="334"/>
      <c r="K268" s="687">
        <v>0</v>
      </c>
      <c r="L268" s="334">
        <v>5244810.88</v>
      </c>
      <c r="M268" s="334"/>
      <c r="N268" s="687">
        <v>2185491.06</v>
      </c>
      <c r="O268" s="334"/>
      <c r="P268" s="687"/>
      <c r="Q268" s="334"/>
      <c r="R268" s="334"/>
      <c r="S268" s="334"/>
      <c r="T268" s="334"/>
      <c r="U268" s="687">
        <v>420</v>
      </c>
      <c r="V268" s="334">
        <v>42382.52</v>
      </c>
      <c r="W268" s="687"/>
      <c r="X268" s="687">
        <v>142701.01</v>
      </c>
      <c r="Y268" s="334"/>
      <c r="Z268" s="687"/>
      <c r="AA268" s="334"/>
      <c r="AB268" s="334"/>
      <c r="AC268" s="335">
        <v>185503.53</v>
      </c>
      <c r="AD268" s="334"/>
      <c r="AE268" s="334"/>
    </row>
    <row r="269" spans="1:31" x14ac:dyDescent="0.25">
      <c r="A269" s="57">
        <v>34002</v>
      </c>
      <c r="B269" s="5" t="s">
        <v>14</v>
      </c>
      <c r="C269" t="s">
        <v>1425</v>
      </c>
      <c r="D269" s="687">
        <v>37180.04</v>
      </c>
      <c r="E269" s="687">
        <v>12452956.529999999</v>
      </c>
      <c r="F269" s="687">
        <v>0</v>
      </c>
      <c r="G269" s="334">
        <v>31678291.559999999</v>
      </c>
      <c r="H269" s="687">
        <v>44168428.129999995</v>
      </c>
      <c r="I269" s="334"/>
      <c r="J269" s="334"/>
      <c r="K269" s="687">
        <v>0</v>
      </c>
      <c r="L269" s="334">
        <v>31678291.559999999</v>
      </c>
      <c r="M269" s="334"/>
      <c r="N269" s="687">
        <v>12452956.529999999</v>
      </c>
      <c r="O269" s="334"/>
      <c r="P269" s="687">
        <v>37180.04</v>
      </c>
      <c r="Q269" s="334"/>
      <c r="R269" s="334"/>
      <c r="S269" s="334"/>
      <c r="T269" s="334"/>
      <c r="U269" s="687">
        <v>40688.39</v>
      </c>
      <c r="V269" s="334">
        <v>698765.85</v>
      </c>
      <c r="W269" s="687"/>
      <c r="X269" s="687">
        <v>597616.82999999996</v>
      </c>
      <c r="Y269" s="334"/>
      <c r="Z269" s="687">
        <v>0</v>
      </c>
      <c r="AA269" s="334"/>
      <c r="AB269" s="334"/>
      <c r="AC269" s="335">
        <v>1337071.0699999998</v>
      </c>
      <c r="AD269" s="334"/>
      <c r="AE269" s="334"/>
    </row>
    <row r="270" spans="1:31" x14ac:dyDescent="0.25">
      <c r="A270" s="57">
        <v>34003</v>
      </c>
      <c r="B270" s="5" t="s">
        <v>14</v>
      </c>
      <c r="C270" t="s">
        <v>2201</v>
      </c>
      <c r="D270" s="687">
        <v>124855.41</v>
      </c>
      <c r="E270" s="687">
        <v>31494964.600000001</v>
      </c>
      <c r="F270" s="687">
        <v>107691.71</v>
      </c>
      <c r="G270" s="334">
        <v>98705125.819999993</v>
      </c>
      <c r="H270" s="687">
        <v>130432637.53999999</v>
      </c>
      <c r="I270" s="334"/>
      <c r="J270" s="334"/>
      <c r="K270" s="687">
        <v>107691.71</v>
      </c>
      <c r="L270" s="334">
        <v>98705125.819999993</v>
      </c>
      <c r="M270" s="334"/>
      <c r="N270" s="687">
        <v>31494964.600000001</v>
      </c>
      <c r="O270" s="334"/>
      <c r="P270" s="687">
        <v>124855.41</v>
      </c>
      <c r="Q270" s="334"/>
      <c r="R270" s="334"/>
      <c r="S270" s="334"/>
      <c r="T270" s="334"/>
      <c r="U270" s="687">
        <v>80192.850000000006</v>
      </c>
      <c r="V270" s="334">
        <v>782494.14</v>
      </c>
      <c r="W270" s="687"/>
      <c r="X270" s="687">
        <v>1653977.1</v>
      </c>
      <c r="Y270" s="334"/>
      <c r="Z270" s="687">
        <v>0</v>
      </c>
      <c r="AA270" s="334"/>
      <c r="AB270" s="334"/>
      <c r="AC270" s="335">
        <v>2516664.0900000003</v>
      </c>
      <c r="AD270" s="334"/>
      <c r="AE270" s="334"/>
    </row>
    <row r="271" spans="1:31" x14ac:dyDescent="0.25">
      <c r="A271" s="57">
        <v>34033</v>
      </c>
      <c r="B271" s="5" t="s">
        <v>14</v>
      </c>
      <c r="C271" t="s">
        <v>1395</v>
      </c>
      <c r="D271" s="687">
        <v>135067.15</v>
      </c>
      <c r="E271" s="687">
        <v>12908959.17</v>
      </c>
      <c r="F271" s="687">
        <v>312726.84000000003</v>
      </c>
      <c r="G271" s="334">
        <v>40424576.32</v>
      </c>
      <c r="H271" s="687">
        <v>53781329.480000004</v>
      </c>
      <c r="I271" s="334"/>
      <c r="J271" s="334"/>
      <c r="K271" s="687">
        <v>312726.84000000003</v>
      </c>
      <c r="L271" s="334">
        <v>40424576.32</v>
      </c>
      <c r="M271" s="334"/>
      <c r="N271" s="687">
        <v>12908959.17</v>
      </c>
      <c r="O271" s="334"/>
      <c r="P271" s="687">
        <v>135067.15</v>
      </c>
      <c r="Q271" s="334"/>
      <c r="R271" s="334"/>
      <c r="S271" s="334"/>
      <c r="T271" s="334"/>
      <c r="U271" s="687">
        <v>7866</v>
      </c>
      <c r="V271" s="334">
        <v>572772.76</v>
      </c>
      <c r="W271" s="687"/>
      <c r="X271" s="687">
        <v>981143.51</v>
      </c>
      <c r="Y271" s="334"/>
      <c r="Z271" s="687">
        <v>0</v>
      </c>
      <c r="AA271" s="334"/>
      <c r="AB271" s="334"/>
      <c r="AC271" s="335">
        <v>1561782.27</v>
      </c>
      <c r="AD271" s="334"/>
      <c r="AE271" s="334"/>
    </row>
    <row r="272" spans="1:31" x14ac:dyDescent="0.25">
      <c r="A272" s="57">
        <v>34111</v>
      </c>
      <c r="B272" s="5" t="s">
        <v>14</v>
      </c>
      <c r="C272" t="s">
        <v>1305</v>
      </c>
      <c r="D272" s="687">
        <v>238474.39</v>
      </c>
      <c r="E272" s="687">
        <v>24742973.059999999</v>
      </c>
      <c r="F272" s="687">
        <v>257406.52</v>
      </c>
      <c r="G272" s="334">
        <v>68170641.849999994</v>
      </c>
      <c r="H272" s="687">
        <v>93409495.819999993</v>
      </c>
      <c r="I272" s="334"/>
      <c r="J272" s="334"/>
      <c r="K272" s="687">
        <v>257406.52</v>
      </c>
      <c r="L272" s="334">
        <v>68170641.849999994</v>
      </c>
      <c r="M272" s="334"/>
      <c r="N272" s="687">
        <v>24742973.059999999</v>
      </c>
      <c r="O272" s="334"/>
      <c r="P272" s="687">
        <v>238474.39</v>
      </c>
      <c r="Q272" s="334"/>
      <c r="R272" s="334"/>
      <c r="S272" s="334"/>
      <c r="T272" s="334"/>
      <c r="U272" s="687">
        <v>167658.47</v>
      </c>
      <c r="V272" s="334">
        <v>665612.11</v>
      </c>
      <c r="W272" s="687"/>
      <c r="X272" s="687">
        <v>834236.57</v>
      </c>
      <c r="Y272" s="334"/>
      <c r="Z272" s="687">
        <v>0</v>
      </c>
      <c r="AA272" s="334"/>
      <c r="AB272" s="334"/>
      <c r="AC272" s="335">
        <v>1667507.15</v>
      </c>
      <c r="AD272" s="334"/>
      <c r="AE272" s="334"/>
    </row>
    <row r="273" spans="1:31" x14ac:dyDescent="0.25">
      <c r="A273" s="57">
        <v>34307</v>
      </c>
      <c r="B273" s="5" t="s">
        <v>14</v>
      </c>
      <c r="C273" t="s">
        <v>1336</v>
      </c>
      <c r="D273" s="687"/>
      <c r="E273" s="687">
        <v>1362007.54</v>
      </c>
      <c r="F273" s="687">
        <v>108652.95</v>
      </c>
      <c r="G273" s="334">
        <v>4412955.9000000004</v>
      </c>
      <c r="H273" s="687">
        <v>5883616.3900000006</v>
      </c>
      <c r="I273" s="334"/>
      <c r="J273" s="334"/>
      <c r="K273" s="687">
        <v>108652.95</v>
      </c>
      <c r="L273" s="334">
        <v>4412955.9000000004</v>
      </c>
      <c r="M273" s="334"/>
      <c r="N273" s="687">
        <v>1362007.54</v>
      </c>
      <c r="O273" s="334"/>
      <c r="P273" s="687"/>
      <c r="Q273" s="334"/>
      <c r="R273" s="334"/>
      <c r="S273" s="334"/>
      <c r="T273" s="334"/>
      <c r="U273" s="687">
        <v>2160.71</v>
      </c>
      <c r="V273" s="334">
        <v>94490.37</v>
      </c>
      <c r="W273" s="687"/>
      <c r="X273" s="687">
        <v>85594.86</v>
      </c>
      <c r="Y273" s="334"/>
      <c r="Z273" s="687"/>
      <c r="AA273" s="334"/>
      <c r="AB273" s="334"/>
      <c r="AC273" s="335">
        <v>182245.94</v>
      </c>
      <c r="AD273" s="334"/>
      <c r="AE273" s="334"/>
    </row>
    <row r="274" spans="1:31" x14ac:dyDescent="0.25">
      <c r="A274" s="57">
        <v>34324</v>
      </c>
      <c r="B274" s="5" t="s">
        <v>14</v>
      </c>
      <c r="C274" t="s">
        <v>1224</v>
      </c>
      <c r="D274" s="687"/>
      <c r="E274" s="687">
        <v>1636565.62</v>
      </c>
      <c r="F274" s="687">
        <v>0</v>
      </c>
      <c r="G274" s="334">
        <v>3784476</v>
      </c>
      <c r="H274" s="687">
        <v>5421041.6200000001</v>
      </c>
      <c r="I274" s="334"/>
      <c r="J274" s="334"/>
      <c r="K274" s="687">
        <v>0</v>
      </c>
      <c r="L274" s="334">
        <v>3784476</v>
      </c>
      <c r="M274" s="334"/>
      <c r="N274" s="687">
        <v>1636565.62</v>
      </c>
      <c r="O274" s="334"/>
      <c r="P274" s="687"/>
      <c r="Q274" s="334"/>
      <c r="R274" s="334"/>
      <c r="S274" s="334"/>
      <c r="T274" s="334"/>
      <c r="U274" s="687">
        <v>345</v>
      </c>
      <c r="V274" s="334">
        <v>192189.66</v>
      </c>
      <c r="W274" s="687"/>
      <c r="X274" s="687">
        <v>7491.3</v>
      </c>
      <c r="Y274" s="334"/>
      <c r="Z274" s="687"/>
      <c r="AA274" s="334"/>
      <c r="AB274" s="334"/>
      <c r="AC274" s="335">
        <v>200025.96</v>
      </c>
      <c r="AD274" s="334"/>
      <c r="AE274" s="334"/>
    </row>
    <row r="275" spans="1:31" x14ac:dyDescent="0.25">
      <c r="A275" s="57">
        <v>34401</v>
      </c>
      <c r="B275" s="5" t="s">
        <v>14</v>
      </c>
      <c r="C275" t="s">
        <v>1346</v>
      </c>
      <c r="D275" s="687">
        <v>31736.61</v>
      </c>
      <c r="E275" s="687">
        <v>3547532</v>
      </c>
      <c r="F275" s="687">
        <v>0</v>
      </c>
      <c r="G275" s="334">
        <v>12796589.42</v>
      </c>
      <c r="H275" s="687">
        <v>16375858.029999999</v>
      </c>
      <c r="I275" s="334"/>
      <c r="J275" s="334"/>
      <c r="K275" s="687">
        <v>0</v>
      </c>
      <c r="L275" s="334">
        <v>12796589.42</v>
      </c>
      <c r="M275" s="334"/>
      <c r="N275" s="687">
        <v>3547532</v>
      </c>
      <c r="O275" s="334"/>
      <c r="P275" s="687">
        <v>31736.61</v>
      </c>
      <c r="Q275" s="334"/>
      <c r="R275" s="334"/>
      <c r="S275" s="334"/>
      <c r="T275" s="334"/>
      <c r="U275" s="687">
        <v>220</v>
      </c>
      <c r="V275" s="334">
        <v>137952.65</v>
      </c>
      <c r="W275" s="687"/>
      <c r="X275" s="687">
        <v>149561.03</v>
      </c>
      <c r="Y275" s="334"/>
      <c r="Z275" s="687">
        <v>0</v>
      </c>
      <c r="AA275" s="334"/>
      <c r="AB275" s="334"/>
      <c r="AC275" s="335">
        <v>287733.68</v>
      </c>
      <c r="AD275" s="334"/>
      <c r="AE275" s="334"/>
    </row>
    <row r="276" spans="1:31" x14ac:dyDescent="0.25">
      <c r="A276" s="57">
        <v>34402</v>
      </c>
      <c r="B276" s="5" t="s">
        <v>14</v>
      </c>
      <c r="C276" t="s">
        <v>1387</v>
      </c>
      <c r="D276" s="687">
        <v>73880.100000000006</v>
      </c>
      <c r="E276" s="687">
        <v>2672608.27</v>
      </c>
      <c r="F276" s="687"/>
      <c r="G276" s="334">
        <v>6828817.79</v>
      </c>
      <c r="H276" s="687">
        <v>9575306.1600000001</v>
      </c>
      <c r="I276" s="334"/>
      <c r="J276" s="334"/>
      <c r="K276" s="687"/>
      <c r="L276" s="334">
        <v>6828817.79</v>
      </c>
      <c r="M276" s="334"/>
      <c r="N276" s="687">
        <v>2672608.27</v>
      </c>
      <c r="O276" s="334"/>
      <c r="P276" s="687">
        <v>73880.100000000006</v>
      </c>
      <c r="Q276" s="334"/>
      <c r="R276" s="334"/>
      <c r="S276" s="334"/>
      <c r="T276" s="334"/>
      <c r="U276" s="687"/>
      <c r="V276" s="334">
        <v>67785.87</v>
      </c>
      <c r="W276" s="687"/>
      <c r="X276" s="687">
        <v>-160985.78</v>
      </c>
      <c r="Y276" s="334"/>
      <c r="Z276" s="687">
        <v>0</v>
      </c>
      <c r="AA276" s="334"/>
      <c r="AB276" s="334"/>
      <c r="AC276" s="335">
        <v>-93199.91</v>
      </c>
      <c r="AD276" s="334"/>
      <c r="AE276" s="334"/>
    </row>
    <row r="277" spans="1:31" x14ac:dyDescent="0.25">
      <c r="A277" s="57">
        <v>34801</v>
      </c>
      <c r="B277" s="5">
        <v>113</v>
      </c>
      <c r="C277" t="s">
        <v>1192</v>
      </c>
      <c r="D277" s="687"/>
      <c r="E277" s="687">
        <v>14518804.23</v>
      </c>
      <c r="F277" s="687">
        <v>0</v>
      </c>
      <c r="G277" s="334">
        <v>2826656.98</v>
      </c>
      <c r="H277" s="687">
        <v>17345461.210000001</v>
      </c>
      <c r="I277" s="334"/>
      <c r="J277" s="334"/>
      <c r="K277" s="687">
        <v>0</v>
      </c>
      <c r="L277" s="334">
        <v>2826656.98</v>
      </c>
      <c r="M277" s="334"/>
      <c r="N277" s="687">
        <v>14518804.23</v>
      </c>
      <c r="O277" s="334"/>
      <c r="P277" s="687"/>
      <c r="Q277" s="334"/>
      <c r="R277" s="334"/>
      <c r="S277" s="334"/>
      <c r="T277" s="334"/>
      <c r="U277" s="687">
        <v>81863.47</v>
      </c>
      <c r="V277" s="334">
        <v>105631.67999999999</v>
      </c>
      <c r="W277" s="687"/>
      <c r="X277" s="687">
        <v>210858.44</v>
      </c>
      <c r="Y277" s="334"/>
      <c r="Z277" s="687"/>
      <c r="AA277" s="334"/>
      <c r="AB277" s="334"/>
      <c r="AC277" s="335">
        <v>398353.59</v>
      </c>
      <c r="AD277" s="334"/>
      <c r="AE277" s="334"/>
    </row>
    <row r="278" spans="1:31" x14ac:dyDescent="0.25">
      <c r="A278" s="57">
        <v>35200</v>
      </c>
      <c r="B278" s="5" t="s">
        <v>35</v>
      </c>
      <c r="C278" t="s">
        <v>1401</v>
      </c>
      <c r="D278" s="687"/>
      <c r="E278" s="687">
        <v>1040687.33</v>
      </c>
      <c r="F278" s="687"/>
      <c r="G278" s="334">
        <v>2377744.33</v>
      </c>
      <c r="H278" s="687">
        <v>3418431.66</v>
      </c>
      <c r="I278" s="334"/>
      <c r="J278" s="334"/>
      <c r="K278" s="687"/>
      <c r="L278" s="334">
        <v>2377744.33</v>
      </c>
      <c r="M278" s="334"/>
      <c r="N278" s="687">
        <v>1040687.33</v>
      </c>
      <c r="O278" s="334"/>
      <c r="P278" s="687"/>
      <c r="Q278" s="334"/>
      <c r="R278" s="334"/>
      <c r="S278" s="334"/>
      <c r="T278" s="334"/>
      <c r="U278" s="687"/>
      <c r="V278" s="334">
        <v>17742.04</v>
      </c>
      <c r="W278" s="687"/>
      <c r="X278" s="687">
        <v>96832.99</v>
      </c>
      <c r="Y278" s="334"/>
      <c r="Z278" s="687"/>
      <c r="AA278" s="334"/>
      <c r="AB278" s="334"/>
      <c r="AC278" s="335">
        <v>114575.03</v>
      </c>
      <c r="AD278" s="334"/>
      <c r="AE278" s="334"/>
    </row>
    <row r="279" spans="1:31" x14ac:dyDescent="0.25">
      <c r="A279" s="57">
        <v>36101</v>
      </c>
      <c r="B279" s="5" t="s">
        <v>27</v>
      </c>
      <c r="C279" t="s">
        <v>1183</v>
      </c>
      <c r="D279" s="687"/>
      <c r="E279" s="687">
        <v>171420.98</v>
      </c>
      <c r="F279" s="687"/>
      <c r="G279" s="334">
        <v>159961.26999999999</v>
      </c>
      <c r="H279" s="687">
        <v>331382.25</v>
      </c>
      <c r="I279" s="334"/>
      <c r="J279" s="334"/>
      <c r="K279" s="687"/>
      <c r="L279" s="334">
        <v>159961.26999999999</v>
      </c>
      <c r="M279" s="334"/>
      <c r="N279" s="687">
        <v>171420.98</v>
      </c>
      <c r="O279" s="334"/>
      <c r="P279" s="687"/>
      <c r="Q279" s="334"/>
      <c r="R279" s="334"/>
      <c r="S279" s="334"/>
      <c r="T279" s="334"/>
      <c r="U279" s="687"/>
      <c r="V279" s="334">
        <v>0</v>
      </c>
      <c r="W279" s="687"/>
      <c r="X279" s="687">
        <v>1531.1</v>
      </c>
      <c r="Y279" s="334"/>
      <c r="Z279" s="687"/>
      <c r="AA279" s="334"/>
      <c r="AB279" s="334"/>
      <c r="AC279" s="335">
        <v>1531.1</v>
      </c>
      <c r="AD279" s="334"/>
      <c r="AE279" s="334"/>
    </row>
    <row r="280" spans="1:31" x14ac:dyDescent="0.25">
      <c r="A280" s="57">
        <v>36140</v>
      </c>
      <c r="B280" s="5" t="s">
        <v>27</v>
      </c>
      <c r="C280" t="s">
        <v>1404</v>
      </c>
      <c r="D280" s="687">
        <v>45769.59</v>
      </c>
      <c r="E280" s="687">
        <v>13075480.09</v>
      </c>
      <c r="F280" s="687">
        <v>17797.68</v>
      </c>
      <c r="G280" s="334">
        <v>32887207.620000001</v>
      </c>
      <c r="H280" s="687">
        <v>46026254.980000004</v>
      </c>
      <c r="I280" s="334"/>
      <c r="J280" s="334"/>
      <c r="K280" s="687">
        <v>17797.68</v>
      </c>
      <c r="L280" s="334">
        <v>32887207.620000001</v>
      </c>
      <c r="M280" s="334"/>
      <c r="N280" s="687">
        <v>13075480.09</v>
      </c>
      <c r="O280" s="334"/>
      <c r="P280" s="687">
        <v>45769.59</v>
      </c>
      <c r="Q280" s="334"/>
      <c r="R280" s="334"/>
      <c r="S280" s="334"/>
      <c r="T280" s="334"/>
      <c r="U280" s="687">
        <v>18041.97</v>
      </c>
      <c r="V280" s="334">
        <v>551766.37</v>
      </c>
      <c r="W280" s="687"/>
      <c r="X280" s="687">
        <v>741142.9</v>
      </c>
      <c r="Y280" s="334"/>
      <c r="Z280" s="687">
        <v>0</v>
      </c>
      <c r="AA280" s="334"/>
      <c r="AB280" s="334"/>
      <c r="AC280" s="335">
        <v>1310951.24</v>
      </c>
      <c r="AD280" s="334"/>
      <c r="AE280" s="334"/>
    </row>
    <row r="281" spans="1:31" x14ac:dyDescent="0.25">
      <c r="A281" s="57">
        <v>36250</v>
      </c>
      <c r="B281" s="5" t="s">
        <v>27</v>
      </c>
      <c r="C281" t="s">
        <v>1163</v>
      </c>
      <c r="D281" s="687">
        <v>7370.5</v>
      </c>
      <c r="E281" s="687">
        <v>2808045.12</v>
      </c>
      <c r="F281" s="687">
        <v>0</v>
      </c>
      <c r="G281" s="334">
        <v>8253986.0800000001</v>
      </c>
      <c r="H281" s="687">
        <v>11069401.699999999</v>
      </c>
      <c r="I281" s="334"/>
      <c r="J281" s="334"/>
      <c r="K281" s="687">
        <v>0</v>
      </c>
      <c r="L281" s="334">
        <v>8253986.0800000001</v>
      </c>
      <c r="M281" s="334"/>
      <c r="N281" s="687">
        <v>2808045.12</v>
      </c>
      <c r="O281" s="334"/>
      <c r="P281" s="687">
        <v>7370.5</v>
      </c>
      <c r="Q281" s="334"/>
      <c r="R281" s="334"/>
      <c r="S281" s="334"/>
      <c r="T281" s="334"/>
      <c r="U281" s="687">
        <v>12606.27</v>
      </c>
      <c r="V281" s="334">
        <v>232377.74</v>
      </c>
      <c r="W281" s="687"/>
      <c r="X281" s="687">
        <v>241824</v>
      </c>
      <c r="Y281" s="334"/>
      <c r="Z281" s="687">
        <v>0</v>
      </c>
      <c r="AA281" s="334"/>
      <c r="AB281" s="334"/>
      <c r="AC281" s="335">
        <v>486808.01</v>
      </c>
      <c r="AD281" s="334"/>
      <c r="AE281" s="334"/>
    </row>
    <row r="282" spans="1:31" x14ac:dyDescent="0.25">
      <c r="A282" s="57">
        <v>36300</v>
      </c>
      <c r="B282" s="5" t="s">
        <v>27</v>
      </c>
      <c r="C282" t="s">
        <v>1392</v>
      </c>
      <c r="D282" s="687"/>
      <c r="E282" s="687">
        <v>535192.18000000005</v>
      </c>
      <c r="F282" s="687"/>
      <c r="G282" s="334">
        <v>1735771.77</v>
      </c>
      <c r="H282" s="687">
        <v>2270963.9500000002</v>
      </c>
      <c r="I282" s="334"/>
      <c r="J282" s="334"/>
      <c r="K282" s="687"/>
      <c r="L282" s="334">
        <v>1735771.77</v>
      </c>
      <c r="M282" s="334"/>
      <c r="N282" s="687">
        <v>535192.18000000005</v>
      </c>
      <c r="O282" s="334"/>
      <c r="P282" s="687"/>
      <c r="Q282" s="334"/>
      <c r="R282" s="334"/>
      <c r="S282" s="334"/>
      <c r="T282" s="334"/>
      <c r="U282" s="687"/>
      <c r="V282" s="334">
        <v>9089.49</v>
      </c>
      <c r="W282" s="687"/>
      <c r="X282" s="687">
        <v>67162.36</v>
      </c>
      <c r="Y282" s="334"/>
      <c r="Z282" s="687"/>
      <c r="AA282" s="334"/>
      <c r="AB282" s="334"/>
      <c r="AC282" s="335">
        <v>76251.850000000006</v>
      </c>
      <c r="AD282" s="334"/>
      <c r="AE282" s="334"/>
    </row>
    <row r="283" spans="1:31" x14ac:dyDescent="0.25">
      <c r="A283" s="57">
        <v>36400</v>
      </c>
      <c r="B283" s="5" t="s">
        <v>27</v>
      </c>
      <c r="C283" t="s">
        <v>1166</v>
      </c>
      <c r="D283" s="687">
        <v>36888.160000000003</v>
      </c>
      <c r="E283" s="687">
        <v>1706624.5</v>
      </c>
      <c r="F283" s="687"/>
      <c r="G283" s="334">
        <v>4771797.6100000003</v>
      </c>
      <c r="H283" s="687">
        <v>6515310.2700000005</v>
      </c>
      <c r="I283" s="334"/>
      <c r="J283" s="334"/>
      <c r="K283" s="687"/>
      <c r="L283" s="334">
        <v>4771797.6100000003</v>
      </c>
      <c r="M283" s="334"/>
      <c r="N283" s="687">
        <v>1706624.5</v>
      </c>
      <c r="O283" s="334"/>
      <c r="P283" s="687">
        <v>36888.160000000003</v>
      </c>
      <c r="Q283" s="334"/>
      <c r="R283" s="334"/>
      <c r="S283" s="334"/>
      <c r="T283" s="334"/>
      <c r="U283" s="687"/>
      <c r="V283" s="334">
        <v>27153</v>
      </c>
      <c r="W283" s="687"/>
      <c r="X283" s="687">
        <v>87604.84</v>
      </c>
      <c r="Y283" s="334"/>
      <c r="Z283" s="687">
        <v>0</v>
      </c>
      <c r="AA283" s="334"/>
      <c r="AB283" s="334"/>
      <c r="AC283" s="335">
        <v>114757.84</v>
      </c>
      <c r="AD283" s="334"/>
      <c r="AE283" s="334"/>
    </row>
    <row r="284" spans="1:31" x14ac:dyDescent="0.25">
      <c r="A284" s="57">
        <v>36401</v>
      </c>
      <c r="B284" s="5" t="s">
        <v>27</v>
      </c>
      <c r="C284" t="s">
        <v>1403</v>
      </c>
      <c r="D284" s="687"/>
      <c r="E284" s="687">
        <v>720173.42</v>
      </c>
      <c r="F284" s="687">
        <v>0</v>
      </c>
      <c r="G284" s="334">
        <v>1455226.95</v>
      </c>
      <c r="H284" s="687">
        <v>2175400.37</v>
      </c>
      <c r="I284" s="334"/>
      <c r="J284" s="334"/>
      <c r="K284" s="687">
        <v>0</v>
      </c>
      <c r="L284" s="334">
        <v>1455226.95</v>
      </c>
      <c r="M284" s="334"/>
      <c r="N284" s="687">
        <v>720173.42</v>
      </c>
      <c r="O284" s="334"/>
      <c r="P284" s="687"/>
      <c r="Q284" s="334"/>
      <c r="R284" s="334"/>
      <c r="S284" s="334"/>
      <c r="T284" s="334"/>
      <c r="U284" s="687">
        <v>562.20000000000005</v>
      </c>
      <c r="V284" s="334">
        <v>27368.02</v>
      </c>
      <c r="W284" s="687"/>
      <c r="X284" s="687">
        <v>32861.339999999997</v>
      </c>
      <c r="Y284" s="334"/>
      <c r="Z284" s="687"/>
      <c r="AA284" s="334"/>
      <c r="AB284" s="334"/>
      <c r="AC284" s="335">
        <v>60791.56</v>
      </c>
      <c r="AD284" s="334"/>
      <c r="AE284" s="334"/>
    </row>
    <row r="285" spans="1:31" x14ac:dyDescent="0.25">
      <c r="A285" s="57">
        <v>36402</v>
      </c>
      <c r="B285" s="5" t="s">
        <v>27</v>
      </c>
      <c r="C285" t="s">
        <v>1327</v>
      </c>
      <c r="D285" s="687"/>
      <c r="E285" s="687">
        <v>788912.39</v>
      </c>
      <c r="F285" s="687">
        <v>72515.23</v>
      </c>
      <c r="G285" s="334">
        <v>1614864.14</v>
      </c>
      <c r="H285" s="687">
        <v>2476291.7599999998</v>
      </c>
      <c r="I285" s="334"/>
      <c r="J285" s="334"/>
      <c r="K285" s="687">
        <v>72515.23</v>
      </c>
      <c r="L285" s="334">
        <v>1614864.14</v>
      </c>
      <c r="M285" s="334"/>
      <c r="N285" s="687">
        <v>788912.39</v>
      </c>
      <c r="O285" s="334"/>
      <c r="P285" s="687"/>
      <c r="Q285" s="334"/>
      <c r="R285" s="334"/>
      <c r="S285" s="334"/>
      <c r="T285" s="334"/>
      <c r="U285" s="687">
        <v>5660.69</v>
      </c>
      <c r="V285" s="334">
        <v>9484</v>
      </c>
      <c r="W285" s="687"/>
      <c r="X285" s="687">
        <v>14958.27</v>
      </c>
      <c r="Y285" s="334"/>
      <c r="Z285" s="687"/>
      <c r="AA285" s="334"/>
      <c r="AB285" s="334"/>
      <c r="AC285" s="335">
        <v>30102.959999999999</v>
      </c>
      <c r="AD285" s="334"/>
      <c r="AE285" s="334"/>
    </row>
    <row r="286" spans="1:31" x14ac:dyDescent="0.25">
      <c r="A286" s="57">
        <v>36901</v>
      </c>
      <c r="B286" s="5" t="s">
        <v>2071</v>
      </c>
      <c r="C286" t="s">
        <v>2202</v>
      </c>
      <c r="D286" s="687"/>
      <c r="E286" s="687">
        <v>268151.15000000002</v>
      </c>
      <c r="F286" s="687"/>
      <c r="G286" s="334">
        <v>227138.99</v>
      </c>
      <c r="H286" s="687">
        <v>495290.14</v>
      </c>
      <c r="I286" s="334"/>
      <c r="J286" s="334"/>
      <c r="K286" s="687"/>
      <c r="L286" s="334">
        <v>227138.99</v>
      </c>
      <c r="M286" s="334"/>
      <c r="N286" s="687">
        <v>268151.15000000002</v>
      </c>
      <c r="O286" s="334"/>
      <c r="P286" s="687"/>
      <c r="Q286" s="334"/>
      <c r="R286" s="334"/>
      <c r="S286" s="334"/>
      <c r="T286" s="334"/>
      <c r="U286" s="687"/>
      <c r="V286" s="334">
        <v>0</v>
      </c>
      <c r="W286" s="687"/>
      <c r="X286" s="687">
        <v>0</v>
      </c>
      <c r="Y286" s="334"/>
      <c r="Z286" s="687"/>
      <c r="AA286" s="334"/>
      <c r="AB286" s="334"/>
      <c r="AC286" s="335">
        <v>0</v>
      </c>
      <c r="AD286" s="334"/>
      <c r="AE286" s="334"/>
    </row>
    <row r="287" spans="1:31" x14ac:dyDescent="0.25">
      <c r="A287" s="57">
        <v>37501</v>
      </c>
      <c r="B287" s="5" t="s">
        <v>22</v>
      </c>
      <c r="C287" t="s">
        <v>1134</v>
      </c>
      <c r="D287" s="687">
        <v>102355.01</v>
      </c>
      <c r="E287" s="687">
        <v>26163072.899999999</v>
      </c>
      <c r="F287" s="687">
        <v>0</v>
      </c>
      <c r="G287" s="334">
        <v>85965590.549999997</v>
      </c>
      <c r="H287" s="687">
        <v>112231018.45999999</v>
      </c>
      <c r="I287" s="334"/>
      <c r="J287" s="334"/>
      <c r="K287" s="687">
        <v>0</v>
      </c>
      <c r="L287" s="334">
        <v>85965590.549999997</v>
      </c>
      <c r="M287" s="334"/>
      <c r="N287" s="687">
        <v>26163072.899999999</v>
      </c>
      <c r="O287" s="334"/>
      <c r="P287" s="687">
        <v>102355.01</v>
      </c>
      <c r="Q287" s="334"/>
      <c r="R287" s="334"/>
      <c r="S287" s="334"/>
      <c r="T287" s="334"/>
      <c r="U287" s="687">
        <v>30172.13</v>
      </c>
      <c r="V287" s="334">
        <v>1170153.77</v>
      </c>
      <c r="W287" s="687"/>
      <c r="X287" s="687">
        <v>1920380.78</v>
      </c>
      <c r="Y287" s="334"/>
      <c r="Z287" s="687">
        <v>0</v>
      </c>
      <c r="AA287" s="334"/>
      <c r="AB287" s="334"/>
      <c r="AC287" s="335">
        <v>3120706.6799999997</v>
      </c>
      <c r="AD287" s="334"/>
      <c r="AE287" s="334"/>
    </row>
    <row r="288" spans="1:31" x14ac:dyDescent="0.25">
      <c r="A288" s="57">
        <v>37502</v>
      </c>
      <c r="B288" s="5" t="s">
        <v>22</v>
      </c>
      <c r="C288" t="s">
        <v>1209</v>
      </c>
      <c r="D288" s="687"/>
      <c r="E288" s="687">
        <v>9839843.6799999997</v>
      </c>
      <c r="F288" s="687">
        <v>503121.55</v>
      </c>
      <c r="G288" s="334">
        <v>27450246.879999999</v>
      </c>
      <c r="H288" s="687">
        <v>37793212.109999999</v>
      </c>
      <c r="I288" s="334"/>
      <c r="J288" s="334"/>
      <c r="K288" s="687">
        <v>503121.55</v>
      </c>
      <c r="L288" s="334">
        <v>27450246.879999999</v>
      </c>
      <c r="M288" s="334"/>
      <c r="N288" s="687">
        <v>9839843.6799999997</v>
      </c>
      <c r="O288" s="334"/>
      <c r="P288" s="687"/>
      <c r="Q288" s="334"/>
      <c r="R288" s="334"/>
      <c r="S288" s="334"/>
      <c r="T288" s="334"/>
      <c r="U288" s="687">
        <v>18297.259999999998</v>
      </c>
      <c r="V288" s="334">
        <v>258923.78</v>
      </c>
      <c r="W288" s="687"/>
      <c r="X288" s="687">
        <v>458717.39</v>
      </c>
      <c r="Y288" s="334"/>
      <c r="Z288" s="687"/>
      <c r="AA288" s="334"/>
      <c r="AB288" s="334"/>
      <c r="AC288" s="335">
        <v>735938.43</v>
      </c>
      <c r="AD288" s="334"/>
      <c r="AE288" s="334"/>
    </row>
    <row r="289" spans="1:31" x14ac:dyDescent="0.25">
      <c r="A289" s="57">
        <v>37503</v>
      </c>
      <c r="B289" s="5" t="s">
        <v>22</v>
      </c>
      <c r="C289" t="s">
        <v>1138</v>
      </c>
      <c r="D289" s="687"/>
      <c r="E289" s="687">
        <v>4882979.34</v>
      </c>
      <c r="F289" s="687">
        <v>0</v>
      </c>
      <c r="G289" s="334">
        <v>14585251.52</v>
      </c>
      <c r="H289" s="687">
        <v>19468230.859999999</v>
      </c>
      <c r="I289" s="334"/>
      <c r="J289" s="334"/>
      <c r="K289" s="687">
        <v>0</v>
      </c>
      <c r="L289" s="334">
        <v>14585251.52</v>
      </c>
      <c r="M289" s="334"/>
      <c r="N289" s="687">
        <v>4882979.34</v>
      </c>
      <c r="O289" s="334"/>
      <c r="P289" s="687"/>
      <c r="Q289" s="334"/>
      <c r="R289" s="334"/>
      <c r="S289" s="334"/>
      <c r="T289" s="334"/>
      <c r="U289" s="687">
        <v>4170</v>
      </c>
      <c r="V289" s="334">
        <v>197515.61</v>
      </c>
      <c r="W289" s="687"/>
      <c r="X289" s="687">
        <v>244945.81</v>
      </c>
      <c r="Y289" s="334"/>
      <c r="Z289" s="687"/>
      <c r="AA289" s="334"/>
      <c r="AB289" s="334"/>
      <c r="AC289" s="335">
        <v>446631.42</v>
      </c>
      <c r="AD289" s="334"/>
      <c r="AE289" s="334"/>
    </row>
    <row r="290" spans="1:31" x14ac:dyDescent="0.25">
      <c r="A290" s="57">
        <v>37504</v>
      </c>
      <c r="B290" s="5" t="s">
        <v>22</v>
      </c>
      <c r="C290" t="s">
        <v>1258</v>
      </c>
      <c r="D290" s="687"/>
      <c r="E290" s="687">
        <v>6148328.0899999999</v>
      </c>
      <c r="F290" s="687">
        <v>0</v>
      </c>
      <c r="G290" s="334">
        <v>20732195.329999998</v>
      </c>
      <c r="H290" s="687">
        <v>26880523.419999998</v>
      </c>
      <c r="I290" s="334"/>
      <c r="J290" s="334"/>
      <c r="K290" s="687">
        <v>0</v>
      </c>
      <c r="L290" s="334">
        <v>20732195.329999998</v>
      </c>
      <c r="M290" s="334"/>
      <c r="N290" s="687">
        <v>6148328.0899999999</v>
      </c>
      <c r="O290" s="334"/>
      <c r="P290" s="687"/>
      <c r="Q290" s="334"/>
      <c r="R290" s="334"/>
      <c r="S290" s="334"/>
      <c r="T290" s="334"/>
      <c r="U290" s="687">
        <v>472.5</v>
      </c>
      <c r="V290" s="334">
        <v>370073.33</v>
      </c>
      <c r="W290" s="687"/>
      <c r="X290" s="687">
        <v>632485.36</v>
      </c>
      <c r="Y290" s="334"/>
      <c r="Z290" s="687"/>
      <c r="AA290" s="334"/>
      <c r="AB290" s="334"/>
      <c r="AC290" s="335">
        <v>1003031.19</v>
      </c>
      <c r="AD290" s="334"/>
      <c r="AE290" s="334"/>
    </row>
    <row r="291" spans="1:31" x14ac:dyDescent="0.25">
      <c r="A291" s="57">
        <v>37505</v>
      </c>
      <c r="B291" s="5" t="s">
        <v>22</v>
      </c>
      <c r="C291" t="s">
        <v>1269</v>
      </c>
      <c r="D291" s="687"/>
      <c r="E291" s="687">
        <v>3707034.33</v>
      </c>
      <c r="F291" s="687">
        <v>0</v>
      </c>
      <c r="G291" s="334">
        <v>10216332.99</v>
      </c>
      <c r="H291" s="687">
        <v>13923367.32</v>
      </c>
      <c r="I291" s="334"/>
      <c r="J291" s="334"/>
      <c r="K291" s="687">
        <v>0</v>
      </c>
      <c r="L291" s="334">
        <v>10216332.99</v>
      </c>
      <c r="M291" s="334"/>
      <c r="N291" s="687">
        <v>3707034.33</v>
      </c>
      <c r="O291" s="334"/>
      <c r="P291" s="687"/>
      <c r="Q291" s="334"/>
      <c r="R291" s="334"/>
      <c r="S291" s="334"/>
      <c r="T291" s="334"/>
      <c r="U291" s="687">
        <v>2112.4699999999998</v>
      </c>
      <c r="V291" s="334">
        <v>153236.9</v>
      </c>
      <c r="W291" s="687"/>
      <c r="X291" s="687">
        <v>427495.18</v>
      </c>
      <c r="Y291" s="334"/>
      <c r="Z291" s="687"/>
      <c r="AA291" s="334"/>
      <c r="AB291" s="334"/>
      <c r="AC291" s="335">
        <v>582844.54999999993</v>
      </c>
      <c r="AD291" s="334"/>
      <c r="AE291" s="334"/>
    </row>
    <row r="292" spans="1:31" x14ac:dyDescent="0.25">
      <c r="A292" s="57">
        <v>37506</v>
      </c>
      <c r="B292" s="5" t="s">
        <v>22</v>
      </c>
      <c r="C292" t="s">
        <v>1290</v>
      </c>
      <c r="D292" s="687"/>
      <c r="E292" s="687">
        <v>4315286.38</v>
      </c>
      <c r="F292" s="687"/>
      <c r="G292" s="334">
        <v>11899581.199999999</v>
      </c>
      <c r="H292" s="687">
        <v>16214867.579999998</v>
      </c>
      <c r="I292" s="334"/>
      <c r="J292" s="334"/>
      <c r="K292" s="687"/>
      <c r="L292" s="334">
        <v>11899581.199999999</v>
      </c>
      <c r="M292" s="334"/>
      <c r="N292" s="687">
        <v>4315286.38</v>
      </c>
      <c r="O292" s="334"/>
      <c r="P292" s="687"/>
      <c r="Q292" s="334"/>
      <c r="R292" s="334"/>
      <c r="S292" s="334"/>
      <c r="T292" s="334"/>
      <c r="U292" s="687"/>
      <c r="V292" s="334">
        <v>400667.95</v>
      </c>
      <c r="W292" s="687"/>
      <c r="X292" s="687">
        <v>472002.57</v>
      </c>
      <c r="Y292" s="334"/>
      <c r="Z292" s="687"/>
      <c r="AA292" s="334"/>
      <c r="AB292" s="334"/>
      <c r="AC292" s="335">
        <v>872670.52</v>
      </c>
      <c r="AD292" s="334"/>
      <c r="AE292" s="334"/>
    </row>
    <row r="293" spans="1:31" x14ac:dyDescent="0.25">
      <c r="A293" s="57">
        <v>37507</v>
      </c>
      <c r="B293" s="5" t="s">
        <v>22</v>
      </c>
      <c r="C293" t="s">
        <v>1278</v>
      </c>
      <c r="D293" s="687">
        <v>29992.83</v>
      </c>
      <c r="E293" s="687">
        <v>5388333.6200000001</v>
      </c>
      <c r="F293" s="687">
        <v>0</v>
      </c>
      <c r="G293" s="334">
        <v>13722089.630000001</v>
      </c>
      <c r="H293" s="687">
        <v>19140416.080000002</v>
      </c>
      <c r="I293" s="334"/>
      <c r="J293" s="334"/>
      <c r="K293" s="687">
        <v>0</v>
      </c>
      <c r="L293" s="334">
        <v>13722089.630000001</v>
      </c>
      <c r="M293" s="334"/>
      <c r="N293" s="687">
        <v>5388333.6200000001</v>
      </c>
      <c r="O293" s="334"/>
      <c r="P293" s="687">
        <v>29992.83</v>
      </c>
      <c r="Q293" s="334"/>
      <c r="R293" s="334"/>
      <c r="S293" s="334"/>
      <c r="T293" s="334"/>
      <c r="U293" s="687">
        <v>3621.77</v>
      </c>
      <c r="V293" s="334">
        <v>236512.82</v>
      </c>
      <c r="W293" s="687"/>
      <c r="X293" s="687">
        <v>404188.17</v>
      </c>
      <c r="Y293" s="334"/>
      <c r="Z293" s="687">
        <v>0</v>
      </c>
      <c r="AA293" s="334"/>
      <c r="AB293" s="334"/>
      <c r="AC293" s="335">
        <v>644322.76</v>
      </c>
      <c r="AD293" s="334"/>
      <c r="AE293" s="334"/>
    </row>
    <row r="294" spans="1:31" x14ac:dyDescent="0.25">
      <c r="A294" s="57">
        <v>38126</v>
      </c>
      <c r="B294" s="5" t="s">
        <v>19</v>
      </c>
      <c r="C294" t="s">
        <v>2104</v>
      </c>
      <c r="D294" s="687"/>
      <c r="E294" s="687">
        <v>450550.65</v>
      </c>
      <c r="F294" s="687">
        <v>0</v>
      </c>
      <c r="G294" s="334">
        <v>999916.41</v>
      </c>
      <c r="H294" s="687">
        <v>1450467.06</v>
      </c>
      <c r="I294" s="334"/>
      <c r="J294" s="334"/>
      <c r="K294" s="687">
        <v>0</v>
      </c>
      <c r="L294" s="334">
        <v>999916.41</v>
      </c>
      <c r="M294" s="334"/>
      <c r="N294" s="687">
        <v>450550.65</v>
      </c>
      <c r="O294" s="334"/>
      <c r="P294" s="687"/>
      <c r="Q294" s="334"/>
      <c r="R294" s="334"/>
      <c r="S294" s="334"/>
      <c r="T294" s="334"/>
      <c r="U294" s="687">
        <v>68842.789999999994</v>
      </c>
      <c r="V294" s="334">
        <v>36514.949999999997</v>
      </c>
      <c r="W294" s="687"/>
      <c r="X294" s="687">
        <v>13784.48</v>
      </c>
      <c r="Y294" s="334"/>
      <c r="Z294" s="687"/>
      <c r="AA294" s="334"/>
      <c r="AB294" s="334"/>
      <c r="AC294" s="335">
        <v>119142.21999999999</v>
      </c>
      <c r="AD294" s="334"/>
      <c r="AE294" s="334"/>
    </row>
    <row r="295" spans="1:31" x14ac:dyDescent="0.25">
      <c r="A295" s="57">
        <v>38264</v>
      </c>
      <c r="B295" s="5" t="s">
        <v>19</v>
      </c>
      <c r="C295" t="s">
        <v>1251</v>
      </c>
      <c r="D295" s="687"/>
      <c r="E295" s="687">
        <v>111649.61</v>
      </c>
      <c r="F295" s="687">
        <v>0</v>
      </c>
      <c r="G295" s="334">
        <v>248236.96</v>
      </c>
      <c r="H295" s="687">
        <v>359886.57</v>
      </c>
      <c r="I295" s="334"/>
      <c r="J295" s="334"/>
      <c r="K295" s="687">
        <v>0</v>
      </c>
      <c r="L295" s="334">
        <v>248236.96</v>
      </c>
      <c r="M295" s="334"/>
      <c r="N295" s="687">
        <v>111649.61</v>
      </c>
      <c r="O295" s="334"/>
      <c r="P295" s="687"/>
      <c r="Q295" s="334"/>
      <c r="R295" s="334"/>
      <c r="S295" s="334"/>
      <c r="T295" s="334"/>
      <c r="U295" s="687">
        <v>350</v>
      </c>
      <c r="V295" s="334">
        <v>25152.880000000001</v>
      </c>
      <c r="W295" s="687"/>
      <c r="X295" s="687">
        <v>22613.42</v>
      </c>
      <c r="Y295" s="334"/>
      <c r="Z295" s="687"/>
      <c r="AA295" s="334"/>
      <c r="AB295" s="334"/>
      <c r="AC295" s="335">
        <v>48116.3</v>
      </c>
      <c r="AD295" s="334"/>
      <c r="AE295" s="334"/>
    </row>
    <row r="296" spans="1:31" x14ac:dyDescent="0.25">
      <c r="A296" s="57">
        <v>38265</v>
      </c>
      <c r="B296" s="5" t="s">
        <v>19</v>
      </c>
      <c r="C296" t="s">
        <v>1386</v>
      </c>
      <c r="D296" s="687"/>
      <c r="E296" s="687">
        <v>567611.21</v>
      </c>
      <c r="F296" s="687"/>
      <c r="G296" s="334">
        <v>1527653.27</v>
      </c>
      <c r="H296" s="687">
        <v>2095264.48</v>
      </c>
      <c r="I296" s="334"/>
      <c r="J296" s="334"/>
      <c r="K296" s="687"/>
      <c r="L296" s="334">
        <v>1527653.27</v>
      </c>
      <c r="M296" s="334"/>
      <c r="N296" s="687">
        <v>567611.21</v>
      </c>
      <c r="O296" s="334"/>
      <c r="P296" s="687"/>
      <c r="Q296" s="334"/>
      <c r="R296" s="334"/>
      <c r="S296" s="334"/>
      <c r="T296" s="334"/>
      <c r="U296" s="687"/>
      <c r="V296" s="334">
        <v>10656.47</v>
      </c>
      <c r="W296" s="687"/>
      <c r="X296" s="687">
        <v>58106.78</v>
      </c>
      <c r="Y296" s="334"/>
      <c r="Z296" s="687"/>
      <c r="AA296" s="334"/>
      <c r="AB296" s="334"/>
      <c r="AC296" s="335">
        <v>68763.25</v>
      </c>
      <c r="AD296" s="334"/>
      <c r="AE296" s="334"/>
    </row>
    <row r="297" spans="1:31" x14ac:dyDescent="0.25">
      <c r="A297" s="57">
        <v>38267</v>
      </c>
      <c r="B297" s="5" t="s">
        <v>19</v>
      </c>
      <c r="C297" t="s">
        <v>1329</v>
      </c>
      <c r="D297" s="687"/>
      <c r="E297" s="687">
        <v>5481372.8700000001</v>
      </c>
      <c r="F297" s="687">
        <v>0</v>
      </c>
      <c r="G297" s="334">
        <v>15575375.960000001</v>
      </c>
      <c r="H297" s="687">
        <v>21056748.830000002</v>
      </c>
      <c r="I297" s="334"/>
      <c r="J297" s="334"/>
      <c r="K297" s="687">
        <v>0</v>
      </c>
      <c r="L297" s="334">
        <v>15575375.960000001</v>
      </c>
      <c r="M297" s="334"/>
      <c r="N297" s="687">
        <v>5481372.8700000001</v>
      </c>
      <c r="O297" s="334"/>
      <c r="P297" s="687"/>
      <c r="Q297" s="334"/>
      <c r="R297" s="334"/>
      <c r="S297" s="334"/>
      <c r="T297" s="334"/>
      <c r="U297" s="687">
        <v>20649.939999999999</v>
      </c>
      <c r="V297" s="334">
        <v>232471.95</v>
      </c>
      <c r="W297" s="687"/>
      <c r="X297" s="687">
        <v>393711.16</v>
      </c>
      <c r="Y297" s="334"/>
      <c r="Z297" s="687"/>
      <c r="AA297" s="334"/>
      <c r="AB297" s="334"/>
      <c r="AC297" s="335">
        <v>646833.05000000005</v>
      </c>
      <c r="AD297" s="334"/>
      <c r="AE297" s="334"/>
    </row>
    <row r="298" spans="1:31" x14ac:dyDescent="0.25">
      <c r="A298" s="57">
        <v>38300</v>
      </c>
      <c r="B298" s="5" t="s">
        <v>19</v>
      </c>
      <c r="C298" t="s">
        <v>1162</v>
      </c>
      <c r="D298" s="687"/>
      <c r="E298" s="687">
        <v>1079528.8899999999</v>
      </c>
      <c r="F298" s="687"/>
      <c r="G298" s="334">
        <v>3064171.69</v>
      </c>
      <c r="H298" s="687">
        <v>4143700.58</v>
      </c>
      <c r="I298" s="334"/>
      <c r="J298" s="334"/>
      <c r="K298" s="687"/>
      <c r="L298" s="334">
        <v>3064171.69</v>
      </c>
      <c r="M298" s="334"/>
      <c r="N298" s="687">
        <v>1079528.8899999999</v>
      </c>
      <c r="O298" s="334"/>
      <c r="P298" s="687"/>
      <c r="Q298" s="334"/>
      <c r="R298" s="334"/>
      <c r="S298" s="334"/>
      <c r="T298" s="334"/>
      <c r="U298" s="687"/>
      <c r="V298" s="334">
        <v>65457.46</v>
      </c>
      <c r="W298" s="687"/>
      <c r="X298" s="687">
        <v>113748.17</v>
      </c>
      <c r="Y298" s="334"/>
      <c r="Z298" s="687"/>
      <c r="AA298" s="334"/>
      <c r="AB298" s="334"/>
      <c r="AC298" s="335">
        <v>179205.63</v>
      </c>
      <c r="AD298" s="334"/>
      <c r="AE298" s="334"/>
    </row>
    <row r="299" spans="1:31" x14ac:dyDescent="0.25">
      <c r="A299" s="57">
        <v>38301</v>
      </c>
      <c r="B299" s="5" t="s">
        <v>19</v>
      </c>
      <c r="C299" t="s">
        <v>1317</v>
      </c>
      <c r="D299" s="687"/>
      <c r="E299" s="687">
        <v>300386.15000000002</v>
      </c>
      <c r="F299" s="687"/>
      <c r="G299" s="334">
        <v>1294744.17</v>
      </c>
      <c r="H299" s="687">
        <v>1595130.3199999998</v>
      </c>
      <c r="I299" s="334"/>
      <c r="J299" s="334"/>
      <c r="K299" s="687"/>
      <c r="L299" s="334">
        <v>1294744.17</v>
      </c>
      <c r="M299" s="334"/>
      <c r="N299" s="687">
        <v>300386.15000000002</v>
      </c>
      <c r="O299" s="334"/>
      <c r="P299" s="687"/>
      <c r="Q299" s="334"/>
      <c r="R299" s="334"/>
      <c r="S299" s="334"/>
      <c r="T299" s="334"/>
      <c r="U299" s="687"/>
      <c r="V299" s="334">
        <v>55282.77</v>
      </c>
      <c r="W299" s="687"/>
      <c r="X299" s="687">
        <v>23784.94</v>
      </c>
      <c r="Y299" s="334"/>
      <c r="Z299" s="687"/>
      <c r="AA299" s="334"/>
      <c r="AB299" s="334"/>
      <c r="AC299" s="335">
        <v>79067.709999999992</v>
      </c>
      <c r="AD299" s="334"/>
      <c r="AE299" s="334"/>
    </row>
    <row r="300" spans="1:31" x14ac:dyDescent="0.25">
      <c r="A300" s="57">
        <v>38302</v>
      </c>
      <c r="B300" s="5" t="s">
        <v>19</v>
      </c>
      <c r="C300" t="s">
        <v>1214</v>
      </c>
      <c r="D300" s="687"/>
      <c r="E300" s="687">
        <v>416559.25</v>
      </c>
      <c r="F300" s="687"/>
      <c r="G300" s="334">
        <v>882763.19</v>
      </c>
      <c r="H300" s="687">
        <v>1299322.44</v>
      </c>
      <c r="I300" s="334"/>
      <c r="J300" s="334"/>
      <c r="K300" s="687"/>
      <c r="L300" s="334">
        <v>882763.19</v>
      </c>
      <c r="M300" s="334"/>
      <c r="N300" s="687">
        <v>416559.25</v>
      </c>
      <c r="O300" s="334"/>
      <c r="P300" s="687"/>
      <c r="Q300" s="334"/>
      <c r="R300" s="334"/>
      <c r="S300" s="334"/>
      <c r="T300" s="334"/>
      <c r="U300" s="687"/>
      <c r="V300" s="334">
        <v>7419.62</v>
      </c>
      <c r="W300" s="687"/>
      <c r="X300" s="687">
        <v>73547.03</v>
      </c>
      <c r="Y300" s="334"/>
      <c r="Z300" s="687"/>
      <c r="AA300" s="334"/>
      <c r="AB300" s="334"/>
      <c r="AC300" s="335">
        <v>80966.649999999994</v>
      </c>
      <c r="AD300" s="334"/>
      <c r="AE300" s="334"/>
    </row>
    <row r="301" spans="1:31" x14ac:dyDescent="0.25">
      <c r="A301" s="57">
        <v>38304</v>
      </c>
      <c r="B301" s="5" t="s">
        <v>19</v>
      </c>
      <c r="C301" t="s">
        <v>1377</v>
      </c>
      <c r="D301" s="687"/>
      <c r="E301" s="687">
        <v>116292.92</v>
      </c>
      <c r="F301" s="687"/>
      <c r="G301" s="334">
        <v>309170.83</v>
      </c>
      <c r="H301" s="687">
        <v>425463.75</v>
      </c>
      <c r="I301" s="334"/>
      <c r="J301" s="334"/>
      <c r="K301" s="687"/>
      <c r="L301" s="334">
        <v>309170.83</v>
      </c>
      <c r="M301" s="334"/>
      <c r="N301" s="687">
        <v>116292.92</v>
      </c>
      <c r="O301" s="334"/>
      <c r="P301" s="687"/>
      <c r="Q301" s="334"/>
      <c r="R301" s="334"/>
      <c r="S301" s="334"/>
      <c r="T301" s="334"/>
      <c r="U301" s="687"/>
      <c r="V301" s="334">
        <v>8719.9699999999993</v>
      </c>
      <c r="W301" s="687"/>
      <c r="X301" s="687">
        <v>217.52</v>
      </c>
      <c r="Y301" s="334"/>
      <c r="Z301" s="687"/>
      <c r="AA301" s="334"/>
      <c r="AB301" s="334"/>
      <c r="AC301" s="335">
        <v>8937.49</v>
      </c>
      <c r="AD301" s="334"/>
      <c r="AE301" s="334"/>
    </row>
    <row r="302" spans="1:31" x14ac:dyDescent="0.25">
      <c r="A302" s="57">
        <v>38306</v>
      </c>
      <c r="B302" s="5" t="s">
        <v>19</v>
      </c>
      <c r="C302" t="s">
        <v>1164</v>
      </c>
      <c r="D302" s="687"/>
      <c r="E302" s="687">
        <v>462203.08</v>
      </c>
      <c r="F302" s="687">
        <v>0</v>
      </c>
      <c r="G302" s="334">
        <v>1331822.5</v>
      </c>
      <c r="H302" s="687">
        <v>1794025.58</v>
      </c>
      <c r="I302" s="334"/>
      <c r="J302" s="334"/>
      <c r="K302" s="687">
        <v>0</v>
      </c>
      <c r="L302" s="334">
        <v>1331822.5</v>
      </c>
      <c r="M302" s="334"/>
      <c r="N302" s="687">
        <v>462203.08</v>
      </c>
      <c r="O302" s="334"/>
      <c r="P302" s="687"/>
      <c r="Q302" s="334"/>
      <c r="R302" s="334"/>
      <c r="S302" s="334"/>
      <c r="T302" s="334"/>
      <c r="U302" s="687">
        <v>3840</v>
      </c>
      <c r="V302" s="334">
        <v>23688.35</v>
      </c>
      <c r="W302" s="687"/>
      <c r="X302" s="687">
        <v>11039.32</v>
      </c>
      <c r="Y302" s="334"/>
      <c r="Z302" s="687"/>
      <c r="AA302" s="334"/>
      <c r="AB302" s="334"/>
      <c r="AC302" s="335">
        <v>38567.67</v>
      </c>
      <c r="AD302" s="334"/>
      <c r="AE302" s="334"/>
    </row>
    <row r="303" spans="1:31" x14ac:dyDescent="0.25">
      <c r="A303" s="57">
        <v>38308</v>
      </c>
      <c r="B303" s="5" t="s">
        <v>19</v>
      </c>
      <c r="C303" t="s">
        <v>1200</v>
      </c>
      <c r="D303" s="687"/>
      <c r="E303" s="687">
        <v>446061.97</v>
      </c>
      <c r="F303" s="687">
        <v>0</v>
      </c>
      <c r="G303" s="334">
        <v>1065427.32</v>
      </c>
      <c r="H303" s="687">
        <v>1511489.29</v>
      </c>
      <c r="I303" s="334"/>
      <c r="J303" s="334"/>
      <c r="K303" s="687">
        <v>0</v>
      </c>
      <c r="L303" s="334">
        <v>1065427.32</v>
      </c>
      <c r="M303" s="334"/>
      <c r="N303" s="687">
        <v>446061.97</v>
      </c>
      <c r="O303" s="334"/>
      <c r="P303" s="687"/>
      <c r="Q303" s="334"/>
      <c r="R303" s="334"/>
      <c r="S303" s="334"/>
      <c r="T303" s="334"/>
      <c r="U303" s="687">
        <v>240</v>
      </c>
      <c r="V303" s="334">
        <v>17124.71</v>
      </c>
      <c r="W303" s="687"/>
      <c r="X303" s="687">
        <v>29826.07</v>
      </c>
      <c r="Y303" s="334"/>
      <c r="Z303" s="687"/>
      <c r="AA303" s="334"/>
      <c r="AB303" s="334"/>
      <c r="AC303" s="335">
        <v>47190.78</v>
      </c>
      <c r="AD303" s="334"/>
      <c r="AE303" s="334"/>
    </row>
    <row r="304" spans="1:31" x14ac:dyDescent="0.25">
      <c r="A304" s="57">
        <v>38320</v>
      </c>
      <c r="B304" s="5" t="s">
        <v>19</v>
      </c>
      <c r="C304" t="s">
        <v>1348</v>
      </c>
      <c r="D304" s="687">
        <v>37571.29</v>
      </c>
      <c r="E304" s="687">
        <v>559336.43999999994</v>
      </c>
      <c r="F304" s="687"/>
      <c r="G304" s="334">
        <v>1472561.44</v>
      </c>
      <c r="H304" s="687">
        <v>2069469.17</v>
      </c>
      <c r="I304" s="334"/>
      <c r="J304" s="334"/>
      <c r="K304" s="687"/>
      <c r="L304" s="334">
        <v>1472561.44</v>
      </c>
      <c r="M304" s="334"/>
      <c r="N304" s="687">
        <v>559336.43999999994</v>
      </c>
      <c r="O304" s="334"/>
      <c r="P304" s="687">
        <v>37571.29</v>
      </c>
      <c r="Q304" s="334"/>
      <c r="R304" s="334"/>
      <c r="S304" s="334"/>
      <c r="T304" s="334"/>
      <c r="U304" s="687"/>
      <c r="V304" s="334">
        <v>57712.15</v>
      </c>
      <c r="W304" s="687"/>
      <c r="X304" s="687">
        <v>105239.38</v>
      </c>
      <c r="Y304" s="334"/>
      <c r="Z304" s="687">
        <v>0</v>
      </c>
      <c r="AA304" s="334"/>
      <c r="AB304" s="334"/>
      <c r="AC304" s="335">
        <v>162951.53</v>
      </c>
      <c r="AD304" s="334"/>
      <c r="AE304" s="334"/>
    </row>
    <row r="305" spans="1:31" x14ac:dyDescent="0.25">
      <c r="A305" s="57">
        <v>38322</v>
      </c>
      <c r="B305" s="5" t="s">
        <v>19</v>
      </c>
      <c r="C305" t="s">
        <v>1372</v>
      </c>
      <c r="D305" s="687"/>
      <c r="E305" s="687">
        <v>355185.15</v>
      </c>
      <c r="F305" s="687">
        <v>19493.93</v>
      </c>
      <c r="G305" s="334">
        <v>1086108.02</v>
      </c>
      <c r="H305" s="687">
        <v>1460787.1</v>
      </c>
      <c r="I305" s="334"/>
      <c r="J305" s="334"/>
      <c r="K305" s="687">
        <v>19493.93</v>
      </c>
      <c r="L305" s="334">
        <v>1086108.02</v>
      </c>
      <c r="M305" s="334"/>
      <c r="N305" s="687">
        <v>355185.15</v>
      </c>
      <c r="O305" s="334"/>
      <c r="P305" s="687"/>
      <c r="Q305" s="334"/>
      <c r="R305" s="334"/>
      <c r="S305" s="334"/>
      <c r="T305" s="334"/>
      <c r="U305" s="687">
        <v>64854.85</v>
      </c>
      <c r="V305" s="334">
        <v>27634.3</v>
      </c>
      <c r="W305" s="687"/>
      <c r="X305" s="687">
        <v>93347.05</v>
      </c>
      <c r="Y305" s="334"/>
      <c r="Z305" s="687"/>
      <c r="AA305" s="334"/>
      <c r="AB305" s="334"/>
      <c r="AC305" s="335">
        <v>185836.19999999998</v>
      </c>
      <c r="AD305" s="334"/>
      <c r="AE305" s="334"/>
    </row>
    <row r="306" spans="1:31" x14ac:dyDescent="0.25">
      <c r="A306" s="57">
        <v>38324</v>
      </c>
      <c r="B306" s="5" t="s">
        <v>19</v>
      </c>
      <c r="C306" t="s">
        <v>1299</v>
      </c>
      <c r="D306" s="687"/>
      <c r="E306" s="687">
        <v>495275.7</v>
      </c>
      <c r="F306" s="687">
        <v>38678.9</v>
      </c>
      <c r="G306" s="334">
        <v>1037020.88</v>
      </c>
      <c r="H306" s="687">
        <v>1570975.48</v>
      </c>
      <c r="I306" s="334"/>
      <c r="J306" s="334"/>
      <c r="K306" s="687">
        <v>38678.9</v>
      </c>
      <c r="L306" s="334">
        <v>1037020.88</v>
      </c>
      <c r="M306" s="334"/>
      <c r="N306" s="687">
        <v>495275.7</v>
      </c>
      <c r="O306" s="334"/>
      <c r="P306" s="687"/>
      <c r="Q306" s="334"/>
      <c r="R306" s="334"/>
      <c r="S306" s="334"/>
      <c r="T306" s="334"/>
      <c r="U306" s="687">
        <v>10444.200000000001</v>
      </c>
      <c r="V306" s="334">
        <v>26494.75</v>
      </c>
      <c r="W306" s="687"/>
      <c r="X306" s="687">
        <v>56877.64</v>
      </c>
      <c r="Y306" s="334"/>
      <c r="Z306" s="687"/>
      <c r="AA306" s="334"/>
      <c r="AB306" s="334"/>
      <c r="AC306" s="335">
        <v>93816.59</v>
      </c>
      <c r="AD306" s="334"/>
      <c r="AE306" s="334"/>
    </row>
    <row r="307" spans="1:31" x14ac:dyDescent="0.25">
      <c r="A307" s="57">
        <v>39002</v>
      </c>
      <c r="B307" s="5" t="s">
        <v>46</v>
      </c>
      <c r="C307" t="s">
        <v>1396</v>
      </c>
      <c r="D307" s="687"/>
      <c r="E307" s="687">
        <v>1264086.26</v>
      </c>
      <c r="F307" s="687"/>
      <c r="G307" s="334">
        <v>3155098.73</v>
      </c>
      <c r="H307" s="687">
        <v>4419184.99</v>
      </c>
      <c r="I307" s="334"/>
      <c r="J307" s="334"/>
      <c r="K307" s="687"/>
      <c r="L307" s="334">
        <v>3155098.73</v>
      </c>
      <c r="M307" s="334"/>
      <c r="N307" s="687">
        <v>1264086.26</v>
      </c>
      <c r="O307" s="334"/>
      <c r="P307" s="687"/>
      <c r="Q307" s="334"/>
      <c r="R307" s="334"/>
      <c r="S307" s="334"/>
      <c r="T307" s="334"/>
      <c r="U307" s="687"/>
      <c r="V307" s="334">
        <v>68749.490000000005</v>
      </c>
      <c r="W307" s="687"/>
      <c r="X307" s="687">
        <v>47942.96</v>
      </c>
      <c r="Y307" s="334"/>
      <c r="Z307" s="687"/>
      <c r="AA307" s="334"/>
      <c r="AB307" s="334"/>
      <c r="AC307" s="335">
        <v>116692.45000000001</v>
      </c>
      <c r="AD307" s="334"/>
      <c r="AE307" s="334"/>
    </row>
    <row r="308" spans="1:31" x14ac:dyDescent="0.25">
      <c r="A308" s="57">
        <v>39003</v>
      </c>
      <c r="B308" s="5" t="s">
        <v>46</v>
      </c>
      <c r="C308" t="s">
        <v>1283</v>
      </c>
      <c r="D308" s="687"/>
      <c r="E308" s="687">
        <v>2333259.79</v>
      </c>
      <c r="F308" s="687">
        <v>101262.81</v>
      </c>
      <c r="G308" s="334">
        <v>8058960.3499999996</v>
      </c>
      <c r="H308" s="687">
        <v>10493482.949999999</v>
      </c>
      <c r="I308" s="334"/>
      <c r="J308" s="334"/>
      <c r="K308" s="687">
        <v>101262.81</v>
      </c>
      <c r="L308" s="334">
        <v>8058960.3499999996</v>
      </c>
      <c r="M308" s="334"/>
      <c r="N308" s="687">
        <v>2333259.79</v>
      </c>
      <c r="O308" s="334"/>
      <c r="P308" s="687"/>
      <c r="Q308" s="334"/>
      <c r="R308" s="334"/>
      <c r="S308" s="334"/>
      <c r="T308" s="334"/>
      <c r="U308" s="687">
        <v>12990</v>
      </c>
      <c r="V308" s="334">
        <v>192166</v>
      </c>
      <c r="W308" s="687"/>
      <c r="X308" s="687">
        <v>270630.53999999998</v>
      </c>
      <c r="Y308" s="334"/>
      <c r="Z308" s="687"/>
      <c r="AA308" s="334"/>
      <c r="AB308" s="334"/>
      <c r="AC308" s="335">
        <v>475786.54</v>
      </c>
      <c r="AD308" s="334"/>
      <c r="AE308" s="334"/>
    </row>
    <row r="309" spans="1:31" x14ac:dyDescent="0.25">
      <c r="A309" s="57">
        <v>39007</v>
      </c>
      <c r="B309" s="5" t="s">
        <v>46</v>
      </c>
      <c r="C309" t="s">
        <v>1424</v>
      </c>
      <c r="D309" s="687">
        <v>165449.93</v>
      </c>
      <c r="E309" s="687">
        <v>39248986.719999999</v>
      </c>
      <c r="F309" s="687">
        <v>376195.89</v>
      </c>
      <c r="G309" s="334">
        <v>109418419.90000001</v>
      </c>
      <c r="H309" s="687">
        <v>149209052.44</v>
      </c>
      <c r="I309" s="334"/>
      <c r="J309" s="334"/>
      <c r="K309" s="687">
        <v>376195.89</v>
      </c>
      <c r="L309" s="334">
        <v>109418419.90000001</v>
      </c>
      <c r="M309" s="334"/>
      <c r="N309" s="687">
        <v>39248986.719999999</v>
      </c>
      <c r="O309" s="334"/>
      <c r="P309" s="687">
        <v>165449.93</v>
      </c>
      <c r="Q309" s="334"/>
      <c r="R309" s="334"/>
      <c r="S309" s="334"/>
      <c r="T309" s="334"/>
      <c r="U309" s="687">
        <v>175328.79</v>
      </c>
      <c r="V309" s="334">
        <v>1935834.06</v>
      </c>
      <c r="W309" s="687"/>
      <c r="X309" s="687">
        <v>683701.01</v>
      </c>
      <c r="Y309" s="334"/>
      <c r="Z309" s="687">
        <v>0</v>
      </c>
      <c r="AA309" s="334"/>
      <c r="AB309" s="334"/>
      <c r="AC309" s="335">
        <v>2794863.8600000003</v>
      </c>
      <c r="AD309" s="334"/>
      <c r="AE309" s="334"/>
    </row>
    <row r="310" spans="1:31" x14ac:dyDescent="0.25">
      <c r="A310" s="57">
        <v>39090</v>
      </c>
      <c r="B310" s="5" t="s">
        <v>46</v>
      </c>
      <c r="C310" t="s">
        <v>1281</v>
      </c>
      <c r="D310" s="687"/>
      <c r="E310" s="687">
        <v>6123125.6799999997</v>
      </c>
      <c r="F310" s="687">
        <v>0</v>
      </c>
      <c r="G310" s="334">
        <v>19465607.300000001</v>
      </c>
      <c r="H310" s="687">
        <v>25588732.98</v>
      </c>
      <c r="I310" s="334"/>
      <c r="J310" s="334"/>
      <c r="K310" s="687">
        <v>0</v>
      </c>
      <c r="L310" s="334">
        <v>19465607.300000001</v>
      </c>
      <c r="M310" s="334"/>
      <c r="N310" s="687">
        <v>6123125.6799999997</v>
      </c>
      <c r="O310" s="334"/>
      <c r="P310" s="687"/>
      <c r="Q310" s="334"/>
      <c r="R310" s="334"/>
      <c r="S310" s="334"/>
      <c r="T310" s="334"/>
      <c r="U310" s="687">
        <v>2025</v>
      </c>
      <c r="V310" s="334">
        <v>191519.15</v>
      </c>
      <c r="W310" s="687"/>
      <c r="X310" s="687">
        <v>300976.03999999998</v>
      </c>
      <c r="Y310" s="334"/>
      <c r="Z310" s="687"/>
      <c r="AA310" s="334"/>
      <c r="AB310" s="334"/>
      <c r="AC310" s="335">
        <v>494520.18999999994</v>
      </c>
      <c r="AD310" s="334"/>
      <c r="AE310" s="334"/>
    </row>
    <row r="311" spans="1:31" x14ac:dyDescent="0.25">
      <c r="A311" s="57">
        <v>39119</v>
      </c>
      <c r="B311" s="5" t="s">
        <v>46</v>
      </c>
      <c r="C311" t="s">
        <v>1354</v>
      </c>
      <c r="D311" s="687">
        <v>17114.2</v>
      </c>
      <c r="E311" s="687">
        <v>7305636.3399999999</v>
      </c>
      <c r="F311" s="687">
        <v>18967.78</v>
      </c>
      <c r="G311" s="334">
        <v>21927628.100000001</v>
      </c>
      <c r="H311" s="687">
        <v>29269346.420000002</v>
      </c>
      <c r="I311" s="334"/>
      <c r="J311" s="334"/>
      <c r="K311" s="687">
        <v>18967.78</v>
      </c>
      <c r="L311" s="334">
        <v>21927628.100000001</v>
      </c>
      <c r="M311" s="334"/>
      <c r="N311" s="687">
        <v>7305636.3399999999</v>
      </c>
      <c r="O311" s="334"/>
      <c r="P311" s="687">
        <v>17114.2</v>
      </c>
      <c r="Q311" s="334"/>
      <c r="R311" s="334"/>
      <c r="S311" s="334"/>
      <c r="T311" s="334"/>
      <c r="U311" s="687">
        <v>50</v>
      </c>
      <c r="V311" s="334">
        <v>331794.67</v>
      </c>
      <c r="W311" s="687"/>
      <c r="X311" s="687">
        <v>583135.54</v>
      </c>
      <c r="Y311" s="334"/>
      <c r="Z311" s="687">
        <v>0</v>
      </c>
      <c r="AA311" s="334"/>
      <c r="AB311" s="334"/>
      <c r="AC311" s="335">
        <v>914980.21</v>
      </c>
      <c r="AD311" s="334"/>
      <c r="AE311" s="334"/>
    </row>
    <row r="312" spans="1:31" x14ac:dyDescent="0.25">
      <c r="A312" s="57">
        <v>39120</v>
      </c>
      <c r="B312" s="5" t="s">
        <v>46</v>
      </c>
      <c r="C312" t="s">
        <v>1259</v>
      </c>
      <c r="D312" s="687"/>
      <c r="E312" s="687">
        <v>1812674.06</v>
      </c>
      <c r="F312" s="687">
        <v>88325.52</v>
      </c>
      <c r="G312" s="334">
        <v>4979603.75</v>
      </c>
      <c r="H312" s="687">
        <v>6880603.3300000001</v>
      </c>
      <c r="I312" s="334"/>
      <c r="J312" s="334"/>
      <c r="K312" s="687">
        <v>88325.52</v>
      </c>
      <c r="L312" s="334">
        <v>4979603.75</v>
      </c>
      <c r="M312" s="334"/>
      <c r="N312" s="687">
        <v>1812674.06</v>
      </c>
      <c r="O312" s="334"/>
      <c r="P312" s="687"/>
      <c r="Q312" s="334"/>
      <c r="R312" s="334"/>
      <c r="S312" s="334"/>
      <c r="T312" s="334"/>
      <c r="U312" s="687">
        <v>0</v>
      </c>
      <c r="V312" s="334">
        <v>22551.33</v>
      </c>
      <c r="W312" s="687"/>
      <c r="X312" s="687">
        <v>187542.16</v>
      </c>
      <c r="Y312" s="334"/>
      <c r="Z312" s="687"/>
      <c r="AA312" s="334"/>
      <c r="AB312" s="334"/>
      <c r="AC312" s="335">
        <v>210093.49</v>
      </c>
      <c r="AD312" s="334"/>
      <c r="AE312" s="334"/>
    </row>
    <row r="313" spans="1:31" x14ac:dyDescent="0.25">
      <c r="A313" s="57">
        <v>39200</v>
      </c>
      <c r="B313" s="5" t="s">
        <v>46</v>
      </c>
      <c r="C313" t="s">
        <v>1218</v>
      </c>
      <c r="D313" s="687">
        <v>107054.27</v>
      </c>
      <c r="E313" s="687">
        <v>7126307.9400000004</v>
      </c>
      <c r="F313" s="687">
        <v>14631.98</v>
      </c>
      <c r="G313" s="334">
        <v>18184133.23</v>
      </c>
      <c r="H313" s="687">
        <v>25432127.420000002</v>
      </c>
      <c r="I313" s="334"/>
      <c r="J313" s="334"/>
      <c r="K313" s="687">
        <v>14631.98</v>
      </c>
      <c r="L313" s="334">
        <v>18184133.23</v>
      </c>
      <c r="M313" s="334"/>
      <c r="N313" s="687">
        <v>7126307.9400000004</v>
      </c>
      <c r="O313" s="334"/>
      <c r="P313" s="687">
        <v>107054.27</v>
      </c>
      <c r="Q313" s="334"/>
      <c r="R313" s="334"/>
      <c r="S313" s="334"/>
      <c r="T313" s="334"/>
      <c r="U313" s="687">
        <v>91901.29</v>
      </c>
      <c r="V313" s="334">
        <v>281137.15000000002</v>
      </c>
      <c r="W313" s="687"/>
      <c r="X313" s="687">
        <v>329659.8</v>
      </c>
      <c r="Y313" s="334"/>
      <c r="Z313" s="687">
        <v>0</v>
      </c>
      <c r="AA313" s="334"/>
      <c r="AB313" s="334"/>
      <c r="AC313" s="335">
        <v>702698.24</v>
      </c>
      <c r="AD313" s="334"/>
      <c r="AE313" s="334"/>
    </row>
    <row r="314" spans="1:31" x14ac:dyDescent="0.25">
      <c r="A314" s="57">
        <v>39201</v>
      </c>
      <c r="B314" s="5" t="s">
        <v>46</v>
      </c>
      <c r="C314" t="s">
        <v>1382</v>
      </c>
      <c r="D314" s="687">
        <v>349282.91</v>
      </c>
      <c r="E314" s="687">
        <v>18187036.850000001</v>
      </c>
      <c r="F314" s="687">
        <v>115887.8</v>
      </c>
      <c r="G314" s="334">
        <v>43123723.939999998</v>
      </c>
      <c r="H314" s="687">
        <v>61775931.5</v>
      </c>
      <c r="I314" s="334"/>
      <c r="J314" s="334"/>
      <c r="K314" s="687">
        <v>115887.8</v>
      </c>
      <c r="L314" s="334">
        <v>43123723.939999998</v>
      </c>
      <c r="M314" s="334"/>
      <c r="N314" s="687">
        <v>18187036.850000001</v>
      </c>
      <c r="O314" s="334"/>
      <c r="P314" s="687">
        <v>349282.91</v>
      </c>
      <c r="Q314" s="334"/>
      <c r="R314" s="334"/>
      <c r="S314" s="334"/>
      <c r="T314" s="334"/>
      <c r="U314" s="687">
        <v>0</v>
      </c>
      <c r="V314" s="334">
        <v>564895.56999999995</v>
      </c>
      <c r="W314" s="687"/>
      <c r="X314" s="687">
        <v>435781.33</v>
      </c>
      <c r="Y314" s="334"/>
      <c r="Z314" s="687">
        <v>0</v>
      </c>
      <c r="AA314" s="334"/>
      <c r="AB314" s="334"/>
      <c r="AC314" s="335">
        <v>1000676.8999999999</v>
      </c>
      <c r="AD314" s="334"/>
      <c r="AE314" s="334"/>
    </row>
    <row r="315" spans="1:31" x14ac:dyDescent="0.25">
      <c r="A315" s="57">
        <v>39202</v>
      </c>
      <c r="B315" s="5" t="s">
        <v>46</v>
      </c>
      <c r="C315" t="s">
        <v>1391</v>
      </c>
      <c r="D315" s="687">
        <v>115673.64</v>
      </c>
      <c r="E315" s="687">
        <v>9843525.8599999994</v>
      </c>
      <c r="F315" s="687">
        <v>0</v>
      </c>
      <c r="G315" s="334">
        <v>22997615.510000002</v>
      </c>
      <c r="H315" s="687">
        <v>32956815.010000002</v>
      </c>
      <c r="I315" s="334"/>
      <c r="J315" s="334"/>
      <c r="K315" s="687">
        <v>0</v>
      </c>
      <c r="L315" s="334">
        <v>22997615.510000002</v>
      </c>
      <c r="M315" s="334"/>
      <c r="N315" s="687">
        <v>9843525.8599999994</v>
      </c>
      <c r="O315" s="334"/>
      <c r="P315" s="687">
        <v>115673.64</v>
      </c>
      <c r="Q315" s="334"/>
      <c r="R315" s="334"/>
      <c r="S315" s="334"/>
      <c r="T315" s="334"/>
      <c r="U315" s="687">
        <v>56479.39</v>
      </c>
      <c r="V315" s="334">
        <v>382132.02</v>
      </c>
      <c r="W315" s="687"/>
      <c r="X315" s="687">
        <v>453866.5</v>
      </c>
      <c r="Y315" s="334"/>
      <c r="Z315" s="687">
        <v>0</v>
      </c>
      <c r="AA315" s="334"/>
      <c r="AB315" s="334"/>
      <c r="AC315" s="335">
        <v>892477.91</v>
      </c>
      <c r="AD315" s="334"/>
      <c r="AE315" s="334"/>
    </row>
    <row r="316" spans="1:31" x14ac:dyDescent="0.25">
      <c r="A316" s="57">
        <v>39203</v>
      </c>
      <c r="B316" s="5" t="s">
        <v>46</v>
      </c>
      <c r="C316" t="s">
        <v>1226</v>
      </c>
      <c r="D316" s="687">
        <v>21220.23</v>
      </c>
      <c r="E316" s="687">
        <v>2408165.08</v>
      </c>
      <c r="F316" s="687">
        <v>0</v>
      </c>
      <c r="G316" s="334">
        <v>6339564.9800000004</v>
      </c>
      <c r="H316" s="687">
        <v>8768950.290000001</v>
      </c>
      <c r="I316" s="334"/>
      <c r="J316" s="334"/>
      <c r="K316" s="687">
        <v>0</v>
      </c>
      <c r="L316" s="334">
        <v>6339564.9800000004</v>
      </c>
      <c r="M316" s="334"/>
      <c r="N316" s="687">
        <v>2408165.08</v>
      </c>
      <c r="O316" s="334"/>
      <c r="P316" s="687">
        <v>21220.23</v>
      </c>
      <c r="Q316" s="334"/>
      <c r="R316" s="334"/>
      <c r="S316" s="334"/>
      <c r="T316" s="334"/>
      <c r="U316" s="687">
        <v>56739.44</v>
      </c>
      <c r="V316" s="334">
        <v>39427.96</v>
      </c>
      <c r="W316" s="687"/>
      <c r="X316" s="687">
        <v>135084.17000000001</v>
      </c>
      <c r="Y316" s="334"/>
      <c r="Z316" s="687">
        <v>0</v>
      </c>
      <c r="AA316" s="334"/>
      <c r="AB316" s="334"/>
      <c r="AC316" s="335">
        <v>231251.57</v>
      </c>
      <c r="AD316" s="334"/>
      <c r="AE316" s="334"/>
    </row>
    <row r="317" spans="1:31" x14ac:dyDescent="0.25">
      <c r="A317" s="57">
        <v>39204</v>
      </c>
      <c r="B317" s="5" t="s">
        <v>46</v>
      </c>
      <c r="C317" t="s">
        <v>1219</v>
      </c>
      <c r="D317" s="687">
        <v>37691</v>
      </c>
      <c r="E317" s="687">
        <v>3385780.24</v>
      </c>
      <c r="F317" s="687">
        <v>14486.99</v>
      </c>
      <c r="G317" s="334">
        <v>8869574.0600000005</v>
      </c>
      <c r="H317" s="687">
        <v>12307532.290000001</v>
      </c>
      <c r="I317" s="334"/>
      <c r="J317" s="334"/>
      <c r="K317" s="687">
        <v>14486.99</v>
      </c>
      <c r="L317" s="334">
        <v>8869574.0600000005</v>
      </c>
      <c r="M317" s="334"/>
      <c r="N317" s="687">
        <v>3385780.24</v>
      </c>
      <c r="O317" s="334"/>
      <c r="P317" s="687">
        <v>37691</v>
      </c>
      <c r="Q317" s="334"/>
      <c r="R317" s="334"/>
      <c r="S317" s="334"/>
      <c r="T317" s="334"/>
      <c r="U317" s="687">
        <v>0</v>
      </c>
      <c r="V317" s="334">
        <v>269242.74</v>
      </c>
      <c r="W317" s="687"/>
      <c r="X317" s="687">
        <v>201307.41</v>
      </c>
      <c r="Y317" s="334"/>
      <c r="Z317" s="687">
        <v>0</v>
      </c>
      <c r="AA317" s="334"/>
      <c r="AB317" s="334"/>
      <c r="AC317" s="335">
        <v>470550.15</v>
      </c>
      <c r="AD317" s="334"/>
      <c r="AE317" s="334"/>
    </row>
    <row r="318" spans="1:31" x14ac:dyDescent="0.25">
      <c r="A318" s="57">
        <v>39205</v>
      </c>
      <c r="B318" s="5" t="s">
        <v>46</v>
      </c>
      <c r="C318" t="s">
        <v>1426</v>
      </c>
      <c r="D318" s="687"/>
      <c r="E318" s="687">
        <v>2224934.4300000002</v>
      </c>
      <c r="F318" s="687">
        <v>22905.39</v>
      </c>
      <c r="G318" s="334">
        <v>7014834.3899999997</v>
      </c>
      <c r="H318" s="687">
        <v>9262674.2100000009</v>
      </c>
      <c r="I318" s="334"/>
      <c r="J318" s="334"/>
      <c r="K318" s="687">
        <v>22905.39</v>
      </c>
      <c r="L318" s="334">
        <v>7014834.3899999997</v>
      </c>
      <c r="M318" s="334"/>
      <c r="N318" s="687">
        <v>2224934.4300000002</v>
      </c>
      <c r="O318" s="334"/>
      <c r="P318" s="687"/>
      <c r="Q318" s="334"/>
      <c r="R318" s="334"/>
      <c r="S318" s="334"/>
      <c r="T318" s="334"/>
      <c r="U318" s="687">
        <v>3265</v>
      </c>
      <c r="V318" s="334">
        <v>210321.8</v>
      </c>
      <c r="W318" s="687"/>
      <c r="X318" s="687">
        <v>51013.45</v>
      </c>
      <c r="Y318" s="334"/>
      <c r="Z318" s="687"/>
      <c r="AA318" s="334"/>
      <c r="AB318" s="334"/>
      <c r="AC318" s="335">
        <v>264600.25</v>
      </c>
      <c r="AD318" s="334"/>
      <c r="AE318" s="334"/>
    </row>
    <row r="319" spans="1:31" x14ac:dyDescent="0.25">
      <c r="A319" s="57">
        <v>39207</v>
      </c>
      <c r="B319" s="5" t="s">
        <v>46</v>
      </c>
      <c r="C319" t="s">
        <v>1405</v>
      </c>
      <c r="D319" s="687">
        <v>75546.350000000006</v>
      </c>
      <c r="E319" s="687">
        <v>8013664.0800000001</v>
      </c>
      <c r="F319" s="687">
        <v>494.48</v>
      </c>
      <c r="G319" s="334">
        <v>20982832.41</v>
      </c>
      <c r="H319" s="687">
        <v>29072537.32</v>
      </c>
      <c r="I319" s="334"/>
      <c r="J319" s="334"/>
      <c r="K319" s="687">
        <v>494.48</v>
      </c>
      <c r="L319" s="334">
        <v>20982832.41</v>
      </c>
      <c r="M319" s="334"/>
      <c r="N319" s="687">
        <v>8013664.0800000001</v>
      </c>
      <c r="O319" s="334"/>
      <c r="P319" s="687">
        <v>75546.350000000006</v>
      </c>
      <c r="Q319" s="334"/>
      <c r="R319" s="334"/>
      <c r="S319" s="334"/>
      <c r="T319" s="334"/>
      <c r="U319" s="687">
        <v>7170.96</v>
      </c>
      <c r="V319" s="334">
        <v>176698.4</v>
      </c>
      <c r="W319" s="687"/>
      <c r="X319" s="687">
        <v>182378.39</v>
      </c>
      <c r="Y319" s="334"/>
      <c r="Z319" s="687">
        <v>0</v>
      </c>
      <c r="AA319" s="334"/>
      <c r="AB319" s="334"/>
      <c r="AC319" s="335">
        <v>366247.75</v>
      </c>
      <c r="AD319" s="334"/>
      <c r="AE319" s="334"/>
    </row>
    <row r="320" spans="1:31" x14ac:dyDescent="0.25">
      <c r="A320" s="57">
        <v>39208</v>
      </c>
      <c r="B320" s="5" t="s">
        <v>46</v>
      </c>
      <c r="C320" t="s">
        <v>1412</v>
      </c>
      <c r="D320" s="687">
        <v>82892.5</v>
      </c>
      <c r="E320" s="687">
        <v>10895779.25</v>
      </c>
      <c r="F320" s="687">
        <v>24229.7</v>
      </c>
      <c r="G320" s="334">
        <v>30256363.969999999</v>
      </c>
      <c r="H320" s="687">
        <v>41259265.420000002</v>
      </c>
      <c r="I320" s="334"/>
      <c r="J320" s="334"/>
      <c r="K320" s="687">
        <v>24229.7</v>
      </c>
      <c r="L320" s="334">
        <v>30256363.969999999</v>
      </c>
      <c r="M320" s="334"/>
      <c r="N320" s="687">
        <v>10895779.25</v>
      </c>
      <c r="O320" s="334"/>
      <c r="P320" s="687">
        <v>82892.5</v>
      </c>
      <c r="Q320" s="334"/>
      <c r="R320" s="334"/>
      <c r="S320" s="334"/>
      <c r="T320" s="334"/>
      <c r="U320" s="687">
        <v>15745.82</v>
      </c>
      <c r="V320" s="334">
        <v>945022.25</v>
      </c>
      <c r="W320" s="687"/>
      <c r="X320" s="687">
        <v>1293462.21</v>
      </c>
      <c r="Y320" s="334"/>
      <c r="Z320" s="687">
        <v>0</v>
      </c>
      <c r="AA320" s="334"/>
      <c r="AB320" s="334"/>
      <c r="AC320" s="335">
        <v>2254230.2800000003</v>
      </c>
      <c r="AD320" s="334"/>
      <c r="AE320" s="334"/>
    </row>
    <row r="321" spans="1:31" x14ac:dyDescent="0.25">
      <c r="A321" s="57">
        <v>39209</v>
      </c>
      <c r="B321" s="5" t="s">
        <v>46</v>
      </c>
      <c r="C321" t="s">
        <v>1277</v>
      </c>
      <c r="D321" s="687">
        <v>25145.69</v>
      </c>
      <c r="E321" s="687">
        <v>1976403.42</v>
      </c>
      <c r="F321" s="687"/>
      <c r="G321" s="334">
        <v>5181538.5599999996</v>
      </c>
      <c r="H321" s="687">
        <v>7183087.6699999999</v>
      </c>
      <c r="I321" s="334"/>
      <c r="J321" s="334"/>
      <c r="K321" s="687"/>
      <c r="L321" s="334">
        <v>5181538.5599999996</v>
      </c>
      <c r="M321" s="334"/>
      <c r="N321" s="687">
        <v>1976403.42</v>
      </c>
      <c r="O321" s="334"/>
      <c r="P321" s="687">
        <v>25145.69</v>
      </c>
      <c r="Q321" s="334"/>
      <c r="R321" s="334"/>
      <c r="S321" s="334"/>
      <c r="T321" s="334"/>
      <c r="U321" s="687"/>
      <c r="V321" s="334">
        <v>173694.55</v>
      </c>
      <c r="W321" s="687"/>
      <c r="X321" s="687">
        <v>58288.61</v>
      </c>
      <c r="Y321" s="334"/>
      <c r="Z321" s="687">
        <v>0</v>
      </c>
      <c r="AA321" s="334"/>
      <c r="AB321" s="334"/>
      <c r="AC321" s="335">
        <v>231983.15999999997</v>
      </c>
      <c r="AD321" s="334"/>
      <c r="AE321" s="334"/>
    </row>
    <row r="322" spans="1:31" x14ac:dyDescent="0.25">
      <c r="A322" s="5">
        <v>39801</v>
      </c>
      <c r="B322" s="279" t="s">
        <v>46</v>
      </c>
      <c r="C322" s="159" t="s">
        <v>1190</v>
      </c>
      <c r="D322" s="687">
        <v>83998.54</v>
      </c>
      <c r="E322" s="687">
        <v>8780146.2200000007</v>
      </c>
      <c r="F322" s="687">
        <v>100913.5</v>
      </c>
      <c r="G322" s="334">
        <v>1984228.61</v>
      </c>
      <c r="H322" s="687">
        <v>10949286.869999999</v>
      </c>
      <c r="I322" s="334"/>
      <c r="J322" s="334"/>
      <c r="K322" s="687">
        <v>100913.5</v>
      </c>
      <c r="L322" s="334">
        <v>1984228.61</v>
      </c>
      <c r="M322" s="334"/>
      <c r="N322" s="687">
        <v>8780146.2200000007</v>
      </c>
      <c r="O322" s="334"/>
      <c r="P322" s="687">
        <v>83998.54</v>
      </c>
      <c r="Q322" s="334"/>
      <c r="R322" s="334"/>
      <c r="S322" s="334"/>
      <c r="T322" s="334"/>
      <c r="U322" s="687">
        <v>10500</v>
      </c>
      <c r="V322" s="334">
        <v>59217.5</v>
      </c>
      <c r="W322" s="687"/>
      <c r="X322" s="687">
        <v>180335.33</v>
      </c>
      <c r="Y322" s="334"/>
      <c r="Z322" s="687">
        <v>0</v>
      </c>
      <c r="AA322" s="334"/>
      <c r="AB322" s="334"/>
      <c r="AC322" s="335">
        <v>250052.83</v>
      </c>
      <c r="AD322" s="334"/>
      <c r="AE322" s="334"/>
    </row>
    <row r="323" spans="1:31" x14ac:dyDescent="0.25">
      <c r="D323" s="687">
        <v>11430673.640000001</v>
      </c>
      <c r="E323" s="687">
        <v>2552242389.1100001</v>
      </c>
      <c r="F323" s="687">
        <v>18677329.409999996</v>
      </c>
      <c r="G323" s="334">
        <v>7330707337.4000044</v>
      </c>
      <c r="H323" s="687">
        <v>9921647973.72999</v>
      </c>
      <c r="I323" s="334">
        <v>8590244.1699999999</v>
      </c>
      <c r="J323" s="334"/>
      <c r="K323" s="687">
        <v>18677329.409999996</v>
      </c>
      <c r="L323" s="334">
        <v>7330707337.4000044</v>
      </c>
      <c r="M323" s="334"/>
      <c r="N323" s="687">
        <v>2552242389.1100001</v>
      </c>
      <c r="O323" s="334"/>
      <c r="P323" s="687">
        <v>11430673.640000001</v>
      </c>
      <c r="Q323" s="334">
        <v>8590244.1699999999</v>
      </c>
      <c r="R323" s="334"/>
      <c r="S323" s="334"/>
      <c r="T323" s="334"/>
      <c r="U323" s="687">
        <v>8388970.0900000036</v>
      </c>
      <c r="V323" s="334">
        <v>105461204.86000004</v>
      </c>
      <c r="W323" s="687"/>
      <c r="X323" s="687">
        <v>118893684.36999999</v>
      </c>
      <c r="Y323" s="334"/>
      <c r="Z323" s="687">
        <v>0</v>
      </c>
      <c r="AA323" s="334">
        <v>0</v>
      </c>
      <c r="AB323" s="334"/>
      <c r="AC323" s="335">
        <v>232743859.32000002</v>
      </c>
      <c r="AD323" s="334"/>
      <c r="AE323" s="334"/>
    </row>
    <row r="324" spans="1:31" x14ac:dyDescent="0.25">
      <c r="A324" s="595"/>
      <c r="B324" s="595"/>
      <c r="C324" s="595"/>
      <c r="D324" s="595"/>
      <c r="E324" s="595"/>
      <c r="F324" s="595"/>
      <c r="G324" s="595"/>
      <c r="H324" s="595"/>
      <c r="I324" s="595"/>
    </row>
    <row r="325" spans="1:31" x14ac:dyDescent="0.25">
      <c r="A325" s="595"/>
      <c r="B325" s="595"/>
      <c r="C325" s="595"/>
      <c r="D325" s="595"/>
      <c r="E325" s="595"/>
      <c r="F325" s="595"/>
      <c r="G325" s="595"/>
      <c r="H325" s="595"/>
      <c r="I325" s="595"/>
    </row>
    <row r="326" spans="1:31" x14ac:dyDescent="0.25">
      <c r="A326" s="595"/>
      <c r="B326" s="595"/>
      <c r="C326" s="595"/>
      <c r="D326" s="595"/>
      <c r="E326" s="595"/>
      <c r="F326" s="595"/>
      <c r="G326" s="595"/>
      <c r="H326" s="595"/>
      <c r="I326" s="595"/>
    </row>
    <row r="327" spans="1:31" x14ac:dyDescent="0.25">
      <c r="A327" s="595"/>
      <c r="B327" s="595"/>
      <c r="C327" s="595"/>
      <c r="D327" s="595"/>
      <c r="E327" s="595"/>
      <c r="F327" s="595"/>
      <c r="G327" s="595"/>
      <c r="H327" s="595"/>
      <c r="I327" s="595"/>
    </row>
    <row r="328" spans="1:31" x14ac:dyDescent="0.25">
      <c r="A328" s="595"/>
      <c r="B328" s="595"/>
      <c r="C328" s="595"/>
      <c r="D328" s="595"/>
      <c r="E328" s="595"/>
      <c r="F328" s="595"/>
      <c r="G328" s="595"/>
      <c r="H328" s="595"/>
      <c r="I328" s="595"/>
    </row>
    <row r="329" spans="1:31" x14ac:dyDescent="0.25">
      <c r="A329" s="595"/>
      <c r="B329" s="595"/>
      <c r="C329" s="595"/>
      <c r="D329" s="595"/>
      <c r="E329" s="595"/>
      <c r="F329" s="595"/>
      <c r="G329" s="595"/>
      <c r="H329" s="595"/>
      <c r="I329" s="595"/>
    </row>
    <row r="330" spans="1:31" x14ac:dyDescent="0.25">
      <c r="A330" s="595"/>
      <c r="B330" s="595"/>
      <c r="C330" s="595"/>
      <c r="D330" s="595"/>
      <c r="E330" s="595"/>
      <c r="F330" s="595"/>
      <c r="G330" s="595"/>
      <c r="H330" s="595"/>
      <c r="I330" s="595"/>
    </row>
  </sheetData>
  <mergeCells count="2">
    <mergeCell ref="K3:R3"/>
    <mergeCell ref="U3:AB3"/>
  </mergeCells>
  <pageMargins left="0.7" right="0.7" top="0.75" bottom="0.75" header="0.3" footer="0.3"/>
  <pageSetup orientation="portrait"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1B6AF-CFA7-492B-A55B-3690F71FDE73}">
  <sheetPr>
    <tabColor theme="9" tint="0.39997558519241921"/>
  </sheetPr>
  <dimension ref="A1:BT355"/>
  <sheetViews>
    <sheetView workbookViewId="0">
      <pane xSplit="3" ySplit="6" topLeftCell="D7" activePane="bottomRight" state="frozen"/>
      <selection pane="topRight" activeCell="D1" sqref="D1"/>
      <selection pane="bottomLeft" activeCell="A7" sqref="A7"/>
      <selection pane="bottomRight" activeCell="E6" sqref="E6"/>
    </sheetView>
  </sheetViews>
  <sheetFormatPr defaultColWidth="9.140625" defaultRowHeight="15" x14ac:dyDescent="0.25"/>
  <cols>
    <col min="1" max="1" width="11.140625" bestFit="1" customWidth="1"/>
    <col min="2" max="2" width="6" bestFit="1" customWidth="1"/>
    <col min="3" max="3" width="49.42578125" customWidth="1"/>
    <col min="4" max="4" width="13.28515625" bestFit="1" customWidth="1"/>
    <col min="5" max="5" width="12.85546875" bestFit="1" customWidth="1"/>
    <col min="6" max="6" width="15.28515625" bestFit="1" customWidth="1"/>
    <col min="7" max="7" width="12.85546875" bestFit="1" customWidth="1"/>
    <col min="8" max="8" width="15.28515625" bestFit="1" customWidth="1"/>
    <col min="9" max="9" width="12.85546875" bestFit="1" customWidth="1"/>
    <col min="10" max="10" width="13.28515625" bestFit="1" customWidth="1"/>
    <col min="11" max="11" width="12.85546875" bestFit="1" customWidth="1"/>
    <col min="12" max="12" width="15.28515625" bestFit="1" customWidth="1"/>
    <col min="13" max="13" width="12.85546875" bestFit="1" customWidth="1"/>
    <col min="14" max="14" width="15.28515625" bestFit="1" customWidth="1"/>
    <col min="15" max="15" width="12.85546875" bestFit="1" customWidth="1"/>
    <col min="16" max="16" width="17.140625" customWidth="1"/>
    <col min="17" max="17" width="12.85546875" customWidth="1"/>
    <col min="18" max="18" width="13.28515625" bestFit="1" customWidth="1"/>
    <col min="19" max="19" width="12.85546875" bestFit="1" customWidth="1"/>
    <col min="20" max="20" width="5.85546875" customWidth="1"/>
    <col min="24" max="24" width="34.7109375" customWidth="1"/>
    <col min="25" max="25" width="10.5703125" bestFit="1" customWidth="1"/>
    <col min="26" max="27" width="12.5703125" bestFit="1" customWidth="1"/>
    <col min="28" max="28" width="10.5703125" bestFit="1" customWidth="1"/>
    <col min="29" max="29" width="9" bestFit="1" customWidth="1"/>
    <col min="30" max="30" width="12.5703125" bestFit="1" customWidth="1"/>
    <col min="35" max="35" width="48" bestFit="1" customWidth="1"/>
    <col min="36" max="36" width="13.28515625" bestFit="1" customWidth="1"/>
    <col min="37" max="38" width="15.28515625" bestFit="1" customWidth="1"/>
    <col min="39" max="39" width="13.28515625" bestFit="1" customWidth="1"/>
    <col min="40" max="40" width="11.5703125" bestFit="1" customWidth="1"/>
    <col min="41" max="41" width="16.85546875" bestFit="1" customWidth="1"/>
    <col min="42" max="42" width="3" bestFit="1" customWidth="1"/>
    <col min="43" max="43" width="5.140625" bestFit="1" customWidth="1"/>
    <col min="44" max="45" width="15.28515625" bestFit="1" customWidth="1"/>
    <col min="46" max="46" width="5.140625" bestFit="1" customWidth="1"/>
    <col min="47" max="47" width="11.5703125" bestFit="1" customWidth="1"/>
    <col min="48" max="48" width="15.28515625" bestFit="1" customWidth="1"/>
    <col min="50" max="50" width="6.42578125" bestFit="1" customWidth="1"/>
    <col min="51" max="51" width="48" bestFit="1" customWidth="1"/>
    <col min="52" max="52" width="10.5703125" bestFit="1" customWidth="1"/>
    <col min="53" max="53" width="14.28515625" bestFit="1" customWidth="1"/>
    <col min="54" max="54" width="10.5703125" bestFit="1" customWidth="1"/>
    <col min="55" max="56" width="8" bestFit="1" customWidth="1"/>
    <col min="57" max="57" width="16.42578125" customWidth="1"/>
    <col min="58" max="58" width="3" bestFit="1" customWidth="1"/>
    <col min="59" max="60" width="12.5703125" customWidth="1"/>
    <col min="61" max="61" width="17.85546875" bestFit="1" customWidth="1"/>
    <col min="62" max="62" width="3" bestFit="1" customWidth="1"/>
    <col min="63" max="64" width="13.140625" customWidth="1"/>
    <col min="65" max="65" width="17.85546875" bestFit="1" customWidth="1"/>
    <col min="66" max="66" width="3" bestFit="1" customWidth="1"/>
    <col min="67" max="67" width="14.28515625" bestFit="1" customWidth="1"/>
    <col min="68" max="68" width="16.85546875" bestFit="1" customWidth="1"/>
    <col min="69" max="69" width="12.5703125" bestFit="1" customWidth="1"/>
    <col min="70" max="71" width="10.5703125" bestFit="1" customWidth="1"/>
    <col min="72" max="72" width="16" customWidth="1"/>
  </cols>
  <sheetData>
    <row r="1" spans="1:72" ht="12.75" customHeight="1" x14ac:dyDescent="0.25">
      <c r="A1" s="5">
        <v>1</v>
      </c>
      <c r="B1" s="5">
        <v>2</v>
      </c>
      <c r="C1" s="5">
        <v>3</v>
      </c>
      <c r="D1" s="5">
        <v>4</v>
      </c>
      <c r="E1" s="5">
        <v>5</v>
      </c>
      <c r="F1" s="5">
        <v>6</v>
      </c>
      <c r="G1" s="5">
        <v>7</v>
      </c>
      <c r="H1" s="5">
        <v>8</v>
      </c>
      <c r="I1" s="5">
        <v>9</v>
      </c>
      <c r="J1" s="5">
        <v>10</v>
      </c>
      <c r="K1" s="5">
        <v>11</v>
      </c>
      <c r="L1" s="5">
        <v>12</v>
      </c>
      <c r="M1" s="5">
        <v>13</v>
      </c>
      <c r="N1" s="5">
        <v>14</v>
      </c>
      <c r="O1" s="5">
        <v>15</v>
      </c>
      <c r="P1" s="5">
        <v>16</v>
      </c>
      <c r="Q1" s="5">
        <v>17</v>
      </c>
      <c r="R1" s="5">
        <v>18</v>
      </c>
      <c r="S1" s="5">
        <v>19</v>
      </c>
      <c r="T1" s="5"/>
      <c r="U1" s="5">
        <v>21</v>
      </c>
      <c r="V1" s="5">
        <v>22</v>
      </c>
      <c r="W1" s="5">
        <v>23</v>
      </c>
      <c r="X1" s="5">
        <v>24</v>
      </c>
      <c r="Y1" s="5">
        <v>25</v>
      </c>
      <c r="Z1" s="5">
        <v>26</v>
      </c>
      <c r="AA1" s="5">
        <v>27</v>
      </c>
      <c r="AB1" s="5">
        <v>28</v>
      </c>
      <c r="AC1" s="5">
        <v>29</v>
      </c>
      <c r="AD1" s="5">
        <v>30</v>
      </c>
      <c r="AE1" s="5">
        <v>31</v>
      </c>
      <c r="AF1" s="5">
        <v>32</v>
      </c>
      <c r="AG1" s="5">
        <v>33</v>
      </c>
      <c r="AH1" s="5">
        <v>34</v>
      </c>
      <c r="AI1" s="5">
        <v>35</v>
      </c>
      <c r="AJ1" s="5">
        <v>36</v>
      </c>
      <c r="AK1" s="5">
        <v>37</v>
      </c>
      <c r="AL1" s="5">
        <v>38</v>
      </c>
      <c r="AM1" s="5">
        <v>39</v>
      </c>
      <c r="AN1" s="5">
        <v>40</v>
      </c>
      <c r="AO1" s="5">
        <v>41</v>
      </c>
      <c r="AP1" s="5">
        <v>42</v>
      </c>
      <c r="AQ1" s="5">
        <v>43</v>
      </c>
      <c r="AR1" s="337">
        <v>44</v>
      </c>
      <c r="AS1" s="337">
        <v>45</v>
      </c>
      <c r="AT1" s="5">
        <v>46</v>
      </c>
      <c r="AU1" s="337">
        <v>47</v>
      </c>
      <c r="AV1" s="5">
        <v>48</v>
      </c>
      <c r="AW1" s="601">
        <v>49</v>
      </c>
      <c r="AX1" s="5">
        <v>50</v>
      </c>
      <c r="AY1" s="5">
        <v>51</v>
      </c>
      <c r="AZ1" s="5">
        <v>52</v>
      </c>
      <c r="BA1" s="5">
        <v>53</v>
      </c>
      <c r="BB1" s="5">
        <v>54</v>
      </c>
      <c r="BC1" s="5">
        <v>55</v>
      </c>
      <c r="BD1" s="5">
        <v>56</v>
      </c>
      <c r="BE1" s="5">
        <v>57</v>
      </c>
      <c r="BF1" s="5">
        <v>58</v>
      </c>
      <c r="BG1" s="5">
        <v>59</v>
      </c>
      <c r="BH1" s="5">
        <v>60</v>
      </c>
      <c r="BI1" s="5">
        <v>61</v>
      </c>
      <c r="BJ1" s="5">
        <v>62</v>
      </c>
      <c r="BK1" s="5">
        <v>63</v>
      </c>
      <c r="BL1" s="5">
        <v>64</v>
      </c>
      <c r="BM1" s="5">
        <v>65</v>
      </c>
      <c r="BN1" s="5">
        <v>66</v>
      </c>
      <c r="BO1" s="5">
        <v>67</v>
      </c>
      <c r="BP1" s="5">
        <v>68</v>
      </c>
      <c r="BQ1" s="5">
        <v>69</v>
      </c>
      <c r="BR1" s="5">
        <v>70</v>
      </c>
      <c r="BS1" s="5">
        <v>71</v>
      </c>
      <c r="BT1" s="5">
        <v>72</v>
      </c>
    </row>
    <row r="2" spans="1:72" ht="23.25" x14ac:dyDescent="0.35">
      <c r="C2" s="547"/>
      <c r="D2" s="579">
        <f>+D3/E2</f>
        <v>2.7162920092670189E-3</v>
      </c>
      <c r="E2" s="540">
        <v>724745816.4600004</v>
      </c>
      <c r="F2" s="579">
        <f>+F3/G2</f>
        <v>0.17540472975881757</v>
      </c>
      <c r="G2" s="540">
        <v>724745816.4600004</v>
      </c>
      <c r="H2" s="579">
        <f>+H3/I2</f>
        <v>1.0000000000000002</v>
      </c>
      <c r="I2" s="539">
        <v>216243952.43999985</v>
      </c>
      <c r="J2" s="579">
        <f>+J3/K2</f>
        <v>8.043379295226135E-3</v>
      </c>
      <c r="K2" s="539">
        <v>525151943.59999961</v>
      </c>
      <c r="L2" s="579">
        <f>+L3/M2</f>
        <v>0.98012221364270302</v>
      </c>
      <c r="M2" s="539">
        <v>525151943.59999961</v>
      </c>
      <c r="N2" s="579">
        <f>+N3/O2</f>
        <v>0.98843253438635115</v>
      </c>
      <c r="O2" s="539">
        <v>581839976.43000019</v>
      </c>
      <c r="R2" s="579">
        <f>+R3/S2</f>
        <v>7.1104824605067087E-4</v>
      </c>
      <c r="S2" s="539">
        <v>921231342.09000003</v>
      </c>
      <c r="U2" s="600"/>
      <c r="V2" s="600"/>
      <c r="W2" s="600"/>
      <c r="Y2" s="327" t="s">
        <v>2055</v>
      </c>
      <c r="Z2" s="327" t="s">
        <v>2073</v>
      </c>
      <c r="AA2" s="327" t="s">
        <v>1634</v>
      </c>
      <c r="AB2" s="327" t="s">
        <v>1109</v>
      </c>
      <c r="AC2" s="327" t="s">
        <v>2114</v>
      </c>
      <c r="AF2" s="600" t="s">
        <v>2245</v>
      </c>
      <c r="AG2" s="600"/>
      <c r="AH2" s="600"/>
      <c r="AQ2" s="600" t="s">
        <v>2245</v>
      </c>
      <c r="AR2" s="600"/>
      <c r="AS2" s="600"/>
      <c r="AZ2" s="1077" t="s">
        <v>2079</v>
      </c>
      <c r="BA2" s="1078"/>
      <c r="BB2" s="1078"/>
      <c r="BC2" s="1078"/>
      <c r="BD2" s="1079"/>
      <c r="BE2" s="5"/>
      <c r="BF2" s="5"/>
      <c r="BG2" s="496" t="s">
        <v>2080</v>
      </c>
      <c r="BH2" s="496"/>
      <c r="BI2" s="5"/>
      <c r="BJ2" s="5"/>
      <c r="BK2" s="495" t="s">
        <v>2081</v>
      </c>
      <c r="BL2" s="495"/>
      <c r="BO2" s="495" t="s">
        <v>2082</v>
      </c>
      <c r="BP2" s="495"/>
      <c r="BQ2" s="495"/>
      <c r="BR2" s="495"/>
      <c r="BS2" s="495"/>
    </row>
    <row r="3" spans="1:72" ht="31.5" customHeight="1" thickBot="1" x14ac:dyDescent="0.3">
      <c r="C3" s="272" t="s">
        <v>2248</v>
      </c>
      <c r="D3" s="189">
        <f>SUM(D7:D320)</f>
        <v>1968621.2700000005</v>
      </c>
      <c r="E3" s="417">
        <f t="shared" ref="E3:P3" si="0">SUM(E7:E333)</f>
        <v>2.7162920092670207E-3</v>
      </c>
      <c r="F3" s="43">
        <f t="shared" si="0"/>
        <v>127123844.07999997</v>
      </c>
      <c r="G3" s="417">
        <f t="shared" si="0"/>
        <v>0.1754047297588178</v>
      </c>
      <c r="H3" s="43">
        <f t="shared" si="0"/>
        <v>216243952.43999991</v>
      </c>
      <c r="I3" s="417">
        <f t="shared" si="0"/>
        <v>0.99999999999999978</v>
      </c>
      <c r="J3" s="43">
        <f t="shared" si="0"/>
        <v>4223996.2699999996</v>
      </c>
      <c r="K3" s="417">
        <f t="shared" si="0"/>
        <v>8.0433792952261315E-3</v>
      </c>
      <c r="L3" s="43">
        <f t="shared" si="0"/>
        <v>514713085.45999956</v>
      </c>
      <c r="M3" s="417">
        <f t="shared" si="0"/>
        <v>0.98012221364270269</v>
      </c>
      <c r="N3" s="43">
        <f t="shared" si="0"/>
        <v>575109562.50999987</v>
      </c>
      <c r="O3" s="417">
        <f t="shared" si="0"/>
        <v>0.98843253438635137</v>
      </c>
      <c r="P3" s="43">
        <f t="shared" si="0"/>
        <v>1440038101.9599988</v>
      </c>
      <c r="R3" s="43">
        <f>SUM(R7:R333)</f>
        <v>655039.93000000005</v>
      </c>
      <c r="S3" s="417">
        <f>SUM(S7:S333)</f>
        <v>7.1104824605067076E-4</v>
      </c>
      <c r="U3" s="1081" t="s">
        <v>2133</v>
      </c>
      <c r="V3" s="1081"/>
      <c r="W3" s="1081"/>
      <c r="AF3" s="1081" t="s">
        <v>2134</v>
      </c>
      <c r="AG3" s="1081"/>
      <c r="AH3" s="1081"/>
      <c r="AQ3" s="677" t="s">
        <v>2162</v>
      </c>
      <c r="AR3" s="677"/>
      <c r="AS3" s="677"/>
      <c r="AZ3" s="334">
        <f>+AZ321</f>
        <v>49664.580000000016</v>
      </c>
      <c r="BA3" s="334">
        <f t="shared" ref="BA3:BL3" si="1">+BA321</f>
        <v>12815907.260000004</v>
      </c>
      <c r="BB3" s="334">
        <f t="shared" si="1"/>
        <v>4716076</v>
      </c>
      <c r="BC3" s="334">
        <f t="shared" si="1"/>
        <v>27978.920000000009</v>
      </c>
      <c r="BD3" s="334">
        <f t="shared" si="1"/>
        <v>14883.23</v>
      </c>
      <c r="BE3" s="334">
        <f t="shared" si="1"/>
        <v>17624509.989999995</v>
      </c>
      <c r="BF3" s="335"/>
      <c r="BG3" s="334">
        <f t="shared" si="1"/>
        <v>0</v>
      </c>
      <c r="BH3" s="334">
        <f t="shared" si="1"/>
        <v>0</v>
      </c>
      <c r="BI3" s="334">
        <f t="shared" si="1"/>
        <v>0</v>
      </c>
      <c r="BJ3" s="334"/>
      <c r="BK3" s="334">
        <f t="shared" si="1"/>
        <v>0</v>
      </c>
      <c r="BL3" s="334">
        <f t="shared" si="1"/>
        <v>0</v>
      </c>
      <c r="BM3" s="43">
        <f>+BM334</f>
        <v>0</v>
      </c>
      <c r="BN3" s="43"/>
      <c r="BO3" s="334">
        <f t="shared" ref="BO3:BT3" si="2">+BO334</f>
        <v>0</v>
      </c>
      <c r="BP3" s="334">
        <f t="shared" si="2"/>
        <v>0</v>
      </c>
      <c r="BQ3" s="335">
        <f t="shared" si="2"/>
        <v>0</v>
      </c>
      <c r="BR3" s="335">
        <f t="shared" si="2"/>
        <v>0</v>
      </c>
      <c r="BS3" s="334">
        <f t="shared" si="2"/>
        <v>0</v>
      </c>
      <c r="BT3" s="334">
        <f t="shared" si="2"/>
        <v>0</v>
      </c>
    </row>
    <row r="4" spans="1:72" ht="21.75" thickBot="1" x14ac:dyDescent="0.4">
      <c r="D4" s="1085"/>
      <c r="E4" s="1086"/>
      <c r="F4" s="1086"/>
      <c r="G4" s="1086"/>
      <c r="H4" s="1086"/>
      <c r="I4" s="1086"/>
      <c r="J4" s="1086"/>
      <c r="K4" s="1086"/>
      <c r="L4" s="1086"/>
      <c r="M4" s="1086"/>
      <c r="N4" s="1086"/>
      <c r="O4" s="1087"/>
      <c r="BF4" s="335"/>
      <c r="BH4" s="335"/>
      <c r="BL4" s="335"/>
      <c r="BQ4" s="335"/>
      <c r="BR4" s="335"/>
    </row>
    <row r="5" spans="1:72" ht="30" customHeight="1" x14ac:dyDescent="0.25">
      <c r="D5" s="1088" t="s">
        <v>0</v>
      </c>
      <c r="E5" s="1089"/>
      <c r="F5" s="1088" t="s">
        <v>1</v>
      </c>
      <c r="G5" s="1089"/>
      <c r="H5" s="1090" t="s">
        <v>2</v>
      </c>
      <c r="I5" s="1091"/>
      <c r="J5" s="1092" t="s">
        <v>3</v>
      </c>
      <c r="K5" s="1093"/>
      <c r="L5" s="1092" t="s">
        <v>4</v>
      </c>
      <c r="M5" s="1093"/>
      <c r="N5" s="1094" t="s">
        <v>5</v>
      </c>
      <c r="O5" s="1095"/>
      <c r="P5" s="1082" t="s">
        <v>6</v>
      </c>
      <c r="R5" s="1083" t="s">
        <v>1086</v>
      </c>
      <c r="S5" s="1084"/>
      <c r="U5" t="s">
        <v>2076</v>
      </c>
      <c r="AJ5" s="1080" t="s">
        <v>2161</v>
      </c>
      <c r="AK5" s="1080"/>
      <c r="AL5" s="1080"/>
      <c r="AM5" s="1080"/>
      <c r="AN5" s="1080"/>
      <c r="AQ5" s="679" t="s">
        <v>2162</v>
      </c>
      <c r="AR5" s="679"/>
      <c r="AS5" s="679"/>
      <c r="AT5" s="679"/>
      <c r="AU5" s="679"/>
      <c r="AX5" s="5"/>
      <c r="AY5" s="5"/>
      <c r="BE5" s="61" t="s">
        <v>2085</v>
      </c>
      <c r="BF5" s="385"/>
      <c r="BI5" s="61" t="s">
        <v>2086</v>
      </c>
      <c r="BM5" s="61" t="s">
        <v>2087</v>
      </c>
      <c r="BN5" s="61"/>
      <c r="BT5" s="61" t="s">
        <v>2088</v>
      </c>
    </row>
    <row r="6" spans="1:72" ht="30" x14ac:dyDescent="0.25">
      <c r="A6" s="5" t="s">
        <v>8</v>
      </c>
      <c r="B6" s="5" t="s">
        <v>9</v>
      </c>
      <c r="C6" s="6" t="s">
        <v>7</v>
      </c>
      <c r="D6" s="11" t="s">
        <v>10</v>
      </c>
      <c r="E6" s="14" t="s">
        <v>11</v>
      </c>
      <c r="F6" s="11" t="s">
        <v>10</v>
      </c>
      <c r="G6" s="14" t="s">
        <v>11</v>
      </c>
      <c r="H6" s="11" t="s">
        <v>10</v>
      </c>
      <c r="I6" s="14" t="s">
        <v>11</v>
      </c>
      <c r="J6" s="11" t="s">
        <v>10</v>
      </c>
      <c r="K6" s="14" t="s">
        <v>11</v>
      </c>
      <c r="L6" s="11" t="s">
        <v>10</v>
      </c>
      <c r="M6" s="14" t="s">
        <v>11</v>
      </c>
      <c r="N6" s="11" t="s">
        <v>10</v>
      </c>
      <c r="O6" s="14" t="s">
        <v>11</v>
      </c>
      <c r="P6" s="1082"/>
      <c r="R6" s="11" t="s">
        <v>10</v>
      </c>
      <c r="S6" s="14" t="s">
        <v>11</v>
      </c>
      <c r="U6" s="5" t="s">
        <v>8</v>
      </c>
      <c r="V6" s="5" t="s">
        <v>9</v>
      </c>
      <c r="W6" s="61" t="s">
        <v>2183</v>
      </c>
      <c r="X6" t="s">
        <v>1104</v>
      </c>
      <c r="Y6" s="327" t="s">
        <v>2055</v>
      </c>
      <c r="Z6" s="327" t="s">
        <v>2073</v>
      </c>
      <c r="AA6" s="327" t="s">
        <v>1634</v>
      </c>
      <c r="AB6" s="327" t="s">
        <v>1109</v>
      </c>
      <c r="AC6" s="327" t="s">
        <v>2114</v>
      </c>
      <c r="AD6" s="5" t="s">
        <v>629</v>
      </c>
      <c r="AF6" s="5" t="s">
        <v>8</v>
      </c>
      <c r="AG6" s="5" t="s">
        <v>9</v>
      </c>
      <c r="AH6" s="5" t="s">
        <v>1103</v>
      </c>
      <c r="AI6" s="5" t="s">
        <v>1104</v>
      </c>
      <c r="AJ6" s="327" t="s">
        <v>2055</v>
      </c>
      <c r="AK6" s="327" t="s">
        <v>2073</v>
      </c>
      <c r="AL6" s="327" t="s">
        <v>1634</v>
      </c>
      <c r="AM6" s="327" t="s">
        <v>1109</v>
      </c>
      <c r="AN6" s="327" t="s">
        <v>2114</v>
      </c>
      <c r="AO6" s="5" t="s">
        <v>629</v>
      </c>
      <c r="AQ6" s="327" t="s">
        <v>2055</v>
      </c>
      <c r="AR6" s="467" t="s">
        <v>2073</v>
      </c>
      <c r="AS6" s="468" t="s">
        <v>1634</v>
      </c>
      <c r="AT6" s="327" t="s">
        <v>1109</v>
      </c>
      <c r="AU6" s="468" t="s">
        <v>2114</v>
      </c>
      <c r="AV6" s="671" t="s">
        <v>629</v>
      </c>
      <c r="AX6" t="s">
        <v>1103</v>
      </c>
      <c r="AY6" t="s">
        <v>1104</v>
      </c>
      <c r="AZ6" s="327" t="s">
        <v>2055</v>
      </c>
      <c r="BA6" s="327" t="s">
        <v>2073</v>
      </c>
      <c r="BB6" s="465" t="s">
        <v>1634</v>
      </c>
      <c r="BC6" s="465" t="s">
        <v>1109</v>
      </c>
      <c r="BD6" s="327" t="s">
        <v>2114</v>
      </c>
      <c r="BF6" s="335"/>
      <c r="BG6" s="327" t="s">
        <v>2055</v>
      </c>
      <c r="BH6" s="465" t="s">
        <v>1109</v>
      </c>
      <c r="BK6" s="327" t="s">
        <v>2055</v>
      </c>
      <c r="BL6" s="465" t="s">
        <v>1109</v>
      </c>
      <c r="BO6" s="327" t="s">
        <v>2055</v>
      </c>
      <c r="BP6" s="327" t="s">
        <v>2073</v>
      </c>
      <c r="BQ6" s="465" t="s">
        <v>1634</v>
      </c>
      <c r="BR6" s="465" t="s">
        <v>1109</v>
      </c>
      <c r="BS6" s="327" t="s">
        <v>2114</v>
      </c>
    </row>
    <row r="7" spans="1:72" x14ac:dyDescent="0.25">
      <c r="A7" s="57">
        <v>1109</v>
      </c>
      <c r="B7" s="5" t="s">
        <v>19</v>
      </c>
      <c r="C7" s="422" t="s">
        <v>591</v>
      </c>
      <c r="D7" s="343"/>
      <c r="E7" s="41"/>
      <c r="F7" s="536">
        <v>12000.67</v>
      </c>
      <c r="G7" s="41">
        <v>1.6558453636361676E-5</v>
      </c>
      <c r="H7" s="343">
        <v>20496.07</v>
      </c>
      <c r="I7" s="41">
        <v>9.4782165090544806E-5</v>
      </c>
      <c r="J7" s="343">
        <v>0</v>
      </c>
      <c r="K7" s="41">
        <v>0</v>
      </c>
      <c r="L7" s="536">
        <v>62995.040000000001</v>
      </c>
      <c r="M7" s="41">
        <v>1.1995583519725547E-4</v>
      </c>
      <c r="N7" s="343">
        <v>70539.289999999994</v>
      </c>
      <c r="O7" s="41">
        <v>1.2123486329146454E-4</v>
      </c>
      <c r="P7" s="3">
        <v>166031.07</v>
      </c>
      <c r="Q7" s="43">
        <f>+P7-AO7-AV7</f>
        <v>0</v>
      </c>
      <c r="R7" s="342"/>
      <c r="T7" s="340"/>
      <c r="U7" s="57">
        <v>1109</v>
      </c>
      <c r="V7" s="5" t="s">
        <v>19</v>
      </c>
      <c r="W7" s="345">
        <v>1064</v>
      </c>
      <c r="X7" t="s">
        <v>1408</v>
      </c>
      <c r="Y7" s="501">
        <v>0</v>
      </c>
      <c r="Z7" s="501">
        <v>73302.22</v>
      </c>
      <c r="AA7" s="501">
        <v>19192.900000000001</v>
      </c>
      <c r="AB7" s="501"/>
      <c r="AC7" s="501"/>
      <c r="AD7" s="502">
        <v>92495.12</v>
      </c>
      <c r="AF7" s="591">
        <v>1109</v>
      </c>
      <c r="AG7" s="592" t="s">
        <v>19</v>
      </c>
      <c r="AH7" s="593">
        <v>1064</v>
      </c>
      <c r="AI7" s="578" t="s">
        <v>1408</v>
      </c>
      <c r="AJ7" s="594">
        <v>0</v>
      </c>
      <c r="AK7" s="594">
        <v>70539.289999999994</v>
      </c>
      <c r="AL7" s="594">
        <v>20496.07</v>
      </c>
      <c r="AM7" s="595"/>
      <c r="AN7" s="594"/>
      <c r="AO7" s="596">
        <v>91035.359999999986</v>
      </c>
      <c r="AP7" s="595"/>
      <c r="AQ7" s="597"/>
      <c r="AR7" s="594">
        <v>62995.040000000001</v>
      </c>
      <c r="AS7" s="594">
        <v>12000.67</v>
      </c>
      <c r="AT7" s="595"/>
      <c r="AU7" s="597"/>
      <c r="AV7" s="594">
        <v>74995.710000000006</v>
      </c>
      <c r="AW7" s="591">
        <v>1109</v>
      </c>
      <c r="AX7" s="593">
        <v>1064</v>
      </c>
      <c r="AY7" s="578" t="s">
        <v>1408</v>
      </c>
      <c r="AZ7" s="594">
        <v>0</v>
      </c>
      <c r="BA7" s="594">
        <v>1569.84</v>
      </c>
      <c r="BB7" s="594">
        <v>446.87</v>
      </c>
      <c r="BC7" s="594"/>
      <c r="BD7" s="594"/>
      <c r="BE7" s="594">
        <v>2016.71</v>
      </c>
      <c r="BG7" s="43"/>
      <c r="BH7" s="43"/>
      <c r="BI7" s="43"/>
      <c r="BK7" s="43"/>
      <c r="BL7" s="43"/>
      <c r="BM7" s="43"/>
      <c r="BO7" s="335">
        <v>0</v>
      </c>
      <c r="BP7" s="335">
        <v>213775.85</v>
      </c>
      <c r="BQ7" s="335">
        <v>53633.69</v>
      </c>
      <c r="BR7" s="335"/>
      <c r="BS7" s="335"/>
      <c r="BT7" s="335">
        <v>267409.54000000004</v>
      </c>
    </row>
    <row r="8" spans="1:72" x14ac:dyDescent="0.25">
      <c r="A8" s="57">
        <v>1122</v>
      </c>
      <c r="B8" s="5" t="s">
        <v>19</v>
      </c>
      <c r="C8" s="422" t="s">
        <v>40</v>
      </c>
      <c r="D8" s="343"/>
      <c r="E8" s="41"/>
      <c r="F8" s="536">
        <v>1813.56</v>
      </c>
      <c r="G8" s="41">
        <v>2.5023393841143938E-6</v>
      </c>
      <c r="H8" s="343">
        <v>3091.28</v>
      </c>
      <c r="I8" s="41">
        <v>1.4295336193772727E-5</v>
      </c>
      <c r="J8" s="343">
        <v>0</v>
      </c>
      <c r="K8" s="41">
        <v>0</v>
      </c>
      <c r="L8" s="536">
        <v>11251.58</v>
      </c>
      <c r="M8" s="41">
        <v>2.1425380096412917E-5</v>
      </c>
      <c r="N8" s="343">
        <v>12565.52</v>
      </c>
      <c r="O8" s="41">
        <v>2.159617851818701E-5</v>
      </c>
      <c r="P8" s="3">
        <v>28721.940000000002</v>
      </c>
      <c r="R8" s="342"/>
      <c r="T8" s="340"/>
      <c r="U8" s="57">
        <v>1122</v>
      </c>
      <c r="V8" s="5" t="s">
        <v>19</v>
      </c>
      <c r="W8" s="345">
        <v>57</v>
      </c>
      <c r="X8" t="s">
        <v>1135</v>
      </c>
      <c r="Y8" s="501">
        <v>0</v>
      </c>
      <c r="Z8" s="501">
        <v>12214.47</v>
      </c>
      <c r="AA8" s="501">
        <v>2787.32</v>
      </c>
      <c r="AB8" s="501"/>
      <c r="AC8" s="501"/>
      <c r="AD8" s="502">
        <v>15001.789999999999</v>
      </c>
      <c r="AF8" s="591">
        <v>1122</v>
      </c>
      <c r="AG8" s="592" t="s">
        <v>19</v>
      </c>
      <c r="AH8" s="593">
        <v>57</v>
      </c>
      <c r="AI8" s="578" t="s">
        <v>1135</v>
      </c>
      <c r="AJ8" s="594">
        <v>0</v>
      </c>
      <c r="AK8" s="594">
        <v>12565.52</v>
      </c>
      <c r="AL8" s="594">
        <v>3091.28</v>
      </c>
      <c r="AM8" s="594"/>
      <c r="AN8" s="594"/>
      <c r="AO8" s="596">
        <v>15656.800000000001</v>
      </c>
      <c r="AP8" s="595"/>
      <c r="AQ8" s="597"/>
      <c r="AR8" s="594">
        <v>11251.58</v>
      </c>
      <c r="AS8" s="594">
        <v>1813.56</v>
      </c>
      <c r="AT8" s="595"/>
      <c r="AU8" s="597"/>
      <c r="AV8" s="594">
        <v>13065.14</v>
      </c>
      <c r="AW8" s="591">
        <v>1122</v>
      </c>
      <c r="AX8" s="593">
        <v>57</v>
      </c>
      <c r="AY8" s="578" t="s">
        <v>1135</v>
      </c>
      <c r="AZ8" s="594">
        <v>0</v>
      </c>
      <c r="BA8" s="594">
        <v>280.16000000000003</v>
      </c>
      <c r="BB8" s="594">
        <v>67.36</v>
      </c>
      <c r="BC8" s="594"/>
      <c r="BD8" s="594"/>
      <c r="BE8" s="594">
        <v>347.52000000000004</v>
      </c>
      <c r="BG8" s="43"/>
      <c r="BH8" s="43"/>
      <c r="BI8" s="43"/>
      <c r="BK8" s="43"/>
      <c r="BL8" s="43"/>
      <c r="BM8" s="43"/>
      <c r="BO8" s="335">
        <v>0</v>
      </c>
      <c r="BP8" s="335">
        <v>31422.89</v>
      </c>
      <c r="BQ8" s="335">
        <v>6218.69</v>
      </c>
      <c r="BR8" s="335"/>
      <c r="BS8" s="335"/>
      <c r="BT8" s="335">
        <v>37641.58</v>
      </c>
    </row>
    <row r="9" spans="1:72" x14ac:dyDescent="0.25">
      <c r="A9" s="57">
        <v>1147</v>
      </c>
      <c r="B9" s="5" t="s">
        <v>27</v>
      </c>
      <c r="C9" s="422" t="s">
        <v>401</v>
      </c>
      <c r="D9" s="343">
        <v>2332.4699999999998</v>
      </c>
      <c r="E9" s="41">
        <v>3.218328339434758E-6</v>
      </c>
      <c r="F9" s="536">
        <v>460310.62</v>
      </c>
      <c r="G9" s="41">
        <v>6.3513387665812811E-4</v>
      </c>
      <c r="H9" s="343">
        <v>782085.71</v>
      </c>
      <c r="I9" s="41">
        <v>3.6166824605973705E-3</v>
      </c>
      <c r="J9" s="343">
        <v>0</v>
      </c>
      <c r="K9" s="41">
        <v>0</v>
      </c>
      <c r="L9" s="536">
        <v>1845240.45</v>
      </c>
      <c r="M9" s="41">
        <v>3.5137267841961767E-3</v>
      </c>
      <c r="N9" s="343">
        <v>2053197.49</v>
      </c>
      <c r="O9" s="41">
        <v>3.5288009988550802E-3</v>
      </c>
      <c r="P9" s="3">
        <v>5143166.74</v>
      </c>
      <c r="R9" s="342"/>
      <c r="T9" s="340"/>
      <c r="U9" s="57">
        <v>1147</v>
      </c>
      <c r="V9" s="5" t="s">
        <v>27</v>
      </c>
      <c r="W9" s="345">
        <v>695</v>
      </c>
      <c r="X9" t="s">
        <v>1315</v>
      </c>
      <c r="Y9" s="501">
        <v>0</v>
      </c>
      <c r="Z9" s="501">
        <v>1892346.99</v>
      </c>
      <c r="AA9" s="501">
        <v>607477.29</v>
      </c>
      <c r="AB9" s="501">
        <v>1104.4000000000001</v>
      </c>
      <c r="AC9" s="501"/>
      <c r="AD9" s="502">
        <v>2500928.6800000002</v>
      </c>
      <c r="AF9" s="591">
        <v>1147</v>
      </c>
      <c r="AG9" s="592" t="s">
        <v>27</v>
      </c>
      <c r="AH9" s="593">
        <v>695</v>
      </c>
      <c r="AI9" s="578" t="s">
        <v>1315</v>
      </c>
      <c r="AJ9" s="594">
        <v>0</v>
      </c>
      <c r="AK9" s="594">
        <v>2053197.49</v>
      </c>
      <c r="AL9" s="594">
        <v>782085.71</v>
      </c>
      <c r="AM9" s="594">
        <v>2332.4699999999998</v>
      </c>
      <c r="AN9" s="594"/>
      <c r="AO9" s="596">
        <v>2837615.6700000004</v>
      </c>
      <c r="AP9" s="595"/>
      <c r="AQ9" s="597"/>
      <c r="AR9" s="594">
        <v>1845240.45</v>
      </c>
      <c r="AS9" s="594">
        <v>460310.62</v>
      </c>
      <c r="AT9" s="595"/>
      <c r="AU9" s="597"/>
      <c r="AV9" s="594">
        <v>2305551.0699999998</v>
      </c>
      <c r="AW9" s="591">
        <v>1147</v>
      </c>
      <c r="AX9" s="593">
        <v>695</v>
      </c>
      <c r="AY9" s="578" t="s">
        <v>1315</v>
      </c>
      <c r="AZ9" s="594">
        <v>0</v>
      </c>
      <c r="BA9" s="594">
        <v>46104.27</v>
      </c>
      <c r="BB9" s="594">
        <v>16836.82</v>
      </c>
      <c r="BC9" s="594">
        <v>33.130000000000003</v>
      </c>
      <c r="BD9" s="594"/>
      <c r="BE9" s="594">
        <v>62974.22</v>
      </c>
      <c r="BG9" s="43"/>
      <c r="BH9" s="43"/>
      <c r="BI9" s="43"/>
      <c r="BK9" s="43"/>
      <c r="BL9" s="43"/>
      <c r="BM9" s="43"/>
      <c r="BO9" s="335">
        <v>0</v>
      </c>
      <c r="BP9" s="335">
        <v>5174507.03</v>
      </c>
      <c r="BQ9" s="335">
        <v>1830580.33</v>
      </c>
      <c r="BR9" s="335">
        <v>5112.9399999999996</v>
      </c>
      <c r="BS9" s="335"/>
      <c r="BT9" s="335">
        <v>7010200.3000000007</v>
      </c>
    </row>
    <row r="10" spans="1:72" x14ac:dyDescent="0.25">
      <c r="A10" s="57">
        <v>1158</v>
      </c>
      <c r="B10" s="5" t="s">
        <v>19</v>
      </c>
      <c r="C10" s="422" t="s">
        <v>271</v>
      </c>
      <c r="D10" s="343"/>
      <c r="E10" s="41"/>
      <c r="F10" s="536">
        <v>44551.5</v>
      </c>
      <c r="G10" s="41">
        <v>6.1471896750795347E-5</v>
      </c>
      <c r="H10" s="343">
        <v>76251.27</v>
      </c>
      <c r="I10" s="41">
        <v>3.5261689004300369E-4</v>
      </c>
      <c r="J10" s="343">
        <v>0</v>
      </c>
      <c r="K10" s="41">
        <v>0</v>
      </c>
      <c r="L10" s="536">
        <v>102097.23</v>
      </c>
      <c r="M10" s="41">
        <v>1.9441464750203009E-4</v>
      </c>
      <c r="N10" s="343">
        <v>114445.62</v>
      </c>
      <c r="O10" s="41">
        <v>1.9669604124179449E-4</v>
      </c>
      <c r="P10" s="3">
        <v>337345.62</v>
      </c>
      <c r="R10" s="342"/>
      <c r="T10" s="340"/>
      <c r="U10" s="57">
        <v>1158</v>
      </c>
      <c r="V10" s="5" t="s">
        <v>19</v>
      </c>
      <c r="W10" s="345">
        <v>543</v>
      </c>
      <c r="X10" t="s">
        <v>1253</v>
      </c>
      <c r="Y10" s="501">
        <v>0</v>
      </c>
      <c r="Z10" s="501">
        <v>110258.97</v>
      </c>
      <c r="AA10" s="501">
        <v>63483.96</v>
      </c>
      <c r="AB10" s="501"/>
      <c r="AC10" s="501"/>
      <c r="AD10" s="502">
        <v>173742.93</v>
      </c>
      <c r="AF10" s="591">
        <v>1158</v>
      </c>
      <c r="AG10" s="592" t="s">
        <v>19</v>
      </c>
      <c r="AH10" s="593">
        <v>543</v>
      </c>
      <c r="AI10" s="578" t="s">
        <v>1253</v>
      </c>
      <c r="AJ10" s="594">
        <v>0</v>
      </c>
      <c r="AK10" s="594">
        <v>114445.62</v>
      </c>
      <c r="AL10" s="594">
        <v>76251.27</v>
      </c>
      <c r="AM10" s="594"/>
      <c r="AN10" s="594"/>
      <c r="AO10" s="596">
        <v>190696.89</v>
      </c>
      <c r="AP10" s="595"/>
      <c r="AQ10" s="597"/>
      <c r="AR10" s="594">
        <v>102097.23</v>
      </c>
      <c r="AS10" s="594">
        <v>44551.5</v>
      </c>
      <c r="AT10" s="595"/>
      <c r="AU10" s="597"/>
      <c r="AV10" s="594">
        <v>146648.72999999998</v>
      </c>
      <c r="AW10" s="591">
        <v>1158</v>
      </c>
      <c r="AX10" s="593">
        <v>543</v>
      </c>
      <c r="AY10" s="578" t="s">
        <v>1253</v>
      </c>
      <c r="AZ10" s="594">
        <v>0</v>
      </c>
      <c r="BA10" s="594">
        <v>2545.5300000000002</v>
      </c>
      <c r="BB10" s="594">
        <v>1662.82</v>
      </c>
      <c r="BC10" s="594"/>
      <c r="BD10" s="594"/>
      <c r="BE10" s="594">
        <v>4208.3500000000004</v>
      </c>
      <c r="BG10" s="43"/>
      <c r="BH10" s="43"/>
      <c r="BI10" s="43"/>
      <c r="BK10" s="43"/>
      <c r="BL10" s="43"/>
      <c r="BM10" s="43"/>
      <c r="BO10" s="335">
        <v>0</v>
      </c>
      <c r="BP10" s="335">
        <v>296546.76</v>
      </c>
      <c r="BQ10" s="335">
        <v>165054.74</v>
      </c>
      <c r="BR10" s="335"/>
      <c r="BS10" s="335"/>
      <c r="BT10" s="335">
        <v>461601.5</v>
      </c>
    </row>
    <row r="11" spans="1:72" x14ac:dyDescent="0.25">
      <c r="A11" s="57">
        <v>1160</v>
      </c>
      <c r="B11" s="5" t="s">
        <v>19</v>
      </c>
      <c r="C11" s="422" t="s">
        <v>459</v>
      </c>
      <c r="D11" s="343"/>
      <c r="E11" s="41"/>
      <c r="F11" s="536">
        <v>38836.92</v>
      </c>
      <c r="G11" s="41">
        <v>5.35869529950484E-5</v>
      </c>
      <c r="H11" s="343">
        <v>66403.17</v>
      </c>
      <c r="I11" s="41">
        <v>3.0707526962366505E-4</v>
      </c>
      <c r="J11" s="343">
        <v>0</v>
      </c>
      <c r="K11" s="41">
        <v>0</v>
      </c>
      <c r="L11" s="536">
        <v>161447.34</v>
      </c>
      <c r="M11" s="41">
        <v>3.0742976764639357E-4</v>
      </c>
      <c r="N11" s="343">
        <v>181177.89</v>
      </c>
      <c r="O11" s="41">
        <v>3.1138783400833781E-4</v>
      </c>
      <c r="P11" s="3">
        <v>447865.32</v>
      </c>
      <c r="R11" s="342"/>
      <c r="T11" s="340"/>
      <c r="U11" s="57">
        <v>1160</v>
      </c>
      <c r="V11" s="5" t="s">
        <v>19</v>
      </c>
      <c r="W11" s="345">
        <v>814</v>
      </c>
      <c r="X11" t="s">
        <v>1343</v>
      </c>
      <c r="Y11" s="501">
        <v>0</v>
      </c>
      <c r="Z11" s="501">
        <v>162292.54</v>
      </c>
      <c r="AA11" s="501">
        <v>52961.760000000002</v>
      </c>
      <c r="AB11" s="501"/>
      <c r="AC11" s="501"/>
      <c r="AD11" s="502">
        <v>215254.30000000002</v>
      </c>
      <c r="AF11" s="591">
        <v>1160</v>
      </c>
      <c r="AG11" s="592" t="s">
        <v>19</v>
      </c>
      <c r="AH11" s="593">
        <v>814</v>
      </c>
      <c r="AI11" s="578" t="s">
        <v>1343</v>
      </c>
      <c r="AJ11" s="594">
        <v>0</v>
      </c>
      <c r="AK11" s="594">
        <v>181177.89</v>
      </c>
      <c r="AL11" s="594">
        <v>66403.17</v>
      </c>
      <c r="AM11" s="594"/>
      <c r="AN11" s="594"/>
      <c r="AO11" s="596">
        <v>247581.06</v>
      </c>
      <c r="AP11" s="595"/>
      <c r="AQ11" s="597"/>
      <c r="AR11" s="594">
        <v>161447.34</v>
      </c>
      <c r="AS11" s="594">
        <v>38836.92</v>
      </c>
      <c r="AT11" s="595"/>
      <c r="AU11" s="597"/>
      <c r="AV11" s="594">
        <v>200284.26</v>
      </c>
      <c r="AW11" s="591">
        <v>1160</v>
      </c>
      <c r="AX11" s="593">
        <v>814</v>
      </c>
      <c r="AY11" s="578" t="s">
        <v>1343</v>
      </c>
      <c r="AZ11" s="594">
        <v>0</v>
      </c>
      <c r="BA11" s="594">
        <v>4027.29</v>
      </c>
      <c r="BB11" s="594">
        <v>1448.09</v>
      </c>
      <c r="BC11" s="594"/>
      <c r="BD11" s="594"/>
      <c r="BE11" s="594">
        <v>5475.38</v>
      </c>
      <c r="BG11" s="43"/>
      <c r="BH11" s="43"/>
      <c r="BI11" s="43"/>
      <c r="BK11" s="43"/>
      <c r="BL11" s="43"/>
      <c r="BM11" s="43"/>
      <c r="BO11" s="335"/>
      <c r="BP11" s="335">
        <v>470077.57</v>
      </c>
      <c r="BQ11" s="335">
        <v>164321.85</v>
      </c>
      <c r="BR11" s="335"/>
      <c r="BS11" s="335"/>
      <c r="BT11" s="335">
        <v>634399.42000000004</v>
      </c>
    </row>
    <row r="12" spans="1:72" x14ac:dyDescent="0.25">
      <c r="A12" s="57">
        <v>2250</v>
      </c>
      <c r="B12" s="5" t="s">
        <v>27</v>
      </c>
      <c r="C12" s="422" t="s">
        <v>91</v>
      </c>
      <c r="D12" s="343"/>
      <c r="E12" s="41"/>
      <c r="F12" s="536">
        <v>277449.34999999998</v>
      </c>
      <c r="G12" s="41">
        <v>3.8282297558500346E-4</v>
      </c>
      <c r="H12" s="343">
        <v>470905.27</v>
      </c>
      <c r="I12" s="41">
        <v>2.1776575237666333E-3</v>
      </c>
      <c r="J12" s="343">
        <v>31979.49</v>
      </c>
      <c r="K12" s="41">
        <v>6.0895690075477046E-5</v>
      </c>
      <c r="L12" s="536">
        <v>1092931.04</v>
      </c>
      <c r="M12" s="41">
        <v>2.0811710845203848E-3</v>
      </c>
      <c r="N12" s="343">
        <v>1215620.79</v>
      </c>
      <c r="O12" s="41">
        <v>2.0892699698269171E-3</v>
      </c>
      <c r="P12" s="3">
        <v>3088885.94</v>
      </c>
      <c r="R12" s="342"/>
      <c r="T12" s="340"/>
      <c r="U12" s="57">
        <v>2250</v>
      </c>
      <c r="V12" s="5" t="s">
        <v>27</v>
      </c>
      <c r="W12" s="345">
        <v>156</v>
      </c>
      <c r="X12" t="s">
        <v>1159</v>
      </c>
      <c r="Y12" s="501">
        <v>12536.16</v>
      </c>
      <c r="Z12" s="501">
        <v>1175141.1100000001</v>
      </c>
      <c r="AA12" s="501">
        <v>422644.15</v>
      </c>
      <c r="AB12" s="501"/>
      <c r="AC12" s="501"/>
      <c r="AD12" s="502">
        <v>1610321.4200000002</v>
      </c>
      <c r="AF12" s="591">
        <v>2250</v>
      </c>
      <c r="AG12" s="592" t="s">
        <v>27</v>
      </c>
      <c r="AH12" s="593">
        <v>156</v>
      </c>
      <c r="AI12" s="578" t="s">
        <v>1159</v>
      </c>
      <c r="AJ12" s="594">
        <v>31979.49</v>
      </c>
      <c r="AK12" s="594">
        <v>1215620.79</v>
      </c>
      <c r="AL12" s="594">
        <v>470905.27</v>
      </c>
      <c r="AM12" s="594"/>
      <c r="AN12" s="594"/>
      <c r="AO12" s="596">
        <v>1718505.55</v>
      </c>
      <c r="AP12" s="595"/>
      <c r="AQ12" s="597"/>
      <c r="AR12" s="594">
        <v>1092931.04</v>
      </c>
      <c r="AS12" s="594">
        <v>277449.34999999998</v>
      </c>
      <c r="AT12" s="595"/>
      <c r="AU12" s="597"/>
      <c r="AV12" s="594">
        <v>1370380.3900000001</v>
      </c>
      <c r="AW12" s="591">
        <v>2250</v>
      </c>
      <c r="AX12" s="593">
        <v>156</v>
      </c>
      <c r="AY12" s="578" t="s">
        <v>1159</v>
      </c>
      <c r="AZ12" s="594">
        <v>376.03</v>
      </c>
      <c r="BA12" s="594">
        <v>27157.27</v>
      </c>
      <c r="BB12" s="594">
        <v>10268.17</v>
      </c>
      <c r="BC12" s="594"/>
      <c r="BD12" s="594"/>
      <c r="BE12" s="594">
        <v>37801.47</v>
      </c>
      <c r="BG12" s="43"/>
      <c r="BH12" s="43"/>
      <c r="BI12" s="43"/>
      <c r="BK12" s="43"/>
      <c r="BL12" s="43"/>
      <c r="BM12" s="43"/>
      <c r="BO12" s="335">
        <v>43449.34</v>
      </c>
      <c r="BP12" s="335">
        <v>3404849.62</v>
      </c>
      <c r="BQ12" s="335">
        <v>1194897.29</v>
      </c>
      <c r="BR12" s="335"/>
      <c r="BS12" s="335"/>
      <c r="BT12" s="335">
        <v>4643196.25</v>
      </c>
    </row>
    <row r="13" spans="1:72" x14ac:dyDescent="0.25">
      <c r="A13" s="57">
        <v>2420</v>
      </c>
      <c r="B13" s="5" t="s">
        <v>27</v>
      </c>
      <c r="C13" s="422" t="s">
        <v>25</v>
      </c>
      <c r="D13" s="343"/>
      <c r="E13" s="41"/>
      <c r="F13" s="536">
        <v>57704.3</v>
      </c>
      <c r="G13" s="41">
        <v>7.96200525611241E-5</v>
      </c>
      <c r="H13" s="343">
        <v>98561.22</v>
      </c>
      <c r="I13" s="41">
        <v>4.5578717410535321E-4</v>
      </c>
      <c r="J13" s="343">
        <v>0</v>
      </c>
      <c r="K13" s="41">
        <v>0</v>
      </c>
      <c r="L13" s="536">
        <v>237336.04</v>
      </c>
      <c r="M13" s="41">
        <v>4.5193784940225819E-4</v>
      </c>
      <c r="N13" s="343">
        <v>265825.27</v>
      </c>
      <c r="O13" s="41">
        <v>4.5687006869315886E-4</v>
      </c>
      <c r="P13" s="3">
        <v>659426.83000000007</v>
      </c>
      <c r="R13" s="342"/>
      <c r="T13" s="340"/>
      <c r="U13" s="57">
        <v>2420</v>
      </c>
      <c r="V13" s="5" t="s">
        <v>27</v>
      </c>
      <c r="W13" s="345">
        <v>29</v>
      </c>
      <c r="X13" t="s">
        <v>1129</v>
      </c>
      <c r="Y13" s="501">
        <v>0</v>
      </c>
      <c r="Z13" s="501">
        <v>253487.79</v>
      </c>
      <c r="AA13" s="501">
        <v>85197.46</v>
      </c>
      <c r="AB13" s="501"/>
      <c r="AC13" s="501"/>
      <c r="AD13" s="502">
        <v>338685.25</v>
      </c>
      <c r="AF13" s="591">
        <v>2420</v>
      </c>
      <c r="AG13" s="592" t="s">
        <v>27</v>
      </c>
      <c r="AH13" s="593">
        <v>29</v>
      </c>
      <c r="AI13" s="578" t="s">
        <v>1129</v>
      </c>
      <c r="AJ13" s="594">
        <v>0</v>
      </c>
      <c r="AK13" s="594">
        <v>265825.27</v>
      </c>
      <c r="AL13" s="594">
        <v>98561.22</v>
      </c>
      <c r="AM13" s="594"/>
      <c r="AN13" s="594"/>
      <c r="AO13" s="596">
        <v>364386.49</v>
      </c>
      <c r="AP13" s="595"/>
      <c r="AQ13" s="597"/>
      <c r="AR13" s="594">
        <v>237336.04</v>
      </c>
      <c r="AS13" s="594">
        <v>57704.3</v>
      </c>
      <c r="AT13" s="595"/>
      <c r="AU13" s="597"/>
      <c r="AV13" s="594">
        <v>295040.34000000003</v>
      </c>
      <c r="AW13" s="591">
        <v>2420</v>
      </c>
      <c r="AX13" s="593">
        <v>29</v>
      </c>
      <c r="AY13" s="578" t="s">
        <v>1129</v>
      </c>
      <c r="AZ13" s="594">
        <v>0</v>
      </c>
      <c r="BA13" s="594">
        <v>5915.34</v>
      </c>
      <c r="BB13" s="594">
        <v>2149.4</v>
      </c>
      <c r="BC13" s="594"/>
      <c r="BD13" s="594"/>
      <c r="BE13" s="594">
        <v>8064.74</v>
      </c>
      <c r="BG13" s="43"/>
      <c r="BH13" s="43"/>
      <c r="BI13" s="43"/>
      <c r="BK13" s="43"/>
      <c r="BL13" s="43"/>
      <c r="BM13" s="43"/>
      <c r="BO13" s="335">
        <v>0</v>
      </c>
      <c r="BP13" s="335">
        <v>776385.63</v>
      </c>
      <c r="BQ13" s="335">
        <v>258139.86</v>
      </c>
      <c r="BR13" s="335"/>
      <c r="BS13" s="335"/>
      <c r="BT13" s="335">
        <v>1034525.49</v>
      </c>
    </row>
    <row r="14" spans="1:72" x14ac:dyDescent="0.25">
      <c r="A14" s="57">
        <v>3017</v>
      </c>
      <c r="B14" s="5" t="s">
        <v>27</v>
      </c>
      <c r="C14" s="422" t="s">
        <v>241</v>
      </c>
      <c r="D14" s="343">
        <v>20356.95</v>
      </c>
      <c r="E14" s="41">
        <v>2.8088399460424529E-5</v>
      </c>
      <c r="F14" s="536">
        <v>1655602.4</v>
      </c>
      <c r="G14" s="41">
        <v>2.2843904199223142E-3</v>
      </c>
      <c r="H14" s="343">
        <v>2836952.85</v>
      </c>
      <c r="I14" s="41">
        <v>1.3119223996736526E-2</v>
      </c>
      <c r="J14" s="343">
        <v>40662.800000000003</v>
      </c>
      <c r="K14" s="41">
        <v>7.7430542713505059E-5</v>
      </c>
      <c r="L14" s="536">
        <v>8140107.7599999998</v>
      </c>
      <c r="M14" s="41">
        <v>1.5500481068770815E-2</v>
      </c>
      <c r="N14" s="343">
        <v>9126681.9900000002</v>
      </c>
      <c r="O14" s="41">
        <v>1.5685897084622227E-2</v>
      </c>
      <c r="P14" s="3">
        <v>21820364.75</v>
      </c>
      <c r="R14" s="342"/>
      <c r="T14" s="340"/>
      <c r="U14" s="57">
        <v>3017</v>
      </c>
      <c r="V14" s="5" t="s">
        <v>27</v>
      </c>
      <c r="W14" s="345">
        <v>433</v>
      </c>
      <c r="X14" t="s">
        <v>1238</v>
      </c>
      <c r="Y14" s="501">
        <v>15938.4</v>
      </c>
      <c r="Z14" s="501">
        <v>8378273.0099999998</v>
      </c>
      <c r="AA14" s="501">
        <v>2447425.36</v>
      </c>
      <c r="AB14" s="501">
        <v>9635.25</v>
      </c>
      <c r="AC14" s="501"/>
      <c r="AD14" s="502">
        <v>10851272.02</v>
      </c>
      <c r="AF14" s="591">
        <v>3017</v>
      </c>
      <c r="AG14" s="592" t="s">
        <v>27</v>
      </c>
      <c r="AH14" s="593">
        <v>433</v>
      </c>
      <c r="AI14" s="578" t="s">
        <v>1238</v>
      </c>
      <c r="AJ14" s="594">
        <v>40662.800000000003</v>
      </c>
      <c r="AK14" s="594">
        <v>9126681.9900000002</v>
      </c>
      <c r="AL14" s="594">
        <v>2836952.85</v>
      </c>
      <c r="AM14" s="594">
        <v>20356.95</v>
      </c>
      <c r="AN14" s="594"/>
      <c r="AO14" s="596">
        <v>12024654.59</v>
      </c>
      <c r="AP14" s="595"/>
      <c r="AQ14" s="597"/>
      <c r="AR14" s="594">
        <v>8140107.7599999998</v>
      </c>
      <c r="AS14" s="594">
        <v>1655602.4</v>
      </c>
      <c r="AT14" s="595"/>
      <c r="AU14" s="597"/>
      <c r="AV14" s="594">
        <v>9795710.1600000001</v>
      </c>
      <c r="AW14" s="591">
        <v>3017</v>
      </c>
      <c r="AX14" s="593">
        <v>433</v>
      </c>
      <c r="AY14" s="578" t="s">
        <v>1238</v>
      </c>
      <c r="AZ14" s="594">
        <v>478.1</v>
      </c>
      <c r="BA14" s="594">
        <v>202973.48</v>
      </c>
      <c r="BB14" s="594">
        <v>61873.98</v>
      </c>
      <c r="BC14" s="594">
        <v>289</v>
      </c>
      <c r="BD14" s="594"/>
      <c r="BE14" s="594">
        <v>265614.56</v>
      </c>
      <c r="BG14" s="43"/>
      <c r="BH14" s="43"/>
      <c r="BI14" s="43"/>
      <c r="BK14" s="43"/>
      <c r="BL14" s="43"/>
      <c r="BM14" s="43"/>
      <c r="BO14" s="335">
        <v>79684.31</v>
      </c>
      <c r="BP14" s="335">
        <v>23811282.640000001</v>
      </c>
      <c r="BQ14" s="335">
        <v>6533832.2999999998</v>
      </c>
      <c r="BR14" s="335">
        <v>40587.370000000003</v>
      </c>
      <c r="BS14" s="335"/>
      <c r="BT14" s="335">
        <v>30465386.620000001</v>
      </c>
    </row>
    <row r="15" spans="1:72" x14ac:dyDescent="0.25">
      <c r="A15" s="57">
        <v>3050</v>
      </c>
      <c r="B15" s="5" t="s">
        <v>27</v>
      </c>
      <c r="C15" s="422" t="s">
        <v>411</v>
      </c>
      <c r="D15" s="343"/>
      <c r="E15" s="41"/>
      <c r="F15" s="536">
        <v>15203.38</v>
      </c>
      <c r="G15" s="41">
        <v>2.0977533991517839E-5</v>
      </c>
      <c r="H15" s="343">
        <v>26097.27</v>
      </c>
      <c r="I15" s="41">
        <v>1.2068439235192514E-4</v>
      </c>
      <c r="J15" s="343"/>
      <c r="K15" s="41"/>
      <c r="L15" s="536">
        <v>57428.98</v>
      </c>
      <c r="M15" s="41">
        <v>1.0935688365983228E-4</v>
      </c>
      <c r="N15" s="343">
        <v>63905.83</v>
      </c>
      <c r="O15" s="41">
        <v>1.0983403098581761E-4</v>
      </c>
      <c r="P15" s="3">
        <v>162635.46000000002</v>
      </c>
      <c r="R15" s="342"/>
      <c r="T15" s="340"/>
      <c r="U15" s="57">
        <v>3050</v>
      </c>
      <c r="V15" s="5" t="s">
        <v>27</v>
      </c>
      <c r="W15" s="345">
        <v>712</v>
      </c>
      <c r="X15" t="s">
        <v>1320</v>
      </c>
      <c r="Y15" s="501"/>
      <c r="Z15" s="501">
        <v>69688.17</v>
      </c>
      <c r="AA15" s="501">
        <v>22477.99</v>
      </c>
      <c r="AB15" s="501"/>
      <c r="AC15" s="501"/>
      <c r="AD15" s="502">
        <v>92166.16</v>
      </c>
      <c r="AF15" s="591">
        <v>3050</v>
      </c>
      <c r="AG15" s="592" t="s">
        <v>27</v>
      </c>
      <c r="AH15" s="593">
        <v>712</v>
      </c>
      <c r="AI15" s="578" t="s">
        <v>1320</v>
      </c>
      <c r="AJ15" s="594"/>
      <c r="AK15" s="594">
        <v>63905.83</v>
      </c>
      <c r="AL15" s="594">
        <v>26097.27</v>
      </c>
      <c r="AM15" s="594"/>
      <c r="AN15" s="594"/>
      <c r="AO15" s="596">
        <v>90003.1</v>
      </c>
      <c r="AP15" s="595"/>
      <c r="AQ15" s="597"/>
      <c r="AR15" s="594">
        <v>57428.98</v>
      </c>
      <c r="AS15" s="594">
        <v>15203.38</v>
      </c>
      <c r="AT15" s="595"/>
      <c r="AU15" s="597"/>
      <c r="AV15" s="594">
        <v>72632.36</v>
      </c>
      <c r="AW15" s="591">
        <v>3050</v>
      </c>
      <c r="AX15" s="593">
        <v>712</v>
      </c>
      <c r="AY15" s="578" t="s">
        <v>1320</v>
      </c>
      <c r="AZ15" s="594"/>
      <c r="BA15" s="594">
        <v>1427.24</v>
      </c>
      <c r="BB15" s="594">
        <v>559.16</v>
      </c>
      <c r="BC15" s="594"/>
      <c r="BD15" s="594"/>
      <c r="BE15" s="594">
        <v>1986.4</v>
      </c>
      <c r="BG15" s="43"/>
      <c r="BH15" s="43"/>
      <c r="BI15" s="43"/>
      <c r="BK15" s="43"/>
      <c r="BL15" s="43"/>
      <c r="BM15" s="43"/>
      <c r="BO15" s="335"/>
      <c r="BP15" s="335">
        <v>173145.11</v>
      </c>
      <c r="BQ15" s="335">
        <v>47550.76</v>
      </c>
      <c r="BR15" s="335"/>
      <c r="BS15" s="335"/>
      <c r="BT15" s="335">
        <v>220695.87</v>
      </c>
    </row>
    <row r="16" spans="1:72" x14ac:dyDescent="0.25">
      <c r="A16" s="57">
        <v>3052</v>
      </c>
      <c r="B16" s="5" t="s">
        <v>27</v>
      </c>
      <c r="C16" s="422" t="s">
        <v>247</v>
      </c>
      <c r="D16" s="343"/>
      <c r="E16" s="41"/>
      <c r="F16" s="536">
        <v>160600.32000000001</v>
      </c>
      <c r="G16" s="41">
        <v>2.2159537365037528E-4</v>
      </c>
      <c r="H16" s="343">
        <v>274331.45</v>
      </c>
      <c r="I16" s="41">
        <v>1.2686202176040841E-3</v>
      </c>
      <c r="J16" s="343">
        <v>0</v>
      </c>
      <c r="K16" s="41">
        <v>0</v>
      </c>
      <c r="L16" s="536">
        <v>599841.06999999995</v>
      </c>
      <c r="M16" s="41">
        <v>1.1422238407573894E-3</v>
      </c>
      <c r="N16" s="343">
        <v>670849.42000000004</v>
      </c>
      <c r="O16" s="41">
        <v>1.1529792506113725E-3</v>
      </c>
      <c r="P16" s="3">
        <v>1705622.26</v>
      </c>
      <c r="R16" s="342"/>
      <c r="T16" s="340"/>
      <c r="U16" s="57">
        <v>3052</v>
      </c>
      <c r="V16" s="5" t="s">
        <v>27</v>
      </c>
      <c r="W16" s="345">
        <v>483</v>
      </c>
      <c r="X16" t="s">
        <v>1241</v>
      </c>
      <c r="Y16" s="501">
        <v>0</v>
      </c>
      <c r="Z16" s="501">
        <v>612704.43000000005</v>
      </c>
      <c r="AA16" s="501">
        <v>248837.41</v>
      </c>
      <c r="AB16" s="501"/>
      <c r="AC16" s="501"/>
      <c r="AD16" s="502">
        <v>861541.84000000008</v>
      </c>
      <c r="AF16" s="591">
        <v>3052</v>
      </c>
      <c r="AG16" s="592" t="s">
        <v>27</v>
      </c>
      <c r="AH16" s="593">
        <v>483</v>
      </c>
      <c r="AI16" s="578" t="s">
        <v>1241</v>
      </c>
      <c r="AJ16" s="594">
        <v>0</v>
      </c>
      <c r="AK16" s="594">
        <v>670849.42000000004</v>
      </c>
      <c r="AL16" s="594">
        <v>274331.45</v>
      </c>
      <c r="AM16" s="594"/>
      <c r="AN16" s="594"/>
      <c r="AO16" s="596">
        <v>945180.87000000011</v>
      </c>
      <c r="AP16" s="595"/>
      <c r="AQ16" s="597"/>
      <c r="AR16" s="594">
        <v>599841.06999999995</v>
      </c>
      <c r="AS16" s="594">
        <v>160600.32000000001</v>
      </c>
      <c r="AT16" s="595"/>
      <c r="AU16" s="597"/>
      <c r="AV16" s="594">
        <v>760441.3899999999</v>
      </c>
      <c r="AW16" s="591">
        <v>3052</v>
      </c>
      <c r="AX16" s="593">
        <v>483</v>
      </c>
      <c r="AY16" s="578" t="s">
        <v>1241</v>
      </c>
      <c r="AZ16" s="594">
        <v>0</v>
      </c>
      <c r="BA16" s="594">
        <v>14941.35</v>
      </c>
      <c r="BB16" s="594">
        <v>5982.36</v>
      </c>
      <c r="BC16" s="594"/>
      <c r="BD16" s="594"/>
      <c r="BE16" s="594">
        <v>20923.71</v>
      </c>
      <c r="BG16" s="43"/>
      <c r="BH16" s="43"/>
      <c r="BI16" s="43"/>
      <c r="BK16" s="43"/>
      <c r="BL16" s="43"/>
      <c r="BM16" s="43"/>
      <c r="BO16" s="335">
        <v>0</v>
      </c>
      <c r="BP16" s="335">
        <v>1771588.36</v>
      </c>
      <c r="BQ16" s="335">
        <v>689132.85</v>
      </c>
      <c r="BR16" s="335"/>
      <c r="BS16" s="335"/>
      <c r="BT16" s="335">
        <v>2460721.21</v>
      </c>
    </row>
    <row r="17" spans="1:72" x14ac:dyDescent="0.25">
      <c r="A17" s="57">
        <v>3053</v>
      </c>
      <c r="B17" s="5" t="s">
        <v>27</v>
      </c>
      <c r="C17" s="422" t="s">
        <v>187</v>
      </c>
      <c r="D17" s="343"/>
      <c r="E17" s="41"/>
      <c r="F17" s="536">
        <v>91754.63</v>
      </c>
      <c r="G17" s="41">
        <v>1.2660249692529837E-4</v>
      </c>
      <c r="H17" s="343">
        <v>156917.73000000001</v>
      </c>
      <c r="I17" s="41">
        <v>7.2565141466112955E-4</v>
      </c>
      <c r="J17" s="343"/>
      <c r="K17" s="41"/>
      <c r="L17" s="536">
        <v>387479.24</v>
      </c>
      <c r="M17" s="41">
        <v>7.3784215163285552E-4</v>
      </c>
      <c r="N17" s="343">
        <v>433978.22</v>
      </c>
      <c r="O17" s="41">
        <v>7.4587212563626774E-4</v>
      </c>
      <c r="P17" s="3">
        <v>1070129.8199999998</v>
      </c>
      <c r="R17" s="342"/>
      <c r="T17" s="340"/>
      <c r="U17" s="57">
        <v>3053</v>
      </c>
      <c r="V17" s="5" t="s">
        <v>27</v>
      </c>
      <c r="W17" s="345">
        <v>305</v>
      </c>
      <c r="X17" t="s">
        <v>1211</v>
      </c>
      <c r="Y17" s="501"/>
      <c r="Z17" s="501">
        <v>376041.5</v>
      </c>
      <c r="AA17" s="501">
        <v>137254.17000000001</v>
      </c>
      <c r="AB17" s="501"/>
      <c r="AC17" s="501"/>
      <c r="AD17" s="502">
        <v>513295.67000000004</v>
      </c>
      <c r="AF17" s="591">
        <v>3053</v>
      </c>
      <c r="AG17" s="592" t="s">
        <v>27</v>
      </c>
      <c r="AH17" s="593">
        <v>305</v>
      </c>
      <c r="AI17" s="578" t="s">
        <v>1211</v>
      </c>
      <c r="AJ17" s="594"/>
      <c r="AK17" s="594">
        <v>433978.22</v>
      </c>
      <c r="AL17" s="594">
        <v>156917.73000000001</v>
      </c>
      <c r="AM17" s="594"/>
      <c r="AN17" s="594"/>
      <c r="AO17" s="596">
        <v>590895.94999999995</v>
      </c>
      <c r="AP17" s="595"/>
      <c r="AQ17" s="597"/>
      <c r="AR17" s="594">
        <v>387479.24</v>
      </c>
      <c r="AS17" s="594">
        <v>91754.63</v>
      </c>
      <c r="AT17" s="595"/>
      <c r="AU17" s="597"/>
      <c r="AV17" s="594">
        <v>479233.87</v>
      </c>
      <c r="AW17" s="591">
        <v>3053</v>
      </c>
      <c r="AX17" s="593">
        <v>305</v>
      </c>
      <c r="AY17" s="578" t="s">
        <v>1211</v>
      </c>
      <c r="AZ17" s="594"/>
      <c r="BA17" s="594">
        <v>9657.2999999999993</v>
      </c>
      <c r="BB17" s="594">
        <v>3422.01</v>
      </c>
      <c r="BC17" s="594"/>
      <c r="BD17" s="594"/>
      <c r="BE17" s="594">
        <v>13079.31</v>
      </c>
      <c r="BG17" s="43"/>
      <c r="BH17" s="43"/>
      <c r="BI17" s="43"/>
      <c r="BK17" s="43"/>
      <c r="BL17" s="43"/>
      <c r="BM17" s="43"/>
      <c r="BO17" s="335">
        <v>0</v>
      </c>
      <c r="BP17" s="335">
        <v>1146341.5900000001</v>
      </c>
      <c r="BQ17" s="335">
        <v>362798.82</v>
      </c>
      <c r="BR17" s="335"/>
      <c r="BS17" s="335"/>
      <c r="BT17" s="335">
        <v>1509140.4100000001</v>
      </c>
    </row>
    <row r="18" spans="1:72" x14ac:dyDescent="0.25">
      <c r="A18" s="57">
        <v>3116</v>
      </c>
      <c r="B18" s="5" t="s">
        <v>27</v>
      </c>
      <c r="C18" s="422" t="s">
        <v>427</v>
      </c>
      <c r="D18" s="343">
        <v>14012.81</v>
      </c>
      <c r="E18" s="41">
        <v>1.9334792532429045E-5</v>
      </c>
      <c r="F18" s="536">
        <v>294985.55</v>
      </c>
      <c r="G18" s="41">
        <v>4.070193208438903E-4</v>
      </c>
      <c r="H18" s="343">
        <v>501569.14</v>
      </c>
      <c r="I18" s="41">
        <v>2.3194597321243822E-3</v>
      </c>
      <c r="J18" s="343">
        <v>35064.15</v>
      </c>
      <c r="K18" s="41">
        <v>6.6769532946273956E-5</v>
      </c>
      <c r="L18" s="536">
        <v>1113233.33</v>
      </c>
      <c r="M18" s="41">
        <v>2.1198309243008959E-3</v>
      </c>
      <c r="N18" s="343">
        <v>1242589.92</v>
      </c>
      <c r="O18" s="41">
        <v>2.1356214257125619E-3</v>
      </c>
      <c r="P18" s="3">
        <v>3201454.9</v>
      </c>
      <c r="R18" s="342"/>
      <c r="T18" s="340"/>
      <c r="U18" s="57">
        <v>3116</v>
      </c>
      <c r="V18" s="5" t="s">
        <v>27</v>
      </c>
      <c r="W18" s="345">
        <v>767</v>
      </c>
      <c r="X18" t="s">
        <v>1328</v>
      </c>
      <c r="Y18" s="501">
        <v>13751.66</v>
      </c>
      <c r="Z18" s="501">
        <v>1154999.75</v>
      </c>
      <c r="AA18" s="501">
        <v>425871.68</v>
      </c>
      <c r="AB18" s="501">
        <v>6632.96</v>
      </c>
      <c r="AC18" s="501"/>
      <c r="AD18" s="502">
        <v>1601256.05</v>
      </c>
      <c r="AF18" s="591">
        <v>3116</v>
      </c>
      <c r="AG18" s="592" t="s">
        <v>27</v>
      </c>
      <c r="AH18" s="593">
        <v>767</v>
      </c>
      <c r="AI18" s="578" t="s">
        <v>1328</v>
      </c>
      <c r="AJ18" s="594">
        <v>35064.15</v>
      </c>
      <c r="AK18" s="594">
        <v>1242589.92</v>
      </c>
      <c r="AL18" s="594">
        <v>501569.14</v>
      </c>
      <c r="AM18" s="594">
        <v>14012.81</v>
      </c>
      <c r="AN18" s="594"/>
      <c r="AO18" s="596">
        <v>1793236.02</v>
      </c>
      <c r="AP18" s="595"/>
      <c r="AQ18" s="597"/>
      <c r="AR18" s="594">
        <v>1113233.33</v>
      </c>
      <c r="AS18" s="594">
        <v>294985.55</v>
      </c>
      <c r="AT18" s="595"/>
      <c r="AU18" s="597"/>
      <c r="AV18" s="594">
        <v>1408218.8800000001</v>
      </c>
      <c r="AW18" s="591">
        <v>3116</v>
      </c>
      <c r="AX18" s="593">
        <v>767</v>
      </c>
      <c r="AY18" s="578" t="s">
        <v>1328</v>
      </c>
      <c r="AZ18" s="594">
        <v>412.47</v>
      </c>
      <c r="BA18" s="594">
        <v>27707.43</v>
      </c>
      <c r="BB18" s="594">
        <v>11011.38</v>
      </c>
      <c r="BC18" s="594">
        <v>198.9</v>
      </c>
      <c r="BD18" s="594"/>
      <c r="BE18" s="594">
        <v>39330.18</v>
      </c>
      <c r="BG18" s="43"/>
      <c r="BH18" s="43"/>
      <c r="BI18" s="43"/>
      <c r="BK18" s="43"/>
      <c r="BL18" s="43"/>
      <c r="BM18" s="43"/>
      <c r="BO18" s="335">
        <v>59590.96</v>
      </c>
      <c r="BP18" s="335">
        <v>3178176.13</v>
      </c>
      <c r="BQ18" s="335">
        <v>1095858.45</v>
      </c>
      <c r="BR18" s="335">
        <v>17883.95</v>
      </c>
      <c r="BS18" s="335"/>
      <c r="BT18" s="335">
        <v>4351509.49</v>
      </c>
    </row>
    <row r="19" spans="1:72" x14ac:dyDescent="0.25">
      <c r="A19" s="57">
        <v>3400</v>
      </c>
      <c r="B19" s="5" t="s">
        <v>27</v>
      </c>
      <c r="C19" s="422" t="s">
        <v>455</v>
      </c>
      <c r="D19" s="343">
        <v>22349.77</v>
      </c>
      <c r="E19" s="41">
        <v>3.0838080734521246E-5</v>
      </c>
      <c r="F19" s="536">
        <v>1151542.27</v>
      </c>
      <c r="G19" s="41">
        <v>1.5888912275819334E-3</v>
      </c>
      <c r="H19" s="343">
        <v>1965392.93</v>
      </c>
      <c r="I19" s="41">
        <v>9.0887763926962382E-3</v>
      </c>
      <c r="J19" s="343">
        <v>31624.240000000002</v>
      </c>
      <c r="K19" s="41">
        <v>6.0219219190565709E-5</v>
      </c>
      <c r="L19" s="536">
        <v>6454063.9299999997</v>
      </c>
      <c r="M19" s="41">
        <v>1.2289898206900589E-2</v>
      </c>
      <c r="N19" s="343">
        <v>7172663.9500000002</v>
      </c>
      <c r="O19" s="41">
        <v>1.232755438017403E-2</v>
      </c>
      <c r="P19" s="3">
        <v>16797637.09</v>
      </c>
      <c r="R19" s="342"/>
      <c r="T19" s="340"/>
      <c r="U19" s="57">
        <v>3400</v>
      </c>
      <c r="V19" s="5" t="s">
        <v>27</v>
      </c>
      <c r="W19" s="345">
        <v>810</v>
      </c>
      <c r="X19" t="s">
        <v>1341</v>
      </c>
      <c r="Y19" s="501">
        <v>12488.07</v>
      </c>
      <c r="Z19" s="501">
        <v>6697720.9699999997</v>
      </c>
      <c r="AA19" s="501">
        <v>1665351.59</v>
      </c>
      <c r="AB19" s="501">
        <v>10576.9</v>
      </c>
      <c r="AC19" s="501"/>
      <c r="AD19" s="502">
        <v>8386137.5299999993</v>
      </c>
      <c r="AF19" s="591">
        <v>3400</v>
      </c>
      <c r="AG19" s="592" t="s">
        <v>27</v>
      </c>
      <c r="AH19" s="593">
        <v>810</v>
      </c>
      <c r="AI19" s="578" t="s">
        <v>1341</v>
      </c>
      <c r="AJ19" s="594">
        <v>31624.240000000002</v>
      </c>
      <c r="AK19" s="594">
        <v>7172663.9500000002</v>
      </c>
      <c r="AL19" s="594">
        <v>1965392.93</v>
      </c>
      <c r="AM19" s="594">
        <v>22349.77</v>
      </c>
      <c r="AN19" s="594"/>
      <c r="AO19" s="596">
        <v>9192030.8900000006</v>
      </c>
      <c r="AP19" s="595"/>
      <c r="AQ19" s="597"/>
      <c r="AR19" s="594">
        <v>6454063.9299999997</v>
      </c>
      <c r="AS19" s="594">
        <v>1151542.27</v>
      </c>
      <c r="AT19" s="595"/>
      <c r="AU19" s="597"/>
      <c r="AV19" s="594">
        <v>7605606.1999999993</v>
      </c>
      <c r="AW19" s="591">
        <v>3400</v>
      </c>
      <c r="AX19" s="593">
        <v>810</v>
      </c>
      <c r="AY19" s="578" t="s">
        <v>1341</v>
      </c>
      <c r="AZ19" s="594">
        <v>374.6</v>
      </c>
      <c r="BA19" s="594">
        <v>160354.67000000001</v>
      </c>
      <c r="BB19" s="594">
        <v>42861.13</v>
      </c>
      <c r="BC19" s="594">
        <v>317.29000000000002</v>
      </c>
      <c r="BD19" s="594"/>
      <c r="BE19" s="594">
        <v>203907.69</v>
      </c>
      <c r="BG19" s="43"/>
      <c r="BH19" s="43"/>
      <c r="BI19" s="43"/>
      <c r="BK19" s="43"/>
      <c r="BL19" s="43"/>
      <c r="BM19" s="43"/>
      <c r="BO19" s="335">
        <v>63011.38</v>
      </c>
      <c r="BP19" s="335">
        <v>15812250.74</v>
      </c>
      <c r="BQ19" s="335">
        <v>4606295.42</v>
      </c>
      <c r="BR19" s="335">
        <v>38249.01</v>
      </c>
      <c r="BS19" s="335"/>
      <c r="BT19" s="335">
        <v>20519806.550000001</v>
      </c>
    </row>
    <row r="20" spans="1:72" x14ac:dyDescent="0.25">
      <c r="A20" s="57">
        <v>4019</v>
      </c>
      <c r="B20" s="5" t="s">
        <v>56</v>
      </c>
      <c r="C20" s="422" t="s">
        <v>287</v>
      </c>
      <c r="D20" s="343">
        <v>3722.18</v>
      </c>
      <c r="E20" s="41">
        <v>5.1358419951713285E-6</v>
      </c>
      <c r="F20" s="536">
        <v>85026.25</v>
      </c>
      <c r="G20" s="41">
        <v>1.1731871791314127E-4</v>
      </c>
      <c r="H20" s="343">
        <v>144697.84</v>
      </c>
      <c r="I20" s="41">
        <v>6.691416724828339E-4</v>
      </c>
      <c r="J20" s="343">
        <v>0</v>
      </c>
      <c r="K20" s="41">
        <v>0</v>
      </c>
      <c r="L20" s="536">
        <v>309793.12</v>
      </c>
      <c r="M20" s="41">
        <v>5.8991140330990482E-4</v>
      </c>
      <c r="N20" s="343">
        <v>345193.37</v>
      </c>
      <c r="O20" s="41">
        <v>5.9327888076375504E-4</v>
      </c>
      <c r="P20" s="3">
        <v>888432.76</v>
      </c>
      <c r="R20" s="342"/>
      <c r="T20" s="340"/>
      <c r="U20" s="57">
        <v>4019</v>
      </c>
      <c r="V20" s="5" t="s">
        <v>56</v>
      </c>
      <c r="W20" s="345">
        <v>564</v>
      </c>
      <c r="X20" t="s">
        <v>1261</v>
      </c>
      <c r="Y20" s="501">
        <v>0</v>
      </c>
      <c r="Z20" s="501">
        <v>302754.96999999997</v>
      </c>
      <c r="AA20" s="501">
        <v>128536.32000000001</v>
      </c>
      <c r="AB20" s="501">
        <v>1762.17</v>
      </c>
      <c r="AC20" s="501"/>
      <c r="AD20" s="502">
        <v>433053.45999999996</v>
      </c>
      <c r="AF20" s="591">
        <v>4019</v>
      </c>
      <c r="AG20" s="592" t="s">
        <v>56</v>
      </c>
      <c r="AH20" s="593">
        <v>564</v>
      </c>
      <c r="AI20" s="578" t="s">
        <v>1261</v>
      </c>
      <c r="AJ20" s="594">
        <v>0</v>
      </c>
      <c r="AK20" s="594">
        <v>345193.37</v>
      </c>
      <c r="AL20" s="594">
        <v>144697.84</v>
      </c>
      <c r="AM20" s="594">
        <v>3722.18</v>
      </c>
      <c r="AN20" s="594"/>
      <c r="AO20" s="596">
        <v>493613.38999999996</v>
      </c>
      <c r="AP20" s="595"/>
      <c r="AQ20" s="597"/>
      <c r="AR20" s="594">
        <v>309793.12</v>
      </c>
      <c r="AS20" s="594">
        <v>85026.25</v>
      </c>
      <c r="AT20" s="595"/>
      <c r="AU20" s="597"/>
      <c r="AV20" s="594">
        <v>394819.37</v>
      </c>
      <c r="AW20" s="591">
        <v>4019</v>
      </c>
      <c r="AX20" s="593">
        <v>564</v>
      </c>
      <c r="AY20" s="578" t="s">
        <v>1261</v>
      </c>
      <c r="AZ20" s="594">
        <v>0</v>
      </c>
      <c r="BA20" s="594">
        <v>7703.72</v>
      </c>
      <c r="BB20" s="594">
        <v>3155.11</v>
      </c>
      <c r="BC20" s="594">
        <v>52.8</v>
      </c>
      <c r="BD20" s="594"/>
      <c r="BE20" s="594">
        <v>10911.630000000001</v>
      </c>
      <c r="BG20" s="43"/>
      <c r="BH20" s="43"/>
      <c r="BI20" s="43"/>
      <c r="BK20" s="43"/>
      <c r="BL20" s="43"/>
      <c r="BM20" s="43"/>
      <c r="BO20" s="335">
        <v>0</v>
      </c>
      <c r="BP20" s="335">
        <v>782324.98</v>
      </c>
      <c r="BQ20" s="335">
        <v>291007.96999999997</v>
      </c>
      <c r="BR20" s="335">
        <v>4230.16</v>
      </c>
      <c r="BS20" s="335"/>
      <c r="BT20" s="335">
        <v>1077563.1099999999</v>
      </c>
    </row>
    <row r="21" spans="1:72" x14ac:dyDescent="0.25">
      <c r="A21" s="57">
        <v>4069</v>
      </c>
      <c r="B21" s="5" t="s">
        <v>56</v>
      </c>
      <c r="C21" s="422" t="s">
        <v>523</v>
      </c>
      <c r="D21" s="343"/>
      <c r="E21" s="41"/>
      <c r="F21" s="536">
        <v>0</v>
      </c>
      <c r="G21" s="41">
        <v>0</v>
      </c>
      <c r="H21" s="343">
        <v>0</v>
      </c>
      <c r="I21" s="41">
        <v>0</v>
      </c>
      <c r="J21" s="343">
        <v>0</v>
      </c>
      <c r="K21" s="41">
        <v>0</v>
      </c>
      <c r="L21" s="536">
        <v>3285.85</v>
      </c>
      <c r="M21" s="41">
        <v>6.2569510406359276E-6</v>
      </c>
      <c r="N21" s="343">
        <v>3626.35</v>
      </c>
      <c r="O21" s="41">
        <v>6.2325555941518899E-6</v>
      </c>
      <c r="P21" s="3">
        <v>6912.2</v>
      </c>
      <c r="R21" s="342"/>
      <c r="T21" s="340"/>
      <c r="U21" s="57">
        <v>4069</v>
      </c>
      <c r="V21" s="5" t="s">
        <v>56</v>
      </c>
      <c r="W21" s="345">
        <v>1412</v>
      </c>
      <c r="X21" t="s">
        <v>2058</v>
      </c>
      <c r="Y21" s="501">
        <v>0</v>
      </c>
      <c r="Z21" s="501">
        <v>3109.63</v>
      </c>
      <c r="AA21" s="501">
        <v>0</v>
      </c>
      <c r="AB21" s="501"/>
      <c r="AC21" s="501"/>
      <c r="AD21" s="502">
        <v>3109.63</v>
      </c>
      <c r="AF21" s="591">
        <v>4069</v>
      </c>
      <c r="AG21" s="592" t="s">
        <v>56</v>
      </c>
      <c r="AH21" s="593">
        <v>1412</v>
      </c>
      <c r="AI21" s="578" t="s">
        <v>2058</v>
      </c>
      <c r="AJ21" s="594">
        <v>0</v>
      </c>
      <c r="AK21" s="594">
        <v>3626.35</v>
      </c>
      <c r="AL21" s="594">
        <v>0</v>
      </c>
      <c r="AM21" s="594"/>
      <c r="AN21" s="594"/>
      <c r="AO21" s="596">
        <v>3626.35</v>
      </c>
      <c r="AP21" s="595"/>
      <c r="AQ21" s="597"/>
      <c r="AR21" s="594">
        <v>3285.85</v>
      </c>
      <c r="AS21" s="594">
        <v>0</v>
      </c>
      <c r="AT21" s="595"/>
      <c r="AU21" s="597"/>
      <c r="AV21" s="594">
        <v>3285.85</v>
      </c>
      <c r="AW21" s="591">
        <v>4069</v>
      </c>
      <c r="AX21" s="593">
        <v>1412</v>
      </c>
      <c r="AY21" s="578" t="s">
        <v>2058</v>
      </c>
      <c r="AZ21" s="594">
        <v>0</v>
      </c>
      <c r="BA21" s="594">
        <v>81.349999999999994</v>
      </c>
      <c r="BB21" s="594">
        <v>0</v>
      </c>
      <c r="BC21" s="594"/>
      <c r="BD21" s="594"/>
      <c r="BE21" s="594">
        <v>81.349999999999994</v>
      </c>
      <c r="BG21" s="43"/>
      <c r="BH21" s="43"/>
      <c r="BI21" s="43"/>
      <c r="BK21" s="43"/>
      <c r="BL21" s="43"/>
      <c r="BM21" s="43"/>
      <c r="BO21" s="335">
        <v>0</v>
      </c>
      <c r="BP21" s="335">
        <v>20260.66</v>
      </c>
      <c r="BQ21" s="335">
        <v>0</v>
      </c>
      <c r="BR21" s="335"/>
      <c r="BS21" s="335"/>
      <c r="BT21" s="335">
        <v>20260.66</v>
      </c>
    </row>
    <row r="22" spans="1:72" x14ac:dyDescent="0.25">
      <c r="A22" s="57">
        <v>4127</v>
      </c>
      <c r="B22" s="5" t="s">
        <v>56</v>
      </c>
      <c r="C22" s="422" t="s">
        <v>167</v>
      </c>
      <c r="D22" s="343"/>
      <c r="E22" s="41"/>
      <c r="F22" s="536">
        <v>40309.199999999997</v>
      </c>
      <c r="G22" s="41">
        <v>5.5618396249445245E-5</v>
      </c>
      <c r="H22" s="343">
        <v>68968.75</v>
      </c>
      <c r="I22" s="41">
        <v>3.1893955517269955E-4</v>
      </c>
      <c r="J22" s="343">
        <v>0</v>
      </c>
      <c r="K22" s="41">
        <v>0</v>
      </c>
      <c r="L22" s="536">
        <v>143087.82999999999</v>
      </c>
      <c r="M22" s="41">
        <v>2.7246939051412468E-4</v>
      </c>
      <c r="N22" s="343">
        <v>160332.03</v>
      </c>
      <c r="O22" s="41">
        <v>2.7556035421242534E-4</v>
      </c>
      <c r="P22" s="3">
        <v>412697.80999999994</v>
      </c>
      <c r="R22" s="342"/>
      <c r="T22" s="340"/>
      <c r="U22" s="57">
        <v>4127</v>
      </c>
      <c r="V22" s="5" t="s">
        <v>56</v>
      </c>
      <c r="W22" s="345">
        <v>278</v>
      </c>
      <c r="X22" t="s">
        <v>1201</v>
      </c>
      <c r="Y22" s="501">
        <v>0</v>
      </c>
      <c r="Z22" s="501">
        <v>162634.92000000001</v>
      </c>
      <c r="AA22" s="501">
        <v>63833.42</v>
      </c>
      <c r="AB22" s="501"/>
      <c r="AC22" s="501"/>
      <c r="AD22" s="502">
        <v>226468.34000000003</v>
      </c>
      <c r="AF22" s="591">
        <v>4127</v>
      </c>
      <c r="AG22" s="592" t="s">
        <v>56</v>
      </c>
      <c r="AH22" s="593">
        <v>278</v>
      </c>
      <c r="AI22" s="578" t="s">
        <v>1201</v>
      </c>
      <c r="AJ22" s="594">
        <v>0</v>
      </c>
      <c r="AK22" s="594">
        <v>160332.03</v>
      </c>
      <c r="AL22" s="594">
        <v>68968.75</v>
      </c>
      <c r="AM22" s="594"/>
      <c r="AN22" s="594"/>
      <c r="AO22" s="596">
        <v>229300.78</v>
      </c>
      <c r="AP22" s="595"/>
      <c r="AQ22" s="597"/>
      <c r="AR22" s="594">
        <v>143087.82999999999</v>
      </c>
      <c r="AS22" s="594">
        <v>40309.199999999997</v>
      </c>
      <c r="AT22" s="595"/>
      <c r="AU22" s="597"/>
      <c r="AV22" s="594">
        <v>183397.02999999997</v>
      </c>
      <c r="AW22" s="591">
        <v>4127</v>
      </c>
      <c r="AX22" s="593">
        <v>278</v>
      </c>
      <c r="AY22" s="578" t="s">
        <v>1201</v>
      </c>
      <c r="AZ22" s="594">
        <v>0</v>
      </c>
      <c r="BA22" s="594">
        <v>3566.79</v>
      </c>
      <c r="BB22" s="594">
        <v>1504.08</v>
      </c>
      <c r="BC22" s="594"/>
      <c r="BD22" s="594"/>
      <c r="BE22" s="594">
        <v>5070.87</v>
      </c>
      <c r="BG22" s="43"/>
      <c r="BH22" s="43"/>
      <c r="BI22" s="43"/>
      <c r="BK22" s="43"/>
      <c r="BL22" s="43"/>
      <c r="BM22" s="43"/>
      <c r="BO22" s="335"/>
      <c r="BP22" s="335">
        <v>436489.32</v>
      </c>
      <c r="BQ22" s="335">
        <v>157392.62</v>
      </c>
      <c r="BR22" s="335">
        <v>2233.4699999999998</v>
      </c>
      <c r="BS22" s="335"/>
      <c r="BT22" s="335">
        <v>596115.41</v>
      </c>
    </row>
    <row r="23" spans="1:72" x14ac:dyDescent="0.25">
      <c r="A23" s="57">
        <v>4129</v>
      </c>
      <c r="B23" s="5" t="s">
        <v>56</v>
      </c>
      <c r="C23" s="422" t="s">
        <v>259</v>
      </c>
      <c r="D23" s="343">
        <v>2237.64</v>
      </c>
      <c r="E23" s="41">
        <v>3.0874824651347251E-6</v>
      </c>
      <c r="F23" s="536">
        <v>154577.60999999999</v>
      </c>
      <c r="G23" s="41">
        <v>2.1328527393925479E-4</v>
      </c>
      <c r="H23" s="343">
        <v>262869.51</v>
      </c>
      <c r="I23" s="41">
        <v>1.2156155445453992E-3</v>
      </c>
      <c r="J23" s="343">
        <v>0</v>
      </c>
      <c r="K23" s="41">
        <v>0</v>
      </c>
      <c r="L23" s="536">
        <v>606290.63</v>
      </c>
      <c r="M23" s="41">
        <v>1.1545051625321643E-3</v>
      </c>
      <c r="N23" s="343">
        <v>675033.07</v>
      </c>
      <c r="O23" s="41">
        <v>1.1601696297009456E-3</v>
      </c>
      <c r="P23" s="3">
        <v>1701008.46</v>
      </c>
      <c r="R23" s="342"/>
      <c r="T23" s="340"/>
      <c r="U23" s="57">
        <v>4129</v>
      </c>
      <c r="V23" s="5" t="s">
        <v>56</v>
      </c>
      <c r="W23" s="345">
        <v>514</v>
      </c>
      <c r="X23" t="s">
        <v>1247</v>
      </c>
      <c r="Y23" s="501">
        <v>0</v>
      </c>
      <c r="Z23" s="501">
        <v>622938.03</v>
      </c>
      <c r="AA23" s="501">
        <v>212592.18</v>
      </c>
      <c r="AB23" s="501">
        <v>1059.4100000000001</v>
      </c>
      <c r="AC23" s="501"/>
      <c r="AD23" s="502">
        <v>836589.62</v>
      </c>
      <c r="AF23" s="591">
        <v>4129</v>
      </c>
      <c r="AG23" s="592" t="s">
        <v>56</v>
      </c>
      <c r="AH23" s="593">
        <v>514</v>
      </c>
      <c r="AI23" s="578" t="s">
        <v>1247</v>
      </c>
      <c r="AJ23" s="594">
        <v>0</v>
      </c>
      <c r="AK23" s="594">
        <v>675033.07</v>
      </c>
      <c r="AL23" s="594">
        <v>262869.51</v>
      </c>
      <c r="AM23" s="594">
        <v>2237.64</v>
      </c>
      <c r="AN23" s="594"/>
      <c r="AO23" s="596">
        <v>940140.22</v>
      </c>
      <c r="AP23" s="595"/>
      <c r="AQ23" s="597"/>
      <c r="AR23" s="594">
        <v>606290.63</v>
      </c>
      <c r="AS23" s="594">
        <v>154577.60999999999</v>
      </c>
      <c r="AT23" s="595"/>
      <c r="AU23" s="597"/>
      <c r="AV23" s="594">
        <v>760868.24</v>
      </c>
      <c r="AW23" s="591">
        <v>4129</v>
      </c>
      <c r="AX23" s="593">
        <v>514</v>
      </c>
      <c r="AY23" s="578" t="s">
        <v>1247</v>
      </c>
      <c r="AZ23" s="594">
        <v>0</v>
      </c>
      <c r="BA23" s="594">
        <v>15072.24</v>
      </c>
      <c r="BB23" s="594">
        <v>5731.83</v>
      </c>
      <c r="BC23" s="594">
        <v>31.75</v>
      </c>
      <c r="BD23" s="594"/>
      <c r="BE23" s="594">
        <v>20835.82</v>
      </c>
      <c r="BG23" s="43"/>
      <c r="BH23" s="43"/>
      <c r="BI23" s="43"/>
      <c r="BK23" s="43"/>
      <c r="BL23" s="43"/>
      <c r="BM23" s="43"/>
      <c r="BO23" s="335">
        <v>4179.17</v>
      </c>
      <c r="BP23" s="335">
        <v>1781144.48</v>
      </c>
      <c r="BQ23" s="335">
        <v>608950.65</v>
      </c>
      <c r="BR23" s="335">
        <v>6717.73</v>
      </c>
      <c r="BS23" s="335"/>
      <c r="BT23" s="335">
        <v>2400992.0300000003</v>
      </c>
    </row>
    <row r="24" spans="1:72" x14ac:dyDescent="0.25">
      <c r="A24" s="57">
        <v>4222</v>
      </c>
      <c r="B24" s="5" t="s">
        <v>56</v>
      </c>
      <c r="C24" s="422" t="s">
        <v>71</v>
      </c>
      <c r="D24" s="343"/>
      <c r="E24" s="41"/>
      <c r="F24" s="536">
        <v>149401.71</v>
      </c>
      <c r="G24" s="41">
        <v>2.0614359766814292E-4</v>
      </c>
      <c r="H24" s="343">
        <v>255399.12</v>
      </c>
      <c r="I24" s="41">
        <v>1.1810694223731606E-3</v>
      </c>
      <c r="J24" s="343">
        <v>0</v>
      </c>
      <c r="K24" s="41">
        <v>0</v>
      </c>
      <c r="L24" s="536">
        <v>651134.21</v>
      </c>
      <c r="M24" s="41">
        <v>1.2398967916530433E-3</v>
      </c>
      <c r="N24" s="343">
        <v>728520.87</v>
      </c>
      <c r="O24" s="41">
        <v>1.2520983423483397E-3</v>
      </c>
      <c r="P24" s="3">
        <v>1784455.9100000001</v>
      </c>
      <c r="R24" s="342"/>
      <c r="T24" s="340"/>
      <c r="U24" s="57">
        <v>4222</v>
      </c>
      <c r="V24" s="5" t="s">
        <v>56</v>
      </c>
      <c r="W24" s="345">
        <v>106</v>
      </c>
      <c r="X24" t="s">
        <v>1149</v>
      </c>
      <c r="Y24" s="501">
        <v>0</v>
      </c>
      <c r="Z24" s="501">
        <v>686080.41</v>
      </c>
      <c r="AA24" s="501">
        <v>242662.5</v>
      </c>
      <c r="AB24" s="501"/>
      <c r="AC24" s="501"/>
      <c r="AD24" s="502">
        <v>928742.91</v>
      </c>
      <c r="AF24" s="591">
        <v>4222</v>
      </c>
      <c r="AG24" s="592" t="s">
        <v>56</v>
      </c>
      <c r="AH24" s="593">
        <v>106</v>
      </c>
      <c r="AI24" s="578" t="s">
        <v>1149</v>
      </c>
      <c r="AJ24" s="594">
        <v>0</v>
      </c>
      <c r="AK24" s="594">
        <v>728520.87</v>
      </c>
      <c r="AL24" s="594">
        <v>255399.12</v>
      </c>
      <c r="AM24" s="594"/>
      <c r="AN24" s="594"/>
      <c r="AO24" s="596">
        <v>983919.99</v>
      </c>
      <c r="AP24" s="595"/>
      <c r="AQ24" s="597"/>
      <c r="AR24" s="594">
        <v>651134.21</v>
      </c>
      <c r="AS24" s="594">
        <v>149401.71</v>
      </c>
      <c r="AT24" s="595"/>
      <c r="AU24" s="597"/>
      <c r="AV24" s="594">
        <v>800535.91999999993</v>
      </c>
      <c r="AW24" s="591">
        <v>4222</v>
      </c>
      <c r="AX24" s="593">
        <v>106</v>
      </c>
      <c r="AY24" s="578" t="s">
        <v>1149</v>
      </c>
      <c r="AZ24" s="594">
        <v>0</v>
      </c>
      <c r="BA24" s="594">
        <v>16222.14</v>
      </c>
      <c r="BB24" s="594">
        <v>5570.21</v>
      </c>
      <c r="BC24" s="594"/>
      <c r="BD24" s="594"/>
      <c r="BE24" s="594">
        <v>21792.35</v>
      </c>
      <c r="BG24" s="43"/>
      <c r="BH24" s="43"/>
      <c r="BI24" s="43"/>
      <c r="BK24" s="43"/>
      <c r="BL24" s="43"/>
      <c r="BM24" s="43"/>
      <c r="BO24" s="335">
        <v>0</v>
      </c>
      <c r="BP24" s="335">
        <v>1929774.69</v>
      </c>
      <c r="BQ24" s="335">
        <v>608260.96</v>
      </c>
      <c r="BR24" s="335"/>
      <c r="BS24" s="335"/>
      <c r="BT24" s="335">
        <v>2538035.65</v>
      </c>
    </row>
    <row r="25" spans="1:72" x14ac:dyDescent="0.25">
      <c r="A25" s="57">
        <v>4228</v>
      </c>
      <c r="B25" s="5" t="s">
        <v>56</v>
      </c>
      <c r="C25" s="422" t="s">
        <v>69</v>
      </c>
      <c r="D25" s="343"/>
      <c r="E25" s="41"/>
      <c r="F25" s="536">
        <v>149275.79</v>
      </c>
      <c r="G25" s="41">
        <v>2.0596985399534045E-4</v>
      </c>
      <c r="H25" s="343">
        <v>255410.47</v>
      </c>
      <c r="I25" s="41">
        <v>1.1811219093901242E-3</v>
      </c>
      <c r="J25" s="343">
        <v>0</v>
      </c>
      <c r="K25" s="41">
        <v>0</v>
      </c>
      <c r="L25" s="536">
        <v>562329.52</v>
      </c>
      <c r="M25" s="41">
        <v>1.0707939423115181E-3</v>
      </c>
      <c r="N25" s="343">
        <v>629006.38</v>
      </c>
      <c r="O25" s="41">
        <v>1.0810642195116934E-3</v>
      </c>
      <c r="P25" s="3">
        <v>1596022.1600000001</v>
      </c>
      <c r="R25" s="342"/>
      <c r="T25" s="340"/>
      <c r="U25" s="57">
        <v>4228</v>
      </c>
      <c r="V25" s="5" t="s">
        <v>56</v>
      </c>
      <c r="W25" s="345">
        <v>103</v>
      </c>
      <c r="X25" t="s">
        <v>1148</v>
      </c>
      <c r="Y25" s="501">
        <v>0</v>
      </c>
      <c r="Z25" s="501">
        <v>674386.75</v>
      </c>
      <c r="AA25" s="501">
        <v>234113.25</v>
      </c>
      <c r="AB25" s="501"/>
      <c r="AC25" s="501"/>
      <c r="AD25" s="502">
        <v>908500</v>
      </c>
      <c r="AF25" s="591">
        <v>4228</v>
      </c>
      <c r="AG25" s="592" t="s">
        <v>56</v>
      </c>
      <c r="AH25" s="593">
        <v>103</v>
      </c>
      <c r="AI25" s="578" t="s">
        <v>1148</v>
      </c>
      <c r="AJ25" s="594">
        <v>0</v>
      </c>
      <c r="AK25" s="594">
        <v>629006.38</v>
      </c>
      <c r="AL25" s="594">
        <v>255410.47</v>
      </c>
      <c r="AM25" s="594"/>
      <c r="AN25" s="594"/>
      <c r="AO25" s="596">
        <v>884416.85</v>
      </c>
      <c r="AP25" s="595"/>
      <c r="AQ25" s="597"/>
      <c r="AR25" s="594">
        <v>562329.52</v>
      </c>
      <c r="AS25" s="594">
        <v>149275.79</v>
      </c>
      <c r="AT25" s="595"/>
      <c r="AU25" s="597"/>
      <c r="AV25" s="594">
        <v>711605.31</v>
      </c>
      <c r="AW25" s="591">
        <v>4228</v>
      </c>
      <c r="AX25" s="593">
        <v>103</v>
      </c>
      <c r="AY25" s="578" t="s">
        <v>1148</v>
      </c>
      <c r="AZ25" s="594">
        <v>0</v>
      </c>
      <c r="BA25" s="594">
        <v>14008.3</v>
      </c>
      <c r="BB25" s="594">
        <v>5573.87</v>
      </c>
      <c r="BC25" s="594"/>
      <c r="BD25" s="594"/>
      <c r="BE25" s="594">
        <v>19582.169999999998</v>
      </c>
      <c r="BG25" s="43"/>
      <c r="BH25" s="43"/>
      <c r="BI25" s="43"/>
      <c r="BK25" s="43"/>
      <c r="BL25" s="43"/>
      <c r="BM25" s="43"/>
      <c r="BO25" s="335">
        <v>0.06</v>
      </c>
      <c r="BP25" s="335">
        <v>1893682.16</v>
      </c>
      <c r="BQ25" s="335">
        <v>650851</v>
      </c>
      <c r="BR25" s="335"/>
      <c r="BS25" s="335"/>
      <c r="BT25" s="335">
        <v>2544533.2199999997</v>
      </c>
    </row>
    <row r="26" spans="1:72" x14ac:dyDescent="0.25">
      <c r="A26" s="57">
        <v>4246</v>
      </c>
      <c r="B26" s="5" t="s">
        <v>56</v>
      </c>
      <c r="C26" s="422" t="s">
        <v>597</v>
      </c>
      <c r="D26" s="343">
        <v>8500.43</v>
      </c>
      <c r="E26" s="41">
        <v>1.1728843143269326E-5</v>
      </c>
      <c r="F26" s="536">
        <v>732122.12</v>
      </c>
      <c r="G26" s="41">
        <v>1.0101777800885134E-3</v>
      </c>
      <c r="H26" s="343">
        <v>1251881.1000000001</v>
      </c>
      <c r="I26" s="41">
        <v>5.789207447765979E-3</v>
      </c>
      <c r="J26" s="343">
        <v>1517.21</v>
      </c>
      <c r="K26" s="41">
        <v>2.889087660228932E-6</v>
      </c>
      <c r="L26" s="536">
        <v>3471442.56</v>
      </c>
      <c r="M26" s="41">
        <v>6.610358396853127E-3</v>
      </c>
      <c r="N26" s="343">
        <v>3883973.49</v>
      </c>
      <c r="O26" s="41">
        <v>6.675329381509546E-3</v>
      </c>
      <c r="P26" s="3">
        <v>9349436.9100000001</v>
      </c>
      <c r="R26" s="342"/>
      <c r="T26" s="340"/>
      <c r="U26" s="57">
        <v>4246</v>
      </c>
      <c r="V26" s="5" t="s">
        <v>56</v>
      </c>
      <c r="W26" s="345">
        <v>1073</v>
      </c>
      <c r="X26" t="s">
        <v>1411</v>
      </c>
      <c r="Y26" s="501">
        <v>595.12</v>
      </c>
      <c r="Z26" s="501">
        <v>3508319.29</v>
      </c>
      <c r="AA26" s="501">
        <v>1069032.8600000001</v>
      </c>
      <c r="AB26" s="501">
        <v>4023.1</v>
      </c>
      <c r="AC26" s="501"/>
      <c r="AD26" s="502">
        <v>4581970.37</v>
      </c>
      <c r="AF26" s="591">
        <v>4246</v>
      </c>
      <c r="AG26" s="592" t="s">
        <v>56</v>
      </c>
      <c r="AH26" s="593">
        <v>1073</v>
      </c>
      <c r="AI26" s="578" t="s">
        <v>1411</v>
      </c>
      <c r="AJ26" s="594">
        <v>1517.21</v>
      </c>
      <c r="AK26" s="594">
        <v>3883973.49</v>
      </c>
      <c r="AL26" s="594">
        <v>1251881.1000000001</v>
      </c>
      <c r="AM26" s="594">
        <v>8500.43</v>
      </c>
      <c r="AN26" s="594"/>
      <c r="AO26" s="596">
        <v>5145872.2300000004</v>
      </c>
      <c r="AP26" s="595"/>
      <c r="AQ26" s="597"/>
      <c r="AR26" s="594">
        <v>3471442.56</v>
      </c>
      <c r="AS26" s="594">
        <v>732122.12</v>
      </c>
      <c r="AT26" s="595"/>
      <c r="AU26" s="597"/>
      <c r="AV26" s="594">
        <v>4203564.68</v>
      </c>
      <c r="AW26" s="591">
        <v>4246</v>
      </c>
      <c r="AX26" s="593">
        <v>1073</v>
      </c>
      <c r="AY26" s="578" t="s">
        <v>1411</v>
      </c>
      <c r="AZ26" s="594">
        <v>17.84</v>
      </c>
      <c r="BA26" s="594">
        <v>86485.7</v>
      </c>
      <c r="BB26" s="594">
        <v>27301.71</v>
      </c>
      <c r="BC26" s="594">
        <v>120.68</v>
      </c>
      <c r="BD26" s="594"/>
      <c r="BE26" s="594">
        <v>113925.93</v>
      </c>
      <c r="BG26" s="43"/>
      <c r="BH26" s="43"/>
      <c r="BI26" s="43"/>
      <c r="BK26" s="43"/>
      <c r="BL26" s="43"/>
      <c r="BM26" s="43"/>
      <c r="BO26" s="335">
        <v>4255.1899999999996</v>
      </c>
      <c r="BP26" s="335">
        <v>10551445.83</v>
      </c>
      <c r="BQ26" s="335">
        <v>3087034.23</v>
      </c>
      <c r="BR26" s="335">
        <v>17284.900000000001</v>
      </c>
      <c r="BS26" s="335"/>
      <c r="BT26" s="335">
        <v>13660020.15</v>
      </c>
    </row>
    <row r="27" spans="1:72" x14ac:dyDescent="0.25">
      <c r="A27" s="57">
        <v>4801</v>
      </c>
      <c r="B27" s="5">
        <v>171</v>
      </c>
      <c r="C27" s="587" t="s">
        <v>345</v>
      </c>
      <c r="D27" s="343"/>
      <c r="E27" s="41"/>
      <c r="F27" s="536">
        <v>222330.63</v>
      </c>
      <c r="G27" s="41">
        <v>3.0677049104742342E-4</v>
      </c>
      <c r="H27" s="343">
        <v>380364.65</v>
      </c>
      <c r="I27" s="41">
        <v>1.7589608666884577E-3</v>
      </c>
      <c r="J27" s="343">
        <v>0</v>
      </c>
      <c r="K27" s="41">
        <v>0</v>
      </c>
      <c r="L27" s="536">
        <v>245943.06</v>
      </c>
      <c r="M27" s="41">
        <v>4.6832742979873831E-4</v>
      </c>
      <c r="N27" s="343">
        <v>275764.56</v>
      </c>
      <c r="O27" s="41">
        <v>4.739525834783831E-4</v>
      </c>
      <c r="P27" s="3">
        <v>1124402.9000000001</v>
      </c>
      <c r="R27" s="342"/>
      <c r="T27" s="340"/>
      <c r="U27" s="57">
        <v>4801</v>
      </c>
      <c r="V27" s="5">
        <v>171</v>
      </c>
      <c r="W27" s="345">
        <v>266</v>
      </c>
      <c r="X27" t="s">
        <v>2194</v>
      </c>
      <c r="Y27" s="501">
        <v>0</v>
      </c>
      <c r="Z27" s="501">
        <v>289925.15000000002</v>
      </c>
      <c r="AA27" s="501">
        <v>333531.84999999998</v>
      </c>
      <c r="AB27" s="501"/>
      <c r="AC27" s="501"/>
      <c r="AD27" s="502">
        <v>623457</v>
      </c>
      <c r="AF27" s="591">
        <v>4801</v>
      </c>
      <c r="AG27" s="592">
        <v>171</v>
      </c>
      <c r="AH27" s="593">
        <v>266</v>
      </c>
      <c r="AI27" s="578" t="s">
        <v>2194</v>
      </c>
      <c r="AJ27" s="594">
        <v>0</v>
      </c>
      <c r="AK27" s="594">
        <v>275764.56</v>
      </c>
      <c r="AL27" s="594">
        <v>380364.65</v>
      </c>
      <c r="AM27" s="594"/>
      <c r="AN27" s="594"/>
      <c r="AO27" s="596">
        <v>656129.21</v>
      </c>
      <c r="AP27" s="595"/>
      <c r="AQ27" s="597"/>
      <c r="AR27" s="594">
        <v>245943.06</v>
      </c>
      <c r="AS27" s="594">
        <v>222330.63</v>
      </c>
      <c r="AT27" s="595"/>
      <c r="AU27" s="597"/>
      <c r="AV27" s="594">
        <v>468273.69</v>
      </c>
      <c r="AW27" s="591">
        <v>4801</v>
      </c>
      <c r="AX27" s="593">
        <v>266</v>
      </c>
      <c r="AY27" s="578" t="s">
        <v>2194</v>
      </c>
      <c r="AZ27" s="594">
        <v>0</v>
      </c>
      <c r="BA27" s="594">
        <v>6132.52</v>
      </c>
      <c r="BB27" s="594">
        <v>8295.27</v>
      </c>
      <c r="BC27" s="594"/>
      <c r="BD27" s="594"/>
      <c r="BE27" s="594">
        <v>14427.79</v>
      </c>
      <c r="BG27" s="43"/>
      <c r="BH27" s="43"/>
      <c r="BI27" s="43"/>
      <c r="BK27" s="43"/>
      <c r="BL27" s="43"/>
      <c r="BM27" s="43"/>
      <c r="BO27" s="335">
        <v>0</v>
      </c>
      <c r="BP27" s="335">
        <v>800067.15</v>
      </c>
      <c r="BQ27" s="335">
        <v>1002114.54</v>
      </c>
      <c r="BR27" s="335"/>
      <c r="BS27" s="335"/>
      <c r="BT27" s="335">
        <v>1802181.69</v>
      </c>
    </row>
    <row r="28" spans="1:72" x14ac:dyDescent="0.25">
      <c r="A28" s="57">
        <v>5121</v>
      </c>
      <c r="B28" s="5" t="s">
        <v>53</v>
      </c>
      <c r="C28" s="422" t="s">
        <v>421</v>
      </c>
      <c r="D28" s="343">
        <v>18629.59</v>
      </c>
      <c r="E28" s="41">
        <v>2.5704998327545638E-5</v>
      </c>
      <c r="F28" s="536">
        <v>387443.02</v>
      </c>
      <c r="G28" s="41">
        <v>5.345915922529284E-4</v>
      </c>
      <c r="H28" s="343">
        <v>659196.63</v>
      </c>
      <c r="I28" s="41">
        <v>3.0483933657423487E-3</v>
      </c>
      <c r="J28" s="343">
        <v>3136.87</v>
      </c>
      <c r="K28" s="41">
        <v>5.9732617164020328E-6</v>
      </c>
      <c r="L28" s="536">
        <v>1609824.33</v>
      </c>
      <c r="M28" s="41">
        <v>3.0654448671833877E-3</v>
      </c>
      <c r="N28" s="343">
        <v>1793514.94</v>
      </c>
      <c r="O28" s="41">
        <v>3.0824883346869418E-3</v>
      </c>
      <c r="P28" s="3">
        <v>4471745.3800000008</v>
      </c>
      <c r="R28" s="342"/>
      <c r="T28" s="340"/>
      <c r="U28" s="57">
        <v>5121</v>
      </c>
      <c r="V28" s="5" t="s">
        <v>53</v>
      </c>
      <c r="W28" s="345">
        <v>753</v>
      </c>
      <c r="X28" t="s">
        <v>1325</v>
      </c>
      <c r="Y28" s="501">
        <v>1236.01</v>
      </c>
      <c r="Z28" s="501">
        <v>1774844.58</v>
      </c>
      <c r="AA28" s="501">
        <v>564423.38</v>
      </c>
      <c r="AB28" s="501">
        <v>8819.2900000000009</v>
      </c>
      <c r="AC28" s="501"/>
      <c r="AD28" s="502">
        <v>2349323.2600000002</v>
      </c>
      <c r="AF28" s="591">
        <v>5121</v>
      </c>
      <c r="AG28" s="592" t="s">
        <v>53</v>
      </c>
      <c r="AH28" s="593">
        <v>753</v>
      </c>
      <c r="AI28" s="578" t="s">
        <v>1325</v>
      </c>
      <c r="AJ28" s="594">
        <v>3136.87</v>
      </c>
      <c r="AK28" s="594">
        <v>1793514.94</v>
      </c>
      <c r="AL28" s="594">
        <v>659196.63</v>
      </c>
      <c r="AM28" s="594">
        <v>18629.59</v>
      </c>
      <c r="AN28" s="594"/>
      <c r="AO28" s="596">
        <v>2474478.0299999998</v>
      </c>
      <c r="AP28" s="595"/>
      <c r="AQ28" s="597"/>
      <c r="AR28" s="594">
        <v>1609824.33</v>
      </c>
      <c r="AS28" s="594">
        <v>387443.02</v>
      </c>
      <c r="AT28" s="595"/>
      <c r="AU28" s="597"/>
      <c r="AV28" s="594">
        <v>1997267.35</v>
      </c>
      <c r="AW28" s="591">
        <v>5121</v>
      </c>
      <c r="AX28" s="593">
        <v>753</v>
      </c>
      <c r="AY28" s="578" t="s">
        <v>1325</v>
      </c>
      <c r="AZ28" s="594">
        <v>37.090000000000003</v>
      </c>
      <c r="BA28" s="594">
        <v>40031.440000000002</v>
      </c>
      <c r="BB28" s="594">
        <v>14373.99</v>
      </c>
      <c r="BC28" s="594">
        <v>264.57</v>
      </c>
      <c r="BD28" s="594"/>
      <c r="BE28" s="594">
        <v>54707.090000000004</v>
      </c>
      <c r="BG28" s="43"/>
      <c r="BH28" s="43"/>
      <c r="BI28" s="43"/>
      <c r="BK28" s="43"/>
      <c r="BL28" s="43"/>
      <c r="BM28" s="43"/>
      <c r="BO28" s="335">
        <v>17230.46</v>
      </c>
      <c r="BP28" s="335">
        <v>5003632.3600000003</v>
      </c>
      <c r="BQ28" s="335">
        <v>1668416.46</v>
      </c>
      <c r="BR28" s="335">
        <v>37004.42</v>
      </c>
      <c r="BS28" s="335"/>
      <c r="BT28" s="335">
        <v>6726283.7000000002</v>
      </c>
    </row>
    <row r="29" spans="1:72" x14ac:dyDescent="0.25">
      <c r="A29" s="57">
        <v>5313</v>
      </c>
      <c r="B29" s="5" t="s">
        <v>53</v>
      </c>
      <c r="C29" s="422" t="s">
        <v>119</v>
      </c>
      <c r="D29" s="343">
        <v>3698.1</v>
      </c>
      <c r="E29" s="41">
        <v>5.1026165532948677E-6</v>
      </c>
      <c r="F29" s="536">
        <v>38989.300000000003</v>
      </c>
      <c r="G29" s="41">
        <v>5.3797206019680265E-5</v>
      </c>
      <c r="H29" s="343">
        <v>66455.97</v>
      </c>
      <c r="I29" s="41">
        <v>3.073194383016985E-4</v>
      </c>
      <c r="J29" s="343">
        <v>0</v>
      </c>
      <c r="K29" s="41">
        <v>0</v>
      </c>
      <c r="L29" s="536">
        <v>149209.23000000001</v>
      </c>
      <c r="M29" s="41">
        <v>2.8412582647442382E-4</v>
      </c>
      <c r="N29" s="343">
        <v>166307.48000000001</v>
      </c>
      <c r="O29" s="41">
        <v>2.8583027419397015E-4</v>
      </c>
      <c r="P29" s="3">
        <v>424660.08</v>
      </c>
      <c r="R29" s="342"/>
      <c r="T29" s="340"/>
      <c r="U29" s="57">
        <v>5313</v>
      </c>
      <c r="V29" s="5" t="s">
        <v>53</v>
      </c>
      <c r="W29" s="345">
        <v>210</v>
      </c>
      <c r="X29" t="s">
        <v>1173</v>
      </c>
      <c r="Y29" s="501">
        <v>0</v>
      </c>
      <c r="Z29" s="501">
        <v>156069.29999999999</v>
      </c>
      <c r="AA29" s="501">
        <v>63947.49</v>
      </c>
      <c r="AB29" s="501">
        <v>1750.62</v>
      </c>
      <c r="AC29" s="501"/>
      <c r="AD29" s="502">
        <v>221767.40999999997</v>
      </c>
      <c r="AF29" s="591">
        <v>5313</v>
      </c>
      <c r="AG29" s="592" t="s">
        <v>53</v>
      </c>
      <c r="AH29" s="593">
        <v>210</v>
      </c>
      <c r="AI29" s="578" t="s">
        <v>1173</v>
      </c>
      <c r="AJ29" s="594">
        <v>0</v>
      </c>
      <c r="AK29" s="594">
        <v>166307.48000000001</v>
      </c>
      <c r="AL29" s="594">
        <v>66455.97</v>
      </c>
      <c r="AM29" s="594">
        <v>3698.1</v>
      </c>
      <c r="AN29" s="594"/>
      <c r="AO29" s="596">
        <v>236461.55000000002</v>
      </c>
      <c r="AP29" s="595"/>
      <c r="AQ29" s="597"/>
      <c r="AR29" s="594">
        <v>149209.23000000001</v>
      </c>
      <c r="AS29" s="594">
        <v>38989.300000000003</v>
      </c>
      <c r="AT29" s="595"/>
      <c r="AU29" s="597"/>
      <c r="AV29" s="594">
        <v>188198.53000000003</v>
      </c>
      <c r="AW29" s="591">
        <v>5313</v>
      </c>
      <c r="AX29" s="593">
        <v>210</v>
      </c>
      <c r="AY29" s="578" t="s">
        <v>1173</v>
      </c>
      <c r="AZ29" s="594">
        <v>0</v>
      </c>
      <c r="BA29" s="594">
        <v>3710.99</v>
      </c>
      <c r="BB29" s="594">
        <v>1449.08</v>
      </c>
      <c r="BC29" s="594">
        <v>52.51</v>
      </c>
      <c r="BD29" s="594"/>
      <c r="BE29" s="594">
        <v>5212.58</v>
      </c>
      <c r="BG29" s="43"/>
      <c r="BH29" s="43"/>
      <c r="BI29" s="43"/>
      <c r="BK29" s="43"/>
      <c r="BL29" s="43"/>
      <c r="BM29" s="43"/>
      <c r="BO29" s="335">
        <v>0</v>
      </c>
      <c r="BP29" s="335">
        <v>395925.07</v>
      </c>
      <c r="BQ29" s="335">
        <v>135429.72</v>
      </c>
      <c r="BR29" s="335">
        <v>11071.04</v>
      </c>
      <c r="BS29" s="335"/>
      <c r="BT29" s="335">
        <v>542425.83000000007</v>
      </c>
    </row>
    <row r="30" spans="1:72" x14ac:dyDescent="0.25">
      <c r="A30" s="57">
        <v>5323</v>
      </c>
      <c r="B30" s="5" t="s">
        <v>53</v>
      </c>
      <c r="C30" s="422" t="s">
        <v>487</v>
      </c>
      <c r="D30" s="343"/>
      <c r="E30" s="41"/>
      <c r="F30" s="536">
        <v>326598.53000000003</v>
      </c>
      <c r="G30" s="41">
        <v>4.5063872406364634E-4</v>
      </c>
      <c r="H30" s="343">
        <v>556220.72</v>
      </c>
      <c r="I30" s="41">
        <v>2.5721908692652637E-3</v>
      </c>
      <c r="J30" s="343">
        <v>0</v>
      </c>
      <c r="K30" s="41">
        <v>0</v>
      </c>
      <c r="L30" s="536">
        <v>1295718.75</v>
      </c>
      <c r="M30" s="41">
        <v>2.4673216309886279E-3</v>
      </c>
      <c r="N30" s="343">
        <v>1445478.13</v>
      </c>
      <c r="O30" s="41">
        <v>2.4843224744869391E-3</v>
      </c>
      <c r="P30" s="3">
        <v>3624016.13</v>
      </c>
      <c r="R30" s="342"/>
      <c r="T30" s="340"/>
      <c r="U30" s="57">
        <v>5323</v>
      </c>
      <c r="V30" s="5" t="s">
        <v>53</v>
      </c>
      <c r="W30" s="345">
        <v>857</v>
      </c>
      <c r="X30" t="s">
        <v>1356</v>
      </c>
      <c r="Y30" s="501">
        <v>0</v>
      </c>
      <c r="Z30" s="501">
        <v>1338180.19</v>
      </c>
      <c r="AA30" s="501">
        <v>492257.74</v>
      </c>
      <c r="AB30" s="501"/>
      <c r="AC30" s="501"/>
      <c r="AD30" s="502">
        <v>1830437.93</v>
      </c>
      <c r="AF30" s="591">
        <v>5323</v>
      </c>
      <c r="AG30" s="592" t="s">
        <v>53</v>
      </c>
      <c r="AH30" s="593">
        <v>857</v>
      </c>
      <c r="AI30" s="578" t="s">
        <v>1356</v>
      </c>
      <c r="AJ30" s="594">
        <v>0</v>
      </c>
      <c r="AK30" s="594">
        <v>1445478.13</v>
      </c>
      <c r="AL30" s="594">
        <v>556220.72</v>
      </c>
      <c r="AM30" s="594"/>
      <c r="AN30" s="594"/>
      <c r="AO30" s="596">
        <v>2001698.8499999999</v>
      </c>
      <c r="AP30" s="595"/>
      <c r="AQ30" s="597"/>
      <c r="AR30" s="594">
        <v>1295718.75</v>
      </c>
      <c r="AS30" s="594">
        <v>326598.53000000003</v>
      </c>
      <c r="AT30" s="595"/>
      <c r="AU30" s="597"/>
      <c r="AV30" s="594">
        <v>1622317.28</v>
      </c>
      <c r="AW30" s="591">
        <v>5323</v>
      </c>
      <c r="AX30" s="593">
        <v>857</v>
      </c>
      <c r="AY30" s="578" t="s">
        <v>1356</v>
      </c>
      <c r="AZ30" s="594">
        <v>0</v>
      </c>
      <c r="BA30" s="594">
        <v>32238.639999999999</v>
      </c>
      <c r="BB30" s="594">
        <v>12128.63</v>
      </c>
      <c r="BC30" s="594"/>
      <c r="BD30" s="594"/>
      <c r="BE30" s="594">
        <v>44367.27</v>
      </c>
      <c r="BG30" s="43"/>
      <c r="BH30" s="43"/>
      <c r="BI30" s="43"/>
      <c r="BK30" s="43"/>
      <c r="BL30" s="43"/>
      <c r="BM30" s="43"/>
      <c r="BO30" s="335">
        <v>3213.79</v>
      </c>
      <c r="BP30" s="335">
        <v>3592012.94</v>
      </c>
      <c r="BQ30" s="335">
        <v>1128691.1100000001</v>
      </c>
      <c r="BR30" s="335"/>
      <c r="BS30" s="335"/>
      <c r="BT30" s="335">
        <v>4723917.84</v>
      </c>
    </row>
    <row r="31" spans="1:72" x14ac:dyDescent="0.25">
      <c r="A31" s="57">
        <v>5401</v>
      </c>
      <c r="B31" s="5" t="s">
        <v>53</v>
      </c>
      <c r="C31" s="422" t="s">
        <v>65</v>
      </c>
      <c r="D31" s="343">
        <v>2146.02</v>
      </c>
      <c r="E31" s="41">
        <v>2.9610657298888217E-6</v>
      </c>
      <c r="F31" s="536">
        <v>93303.57</v>
      </c>
      <c r="G31" s="41">
        <v>1.2873971519523713E-4</v>
      </c>
      <c r="H31" s="343">
        <v>158603.17000000001</v>
      </c>
      <c r="I31" s="41">
        <v>7.3344557482599084E-4</v>
      </c>
      <c r="J31" s="343">
        <v>0</v>
      </c>
      <c r="K31" s="41">
        <v>0</v>
      </c>
      <c r="L31" s="536">
        <v>272324.87</v>
      </c>
      <c r="M31" s="41">
        <v>5.1856395719145532E-4</v>
      </c>
      <c r="N31" s="343">
        <v>303385.09999999998</v>
      </c>
      <c r="O31" s="41">
        <v>5.2142360836304562E-4</v>
      </c>
      <c r="P31" s="3">
        <v>829762.73</v>
      </c>
      <c r="R31" s="342"/>
      <c r="T31" s="340"/>
      <c r="U31" s="57">
        <v>5401</v>
      </c>
      <c r="V31" s="5" t="s">
        <v>53</v>
      </c>
      <c r="W31" s="345">
        <v>98</v>
      </c>
      <c r="X31" t="s">
        <v>1146</v>
      </c>
      <c r="Y31" s="501">
        <v>0</v>
      </c>
      <c r="Z31" s="501">
        <v>304235.38</v>
      </c>
      <c r="AA31" s="501">
        <v>143409.88</v>
      </c>
      <c r="AB31" s="501">
        <v>1016.32</v>
      </c>
      <c r="AC31" s="501"/>
      <c r="AD31" s="502">
        <v>448661.58</v>
      </c>
      <c r="AF31" s="591">
        <v>5401</v>
      </c>
      <c r="AG31" s="592" t="s">
        <v>53</v>
      </c>
      <c r="AH31" s="593">
        <v>98</v>
      </c>
      <c r="AI31" s="578" t="s">
        <v>1146</v>
      </c>
      <c r="AJ31" s="594">
        <v>0</v>
      </c>
      <c r="AK31" s="594">
        <v>303385.09999999998</v>
      </c>
      <c r="AL31" s="594">
        <v>158603.17000000001</v>
      </c>
      <c r="AM31" s="594">
        <v>2146.02</v>
      </c>
      <c r="AN31" s="594"/>
      <c r="AO31" s="596">
        <v>464134.29000000004</v>
      </c>
      <c r="AP31" s="595"/>
      <c r="AQ31" s="597"/>
      <c r="AR31" s="594">
        <v>272324.87</v>
      </c>
      <c r="AS31" s="594">
        <v>93303.57</v>
      </c>
      <c r="AT31" s="595"/>
      <c r="AU31" s="597"/>
      <c r="AV31" s="594">
        <v>365628.44</v>
      </c>
      <c r="AW31" s="591">
        <v>5401</v>
      </c>
      <c r="AX31" s="593">
        <v>98</v>
      </c>
      <c r="AY31" s="578" t="s">
        <v>1146</v>
      </c>
      <c r="AZ31" s="594">
        <v>0</v>
      </c>
      <c r="BA31" s="594">
        <v>6771.53</v>
      </c>
      <c r="BB31" s="594">
        <v>3458.17</v>
      </c>
      <c r="BC31" s="594">
        <v>30.47</v>
      </c>
      <c r="BD31" s="594"/>
      <c r="BE31" s="594">
        <v>10260.17</v>
      </c>
      <c r="BG31" s="43"/>
      <c r="BH31" s="43"/>
      <c r="BI31" s="43"/>
      <c r="BK31" s="43"/>
      <c r="BL31" s="43"/>
      <c r="BM31" s="43"/>
      <c r="BO31" s="335">
        <v>0</v>
      </c>
      <c r="BP31" s="335">
        <v>979034.14</v>
      </c>
      <c r="BQ31" s="335">
        <v>370543.96</v>
      </c>
      <c r="BR31" s="335">
        <v>5473.57</v>
      </c>
      <c r="BS31" s="335"/>
      <c r="BT31" s="335">
        <v>1355051.67</v>
      </c>
    </row>
    <row r="32" spans="1:72" x14ac:dyDescent="0.25">
      <c r="A32" s="57">
        <v>5402</v>
      </c>
      <c r="B32" s="5" t="s">
        <v>53</v>
      </c>
      <c r="C32" s="422" t="s">
        <v>439</v>
      </c>
      <c r="D32" s="343">
        <v>2926.49</v>
      </c>
      <c r="E32" s="41">
        <v>4.0379536294453627E-6</v>
      </c>
      <c r="F32" s="536">
        <v>185962.03</v>
      </c>
      <c r="G32" s="41">
        <v>2.5658931142000398E-4</v>
      </c>
      <c r="H32" s="343">
        <v>316540.40999999997</v>
      </c>
      <c r="I32" s="41">
        <v>1.4638116184443523E-3</v>
      </c>
      <c r="J32" s="343">
        <v>14449.62</v>
      </c>
      <c r="K32" s="41">
        <v>2.7515122387142965E-5</v>
      </c>
      <c r="L32" s="536">
        <v>460907.45</v>
      </c>
      <c r="M32" s="41">
        <v>8.7766494176981654E-4</v>
      </c>
      <c r="N32" s="343">
        <v>514419.18</v>
      </c>
      <c r="O32" s="41">
        <v>8.8412484675997292E-4</v>
      </c>
      <c r="P32" s="3">
        <v>1495205.18</v>
      </c>
      <c r="R32" s="342"/>
      <c r="T32" s="340"/>
      <c r="U32" s="57">
        <v>5402</v>
      </c>
      <c r="V32" s="5" t="s">
        <v>53</v>
      </c>
      <c r="W32" s="345">
        <v>787</v>
      </c>
      <c r="X32" t="s">
        <v>1333</v>
      </c>
      <c r="Y32" s="501">
        <v>5665.17</v>
      </c>
      <c r="Z32" s="501">
        <v>514633.01</v>
      </c>
      <c r="AA32" s="501">
        <v>288517.13</v>
      </c>
      <c r="AB32" s="501">
        <v>1388.05</v>
      </c>
      <c r="AC32" s="501"/>
      <c r="AD32" s="502">
        <v>810203.36</v>
      </c>
      <c r="AF32" s="591">
        <v>5402</v>
      </c>
      <c r="AG32" s="592" t="s">
        <v>53</v>
      </c>
      <c r="AH32" s="593">
        <v>787</v>
      </c>
      <c r="AI32" s="578" t="s">
        <v>1333</v>
      </c>
      <c r="AJ32" s="594">
        <v>14449.62</v>
      </c>
      <c r="AK32" s="594">
        <v>514419.18</v>
      </c>
      <c r="AL32" s="594">
        <v>316540.40999999997</v>
      </c>
      <c r="AM32" s="594">
        <v>2926.49</v>
      </c>
      <c r="AN32" s="594"/>
      <c r="AO32" s="596">
        <v>848335.7</v>
      </c>
      <c r="AP32" s="595"/>
      <c r="AQ32" s="597"/>
      <c r="AR32" s="594">
        <v>460907.45</v>
      </c>
      <c r="AS32" s="594">
        <v>185962.03</v>
      </c>
      <c r="AT32" s="595"/>
      <c r="AU32" s="597"/>
      <c r="AV32" s="594">
        <v>646869.48</v>
      </c>
      <c r="AW32" s="591">
        <v>5402</v>
      </c>
      <c r="AX32" s="593">
        <v>787</v>
      </c>
      <c r="AY32" s="578" t="s">
        <v>1333</v>
      </c>
      <c r="AZ32" s="594">
        <v>169.9</v>
      </c>
      <c r="BA32" s="594">
        <v>11469.86</v>
      </c>
      <c r="BB32" s="594">
        <v>6902.46</v>
      </c>
      <c r="BC32" s="594">
        <v>41.65</v>
      </c>
      <c r="BD32" s="594"/>
      <c r="BE32" s="594">
        <v>18583.87</v>
      </c>
      <c r="BG32" s="43"/>
      <c r="BH32" s="43"/>
      <c r="BI32" s="43"/>
      <c r="BK32" s="43"/>
      <c r="BL32" s="43"/>
      <c r="BM32" s="43"/>
      <c r="BO32" s="335">
        <v>16857.599999999999</v>
      </c>
      <c r="BP32" s="335">
        <v>1244381.69</v>
      </c>
      <c r="BQ32" s="335">
        <v>645764.17000000004</v>
      </c>
      <c r="BR32" s="335">
        <v>15520.06</v>
      </c>
      <c r="BS32" s="335"/>
      <c r="BT32" s="335">
        <v>1922523.52</v>
      </c>
    </row>
    <row r="33" spans="1:72" x14ac:dyDescent="0.25">
      <c r="A33" s="57">
        <v>5903</v>
      </c>
      <c r="B33" s="5" t="s">
        <v>2071</v>
      </c>
      <c r="C33" s="588" t="s">
        <v>2147</v>
      </c>
      <c r="D33" s="343"/>
      <c r="E33" s="41"/>
      <c r="F33" s="536">
        <v>37836.03</v>
      </c>
      <c r="G33" s="41">
        <v>5.2205930880441631E-5</v>
      </c>
      <c r="H33" s="343">
        <v>64578.75</v>
      </c>
      <c r="I33" s="41">
        <v>2.9863840940438924E-4</v>
      </c>
      <c r="J33" s="343">
        <v>0</v>
      </c>
      <c r="K33" s="41">
        <v>0</v>
      </c>
      <c r="L33" s="536">
        <v>112550.59</v>
      </c>
      <c r="M33" s="41">
        <v>2.1432004845768602E-4</v>
      </c>
      <c r="N33" s="343">
        <v>125931.54</v>
      </c>
      <c r="O33" s="41">
        <v>2.16436726765801E-4</v>
      </c>
      <c r="P33" s="3">
        <v>340896.91</v>
      </c>
      <c r="R33" s="342"/>
      <c r="S33" s="41"/>
      <c r="T33" s="340"/>
      <c r="U33" s="57">
        <v>5903</v>
      </c>
      <c r="V33" s="5" t="s">
        <v>2071</v>
      </c>
      <c r="W33" s="345">
        <v>2901</v>
      </c>
      <c r="X33" t="s">
        <v>2175</v>
      </c>
      <c r="Y33" s="501">
        <v>0</v>
      </c>
      <c r="Z33" s="501">
        <v>117840.11</v>
      </c>
      <c r="AA33" s="501">
        <v>56327.99</v>
      </c>
      <c r="AB33" s="501"/>
      <c r="AC33" s="501"/>
      <c r="AD33" s="502">
        <v>174168.1</v>
      </c>
      <c r="AF33" s="591">
        <v>5903</v>
      </c>
      <c r="AG33" s="592" t="s">
        <v>2071</v>
      </c>
      <c r="AH33" s="593">
        <v>2901</v>
      </c>
      <c r="AI33" s="578" t="s">
        <v>2175</v>
      </c>
      <c r="AJ33" s="594">
        <v>0</v>
      </c>
      <c r="AK33" s="594">
        <v>125931.54</v>
      </c>
      <c r="AL33" s="594">
        <v>64578.75</v>
      </c>
      <c r="AM33" s="594"/>
      <c r="AN33" s="594"/>
      <c r="AO33" s="596">
        <v>190510.28999999998</v>
      </c>
      <c r="AP33" s="595"/>
      <c r="AQ33" s="597"/>
      <c r="AR33" s="594">
        <v>112550.59</v>
      </c>
      <c r="AS33" s="594">
        <v>37836.03</v>
      </c>
      <c r="AT33" s="595"/>
      <c r="AU33" s="597"/>
      <c r="AV33" s="594">
        <v>150386.62</v>
      </c>
      <c r="AW33" s="591">
        <v>5903</v>
      </c>
      <c r="AX33" s="593">
        <v>2901</v>
      </c>
      <c r="AY33" s="578" t="s">
        <v>2175</v>
      </c>
      <c r="AZ33" s="594">
        <v>0</v>
      </c>
      <c r="BA33" s="594">
        <v>2803.68</v>
      </c>
      <c r="BB33" s="594">
        <v>1408.06</v>
      </c>
      <c r="BC33" s="594"/>
      <c r="BD33" s="594"/>
      <c r="BE33" s="594">
        <v>4211.74</v>
      </c>
      <c r="BG33" s="43"/>
      <c r="BH33" s="43"/>
      <c r="BI33" s="43"/>
      <c r="BK33" s="43"/>
      <c r="BL33" s="43"/>
      <c r="BM33" s="43"/>
      <c r="BO33" s="335">
        <v>0</v>
      </c>
      <c r="BP33" s="335">
        <v>304824.25</v>
      </c>
      <c r="BQ33" s="335">
        <v>152102.79</v>
      </c>
      <c r="BR33" s="335"/>
      <c r="BS33" s="335"/>
      <c r="BT33" s="335">
        <v>456927.04000000004</v>
      </c>
    </row>
    <row r="34" spans="1:72" x14ac:dyDescent="0.25">
      <c r="A34" s="57">
        <v>6037</v>
      </c>
      <c r="B34" s="5" t="s">
        <v>35</v>
      </c>
      <c r="C34" s="422" t="s">
        <v>573</v>
      </c>
      <c r="D34" s="343">
        <v>47067.58</v>
      </c>
      <c r="E34" s="41">
        <v>6.4943569084538125E-5</v>
      </c>
      <c r="F34" s="536">
        <v>2578653.2799999998</v>
      </c>
      <c r="G34" s="41">
        <v>3.558010576170494E-3</v>
      </c>
      <c r="H34" s="343">
        <v>4415156.2</v>
      </c>
      <c r="I34" s="41">
        <v>2.041747827017289E-2</v>
      </c>
      <c r="J34" s="343">
        <v>62024.95</v>
      </c>
      <c r="K34" s="41">
        <v>1.1810857934716782E-4</v>
      </c>
      <c r="L34" s="536">
        <v>10323731.57</v>
      </c>
      <c r="M34" s="41">
        <v>1.9658561099915539E-2</v>
      </c>
      <c r="N34" s="343">
        <v>11555334.52</v>
      </c>
      <c r="O34" s="41">
        <v>1.9859987261274407E-2</v>
      </c>
      <c r="P34" s="3">
        <v>28981968.100000001</v>
      </c>
      <c r="R34" s="342"/>
      <c r="T34" s="340"/>
      <c r="U34" s="57">
        <v>6037</v>
      </c>
      <c r="V34" s="5" t="s">
        <v>35</v>
      </c>
      <c r="W34" s="345">
        <v>1031</v>
      </c>
      <c r="X34" t="s">
        <v>1399</v>
      </c>
      <c r="Y34" s="501">
        <v>24312.02</v>
      </c>
      <c r="Z34" s="501">
        <v>10482147.210000001</v>
      </c>
      <c r="AA34" s="501">
        <v>3803002.35</v>
      </c>
      <c r="AB34" s="501">
        <v>22279.06</v>
      </c>
      <c r="AC34" s="501"/>
      <c r="AD34" s="502">
        <v>14331740.640000001</v>
      </c>
      <c r="AF34" s="591">
        <v>6037</v>
      </c>
      <c r="AG34" s="592" t="s">
        <v>35</v>
      </c>
      <c r="AH34" s="593">
        <v>1031</v>
      </c>
      <c r="AI34" s="578" t="s">
        <v>1399</v>
      </c>
      <c r="AJ34" s="594">
        <v>62024.95</v>
      </c>
      <c r="AK34" s="594">
        <v>11555334.52</v>
      </c>
      <c r="AL34" s="594">
        <v>4415156.2</v>
      </c>
      <c r="AM34" s="594">
        <v>47067.58</v>
      </c>
      <c r="AN34" s="594"/>
      <c r="AO34" s="596">
        <v>16079583.249999998</v>
      </c>
      <c r="AP34" s="595"/>
      <c r="AQ34" s="597"/>
      <c r="AR34" s="594">
        <v>10323731.57</v>
      </c>
      <c r="AS34" s="594">
        <v>2578653.2799999998</v>
      </c>
      <c r="AT34" s="595"/>
      <c r="AU34" s="597"/>
      <c r="AV34" s="594">
        <v>12902384.85</v>
      </c>
      <c r="AW34" s="591">
        <v>6037</v>
      </c>
      <c r="AX34" s="593">
        <v>1031</v>
      </c>
      <c r="AY34" s="578" t="s">
        <v>1399</v>
      </c>
      <c r="AZ34" s="594">
        <v>729.32</v>
      </c>
      <c r="BA34" s="594">
        <v>257232.11</v>
      </c>
      <c r="BB34" s="594">
        <v>96293.4</v>
      </c>
      <c r="BC34" s="594">
        <v>668.3</v>
      </c>
      <c r="BD34" s="594"/>
      <c r="BE34" s="594">
        <v>354923.13</v>
      </c>
      <c r="BG34" s="43"/>
      <c r="BH34" s="43"/>
      <c r="BI34" s="43"/>
      <c r="BK34" s="43"/>
      <c r="BL34" s="43"/>
      <c r="BM34" s="43"/>
      <c r="BO34" s="335">
        <v>111045.36</v>
      </c>
      <c r="BP34" s="335">
        <v>31274303.489999998</v>
      </c>
      <c r="BQ34" s="335">
        <v>10211484.369999999</v>
      </c>
      <c r="BR34" s="335">
        <v>103983.74</v>
      </c>
      <c r="BS34" s="335"/>
      <c r="BT34" s="335">
        <v>41700816.959999993</v>
      </c>
    </row>
    <row r="35" spans="1:72" x14ac:dyDescent="0.25">
      <c r="A35" s="57">
        <v>6098</v>
      </c>
      <c r="B35" s="5" t="s">
        <v>35</v>
      </c>
      <c r="C35" s="422" t="s">
        <v>221</v>
      </c>
      <c r="D35" s="343"/>
      <c r="E35" s="41"/>
      <c r="F35" s="536">
        <v>153679.79999999999</v>
      </c>
      <c r="G35" s="41">
        <v>2.1204648100025541E-4</v>
      </c>
      <c r="H35" s="343">
        <v>262618.78999999998</v>
      </c>
      <c r="I35" s="41">
        <v>1.2144561132772828E-3</v>
      </c>
      <c r="J35" s="343">
        <v>0</v>
      </c>
      <c r="K35" s="41">
        <v>0</v>
      </c>
      <c r="L35" s="536">
        <v>762967.63</v>
      </c>
      <c r="M35" s="41">
        <v>1.4528511972549043E-3</v>
      </c>
      <c r="N35" s="343">
        <v>854339.01</v>
      </c>
      <c r="O35" s="41">
        <v>1.4683401701649557E-3</v>
      </c>
      <c r="P35" s="3">
        <v>2033605.23</v>
      </c>
      <c r="R35" s="342"/>
      <c r="T35" s="340"/>
      <c r="U35" s="57">
        <v>6098</v>
      </c>
      <c r="V35" s="5" t="s">
        <v>35</v>
      </c>
      <c r="W35" s="345">
        <v>381</v>
      </c>
      <c r="X35" t="s">
        <v>1228</v>
      </c>
      <c r="Y35" s="501">
        <v>0</v>
      </c>
      <c r="Z35" s="501">
        <v>850363.31</v>
      </c>
      <c r="AA35" s="501">
        <v>243740.69</v>
      </c>
      <c r="AB35" s="501"/>
      <c r="AC35" s="501"/>
      <c r="AD35" s="502">
        <v>1094104</v>
      </c>
      <c r="AF35" s="591">
        <v>6098</v>
      </c>
      <c r="AG35" s="592" t="s">
        <v>35</v>
      </c>
      <c r="AH35" s="593">
        <v>381</v>
      </c>
      <c r="AI35" s="578" t="s">
        <v>1228</v>
      </c>
      <c r="AJ35" s="594">
        <v>0</v>
      </c>
      <c r="AK35" s="594">
        <v>854339.01</v>
      </c>
      <c r="AL35" s="594">
        <v>262618.78999999998</v>
      </c>
      <c r="AM35" s="594"/>
      <c r="AN35" s="594"/>
      <c r="AO35" s="596">
        <v>1116957.8</v>
      </c>
      <c r="AP35" s="595"/>
      <c r="AQ35" s="597"/>
      <c r="AR35" s="594">
        <v>762967.63</v>
      </c>
      <c r="AS35" s="594">
        <v>153679.79999999999</v>
      </c>
      <c r="AT35" s="595"/>
      <c r="AU35" s="597"/>
      <c r="AV35" s="594">
        <v>916647.42999999993</v>
      </c>
      <c r="AW35" s="591">
        <v>6098</v>
      </c>
      <c r="AX35" s="593">
        <v>381</v>
      </c>
      <c r="AY35" s="578" t="s">
        <v>1228</v>
      </c>
      <c r="AZ35" s="594">
        <v>0</v>
      </c>
      <c r="BA35" s="594">
        <v>19014.060000000001</v>
      </c>
      <c r="BB35" s="594">
        <v>5727.18</v>
      </c>
      <c r="BC35" s="594"/>
      <c r="BD35" s="594"/>
      <c r="BE35" s="594">
        <v>24741.24</v>
      </c>
      <c r="BG35" s="43"/>
      <c r="BH35" s="43"/>
      <c r="BI35" s="43"/>
      <c r="BK35" s="43"/>
      <c r="BL35" s="43"/>
      <c r="BM35" s="43"/>
      <c r="BO35" s="335">
        <v>0</v>
      </c>
      <c r="BP35" s="335">
        <v>2351552.12</v>
      </c>
      <c r="BQ35" s="335">
        <v>650621.37</v>
      </c>
      <c r="BR35" s="335"/>
      <c r="BS35" s="335"/>
      <c r="BT35" s="335">
        <v>3002173.49</v>
      </c>
    </row>
    <row r="36" spans="1:72" x14ac:dyDescent="0.25">
      <c r="A36" s="57">
        <v>6101</v>
      </c>
      <c r="B36" s="5" t="s">
        <v>35</v>
      </c>
      <c r="C36" s="422" t="s">
        <v>253</v>
      </c>
      <c r="D36" s="343"/>
      <c r="E36" s="41"/>
      <c r="F36" s="536">
        <v>132466.79999999999</v>
      </c>
      <c r="G36" s="41">
        <v>1.827769088023581E-4</v>
      </c>
      <c r="H36" s="343">
        <v>225344.29</v>
      </c>
      <c r="I36" s="41">
        <v>1.0420836627212733E-3</v>
      </c>
      <c r="J36" s="343">
        <v>29801.46</v>
      </c>
      <c r="K36" s="41">
        <v>5.6748261837719298E-5</v>
      </c>
      <c r="L36" s="536">
        <v>728204.96</v>
      </c>
      <c r="M36" s="41">
        <v>1.3866557457790963E-3</v>
      </c>
      <c r="N36" s="343">
        <v>813083.23</v>
      </c>
      <c r="O36" s="41">
        <v>1.3974344543818407E-3</v>
      </c>
      <c r="P36" s="3">
        <v>1928900.74</v>
      </c>
      <c r="R36" s="342"/>
      <c r="T36" s="340"/>
      <c r="U36" s="57">
        <v>6101</v>
      </c>
      <c r="V36" s="5" t="s">
        <v>35</v>
      </c>
      <c r="W36" s="345">
        <v>506</v>
      </c>
      <c r="X36" t="s">
        <v>1244</v>
      </c>
      <c r="Y36" s="501">
        <v>11682.68</v>
      </c>
      <c r="Z36" s="501">
        <v>770585.03</v>
      </c>
      <c r="AA36" s="501">
        <v>208151.54</v>
      </c>
      <c r="AB36" s="501"/>
      <c r="AC36" s="501"/>
      <c r="AD36" s="502">
        <v>990419.25</v>
      </c>
      <c r="AF36" s="591">
        <v>6101</v>
      </c>
      <c r="AG36" s="592" t="s">
        <v>35</v>
      </c>
      <c r="AH36" s="593">
        <v>506</v>
      </c>
      <c r="AI36" s="578" t="s">
        <v>1244</v>
      </c>
      <c r="AJ36" s="594">
        <v>29801.46</v>
      </c>
      <c r="AK36" s="594">
        <v>813083.23</v>
      </c>
      <c r="AL36" s="594">
        <v>225344.29</v>
      </c>
      <c r="AM36" s="594"/>
      <c r="AN36" s="594"/>
      <c r="AO36" s="596">
        <v>1068228.98</v>
      </c>
      <c r="AP36" s="595"/>
      <c r="AQ36" s="597"/>
      <c r="AR36" s="594">
        <v>728204.96</v>
      </c>
      <c r="AS36" s="594">
        <v>132466.79999999999</v>
      </c>
      <c r="AT36" s="595"/>
      <c r="AU36" s="597"/>
      <c r="AV36" s="594">
        <v>860671.76</v>
      </c>
      <c r="AW36" s="591">
        <v>6101</v>
      </c>
      <c r="AX36" s="593">
        <v>506</v>
      </c>
      <c r="AY36" s="578" t="s">
        <v>1244</v>
      </c>
      <c r="AZ36" s="594">
        <v>350.44</v>
      </c>
      <c r="BA36" s="594">
        <v>18125.27</v>
      </c>
      <c r="BB36" s="594">
        <v>4913.8100000000004</v>
      </c>
      <c r="BC36" s="594"/>
      <c r="BD36" s="594"/>
      <c r="BE36" s="594">
        <v>23389.52</v>
      </c>
      <c r="BG36" s="43"/>
      <c r="BH36" s="43"/>
      <c r="BI36" s="43"/>
      <c r="BK36" s="43"/>
      <c r="BL36" s="43"/>
      <c r="BM36" s="43"/>
      <c r="BO36" s="335">
        <v>38791.5</v>
      </c>
      <c r="BP36" s="335">
        <v>1874861.15</v>
      </c>
      <c r="BQ36" s="335">
        <v>479696.7</v>
      </c>
      <c r="BR36" s="335"/>
      <c r="BS36" s="335"/>
      <c r="BT36" s="335">
        <v>2393349.35</v>
      </c>
    </row>
    <row r="37" spans="1:72" x14ac:dyDescent="0.25">
      <c r="A37" s="57">
        <v>6103</v>
      </c>
      <c r="B37" s="5" t="s">
        <v>35</v>
      </c>
      <c r="C37" s="422" t="s">
        <v>211</v>
      </c>
      <c r="D37" s="343"/>
      <c r="E37" s="41"/>
      <c r="F37" s="536">
        <v>13841.94</v>
      </c>
      <c r="G37" s="41">
        <v>1.9099027114927763E-5</v>
      </c>
      <c r="H37" s="343">
        <v>23637.55</v>
      </c>
      <c r="I37" s="41">
        <v>1.0930964650472053E-4</v>
      </c>
      <c r="J37" s="343"/>
      <c r="K37" s="41"/>
      <c r="L37" s="536">
        <v>58112.38</v>
      </c>
      <c r="M37" s="41">
        <v>1.1065822131711139E-4</v>
      </c>
      <c r="N37" s="343">
        <v>65074.63</v>
      </c>
      <c r="O37" s="41">
        <v>1.1184283073720528E-4</v>
      </c>
      <c r="P37" s="3">
        <v>160666.5</v>
      </c>
      <c r="R37" s="342"/>
      <c r="T37" s="340"/>
      <c r="U37" s="57">
        <v>6103</v>
      </c>
      <c r="V37" s="5" t="s">
        <v>35</v>
      </c>
      <c r="W37" s="345">
        <v>366</v>
      </c>
      <c r="X37" t="s">
        <v>1223</v>
      </c>
      <c r="Y37" s="501"/>
      <c r="Z37" s="501">
        <v>58684.28</v>
      </c>
      <c r="AA37" s="501">
        <v>21310.85</v>
      </c>
      <c r="AB37" s="501"/>
      <c r="AC37" s="501"/>
      <c r="AD37" s="502">
        <v>79995.13</v>
      </c>
      <c r="AF37" s="591">
        <v>6103</v>
      </c>
      <c r="AG37" s="592" t="s">
        <v>35</v>
      </c>
      <c r="AH37" s="593">
        <v>366</v>
      </c>
      <c r="AI37" s="578" t="s">
        <v>1223</v>
      </c>
      <c r="AJ37" s="594"/>
      <c r="AK37" s="594">
        <v>65074.63</v>
      </c>
      <c r="AL37" s="594">
        <v>23637.55</v>
      </c>
      <c r="AM37" s="594"/>
      <c r="AN37" s="594"/>
      <c r="AO37" s="596">
        <v>88712.18</v>
      </c>
      <c r="AP37" s="595"/>
      <c r="AQ37" s="597"/>
      <c r="AR37" s="594">
        <v>58112.38</v>
      </c>
      <c r="AS37" s="594">
        <v>13841.94</v>
      </c>
      <c r="AT37" s="595"/>
      <c r="AU37" s="597"/>
      <c r="AV37" s="594">
        <v>71954.319999999992</v>
      </c>
      <c r="AW37" s="591">
        <v>6103</v>
      </c>
      <c r="AX37" s="593">
        <v>366</v>
      </c>
      <c r="AY37" s="578" t="s">
        <v>1223</v>
      </c>
      <c r="AZ37" s="594"/>
      <c r="BA37" s="594">
        <v>1448.22</v>
      </c>
      <c r="BB37" s="594">
        <v>515.4</v>
      </c>
      <c r="BC37" s="594"/>
      <c r="BD37" s="594"/>
      <c r="BE37" s="594">
        <v>1963.62</v>
      </c>
      <c r="BG37" s="43"/>
      <c r="BH37" s="43"/>
      <c r="BI37" s="43"/>
      <c r="BK37" s="43"/>
      <c r="BL37" s="43"/>
      <c r="BM37" s="43"/>
      <c r="BO37" s="335"/>
      <c r="BP37" s="335">
        <v>161295.26</v>
      </c>
      <c r="BQ37" s="335">
        <v>59004.86</v>
      </c>
      <c r="BR37" s="335"/>
      <c r="BS37" s="335"/>
      <c r="BT37" s="335">
        <v>220300.12</v>
      </c>
    </row>
    <row r="38" spans="1:72" x14ac:dyDescent="0.25">
      <c r="A38" s="57">
        <v>6112</v>
      </c>
      <c r="B38" s="5" t="s">
        <v>35</v>
      </c>
      <c r="C38" s="422" t="s">
        <v>589</v>
      </c>
      <c r="D38" s="343"/>
      <c r="E38" s="41"/>
      <c r="F38" s="536">
        <v>354173.28</v>
      </c>
      <c r="G38" s="41">
        <v>4.8868620136360244E-4</v>
      </c>
      <c r="H38" s="343">
        <v>605002.56000000006</v>
      </c>
      <c r="I38" s="41">
        <v>2.7977779409478131E-3</v>
      </c>
      <c r="J38" s="343">
        <v>2716.54</v>
      </c>
      <c r="K38" s="41">
        <v>5.1728647929543717E-6</v>
      </c>
      <c r="L38" s="536">
        <v>1346089.33</v>
      </c>
      <c r="M38" s="41">
        <v>2.563237833173279E-3</v>
      </c>
      <c r="N38" s="343">
        <v>1507335.29</v>
      </c>
      <c r="O38" s="41">
        <v>2.5906354858058547E-3</v>
      </c>
      <c r="P38" s="3">
        <v>3815317</v>
      </c>
      <c r="R38" s="342"/>
      <c r="T38" s="340"/>
      <c r="U38" s="57">
        <v>6112</v>
      </c>
      <c r="V38" s="5" t="s">
        <v>35</v>
      </c>
      <c r="W38" s="345">
        <v>1063</v>
      </c>
      <c r="X38" t="s">
        <v>1407</v>
      </c>
      <c r="Y38" s="501">
        <v>1070.21</v>
      </c>
      <c r="Z38" s="501">
        <v>1408714.53</v>
      </c>
      <c r="AA38" s="501">
        <v>557120.07999999996</v>
      </c>
      <c r="AB38" s="501"/>
      <c r="AC38" s="501"/>
      <c r="AD38" s="502">
        <v>1966904.8199999998</v>
      </c>
      <c r="AF38" s="591">
        <v>6112</v>
      </c>
      <c r="AG38" s="592" t="s">
        <v>35</v>
      </c>
      <c r="AH38" s="593">
        <v>1063</v>
      </c>
      <c r="AI38" s="578" t="s">
        <v>1407</v>
      </c>
      <c r="AJ38" s="594">
        <v>2716.54</v>
      </c>
      <c r="AK38" s="594">
        <v>1507335.29</v>
      </c>
      <c r="AL38" s="594">
        <v>605002.56000000006</v>
      </c>
      <c r="AM38" s="594"/>
      <c r="AN38" s="594"/>
      <c r="AO38" s="596">
        <v>2115054.39</v>
      </c>
      <c r="AP38" s="595"/>
      <c r="AQ38" s="597"/>
      <c r="AR38" s="594">
        <v>1346089.33</v>
      </c>
      <c r="AS38" s="594">
        <v>354173.28</v>
      </c>
      <c r="AT38" s="595"/>
      <c r="AU38" s="597"/>
      <c r="AV38" s="594">
        <v>1700262.61</v>
      </c>
      <c r="AW38" s="591">
        <v>6112</v>
      </c>
      <c r="AX38" s="593">
        <v>1063</v>
      </c>
      <c r="AY38" s="578" t="s">
        <v>1407</v>
      </c>
      <c r="AZ38" s="594">
        <v>32.090000000000003</v>
      </c>
      <c r="BA38" s="594">
        <v>33546.33</v>
      </c>
      <c r="BB38" s="594">
        <v>13198.04</v>
      </c>
      <c r="BC38" s="594"/>
      <c r="BD38" s="594"/>
      <c r="BE38" s="594">
        <v>46776.460000000006</v>
      </c>
      <c r="BG38" s="43"/>
      <c r="BH38" s="43"/>
      <c r="BI38" s="43"/>
      <c r="BK38" s="43"/>
      <c r="BL38" s="43"/>
      <c r="BM38" s="43"/>
      <c r="BO38" s="335">
        <v>26121.1</v>
      </c>
      <c r="BP38" s="335">
        <v>4295319.9800000004</v>
      </c>
      <c r="BQ38" s="335">
        <v>1590600.88</v>
      </c>
      <c r="BR38" s="335">
        <v>2006.71</v>
      </c>
      <c r="BS38" s="335"/>
      <c r="BT38" s="335">
        <v>5914048.6699999999</v>
      </c>
    </row>
    <row r="39" spans="1:72" x14ac:dyDescent="0.25">
      <c r="A39" s="57">
        <v>6114</v>
      </c>
      <c r="B39" s="5" t="s">
        <v>35</v>
      </c>
      <c r="C39" s="422" t="s">
        <v>177</v>
      </c>
      <c r="D39" s="343">
        <v>13360.36</v>
      </c>
      <c r="E39" s="41">
        <v>1.84345458732805E-5</v>
      </c>
      <c r="F39" s="536">
        <v>2280590.1800000002</v>
      </c>
      <c r="G39" s="41">
        <v>3.1467448700007363E-3</v>
      </c>
      <c r="H39" s="343">
        <v>3908628.48</v>
      </c>
      <c r="I39" s="41">
        <v>1.8075088047072693E-2</v>
      </c>
      <c r="J39" s="343">
        <v>70221.3</v>
      </c>
      <c r="K39" s="41">
        <v>1.3371615749647965E-4</v>
      </c>
      <c r="L39" s="536">
        <v>12196937.76</v>
      </c>
      <c r="M39" s="41">
        <v>2.3225540548108901E-2</v>
      </c>
      <c r="N39" s="343">
        <v>13643491.74</v>
      </c>
      <c r="O39" s="41">
        <v>2.3448873045321634E-2</v>
      </c>
      <c r="P39" s="3">
        <v>32113229.82</v>
      </c>
      <c r="R39" s="342"/>
      <c r="T39" s="340"/>
      <c r="U39" s="57">
        <v>6114</v>
      </c>
      <c r="V39" s="5" t="s">
        <v>35</v>
      </c>
      <c r="W39" s="345">
        <v>291</v>
      </c>
      <c r="X39" t="s">
        <v>1206</v>
      </c>
      <c r="Y39" s="501">
        <v>27538.880000000001</v>
      </c>
      <c r="Z39" s="501">
        <v>12916023.199999999</v>
      </c>
      <c r="AA39" s="501">
        <v>3419428.7</v>
      </c>
      <c r="AB39" s="501">
        <v>6322.69</v>
      </c>
      <c r="AC39" s="501"/>
      <c r="AD39" s="502">
        <v>16369313.469999999</v>
      </c>
      <c r="AF39" s="591">
        <v>6114</v>
      </c>
      <c r="AG39" s="592" t="s">
        <v>35</v>
      </c>
      <c r="AH39" s="593">
        <v>291</v>
      </c>
      <c r="AI39" s="578" t="s">
        <v>1206</v>
      </c>
      <c r="AJ39" s="594">
        <v>70221.3</v>
      </c>
      <c r="AK39" s="594">
        <v>13643491.74</v>
      </c>
      <c r="AL39" s="594">
        <v>3908628.48</v>
      </c>
      <c r="AM39" s="594">
        <v>13360.36</v>
      </c>
      <c r="AN39" s="594"/>
      <c r="AO39" s="596">
        <v>17635701.879999999</v>
      </c>
      <c r="AP39" s="595"/>
      <c r="AQ39" s="597"/>
      <c r="AR39" s="594">
        <v>12196937.76</v>
      </c>
      <c r="AS39" s="594">
        <v>2280590.1800000002</v>
      </c>
      <c r="AT39" s="595"/>
      <c r="AU39" s="597"/>
      <c r="AV39" s="594">
        <v>14477527.939999999</v>
      </c>
      <c r="AW39" s="591">
        <v>6114</v>
      </c>
      <c r="AX39" s="593">
        <v>291</v>
      </c>
      <c r="AY39" s="578" t="s">
        <v>1206</v>
      </c>
      <c r="AZ39" s="594">
        <v>826.12</v>
      </c>
      <c r="BA39" s="594">
        <v>303823.94</v>
      </c>
      <c r="BB39" s="594">
        <v>85247.34</v>
      </c>
      <c r="BC39" s="594">
        <v>189.63</v>
      </c>
      <c r="BD39" s="594"/>
      <c r="BE39" s="594">
        <v>390087.03</v>
      </c>
      <c r="BG39" s="43"/>
      <c r="BH39" s="43"/>
      <c r="BI39" s="43"/>
      <c r="BK39" s="43"/>
      <c r="BL39" s="43"/>
      <c r="BM39" s="43"/>
      <c r="BO39" s="335">
        <v>162634.81</v>
      </c>
      <c r="BP39" s="335">
        <v>37290698.93</v>
      </c>
      <c r="BQ39" s="335">
        <v>9424369.5</v>
      </c>
      <c r="BR39" s="335">
        <v>18663.73</v>
      </c>
      <c r="BS39" s="335"/>
      <c r="BT39" s="335">
        <v>46896366.969999999</v>
      </c>
    </row>
    <row r="40" spans="1:72" x14ac:dyDescent="0.25">
      <c r="A40" s="57">
        <v>6117</v>
      </c>
      <c r="B40" s="5" t="s">
        <v>35</v>
      </c>
      <c r="C40" s="422" t="s">
        <v>63</v>
      </c>
      <c r="D40" s="343"/>
      <c r="E40" s="41"/>
      <c r="F40" s="536">
        <v>772675.94</v>
      </c>
      <c r="G40" s="41">
        <v>1.0661337015701769E-3</v>
      </c>
      <c r="H40" s="343">
        <v>1322016.31</v>
      </c>
      <c r="I40" s="41">
        <v>6.1135411884723689E-3</v>
      </c>
      <c r="J40" s="343">
        <v>0</v>
      </c>
      <c r="K40" s="41">
        <v>0</v>
      </c>
      <c r="L40" s="536">
        <v>3175825.21</v>
      </c>
      <c r="M40" s="41">
        <v>6.0474406478041639E-3</v>
      </c>
      <c r="N40" s="343">
        <v>3558301.24</v>
      </c>
      <c r="O40" s="41">
        <v>6.1156011689549022E-3</v>
      </c>
      <c r="P40" s="3">
        <v>8828818.6999999993</v>
      </c>
      <c r="R40" s="342"/>
      <c r="T40" s="340"/>
      <c r="U40" s="57">
        <v>6117</v>
      </c>
      <c r="V40" s="5" t="s">
        <v>35</v>
      </c>
      <c r="W40" s="345">
        <v>96</v>
      </c>
      <c r="X40" t="s">
        <v>1145</v>
      </c>
      <c r="Y40" s="501">
        <v>0</v>
      </c>
      <c r="Z40" s="501">
        <v>3477981.38</v>
      </c>
      <c r="AA40" s="501">
        <v>1203116</v>
      </c>
      <c r="AB40" s="501"/>
      <c r="AC40" s="501"/>
      <c r="AD40" s="502">
        <v>4681097.38</v>
      </c>
      <c r="AF40" s="591">
        <v>6117</v>
      </c>
      <c r="AG40" s="592" t="s">
        <v>35</v>
      </c>
      <c r="AH40" s="593">
        <v>96</v>
      </c>
      <c r="AI40" s="578" t="s">
        <v>1145</v>
      </c>
      <c r="AJ40" s="594">
        <v>0</v>
      </c>
      <c r="AK40" s="594">
        <v>3558301.24</v>
      </c>
      <c r="AL40" s="594">
        <v>1322016.31</v>
      </c>
      <c r="AM40" s="594"/>
      <c r="AN40" s="594"/>
      <c r="AO40" s="596">
        <v>4880317.5500000007</v>
      </c>
      <c r="AP40" s="595"/>
      <c r="AQ40" s="597"/>
      <c r="AR40" s="594">
        <v>3175825.21</v>
      </c>
      <c r="AS40" s="594">
        <v>772675.94</v>
      </c>
      <c r="AT40" s="595"/>
      <c r="AU40" s="597"/>
      <c r="AV40" s="594">
        <v>3948501.15</v>
      </c>
      <c r="AW40" s="591">
        <v>6117</v>
      </c>
      <c r="AX40" s="593">
        <v>96</v>
      </c>
      <c r="AY40" s="578" t="s">
        <v>1145</v>
      </c>
      <c r="AZ40" s="594">
        <v>0</v>
      </c>
      <c r="BA40" s="594">
        <v>79165.16</v>
      </c>
      <c r="BB40" s="594">
        <v>28832.09</v>
      </c>
      <c r="BC40" s="594"/>
      <c r="BD40" s="594"/>
      <c r="BE40" s="594">
        <v>107997.25</v>
      </c>
      <c r="BG40" s="43"/>
      <c r="BH40" s="43"/>
      <c r="BI40" s="43"/>
      <c r="BK40" s="43"/>
      <c r="BL40" s="43"/>
      <c r="BM40" s="43"/>
      <c r="BO40" s="335">
        <v>0</v>
      </c>
      <c r="BP40" s="335">
        <v>9679355.5</v>
      </c>
      <c r="BQ40" s="335">
        <v>3134335.67</v>
      </c>
      <c r="BR40" s="335">
        <v>839.17</v>
      </c>
      <c r="BS40" s="335"/>
      <c r="BT40" s="335">
        <v>12814530.34</v>
      </c>
    </row>
    <row r="41" spans="1:72" x14ac:dyDescent="0.25">
      <c r="A41" s="57">
        <v>6119</v>
      </c>
      <c r="B41" s="5" t="s">
        <v>35</v>
      </c>
      <c r="C41" s="422" t="s">
        <v>33</v>
      </c>
      <c r="D41" s="343">
        <v>4951.3999999999996</v>
      </c>
      <c r="E41" s="41">
        <v>6.8319124961423991E-6</v>
      </c>
      <c r="F41" s="536">
        <v>1049448.6200000001</v>
      </c>
      <c r="G41" s="41">
        <v>1.4480230118829819E-3</v>
      </c>
      <c r="H41" s="343">
        <v>1796569.95</v>
      </c>
      <c r="I41" s="41">
        <v>8.3080702592063672E-3</v>
      </c>
      <c r="J41" s="343">
        <v>46532.67</v>
      </c>
      <c r="K41" s="41">
        <v>8.8608012532546577E-5</v>
      </c>
      <c r="L41" s="536">
        <v>5433973.3600000003</v>
      </c>
      <c r="M41" s="41">
        <v>1.0347430731664534E-2</v>
      </c>
      <c r="N41" s="343">
        <v>6079881.3600000003</v>
      </c>
      <c r="O41" s="41">
        <v>1.0449404658140501E-2</v>
      </c>
      <c r="P41" s="3">
        <v>14411357.359999999</v>
      </c>
      <c r="R41" s="342"/>
      <c r="T41" s="340"/>
      <c r="U41" s="57">
        <v>6119</v>
      </c>
      <c r="V41" s="5" t="s">
        <v>35</v>
      </c>
      <c r="W41" s="345">
        <v>45</v>
      </c>
      <c r="X41" t="s">
        <v>1132</v>
      </c>
      <c r="Y41" s="501">
        <v>18243.97</v>
      </c>
      <c r="Z41" s="501">
        <v>5801158.2000000002</v>
      </c>
      <c r="AA41" s="501">
        <v>1649013.8</v>
      </c>
      <c r="AB41" s="501">
        <v>2343.0500000000002</v>
      </c>
      <c r="AC41" s="501"/>
      <c r="AD41" s="502">
        <v>7470759.0200000005</v>
      </c>
      <c r="AF41" s="591">
        <v>6119</v>
      </c>
      <c r="AG41" s="592" t="s">
        <v>35</v>
      </c>
      <c r="AH41" s="593">
        <v>45</v>
      </c>
      <c r="AI41" s="578" t="s">
        <v>1132</v>
      </c>
      <c r="AJ41" s="594">
        <v>46532.67</v>
      </c>
      <c r="AK41" s="594">
        <v>6079881.3600000003</v>
      </c>
      <c r="AL41" s="594">
        <v>1796569.95</v>
      </c>
      <c r="AM41" s="594">
        <v>4951.3999999999996</v>
      </c>
      <c r="AN41" s="594"/>
      <c r="AO41" s="596">
        <v>7927935.3800000008</v>
      </c>
      <c r="AP41" s="595"/>
      <c r="AQ41" s="597"/>
      <c r="AR41" s="594">
        <v>5433973.3600000003</v>
      </c>
      <c r="AS41" s="594">
        <v>1049448.6200000001</v>
      </c>
      <c r="AT41" s="595"/>
      <c r="AU41" s="597"/>
      <c r="AV41" s="594">
        <v>6483421.9800000004</v>
      </c>
      <c r="AW41" s="591">
        <v>6119</v>
      </c>
      <c r="AX41" s="593">
        <v>45</v>
      </c>
      <c r="AY41" s="578" t="s">
        <v>1132</v>
      </c>
      <c r="AZ41" s="594">
        <v>547.27</v>
      </c>
      <c r="BA41" s="594">
        <v>135374.04</v>
      </c>
      <c r="BB41" s="594">
        <v>39182.03</v>
      </c>
      <c r="BC41" s="594">
        <v>70.260000000000005</v>
      </c>
      <c r="BD41" s="594"/>
      <c r="BE41" s="594">
        <v>175173.6</v>
      </c>
      <c r="BG41" s="43"/>
      <c r="BH41" s="43"/>
      <c r="BI41" s="43"/>
      <c r="BK41" s="43"/>
      <c r="BL41" s="43"/>
      <c r="BM41" s="43"/>
      <c r="BO41" s="335">
        <v>114551.98</v>
      </c>
      <c r="BP41" s="335">
        <v>17082761.300000001</v>
      </c>
      <c r="BQ41" s="335">
        <v>4377174.8600000003</v>
      </c>
      <c r="BR41" s="335">
        <v>8951.3700000000008</v>
      </c>
      <c r="BS41" s="335"/>
      <c r="BT41" s="335">
        <v>21583439.510000002</v>
      </c>
    </row>
    <row r="42" spans="1:72" x14ac:dyDescent="0.25">
      <c r="A42" s="57">
        <v>6122</v>
      </c>
      <c r="B42" s="5" t="s">
        <v>35</v>
      </c>
      <c r="C42" s="422" t="s">
        <v>457</v>
      </c>
      <c r="D42" s="343"/>
      <c r="E42" s="41"/>
      <c r="F42" s="536">
        <v>200678.2</v>
      </c>
      <c r="G42" s="41">
        <v>2.7689459592910361E-4</v>
      </c>
      <c r="H42" s="343">
        <v>343267.73</v>
      </c>
      <c r="I42" s="41">
        <v>1.5874096182886066E-3</v>
      </c>
      <c r="J42" s="343">
        <v>15892.28</v>
      </c>
      <c r="K42" s="41">
        <v>3.0262251132607252E-5</v>
      </c>
      <c r="L42" s="536">
        <v>1259179.82</v>
      </c>
      <c r="M42" s="41">
        <v>2.3977438060461555E-3</v>
      </c>
      <c r="N42" s="343">
        <v>1409703.4</v>
      </c>
      <c r="O42" s="41">
        <v>2.4228369605153776E-3</v>
      </c>
      <c r="P42" s="3">
        <v>3228721.4299999997</v>
      </c>
      <c r="R42" s="342"/>
      <c r="T42" s="340"/>
      <c r="U42" s="57">
        <v>6122</v>
      </c>
      <c r="V42" s="5" t="s">
        <v>35</v>
      </c>
      <c r="W42" s="345">
        <v>812</v>
      </c>
      <c r="X42" t="s">
        <v>1342</v>
      </c>
      <c r="Y42" s="501">
        <v>6229.81</v>
      </c>
      <c r="Z42" s="501">
        <v>1283625.6399999999</v>
      </c>
      <c r="AA42" s="501">
        <v>320972.52</v>
      </c>
      <c r="AB42" s="501"/>
      <c r="AC42" s="501"/>
      <c r="AD42" s="502">
        <v>1610827.97</v>
      </c>
      <c r="AF42" s="591">
        <v>6122</v>
      </c>
      <c r="AG42" s="592" t="s">
        <v>35</v>
      </c>
      <c r="AH42" s="593">
        <v>812</v>
      </c>
      <c r="AI42" s="578" t="s">
        <v>1342</v>
      </c>
      <c r="AJ42" s="594">
        <v>15892.28</v>
      </c>
      <c r="AK42" s="594">
        <v>1409703.4</v>
      </c>
      <c r="AL42" s="594">
        <v>343267.73</v>
      </c>
      <c r="AM42" s="594"/>
      <c r="AN42" s="594"/>
      <c r="AO42" s="596">
        <v>1768863.41</v>
      </c>
      <c r="AP42" s="595"/>
      <c r="AQ42" s="597"/>
      <c r="AR42" s="594">
        <v>1259179.82</v>
      </c>
      <c r="AS42" s="594">
        <v>200678.2</v>
      </c>
      <c r="AT42" s="595"/>
      <c r="AU42" s="597"/>
      <c r="AV42" s="594">
        <v>1459858.02</v>
      </c>
      <c r="AW42" s="591">
        <v>6122</v>
      </c>
      <c r="AX42" s="593">
        <v>812</v>
      </c>
      <c r="AY42" s="578" t="s">
        <v>1342</v>
      </c>
      <c r="AZ42" s="594">
        <v>186.87</v>
      </c>
      <c r="BA42" s="594">
        <v>31378.23</v>
      </c>
      <c r="BB42" s="594">
        <v>7486.08</v>
      </c>
      <c r="BC42" s="594"/>
      <c r="BD42" s="594"/>
      <c r="BE42" s="594">
        <v>39051.18</v>
      </c>
      <c r="BG42" s="43"/>
      <c r="BH42" s="43"/>
      <c r="BI42" s="43"/>
      <c r="BK42" s="43"/>
      <c r="BL42" s="43"/>
      <c r="BM42" s="43"/>
      <c r="BO42" s="335">
        <v>21032.67</v>
      </c>
      <c r="BP42" s="335">
        <v>3498675.52</v>
      </c>
      <c r="BQ42" s="335">
        <v>793317.27</v>
      </c>
      <c r="BR42" s="335"/>
      <c r="BS42" s="335"/>
      <c r="BT42" s="335">
        <v>4313025.46</v>
      </c>
    </row>
    <row r="43" spans="1:72" x14ac:dyDescent="0.25">
      <c r="A43" s="57">
        <v>6801</v>
      </c>
      <c r="B43" s="5" t="s">
        <v>35</v>
      </c>
      <c r="C43" s="587" t="s">
        <v>155</v>
      </c>
      <c r="D43" s="343"/>
      <c r="E43" s="41"/>
      <c r="F43" s="536">
        <v>1219453.6599999999</v>
      </c>
      <c r="G43" s="41">
        <v>1.6825949626813799E-3</v>
      </c>
      <c r="H43" s="343">
        <v>2089872.44</v>
      </c>
      <c r="I43" s="41">
        <v>9.6644202828278635E-3</v>
      </c>
      <c r="J43" s="343"/>
      <c r="K43" s="41"/>
      <c r="L43" s="536">
        <v>656706.64</v>
      </c>
      <c r="M43" s="41">
        <v>1.2505078730132306E-3</v>
      </c>
      <c r="N43" s="343">
        <v>735390.89</v>
      </c>
      <c r="O43" s="41">
        <v>1.2639057469239971E-3</v>
      </c>
      <c r="P43" s="3">
        <v>4701423.63</v>
      </c>
      <c r="R43" s="342"/>
      <c r="T43" s="340"/>
      <c r="U43" s="57">
        <v>6801</v>
      </c>
      <c r="V43" s="5" t="s">
        <v>35</v>
      </c>
      <c r="W43" s="345">
        <v>261</v>
      </c>
      <c r="X43" t="s">
        <v>1191</v>
      </c>
      <c r="Y43" s="501"/>
      <c r="Z43" s="501">
        <v>679986.06</v>
      </c>
      <c r="AA43" s="501">
        <v>1893618.49</v>
      </c>
      <c r="AB43" s="501"/>
      <c r="AC43" s="501"/>
      <c r="AD43" s="502">
        <v>2573604.5499999998</v>
      </c>
      <c r="AF43" s="591">
        <v>6801</v>
      </c>
      <c r="AG43" s="592" t="s">
        <v>35</v>
      </c>
      <c r="AH43" s="593">
        <v>261</v>
      </c>
      <c r="AI43" s="578" t="s">
        <v>1191</v>
      </c>
      <c r="AJ43" s="594"/>
      <c r="AK43" s="594">
        <v>735390.89</v>
      </c>
      <c r="AL43" s="594">
        <v>2089872.44</v>
      </c>
      <c r="AM43" s="594"/>
      <c r="AN43" s="594"/>
      <c r="AO43" s="596">
        <v>2825263.33</v>
      </c>
      <c r="AP43" s="595"/>
      <c r="AQ43" s="597"/>
      <c r="AR43" s="594">
        <v>656706.64</v>
      </c>
      <c r="AS43" s="594">
        <v>1219453.6599999999</v>
      </c>
      <c r="AT43" s="595"/>
      <c r="AU43" s="597"/>
      <c r="AV43" s="594">
        <v>1876160.2999999998</v>
      </c>
      <c r="AW43" s="591">
        <v>6801</v>
      </c>
      <c r="AX43" s="593">
        <v>261</v>
      </c>
      <c r="AY43" s="578" t="s">
        <v>1191</v>
      </c>
      <c r="AZ43" s="594"/>
      <c r="BA43" s="594">
        <v>16366.53</v>
      </c>
      <c r="BB43" s="594">
        <v>45580.54</v>
      </c>
      <c r="BC43" s="594"/>
      <c r="BD43" s="594"/>
      <c r="BE43" s="594">
        <v>61947.07</v>
      </c>
      <c r="BG43" s="43"/>
      <c r="BH43" s="43"/>
      <c r="BI43" s="43"/>
      <c r="BK43" s="43"/>
      <c r="BL43" s="43"/>
      <c r="BM43" s="43"/>
      <c r="BO43" s="335"/>
      <c r="BP43" s="335">
        <v>1860239.26</v>
      </c>
      <c r="BQ43" s="335">
        <v>4792876.8099999996</v>
      </c>
      <c r="BR43" s="335"/>
      <c r="BS43" s="335"/>
      <c r="BT43" s="335">
        <v>6653116.0699999994</v>
      </c>
    </row>
    <row r="44" spans="1:72" x14ac:dyDescent="0.25">
      <c r="A44" s="57">
        <v>7002</v>
      </c>
      <c r="B44" s="5" t="s">
        <v>27</v>
      </c>
      <c r="C44" s="422" t="s">
        <v>133</v>
      </c>
      <c r="D44" s="343">
        <v>3173.04</v>
      </c>
      <c r="E44" s="41">
        <v>4.3781418642726657E-6</v>
      </c>
      <c r="F44" s="536">
        <v>38638.339999999997</v>
      </c>
      <c r="G44" s="41">
        <v>5.3312953483095423E-5</v>
      </c>
      <c r="H44" s="343">
        <v>65937.94</v>
      </c>
      <c r="I44" s="41">
        <v>3.0492385685697006E-4</v>
      </c>
      <c r="J44" s="343">
        <v>0</v>
      </c>
      <c r="K44" s="41">
        <v>0</v>
      </c>
      <c r="L44" s="536">
        <v>177485.41</v>
      </c>
      <c r="M44" s="41">
        <v>3.3796963367079881E-4</v>
      </c>
      <c r="N44" s="343">
        <v>198753.44</v>
      </c>
      <c r="O44" s="41">
        <v>3.4159467903785678E-4</v>
      </c>
      <c r="P44" s="3">
        <v>483988.17</v>
      </c>
      <c r="R44" s="342"/>
      <c r="T44" s="340"/>
      <c r="U44" s="57">
        <v>7002</v>
      </c>
      <c r="V44" s="5" t="s">
        <v>27</v>
      </c>
      <c r="W44" s="345">
        <v>225</v>
      </c>
      <c r="X44" t="s">
        <v>1180</v>
      </c>
      <c r="Y44" s="501">
        <v>0</v>
      </c>
      <c r="Z44" s="501">
        <v>185455.54</v>
      </c>
      <c r="AA44" s="501">
        <v>59340.01</v>
      </c>
      <c r="AB44" s="501">
        <v>1501.98</v>
      </c>
      <c r="AC44" s="501"/>
      <c r="AD44" s="502">
        <v>246297.53000000003</v>
      </c>
      <c r="AF44" s="591">
        <v>7002</v>
      </c>
      <c r="AG44" s="592" t="s">
        <v>27</v>
      </c>
      <c r="AH44" s="593">
        <v>225</v>
      </c>
      <c r="AI44" s="578" t="s">
        <v>1180</v>
      </c>
      <c r="AJ44" s="594">
        <v>0</v>
      </c>
      <c r="AK44" s="594">
        <v>198753.44</v>
      </c>
      <c r="AL44" s="594">
        <v>65937.94</v>
      </c>
      <c r="AM44" s="594">
        <v>3173.04</v>
      </c>
      <c r="AN44" s="594"/>
      <c r="AO44" s="596">
        <v>267864.42</v>
      </c>
      <c r="AP44" s="595"/>
      <c r="AQ44" s="597"/>
      <c r="AR44" s="594">
        <v>177485.41</v>
      </c>
      <c r="AS44" s="594">
        <v>38638.339999999997</v>
      </c>
      <c r="AT44" s="595"/>
      <c r="AU44" s="597"/>
      <c r="AV44" s="594">
        <v>216123.75</v>
      </c>
      <c r="AW44" s="591">
        <v>7002</v>
      </c>
      <c r="AX44" s="593">
        <v>225</v>
      </c>
      <c r="AY44" s="578" t="s">
        <v>1180</v>
      </c>
      <c r="AZ44" s="594">
        <v>0</v>
      </c>
      <c r="BA44" s="594">
        <v>4423.3999999999996</v>
      </c>
      <c r="BB44" s="594">
        <v>1437.8</v>
      </c>
      <c r="BC44" s="594">
        <v>45.03</v>
      </c>
      <c r="BD44" s="594"/>
      <c r="BE44" s="594">
        <v>5906.23</v>
      </c>
      <c r="BG44" s="43"/>
      <c r="BH44" s="43"/>
      <c r="BI44" s="43"/>
      <c r="BK44" s="43"/>
      <c r="BL44" s="43"/>
      <c r="BM44" s="43"/>
      <c r="BO44" s="335">
        <v>0</v>
      </c>
      <c r="BP44" s="335">
        <v>565073.87</v>
      </c>
      <c r="BQ44" s="335">
        <v>170644.73</v>
      </c>
      <c r="BR44" s="335">
        <v>4583.78</v>
      </c>
      <c r="BS44" s="335"/>
      <c r="BT44" s="335">
        <v>740302.38</v>
      </c>
    </row>
    <row r="45" spans="1:72" x14ac:dyDescent="0.25">
      <c r="A45" s="57">
        <v>7035</v>
      </c>
      <c r="B45" s="5" t="s">
        <v>27</v>
      </c>
      <c r="C45" s="422" t="s">
        <v>521</v>
      </c>
      <c r="D45" s="343"/>
      <c r="E45" s="41"/>
      <c r="F45" s="536">
        <v>4617.34</v>
      </c>
      <c r="G45" s="41">
        <v>6.3709784798113958E-6</v>
      </c>
      <c r="H45" s="343">
        <v>7869.3</v>
      </c>
      <c r="I45" s="41">
        <v>3.6390844281221929E-5</v>
      </c>
      <c r="J45" s="343"/>
      <c r="K45" s="41"/>
      <c r="L45" s="536">
        <v>14953.91</v>
      </c>
      <c r="M45" s="41">
        <v>2.8475396848935892E-5</v>
      </c>
      <c r="N45" s="343">
        <v>16719.37</v>
      </c>
      <c r="O45" s="41">
        <v>2.8735340776316483E-5</v>
      </c>
      <c r="P45" s="3">
        <v>44159.92</v>
      </c>
      <c r="R45" s="342"/>
      <c r="T45" s="340"/>
      <c r="U45" s="57">
        <v>7035</v>
      </c>
      <c r="V45" s="5" t="s">
        <v>27</v>
      </c>
      <c r="W45" s="345">
        <v>933</v>
      </c>
      <c r="X45" t="s">
        <v>1375</v>
      </c>
      <c r="Y45" s="501"/>
      <c r="Z45" s="501">
        <v>16337.8</v>
      </c>
      <c r="AA45" s="501">
        <v>7588.43</v>
      </c>
      <c r="AB45" s="501"/>
      <c r="AC45" s="501"/>
      <c r="AD45" s="502">
        <v>23926.23</v>
      </c>
      <c r="AF45" s="591">
        <v>7035</v>
      </c>
      <c r="AG45" s="592" t="s">
        <v>27</v>
      </c>
      <c r="AH45" s="593">
        <v>933</v>
      </c>
      <c r="AI45" s="578" t="s">
        <v>1375</v>
      </c>
      <c r="AJ45" s="594"/>
      <c r="AK45" s="594">
        <v>16719.37</v>
      </c>
      <c r="AL45" s="594">
        <v>7869.3</v>
      </c>
      <c r="AM45" s="594"/>
      <c r="AN45" s="594"/>
      <c r="AO45" s="596">
        <v>24588.67</v>
      </c>
      <c r="AP45" s="595"/>
      <c r="AQ45" s="597"/>
      <c r="AR45" s="594">
        <v>14953.91</v>
      </c>
      <c r="AS45" s="594">
        <v>4617.34</v>
      </c>
      <c r="AT45" s="595"/>
      <c r="AU45" s="597"/>
      <c r="AV45" s="594">
        <v>19571.25</v>
      </c>
      <c r="AW45" s="591">
        <v>7035</v>
      </c>
      <c r="AX45" s="593">
        <v>933</v>
      </c>
      <c r="AY45" s="578" t="s">
        <v>1375</v>
      </c>
      <c r="AZ45" s="594"/>
      <c r="BA45" s="594">
        <v>372.38</v>
      </c>
      <c r="BB45" s="594">
        <v>171.58</v>
      </c>
      <c r="BC45" s="594"/>
      <c r="BD45" s="594"/>
      <c r="BE45" s="594">
        <v>543.96</v>
      </c>
      <c r="BG45" s="43"/>
      <c r="BH45" s="43"/>
      <c r="BI45" s="43"/>
      <c r="BK45" s="43"/>
      <c r="BL45" s="43"/>
      <c r="BM45" s="43"/>
      <c r="BO45" s="335">
        <v>0</v>
      </c>
      <c r="BP45" s="335">
        <v>57099.38</v>
      </c>
      <c r="BQ45" s="335">
        <v>17551.98</v>
      </c>
      <c r="BR45" s="335"/>
      <c r="BS45" s="335"/>
      <c r="BT45" s="335">
        <v>74651.360000000001</v>
      </c>
    </row>
    <row r="46" spans="1:72" x14ac:dyDescent="0.25">
      <c r="A46" s="57">
        <v>8122</v>
      </c>
      <c r="B46" s="5" t="s">
        <v>35</v>
      </c>
      <c r="C46" s="422" t="s">
        <v>273</v>
      </c>
      <c r="D46" s="343">
        <v>7256.3</v>
      </c>
      <c r="E46" s="41">
        <v>1.0012199912299166E-5</v>
      </c>
      <c r="F46" s="536">
        <v>722640.96</v>
      </c>
      <c r="G46" s="41">
        <v>9.9709573147965E-4</v>
      </c>
      <c r="H46" s="343">
        <v>1236079.7</v>
      </c>
      <c r="I46" s="41">
        <v>5.7161353464576913E-3</v>
      </c>
      <c r="J46" s="343">
        <v>40503.480000000003</v>
      </c>
      <c r="K46" s="41">
        <v>7.7127163849651236E-5</v>
      </c>
      <c r="L46" s="536">
        <v>2718799.58</v>
      </c>
      <c r="M46" s="41">
        <v>5.1771675095824586E-3</v>
      </c>
      <c r="N46" s="343">
        <v>3045480.81</v>
      </c>
      <c r="O46" s="41">
        <v>5.2342240708281688E-3</v>
      </c>
      <c r="P46" s="3">
        <v>7770760.8300000001</v>
      </c>
      <c r="R46" s="342"/>
      <c r="T46" s="340"/>
      <c r="U46" s="57">
        <v>8122</v>
      </c>
      <c r="V46" s="5" t="s">
        <v>35</v>
      </c>
      <c r="W46" s="345">
        <v>550</v>
      </c>
      <c r="X46" t="s">
        <v>1254</v>
      </c>
      <c r="Y46" s="501">
        <v>15870.4</v>
      </c>
      <c r="Z46" s="501">
        <v>2960440.87</v>
      </c>
      <c r="AA46" s="501">
        <v>1120596.47</v>
      </c>
      <c r="AB46" s="501">
        <v>3434.24</v>
      </c>
      <c r="AC46" s="501"/>
      <c r="AD46" s="502">
        <v>4100341.98</v>
      </c>
      <c r="AF46" s="591">
        <v>8122</v>
      </c>
      <c r="AG46" s="592" t="s">
        <v>35</v>
      </c>
      <c r="AH46" s="593">
        <v>550</v>
      </c>
      <c r="AI46" s="578" t="s">
        <v>1254</v>
      </c>
      <c r="AJ46" s="594">
        <v>40503.480000000003</v>
      </c>
      <c r="AK46" s="594">
        <v>3045480.81</v>
      </c>
      <c r="AL46" s="594">
        <v>1236079.7</v>
      </c>
      <c r="AM46" s="594">
        <v>7256.3</v>
      </c>
      <c r="AN46" s="594"/>
      <c r="AO46" s="596">
        <v>4329320.29</v>
      </c>
      <c r="AP46" s="595"/>
      <c r="AQ46" s="597"/>
      <c r="AR46" s="594">
        <v>2718799.58</v>
      </c>
      <c r="AS46" s="594">
        <v>722640.96</v>
      </c>
      <c r="AT46" s="595"/>
      <c r="AU46" s="597"/>
      <c r="AV46" s="594">
        <v>3441440.54</v>
      </c>
      <c r="AW46" s="591">
        <v>8122</v>
      </c>
      <c r="AX46" s="593">
        <v>550</v>
      </c>
      <c r="AY46" s="578" t="s">
        <v>1254</v>
      </c>
      <c r="AZ46" s="594">
        <v>476.09</v>
      </c>
      <c r="BA46" s="594">
        <v>67766.22</v>
      </c>
      <c r="BB46" s="594">
        <v>26957.83</v>
      </c>
      <c r="BC46" s="594">
        <v>103</v>
      </c>
      <c r="BD46" s="594"/>
      <c r="BE46" s="594">
        <v>95303.14</v>
      </c>
      <c r="BG46" s="43"/>
      <c r="BH46" s="43"/>
      <c r="BI46" s="43"/>
      <c r="BK46" s="43"/>
      <c r="BL46" s="43"/>
      <c r="BM46" s="43"/>
      <c r="BO46" s="335">
        <v>70983.520000000004</v>
      </c>
      <c r="BP46" s="335">
        <v>8307104.3099999996</v>
      </c>
      <c r="BQ46" s="335">
        <v>2956977.18</v>
      </c>
      <c r="BR46" s="335">
        <v>13795.6</v>
      </c>
      <c r="BS46" s="335"/>
      <c r="BT46" s="335">
        <v>11348860.609999999</v>
      </c>
    </row>
    <row r="47" spans="1:72" x14ac:dyDescent="0.25">
      <c r="A47" s="57">
        <v>8130</v>
      </c>
      <c r="B47" s="5" t="s">
        <v>35</v>
      </c>
      <c r="C47" s="422" t="s">
        <v>559</v>
      </c>
      <c r="D47" s="343"/>
      <c r="E47" s="41"/>
      <c r="F47" s="536">
        <v>66362.210000000006</v>
      </c>
      <c r="G47" s="41">
        <v>9.1566185678924368E-5</v>
      </c>
      <c r="H47" s="343">
        <v>113596.39</v>
      </c>
      <c r="I47" s="41">
        <v>5.2531591620588302E-4</v>
      </c>
      <c r="J47" s="343">
        <v>0</v>
      </c>
      <c r="K47" s="41">
        <v>0</v>
      </c>
      <c r="L47" s="536">
        <v>233812.77</v>
      </c>
      <c r="M47" s="41">
        <v>4.4522880063468164E-4</v>
      </c>
      <c r="N47" s="343">
        <v>262424.5</v>
      </c>
      <c r="O47" s="41">
        <v>4.5102521420092178E-4</v>
      </c>
      <c r="P47" s="3">
        <v>676195.87</v>
      </c>
      <c r="R47" s="342"/>
      <c r="T47" s="340"/>
      <c r="U47" s="57">
        <v>8130</v>
      </c>
      <c r="V47" s="5" t="s">
        <v>35</v>
      </c>
      <c r="W47" s="345">
        <v>994</v>
      </c>
      <c r="X47" t="s">
        <v>1393</v>
      </c>
      <c r="Y47" s="501">
        <v>0</v>
      </c>
      <c r="Z47" s="501">
        <v>244047.89</v>
      </c>
      <c r="AA47" s="501">
        <v>101654.97</v>
      </c>
      <c r="AB47" s="501"/>
      <c r="AC47" s="501"/>
      <c r="AD47" s="502">
        <v>345702.86</v>
      </c>
      <c r="AF47" s="591">
        <v>8130</v>
      </c>
      <c r="AG47" s="592" t="s">
        <v>35</v>
      </c>
      <c r="AH47" s="593">
        <v>994</v>
      </c>
      <c r="AI47" s="578" t="s">
        <v>1393</v>
      </c>
      <c r="AJ47" s="594">
        <v>0</v>
      </c>
      <c r="AK47" s="594">
        <v>262424.5</v>
      </c>
      <c r="AL47" s="594">
        <v>113596.39</v>
      </c>
      <c r="AM47" s="594"/>
      <c r="AN47" s="594"/>
      <c r="AO47" s="596">
        <v>376020.89</v>
      </c>
      <c r="AP47" s="595"/>
      <c r="AQ47" s="597"/>
      <c r="AR47" s="594">
        <v>233812.77</v>
      </c>
      <c r="AS47" s="594">
        <v>66362.210000000006</v>
      </c>
      <c r="AT47" s="595"/>
      <c r="AU47" s="597"/>
      <c r="AV47" s="594">
        <v>300174.98</v>
      </c>
      <c r="AW47" s="591">
        <v>8130</v>
      </c>
      <c r="AX47" s="593">
        <v>994</v>
      </c>
      <c r="AY47" s="578" t="s">
        <v>1393</v>
      </c>
      <c r="AZ47" s="594">
        <v>0</v>
      </c>
      <c r="BA47" s="594">
        <v>5832.74</v>
      </c>
      <c r="BB47" s="594">
        <v>2477.5</v>
      </c>
      <c r="BC47" s="594"/>
      <c r="BD47" s="594"/>
      <c r="BE47" s="594">
        <v>8310.24</v>
      </c>
      <c r="BG47" s="43"/>
      <c r="BH47" s="43"/>
      <c r="BI47" s="43"/>
      <c r="BK47" s="43"/>
      <c r="BL47" s="43"/>
      <c r="BM47" s="43"/>
      <c r="BO47" s="335">
        <v>0</v>
      </c>
      <c r="BP47" s="335">
        <v>679908.51</v>
      </c>
      <c r="BQ47" s="335">
        <v>267335.62</v>
      </c>
      <c r="BR47" s="335"/>
      <c r="BS47" s="335"/>
      <c r="BT47" s="335">
        <v>947244.13</v>
      </c>
    </row>
    <row r="48" spans="1:72" x14ac:dyDescent="0.25">
      <c r="A48" s="57">
        <v>8401</v>
      </c>
      <c r="B48" s="5" t="s">
        <v>35</v>
      </c>
      <c r="C48" s="422" t="s">
        <v>73</v>
      </c>
      <c r="D48" s="343"/>
      <c r="E48" s="41"/>
      <c r="F48" s="536">
        <v>144785.92000000001</v>
      </c>
      <c r="G48" s="41">
        <v>1.9977475786918321E-4</v>
      </c>
      <c r="H48" s="343">
        <v>247553.93</v>
      </c>
      <c r="I48" s="41">
        <v>1.1447900725394271E-3</v>
      </c>
      <c r="J48" s="343">
        <v>0</v>
      </c>
      <c r="K48" s="41">
        <v>0</v>
      </c>
      <c r="L48" s="536">
        <v>468544.61</v>
      </c>
      <c r="M48" s="41">
        <v>8.9220770428469188E-4</v>
      </c>
      <c r="N48" s="343">
        <v>524573.21</v>
      </c>
      <c r="O48" s="41">
        <v>9.0157643209500297E-4</v>
      </c>
      <c r="P48" s="3">
        <v>1385457.67</v>
      </c>
      <c r="R48" s="342"/>
      <c r="T48" s="340"/>
      <c r="U48" s="57">
        <v>8401</v>
      </c>
      <c r="V48" s="5" t="s">
        <v>35</v>
      </c>
      <c r="W48" s="345">
        <v>108</v>
      </c>
      <c r="X48" t="s">
        <v>1150</v>
      </c>
      <c r="Y48" s="501">
        <v>0</v>
      </c>
      <c r="Z48" s="501">
        <v>461453.78</v>
      </c>
      <c r="AA48" s="501">
        <v>213339.47</v>
      </c>
      <c r="AB48" s="501"/>
      <c r="AC48" s="501"/>
      <c r="AD48" s="502">
        <v>674793.25</v>
      </c>
      <c r="AF48" s="591">
        <v>8401</v>
      </c>
      <c r="AG48" s="592" t="s">
        <v>35</v>
      </c>
      <c r="AH48" s="593">
        <v>108</v>
      </c>
      <c r="AI48" s="578" t="s">
        <v>1150</v>
      </c>
      <c r="AJ48" s="594">
        <v>0</v>
      </c>
      <c r="AK48" s="594">
        <v>524573.21</v>
      </c>
      <c r="AL48" s="594">
        <v>247553.93</v>
      </c>
      <c r="AM48" s="594"/>
      <c r="AN48" s="594"/>
      <c r="AO48" s="596">
        <v>772127.1399999999</v>
      </c>
      <c r="AP48" s="595"/>
      <c r="AQ48" s="597"/>
      <c r="AR48" s="594">
        <v>468544.61</v>
      </c>
      <c r="AS48" s="594">
        <v>144785.92000000001</v>
      </c>
      <c r="AT48" s="595"/>
      <c r="AU48" s="597"/>
      <c r="AV48" s="594">
        <v>613330.53</v>
      </c>
      <c r="AW48" s="591">
        <v>8401</v>
      </c>
      <c r="AX48" s="593">
        <v>108</v>
      </c>
      <c r="AY48" s="578" t="s">
        <v>1150</v>
      </c>
      <c r="AZ48" s="594">
        <v>0</v>
      </c>
      <c r="BA48" s="594">
        <v>11675.63</v>
      </c>
      <c r="BB48" s="594">
        <v>5403.03</v>
      </c>
      <c r="BC48" s="594"/>
      <c r="BD48" s="594"/>
      <c r="BE48" s="594">
        <v>17078.66</v>
      </c>
      <c r="BG48" s="43"/>
      <c r="BH48" s="43"/>
      <c r="BI48" s="43"/>
      <c r="BK48" s="43"/>
      <c r="BL48" s="43"/>
      <c r="BM48" s="43"/>
      <c r="BO48" s="335">
        <v>0</v>
      </c>
      <c r="BP48" s="335">
        <v>1484831</v>
      </c>
      <c r="BQ48" s="335">
        <v>594974.28</v>
      </c>
      <c r="BR48" s="335"/>
      <c r="BS48" s="335"/>
      <c r="BT48" s="335">
        <v>2079805.28</v>
      </c>
    </row>
    <row r="49" spans="1:72" x14ac:dyDescent="0.25">
      <c r="A49" s="57">
        <v>8402</v>
      </c>
      <c r="B49" s="5" t="s">
        <v>35</v>
      </c>
      <c r="C49" s="422" t="s">
        <v>235</v>
      </c>
      <c r="D49" s="343">
        <v>10252.4</v>
      </c>
      <c r="E49" s="41">
        <v>1.4146201008896541E-5</v>
      </c>
      <c r="F49" s="536">
        <v>48530.31</v>
      </c>
      <c r="G49" s="41">
        <v>6.6961835305300404E-5</v>
      </c>
      <c r="H49" s="343">
        <v>82882.38</v>
      </c>
      <c r="I49" s="41">
        <v>3.8328184009213813E-4</v>
      </c>
      <c r="J49" s="343">
        <v>0</v>
      </c>
      <c r="K49" s="41">
        <v>0</v>
      </c>
      <c r="L49" s="536">
        <v>317565.46999999997</v>
      </c>
      <c r="M49" s="41">
        <v>6.0471159608215138E-4</v>
      </c>
      <c r="N49" s="343">
        <v>355207.04</v>
      </c>
      <c r="O49" s="41">
        <v>6.104892313853142E-4</v>
      </c>
      <c r="P49" s="3">
        <v>814437.59999999986</v>
      </c>
      <c r="R49" s="342"/>
      <c r="T49" s="340"/>
      <c r="U49" s="57">
        <v>8402</v>
      </c>
      <c r="V49" s="5" t="s">
        <v>35</v>
      </c>
      <c r="W49" s="345">
        <v>424</v>
      </c>
      <c r="X49" t="s">
        <v>1235</v>
      </c>
      <c r="Y49" s="501">
        <v>0</v>
      </c>
      <c r="Z49" s="501">
        <v>341676.35</v>
      </c>
      <c r="AA49" s="501">
        <v>71402.960000000006</v>
      </c>
      <c r="AB49" s="501">
        <v>4851.24</v>
      </c>
      <c r="AC49" s="501"/>
      <c r="AD49" s="502">
        <v>417930.55</v>
      </c>
      <c r="AF49" s="591">
        <v>8402</v>
      </c>
      <c r="AG49" s="592" t="s">
        <v>35</v>
      </c>
      <c r="AH49" s="593">
        <v>424</v>
      </c>
      <c r="AI49" s="578" t="s">
        <v>1235</v>
      </c>
      <c r="AJ49" s="594">
        <v>0</v>
      </c>
      <c r="AK49" s="594">
        <v>355207.04</v>
      </c>
      <c r="AL49" s="594">
        <v>82882.38</v>
      </c>
      <c r="AM49" s="594">
        <v>10252.4</v>
      </c>
      <c r="AN49" s="594"/>
      <c r="AO49" s="596">
        <v>448341.82</v>
      </c>
      <c r="AP49" s="595"/>
      <c r="AQ49" s="597"/>
      <c r="AR49" s="594">
        <v>317565.46999999997</v>
      </c>
      <c r="AS49" s="594">
        <v>48530.31</v>
      </c>
      <c r="AT49" s="595"/>
      <c r="AU49" s="597"/>
      <c r="AV49" s="594">
        <v>366095.77999999997</v>
      </c>
      <c r="AW49" s="591">
        <v>8402</v>
      </c>
      <c r="AX49" s="593">
        <v>424</v>
      </c>
      <c r="AY49" s="578" t="s">
        <v>1235</v>
      </c>
      <c r="AZ49" s="594">
        <v>0</v>
      </c>
      <c r="BA49" s="594">
        <v>7910.3</v>
      </c>
      <c r="BB49" s="594">
        <v>1807.44</v>
      </c>
      <c r="BC49" s="594">
        <v>145.49</v>
      </c>
      <c r="BD49" s="594"/>
      <c r="BE49" s="594">
        <v>9863.23</v>
      </c>
      <c r="BG49" s="43"/>
      <c r="BH49" s="43"/>
      <c r="BI49" s="43"/>
      <c r="BK49" s="43"/>
      <c r="BL49" s="43"/>
      <c r="BM49" s="43"/>
      <c r="BO49" s="335">
        <v>0</v>
      </c>
      <c r="BP49" s="335">
        <v>1056390.05</v>
      </c>
      <c r="BQ49" s="335">
        <v>207308.24</v>
      </c>
      <c r="BR49" s="335">
        <v>16662.68</v>
      </c>
      <c r="BS49" s="335"/>
      <c r="BT49" s="335">
        <v>1280360.97</v>
      </c>
    </row>
    <row r="50" spans="1:72" x14ac:dyDescent="0.25">
      <c r="A50" s="57">
        <v>8404</v>
      </c>
      <c r="B50" s="5" t="s">
        <v>35</v>
      </c>
      <c r="C50" s="422" t="s">
        <v>621</v>
      </c>
      <c r="D50" s="343"/>
      <c r="E50" s="41"/>
      <c r="F50" s="536">
        <v>451445.95</v>
      </c>
      <c r="G50" s="41">
        <v>6.2290245731265437E-4</v>
      </c>
      <c r="H50" s="343">
        <v>767827.64</v>
      </c>
      <c r="I50" s="41">
        <v>3.5507473450063064E-3</v>
      </c>
      <c r="J50" s="343">
        <v>0</v>
      </c>
      <c r="K50" s="41">
        <v>0</v>
      </c>
      <c r="L50" s="536">
        <v>994478.26</v>
      </c>
      <c r="M50" s="41">
        <v>1.8936962380500652E-3</v>
      </c>
      <c r="N50" s="343">
        <v>1108598.24</v>
      </c>
      <c r="O50" s="41">
        <v>1.9053318522423207E-3</v>
      </c>
      <c r="P50" s="3">
        <v>3322350.09</v>
      </c>
      <c r="R50" s="342"/>
      <c r="T50" s="340"/>
      <c r="U50" s="57">
        <v>8404</v>
      </c>
      <c r="V50" s="5" t="s">
        <v>35</v>
      </c>
      <c r="W50" s="345">
        <v>1113</v>
      </c>
      <c r="X50" t="s">
        <v>1423</v>
      </c>
      <c r="Y50" s="501">
        <v>0</v>
      </c>
      <c r="Z50" s="501">
        <v>965062.15</v>
      </c>
      <c r="AA50" s="501">
        <v>686962.79</v>
      </c>
      <c r="AB50" s="501"/>
      <c r="AC50" s="501"/>
      <c r="AD50" s="502">
        <v>1652024.94</v>
      </c>
      <c r="AF50" s="591">
        <v>8404</v>
      </c>
      <c r="AG50" s="592" t="s">
        <v>35</v>
      </c>
      <c r="AH50" s="593">
        <v>1113</v>
      </c>
      <c r="AI50" s="578" t="s">
        <v>1423</v>
      </c>
      <c r="AJ50" s="594">
        <v>0</v>
      </c>
      <c r="AK50" s="594">
        <v>1108598.24</v>
      </c>
      <c r="AL50" s="594">
        <v>767827.64</v>
      </c>
      <c r="AM50" s="594"/>
      <c r="AN50" s="594"/>
      <c r="AO50" s="596">
        <v>1876425.88</v>
      </c>
      <c r="AP50" s="595"/>
      <c r="AQ50" s="597"/>
      <c r="AR50" s="594">
        <v>994478.26</v>
      </c>
      <c r="AS50" s="594">
        <v>451445.95</v>
      </c>
      <c r="AT50" s="595"/>
      <c r="AU50" s="597"/>
      <c r="AV50" s="594">
        <v>1445924.21</v>
      </c>
      <c r="AW50" s="591">
        <v>8404</v>
      </c>
      <c r="AX50" s="593">
        <v>1113</v>
      </c>
      <c r="AY50" s="578" t="s">
        <v>1423</v>
      </c>
      <c r="AZ50" s="594">
        <v>0</v>
      </c>
      <c r="BA50" s="594">
        <v>24735.439999999999</v>
      </c>
      <c r="BB50" s="594">
        <v>16742.14</v>
      </c>
      <c r="BC50" s="594"/>
      <c r="BD50" s="594"/>
      <c r="BE50" s="594">
        <v>41477.58</v>
      </c>
      <c r="BG50" s="43"/>
      <c r="BH50" s="43"/>
      <c r="BI50" s="43"/>
      <c r="BK50" s="43"/>
      <c r="BL50" s="43"/>
      <c r="BM50" s="43"/>
      <c r="BO50" s="335">
        <v>0</v>
      </c>
      <c r="BP50" s="335">
        <v>2467187.0099999998</v>
      </c>
      <c r="BQ50" s="335">
        <v>1484089.01</v>
      </c>
      <c r="BR50" s="335"/>
      <c r="BS50" s="335"/>
      <c r="BT50" s="335">
        <v>3951276.0199999996</v>
      </c>
    </row>
    <row r="51" spans="1:72" x14ac:dyDescent="0.25">
      <c r="A51" s="57">
        <v>8458</v>
      </c>
      <c r="B51" s="5" t="s">
        <v>35</v>
      </c>
      <c r="C51" s="422" t="s">
        <v>239</v>
      </c>
      <c r="D51" s="343">
        <v>13680.45</v>
      </c>
      <c r="E51" s="41">
        <v>1.8876204166064406E-5</v>
      </c>
      <c r="F51" s="536">
        <v>476942.96</v>
      </c>
      <c r="G51" s="41">
        <v>6.5808308122372356E-4</v>
      </c>
      <c r="H51" s="343">
        <v>815287.94</v>
      </c>
      <c r="I51" s="41">
        <v>3.7702230781515769E-3</v>
      </c>
      <c r="J51" s="343">
        <v>27979.85</v>
      </c>
      <c r="K51" s="41">
        <v>5.3279532411503003E-5</v>
      </c>
      <c r="L51" s="536">
        <v>1984674.95</v>
      </c>
      <c r="M51" s="41">
        <v>3.7792394642867317E-3</v>
      </c>
      <c r="N51" s="343">
        <v>2221656.6</v>
      </c>
      <c r="O51" s="41">
        <v>3.8183292485872758E-3</v>
      </c>
      <c r="P51" s="3">
        <v>5540222.75</v>
      </c>
      <c r="R51" s="342"/>
      <c r="T51" s="340"/>
      <c r="U51" s="57">
        <v>8458</v>
      </c>
      <c r="V51" s="5" t="s">
        <v>35</v>
      </c>
      <c r="W51" s="345">
        <v>428</v>
      </c>
      <c r="X51" t="s">
        <v>1237</v>
      </c>
      <c r="Y51" s="501">
        <v>10964.93</v>
      </c>
      <c r="Z51" s="501">
        <v>2077498.76</v>
      </c>
      <c r="AA51" s="501">
        <v>720620.42</v>
      </c>
      <c r="AB51" s="501">
        <v>6473.77</v>
      </c>
      <c r="AC51" s="501"/>
      <c r="AD51" s="502">
        <v>2815557.88</v>
      </c>
      <c r="AF51" s="591">
        <v>8458</v>
      </c>
      <c r="AG51" s="592" t="s">
        <v>35</v>
      </c>
      <c r="AH51" s="593">
        <v>428</v>
      </c>
      <c r="AI51" s="578" t="s">
        <v>1237</v>
      </c>
      <c r="AJ51" s="594">
        <v>27979.85</v>
      </c>
      <c r="AK51" s="594">
        <v>2221656.6</v>
      </c>
      <c r="AL51" s="594">
        <v>815287.94</v>
      </c>
      <c r="AM51" s="594">
        <v>13680.45</v>
      </c>
      <c r="AN51" s="594"/>
      <c r="AO51" s="596">
        <v>3078604.8400000003</v>
      </c>
      <c r="AP51" s="595"/>
      <c r="AQ51" s="597"/>
      <c r="AR51" s="594">
        <v>1984674.95</v>
      </c>
      <c r="AS51" s="594">
        <v>476942.96</v>
      </c>
      <c r="AT51" s="595"/>
      <c r="AU51" s="597"/>
      <c r="AV51" s="594">
        <v>2461617.91</v>
      </c>
      <c r="AW51" s="591">
        <v>8458</v>
      </c>
      <c r="AX51" s="593">
        <v>428</v>
      </c>
      <c r="AY51" s="578" t="s">
        <v>1237</v>
      </c>
      <c r="AZ51" s="594">
        <v>328.89</v>
      </c>
      <c r="BA51" s="594">
        <v>49454.29</v>
      </c>
      <c r="BB51" s="594">
        <v>17781.66</v>
      </c>
      <c r="BC51" s="594">
        <v>194.17</v>
      </c>
      <c r="BD51" s="594"/>
      <c r="BE51" s="594">
        <v>67759.009999999995</v>
      </c>
      <c r="BG51" s="43"/>
      <c r="BH51" s="43"/>
      <c r="BI51" s="43"/>
      <c r="BK51" s="43"/>
      <c r="BL51" s="43"/>
      <c r="BM51" s="43"/>
      <c r="BO51" s="335">
        <v>38323.93</v>
      </c>
      <c r="BP51" s="335">
        <v>6257264.4299999997</v>
      </c>
      <c r="BQ51" s="335">
        <v>1948863.17</v>
      </c>
      <c r="BR51" s="335">
        <v>57377.32</v>
      </c>
      <c r="BS51" s="335"/>
      <c r="BT51" s="335">
        <v>8301828.8499999996</v>
      </c>
    </row>
    <row r="52" spans="1:72" x14ac:dyDescent="0.25">
      <c r="A52" s="57">
        <v>9013</v>
      </c>
      <c r="B52" s="5" t="s">
        <v>56</v>
      </c>
      <c r="C52" s="422" t="s">
        <v>395</v>
      </c>
      <c r="D52" s="343"/>
      <c r="E52" s="41"/>
      <c r="F52" s="536">
        <v>41370.06</v>
      </c>
      <c r="G52" s="41">
        <v>5.7082164616100658E-5</v>
      </c>
      <c r="H52" s="343">
        <v>70590.149999999994</v>
      </c>
      <c r="I52" s="41">
        <v>3.2643756832730964E-4</v>
      </c>
      <c r="J52" s="343">
        <v>0</v>
      </c>
      <c r="K52" s="41">
        <v>0</v>
      </c>
      <c r="L52" s="536">
        <v>68183.5</v>
      </c>
      <c r="M52" s="41">
        <v>1.2983575673849985E-4</v>
      </c>
      <c r="N52" s="343">
        <v>76398.44</v>
      </c>
      <c r="O52" s="41">
        <v>1.3130490013552954E-4</v>
      </c>
      <c r="P52" s="3">
        <v>256542.15</v>
      </c>
      <c r="R52" s="342"/>
      <c r="T52" s="340"/>
      <c r="U52" s="57">
        <v>9013</v>
      </c>
      <c r="V52" s="5" t="s">
        <v>56</v>
      </c>
      <c r="W52" s="345">
        <v>686</v>
      </c>
      <c r="X52" t="s">
        <v>1312</v>
      </c>
      <c r="Y52" s="501">
        <v>0</v>
      </c>
      <c r="Z52" s="501">
        <v>69629.919999999998</v>
      </c>
      <c r="AA52" s="501">
        <v>61188.78</v>
      </c>
      <c r="AB52" s="501"/>
      <c r="AC52" s="501"/>
      <c r="AD52" s="502">
        <v>130818.7</v>
      </c>
      <c r="AF52" s="591">
        <v>9013</v>
      </c>
      <c r="AG52" s="592" t="s">
        <v>56</v>
      </c>
      <c r="AH52" s="593">
        <v>686</v>
      </c>
      <c r="AI52" s="578" t="s">
        <v>1312</v>
      </c>
      <c r="AJ52" s="594">
        <v>0</v>
      </c>
      <c r="AK52" s="594">
        <v>76398.44</v>
      </c>
      <c r="AL52" s="594">
        <v>70590.149999999994</v>
      </c>
      <c r="AM52" s="594"/>
      <c r="AN52" s="594"/>
      <c r="AO52" s="596">
        <v>146988.59</v>
      </c>
      <c r="AP52" s="595"/>
      <c r="AQ52" s="597"/>
      <c r="AR52" s="594">
        <v>68183.5</v>
      </c>
      <c r="AS52" s="594">
        <v>41370.06</v>
      </c>
      <c r="AT52" s="595"/>
      <c r="AU52" s="597"/>
      <c r="AV52" s="594">
        <v>109553.56</v>
      </c>
      <c r="AW52" s="591">
        <v>9013</v>
      </c>
      <c r="AX52" s="593">
        <v>686</v>
      </c>
      <c r="AY52" s="578" t="s">
        <v>1312</v>
      </c>
      <c r="AZ52" s="594">
        <v>0</v>
      </c>
      <c r="BA52" s="594">
        <v>1699.6</v>
      </c>
      <c r="BB52" s="594">
        <v>1539.29</v>
      </c>
      <c r="BC52" s="594"/>
      <c r="BD52" s="594"/>
      <c r="BE52" s="594">
        <v>3238.89</v>
      </c>
      <c r="BG52" s="43"/>
      <c r="BH52" s="43"/>
      <c r="BI52" s="43"/>
      <c r="BK52" s="43"/>
      <c r="BL52" s="43"/>
      <c r="BM52" s="43"/>
      <c r="BO52" s="335">
        <v>0</v>
      </c>
      <c r="BP52" s="335">
        <v>205630.06</v>
      </c>
      <c r="BQ52" s="335">
        <v>163790.88</v>
      </c>
      <c r="BR52" s="335"/>
      <c r="BS52" s="335"/>
      <c r="BT52" s="335">
        <v>369420.94</v>
      </c>
    </row>
    <row r="53" spans="1:72" x14ac:dyDescent="0.25">
      <c r="A53" s="57">
        <v>9075</v>
      </c>
      <c r="B53" s="5" t="s">
        <v>56</v>
      </c>
      <c r="C53" s="422" t="s">
        <v>57</v>
      </c>
      <c r="D53" s="343"/>
      <c r="E53" s="41"/>
      <c r="F53" s="536">
        <v>104388.54</v>
      </c>
      <c r="G53" s="41">
        <v>1.4403469137618869E-4</v>
      </c>
      <c r="H53" s="343">
        <v>178451.89</v>
      </c>
      <c r="I53" s="41">
        <v>8.2523413018689652E-4</v>
      </c>
      <c r="J53" s="343"/>
      <c r="K53" s="41"/>
      <c r="L53" s="536">
        <v>315612.88</v>
      </c>
      <c r="M53" s="41">
        <v>6.0099345312601064E-4</v>
      </c>
      <c r="N53" s="343">
        <v>353407.77</v>
      </c>
      <c r="O53" s="41">
        <v>6.0739685191176927E-4</v>
      </c>
      <c r="P53" s="3">
        <v>951861.08000000007</v>
      </c>
      <c r="R53" s="342"/>
      <c r="T53" s="340"/>
      <c r="U53" s="57">
        <v>9075</v>
      </c>
      <c r="V53" s="5" t="s">
        <v>56</v>
      </c>
      <c r="W53" s="345">
        <v>87</v>
      </c>
      <c r="X53" t="s">
        <v>1142</v>
      </c>
      <c r="Y53" s="501"/>
      <c r="Z53" s="501">
        <v>325596.59999999998</v>
      </c>
      <c r="AA53" s="501">
        <v>153452.44</v>
      </c>
      <c r="AB53" s="501"/>
      <c r="AC53" s="501"/>
      <c r="AD53" s="502">
        <v>479049.04</v>
      </c>
      <c r="AF53" s="591">
        <v>9075</v>
      </c>
      <c r="AG53" s="592" t="s">
        <v>56</v>
      </c>
      <c r="AH53" s="593">
        <v>87</v>
      </c>
      <c r="AI53" s="578" t="s">
        <v>1142</v>
      </c>
      <c r="AJ53" s="594"/>
      <c r="AK53" s="594">
        <v>353407.77</v>
      </c>
      <c r="AL53" s="594">
        <v>178451.89</v>
      </c>
      <c r="AM53" s="594"/>
      <c r="AN53" s="594"/>
      <c r="AO53" s="596">
        <v>531859.66</v>
      </c>
      <c r="AP53" s="595"/>
      <c r="AQ53" s="597"/>
      <c r="AR53" s="594">
        <v>315612.88</v>
      </c>
      <c r="AS53" s="594">
        <v>104388.54</v>
      </c>
      <c r="AT53" s="595"/>
      <c r="AU53" s="597"/>
      <c r="AV53" s="594">
        <v>420001.42</v>
      </c>
      <c r="AW53" s="591">
        <v>9075</v>
      </c>
      <c r="AX53" s="593">
        <v>87</v>
      </c>
      <c r="AY53" s="578" t="s">
        <v>1142</v>
      </c>
      <c r="AZ53" s="594"/>
      <c r="BA53" s="594">
        <v>7865.37</v>
      </c>
      <c r="BB53" s="594">
        <v>3891.72</v>
      </c>
      <c r="BC53" s="594"/>
      <c r="BD53" s="594"/>
      <c r="BE53" s="594">
        <v>11757.09</v>
      </c>
      <c r="BG53" s="43"/>
      <c r="BH53" s="43"/>
      <c r="BI53" s="43"/>
      <c r="BK53" s="43"/>
      <c r="BL53" s="43"/>
      <c r="BM53" s="43"/>
      <c r="BO53" s="335"/>
      <c r="BP53" s="335">
        <v>967758.67</v>
      </c>
      <c r="BQ53" s="335">
        <v>399877.5</v>
      </c>
      <c r="BR53" s="335"/>
      <c r="BS53" s="335"/>
      <c r="BT53" s="335">
        <v>1367636.17</v>
      </c>
    </row>
    <row r="54" spans="1:72" x14ac:dyDescent="0.25">
      <c r="A54" s="57">
        <v>9102</v>
      </c>
      <c r="B54" s="5" t="s">
        <v>56</v>
      </c>
      <c r="C54" s="422" t="s">
        <v>403</v>
      </c>
      <c r="D54" s="343"/>
      <c r="E54" s="41"/>
      <c r="F54" s="536">
        <v>7023.42</v>
      </c>
      <c r="G54" s="41">
        <v>9.6908734627896053E-6</v>
      </c>
      <c r="H54" s="343">
        <v>11949.1</v>
      </c>
      <c r="I54" s="41">
        <v>5.525749906608579E-5</v>
      </c>
      <c r="J54" s="343">
        <v>0</v>
      </c>
      <c r="K54" s="41">
        <v>0</v>
      </c>
      <c r="L54" s="536">
        <v>11186.27</v>
      </c>
      <c r="M54" s="41">
        <v>2.1301016089393752E-5</v>
      </c>
      <c r="N54" s="343">
        <v>12476.23</v>
      </c>
      <c r="O54" s="41">
        <v>2.1442717079274099E-5</v>
      </c>
      <c r="P54" s="3">
        <v>42635.020000000004</v>
      </c>
      <c r="R54" s="342"/>
      <c r="T54" s="340"/>
      <c r="U54" s="57">
        <v>9102</v>
      </c>
      <c r="V54" s="5" t="s">
        <v>56</v>
      </c>
      <c r="W54" s="345">
        <v>701</v>
      </c>
      <c r="X54" t="s">
        <v>1316</v>
      </c>
      <c r="Y54" s="501">
        <v>0</v>
      </c>
      <c r="Z54" s="501">
        <v>11839.76</v>
      </c>
      <c r="AA54" s="501">
        <v>8052.5</v>
      </c>
      <c r="AB54" s="501"/>
      <c r="AC54" s="501"/>
      <c r="AD54" s="502">
        <v>19892.260000000002</v>
      </c>
      <c r="AF54" s="591">
        <v>9102</v>
      </c>
      <c r="AG54" s="592" t="s">
        <v>56</v>
      </c>
      <c r="AH54" s="593">
        <v>701</v>
      </c>
      <c r="AI54" s="578" t="s">
        <v>1316</v>
      </c>
      <c r="AJ54" s="594">
        <v>0</v>
      </c>
      <c r="AK54" s="594">
        <v>12476.23</v>
      </c>
      <c r="AL54" s="594">
        <v>11949.1</v>
      </c>
      <c r="AM54" s="594"/>
      <c r="AN54" s="594"/>
      <c r="AO54" s="596">
        <v>24425.33</v>
      </c>
      <c r="AP54" s="595"/>
      <c r="AQ54" s="597"/>
      <c r="AR54" s="594">
        <v>11186.27</v>
      </c>
      <c r="AS54" s="594">
        <v>7023.42</v>
      </c>
      <c r="AT54" s="595"/>
      <c r="AU54" s="597"/>
      <c r="AV54" s="594">
        <v>18209.690000000002</v>
      </c>
      <c r="AW54" s="591">
        <v>9102</v>
      </c>
      <c r="AX54" s="593">
        <v>701</v>
      </c>
      <c r="AY54" s="578" t="s">
        <v>1316</v>
      </c>
      <c r="AZ54" s="594">
        <v>0</v>
      </c>
      <c r="BA54" s="594">
        <v>278.23</v>
      </c>
      <c r="BB54" s="594">
        <v>260.45999999999998</v>
      </c>
      <c r="BC54" s="594"/>
      <c r="BD54" s="594"/>
      <c r="BE54" s="594">
        <v>538.69000000000005</v>
      </c>
      <c r="BG54" s="43"/>
      <c r="BH54" s="43"/>
      <c r="BI54" s="43"/>
      <c r="BK54" s="43"/>
      <c r="BL54" s="43"/>
      <c r="BM54" s="43"/>
      <c r="BO54" s="335">
        <v>0</v>
      </c>
      <c r="BP54" s="335">
        <v>30266.05</v>
      </c>
      <c r="BQ54" s="335">
        <v>24205.11</v>
      </c>
      <c r="BR54" s="335"/>
      <c r="BS54" s="335"/>
      <c r="BT54" s="335">
        <v>54471.16</v>
      </c>
    </row>
    <row r="55" spans="1:72" x14ac:dyDescent="0.25">
      <c r="A55" s="57">
        <v>9206</v>
      </c>
      <c r="B55" s="5" t="s">
        <v>56</v>
      </c>
      <c r="C55" s="422" t="s">
        <v>145</v>
      </c>
      <c r="D55" s="343">
        <v>10680.36</v>
      </c>
      <c r="E55" s="41">
        <v>1.4736697691016569E-5</v>
      </c>
      <c r="F55" s="536">
        <v>572082.97</v>
      </c>
      <c r="G55" s="41">
        <v>7.89356705492034E-4</v>
      </c>
      <c r="H55" s="343">
        <v>978788.8</v>
      </c>
      <c r="I55" s="41">
        <v>4.5263175638244916E-3</v>
      </c>
      <c r="J55" s="343">
        <v>4700.55</v>
      </c>
      <c r="K55" s="41">
        <v>8.9508380522729914E-6</v>
      </c>
      <c r="L55" s="536">
        <v>2675705.71</v>
      </c>
      <c r="M55" s="41">
        <v>5.0951076971316378E-3</v>
      </c>
      <c r="N55" s="343">
        <v>2993749.61</v>
      </c>
      <c r="O55" s="41">
        <v>5.1453144013389601E-3</v>
      </c>
      <c r="P55" s="3">
        <v>7235708</v>
      </c>
      <c r="R55" s="342"/>
      <c r="T55" s="340"/>
      <c r="U55" s="57">
        <v>9206</v>
      </c>
      <c r="V55" s="5" t="s">
        <v>56</v>
      </c>
      <c r="W55" s="345">
        <v>249</v>
      </c>
      <c r="X55" t="s">
        <v>1185</v>
      </c>
      <c r="Y55" s="501">
        <v>1851.85</v>
      </c>
      <c r="Z55" s="501">
        <v>2646838.16</v>
      </c>
      <c r="AA55" s="501">
        <v>839127.09</v>
      </c>
      <c r="AB55" s="501">
        <v>5054.55</v>
      </c>
      <c r="AC55" s="501"/>
      <c r="AD55" s="502">
        <v>3492871.6500000004</v>
      </c>
      <c r="AF55" s="591">
        <v>9206</v>
      </c>
      <c r="AG55" s="592" t="s">
        <v>56</v>
      </c>
      <c r="AH55" s="593">
        <v>249</v>
      </c>
      <c r="AI55" s="578" t="s">
        <v>1185</v>
      </c>
      <c r="AJ55" s="594">
        <v>4700.55</v>
      </c>
      <c r="AK55" s="594">
        <v>2993749.61</v>
      </c>
      <c r="AL55" s="594">
        <v>978788.8</v>
      </c>
      <c r="AM55" s="594">
        <v>10680.36</v>
      </c>
      <c r="AN55" s="594"/>
      <c r="AO55" s="596">
        <v>3987919.32</v>
      </c>
      <c r="AP55" s="595"/>
      <c r="AQ55" s="597"/>
      <c r="AR55" s="594">
        <v>2675705.71</v>
      </c>
      <c r="AS55" s="594">
        <v>572082.97</v>
      </c>
      <c r="AT55" s="595"/>
      <c r="AU55" s="597"/>
      <c r="AV55" s="594">
        <v>3247788.6799999997</v>
      </c>
      <c r="AW55" s="591">
        <v>9206</v>
      </c>
      <c r="AX55" s="593">
        <v>249</v>
      </c>
      <c r="AY55" s="578" t="s">
        <v>1185</v>
      </c>
      <c r="AZ55" s="594">
        <v>55.56</v>
      </c>
      <c r="BA55" s="594">
        <v>66658.710000000006</v>
      </c>
      <c r="BB55" s="594">
        <v>21344.68</v>
      </c>
      <c r="BC55" s="594">
        <v>151.58000000000001</v>
      </c>
      <c r="BD55" s="594"/>
      <c r="BE55" s="594">
        <v>88210.530000000013</v>
      </c>
      <c r="BG55" s="43"/>
      <c r="BH55" s="43"/>
      <c r="BI55" s="43"/>
      <c r="BK55" s="43"/>
      <c r="BL55" s="43"/>
      <c r="BM55" s="43"/>
      <c r="BO55" s="335">
        <v>43409.57</v>
      </c>
      <c r="BP55" s="335">
        <v>8371810.6600000001</v>
      </c>
      <c r="BQ55" s="335">
        <v>2423665.7000000002</v>
      </c>
      <c r="BR55" s="335">
        <v>16847.28</v>
      </c>
      <c r="BS55" s="335"/>
      <c r="BT55" s="335">
        <v>10855733.210000001</v>
      </c>
    </row>
    <row r="56" spans="1:72" x14ac:dyDescent="0.25">
      <c r="A56" s="57">
        <v>9207</v>
      </c>
      <c r="B56" s="5" t="s">
        <v>56</v>
      </c>
      <c r="C56" s="422" t="s">
        <v>285</v>
      </c>
      <c r="D56" s="343"/>
      <c r="E56" s="41"/>
      <c r="F56" s="536">
        <v>16520.91</v>
      </c>
      <c r="G56" s="41">
        <v>2.2795454109270899E-5</v>
      </c>
      <c r="H56" s="343">
        <v>28165.11</v>
      </c>
      <c r="I56" s="41">
        <v>1.3024692566981645E-4</v>
      </c>
      <c r="J56" s="343"/>
      <c r="K56" s="41"/>
      <c r="L56" s="536">
        <v>76550.47</v>
      </c>
      <c r="M56" s="41">
        <v>1.4576823133364864E-4</v>
      </c>
      <c r="N56" s="343">
        <v>85570.57</v>
      </c>
      <c r="O56" s="41">
        <v>1.4706890806134707E-4</v>
      </c>
      <c r="P56" s="3">
        <v>206807.06</v>
      </c>
      <c r="R56" s="342"/>
      <c r="T56" s="340"/>
      <c r="U56" s="57">
        <v>9207</v>
      </c>
      <c r="V56" s="5" t="s">
        <v>56</v>
      </c>
      <c r="W56" s="345">
        <v>562</v>
      </c>
      <c r="X56" t="s">
        <v>1260</v>
      </c>
      <c r="Y56" s="501"/>
      <c r="Z56" s="501">
        <v>78770.070000000007</v>
      </c>
      <c r="AA56" s="501">
        <v>23332.29</v>
      </c>
      <c r="AB56" s="501"/>
      <c r="AC56" s="501"/>
      <c r="AD56" s="502">
        <v>102102.36000000002</v>
      </c>
      <c r="AF56" s="591">
        <v>9207</v>
      </c>
      <c r="AG56" s="592" t="s">
        <v>56</v>
      </c>
      <c r="AH56" s="593">
        <v>562</v>
      </c>
      <c r="AI56" s="578" t="s">
        <v>1260</v>
      </c>
      <c r="AJ56" s="594"/>
      <c r="AK56" s="594">
        <v>85570.57</v>
      </c>
      <c r="AL56" s="594">
        <v>28165.11</v>
      </c>
      <c r="AM56" s="594"/>
      <c r="AN56" s="594"/>
      <c r="AO56" s="596">
        <v>113735.68000000001</v>
      </c>
      <c r="AP56" s="595"/>
      <c r="AQ56" s="597"/>
      <c r="AR56" s="594">
        <v>76550.47</v>
      </c>
      <c r="AS56" s="594">
        <v>16520.91</v>
      </c>
      <c r="AT56" s="595"/>
      <c r="AU56" s="597"/>
      <c r="AV56" s="594">
        <v>93071.38</v>
      </c>
      <c r="AW56" s="591">
        <v>9207</v>
      </c>
      <c r="AX56" s="593">
        <v>562</v>
      </c>
      <c r="AY56" s="578" t="s">
        <v>1260</v>
      </c>
      <c r="AZ56" s="594"/>
      <c r="BA56" s="594">
        <v>1906.18</v>
      </c>
      <c r="BB56" s="594">
        <v>614.14</v>
      </c>
      <c r="BC56" s="594"/>
      <c r="BD56" s="594"/>
      <c r="BE56" s="594">
        <v>2520.3200000000002</v>
      </c>
      <c r="BG56" s="43"/>
      <c r="BH56" s="43"/>
      <c r="BI56" s="43"/>
      <c r="BK56" s="43"/>
      <c r="BL56" s="43"/>
      <c r="BM56" s="43"/>
      <c r="BO56" s="335">
        <v>0</v>
      </c>
      <c r="BP56" s="335">
        <v>211225.23</v>
      </c>
      <c r="BQ56" s="335">
        <v>57171.75</v>
      </c>
      <c r="BR56" s="335"/>
      <c r="BS56" s="335"/>
      <c r="BT56" s="335">
        <v>268396.98</v>
      </c>
    </row>
    <row r="57" spans="1:72" x14ac:dyDescent="0.25">
      <c r="A57" s="57">
        <v>9209</v>
      </c>
      <c r="B57" s="5" t="s">
        <v>56</v>
      </c>
      <c r="C57" s="422" t="s">
        <v>593</v>
      </c>
      <c r="D57" s="343"/>
      <c r="E57" s="41"/>
      <c r="F57" s="536">
        <v>29102.6</v>
      </c>
      <c r="G57" s="41">
        <v>4.0155595712371004E-5</v>
      </c>
      <c r="H57" s="343">
        <v>49809.760000000002</v>
      </c>
      <c r="I57" s="41">
        <v>2.3034059190080907E-4</v>
      </c>
      <c r="J57" s="343"/>
      <c r="K57" s="41"/>
      <c r="L57" s="536">
        <v>123859.1</v>
      </c>
      <c r="M57" s="41">
        <v>2.3585383527465631E-4</v>
      </c>
      <c r="N57" s="343">
        <v>138849.66</v>
      </c>
      <c r="O57" s="41">
        <v>2.386389138332174E-4</v>
      </c>
      <c r="P57" s="3">
        <v>341621.12</v>
      </c>
      <c r="R57" s="342"/>
      <c r="T57" s="340"/>
      <c r="U57" s="57">
        <v>9209</v>
      </c>
      <c r="V57" s="5" t="s">
        <v>56</v>
      </c>
      <c r="W57" s="345">
        <v>1067</v>
      </c>
      <c r="X57" t="s">
        <v>1409</v>
      </c>
      <c r="Y57" s="501"/>
      <c r="Z57" s="501">
        <v>126021.37</v>
      </c>
      <c r="AA57" s="501">
        <v>43028.89</v>
      </c>
      <c r="AB57" s="501"/>
      <c r="AC57" s="501"/>
      <c r="AD57" s="502">
        <v>169050.26</v>
      </c>
      <c r="AF57" s="591">
        <v>9209</v>
      </c>
      <c r="AG57" s="592" t="s">
        <v>56</v>
      </c>
      <c r="AH57" s="593">
        <v>1067</v>
      </c>
      <c r="AI57" s="578" t="s">
        <v>1409</v>
      </c>
      <c r="AJ57" s="594"/>
      <c r="AK57" s="594">
        <v>138849.66</v>
      </c>
      <c r="AL57" s="594">
        <v>49809.760000000002</v>
      </c>
      <c r="AM57" s="594"/>
      <c r="AN57" s="594"/>
      <c r="AO57" s="596">
        <v>188659.42</v>
      </c>
      <c r="AP57" s="595"/>
      <c r="AQ57" s="597"/>
      <c r="AR57" s="594">
        <v>123859.1</v>
      </c>
      <c r="AS57" s="594">
        <v>29102.6</v>
      </c>
      <c r="AT57" s="595"/>
      <c r="AU57" s="597"/>
      <c r="AV57" s="594">
        <v>152961.70000000001</v>
      </c>
      <c r="AW57" s="591">
        <v>9209</v>
      </c>
      <c r="AX57" s="593">
        <v>1067</v>
      </c>
      <c r="AY57" s="578" t="s">
        <v>1409</v>
      </c>
      <c r="AZ57" s="594"/>
      <c r="BA57" s="594">
        <v>3088.17</v>
      </c>
      <c r="BB57" s="594">
        <v>1086.21</v>
      </c>
      <c r="BC57" s="594"/>
      <c r="BD57" s="594"/>
      <c r="BE57" s="594">
        <v>4174.38</v>
      </c>
      <c r="BG57" s="43"/>
      <c r="BH57" s="43"/>
      <c r="BI57" s="43"/>
      <c r="BK57" s="43"/>
      <c r="BL57" s="43"/>
      <c r="BM57" s="43"/>
      <c r="BO57" s="335">
        <v>0</v>
      </c>
      <c r="BP57" s="335">
        <v>356500.17</v>
      </c>
      <c r="BQ57" s="335">
        <v>113532.5</v>
      </c>
      <c r="BR57" s="335"/>
      <c r="BS57" s="335"/>
      <c r="BT57" s="335">
        <v>470032.67</v>
      </c>
    </row>
    <row r="58" spans="1:72" x14ac:dyDescent="0.25">
      <c r="A58" s="57">
        <v>10003</v>
      </c>
      <c r="B58" s="5" t="s">
        <v>19</v>
      </c>
      <c r="C58" s="422" t="s">
        <v>237</v>
      </c>
      <c r="D58" s="343"/>
      <c r="E58" s="41"/>
      <c r="F58" s="536">
        <v>9843.5499999999993</v>
      </c>
      <c r="G58" s="41">
        <v>1.3582072191986613E-5</v>
      </c>
      <c r="H58" s="343">
        <v>16790.509999999998</v>
      </c>
      <c r="I58" s="41">
        <v>7.7646148299378537E-5</v>
      </c>
      <c r="J58" s="343"/>
      <c r="K58" s="41"/>
      <c r="L58" s="536">
        <v>14234.23</v>
      </c>
      <c r="M58" s="41">
        <v>2.7104974424015441E-5</v>
      </c>
      <c r="N58" s="343">
        <v>15928.5</v>
      </c>
      <c r="O58" s="41">
        <v>2.7376083880885294E-5</v>
      </c>
      <c r="P58" s="3">
        <v>56796.789999999994</v>
      </c>
      <c r="R58" s="342"/>
      <c r="T58" s="340"/>
      <c r="U58" s="57">
        <v>10003</v>
      </c>
      <c r="V58" s="5" t="s">
        <v>19</v>
      </c>
      <c r="W58" s="345">
        <v>425</v>
      </c>
      <c r="X58" t="s">
        <v>1236</v>
      </c>
      <c r="Y58" s="501"/>
      <c r="Z58" s="501">
        <v>12523.77</v>
      </c>
      <c r="AA58" s="501">
        <v>12914.54</v>
      </c>
      <c r="AB58" s="501"/>
      <c r="AC58" s="501"/>
      <c r="AD58" s="502">
        <v>25438.31</v>
      </c>
      <c r="AF58" s="591">
        <v>10003</v>
      </c>
      <c r="AG58" s="592" t="s">
        <v>19</v>
      </c>
      <c r="AH58" s="593">
        <v>425</v>
      </c>
      <c r="AI58" s="578" t="s">
        <v>1236</v>
      </c>
      <c r="AJ58" s="594"/>
      <c r="AK58" s="594">
        <v>15928.5</v>
      </c>
      <c r="AL58" s="594">
        <v>16790.509999999998</v>
      </c>
      <c r="AM58" s="594"/>
      <c r="AN58" s="594"/>
      <c r="AO58" s="596">
        <v>32719.01</v>
      </c>
      <c r="AP58" s="595"/>
      <c r="AQ58" s="597"/>
      <c r="AR58" s="594">
        <v>14234.23</v>
      </c>
      <c r="AS58" s="594">
        <v>9843.5499999999993</v>
      </c>
      <c r="AT58" s="595"/>
      <c r="AU58" s="597"/>
      <c r="AV58" s="594">
        <v>24077.78</v>
      </c>
      <c r="AW58" s="591">
        <v>10003</v>
      </c>
      <c r="AX58" s="593">
        <v>425</v>
      </c>
      <c r="AY58" s="578" t="s">
        <v>1236</v>
      </c>
      <c r="AZ58" s="594"/>
      <c r="BA58" s="594">
        <v>354.57</v>
      </c>
      <c r="BB58" s="594">
        <v>366.06</v>
      </c>
      <c r="BC58" s="594"/>
      <c r="BD58" s="594"/>
      <c r="BE58" s="594">
        <v>720.63</v>
      </c>
      <c r="BG58" s="43"/>
      <c r="BH58" s="43"/>
      <c r="BI58" s="43"/>
      <c r="BK58" s="43"/>
      <c r="BL58" s="43"/>
      <c r="BM58" s="43"/>
      <c r="BO58" s="335"/>
      <c r="BP58" s="335">
        <v>36775.29</v>
      </c>
      <c r="BQ58" s="335">
        <v>30406.639999999999</v>
      </c>
      <c r="BR58" s="335"/>
      <c r="BS58" s="335"/>
      <c r="BT58" s="335">
        <v>67181.929999999993</v>
      </c>
    </row>
    <row r="59" spans="1:72" x14ac:dyDescent="0.25">
      <c r="A59" s="57">
        <v>10050</v>
      </c>
      <c r="B59" s="5" t="s">
        <v>19</v>
      </c>
      <c r="C59" s="422" t="s">
        <v>123</v>
      </c>
      <c r="D59" s="343"/>
      <c r="E59" s="41"/>
      <c r="F59" s="536">
        <v>43302.239999999998</v>
      </c>
      <c r="G59" s="41">
        <v>5.9748175176103167E-5</v>
      </c>
      <c r="H59" s="343">
        <v>73441.009999999995</v>
      </c>
      <c r="I59" s="41">
        <v>3.3962110464280968E-4</v>
      </c>
      <c r="J59" s="343"/>
      <c r="K59" s="41"/>
      <c r="L59" s="536">
        <v>90215.38</v>
      </c>
      <c r="M59" s="41">
        <v>1.7178910046787457E-4</v>
      </c>
      <c r="N59" s="343">
        <v>100465.35</v>
      </c>
      <c r="O59" s="41">
        <v>1.7266835224424769E-4</v>
      </c>
      <c r="P59" s="3">
        <v>307423.98</v>
      </c>
      <c r="R59" s="342"/>
      <c r="T59" s="340"/>
      <c r="U59" s="57">
        <v>10050</v>
      </c>
      <c r="V59" s="5" t="s">
        <v>19</v>
      </c>
      <c r="W59" s="345">
        <v>214</v>
      </c>
      <c r="X59" t="s">
        <v>1175</v>
      </c>
      <c r="Y59" s="501"/>
      <c r="Z59" s="501">
        <v>100322.93</v>
      </c>
      <c r="AA59" s="501">
        <v>73118.77</v>
      </c>
      <c r="AB59" s="501"/>
      <c r="AC59" s="501"/>
      <c r="AD59" s="502">
        <v>173441.7</v>
      </c>
      <c r="AF59" s="591">
        <v>10050</v>
      </c>
      <c r="AG59" s="592" t="s">
        <v>19</v>
      </c>
      <c r="AH59" s="593">
        <v>214</v>
      </c>
      <c r="AI59" s="578" t="s">
        <v>1175</v>
      </c>
      <c r="AJ59" s="594"/>
      <c r="AK59" s="594">
        <v>100465.35</v>
      </c>
      <c r="AL59" s="594">
        <v>73441.009999999995</v>
      </c>
      <c r="AM59" s="594"/>
      <c r="AN59" s="594"/>
      <c r="AO59" s="596">
        <v>173906.36</v>
      </c>
      <c r="AP59" s="595"/>
      <c r="AQ59" s="597"/>
      <c r="AR59" s="594">
        <v>90215.38</v>
      </c>
      <c r="AS59" s="594">
        <v>43302.239999999998</v>
      </c>
      <c r="AT59" s="595"/>
      <c r="AU59" s="597"/>
      <c r="AV59" s="594">
        <v>133517.62</v>
      </c>
      <c r="AW59" s="591">
        <v>10050</v>
      </c>
      <c r="AX59" s="593">
        <v>214</v>
      </c>
      <c r="AY59" s="578" t="s">
        <v>1175</v>
      </c>
      <c r="AZ59" s="594"/>
      <c r="BA59" s="594">
        <v>2244.52</v>
      </c>
      <c r="BB59" s="594">
        <v>1680.02</v>
      </c>
      <c r="BC59" s="594"/>
      <c r="BD59" s="594"/>
      <c r="BE59" s="594">
        <v>3924.54</v>
      </c>
      <c r="BG59" s="43"/>
      <c r="BH59" s="43"/>
      <c r="BI59" s="43"/>
      <c r="BK59" s="43"/>
      <c r="BL59" s="43"/>
      <c r="BM59" s="43"/>
      <c r="BO59" s="335"/>
      <c r="BP59" s="335">
        <v>226010.66</v>
      </c>
      <c r="BQ59" s="335">
        <v>120087.99</v>
      </c>
      <c r="BR59" s="335"/>
      <c r="BS59" s="335"/>
      <c r="BT59" s="335">
        <v>346098.65</v>
      </c>
    </row>
    <row r="60" spans="1:72" x14ac:dyDescent="0.25">
      <c r="A60" s="57">
        <v>10065</v>
      </c>
      <c r="B60" s="5" t="s">
        <v>19</v>
      </c>
      <c r="C60" s="422" t="s">
        <v>393</v>
      </c>
      <c r="D60" s="343"/>
      <c r="E60" s="41"/>
      <c r="F60" s="536">
        <v>10324.469999999999</v>
      </c>
      <c r="G60" s="41">
        <v>1.4245642769529286E-5</v>
      </c>
      <c r="H60" s="343">
        <v>17575.169999999998</v>
      </c>
      <c r="I60" s="41">
        <v>8.1274735324107994E-5</v>
      </c>
      <c r="J60" s="343"/>
      <c r="K60" s="41"/>
      <c r="L60" s="536">
        <v>15186.03</v>
      </c>
      <c r="M60" s="41">
        <v>2.8917402258663182E-5</v>
      </c>
      <c r="N60" s="343">
        <v>16844.47</v>
      </c>
      <c r="O60" s="41">
        <v>2.8950348347242737E-5</v>
      </c>
      <c r="P60" s="3">
        <v>59930.14</v>
      </c>
      <c r="R60" s="342"/>
      <c r="T60" s="340"/>
      <c r="U60" s="57">
        <v>10065</v>
      </c>
      <c r="V60" s="5" t="s">
        <v>19</v>
      </c>
      <c r="W60" s="345">
        <v>685</v>
      </c>
      <c r="X60" t="s">
        <v>1311</v>
      </c>
      <c r="Y60" s="501"/>
      <c r="Z60" s="501">
        <v>24326.46</v>
      </c>
      <c r="AA60" s="501">
        <v>15403.79</v>
      </c>
      <c r="AB60" s="501"/>
      <c r="AC60" s="501"/>
      <c r="AD60" s="502">
        <v>39730.25</v>
      </c>
      <c r="AF60" s="591">
        <v>10065</v>
      </c>
      <c r="AG60" s="592" t="s">
        <v>19</v>
      </c>
      <c r="AH60" s="593">
        <v>685</v>
      </c>
      <c r="AI60" s="578" t="s">
        <v>1311</v>
      </c>
      <c r="AJ60" s="594"/>
      <c r="AK60" s="594">
        <v>16844.47</v>
      </c>
      <c r="AL60" s="594">
        <v>17575.169999999998</v>
      </c>
      <c r="AM60" s="594"/>
      <c r="AN60" s="594"/>
      <c r="AO60" s="596">
        <v>34419.64</v>
      </c>
      <c r="AP60" s="595"/>
      <c r="AQ60" s="597"/>
      <c r="AR60" s="594">
        <v>15186.03</v>
      </c>
      <c r="AS60" s="594">
        <v>10324.469999999999</v>
      </c>
      <c r="AT60" s="595"/>
      <c r="AU60" s="597"/>
      <c r="AV60" s="594">
        <v>25510.5</v>
      </c>
      <c r="AW60" s="591">
        <v>10065</v>
      </c>
      <c r="AX60" s="593">
        <v>685</v>
      </c>
      <c r="AY60" s="578" t="s">
        <v>1311</v>
      </c>
      <c r="AZ60" s="594"/>
      <c r="BA60" s="594">
        <v>376.84</v>
      </c>
      <c r="BB60" s="594">
        <v>383.16</v>
      </c>
      <c r="BC60" s="594"/>
      <c r="BD60" s="594"/>
      <c r="BE60" s="594">
        <v>760</v>
      </c>
      <c r="BG60" s="43"/>
      <c r="BH60" s="43"/>
      <c r="BI60" s="43"/>
      <c r="BK60" s="43"/>
      <c r="BL60" s="43"/>
      <c r="BM60" s="43"/>
      <c r="BO60" s="335"/>
      <c r="BP60" s="335">
        <v>52459.33</v>
      </c>
      <c r="BQ60" s="335">
        <v>36582.269999999997</v>
      </c>
      <c r="BR60" s="335"/>
      <c r="BS60" s="335"/>
      <c r="BT60" s="335">
        <v>89041.600000000006</v>
      </c>
    </row>
    <row r="61" spans="1:72" x14ac:dyDescent="0.25">
      <c r="A61" s="57">
        <v>10070</v>
      </c>
      <c r="B61" s="5" t="s">
        <v>19</v>
      </c>
      <c r="C61" s="422" t="s">
        <v>227</v>
      </c>
      <c r="D61" s="343"/>
      <c r="E61" s="41"/>
      <c r="F61" s="536">
        <v>44840.06</v>
      </c>
      <c r="G61" s="41">
        <v>6.1870050135673732E-5</v>
      </c>
      <c r="H61" s="343">
        <v>76251.199999999997</v>
      </c>
      <c r="I61" s="41">
        <v>3.5261656633452901E-4</v>
      </c>
      <c r="J61" s="343">
        <v>0</v>
      </c>
      <c r="K61" s="41">
        <v>0</v>
      </c>
      <c r="L61" s="536">
        <v>126207.42</v>
      </c>
      <c r="M61" s="41">
        <v>2.4032553156868864E-4</v>
      </c>
      <c r="N61" s="343">
        <v>140688.78</v>
      </c>
      <c r="O61" s="41">
        <v>2.4179978292867608E-4</v>
      </c>
      <c r="P61" s="3">
        <v>387987.45999999996</v>
      </c>
      <c r="R61" s="342"/>
      <c r="T61" s="340"/>
      <c r="U61" s="57">
        <v>10070</v>
      </c>
      <c r="V61" s="5" t="s">
        <v>19</v>
      </c>
      <c r="W61" s="345">
        <v>396</v>
      </c>
      <c r="X61" t="s">
        <v>1231</v>
      </c>
      <c r="Y61" s="501">
        <v>0</v>
      </c>
      <c r="Z61" s="501">
        <v>116332.97</v>
      </c>
      <c r="AA61" s="501">
        <v>65138.51</v>
      </c>
      <c r="AB61" s="501"/>
      <c r="AC61" s="501"/>
      <c r="AD61" s="502">
        <v>181471.48</v>
      </c>
      <c r="AF61" s="591">
        <v>10070</v>
      </c>
      <c r="AG61" s="592" t="s">
        <v>19</v>
      </c>
      <c r="AH61" s="593">
        <v>396</v>
      </c>
      <c r="AI61" s="578" t="s">
        <v>1231</v>
      </c>
      <c r="AJ61" s="594">
        <v>0</v>
      </c>
      <c r="AK61" s="594">
        <v>140688.78</v>
      </c>
      <c r="AL61" s="594">
        <v>76251.199999999997</v>
      </c>
      <c r="AM61" s="594"/>
      <c r="AN61" s="594"/>
      <c r="AO61" s="596">
        <v>216939.97999999998</v>
      </c>
      <c r="AP61" s="595"/>
      <c r="AQ61" s="597"/>
      <c r="AR61" s="594">
        <v>126207.42</v>
      </c>
      <c r="AS61" s="594">
        <v>44840.06</v>
      </c>
      <c r="AT61" s="595"/>
      <c r="AU61" s="597"/>
      <c r="AV61" s="594">
        <v>171047.47999999998</v>
      </c>
      <c r="AW61" s="591">
        <v>10070</v>
      </c>
      <c r="AX61" s="593">
        <v>396</v>
      </c>
      <c r="AY61" s="578" t="s">
        <v>1231</v>
      </c>
      <c r="AZ61" s="594">
        <v>0</v>
      </c>
      <c r="BA61" s="594">
        <v>3139.09</v>
      </c>
      <c r="BB61" s="594">
        <v>1662.61</v>
      </c>
      <c r="BC61" s="594"/>
      <c r="BD61" s="594"/>
      <c r="BE61" s="594">
        <v>4801.7</v>
      </c>
      <c r="BG61" s="43"/>
      <c r="BH61" s="43"/>
      <c r="BI61" s="43"/>
      <c r="BK61" s="43"/>
      <c r="BL61" s="43"/>
      <c r="BM61" s="43"/>
      <c r="BO61" s="335">
        <v>0</v>
      </c>
      <c r="BP61" s="335">
        <v>317448.90999999997</v>
      </c>
      <c r="BQ61" s="335">
        <v>157953.39000000001</v>
      </c>
      <c r="BR61" s="335"/>
      <c r="BS61" s="335"/>
      <c r="BT61" s="335">
        <v>475402.3</v>
      </c>
    </row>
    <row r="62" spans="1:72" x14ac:dyDescent="0.25">
      <c r="A62" s="57">
        <v>10309</v>
      </c>
      <c r="B62" s="5" t="s">
        <v>19</v>
      </c>
      <c r="C62" s="422" t="s">
        <v>453</v>
      </c>
      <c r="D62" s="343"/>
      <c r="E62" s="41"/>
      <c r="F62" s="536">
        <v>41173.94</v>
      </c>
      <c r="G62" s="41">
        <v>5.6811559397628427E-5</v>
      </c>
      <c r="H62" s="343">
        <v>69739.25</v>
      </c>
      <c r="I62" s="41">
        <v>3.2250266059741098E-4</v>
      </c>
      <c r="J62" s="343"/>
      <c r="K62" s="41"/>
      <c r="L62" s="536">
        <v>151495.95000000001</v>
      </c>
      <c r="M62" s="41">
        <v>2.8848022338348633E-4</v>
      </c>
      <c r="N62" s="343">
        <v>168089.84</v>
      </c>
      <c r="O62" s="41">
        <v>2.8889359069369922E-4</v>
      </c>
      <c r="P62" s="3">
        <v>430498.98</v>
      </c>
      <c r="R62" s="342"/>
      <c r="T62" s="340"/>
      <c r="U62" s="57">
        <v>10309</v>
      </c>
      <c r="V62" s="5" t="s">
        <v>19</v>
      </c>
      <c r="W62" s="345">
        <v>805</v>
      </c>
      <c r="X62" t="s">
        <v>1340</v>
      </c>
      <c r="Y62" s="501"/>
      <c r="Z62" s="501">
        <v>194452.9</v>
      </c>
      <c r="AA62" s="501">
        <v>65030.07</v>
      </c>
      <c r="AB62" s="501"/>
      <c r="AC62" s="501"/>
      <c r="AD62" s="502">
        <v>259482.97</v>
      </c>
      <c r="AF62" s="591">
        <v>10309</v>
      </c>
      <c r="AG62" s="592" t="s">
        <v>19</v>
      </c>
      <c r="AH62" s="593">
        <v>805</v>
      </c>
      <c r="AI62" s="578" t="s">
        <v>1340</v>
      </c>
      <c r="AJ62" s="594"/>
      <c r="AK62" s="594">
        <v>168089.84</v>
      </c>
      <c r="AL62" s="594">
        <v>69739.25</v>
      </c>
      <c r="AM62" s="594"/>
      <c r="AN62" s="594"/>
      <c r="AO62" s="596">
        <v>237829.09</v>
      </c>
      <c r="AP62" s="595"/>
      <c r="AQ62" s="597"/>
      <c r="AR62" s="594">
        <v>151495.95000000001</v>
      </c>
      <c r="AS62" s="594">
        <v>41173.94</v>
      </c>
      <c r="AT62" s="595"/>
      <c r="AU62" s="597"/>
      <c r="AV62" s="594">
        <v>192669.89</v>
      </c>
      <c r="AW62" s="591">
        <v>10309</v>
      </c>
      <c r="AX62" s="593">
        <v>805</v>
      </c>
      <c r="AY62" s="578" t="s">
        <v>1340</v>
      </c>
      <c r="AZ62" s="594"/>
      <c r="BA62" s="594">
        <v>3760.3</v>
      </c>
      <c r="BB62" s="594">
        <v>1520.32</v>
      </c>
      <c r="BC62" s="594"/>
      <c r="BD62" s="594"/>
      <c r="BE62" s="594">
        <v>5280.62</v>
      </c>
      <c r="BG62" s="43"/>
      <c r="BH62" s="43"/>
      <c r="BI62" s="43"/>
      <c r="BK62" s="43"/>
      <c r="BL62" s="43"/>
      <c r="BM62" s="43"/>
      <c r="BO62" s="335">
        <v>0</v>
      </c>
      <c r="BP62" s="335">
        <v>533142.18000000005</v>
      </c>
      <c r="BQ62" s="335">
        <v>167651.98000000001</v>
      </c>
      <c r="BR62" s="335"/>
      <c r="BS62" s="335"/>
      <c r="BT62" s="335">
        <v>700794.16</v>
      </c>
    </row>
    <row r="63" spans="1:72" x14ac:dyDescent="0.25">
      <c r="A63" s="57">
        <v>11001</v>
      </c>
      <c r="B63" s="5" t="s">
        <v>27</v>
      </c>
      <c r="C63" s="422" t="s">
        <v>407</v>
      </c>
      <c r="D63" s="343">
        <v>20669.09</v>
      </c>
      <c r="E63" s="41">
        <v>2.851908839013045E-5</v>
      </c>
      <c r="F63" s="536">
        <v>1650264.91</v>
      </c>
      <c r="G63" s="41">
        <v>2.2770257827229292E-3</v>
      </c>
      <c r="H63" s="343">
        <v>2804274.71</v>
      </c>
      <c r="I63" s="41">
        <v>1.296810698453214E-2</v>
      </c>
      <c r="J63" s="343">
        <v>31926.15</v>
      </c>
      <c r="K63" s="41">
        <v>6.079411947167361E-5</v>
      </c>
      <c r="L63" s="536">
        <v>8201936.7999999998</v>
      </c>
      <c r="M63" s="41">
        <v>1.5618216594181143E-2</v>
      </c>
      <c r="N63" s="343">
        <v>9137343.3800000008</v>
      </c>
      <c r="O63" s="41">
        <v>1.5704220662292868E-2</v>
      </c>
      <c r="P63" s="3">
        <v>21846415.039999999</v>
      </c>
      <c r="R63" s="342"/>
      <c r="T63" s="340"/>
      <c r="U63" s="57">
        <v>11001</v>
      </c>
      <c r="V63" s="5" t="s">
        <v>27</v>
      </c>
      <c r="W63" s="345">
        <v>709</v>
      </c>
      <c r="X63" t="s">
        <v>1318</v>
      </c>
      <c r="Y63" s="501">
        <v>12515.6</v>
      </c>
      <c r="Z63" s="501">
        <v>8136310.1699999999</v>
      </c>
      <c r="AA63" s="501">
        <v>2292084.4900000002</v>
      </c>
      <c r="AB63" s="501">
        <v>9786.48</v>
      </c>
      <c r="AC63" s="501"/>
      <c r="AD63" s="502">
        <v>10450696.74</v>
      </c>
      <c r="AF63" s="591">
        <v>11001</v>
      </c>
      <c r="AG63" s="592" t="s">
        <v>27</v>
      </c>
      <c r="AH63" s="593">
        <v>709</v>
      </c>
      <c r="AI63" s="578" t="s">
        <v>1318</v>
      </c>
      <c r="AJ63" s="594">
        <v>31926.15</v>
      </c>
      <c r="AK63" s="594">
        <v>9137343.3800000008</v>
      </c>
      <c r="AL63" s="594">
        <v>2804274.71</v>
      </c>
      <c r="AM63" s="594">
        <v>20669.09</v>
      </c>
      <c r="AN63" s="594"/>
      <c r="AO63" s="596">
        <v>11994213.330000002</v>
      </c>
      <c r="AP63" s="595"/>
      <c r="AQ63" s="597"/>
      <c r="AR63" s="594">
        <v>8201936.7999999998</v>
      </c>
      <c r="AS63" s="594">
        <v>1650264.91</v>
      </c>
      <c r="AT63" s="595"/>
      <c r="AU63" s="597"/>
      <c r="AV63" s="594">
        <v>9852201.709999999</v>
      </c>
      <c r="AW63" s="591">
        <v>11001</v>
      </c>
      <c r="AX63" s="593">
        <v>709</v>
      </c>
      <c r="AY63" s="578" t="s">
        <v>1318</v>
      </c>
      <c r="AZ63" s="594">
        <v>375.39</v>
      </c>
      <c r="BA63" s="594">
        <v>203948.96</v>
      </c>
      <c r="BB63" s="594">
        <v>61144.56</v>
      </c>
      <c r="BC63" s="594">
        <v>293.55</v>
      </c>
      <c r="BD63" s="594"/>
      <c r="BE63" s="594">
        <v>265762.45999999996</v>
      </c>
      <c r="BG63" s="43"/>
      <c r="BH63" s="43"/>
      <c r="BI63" s="43"/>
      <c r="BK63" s="43"/>
      <c r="BL63" s="43"/>
      <c r="BM63" s="43"/>
      <c r="BO63" s="335">
        <v>45492.82</v>
      </c>
      <c r="BP63" s="335">
        <v>23693016.850000001</v>
      </c>
      <c r="BQ63" s="335">
        <v>6528384.2800000003</v>
      </c>
      <c r="BR63" s="335">
        <v>38340.89</v>
      </c>
      <c r="BS63" s="335"/>
      <c r="BT63" s="335">
        <v>30305234.840000004</v>
      </c>
    </row>
    <row r="64" spans="1:72" x14ac:dyDescent="0.25">
      <c r="A64" s="57">
        <v>11051</v>
      </c>
      <c r="B64" s="5" t="s">
        <v>27</v>
      </c>
      <c r="C64" s="422" t="s">
        <v>347</v>
      </c>
      <c r="D64" s="343">
        <v>6424.1</v>
      </c>
      <c r="E64" s="41">
        <v>8.8639352640603451E-6</v>
      </c>
      <c r="F64" s="536">
        <v>211902.1</v>
      </c>
      <c r="G64" s="41">
        <v>2.9238126690407082E-4</v>
      </c>
      <c r="H64" s="343">
        <v>359989.73</v>
      </c>
      <c r="I64" s="41">
        <v>1.6647389484794231E-3</v>
      </c>
      <c r="J64" s="343">
        <v>57488.31</v>
      </c>
      <c r="K64" s="41">
        <v>1.0946986048629754E-4</v>
      </c>
      <c r="L64" s="536">
        <v>857842.1</v>
      </c>
      <c r="M64" s="41">
        <v>1.6335121871954926E-3</v>
      </c>
      <c r="N64" s="343">
        <v>953930.29</v>
      </c>
      <c r="O64" s="41">
        <v>1.6395062708702787E-3</v>
      </c>
      <c r="P64" s="3">
        <v>2447576.63</v>
      </c>
      <c r="R64" s="342"/>
      <c r="T64" s="340"/>
      <c r="U64" s="57">
        <v>11051</v>
      </c>
      <c r="V64" s="5" t="s">
        <v>27</v>
      </c>
      <c r="W64" s="345">
        <v>648</v>
      </c>
      <c r="X64" t="s">
        <v>1292</v>
      </c>
      <c r="Y64" s="501">
        <v>22544.28</v>
      </c>
      <c r="Z64" s="501">
        <v>900470.87</v>
      </c>
      <c r="AA64" s="501">
        <v>305441.68</v>
      </c>
      <c r="AB64" s="501">
        <v>3042.2</v>
      </c>
      <c r="AC64" s="501"/>
      <c r="AD64" s="502">
        <v>1231499.03</v>
      </c>
      <c r="AF64" s="591">
        <v>11051</v>
      </c>
      <c r="AG64" s="592" t="s">
        <v>27</v>
      </c>
      <c r="AH64" s="593">
        <v>648</v>
      </c>
      <c r="AI64" s="578" t="s">
        <v>1292</v>
      </c>
      <c r="AJ64" s="594">
        <v>57488.31</v>
      </c>
      <c r="AK64" s="594">
        <v>953930.29</v>
      </c>
      <c r="AL64" s="594">
        <v>359989.73</v>
      </c>
      <c r="AM64" s="594">
        <v>6424.1</v>
      </c>
      <c r="AN64" s="594"/>
      <c r="AO64" s="596">
        <v>1377832.4300000002</v>
      </c>
      <c r="AP64" s="595"/>
      <c r="AQ64" s="597"/>
      <c r="AR64" s="594">
        <v>857842.1</v>
      </c>
      <c r="AS64" s="594">
        <v>211902.1</v>
      </c>
      <c r="AT64" s="595"/>
      <c r="AU64" s="597"/>
      <c r="AV64" s="594">
        <v>1069744.2</v>
      </c>
      <c r="AW64" s="591">
        <v>11051</v>
      </c>
      <c r="AX64" s="593">
        <v>648</v>
      </c>
      <c r="AY64" s="578" t="s">
        <v>1292</v>
      </c>
      <c r="AZ64" s="594">
        <v>676.32</v>
      </c>
      <c r="BA64" s="594">
        <v>21314.51</v>
      </c>
      <c r="BB64" s="594">
        <v>7848.75</v>
      </c>
      <c r="BC64" s="594">
        <v>91.23</v>
      </c>
      <c r="BD64" s="594"/>
      <c r="BE64" s="594">
        <v>29930.809999999998</v>
      </c>
      <c r="BG64" s="43"/>
      <c r="BH64" s="43"/>
      <c r="BI64" s="43"/>
      <c r="BK64" s="43"/>
      <c r="BL64" s="43"/>
      <c r="BM64" s="43"/>
      <c r="BO64" s="335">
        <v>74574.259999999995</v>
      </c>
      <c r="BP64" s="335">
        <v>2512481.31</v>
      </c>
      <c r="BQ64" s="335">
        <v>834016.8</v>
      </c>
      <c r="BR64" s="335">
        <v>14006.54</v>
      </c>
      <c r="BS64" s="335"/>
      <c r="BT64" s="335">
        <v>3435078.91</v>
      </c>
    </row>
    <row r="65" spans="1:72" x14ac:dyDescent="0.25">
      <c r="A65" s="57">
        <v>11054</v>
      </c>
      <c r="B65" s="5" t="s">
        <v>27</v>
      </c>
      <c r="C65" s="422" t="s">
        <v>519</v>
      </c>
      <c r="D65" s="343"/>
      <c r="E65" s="41"/>
      <c r="F65" s="536">
        <v>3227.69</v>
      </c>
      <c r="G65" s="41">
        <v>4.453547611720697E-6</v>
      </c>
      <c r="H65" s="343">
        <v>5492.32</v>
      </c>
      <c r="I65" s="41">
        <v>2.5398721851071989E-5</v>
      </c>
      <c r="J65" s="343"/>
      <c r="K65" s="41"/>
      <c r="L65" s="536">
        <v>10582.5</v>
      </c>
      <c r="M65" s="41">
        <v>2.0151310737717699E-5</v>
      </c>
      <c r="N65" s="343">
        <v>11834.42</v>
      </c>
      <c r="O65" s="41">
        <v>2.0339647462198357E-5</v>
      </c>
      <c r="P65" s="3">
        <v>31136.93</v>
      </c>
      <c r="R65" s="342"/>
      <c r="T65" s="340"/>
      <c r="U65" s="57">
        <v>11054</v>
      </c>
      <c r="V65" s="5" t="s">
        <v>27</v>
      </c>
      <c r="W65" s="345">
        <v>932</v>
      </c>
      <c r="X65" t="s">
        <v>1374</v>
      </c>
      <c r="Y65" s="501"/>
      <c r="Z65" s="501">
        <v>13075.01</v>
      </c>
      <c r="AA65" s="501">
        <v>4552.01</v>
      </c>
      <c r="AB65" s="501"/>
      <c r="AC65" s="501"/>
      <c r="AD65" s="502">
        <v>17627.02</v>
      </c>
      <c r="AF65" s="591">
        <v>11054</v>
      </c>
      <c r="AG65" s="592" t="s">
        <v>27</v>
      </c>
      <c r="AH65" s="593">
        <v>932</v>
      </c>
      <c r="AI65" s="578" t="s">
        <v>1374</v>
      </c>
      <c r="AJ65" s="594"/>
      <c r="AK65" s="594">
        <v>11834.42</v>
      </c>
      <c r="AL65" s="594">
        <v>5492.32</v>
      </c>
      <c r="AM65" s="594"/>
      <c r="AN65" s="594"/>
      <c r="AO65" s="596">
        <v>17326.739999999998</v>
      </c>
      <c r="AP65" s="595"/>
      <c r="AQ65" s="597"/>
      <c r="AR65" s="594">
        <v>10582.5</v>
      </c>
      <c r="AS65" s="594">
        <v>3227.69</v>
      </c>
      <c r="AT65" s="595"/>
      <c r="AU65" s="597"/>
      <c r="AV65" s="594">
        <v>13810.19</v>
      </c>
      <c r="AW65" s="591">
        <v>11054</v>
      </c>
      <c r="AX65" s="593">
        <v>932</v>
      </c>
      <c r="AY65" s="578" t="s">
        <v>1374</v>
      </c>
      <c r="AZ65" s="594"/>
      <c r="BA65" s="594">
        <v>263.56</v>
      </c>
      <c r="BB65" s="594">
        <v>119.65</v>
      </c>
      <c r="BC65" s="594"/>
      <c r="BD65" s="594"/>
      <c r="BE65" s="594">
        <v>383.21000000000004</v>
      </c>
      <c r="BG65" s="43"/>
      <c r="BH65" s="43"/>
      <c r="BI65" s="43"/>
      <c r="BK65" s="43"/>
      <c r="BL65" s="43"/>
      <c r="BM65" s="43"/>
      <c r="BO65" s="335">
        <v>0</v>
      </c>
      <c r="BP65" s="335">
        <v>19842.509999999998</v>
      </c>
      <c r="BQ65" s="335">
        <v>13333.86</v>
      </c>
      <c r="BR65" s="335"/>
      <c r="BS65" s="335"/>
      <c r="BT65" s="335">
        <v>33176.369999999995</v>
      </c>
    </row>
    <row r="66" spans="1:72" x14ac:dyDescent="0.25">
      <c r="A66" s="57">
        <v>11056</v>
      </c>
      <c r="B66" s="5" t="s">
        <v>27</v>
      </c>
      <c r="C66" s="422" t="s">
        <v>233</v>
      </c>
      <c r="D66" s="343"/>
      <c r="E66" s="41"/>
      <c r="F66" s="536">
        <v>17261.849999999999</v>
      </c>
      <c r="G66" s="41">
        <v>2.3817798748139044E-5</v>
      </c>
      <c r="H66" s="343">
        <v>29416.73</v>
      </c>
      <c r="I66" s="41">
        <v>1.3603492568497192E-4</v>
      </c>
      <c r="J66" s="343"/>
      <c r="K66" s="41"/>
      <c r="L66" s="536">
        <v>64116.11</v>
      </c>
      <c r="M66" s="41">
        <v>1.2209058879316694E-4</v>
      </c>
      <c r="N66" s="343">
        <v>71525.440000000002</v>
      </c>
      <c r="O66" s="41">
        <v>1.2292974511455743E-4</v>
      </c>
      <c r="P66" s="3">
        <v>182320.13</v>
      </c>
      <c r="R66" s="342"/>
      <c r="T66" s="340"/>
      <c r="U66" s="57">
        <v>11056</v>
      </c>
      <c r="V66" s="5" t="s">
        <v>27</v>
      </c>
      <c r="W66" s="345">
        <v>421</v>
      </c>
      <c r="X66" t="s">
        <v>1234</v>
      </c>
      <c r="Y66" s="501"/>
      <c r="Z66" s="501">
        <v>73507.56</v>
      </c>
      <c r="AA66" s="501">
        <v>27474.87</v>
      </c>
      <c r="AB66" s="501"/>
      <c r="AC66" s="501"/>
      <c r="AD66" s="502">
        <v>100982.43</v>
      </c>
      <c r="AF66" s="591">
        <v>11056</v>
      </c>
      <c r="AG66" s="592" t="s">
        <v>27</v>
      </c>
      <c r="AH66" s="593">
        <v>421</v>
      </c>
      <c r="AI66" s="578" t="s">
        <v>1234</v>
      </c>
      <c r="AJ66" s="594"/>
      <c r="AK66" s="594">
        <v>71525.440000000002</v>
      </c>
      <c r="AL66" s="594">
        <v>29416.73</v>
      </c>
      <c r="AM66" s="594"/>
      <c r="AN66" s="594"/>
      <c r="AO66" s="596">
        <v>100942.17</v>
      </c>
      <c r="AP66" s="595"/>
      <c r="AQ66" s="597"/>
      <c r="AR66" s="594">
        <v>64116.11</v>
      </c>
      <c r="AS66" s="594">
        <v>17261.849999999999</v>
      </c>
      <c r="AT66" s="595"/>
      <c r="AU66" s="597"/>
      <c r="AV66" s="594">
        <v>81377.959999999992</v>
      </c>
      <c r="AW66" s="591">
        <v>11056</v>
      </c>
      <c r="AX66" s="593">
        <v>421</v>
      </c>
      <c r="AY66" s="578" t="s">
        <v>1234</v>
      </c>
      <c r="AZ66" s="594"/>
      <c r="BA66" s="594">
        <v>1595.23</v>
      </c>
      <c r="BB66" s="594">
        <v>641.41</v>
      </c>
      <c r="BC66" s="594"/>
      <c r="BD66" s="594"/>
      <c r="BE66" s="594">
        <v>2236.64</v>
      </c>
      <c r="BG66" s="43"/>
      <c r="BH66" s="43"/>
      <c r="BI66" s="43"/>
      <c r="BK66" s="43"/>
      <c r="BL66" s="43"/>
      <c r="BM66" s="43"/>
      <c r="BO66" s="335"/>
      <c r="BP66" s="335">
        <v>161897.10999999999</v>
      </c>
      <c r="BQ66" s="335">
        <v>64595.45</v>
      </c>
      <c r="BR66" s="335"/>
      <c r="BS66" s="335"/>
      <c r="BT66" s="335">
        <v>226492.56</v>
      </c>
    </row>
    <row r="67" spans="1:72" x14ac:dyDescent="0.25">
      <c r="A67" s="57">
        <v>11801</v>
      </c>
      <c r="B67" s="5">
        <v>123</v>
      </c>
      <c r="C67" s="587" t="s">
        <v>159</v>
      </c>
      <c r="D67" s="343"/>
      <c r="E67" s="41"/>
      <c r="F67" s="536">
        <v>284621.27</v>
      </c>
      <c r="G67" s="41">
        <v>3.9271874847132525E-4</v>
      </c>
      <c r="H67" s="343">
        <v>485272.89</v>
      </c>
      <c r="I67" s="41">
        <v>2.2440992431205491E-3</v>
      </c>
      <c r="J67" s="343">
        <v>1733.77</v>
      </c>
      <c r="K67" s="41">
        <v>3.3014635499865641E-6</v>
      </c>
      <c r="L67" s="536">
        <v>150061.67000000001</v>
      </c>
      <c r="M67" s="41">
        <v>2.8574905192448383E-4</v>
      </c>
      <c r="N67" s="343">
        <v>167351.43</v>
      </c>
      <c r="O67" s="41">
        <v>2.8762449604583629E-4</v>
      </c>
      <c r="P67" s="3">
        <v>1089041.03</v>
      </c>
      <c r="R67" s="342"/>
      <c r="T67" s="340"/>
      <c r="U67" s="57">
        <v>11801</v>
      </c>
      <c r="V67" s="5">
        <v>123</v>
      </c>
      <c r="W67" s="345">
        <v>265</v>
      </c>
      <c r="X67" t="s">
        <v>1195</v>
      </c>
      <c r="Y67" s="501">
        <v>683.04</v>
      </c>
      <c r="Z67" s="501">
        <v>167246.59</v>
      </c>
      <c r="AA67" s="501">
        <v>429787.24</v>
      </c>
      <c r="AB67" s="501"/>
      <c r="AC67" s="501"/>
      <c r="AD67" s="502">
        <v>597716.87</v>
      </c>
      <c r="AF67" s="591">
        <v>11801</v>
      </c>
      <c r="AG67" s="592">
        <v>123</v>
      </c>
      <c r="AH67" s="593">
        <v>265</v>
      </c>
      <c r="AI67" s="578" t="s">
        <v>1195</v>
      </c>
      <c r="AJ67" s="594">
        <v>1733.77</v>
      </c>
      <c r="AK67" s="594">
        <v>167351.43</v>
      </c>
      <c r="AL67" s="594">
        <v>485272.89</v>
      </c>
      <c r="AM67" s="594"/>
      <c r="AN67" s="594"/>
      <c r="AO67" s="596">
        <v>654358.09</v>
      </c>
      <c r="AP67" s="595"/>
      <c r="AQ67" s="597"/>
      <c r="AR67" s="594">
        <v>150061.67000000001</v>
      </c>
      <c r="AS67" s="594">
        <v>284621.27</v>
      </c>
      <c r="AT67" s="595"/>
      <c r="AU67" s="597"/>
      <c r="AV67" s="594">
        <v>434682.94000000006</v>
      </c>
      <c r="AW67" s="591">
        <v>11801</v>
      </c>
      <c r="AX67" s="593">
        <v>265</v>
      </c>
      <c r="AY67" s="578" t="s">
        <v>1195</v>
      </c>
      <c r="AZ67" s="594">
        <v>20.48</v>
      </c>
      <c r="BA67" s="594">
        <v>3732.95</v>
      </c>
      <c r="BB67" s="594">
        <v>10581.95</v>
      </c>
      <c r="BC67" s="594"/>
      <c r="BD67" s="594"/>
      <c r="BE67" s="594">
        <v>14335.380000000001</v>
      </c>
      <c r="BG67" s="43"/>
      <c r="BH67" s="43"/>
      <c r="BI67" s="43"/>
      <c r="BK67" s="43"/>
      <c r="BL67" s="43"/>
      <c r="BM67" s="43"/>
      <c r="BO67" s="335">
        <v>9565.5300000000007</v>
      </c>
      <c r="BP67" s="335">
        <v>457416.61</v>
      </c>
      <c r="BQ67" s="335">
        <v>977138.29</v>
      </c>
      <c r="BR67" s="335">
        <v>5857.18</v>
      </c>
      <c r="BS67" s="335"/>
      <c r="BT67" s="335">
        <v>1449977.61</v>
      </c>
    </row>
    <row r="68" spans="1:72" x14ac:dyDescent="0.25">
      <c r="A68" s="57">
        <v>12110</v>
      </c>
      <c r="B68" s="5" t="s">
        <v>27</v>
      </c>
      <c r="C68" s="422" t="s">
        <v>419</v>
      </c>
      <c r="D68" s="343"/>
      <c r="E68" s="41"/>
      <c r="F68" s="536">
        <v>45871.73</v>
      </c>
      <c r="G68" s="41">
        <v>6.3293542312612642E-5</v>
      </c>
      <c r="H68" s="343">
        <v>77669.34</v>
      </c>
      <c r="I68" s="41">
        <v>3.5917462256684598E-4</v>
      </c>
      <c r="J68" s="343">
        <v>0</v>
      </c>
      <c r="K68" s="41">
        <v>0</v>
      </c>
      <c r="L68" s="536">
        <v>134110.81</v>
      </c>
      <c r="M68" s="41">
        <v>2.5537525212350752E-4</v>
      </c>
      <c r="N68" s="343">
        <v>149535.18</v>
      </c>
      <c r="O68" s="41">
        <v>2.5700396338784444E-4</v>
      </c>
      <c r="P68" s="3">
        <v>407187.06</v>
      </c>
      <c r="R68" s="342"/>
      <c r="T68" s="340"/>
      <c r="U68" s="57">
        <v>12110</v>
      </c>
      <c r="V68" s="5" t="s">
        <v>27</v>
      </c>
      <c r="W68" s="345">
        <v>750</v>
      </c>
      <c r="X68" t="s">
        <v>1324</v>
      </c>
      <c r="Y68" s="501">
        <v>0</v>
      </c>
      <c r="Z68" s="501">
        <v>149793.13</v>
      </c>
      <c r="AA68" s="501">
        <v>65021.62</v>
      </c>
      <c r="AB68" s="501"/>
      <c r="AC68" s="501"/>
      <c r="AD68" s="502">
        <v>214814.75</v>
      </c>
      <c r="AF68" s="591">
        <v>12110</v>
      </c>
      <c r="AG68" s="592" t="s">
        <v>27</v>
      </c>
      <c r="AH68" s="593">
        <v>750</v>
      </c>
      <c r="AI68" s="578" t="s">
        <v>1324</v>
      </c>
      <c r="AJ68" s="594">
        <v>0</v>
      </c>
      <c r="AK68" s="594">
        <v>149535.18</v>
      </c>
      <c r="AL68" s="594">
        <v>77669.34</v>
      </c>
      <c r="AM68" s="594"/>
      <c r="AN68" s="594"/>
      <c r="AO68" s="596">
        <v>227204.52</v>
      </c>
      <c r="AP68" s="595"/>
      <c r="AQ68" s="597"/>
      <c r="AR68" s="594">
        <v>134110.81</v>
      </c>
      <c r="AS68" s="594">
        <v>45871.73</v>
      </c>
      <c r="AT68" s="595"/>
      <c r="AU68" s="597"/>
      <c r="AV68" s="594">
        <v>179982.54</v>
      </c>
      <c r="AW68" s="591">
        <v>12110</v>
      </c>
      <c r="AX68" s="593">
        <v>750</v>
      </c>
      <c r="AY68" s="578" t="s">
        <v>1324</v>
      </c>
      <c r="AZ68" s="594">
        <v>0</v>
      </c>
      <c r="BA68" s="594">
        <v>3335.92</v>
      </c>
      <c r="BB68" s="594">
        <v>1693.25</v>
      </c>
      <c r="BC68" s="594"/>
      <c r="BD68" s="594"/>
      <c r="BE68" s="594">
        <v>5029.17</v>
      </c>
      <c r="BG68" s="43"/>
      <c r="BH68" s="43"/>
      <c r="BI68" s="43"/>
      <c r="BK68" s="43"/>
      <c r="BL68" s="43"/>
      <c r="BM68" s="43"/>
      <c r="BO68" s="335">
        <v>0</v>
      </c>
      <c r="BP68" s="335">
        <v>402047.44</v>
      </c>
      <c r="BQ68" s="335">
        <v>171645.82</v>
      </c>
      <c r="BR68" s="335"/>
      <c r="BS68" s="335"/>
      <c r="BT68" s="335">
        <v>573693.26</v>
      </c>
    </row>
    <row r="69" spans="1:72" x14ac:dyDescent="0.25">
      <c r="A69" s="57">
        <v>13073</v>
      </c>
      <c r="B69" s="5" t="s">
        <v>46</v>
      </c>
      <c r="C69" s="422" t="s">
        <v>579</v>
      </c>
      <c r="D69" s="343">
        <v>3430.43</v>
      </c>
      <c r="E69" s="41">
        <v>4.7332870671207681E-6</v>
      </c>
      <c r="F69" s="536">
        <v>322650.94</v>
      </c>
      <c r="G69" s="41">
        <v>4.4519186268087644E-4</v>
      </c>
      <c r="H69" s="343">
        <v>551540.82999999996</v>
      </c>
      <c r="I69" s="41">
        <v>2.5505491542152279E-3</v>
      </c>
      <c r="J69" s="343">
        <v>0</v>
      </c>
      <c r="K69" s="41">
        <v>0</v>
      </c>
      <c r="L69" s="536">
        <v>1033173.06</v>
      </c>
      <c r="M69" s="41">
        <v>1.9673792939190792E-3</v>
      </c>
      <c r="N69" s="343">
        <v>1157827.07</v>
      </c>
      <c r="O69" s="41">
        <v>1.9899407343993251E-3</v>
      </c>
      <c r="P69" s="3">
        <v>3068622.33</v>
      </c>
      <c r="R69" s="342"/>
      <c r="T69" s="340"/>
      <c r="U69" s="57">
        <v>13073</v>
      </c>
      <c r="V69" s="5" t="s">
        <v>46</v>
      </c>
      <c r="W69" s="345">
        <v>1044</v>
      </c>
      <c r="X69" t="s">
        <v>1402</v>
      </c>
      <c r="Y69" s="501">
        <v>0</v>
      </c>
      <c r="Z69" s="501">
        <v>1045433.03</v>
      </c>
      <c r="AA69" s="501">
        <v>482606.86</v>
      </c>
      <c r="AB69" s="501">
        <v>1623.77</v>
      </c>
      <c r="AC69" s="501"/>
      <c r="AD69" s="502">
        <v>1529663.6600000001</v>
      </c>
      <c r="AF69" s="591">
        <v>13073</v>
      </c>
      <c r="AG69" s="592" t="s">
        <v>46</v>
      </c>
      <c r="AH69" s="593">
        <v>1044</v>
      </c>
      <c r="AI69" s="578" t="s">
        <v>1402</v>
      </c>
      <c r="AJ69" s="594">
        <v>0</v>
      </c>
      <c r="AK69" s="594">
        <v>1157827.07</v>
      </c>
      <c r="AL69" s="594">
        <v>551540.82999999996</v>
      </c>
      <c r="AM69" s="594">
        <v>3430.43</v>
      </c>
      <c r="AN69" s="594"/>
      <c r="AO69" s="596">
        <v>1712798.3299999998</v>
      </c>
      <c r="AP69" s="595"/>
      <c r="AQ69" s="597"/>
      <c r="AR69" s="594">
        <v>1033173.06</v>
      </c>
      <c r="AS69" s="594">
        <v>322650.94</v>
      </c>
      <c r="AT69" s="595"/>
      <c r="AU69" s="597"/>
      <c r="AV69" s="594">
        <v>1355824</v>
      </c>
      <c r="AW69" s="591">
        <v>13073</v>
      </c>
      <c r="AX69" s="593">
        <v>1044</v>
      </c>
      <c r="AY69" s="578" t="s">
        <v>1402</v>
      </c>
      <c r="AZ69" s="594">
        <v>0</v>
      </c>
      <c r="BA69" s="594">
        <v>25756.85</v>
      </c>
      <c r="BB69" s="594">
        <v>12028.07</v>
      </c>
      <c r="BC69" s="594">
        <v>48.65</v>
      </c>
      <c r="BD69" s="594"/>
      <c r="BE69" s="594">
        <v>37833.57</v>
      </c>
      <c r="BG69" s="43"/>
      <c r="BH69" s="43"/>
      <c r="BI69" s="43"/>
      <c r="BK69" s="43"/>
      <c r="BL69" s="43"/>
      <c r="BM69" s="43"/>
      <c r="BO69" s="335">
        <v>0</v>
      </c>
      <c r="BP69" s="335">
        <v>2867123.47</v>
      </c>
      <c r="BQ69" s="335">
        <v>1214323.1499999999</v>
      </c>
      <c r="BR69" s="335">
        <v>8209.09</v>
      </c>
      <c r="BS69" s="335"/>
      <c r="BT69" s="335">
        <v>4089655.71</v>
      </c>
    </row>
    <row r="70" spans="1:72" x14ac:dyDescent="0.25">
      <c r="A70" s="57">
        <v>13144</v>
      </c>
      <c r="B70" s="5" t="s">
        <v>56</v>
      </c>
      <c r="C70" s="422" t="s">
        <v>443</v>
      </c>
      <c r="D70" s="343">
        <v>3463.44</v>
      </c>
      <c r="E70" s="41">
        <v>4.7788340702911159E-6</v>
      </c>
      <c r="F70" s="536">
        <v>371334.09</v>
      </c>
      <c r="G70" s="41">
        <v>5.1236458571609375E-4</v>
      </c>
      <c r="H70" s="343">
        <v>630327.14</v>
      </c>
      <c r="I70" s="41">
        <v>2.9148891004241767E-3</v>
      </c>
      <c r="J70" s="343">
        <v>0</v>
      </c>
      <c r="K70" s="41">
        <v>0</v>
      </c>
      <c r="L70" s="536">
        <v>1333821.1399999999</v>
      </c>
      <c r="M70" s="41">
        <v>2.5398766133405961E-3</v>
      </c>
      <c r="N70" s="343">
        <v>1485137.59</v>
      </c>
      <c r="O70" s="41">
        <v>2.5524846180428684E-3</v>
      </c>
      <c r="P70" s="3">
        <v>3824083.4000000004</v>
      </c>
      <c r="R70" s="342"/>
      <c r="T70" s="340"/>
      <c r="U70" s="57">
        <v>13144</v>
      </c>
      <c r="V70" s="5" t="s">
        <v>56</v>
      </c>
      <c r="W70" s="345">
        <v>790</v>
      </c>
      <c r="X70" t="s">
        <v>1335</v>
      </c>
      <c r="Y70" s="501">
        <v>0</v>
      </c>
      <c r="Z70" s="501">
        <v>1221946.32</v>
      </c>
      <c r="AA70" s="501">
        <v>515286.48</v>
      </c>
      <c r="AB70" s="501">
        <v>1639.79</v>
      </c>
      <c r="AC70" s="501"/>
      <c r="AD70" s="502">
        <v>1738872.59</v>
      </c>
      <c r="AF70" s="591">
        <v>13144</v>
      </c>
      <c r="AG70" s="592" t="s">
        <v>56</v>
      </c>
      <c r="AH70" s="593">
        <v>790</v>
      </c>
      <c r="AI70" s="578" t="s">
        <v>1335</v>
      </c>
      <c r="AJ70" s="594">
        <v>0</v>
      </c>
      <c r="AK70" s="594">
        <v>1485137.59</v>
      </c>
      <c r="AL70" s="594">
        <v>630327.14</v>
      </c>
      <c r="AM70" s="594">
        <v>3463.44</v>
      </c>
      <c r="AN70" s="594"/>
      <c r="AO70" s="596">
        <v>2118928.17</v>
      </c>
      <c r="AP70" s="595"/>
      <c r="AQ70" s="597"/>
      <c r="AR70" s="594">
        <v>1333821.1399999999</v>
      </c>
      <c r="AS70" s="594">
        <v>371334.09</v>
      </c>
      <c r="AT70" s="595"/>
      <c r="AU70" s="597"/>
      <c r="AV70" s="594">
        <v>1705155.23</v>
      </c>
      <c r="AW70" s="591">
        <v>13144</v>
      </c>
      <c r="AX70" s="593">
        <v>790</v>
      </c>
      <c r="AY70" s="578" t="s">
        <v>1335</v>
      </c>
      <c r="AZ70" s="594">
        <v>0</v>
      </c>
      <c r="BA70" s="594">
        <v>33158.97</v>
      </c>
      <c r="BB70" s="594">
        <v>13756.71</v>
      </c>
      <c r="BC70" s="594">
        <v>49.16</v>
      </c>
      <c r="BD70" s="594"/>
      <c r="BE70" s="594">
        <v>46964.84</v>
      </c>
      <c r="BG70" s="43"/>
      <c r="BH70" s="43"/>
      <c r="BI70" s="43"/>
      <c r="BK70" s="43"/>
      <c r="BL70" s="43"/>
      <c r="BM70" s="43"/>
      <c r="BO70" s="335">
        <v>2130.86</v>
      </c>
      <c r="BP70" s="335">
        <v>3629335.83</v>
      </c>
      <c r="BQ70" s="335">
        <v>1273455.77</v>
      </c>
      <c r="BR70" s="335">
        <v>6551.06</v>
      </c>
      <c r="BS70" s="335"/>
      <c r="BT70" s="335">
        <v>4911473.5200000005</v>
      </c>
    </row>
    <row r="71" spans="1:72" x14ac:dyDescent="0.25">
      <c r="A71" s="57">
        <v>13146</v>
      </c>
      <c r="B71" s="5" t="s">
        <v>56</v>
      </c>
      <c r="C71" s="422" t="s">
        <v>587</v>
      </c>
      <c r="D71" s="343">
        <v>6821.31</v>
      </c>
      <c r="E71" s="41">
        <v>9.412003277671187E-6</v>
      </c>
      <c r="F71" s="536">
        <v>93594.63</v>
      </c>
      <c r="G71" s="41">
        <v>1.2914131806536017E-4</v>
      </c>
      <c r="H71" s="343">
        <v>159793.24</v>
      </c>
      <c r="I71" s="41">
        <v>7.3894894260377955E-4</v>
      </c>
      <c r="J71" s="343">
        <v>0</v>
      </c>
      <c r="K71" s="41">
        <v>0</v>
      </c>
      <c r="L71" s="536">
        <v>391545.09</v>
      </c>
      <c r="M71" s="41">
        <v>7.4558438709356422E-4</v>
      </c>
      <c r="N71" s="343">
        <v>437816.27</v>
      </c>
      <c r="O71" s="41">
        <v>7.5246852697594395E-4</v>
      </c>
      <c r="P71" s="3">
        <v>1089570.54</v>
      </c>
      <c r="R71" s="342"/>
      <c r="T71" s="340"/>
      <c r="U71" s="57">
        <v>13146</v>
      </c>
      <c r="V71" s="5" t="s">
        <v>56</v>
      </c>
      <c r="W71" s="345">
        <v>1059</v>
      </c>
      <c r="X71" t="s">
        <v>1406</v>
      </c>
      <c r="Y71" s="501">
        <v>0</v>
      </c>
      <c r="Z71" s="501">
        <v>407802.6</v>
      </c>
      <c r="AA71" s="501">
        <v>141250.75</v>
      </c>
      <c r="AB71" s="501">
        <v>3228.96</v>
      </c>
      <c r="AC71" s="501"/>
      <c r="AD71" s="502">
        <v>552282.30999999994</v>
      </c>
      <c r="AF71" s="591">
        <v>13146</v>
      </c>
      <c r="AG71" s="592" t="s">
        <v>56</v>
      </c>
      <c r="AH71" s="593">
        <v>1059</v>
      </c>
      <c r="AI71" s="578" t="s">
        <v>1406</v>
      </c>
      <c r="AJ71" s="594">
        <v>0</v>
      </c>
      <c r="AK71" s="594">
        <v>437816.27</v>
      </c>
      <c r="AL71" s="594">
        <v>159793.24</v>
      </c>
      <c r="AM71" s="594">
        <v>6821.31</v>
      </c>
      <c r="AN71" s="594"/>
      <c r="AO71" s="596">
        <v>604430.82000000007</v>
      </c>
      <c r="AP71" s="595"/>
      <c r="AQ71" s="597"/>
      <c r="AR71" s="594">
        <v>391545.09</v>
      </c>
      <c r="AS71" s="594">
        <v>93594.63</v>
      </c>
      <c r="AT71" s="595"/>
      <c r="AU71" s="597"/>
      <c r="AV71" s="594">
        <v>485139.72000000003</v>
      </c>
      <c r="AW71" s="591">
        <v>13146</v>
      </c>
      <c r="AX71" s="593">
        <v>1059</v>
      </c>
      <c r="AY71" s="578" t="s">
        <v>1406</v>
      </c>
      <c r="AZ71" s="594">
        <v>0</v>
      </c>
      <c r="BA71" s="594">
        <v>9751.85</v>
      </c>
      <c r="BB71" s="594">
        <v>3484.78</v>
      </c>
      <c r="BC71" s="594">
        <v>96.82</v>
      </c>
      <c r="BD71" s="594"/>
      <c r="BE71" s="594">
        <v>13333.45</v>
      </c>
      <c r="BG71" s="43"/>
      <c r="BH71" s="43"/>
      <c r="BI71" s="43"/>
      <c r="BK71" s="43"/>
      <c r="BL71" s="43"/>
      <c r="BM71" s="43"/>
      <c r="BO71" s="335">
        <v>0</v>
      </c>
      <c r="BP71" s="335">
        <v>1146513.03</v>
      </c>
      <c r="BQ71" s="335">
        <v>398110.69</v>
      </c>
      <c r="BR71" s="335">
        <v>9836.2800000000007</v>
      </c>
      <c r="BS71" s="335"/>
      <c r="BT71" s="335">
        <v>1554460</v>
      </c>
    </row>
    <row r="72" spans="1:72" x14ac:dyDescent="0.25">
      <c r="A72" s="57">
        <v>13151</v>
      </c>
      <c r="B72" s="5" t="s">
        <v>56</v>
      </c>
      <c r="C72" s="422" t="s">
        <v>115</v>
      </c>
      <c r="D72" s="343">
        <v>2116.96</v>
      </c>
      <c r="E72" s="41">
        <v>2.9209689134050197E-6</v>
      </c>
      <c r="F72" s="536">
        <v>26980.11</v>
      </c>
      <c r="G72" s="41">
        <v>3.7226996537604822E-5</v>
      </c>
      <c r="H72" s="343">
        <v>46138.52</v>
      </c>
      <c r="I72" s="41">
        <v>2.1336328475036451E-4</v>
      </c>
      <c r="J72" s="343">
        <v>0</v>
      </c>
      <c r="K72" s="41">
        <v>0</v>
      </c>
      <c r="L72" s="536">
        <v>84216.28</v>
      </c>
      <c r="M72" s="41">
        <v>1.603655494877997E-4</v>
      </c>
      <c r="N72" s="343">
        <v>94454.45</v>
      </c>
      <c r="O72" s="41">
        <v>1.6233750485751238E-4</v>
      </c>
      <c r="P72" s="3">
        <v>253906.32</v>
      </c>
      <c r="R72" s="342"/>
      <c r="T72" s="340"/>
      <c r="U72" s="57">
        <v>13151</v>
      </c>
      <c r="V72" s="5" t="s">
        <v>56</v>
      </c>
      <c r="W72" s="345">
        <v>197</v>
      </c>
      <c r="X72" t="s">
        <v>1171</v>
      </c>
      <c r="Y72" s="501">
        <v>0</v>
      </c>
      <c r="Z72" s="501">
        <v>91619.89</v>
      </c>
      <c r="AA72" s="501">
        <v>40633.440000000002</v>
      </c>
      <c r="AB72" s="501">
        <v>1002.04</v>
      </c>
      <c r="AC72" s="501"/>
      <c r="AD72" s="502">
        <v>133255.37</v>
      </c>
      <c r="AF72" s="591">
        <v>13151</v>
      </c>
      <c r="AG72" s="592" t="s">
        <v>56</v>
      </c>
      <c r="AH72" s="593">
        <v>197</v>
      </c>
      <c r="AI72" s="578" t="s">
        <v>1171</v>
      </c>
      <c r="AJ72" s="594">
        <v>0</v>
      </c>
      <c r="AK72" s="594">
        <v>94454.45</v>
      </c>
      <c r="AL72" s="594">
        <v>46138.52</v>
      </c>
      <c r="AM72" s="594">
        <v>2116.96</v>
      </c>
      <c r="AN72" s="594"/>
      <c r="AO72" s="596">
        <v>142709.93</v>
      </c>
      <c r="AP72" s="595"/>
      <c r="AQ72" s="597"/>
      <c r="AR72" s="594">
        <v>84216.28</v>
      </c>
      <c r="AS72" s="594">
        <v>26980.11</v>
      </c>
      <c r="AT72" s="595"/>
      <c r="AU72" s="597"/>
      <c r="AV72" s="594">
        <v>111196.39</v>
      </c>
      <c r="AW72" s="591">
        <v>13151</v>
      </c>
      <c r="AX72" s="593">
        <v>197</v>
      </c>
      <c r="AY72" s="578" t="s">
        <v>1171</v>
      </c>
      <c r="AZ72" s="594">
        <v>0</v>
      </c>
      <c r="BA72" s="594">
        <v>2100.2199999999998</v>
      </c>
      <c r="BB72" s="594">
        <v>1006.13</v>
      </c>
      <c r="BC72" s="594">
        <v>30.02</v>
      </c>
      <c r="BD72" s="594"/>
      <c r="BE72" s="594">
        <v>3136.37</v>
      </c>
      <c r="BG72" s="43"/>
      <c r="BH72" s="43"/>
      <c r="BI72" s="43"/>
      <c r="BK72" s="43"/>
      <c r="BL72" s="43"/>
      <c r="BM72" s="43"/>
      <c r="BO72" s="335">
        <v>0</v>
      </c>
      <c r="BP72" s="335">
        <v>263550.08000000002</v>
      </c>
      <c r="BQ72" s="335">
        <v>102571.74</v>
      </c>
      <c r="BR72" s="335">
        <v>2820.9</v>
      </c>
      <c r="BS72" s="335"/>
      <c r="BT72" s="335">
        <v>368942.72000000003</v>
      </c>
    </row>
    <row r="73" spans="1:72" x14ac:dyDescent="0.25">
      <c r="A73" s="57">
        <v>13156</v>
      </c>
      <c r="B73" s="5" t="s">
        <v>56</v>
      </c>
      <c r="C73" s="422" t="s">
        <v>503</v>
      </c>
      <c r="D73" s="343">
        <v>6284.56</v>
      </c>
      <c r="E73" s="41">
        <v>8.6713987956450059E-6</v>
      </c>
      <c r="F73" s="536">
        <v>66833.5</v>
      </c>
      <c r="G73" s="41">
        <v>9.2216468839304645E-5</v>
      </c>
      <c r="H73" s="343">
        <v>113550.64</v>
      </c>
      <c r="I73" s="41">
        <v>5.2510434959565525E-4</v>
      </c>
      <c r="J73" s="343">
        <v>0</v>
      </c>
      <c r="K73" s="41">
        <v>0</v>
      </c>
      <c r="L73" s="536">
        <v>207680.21</v>
      </c>
      <c r="M73" s="41">
        <v>3.9546689778260962E-4</v>
      </c>
      <c r="N73" s="343">
        <v>231372.79</v>
      </c>
      <c r="O73" s="41">
        <v>3.9765708678120716E-4</v>
      </c>
      <c r="P73" s="3">
        <v>625721.70000000007</v>
      </c>
      <c r="R73" s="342"/>
      <c r="T73" s="340"/>
      <c r="U73" s="57">
        <v>13156</v>
      </c>
      <c r="V73" s="5" t="s">
        <v>56</v>
      </c>
      <c r="W73" s="345">
        <v>905</v>
      </c>
      <c r="X73" t="s">
        <v>1365</v>
      </c>
      <c r="Y73" s="501">
        <v>0</v>
      </c>
      <c r="Z73" s="501">
        <v>188131.23</v>
      </c>
      <c r="AA73" s="501">
        <v>104421.32</v>
      </c>
      <c r="AB73" s="501">
        <v>2975.47</v>
      </c>
      <c r="AC73" s="501"/>
      <c r="AD73" s="502">
        <v>295528.02</v>
      </c>
      <c r="AF73" s="591">
        <v>13156</v>
      </c>
      <c r="AG73" s="592" t="s">
        <v>56</v>
      </c>
      <c r="AH73" s="593">
        <v>905</v>
      </c>
      <c r="AI73" s="578" t="s">
        <v>1365</v>
      </c>
      <c r="AJ73" s="594">
        <v>0</v>
      </c>
      <c r="AK73" s="594">
        <v>231372.79</v>
      </c>
      <c r="AL73" s="594">
        <v>113550.64</v>
      </c>
      <c r="AM73" s="594">
        <v>6284.56</v>
      </c>
      <c r="AN73" s="594"/>
      <c r="AO73" s="596">
        <v>351207.99</v>
      </c>
      <c r="AP73" s="595"/>
      <c r="AQ73" s="597"/>
      <c r="AR73" s="594">
        <v>207680.21</v>
      </c>
      <c r="AS73" s="594">
        <v>66833.5</v>
      </c>
      <c r="AT73" s="595"/>
      <c r="AU73" s="597"/>
      <c r="AV73" s="594">
        <v>274513.70999999996</v>
      </c>
      <c r="AW73" s="591">
        <v>13156</v>
      </c>
      <c r="AX73" s="593">
        <v>905</v>
      </c>
      <c r="AY73" s="578" t="s">
        <v>1365</v>
      </c>
      <c r="AZ73" s="594">
        <v>0</v>
      </c>
      <c r="BA73" s="594">
        <v>5164.29</v>
      </c>
      <c r="BB73" s="594">
        <v>2476.04</v>
      </c>
      <c r="BC73" s="594">
        <v>89.22</v>
      </c>
      <c r="BD73" s="594"/>
      <c r="BE73" s="594">
        <v>7729.5499999999993</v>
      </c>
      <c r="BG73" s="43"/>
      <c r="BH73" s="43"/>
      <c r="BI73" s="43"/>
      <c r="BK73" s="43"/>
      <c r="BL73" s="43"/>
      <c r="BM73" s="43"/>
      <c r="BO73" s="335">
        <v>0</v>
      </c>
      <c r="BP73" s="335">
        <v>537195.75</v>
      </c>
      <c r="BQ73" s="335">
        <v>268956.14</v>
      </c>
      <c r="BR73" s="335">
        <v>8998.1200000000008</v>
      </c>
      <c r="BS73" s="335"/>
      <c r="BT73" s="335">
        <v>815150.01</v>
      </c>
    </row>
    <row r="74" spans="1:72" x14ac:dyDescent="0.25">
      <c r="A74" s="57">
        <v>13160</v>
      </c>
      <c r="B74" s="5" t="s">
        <v>46</v>
      </c>
      <c r="C74" s="422" t="s">
        <v>471</v>
      </c>
      <c r="D74" s="343">
        <v>1527.59</v>
      </c>
      <c r="E74" s="41">
        <v>2.1077596659494622E-6</v>
      </c>
      <c r="F74" s="536">
        <v>207514.11</v>
      </c>
      <c r="G74" s="41">
        <v>2.8632674420060354E-4</v>
      </c>
      <c r="H74" s="343">
        <v>353793.49</v>
      </c>
      <c r="I74" s="41">
        <v>1.6360850142071144E-3</v>
      </c>
      <c r="J74" s="343">
        <v>17678.75</v>
      </c>
      <c r="K74" s="41">
        <v>3.3664066591488476E-5</v>
      </c>
      <c r="L74" s="536">
        <v>701145.61</v>
      </c>
      <c r="M74" s="41">
        <v>1.3351290394043587E-3</v>
      </c>
      <c r="N74" s="343">
        <v>782964.55</v>
      </c>
      <c r="O74" s="41">
        <v>1.3456699122051422E-3</v>
      </c>
      <c r="P74" s="3">
        <v>2064624.0999999999</v>
      </c>
      <c r="R74" s="342"/>
      <c r="T74" s="340"/>
      <c r="U74" s="57">
        <v>13160</v>
      </c>
      <c r="V74" s="5" t="s">
        <v>46</v>
      </c>
      <c r="W74" s="345">
        <v>825</v>
      </c>
      <c r="X74" t="s">
        <v>1349</v>
      </c>
      <c r="Y74" s="501">
        <v>6934.29</v>
      </c>
      <c r="Z74" s="501">
        <v>693488.53</v>
      </c>
      <c r="AA74" s="501">
        <v>288090.28999999998</v>
      </c>
      <c r="AB74" s="501">
        <v>724.52</v>
      </c>
      <c r="AC74" s="501"/>
      <c r="AD74" s="502">
        <v>989237.63</v>
      </c>
      <c r="AF74" s="591">
        <v>13160</v>
      </c>
      <c r="AG74" s="592" t="s">
        <v>46</v>
      </c>
      <c r="AH74" s="593">
        <v>825</v>
      </c>
      <c r="AI74" s="578" t="s">
        <v>1349</v>
      </c>
      <c r="AJ74" s="594">
        <v>17678.75</v>
      </c>
      <c r="AK74" s="594">
        <v>782964.55</v>
      </c>
      <c r="AL74" s="594">
        <v>353793.49</v>
      </c>
      <c r="AM74" s="594">
        <v>1527.59</v>
      </c>
      <c r="AN74" s="594"/>
      <c r="AO74" s="596">
        <v>1155964.3800000001</v>
      </c>
      <c r="AP74" s="595"/>
      <c r="AQ74" s="597"/>
      <c r="AR74" s="594">
        <v>701145.61</v>
      </c>
      <c r="AS74" s="594">
        <v>207514.11</v>
      </c>
      <c r="AT74" s="595"/>
      <c r="AU74" s="597"/>
      <c r="AV74" s="594">
        <v>908659.72</v>
      </c>
      <c r="AW74" s="591">
        <v>13160</v>
      </c>
      <c r="AX74" s="593">
        <v>825</v>
      </c>
      <c r="AY74" s="578" t="s">
        <v>1349</v>
      </c>
      <c r="AZ74" s="594">
        <v>208.01</v>
      </c>
      <c r="BA74" s="594">
        <v>17453.060000000001</v>
      </c>
      <c r="BB74" s="594">
        <v>7714.89</v>
      </c>
      <c r="BC74" s="594">
        <v>21.73</v>
      </c>
      <c r="BD74" s="594"/>
      <c r="BE74" s="594">
        <v>25397.690000000002</v>
      </c>
      <c r="BG74" s="43"/>
      <c r="BH74" s="43"/>
      <c r="BI74" s="43"/>
      <c r="BK74" s="43"/>
      <c r="BL74" s="43"/>
      <c r="BM74" s="43"/>
      <c r="BO74" s="335">
        <v>19553.02</v>
      </c>
      <c r="BP74" s="335">
        <v>1886950.8</v>
      </c>
      <c r="BQ74" s="335">
        <v>751172.23</v>
      </c>
      <c r="BR74" s="335">
        <v>8119.16</v>
      </c>
      <c r="BS74" s="335"/>
      <c r="BT74" s="335">
        <v>2665795.21</v>
      </c>
    </row>
    <row r="75" spans="1:72" x14ac:dyDescent="0.25">
      <c r="A75" s="57">
        <v>13161</v>
      </c>
      <c r="B75" s="5" t="s">
        <v>56</v>
      </c>
      <c r="C75" s="422" t="s">
        <v>315</v>
      </c>
      <c r="D75" s="343">
        <v>16514.48</v>
      </c>
      <c r="E75" s="41">
        <v>2.2786582033221659E-5</v>
      </c>
      <c r="F75" s="536">
        <v>841446.17</v>
      </c>
      <c r="G75" s="41">
        <v>1.1610224590326295E-3</v>
      </c>
      <c r="H75" s="343">
        <v>1438795.43</v>
      </c>
      <c r="I75" s="41">
        <v>6.6535753428721414E-3</v>
      </c>
      <c r="J75" s="343">
        <v>87740.43</v>
      </c>
      <c r="K75" s="41">
        <v>1.6707627396087579E-4</v>
      </c>
      <c r="L75" s="536">
        <v>3583318.81</v>
      </c>
      <c r="M75" s="41">
        <v>6.8233943598033364E-3</v>
      </c>
      <c r="N75" s="343">
        <v>4004115.17</v>
      </c>
      <c r="O75" s="41">
        <v>6.8818151591578157E-3</v>
      </c>
      <c r="P75" s="3">
        <v>9971930.4900000002</v>
      </c>
      <c r="R75" s="342"/>
      <c r="T75" s="340"/>
      <c r="U75" s="57">
        <v>13161</v>
      </c>
      <c r="V75" s="5" t="s">
        <v>56</v>
      </c>
      <c r="W75" s="345">
        <v>611</v>
      </c>
      <c r="X75" t="s">
        <v>1275</v>
      </c>
      <c r="Y75" s="501">
        <v>34383.199999999997</v>
      </c>
      <c r="Z75" s="501">
        <v>3632454.94</v>
      </c>
      <c r="AA75" s="501">
        <v>1202397.0900000001</v>
      </c>
      <c r="AB75" s="501">
        <v>7815.5</v>
      </c>
      <c r="AC75" s="501"/>
      <c r="AD75" s="502">
        <v>4877050.7300000004</v>
      </c>
      <c r="AF75" s="591">
        <v>13161</v>
      </c>
      <c r="AG75" s="592" t="s">
        <v>56</v>
      </c>
      <c r="AH75" s="593">
        <v>611</v>
      </c>
      <c r="AI75" s="578" t="s">
        <v>1275</v>
      </c>
      <c r="AJ75" s="594">
        <v>87740.43</v>
      </c>
      <c r="AK75" s="594">
        <v>4004115.17</v>
      </c>
      <c r="AL75" s="594">
        <v>1438795.43</v>
      </c>
      <c r="AM75" s="594">
        <v>16514.48</v>
      </c>
      <c r="AN75" s="594"/>
      <c r="AO75" s="596">
        <v>5547165.5100000007</v>
      </c>
      <c r="AP75" s="595"/>
      <c r="AQ75" s="597"/>
      <c r="AR75" s="594">
        <v>3583318.81</v>
      </c>
      <c r="AS75" s="594">
        <v>841446.17</v>
      </c>
      <c r="AT75" s="595"/>
      <c r="AU75" s="597"/>
      <c r="AV75" s="594">
        <v>4424764.9800000004</v>
      </c>
      <c r="AW75" s="591">
        <v>13161</v>
      </c>
      <c r="AX75" s="593">
        <v>611</v>
      </c>
      <c r="AY75" s="578" t="s">
        <v>1275</v>
      </c>
      <c r="AZ75" s="594">
        <v>1031.46</v>
      </c>
      <c r="BA75" s="594">
        <v>89226.29</v>
      </c>
      <c r="BB75" s="594">
        <v>31378.95</v>
      </c>
      <c r="BC75" s="594">
        <v>234.42</v>
      </c>
      <c r="BD75" s="594"/>
      <c r="BE75" s="594">
        <v>121871.12</v>
      </c>
      <c r="BG75" s="43"/>
      <c r="BH75" s="43"/>
      <c r="BI75" s="43"/>
      <c r="BK75" s="43"/>
      <c r="BL75" s="43"/>
      <c r="BM75" s="43"/>
      <c r="BO75" s="335">
        <v>120127.49</v>
      </c>
      <c r="BP75" s="335">
        <v>10844817.960000001</v>
      </c>
      <c r="BQ75" s="335">
        <v>3442005.4</v>
      </c>
      <c r="BR75" s="335">
        <v>30798.82</v>
      </c>
      <c r="BS75" s="335"/>
      <c r="BT75" s="335">
        <v>14437749.670000002</v>
      </c>
    </row>
    <row r="76" spans="1:72" x14ac:dyDescent="0.25">
      <c r="A76" s="57">
        <v>13165</v>
      </c>
      <c r="B76" s="5" t="s">
        <v>56</v>
      </c>
      <c r="C76" s="422" t="s">
        <v>171</v>
      </c>
      <c r="D76" s="343"/>
      <c r="E76" s="41"/>
      <c r="F76" s="536">
        <v>246313.28</v>
      </c>
      <c r="G76" s="41">
        <v>3.3986160996845775E-4</v>
      </c>
      <c r="H76" s="343">
        <v>418650.27</v>
      </c>
      <c r="I76" s="41">
        <v>1.9360091474288077E-3</v>
      </c>
      <c r="J76" s="343">
        <v>0</v>
      </c>
      <c r="K76" s="41">
        <v>0</v>
      </c>
      <c r="L76" s="536">
        <v>1034152.6</v>
      </c>
      <c r="M76" s="41">
        <v>1.9692445445611789E-3</v>
      </c>
      <c r="N76" s="343">
        <v>1152171.03</v>
      </c>
      <c r="O76" s="41">
        <v>1.980219779791318E-3</v>
      </c>
      <c r="P76" s="3">
        <v>2851287.1799999997</v>
      </c>
      <c r="R76" s="342"/>
      <c r="T76" s="340"/>
      <c r="U76" s="57">
        <v>13165</v>
      </c>
      <c r="V76" s="5" t="s">
        <v>56</v>
      </c>
      <c r="W76" s="345">
        <v>284</v>
      </c>
      <c r="X76" t="s">
        <v>1203</v>
      </c>
      <c r="Y76" s="501">
        <v>0</v>
      </c>
      <c r="Z76" s="501">
        <v>1001974.1</v>
      </c>
      <c r="AA76" s="501">
        <v>374634.8</v>
      </c>
      <c r="AB76" s="501"/>
      <c r="AC76" s="501"/>
      <c r="AD76" s="502">
        <v>1376608.9</v>
      </c>
      <c r="AF76" s="591">
        <v>13165</v>
      </c>
      <c r="AG76" s="592" t="s">
        <v>56</v>
      </c>
      <c r="AH76" s="593">
        <v>284</v>
      </c>
      <c r="AI76" s="578" t="s">
        <v>1203</v>
      </c>
      <c r="AJ76" s="594">
        <v>0</v>
      </c>
      <c r="AK76" s="594">
        <v>1152171.03</v>
      </c>
      <c r="AL76" s="594">
        <v>418650.27</v>
      </c>
      <c r="AM76" s="594"/>
      <c r="AN76" s="594"/>
      <c r="AO76" s="596">
        <v>1570821.3</v>
      </c>
      <c r="AP76" s="595"/>
      <c r="AQ76" s="597"/>
      <c r="AR76" s="594">
        <v>1034152.6</v>
      </c>
      <c r="AS76" s="594">
        <v>246313.28</v>
      </c>
      <c r="AT76" s="595"/>
      <c r="AU76" s="597"/>
      <c r="AV76" s="594">
        <v>1280465.8799999999</v>
      </c>
      <c r="AW76" s="591">
        <v>13165</v>
      </c>
      <c r="AX76" s="593">
        <v>284</v>
      </c>
      <c r="AY76" s="578" t="s">
        <v>1203</v>
      </c>
      <c r="AZ76" s="594">
        <v>0</v>
      </c>
      <c r="BA76" s="594">
        <v>25718.06</v>
      </c>
      <c r="BB76" s="594">
        <v>9128.23</v>
      </c>
      <c r="BC76" s="594"/>
      <c r="BD76" s="594"/>
      <c r="BE76" s="594">
        <v>34846.29</v>
      </c>
      <c r="BG76" s="43"/>
      <c r="BH76" s="43"/>
      <c r="BI76" s="43"/>
      <c r="BK76" s="43"/>
      <c r="BL76" s="43"/>
      <c r="BM76" s="43"/>
      <c r="BO76" s="335">
        <v>4979.59</v>
      </c>
      <c r="BP76" s="335">
        <v>2977416.22</v>
      </c>
      <c r="BQ76" s="335">
        <v>984824.42</v>
      </c>
      <c r="BR76" s="335"/>
      <c r="BS76" s="335"/>
      <c r="BT76" s="335">
        <v>3967220.2300000004</v>
      </c>
    </row>
    <row r="77" spans="1:72" x14ac:dyDescent="0.25">
      <c r="A77" s="57">
        <v>13167</v>
      </c>
      <c r="B77" s="5" t="s">
        <v>56</v>
      </c>
      <c r="C77" s="422" t="s">
        <v>613</v>
      </c>
      <c r="D77" s="343"/>
      <c r="E77" s="41"/>
      <c r="F77" s="536">
        <v>33447.440000000002</v>
      </c>
      <c r="G77" s="41">
        <v>4.6150580300515638E-5</v>
      </c>
      <c r="H77" s="343">
        <v>56946.53</v>
      </c>
      <c r="I77" s="41">
        <v>2.6334391948279169E-4</v>
      </c>
      <c r="J77" s="343"/>
      <c r="K77" s="41"/>
      <c r="L77" s="536">
        <v>77519.02</v>
      </c>
      <c r="M77" s="41">
        <v>1.4761255469911204E-4</v>
      </c>
      <c r="N77" s="343">
        <v>86532.61</v>
      </c>
      <c r="O77" s="41">
        <v>1.4872235237416791E-4</v>
      </c>
      <c r="P77" s="3">
        <v>254445.59999999998</v>
      </c>
      <c r="R77" s="342"/>
      <c r="T77" s="340"/>
      <c r="U77" s="57">
        <v>13167</v>
      </c>
      <c r="V77" s="5" t="s">
        <v>56</v>
      </c>
      <c r="W77" s="345">
        <v>1104</v>
      </c>
      <c r="X77" t="s">
        <v>1419</v>
      </c>
      <c r="Y77" s="501"/>
      <c r="Z77" s="501">
        <v>76309.87</v>
      </c>
      <c r="AA77" s="501">
        <v>46911.6</v>
      </c>
      <c r="AB77" s="501"/>
      <c r="AC77" s="501"/>
      <c r="AD77" s="502">
        <v>123221.47</v>
      </c>
      <c r="AF77" s="591">
        <v>13167</v>
      </c>
      <c r="AG77" s="592" t="s">
        <v>56</v>
      </c>
      <c r="AH77" s="593">
        <v>1104</v>
      </c>
      <c r="AI77" s="578" t="s">
        <v>1419</v>
      </c>
      <c r="AJ77" s="594"/>
      <c r="AK77" s="594">
        <v>86532.61</v>
      </c>
      <c r="AL77" s="594">
        <v>56946.53</v>
      </c>
      <c r="AM77" s="594"/>
      <c r="AN77" s="594"/>
      <c r="AO77" s="596">
        <v>143479.14000000001</v>
      </c>
      <c r="AP77" s="595"/>
      <c r="AQ77" s="597"/>
      <c r="AR77" s="594">
        <v>77519.02</v>
      </c>
      <c r="AS77" s="594">
        <v>33447.440000000002</v>
      </c>
      <c r="AT77" s="595"/>
      <c r="AU77" s="597"/>
      <c r="AV77" s="594">
        <v>110966.46</v>
      </c>
      <c r="AW77" s="591">
        <v>13167</v>
      </c>
      <c r="AX77" s="593">
        <v>1104</v>
      </c>
      <c r="AY77" s="578" t="s">
        <v>1419</v>
      </c>
      <c r="AZ77" s="594"/>
      <c r="BA77" s="594">
        <v>1929.39</v>
      </c>
      <c r="BB77" s="594">
        <v>1241.71</v>
      </c>
      <c r="BC77" s="594"/>
      <c r="BD77" s="594"/>
      <c r="BE77" s="594">
        <v>3171.1000000000004</v>
      </c>
      <c r="BG77" s="43"/>
      <c r="BH77" s="43"/>
      <c r="BI77" s="43"/>
      <c r="BK77" s="43"/>
      <c r="BL77" s="43"/>
      <c r="BM77" s="43"/>
      <c r="BO77" s="335"/>
      <c r="BP77" s="335">
        <v>212414.62</v>
      </c>
      <c r="BQ77" s="335">
        <v>134708.01</v>
      </c>
      <c r="BR77" s="335"/>
      <c r="BS77" s="335"/>
      <c r="BT77" s="335">
        <v>347122.63</v>
      </c>
    </row>
    <row r="78" spans="1:72" x14ac:dyDescent="0.25">
      <c r="A78" s="57">
        <v>13301</v>
      </c>
      <c r="B78" s="5" t="s">
        <v>56</v>
      </c>
      <c r="C78" s="422" t="s">
        <v>199</v>
      </c>
      <c r="D78" s="343">
        <v>24265.57</v>
      </c>
      <c r="E78" s="41">
        <v>3.3481490267200813E-5</v>
      </c>
      <c r="F78" s="536">
        <v>116280.87</v>
      </c>
      <c r="G78" s="41">
        <v>1.6044365811998824E-4</v>
      </c>
      <c r="H78" s="343">
        <v>197731.09</v>
      </c>
      <c r="I78" s="41">
        <v>9.143889933979233E-4</v>
      </c>
      <c r="J78" s="343">
        <v>0</v>
      </c>
      <c r="K78" s="41">
        <v>0</v>
      </c>
      <c r="L78" s="536">
        <v>289242.27</v>
      </c>
      <c r="M78" s="41">
        <v>5.5077825289419726E-4</v>
      </c>
      <c r="N78" s="343">
        <v>322623.78999999998</v>
      </c>
      <c r="O78" s="41">
        <v>5.5448886819280672E-4</v>
      </c>
      <c r="P78" s="3">
        <v>950143.59000000008</v>
      </c>
      <c r="R78" s="342"/>
      <c r="T78" s="340"/>
      <c r="U78" s="57">
        <v>13301</v>
      </c>
      <c r="V78" s="5" t="s">
        <v>56</v>
      </c>
      <c r="W78" s="345">
        <v>339</v>
      </c>
      <c r="X78" t="s">
        <v>1217</v>
      </c>
      <c r="Y78" s="501">
        <v>0</v>
      </c>
      <c r="Z78" s="501">
        <v>335626.37</v>
      </c>
      <c r="AA78" s="501">
        <v>166925.71</v>
      </c>
      <c r="AB78" s="501">
        <v>11498.43</v>
      </c>
      <c r="AC78" s="501"/>
      <c r="AD78" s="502">
        <v>514050.51</v>
      </c>
      <c r="AF78" s="591">
        <v>13301</v>
      </c>
      <c r="AG78" s="592" t="s">
        <v>56</v>
      </c>
      <c r="AH78" s="593">
        <v>339</v>
      </c>
      <c r="AI78" s="578" t="s">
        <v>1217</v>
      </c>
      <c r="AJ78" s="594">
        <v>0</v>
      </c>
      <c r="AK78" s="594">
        <v>322623.78999999998</v>
      </c>
      <c r="AL78" s="594">
        <v>197731.09</v>
      </c>
      <c r="AM78" s="594">
        <v>24265.57</v>
      </c>
      <c r="AN78" s="594"/>
      <c r="AO78" s="596">
        <v>544620.44999999995</v>
      </c>
      <c r="AP78" s="595"/>
      <c r="AQ78" s="597"/>
      <c r="AR78" s="594">
        <v>289242.27</v>
      </c>
      <c r="AS78" s="594">
        <v>116280.87</v>
      </c>
      <c r="AT78" s="595"/>
      <c r="AU78" s="597"/>
      <c r="AV78" s="594">
        <v>405523.14</v>
      </c>
      <c r="AW78" s="591">
        <v>13301</v>
      </c>
      <c r="AX78" s="593">
        <v>339</v>
      </c>
      <c r="AY78" s="578" t="s">
        <v>1217</v>
      </c>
      <c r="AZ78" s="594">
        <v>0</v>
      </c>
      <c r="BA78" s="594">
        <v>7195.9</v>
      </c>
      <c r="BB78" s="594">
        <v>4311.26</v>
      </c>
      <c r="BC78" s="594">
        <v>344.91</v>
      </c>
      <c r="BD78" s="594"/>
      <c r="BE78" s="594">
        <v>11852.07</v>
      </c>
      <c r="BG78" s="43"/>
      <c r="BH78" s="43"/>
      <c r="BI78" s="43"/>
      <c r="BK78" s="43"/>
      <c r="BL78" s="43"/>
      <c r="BM78" s="43"/>
      <c r="BO78" s="335">
        <v>4972.5200000000004</v>
      </c>
      <c r="BP78" s="335">
        <v>865930.27</v>
      </c>
      <c r="BQ78" s="335">
        <v>473212.61</v>
      </c>
      <c r="BR78" s="335">
        <v>7791.28</v>
      </c>
      <c r="BS78" s="335"/>
      <c r="BT78" s="335">
        <v>1351906.6800000002</v>
      </c>
    </row>
    <row r="79" spans="1:72" x14ac:dyDescent="0.25">
      <c r="A79" s="57">
        <v>14005</v>
      </c>
      <c r="B79" s="5" t="s">
        <v>14</v>
      </c>
      <c r="C79" s="422" t="s">
        <v>12</v>
      </c>
      <c r="D79" s="343">
        <v>7932.55</v>
      </c>
      <c r="E79" s="41">
        <v>1.0945285670976772E-5</v>
      </c>
      <c r="F79" s="536">
        <v>374014.14</v>
      </c>
      <c r="G79" s="41">
        <v>5.1606250288806254E-4</v>
      </c>
      <c r="H79" s="343">
        <v>638509.06000000006</v>
      </c>
      <c r="I79" s="41">
        <v>2.952725626753255E-3</v>
      </c>
      <c r="J79" s="343">
        <v>2538.41</v>
      </c>
      <c r="K79" s="41">
        <v>4.833667724047246E-6</v>
      </c>
      <c r="L79" s="536">
        <v>1354628.24</v>
      </c>
      <c r="M79" s="41">
        <v>2.5794977177725138E-3</v>
      </c>
      <c r="N79" s="343">
        <v>1512740.32</v>
      </c>
      <c r="O79" s="41">
        <v>2.5999250331366582E-3</v>
      </c>
      <c r="P79" s="3">
        <v>3890362.7199999997</v>
      </c>
      <c r="R79" s="342"/>
      <c r="T79" s="340"/>
      <c r="U79" s="57">
        <v>14005</v>
      </c>
      <c r="V79" s="5" t="s">
        <v>14</v>
      </c>
      <c r="W79" s="345">
        <v>2</v>
      </c>
      <c r="X79" t="s">
        <v>1124</v>
      </c>
      <c r="Y79" s="501">
        <v>1000.24</v>
      </c>
      <c r="Z79" s="501">
        <v>1503710.36</v>
      </c>
      <c r="AA79" s="501">
        <v>579234.71</v>
      </c>
      <c r="AB79" s="501">
        <v>3752.79</v>
      </c>
      <c r="AC79" s="501"/>
      <c r="AD79" s="502">
        <v>2087698.1</v>
      </c>
      <c r="AF79" s="591">
        <v>14005</v>
      </c>
      <c r="AG79" s="592" t="s">
        <v>14</v>
      </c>
      <c r="AH79" s="593">
        <v>2</v>
      </c>
      <c r="AI79" s="578" t="s">
        <v>1124</v>
      </c>
      <c r="AJ79" s="594">
        <v>2538.41</v>
      </c>
      <c r="AK79" s="594">
        <v>1512740.32</v>
      </c>
      <c r="AL79" s="594">
        <v>638509.06000000006</v>
      </c>
      <c r="AM79" s="594">
        <v>7932.55</v>
      </c>
      <c r="AN79" s="594"/>
      <c r="AO79" s="596">
        <v>2161720.34</v>
      </c>
      <c r="AP79" s="595"/>
      <c r="AQ79" s="597"/>
      <c r="AR79" s="594">
        <v>1354628.24</v>
      </c>
      <c r="AS79" s="594">
        <v>374014.14</v>
      </c>
      <c r="AT79" s="595"/>
      <c r="AU79" s="597"/>
      <c r="AV79" s="594">
        <v>1728642.38</v>
      </c>
      <c r="AW79" s="591">
        <v>14005</v>
      </c>
      <c r="AX79" s="593">
        <v>2</v>
      </c>
      <c r="AY79" s="578" t="s">
        <v>1124</v>
      </c>
      <c r="AZ79" s="594">
        <v>30.02</v>
      </c>
      <c r="BA79" s="594">
        <v>33722.160000000003</v>
      </c>
      <c r="BB79" s="594">
        <v>13924.12</v>
      </c>
      <c r="BC79" s="594">
        <v>112.53</v>
      </c>
      <c r="BD79" s="594"/>
      <c r="BE79" s="594">
        <v>47788.83</v>
      </c>
      <c r="BG79" s="43"/>
      <c r="BH79" s="43"/>
      <c r="BI79" s="43"/>
      <c r="BK79" s="43"/>
      <c r="BL79" s="43"/>
      <c r="BM79" s="43"/>
      <c r="BO79" s="335">
        <v>20028.63</v>
      </c>
      <c r="BP79" s="335">
        <v>4696376.83</v>
      </c>
      <c r="BQ79" s="335">
        <v>1636075.73</v>
      </c>
      <c r="BR79" s="335">
        <v>11990.5</v>
      </c>
      <c r="BS79" s="335"/>
      <c r="BT79" s="335">
        <v>6364471.6899999995</v>
      </c>
    </row>
    <row r="80" spans="1:72" x14ac:dyDescent="0.25">
      <c r="A80" s="57">
        <v>14028</v>
      </c>
      <c r="B80" s="5" t="s">
        <v>14</v>
      </c>
      <c r="C80" s="422" t="s">
        <v>225</v>
      </c>
      <c r="D80" s="343">
        <v>4768.2700000000004</v>
      </c>
      <c r="E80" s="41">
        <v>6.5792308030013574E-6</v>
      </c>
      <c r="F80" s="536">
        <v>198778.27</v>
      </c>
      <c r="G80" s="41">
        <v>2.7427308372875706E-4</v>
      </c>
      <c r="H80" s="343">
        <v>340031.05</v>
      </c>
      <c r="I80" s="41">
        <v>1.5724418933488857E-3</v>
      </c>
      <c r="J80" s="343">
        <v>29462.92</v>
      </c>
      <c r="K80" s="41">
        <v>5.6103610315191825E-5</v>
      </c>
      <c r="L80" s="536">
        <v>650611.06999999995</v>
      </c>
      <c r="M80" s="41">
        <v>1.2389006228177653E-3</v>
      </c>
      <c r="N80" s="343">
        <v>729350.04</v>
      </c>
      <c r="O80" s="41">
        <v>1.2535234249029755E-3</v>
      </c>
      <c r="P80" s="3">
        <v>1953001.62</v>
      </c>
      <c r="R80" s="342"/>
      <c r="T80" s="340"/>
      <c r="U80" s="57">
        <v>14028</v>
      </c>
      <c r="V80" s="5" t="s">
        <v>14</v>
      </c>
      <c r="W80" s="345">
        <v>385</v>
      </c>
      <c r="X80" t="s">
        <v>1230</v>
      </c>
      <c r="Y80" s="501">
        <v>11543.24</v>
      </c>
      <c r="Z80" s="501">
        <v>661430.80000000005</v>
      </c>
      <c r="AA80" s="501">
        <v>300617.2</v>
      </c>
      <c r="AB80" s="501">
        <v>2247.15</v>
      </c>
      <c r="AC80" s="501"/>
      <c r="AD80" s="502">
        <v>975838.39000000013</v>
      </c>
      <c r="AF80" s="591">
        <v>14028</v>
      </c>
      <c r="AG80" s="592" t="s">
        <v>14</v>
      </c>
      <c r="AH80" s="593">
        <v>385</v>
      </c>
      <c r="AI80" s="578" t="s">
        <v>1230</v>
      </c>
      <c r="AJ80" s="594">
        <v>29462.92</v>
      </c>
      <c r="AK80" s="594">
        <v>729350.04</v>
      </c>
      <c r="AL80" s="594">
        <v>340031.05</v>
      </c>
      <c r="AM80" s="594">
        <v>4768.2700000000004</v>
      </c>
      <c r="AN80" s="594"/>
      <c r="AO80" s="596">
        <v>1103612.28</v>
      </c>
      <c r="AP80" s="595"/>
      <c r="AQ80" s="597"/>
      <c r="AR80" s="594">
        <v>650611.06999999995</v>
      </c>
      <c r="AS80" s="594">
        <v>198778.27</v>
      </c>
      <c r="AT80" s="595"/>
      <c r="AU80" s="597"/>
      <c r="AV80" s="594">
        <v>849389.34</v>
      </c>
      <c r="AW80" s="591">
        <v>14028</v>
      </c>
      <c r="AX80" s="593">
        <v>385</v>
      </c>
      <c r="AY80" s="578" t="s">
        <v>1230</v>
      </c>
      <c r="AZ80" s="594">
        <v>346.24</v>
      </c>
      <c r="BA80" s="594">
        <v>16222.5</v>
      </c>
      <c r="BB80" s="594">
        <v>7414.23</v>
      </c>
      <c r="BC80" s="594">
        <v>67.34</v>
      </c>
      <c r="BD80" s="594"/>
      <c r="BE80" s="594">
        <v>24050.309999999998</v>
      </c>
      <c r="BG80" s="43"/>
      <c r="BH80" s="43"/>
      <c r="BI80" s="43"/>
      <c r="BK80" s="43"/>
      <c r="BL80" s="43"/>
      <c r="BM80" s="43"/>
      <c r="BO80" s="335">
        <v>37145.29</v>
      </c>
      <c r="BP80" s="335">
        <v>1957331.82</v>
      </c>
      <c r="BQ80" s="335">
        <v>827041.07</v>
      </c>
      <c r="BR80" s="335">
        <v>11352.4</v>
      </c>
      <c r="BS80" s="335"/>
      <c r="BT80" s="335">
        <v>2832870.58</v>
      </c>
    </row>
    <row r="81" spans="1:72" x14ac:dyDescent="0.25">
      <c r="A81" s="57">
        <v>14064</v>
      </c>
      <c r="B81" s="5" t="s">
        <v>14</v>
      </c>
      <c r="C81" s="422" t="s">
        <v>343</v>
      </c>
      <c r="D81" s="343">
        <v>4400.3100000000004</v>
      </c>
      <c r="E81" s="41">
        <v>6.0715217667529113E-6</v>
      </c>
      <c r="F81" s="536">
        <v>105426.37</v>
      </c>
      <c r="G81" s="41">
        <v>1.4546668308477038E-4</v>
      </c>
      <c r="H81" s="343">
        <v>179799.28</v>
      </c>
      <c r="I81" s="41">
        <v>8.3146500963946217E-4</v>
      </c>
      <c r="J81" s="343">
        <v>0</v>
      </c>
      <c r="K81" s="41">
        <v>0</v>
      </c>
      <c r="L81" s="536">
        <v>314336.8</v>
      </c>
      <c r="M81" s="41">
        <v>5.9856352781477158E-4</v>
      </c>
      <c r="N81" s="343">
        <v>352556.38</v>
      </c>
      <c r="O81" s="41">
        <v>6.0593358016268137E-4</v>
      </c>
      <c r="P81" s="3">
        <v>956519.14</v>
      </c>
      <c r="R81" s="342"/>
      <c r="T81" s="340"/>
      <c r="U81" s="57">
        <v>14064</v>
      </c>
      <c r="V81" s="5" t="s">
        <v>14</v>
      </c>
      <c r="W81" s="345">
        <v>645</v>
      </c>
      <c r="X81" t="s">
        <v>1291</v>
      </c>
      <c r="Y81" s="501">
        <v>0</v>
      </c>
      <c r="Z81" s="501">
        <v>328288.56</v>
      </c>
      <c r="AA81" s="501">
        <v>158360.34</v>
      </c>
      <c r="AB81" s="501">
        <v>2083.34</v>
      </c>
      <c r="AC81" s="501"/>
      <c r="AD81" s="502">
        <v>488732.24</v>
      </c>
      <c r="AF81" s="591">
        <v>14064</v>
      </c>
      <c r="AG81" s="592" t="s">
        <v>14</v>
      </c>
      <c r="AH81" s="593">
        <v>645</v>
      </c>
      <c r="AI81" s="578" t="s">
        <v>1291</v>
      </c>
      <c r="AJ81" s="594">
        <v>0</v>
      </c>
      <c r="AK81" s="594">
        <v>352556.38</v>
      </c>
      <c r="AL81" s="594">
        <v>179799.28</v>
      </c>
      <c r="AM81" s="594">
        <v>4400.3100000000004</v>
      </c>
      <c r="AN81" s="594"/>
      <c r="AO81" s="596">
        <v>536755.97000000009</v>
      </c>
      <c r="AP81" s="595"/>
      <c r="AQ81" s="597"/>
      <c r="AR81" s="594">
        <v>314336.8</v>
      </c>
      <c r="AS81" s="594">
        <v>105426.37</v>
      </c>
      <c r="AT81" s="595"/>
      <c r="AU81" s="597"/>
      <c r="AV81" s="594">
        <v>419763.17</v>
      </c>
      <c r="AW81" s="591">
        <v>14064</v>
      </c>
      <c r="AX81" s="593">
        <v>645</v>
      </c>
      <c r="AY81" s="578" t="s">
        <v>1291</v>
      </c>
      <c r="AZ81" s="594">
        <v>0</v>
      </c>
      <c r="BA81" s="594">
        <v>7839.08</v>
      </c>
      <c r="BB81" s="594">
        <v>3920.72</v>
      </c>
      <c r="BC81" s="594">
        <v>62.48</v>
      </c>
      <c r="BD81" s="594"/>
      <c r="BE81" s="594">
        <v>11822.279999999999</v>
      </c>
      <c r="BG81" s="43"/>
      <c r="BH81" s="43"/>
      <c r="BI81" s="43"/>
      <c r="BK81" s="43"/>
      <c r="BL81" s="43"/>
      <c r="BM81" s="43"/>
      <c r="BO81" s="335">
        <v>0</v>
      </c>
      <c r="BP81" s="335">
        <v>839111.7</v>
      </c>
      <c r="BQ81" s="335">
        <v>360814.78</v>
      </c>
      <c r="BR81" s="335">
        <v>6285.49</v>
      </c>
      <c r="BS81" s="335"/>
      <c r="BT81" s="335">
        <v>1206211.97</v>
      </c>
    </row>
    <row r="82" spans="1:72" x14ac:dyDescent="0.25">
      <c r="A82" s="57">
        <v>14065</v>
      </c>
      <c r="B82" s="5" t="s">
        <v>14</v>
      </c>
      <c r="C82" s="422" t="s">
        <v>295</v>
      </c>
      <c r="D82" s="343">
        <v>870.07</v>
      </c>
      <c r="E82" s="41">
        <v>1.2005174507247684E-6</v>
      </c>
      <c r="F82" s="536">
        <v>43778.57</v>
      </c>
      <c r="G82" s="41">
        <v>6.0405412498736674E-5</v>
      </c>
      <c r="H82" s="343">
        <v>74793.36</v>
      </c>
      <c r="I82" s="41">
        <v>3.4587492115300888E-4</v>
      </c>
      <c r="J82" s="343">
        <v>0</v>
      </c>
      <c r="K82" s="41">
        <v>0</v>
      </c>
      <c r="L82" s="536">
        <v>123350.15</v>
      </c>
      <c r="M82" s="41">
        <v>2.3488468719055883E-4</v>
      </c>
      <c r="N82" s="343">
        <v>138193.5</v>
      </c>
      <c r="O82" s="41">
        <v>2.3751118107751023E-4</v>
      </c>
      <c r="P82" s="3">
        <v>380985.65</v>
      </c>
      <c r="R82" s="342"/>
      <c r="T82" s="340"/>
      <c r="U82" s="57">
        <v>14065</v>
      </c>
      <c r="V82" s="5" t="s">
        <v>14</v>
      </c>
      <c r="W82" s="345">
        <v>577</v>
      </c>
      <c r="X82" t="s">
        <v>1265</v>
      </c>
      <c r="Y82" s="501">
        <v>0</v>
      </c>
      <c r="Z82" s="501">
        <v>123817.16</v>
      </c>
      <c r="AA82" s="501">
        <v>70010.86</v>
      </c>
      <c r="AB82" s="501">
        <v>412.31</v>
      </c>
      <c r="AC82" s="501"/>
      <c r="AD82" s="502">
        <v>194240.33000000002</v>
      </c>
      <c r="AF82" s="591">
        <v>14065</v>
      </c>
      <c r="AG82" s="592" t="s">
        <v>14</v>
      </c>
      <c r="AH82" s="593">
        <v>577</v>
      </c>
      <c r="AI82" s="578" t="s">
        <v>1265</v>
      </c>
      <c r="AJ82" s="594">
        <v>0</v>
      </c>
      <c r="AK82" s="594">
        <v>138193.5</v>
      </c>
      <c r="AL82" s="594">
        <v>74793.36</v>
      </c>
      <c r="AM82" s="594">
        <v>870.07</v>
      </c>
      <c r="AN82" s="594"/>
      <c r="AO82" s="596">
        <v>213856.93</v>
      </c>
      <c r="AP82" s="595"/>
      <c r="AQ82" s="597"/>
      <c r="AR82" s="594">
        <v>123350.15</v>
      </c>
      <c r="AS82" s="594">
        <v>43778.57</v>
      </c>
      <c r="AT82" s="595"/>
      <c r="AU82" s="597"/>
      <c r="AV82" s="594">
        <v>167128.72</v>
      </c>
      <c r="AW82" s="591">
        <v>14065</v>
      </c>
      <c r="AX82" s="593">
        <v>577</v>
      </c>
      <c r="AY82" s="578" t="s">
        <v>1265</v>
      </c>
      <c r="AZ82" s="594">
        <v>0</v>
      </c>
      <c r="BA82" s="594">
        <v>3074.7</v>
      </c>
      <c r="BB82" s="594">
        <v>1631.09</v>
      </c>
      <c r="BC82" s="594">
        <v>12.36</v>
      </c>
      <c r="BD82" s="594"/>
      <c r="BE82" s="594">
        <v>4718.1499999999996</v>
      </c>
      <c r="BG82" s="43"/>
      <c r="BH82" s="43"/>
      <c r="BI82" s="43"/>
      <c r="BK82" s="43"/>
      <c r="BL82" s="43"/>
      <c r="BM82" s="43"/>
      <c r="BO82" s="335">
        <v>0</v>
      </c>
      <c r="BP82" s="335">
        <v>328816.18</v>
      </c>
      <c r="BQ82" s="335">
        <v>165450.76999999999</v>
      </c>
      <c r="BR82" s="335">
        <v>3974.08</v>
      </c>
      <c r="BS82" s="335"/>
      <c r="BT82" s="335">
        <v>498241.02999999997</v>
      </c>
    </row>
    <row r="83" spans="1:72" x14ac:dyDescent="0.25">
      <c r="A83" s="57">
        <v>14066</v>
      </c>
      <c r="B83" s="5" t="s">
        <v>14</v>
      </c>
      <c r="C83" s="422" t="s">
        <v>311</v>
      </c>
      <c r="D83" s="343">
        <v>3777.78</v>
      </c>
      <c r="E83" s="41">
        <v>5.2125585470123264E-6</v>
      </c>
      <c r="F83" s="536">
        <v>125329.75</v>
      </c>
      <c r="G83" s="41">
        <v>1.7292924933622872E-4</v>
      </c>
      <c r="H83" s="343">
        <v>212982.94</v>
      </c>
      <c r="I83" s="41">
        <v>9.8491975195974654E-4</v>
      </c>
      <c r="J83" s="343">
        <v>3484.17</v>
      </c>
      <c r="K83" s="41">
        <v>6.6345941254933973E-6</v>
      </c>
      <c r="L83" s="536">
        <v>608425.32999999996</v>
      </c>
      <c r="M83" s="41">
        <v>1.1585700813161761E-3</v>
      </c>
      <c r="N83" s="343">
        <v>678343.6</v>
      </c>
      <c r="O83" s="41">
        <v>1.1658593900029319E-3</v>
      </c>
      <c r="P83" s="3">
        <v>1632343.5699999998</v>
      </c>
      <c r="R83" s="342"/>
      <c r="T83" s="340"/>
      <c r="U83" s="57">
        <v>14066</v>
      </c>
      <c r="V83" s="5" t="s">
        <v>14</v>
      </c>
      <c r="W83" s="345">
        <v>606</v>
      </c>
      <c r="X83" t="s">
        <v>1273</v>
      </c>
      <c r="Y83" s="501">
        <v>1372.62</v>
      </c>
      <c r="Z83" s="501">
        <v>676401.16</v>
      </c>
      <c r="AA83" s="501">
        <v>176781.91</v>
      </c>
      <c r="AB83" s="501">
        <v>1788.38</v>
      </c>
      <c r="AC83" s="501"/>
      <c r="AD83" s="502">
        <v>856344.07000000007</v>
      </c>
      <c r="AF83" s="591">
        <v>14066</v>
      </c>
      <c r="AG83" s="592" t="s">
        <v>14</v>
      </c>
      <c r="AH83" s="593">
        <v>606</v>
      </c>
      <c r="AI83" s="578" t="s">
        <v>1273</v>
      </c>
      <c r="AJ83" s="594">
        <v>3484.17</v>
      </c>
      <c r="AK83" s="594">
        <v>678343.6</v>
      </c>
      <c r="AL83" s="594">
        <v>212982.94</v>
      </c>
      <c r="AM83" s="594">
        <v>3777.78</v>
      </c>
      <c r="AN83" s="594"/>
      <c r="AO83" s="596">
        <v>898588.49</v>
      </c>
      <c r="AP83" s="595"/>
      <c r="AQ83" s="597"/>
      <c r="AR83" s="594">
        <v>608425.32999999996</v>
      </c>
      <c r="AS83" s="594">
        <v>125329.75</v>
      </c>
      <c r="AT83" s="595"/>
      <c r="AU83" s="597"/>
      <c r="AV83" s="594">
        <v>733755.08</v>
      </c>
      <c r="AW83" s="591">
        <v>14066</v>
      </c>
      <c r="AX83" s="593">
        <v>606</v>
      </c>
      <c r="AY83" s="578" t="s">
        <v>1273</v>
      </c>
      <c r="AZ83" s="594">
        <v>41.18</v>
      </c>
      <c r="BA83" s="594">
        <v>15134.08</v>
      </c>
      <c r="BB83" s="594">
        <v>4643.74</v>
      </c>
      <c r="BC83" s="594">
        <v>53.62</v>
      </c>
      <c r="BD83" s="594"/>
      <c r="BE83" s="594">
        <v>19872.62</v>
      </c>
      <c r="BG83" s="43"/>
      <c r="BH83" s="43"/>
      <c r="BI83" s="43"/>
      <c r="BK83" s="43"/>
      <c r="BL83" s="43"/>
      <c r="BM83" s="43"/>
      <c r="BO83" s="335">
        <v>19085.580000000002</v>
      </c>
      <c r="BP83" s="335">
        <v>1808313.51</v>
      </c>
      <c r="BQ83" s="335">
        <v>513322.03</v>
      </c>
      <c r="BR83" s="335">
        <v>7237.24</v>
      </c>
      <c r="BS83" s="335"/>
      <c r="BT83" s="335">
        <v>2347958.36</v>
      </c>
    </row>
    <row r="84" spans="1:72" x14ac:dyDescent="0.25">
      <c r="A84" s="57">
        <v>14068</v>
      </c>
      <c r="B84" s="5" t="s">
        <v>14</v>
      </c>
      <c r="C84" s="422" t="s">
        <v>163</v>
      </c>
      <c r="D84" s="343">
        <v>15842.66</v>
      </c>
      <c r="E84" s="41">
        <v>2.1859608762397573E-5</v>
      </c>
      <c r="F84" s="536">
        <v>201845.36</v>
      </c>
      <c r="G84" s="41">
        <v>2.7850503640836148E-4</v>
      </c>
      <c r="H84" s="343">
        <v>341066.43</v>
      </c>
      <c r="I84" s="41">
        <v>1.5772299116417316E-3</v>
      </c>
      <c r="J84" s="343">
        <v>0</v>
      </c>
      <c r="K84" s="41">
        <v>0</v>
      </c>
      <c r="L84" s="536">
        <v>786447.16</v>
      </c>
      <c r="M84" s="41">
        <v>1.4975611717416102E-3</v>
      </c>
      <c r="N84" s="343">
        <v>876707.85</v>
      </c>
      <c r="O84" s="41">
        <v>1.5067851737847631E-3</v>
      </c>
      <c r="P84" s="3">
        <v>2221909.46</v>
      </c>
      <c r="R84" s="342"/>
      <c r="T84" s="340"/>
      <c r="U84" s="57">
        <v>14068</v>
      </c>
      <c r="V84" s="5" t="s">
        <v>14</v>
      </c>
      <c r="W84" s="345">
        <v>272</v>
      </c>
      <c r="X84" t="s">
        <v>1199</v>
      </c>
      <c r="Y84" s="501">
        <v>0</v>
      </c>
      <c r="Z84" s="501">
        <v>805747.72</v>
      </c>
      <c r="AA84" s="501">
        <v>309176.24</v>
      </c>
      <c r="AB84" s="501">
        <v>7497.8</v>
      </c>
      <c r="AC84" s="501"/>
      <c r="AD84" s="502">
        <v>1122421.76</v>
      </c>
      <c r="AF84" s="591">
        <v>14068</v>
      </c>
      <c r="AG84" s="592" t="s">
        <v>14</v>
      </c>
      <c r="AH84" s="593">
        <v>272</v>
      </c>
      <c r="AI84" s="578" t="s">
        <v>1199</v>
      </c>
      <c r="AJ84" s="594">
        <v>0</v>
      </c>
      <c r="AK84" s="594">
        <v>876707.85</v>
      </c>
      <c r="AL84" s="594">
        <v>341066.43</v>
      </c>
      <c r="AM84" s="594">
        <v>15842.66</v>
      </c>
      <c r="AN84" s="594"/>
      <c r="AO84" s="596">
        <v>1233616.94</v>
      </c>
      <c r="AP84" s="595"/>
      <c r="AQ84" s="597"/>
      <c r="AR84" s="594">
        <v>786447.16</v>
      </c>
      <c r="AS84" s="594">
        <v>201845.36</v>
      </c>
      <c r="AT84" s="595"/>
      <c r="AU84" s="597"/>
      <c r="AV84" s="594">
        <v>988292.52</v>
      </c>
      <c r="AW84" s="591">
        <v>14068</v>
      </c>
      <c r="AX84" s="593">
        <v>272</v>
      </c>
      <c r="AY84" s="578" t="s">
        <v>1199</v>
      </c>
      <c r="AZ84" s="594">
        <v>0</v>
      </c>
      <c r="BA84" s="594">
        <v>19563.47</v>
      </c>
      <c r="BB84" s="594">
        <v>7457.02</v>
      </c>
      <c r="BC84" s="594">
        <v>224.89</v>
      </c>
      <c r="BD84" s="594"/>
      <c r="BE84" s="594">
        <v>27245.38</v>
      </c>
      <c r="BG84" s="43"/>
      <c r="BH84" s="43"/>
      <c r="BI84" s="43"/>
      <c r="BK84" s="43"/>
      <c r="BL84" s="43"/>
      <c r="BM84" s="43"/>
      <c r="BO84" s="335">
        <v>0</v>
      </c>
      <c r="BP84" s="335">
        <v>1810368.06</v>
      </c>
      <c r="BQ84" s="335">
        <v>630832.72</v>
      </c>
      <c r="BR84" s="335">
        <v>18675.53</v>
      </c>
      <c r="BS84" s="335"/>
      <c r="BT84" s="335">
        <v>2459876.31</v>
      </c>
    </row>
    <row r="85" spans="1:72" x14ac:dyDescent="0.25">
      <c r="A85" s="57">
        <v>14077</v>
      </c>
      <c r="B85" s="5" t="s">
        <v>14</v>
      </c>
      <c r="C85" s="422" t="s">
        <v>541</v>
      </c>
      <c r="D85" s="343"/>
      <c r="E85" s="41"/>
      <c r="F85" s="536">
        <v>40441.61</v>
      </c>
      <c r="G85" s="41">
        <v>5.5801094785942851E-5</v>
      </c>
      <c r="H85" s="343">
        <v>69125.52</v>
      </c>
      <c r="I85" s="41">
        <v>3.1966452342374694E-4</v>
      </c>
      <c r="J85" s="343"/>
      <c r="K85" s="41"/>
      <c r="L85" s="536">
        <v>118925.02</v>
      </c>
      <c r="M85" s="41">
        <v>2.2645830687543513E-4</v>
      </c>
      <c r="N85" s="343">
        <v>133069.10999999999</v>
      </c>
      <c r="O85" s="41">
        <v>2.287039656787991E-4</v>
      </c>
      <c r="P85" s="3">
        <v>361561.26</v>
      </c>
      <c r="R85" s="342"/>
      <c r="T85" s="340"/>
      <c r="U85" s="57">
        <v>14077</v>
      </c>
      <c r="V85" s="5" t="s">
        <v>14</v>
      </c>
      <c r="W85" s="345">
        <v>967</v>
      </c>
      <c r="X85" t="s">
        <v>1384</v>
      </c>
      <c r="Y85" s="501"/>
      <c r="Z85" s="501">
        <v>108093.41</v>
      </c>
      <c r="AA85" s="501">
        <v>60608.85</v>
      </c>
      <c r="AB85" s="501"/>
      <c r="AC85" s="501"/>
      <c r="AD85" s="502">
        <v>168702.26</v>
      </c>
      <c r="AF85" s="591">
        <v>14077</v>
      </c>
      <c r="AG85" s="592" t="s">
        <v>14</v>
      </c>
      <c r="AH85" s="593">
        <v>967</v>
      </c>
      <c r="AI85" s="578" t="s">
        <v>1384</v>
      </c>
      <c r="AJ85" s="594"/>
      <c r="AK85" s="594">
        <v>133069.10999999999</v>
      </c>
      <c r="AL85" s="594">
        <v>69125.52</v>
      </c>
      <c r="AM85" s="594"/>
      <c r="AN85" s="594"/>
      <c r="AO85" s="596">
        <v>202194.63</v>
      </c>
      <c r="AP85" s="595"/>
      <c r="AQ85" s="597"/>
      <c r="AR85" s="594">
        <v>118925.02</v>
      </c>
      <c r="AS85" s="594">
        <v>40441.61</v>
      </c>
      <c r="AT85" s="595"/>
      <c r="AU85" s="597"/>
      <c r="AV85" s="594">
        <v>159366.63</v>
      </c>
      <c r="AW85" s="591">
        <v>14077</v>
      </c>
      <c r="AX85" s="593">
        <v>967</v>
      </c>
      <c r="AY85" s="578" t="s">
        <v>1384</v>
      </c>
      <c r="AZ85" s="594"/>
      <c r="BA85" s="594">
        <v>2962.93</v>
      </c>
      <c r="BB85" s="594">
        <v>1507.45</v>
      </c>
      <c r="BC85" s="594"/>
      <c r="BD85" s="594"/>
      <c r="BE85" s="594">
        <v>4470.38</v>
      </c>
      <c r="BG85" s="43"/>
      <c r="BH85" s="43"/>
      <c r="BI85" s="43"/>
      <c r="BK85" s="43"/>
      <c r="BL85" s="43"/>
      <c r="BM85" s="43"/>
      <c r="BO85" s="335"/>
      <c r="BP85" s="335">
        <v>359599.69</v>
      </c>
      <c r="BQ85" s="335">
        <v>188736.52</v>
      </c>
      <c r="BR85" s="335"/>
      <c r="BS85" s="335"/>
      <c r="BT85" s="335">
        <v>548336.21</v>
      </c>
    </row>
    <row r="86" spans="1:72" x14ac:dyDescent="0.25">
      <c r="A86" s="57">
        <v>14097</v>
      </c>
      <c r="B86" s="5" t="s">
        <v>14</v>
      </c>
      <c r="C86" s="422" t="s">
        <v>441</v>
      </c>
      <c r="D86" s="343"/>
      <c r="E86" s="41"/>
      <c r="F86" s="536">
        <v>28618.32</v>
      </c>
      <c r="G86" s="41">
        <v>3.9487389026659522E-5</v>
      </c>
      <c r="H86" s="343">
        <v>48916.41</v>
      </c>
      <c r="I86" s="41">
        <v>2.2620937810305963E-4</v>
      </c>
      <c r="J86" s="343">
        <v>0</v>
      </c>
      <c r="K86" s="41">
        <v>0</v>
      </c>
      <c r="L86" s="536">
        <v>92467.62</v>
      </c>
      <c r="M86" s="41">
        <v>1.7607784018872666E-4</v>
      </c>
      <c r="N86" s="343">
        <v>103340.97</v>
      </c>
      <c r="O86" s="41">
        <v>1.7761063898371162E-4</v>
      </c>
      <c r="P86" s="3">
        <v>273343.32</v>
      </c>
      <c r="R86" s="342"/>
      <c r="T86" s="340"/>
      <c r="U86" s="57">
        <v>14097</v>
      </c>
      <c r="V86" s="5" t="s">
        <v>14</v>
      </c>
      <c r="W86" s="345">
        <v>788</v>
      </c>
      <c r="X86" t="s">
        <v>1334</v>
      </c>
      <c r="Y86" s="501">
        <v>0</v>
      </c>
      <c r="Z86" s="501">
        <v>95134.53</v>
      </c>
      <c r="AA86" s="501">
        <v>40913.31</v>
      </c>
      <c r="AB86" s="501"/>
      <c r="AC86" s="501"/>
      <c r="AD86" s="502">
        <v>136047.84</v>
      </c>
      <c r="AF86" s="591">
        <v>14097</v>
      </c>
      <c r="AG86" s="592" t="s">
        <v>14</v>
      </c>
      <c r="AH86" s="593">
        <v>788</v>
      </c>
      <c r="AI86" s="578" t="s">
        <v>1334</v>
      </c>
      <c r="AJ86" s="594">
        <v>0</v>
      </c>
      <c r="AK86" s="594">
        <v>103340.97</v>
      </c>
      <c r="AL86" s="594">
        <v>48916.41</v>
      </c>
      <c r="AM86" s="594"/>
      <c r="AN86" s="594"/>
      <c r="AO86" s="596">
        <v>152257.38</v>
      </c>
      <c r="AP86" s="595"/>
      <c r="AQ86" s="597"/>
      <c r="AR86" s="594">
        <v>92467.62</v>
      </c>
      <c r="AS86" s="594">
        <v>28618.32</v>
      </c>
      <c r="AT86" s="595"/>
      <c r="AU86" s="597"/>
      <c r="AV86" s="594">
        <v>121085.94</v>
      </c>
      <c r="AW86" s="591">
        <v>14097</v>
      </c>
      <c r="AX86" s="593">
        <v>788</v>
      </c>
      <c r="AY86" s="578" t="s">
        <v>1334</v>
      </c>
      <c r="AZ86" s="594">
        <v>0</v>
      </c>
      <c r="BA86" s="594">
        <v>2302.4299999999998</v>
      </c>
      <c r="BB86" s="594">
        <v>1066.7</v>
      </c>
      <c r="BC86" s="594"/>
      <c r="BD86" s="594"/>
      <c r="BE86" s="594">
        <v>3369.13</v>
      </c>
      <c r="BG86" s="43"/>
      <c r="BH86" s="43"/>
      <c r="BI86" s="43"/>
      <c r="BK86" s="43"/>
      <c r="BL86" s="43"/>
      <c r="BM86" s="43"/>
      <c r="BO86" s="335">
        <v>0</v>
      </c>
      <c r="BP86" s="335">
        <v>275938.68</v>
      </c>
      <c r="BQ86" s="335">
        <v>118049.59</v>
      </c>
      <c r="BR86" s="335"/>
      <c r="BS86" s="335"/>
      <c r="BT86" s="335">
        <v>393988.27</v>
      </c>
    </row>
    <row r="87" spans="1:72" x14ac:dyDescent="0.25">
      <c r="A87" s="57">
        <v>14099</v>
      </c>
      <c r="B87" s="5" t="s">
        <v>14</v>
      </c>
      <c r="C87" s="422" t="s">
        <v>113</v>
      </c>
      <c r="D87" s="343"/>
      <c r="E87" s="41"/>
      <c r="F87" s="536">
        <v>21934.04</v>
      </c>
      <c r="G87" s="41">
        <v>3.0264458934218048E-5</v>
      </c>
      <c r="H87" s="343">
        <v>37342.65</v>
      </c>
      <c r="I87" s="41">
        <v>1.7268760387813045E-4</v>
      </c>
      <c r="J87" s="343">
        <v>0</v>
      </c>
      <c r="K87" s="41">
        <v>0</v>
      </c>
      <c r="L87" s="536">
        <v>78751.64</v>
      </c>
      <c r="M87" s="41">
        <v>1.4995972300920184E-4</v>
      </c>
      <c r="N87" s="343">
        <v>87850.7</v>
      </c>
      <c r="O87" s="41">
        <v>1.5098773470160337E-4</v>
      </c>
      <c r="P87" s="3">
        <v>225879.03000000003</v>
      </c>
      <c r="R87" s="342"/>
      <c r="T87" s="340"/>
      <c r="U87" s="57">
        <v>14099</v>
      </c>
      <c r="V87" s="5" t="s">
        <v>14</v>
      </c>
      <c r="W87" s="345">
        <v>194</v>
      </c>
      <c r="X87" t="s">
        <v>1170</v>
      </c>
      <c r="Y87" s="501">
        <v>0</v>
      </c>
      <c r="Z87" s="501">
        <v>79711.39</v>
      </c>
      <c r="AA87" s="501">
        <v>28692.880000000001</v>
      </c>
      <c r="AB87" s="501"/>
      <c r="AC87" s="501"/>
      <c r="AD87" s="502">
        <v>108404.27</v>
      </c>
      <c r="AF87" s="591">
        <v>14099</v>
      </c>
      <c r="AG87" s="592" t="s">
        <v>14</v>
      </c>
      <c r="AH87" s="593">
        <v>194</v>
      </c>
      <c r="AI87" s="578" t="s">
        <v>1170</v>
      </c>
      <c r="AJ87" s="594">
        <v>0</v>
      </c>
      <c r="AK87" s="594">
        <v>87850.7</v>
      </c>
      <c r="AL87" s="594">
        <v>37342.65</v>
      </c>
      <c r="AM87" s="594"/>
      <c r="AN87" s="594"/>
      <c r="AO87" s="596">
        <v>125193.35</v>
      </c>
      <c r="AP87" s="595"/>
      <c r="AQ87" s="597"/>
      <c r="AR87" s="594">
        <v>78751.64</v>
      </c>
      <c r="AS87" s="594">
        <v>21934.04</v>
      </c>
      <c r="AT87" s="595"/>
      <c r="AU87" s="597"/>
      <c r="AV87" s="594">
        <v>100685.68</v>
      </c>
      <c r="AW87" s="591">
        <v>14099</v>
      </c>
      <c r="AX87" s="593">
        <v>194</v>
      </c>
      <c r="AY87" s="578" t="s">
        <v>1170</v>
      </c>
      <c r="AZ87" s="594">
        <v>0</v>
      </c>
      <c r="BA87" s="594">
        <v>1959.26</v>
      </c>
      <c r="BB87" s="594">
        <v>814.21</v>
      </c>
      <c r="BC87" s="594"/>
      <c r="BD87" s="594"/>
      <c r="BE87" s="594">
        <v>2773.4700000000003</v>
      </c>
      <c r="BG87" s="43"/>
      <c r="BH87" s="43"/>
      <c r="BI87" s="43"/>
      <c r="BK87" s="43"/>
      <c r="BL87" s="43"/>
      <c r="BM87" s="43"/>
      <c r="BO87" s="335">
        <v>0</v>
      </c>
      <c r="BP87" s="335">
        <v>198901.51</v>
      </c>
      <c r="BQ87" s="335">
        <v>72190.649999999994</v>
      </c>
      <c r="BR87" s="335"/>
      <c r="BS87" s="335"/>
      <c r="BT87" s="335">
        <v>271092.16000000003</v>
      </c>
    </row>
    <row r="88" spans="1:72" x14ac:dyDescent="0.25">
      <c r="A88" s="57">
        <v>14104</v>
      </c>
      <c r="B88" s="5" t="s">
        <v>14</v>
      </c>
      <c r="C88" s="422" t="s">
        <v>477</v>
      </c>
      <c r="D88" s="343">
        <v>3315.34</v>
      </c>
      <c r="E88" s="41">
        <v>4.5744865643980978E-6</v>
      </c>
      <c r="F88" s="536">
        <v>6139.87</v>
      </c>
      <c r="G88" s="41">
        <v>8.4717563876256874E-6</v>
      </c>
      <c r="H88" s="343">
        <v>10509.6</v>
      </c>
      <c r="I88" s="41">
        <v>4.860066550492801E-5</v>
      </c>
      <c r="J88" s="343">
        <v>13651.84</v>
      </c>
      <c r="K88" s="41">
        <v>2.5995981099135741E-5</v>
      </c>
      <c r="L88" s="536">
        <v>10190.200000000001</v>
      </c>
      <c r="M88" s="41">
        <v>1.9404288842852908E-5</v>
      </c>
      <c r="N88" s="343">
        <v>11412.36</v>
      </c>
      <c r="O88" s="41">
        <v>1.9614259009879153E-5</v>
      </c>
      <c r="P88" s="3">
        <v>55219.209999999992</v>
      </c>
      <c r="R88" s="342"/>
      <c r="T88" s="340"/>
      <c r="U88" s="57">
        <v>14104</v>
      </c>
      <c r="V88" s="5" t="s">
        <v>14</v>
      </c>
      <c r="W88" s="345">
        <v>834</v>
      </c>
      <c r="X88" t="s">
        <v>1351</v>
      </c>
      <c r="Y88" s="501">
        <v>5349.74</v>
      </c>
      <c r="Z88" s="501">
        <v>9658.42</v>
      </c>
      <c r="AA88" s="501">
        <v>8871.33</v>
      </c>
      <c r="AB88" s="501">
        <v>1569.36</v>
      </c>
      <c r="AC88" s="501"/>
      <c r="AD88" s="502">
        <v>25448.85</v>
      </c>
      <c r="AF88" s="591">
        <v>14104</v>
      </c>
      <c r="AG88" s="592" t="s">
        <v>14</v>
      </c>
      <c r="AH88" s="593">
        <v>834</v>
      </c>
      <c r="AI88" s="578" t="s">
        <v>1351</v>
      </c>
      <c r="AJ88" s="594">
        <v>13651.84</v>
      </c>
      <c r="AK88" s="594">
        <v>11412.36</v>
      </c>
      <c r="AL88" s="594">
        <v>10509.6</v>
      </c>
      <c r="AM88" s="594">
        <v>3315.34</v>
      </c>
      <c r="AN88" s="594"/>
      <c r="AO88" s="596">
        <v>38889.14</v>
      </c>
      <c r="AP88" s="595"/>
      <c r="AQ88" s="597"/>
      <c r="AR88" s="594">
        <v>10190.200000000001</v>
      </c>
      <c r="AS88" s="594">
        <v>6139.87</v>
      </c>
      <c r="AT88" s="595"/>
      <c r="AU88" s="597"/>
      <c r="AV88" s="594">
        <v>16330.07</v>
      </c>
      <c r="AW88" s="591">
        <v>14104</v>
      </c>
      <c r="AX88" s="593">
        <v>834</v>
      </c>
      <c r="AY88" s="578" t="s">
        <v>1351</v>
      </c>
      <c r="AZ88" s="594">
        <v>160.47</v>
      </c>
      <c r="BA88" s="594">
        <v>253.88</v>
      </c>
      <c r="BB88" s="594">
        <v>229.08</v>
      </c>
      <c r="BC88" s="594">
        <v>47.02</v>
      </c>
      <c r="BD88" s="594"/>
      <c r="BE88" s="594">
        <v>690.45</v>
      </c>
      <c r="BG88" s="43"/>
      <c r="BH88" s="43"/>
      <c r="BI88" s="43"/>
      <c r="BK88" s="43"/>
      <c r="BL88" s="43"/>
      <c r="BM88" s="43"/>
      <c r="BO88" s="335">
        <v>17978.759999999998</v>
      </c>
      <c r="BP88" s="335">
        <v>28962.77</v>
      </c>
      <c r="BQ88" s="335">
        <v>22546.91</v>
      </c>
      <c r="BR88" s="335">
        <v>4676.66</v>
      </c>
      <c r="BS88" s="335"/>
      <c r="BT88" s="335">
        <v>74165.100000000006</v>
      </c>
    </row>
    <row r="89" spans="1:72" x14ac:dyDescent="0.25">
      <c r="A89" s="57">
        <v>14117</v>
      </c>
      <c r="B89" s="5" t="s">
        <v>14</v>
      </c>
      <c r="C89" s="422" t="s">
        <v>617</v>
      </c>
      <c r="D89" s="343">
        <v>322.3</v>
      </c>
      <c r="E89" s="41">
        <v>4.4470763774017357E-7</v>
      </c>
      <c r="F89" s="536">
        <v>27087.77</v>
      </c>
      <c r="G89" s="41">
        <v>3.7375545170180396E-5</v>
      </c>
      <c r="H89" s="343">
        <v>46274.37</v>
      </c>
      <c r="I89" s="41">
        <v>2.1399151041155473E-4</v>
      </c>
      <c r="J89" s="343">
        <v>0</v>
      </c>
      <c r="K89" s="41">
        <v>0</v>
      </c>
      <c r="L89" s="536">
        <v>88972.21</v>
      </c>
      <c r="M89" s="41">
        <v>1.6942184273389786E-4</v>
      </c>
      <c r="N89" s="343">
        <v>99598.28</v>
      </c>
      <c r="O89" s="41">
        <v>1.7117813150465517E-4</v>
      </c>
      <c r="P89" s="3">
        <v>262254.93000000005</v>
      </c>
      <c r="R89" s="342"/>
      <c r="T89" s="340"/>
      <c r="U89" s="57">
        <v>14117</v>
      </c>
      <c r="V89" s="5" t="s">
        <v>14</v>
      </c>
      <c r="W89" s="345">
        <v>1109</v>
      </c>
      <c r="X89" t="s">
        <v>1421</v>
      </c>
      <c r="Y89" s="501">
        <v>0</v>
      </c>
      <c r="Z89" s="501">
        <v>85319.95</v>
      </c>
      <c r="AA89" s="501">
        <v>41119.43</v>
      </c>
      <c r="AB89" s="501">
        <v>152.5</v>
      </c>
      <c r="AC89" s="501"/>
      <c r="AD89" s="502">
        <v>126591.88</v>
      </c>
      <c r="AF89" s="591">
        <v>14117</v>
      </c>
      <c r="AG89" s="592" t="s">
        <v>14</v>
      </c>
      <c r="AH89" s="593">
        <v>1109</v>
      </c>
      <c r="AI89" s="578" t="s">
        <v>1421</v>
      </c>
      <c r="AJ89" s="594">
        <v>0</v>
      </c>
      <c r="AK89" s="594">
        <v>99598.28</v>
      </c>
      <c r="AL89" s="594">
        <v>46274.37</v>
      </c>
      <c r="AM89" s="594">
        <v>322.3</v>
      </c>
      <c r="AN89" s="594"/>
      <c r="AO89" s="596">
        <v>146194.94999999998</v>
      </c>
      <c r="AP89" s="595"/>
      <c r="AQ89" s="597"/>
      <c r="AR89" s="594">
        <v>88972.21</v>
      </c>
      <c r="AS89" s="594">
        <v>27087.77</v>
      </c>
      <c r="AT89" s="595"/>
      <c r="AU89" s="597"/>
      <c r="AV89" s="594">
        <v>116059.98000000001</v>
      </c>
      <c r="AW89" s="591">
        <v>14117</v>
      </c>
      <c r="AX89" s="593">
        <v>1109</v>
      </c>
      <c r="AY89" s="578" t="s">
        <v>1421</v>
      </c>
      <c r="AZ89" s="594">
        <v>0</v>
      </c>
      <c r="BA89" s="594">
        <v>2216.9299999999998</v>
      </c>
      <c r="BB89" s="594">
        <v>1009.06</v>
      </c>
      <c r="BC89" s="594">
        <v>4.58</v>
      </c>
      <c r="BD89" s="594"/>
      <c r="BE89" s="594">
        <v>3230.5699999999997</v>
      </c>
      <c r="BG89" s="43"/>
      <c r="BH89" s="43"/>
      <c r="BI89" s="43"/>
      <c r="BK89" s="43"/>
      <c r="BL89" s="43"/>
      <c r="BM89" s="43"/>
      <c r="BO89" s="335">
        <v>0</v>
      </c>
      <c r="BP89" s="335">
        <v>315324.59000000003</v>
      </c>
      <c r="BQ89" s="335">
        <v>114863.48</v>
      </c>
      <c r="BR89" s="335">
        <v>4646.3999999999996</v>
      </c>
      <c r="BS89" s="335"/>
      <c r="BT89" s="335">
        <v>434834.47000000003</v>
      </c>
    </row>
    <row r="90" spans="1:72" x14ac:dyDescent="0.25">
      <c r="A90" s="57">
        <v>14172</v>
      </c>
      <c r="B90" s="5" t="s">
        <v>14</v>
      </c>
      <c r="C90" s="422" t="s">
        <v>373</v>
      </c>
      <c r="D90" s="343"/>
      <c r="E90" s="41"/>
      <c r="F90" s="536">
        <v>71427.13</v>
      </c>
      <c r="G90" s="41">
        <v>9.8554732401055797E-5</v>
      </c>
      <c r="H90" s="343">
        <v>122123.88</v>
      </c>
      <c r="I90" s="41">
        <v>5.6475049878624943E-4</v>
      </c>
      <c r="J90" s="343">
        <v>2215.86</v>
      </c>
      <c r="K90" s="41">
        <v>4.2194645321312678E-6</v>
      </c>
      <c r="L90" s="536">
        <v>288761.5</v>
      </c>
      <c r="M90" s="41">
        <v>5.4986276547030187E-4</v>
      </c>
      <c r="N90" s="343">
        <v>323526.67</v>
      </c>
      <c r="O90" s="41">
        <v>5.5604063506441257E-4</v>
      </c>
      <c r="P90" s="3">
        <v>808055.04</v>
      </c>
      <c r="R90" s="342"/>
      <c r="T90" s="340"/>
      <c r="U90" s="57">
        <v>14172</v>
      </c>
      <c r="V90" s="5" t="s">
        <v>14</v>
      </c>
      <c r="W90" s="345">
        <v>663</v>
      </c>
      <c r="X90" t="s">
        <v>1302</v>
      </c>
      <c r="Y90" s="501">
        <v>872.95</v>
      </c>
      <c r="Z90" s="501">
        <v>293978.09000000003</v>
      </c>
      <c r="AA90" s="501">
        <v>108266.52</v>
      </c>
      <c r="AB90" s="501"/>
      <c r="AC90" s="501"/>
      <c r="AD90" s="502">
        <v>403117.56000000006</v>
      </c>
      <c r="AF90" s="591">
        <v>14172</v>
      </c>
      <c r="AG90" s="592" t="s">
        <v>14</v>
      </c>
      <c r="AH90" s="593">
        <v>663</v>
      </c>
      <c r="AI90" s="578" t="s">
        <v>1302</v>
      </c>
      <c r="AJ90" s="594">
        <v>2215.86</v>
      </c>
      <c r="AK90" s="594">
        <v>323526.67</v>
      </c>
      <c r="AL90" s="594">
        <v>122123.88</v>
      </c>
      <c r="AM90" s="594"/>
      <c r="AN90" s="594"/>
      <c r="AO90" s="596">
        <v>447866.41</v>
      </c>
      <c r="AP90" s="595"/>
      <c r="AQ90" s="597"/>
      <c r="AR90" s="594">
        <v>288761.5</v>
      </c>
      <c r="AS90" s="594">
        <v>71427.13</v>
      </c>
      <c r="AT90" s="595"/>
      <c r="AU90" s="597"/>
      <c r="AV90" s="594">
        <v>360188.63</v>
      </c>
      <c r="AW90" s="591">
        <v>14172</v>
      </c>
      <c r="AX90" s="593">
        <v>663</v>
      </c>
      <c r="AY90" s="578" t="s">
        <v>1302</v>
      </c>
      <c r="AZ90" s="594">
        <v>26.18</v>
      </c>
      <c r="BA90" s="594">
        <v>7197.87</v>
      </c>
      <c r="BB90" s="594">
        <v>2663.17</v>
      </c>
      <c r="BC90" s="594"/>
      <c r="BD90" s="594"/>
      <c r="BE90" s="594">
        <v>9887.2199999999993</v>
      </c>
      <c r="BG90" s="43"/>
      <c r="BH90" s="43"/>
      <c r="BI90" s="43"/>
      <c r="BK90" s="43"/>
      <c r="BL90" s="43"/>
      <c r="BM90" s="43"/>
      <c r="BO90" s="335">
        <v>18561.41</v>
      </c>
      <c r="BP90" s="335">
        <v>820610.17</v>
      </c>
      <c r="BQ90" s="335">
        <v>304202.83</v>
      </c>
      <c r="BR90" s="335"/>
      <c r="BS90" s="335"/>
      <c r="BT90" s="335">
        <v>1143374.4100000001</v>
      </c>
    </row>
    <row r="91" spans="1:72" x14ac:dyDescent="0.25">
      <c r="A91" s="57">
        <v>14400</v>
      </c>
      <c r="B91" s="5" t="s">
        <v>14</v>
      </c>
      <c r="C91" s="422" t="s">
        <v>369</v>
      </c>
      <c r="D91" s="343"/>
      <c r="E91" s="41"/>
      <c r="F91" s="536">
        <v>33036.629999999997</v>
      </c>
      <c r="G91" s="41">
        <v>4.5583747087173904E-5</v>
      </c>
      <c r="H91" s="343">
        <v>56126.400000000001</v>
      </c>
      <c r="I91" s="41">
        <v>2.5955130474954245E-4</v>
      </c>
      <c r="J91" s="343">
        <v>0</v>
      </c>
      <c r="K91" s="41">
        <v>0</v>
      </c>
      <c r="L91" s="536">
        <v>100717.09</v>
      </c>
      <c r="M91" s="41">
        <v>1.9178657001546703E-4</v>
      </c>
      <c r="N91" s="343">
        <v>112262.17</v>
      </c>
      <c r="O91" s="41">
        <v>1.9294337712717484E-4</v>
      </c>
      <c r="P91" s="3">
        <v>302142.28999999998</v>
      </c>
      <c r="R91" s="342"/>
      <c r="T91" s="340"/>
      <c r="U91" s="57">
        <v>14400</v>
      </c>
      <c r="V91" s="5" t="s">
        <v>14</v>
      </c>
      <c r="W91" s="345">
        <v>660</v>
      </c>
      <c r="X91" t="s">
        <v>1300</v>
      </c>
      <c r="Y91" s="501">
        <v>0</v>
      </c>
      <c r="Z91" s="501">
        <v>99667.68</v>
      </c>
      <c r="AA91" s="501">
        <v>50405.9</v>
      </c>
      <c r="AB91" s="501"/>
      <c r="AC91" s="501"/>
      <c r="AD91" s="502">
        <v>150073.57999999999</v>
      </c>
      <c r="AF91" s="591">
        <v>14400</v>
      </c>
      <c r="AG91" s="592" t="s">
        <v>14</v>
      </c>
      <c r="AH91" s="593">
        <v>660</v>
      </c>
      <c r="AI91" s="578" t="s">
        <v>1300</v>
      </c>
      <c r="AJ91" s="594">
        <v>0</v>
      </c>
      <c r="AK91" s="594">
        <v>112262.17</v>
      </c>
      <c r="AL91" s="594">
        <v>56126.400000000001</v>
      </c>
      <c r="AM91" s="594"/>
      <c r="AN91" s="594"/>
      <c r="AO91" s="596">
        <v>168388.57</v>
      </c>
      <c r="AP91" s="595"/>
      <c r="AQ91" s="597"/>
      <c r="AR91" s="594">
        <v>100717.09</v>
      </c>
      <c r="AS91" s="594">
        <v>33036.629999999997</v>
      </c>
      <c r="AT91" s="595"/>
      <c r="AU91" s="597"/>
      <c r="AV91" s="594">
        <v>133753.72</v>
      </c>
      <c r="AW91" s="591">
        <v>14400</v>
      </c>
      <c r="AX91" s="593">
        <v>660</v>
      </c>
      <c r="AY91" s="578" t="s">
        <v>1300</v>
      </c>
      <c r="AZ91" s="594">
        <v>0</v>
      </c>
      <c r="BA91" s="594">
        <v>2504.9499999999998</v>
      </c>
      <c r="BB91" s="594">
        <v>1223.56</v>
      </c>
      <c r="BC91" s="594"/>
      <c r="BD91" s="594"/>
      <c r="BE91" s="594">
        <v>3728.5099999999998</v>
      </c>
      <c r="BG91" s="43"/>
      <c r="BH91" s="43"/>
      <c r="BI91" s="43"/>
      <c r="BK91" s="43"/>
      <c r="BL91" s="43"/>
      <c r="BM91" s="43"/>
      <c r="BO91" s="335">
        <v>0</v>
      </c>
      <c r="BP91" s="335">
        <v>287791.38</v>
      </c>
      <c r="BQ91" s="335">
        <v>129148</v>
      </c>
      <c r="BR91" s="335"/>
      <c r="BS91" s="335"/>
      <c r="BT91" s="335">
        <v>416939.38</v>
      </c>
    </row>
    <row r="92" spans="1:72" x14ac:dyDescent="0.25">
      <c r="A92" s="57">
        <v>15201</v>
      </c>
      <c r="B92" s="5" t="s">
        <v>22</v>
      </c>
      <c r="C92" s="422" t="s">
        <v>365</v>
      </c>
      <c r="D92" s="343">
        <v>11507.5</v>
      </c>
      <c r="E92" s="41">
        <v>1.5877980581120219E-5</v>
      </c>
      <c r="F92" s="536">
        <v>693094.19</v>
      </c>
      <c r="G92" s="41">
        <v>9.5632727262283271E-4</v>
      </c>
      <c r="H92" s="343">
        <v>1187129.8999999999</v>
      </c>
      <c r="I92" s="41">
        <v>5.4897715594122163E-3</v>
      </c>
      <c r="J92" s="343">
        <v>0</v>
      </c>
      <c r="K92" s="41">
        <v>0</v>
      </c>
      <c r="L92" s="536">
        <v>2671257.36</v>
      </c>
      <c r="M92" s="41">
        <v>5.0866371010418552E-3</v>
      </c>
      <c r="N92" s="343">
        <v>2997591.2</v>
      </c>
      <c r="O92" s="41">
        <v>5.1519168868257277E-3</v>
      </c>
      <c r="P92" s="3">
        <v>7560580.1499999994</v>
      </c>
      <c r="R92" s="342"/>
      <c r="T92" s="340"/>
      <c r="U92" s="57">
        <v>15201</v>
      </c>
      <c r="V92" s="5" t="s">
        <v>22</v>
      </c>
      <c r="W92" s="345">
        <v>656</v>
      </c>
      <c r="X92" t="s">
        <v>1298</v>
      </c>
      <c r="Y92" s="501">
        <v>0</v>
      </c>
      <c r="Z92" s="501">
        <v>2867029.16</v>
      </c>
      <c r="AA92" s="501">
        <v>1038005.54</v>
      </c>
      <c r="AB92" s="501">
        <v>5445.89</v>
      </c>
      <c r="AC92" s="501"/>
      <c r="AD92" s="502">
        <v>3910480.5900000003</v>
      </c>
      <c r="AF92" s="591">
        <v>15201</v>
      </c>
      <c r="AG92" s="592" t="s">
        <v>22</v>
      </c>
      <c r="AH92" s="593">
        <v>656</v>
      </c>
      <c r="AI92" s="578" t="s">
        <v>1298</v>
      </c>
      <c r="AJ92" s="594">
        <v>0</v>
      </c>
      <c r="AK92" s="594">
        <v>2997591.2</v>
      </c>
      <c r="AL92" s="594">
        <v>1187129.8999999999</v>
      </c>
      <c r="AM92" s="594">
        <v>11507.5</v>
      </c>
      <c r="AN92" s="594"/>
      <c r="AO92" s="596">
        <v>4196228.5999999996</v>
      </c>
      <c r="AP92" s="595"/>
      <c r="AQ92" s="597"/>
      <c r="AR92" s="594">
        <v>2671257.36</v>
      </c>
      <c r="AS92" s="594">
        <v>693094.19</v>
      </c>
      <c r="AT92" s="595"/>
      <c r="AU92" s="597"/>
      <c r="AV92" s="594">
        <v>3364351.55</v>
      </c>
      <c r="AW92" s="591">
        <v>15201</v>
      </c>
      <c r="AX92" s="593">
        <v>656</v>
      </c>
      <c r="AY92" s="578" t="s">
        <v>1298</v>
      </c>
      <c r="AZ92" s="594">
        <v>0</v>
      </c>
      <c r="BA92" s="594">
        <v>66632.350000000006</v>
      </c>
      <c r="BB92" s="594">
        <v>25890.799999999999</v>
      </c>
      <c r="BC92" s="594">
        <v>163.31</v>
      </c>
      <c r="BD92" s="594"/>
      <c r="BE92" s="594">
        <v>92686.46</v>
      </c>
      <c r="BG92" s="43"/>
      <c r="BH92" s="43"/>
      <c r="BI92" s="43"/>
      <c r="BK92" s="43"/>
      <c r="BL92" s="43"/>
      <c r="BM92" s="43"/>
      <c r="BO92" s="335">
        <v>0</v>
      </c>
      <c r="BP92" s="335">
        <v>7918622.6699999999</v>
      </c>
      <c r="BQ92" s="335">
        <v>2674636.15</v>
      </c>
      <c r="BR92" s="335">
        <v>21699.14</v>
      </c>
      <c r="BS92" s="335"/>
      <c r="BT92" s="335">
        <v>10614957.960000001</v>
      </c>
    </row>
    <row r="93" spans="1:72" x14ac:dyDescent="0.25">
      <c r="A93" s="57">
        <v>15204</v>
      </c>
      <c r="B93" s="5" t="s">
        <v>22</v>
      </c>
      <c r="C93" s="422" t="s">
        <v>117</v>
      </c>
      <c r="D93" s="343"/>
      <c r="E93" s="41"/>
      <c r="F93" s="536">
        <v>118239.65</v>
      </c>
      <c r="G93" s="41">
        <v>1.6314637120299383E-4</v>
      </c>
      <c r="H93" s="343">
        <v>202506.23</v>
      </c>
      <c r="I93" s="41">
        <v>9.3647118319384348E-4</v>
      </c>
      <c r="J93" s="343">
        <v>0</v>
      </c>
      <c r="K93" s="41">
        <v>0</v>
      </c>
      <c r="L93" s="536">
        <v>500240.61</v>
      </c>
      <c r="M93" s="41">
        <v>9.525635696419042E-4</v>
      </c>
      <c r="N93" s="343">
        <v>560614.56000000006</v>
      </c>
      <c r="O93" s="41">
        <v>9.6352018202628005E-4</v>
      </c>
      <c r="P93" s="3">
        <v>1381601.05</v>
      </c>
      <c r="R93" s="342"/>
      <c r="T93" s="340"/>
      <c r="U93" s="57">
        <v>15204</v>
      </c>
      <c r="V93" s="5" t="s">
        <v>22</v>
      </c>
      <c r="W93" s="345">
        <v>199</v>
      </c>
      <c r="X93" t="s">
        <v>1172</v>
      </c>
      <c r="Y93" s="501">
        <v>0</v>
      </c>
      <c r="Z93" s="501">
        <v>529151.77</v>
      </c>
      <c r="AA93" s="501">
        <v>177411.73</v>
      </c>
      <c r="AB93" s="501"/>
      <c r="AC93" s="501"/>
      <c r="AD93" s="502">
        <v>706563.5</v>
      </c>
      <c r="AF93" s="591">
        <v>15204</v>
      </c>
      <c r="AG93" s="592" t="s">
        <v>22</v>
      </c>
      <c r="AH93" s="593">
        <v>199</v>
      </c>
      <c r="AI93" s="578" t="s">
        <v>1172</v>
      </c>
      <c r="AJ93" s="594">
        <v>0</v>
      </c>
      <c r="AK93" s="594">
        <v>560614.56000000006</v>
      </c>
      <c r="AL93" s="594">
        <v>202506.23</v>
      </c>
      <c r="AM93" s="594"/>
      <c r="AN93" s="594"/>
      <c r="AO93" s="596">
        <v>763120.79</v>
      </c>
      <c r="AP93" s="595"/>
      <c r="AQ93" s="597"/>
      <c r="AR93" s="594">
        <v>500240.61</v>
      </c>
      <c r="AS93" s="594">
        <v>118239.65</v>
      </c>
      <c r="AT93" s="595"/>
      <c r="AU93" s="597"/>
      <c r="AV93" s="594">
        <v>618480.26</v>
      </c>
      <c r="AW93" s="591">
        <v>15204</v>
      </c>
      <c r="AX93" s="593">
        <v>199</v>
      </c>
      <c r="AY93" s="578" t="s">
        <v>1172</v>
      </c>
      <c r="AZ93" s="594">
        <v>0</v>
      </c>
      <c r="BA93" s="594">
        <v>12471.06</v>
      </c>
      <c r="BB93" s="594">
        <v>4416.51</v>
      </c>
      <c r="BC93" s="594"/>
      <c r="BD93" s="594"/>
      <c r="BE93" s="594">
        <v>16887.57</v>
      </c>
      <c r="BG93" s="43"/>
      <c r="BH93" s="43"/>
      <c r="BI93" s="43"/>
      <c r="BK93" s="43"/>
      <c r="BL93" s="43"/>
      <c r="BM93" s="43"/>
      <c r="BO93" s="335">
        <v>0</v>
      </c>
      <c r="BP93" s="335">
        <v>1471376.23</v>
      </c>
      <c r="BQ93" s="335">
        <v>401700.55</v>
      </c>
      <c r="BR93" s="335"/>
      <c r="BS93" s="335"/>
      <c r="BT93" s="335">
        <v>1873076.78</v>
      </c>
    </row>
    <row r="94" spans="1:72" x14ac:dyDescent="0.25">
      <c r="A94" s="57">
        <v>15206</v>
      </c>
      <c r="B94" s="5" t="s">
        <v>22</v>
      </c>
      <c r="C94" s="422" t="s">
        <v>509</v>
      </c>
      <c r="D94" s="343">
        <v>15706.49</v>
      </c>
      <c r="E94" s="41">
        <v>2.167172220009202E-5</v>
      </c>
      <c r="F94" s="536">
        <v>154265.89000000001</v>
      </c>
      <c r="G94" s="41">
        <v>2.1285516452307002E-4</v>
      </c>
      <c r="H94" s="343">
        <v>264207.93</v>
      </c>
      <c r="I94" s="41">
        <v>1.2218049430691399E-3</v>
      </c>
      <c r="J94" s="343">
        <v>19600.259999999998</v>
      </c>
      <c r="K94" s="41">
        <v>3.7323026676121776E-5</v>
      </c>
      <c r="L94" s="536">
        <v>632633.63</v>
      </c>
      <c r="M94" s="41">
        <v>1.2046677875039288E-3</v>
      </c>
      <c r="N94" s="343">
        <v>709138.08</v>
      </c>
      <c r="O94" s="41">
        <v>1.218785419920893E-3</v>
      </c>
      <c r="P94" s="3">
        <v>1795552.2799999998</v>
      </c>
      <c r="R94" s="342"/>
      <c r="T94" s="340"/>
      <c r="U94" s="57">
        <v>15206</v>
      </c>
      <c r="V94" s="5" t="s">
        <v>22</v>
      </c>
      <c r="W94" s="345">
        <v>903</v>
      </c>
      <c r="X94" t="s">
        <v>1364</v>
      </c>
      <c r="Y94" s="501">
        <v>7684.77</v>
      </c>
      <c r="Z94" s="501">
        <v>738590.89</v>
      </c>
      <c r="AA94" s="501">
        <v>223266.37</v>
      </c>
      <c r="AB94" s="501">
        <v>7433.33</v>
      </c>
      <c r="AC94" s="501"/>
      <c r="AD94" s="502">
        <v>976975.35999999999</v>
      </c>
      <c r="AF94" s="591">
        <v>15206</v>
      </c>
      <c r="AG94" s="592" t="s">
        <v>22</v>
      </c>
      <c r="AH94" s="593">
        <v>903</v>
      </c>
      <c r="AI94" s="578" t="s">
        <v>1364</v>
      </c>
      <c r="AJ94" s="594">
        <v>19600.259999999998</v>
      </c>
      <c r="AK94" s="594">
        <v>709138.08</v>
      </c>
      <c r="AL94" s="594">
        <v>264207.93</v>
      </c>
      <c r="AM94" s="594">
        <v>15706.49</v>
      </c>
      <c r="AN94" s="594"/>
      <c r="AO94" s="596">
        <v>1008652.76</v>
      </c>
      <c r="AP94" s="595"/>
      <c r="AQ94" s="597"/>
      <c r="AR94" s="594">
        <v>632633.63</v>
      </c>
      <c r="AS94" s="594">
        <v>154265.89000000001</v>
      </c>
      <c r="AT94" s="595"/>
      <c r="AU94" s="597"/>
      <c r="AV94" s="594">
        <v>786899.52</v>
      </c>
      <c r="AW94" s="591">
        <v>15206</v>
      </c>
      <c r="AX94" s="593">
        <v>903</v>
      </c>
      <c r="AY94" s="578" t="s">
        <v>1364</v>
      </c>
      <c r="AZ94" s="594">
        <v>230.5</v>
      </c>
      <c r="BA94" s="594">
        <v>15773.06</v>
      </c>
      <c r="BB94" s="594">
        <v>5761.91</v>
      </c>
      <c r="BC94" s="594">
        <v>222.94</v>
      </c>
      <c r="BD94" s="594"/>
      <c r="BE94" s="594">
        <v>21988.41</v>
      </c>
      <c r="BG94" s="43"/>
      <c r="BH94" s="43"/>
      <c r="BI94" s="43"/>
      <c r="BK94" s="43"/>
      <c r="BL94" s="43"/>
      <c r="BM94" s="43"/>
      <c r="BO94" s="335">
        <v>37681.5</v>
      </c>
      <c r="BP94" s="335">
        <v>2040251.1</v>
      </c>
      <c r="BQ94" s="335">
        <v>552681.31999999995</v>
      </c>
      <c r="BR94" s="335">
        <v>20488.669999999998</v>
      </c>
      <c r="BS94" s="335"/>
      <c r="BT94" s="335">
        <v>2651102.59</v>
      </c>
    </row>
    <row r="95" spans="1:72" x14ac:dyDescent="0.25">
      <c r="A95" s="57">
        <v>16020</v>
      </c>
      <c r="B95" s="5" t="s">
        <v>53</v>
      </c>
      <c r="C95" s="422" t="s">
        <v>435</v>
      </c>
      <c r="D95" s="343"/>
      <c r="E95" s="41"/>
      <c r="F95" s="536">
        <v>8097.63</v>
      </c>
      <c r="G95" s="41">
        <v>1.1173062080651447E-5</v>
      </c>
      <c r="H95" s="343">
        <v>13787.65</v>
      </c>
      <c r="I95" s="41">
        <v>6.3759702153176202E-5</v>
      </c>
      <c r="J95" s="343"/>
      <c r="K95" s="41"/>
      <c r="L95" s="536">
        <v>19478.88</v>
      </c>
      <c r="M95" s="41">
        <v>3.7091893569828924E-5</v>
      </c>
      <c r="N95" s="343">
        <v>21727.54</v>
      </c>
      <c r="O95" s="41">
        <v>3.7342810532397306E-5</v>
      </c>
      <c r="P95" s="3">
        <v>63091.700000000004</v>
      </c>
      <c r="R95" s="342"/>
      <c r="T95" s="340"/>
      <c r="U95" s="57">
        <v>16020</v>
      </c>
      <c r="V95" s="5" t="s">
        <v>53</v>
      </c>
      <c r="W95" s="345">
        <v>785</v>
      </c>
      <c r="X95" t="s">
        <v>1331</v>
      </c>
      <c r="Y95" s="501"/>
      <c r="Z95" s="501">
        <v>19191.310000000001</v>
      </c>
      <c r="AA95" s="501">
        <v>11286.31</v>
      </c>
      <c r="AB95" s="501"/>
      <c r="AC95" s="501"/>
      <c r="AD95" s="502">
        <v>30477.620000000003</v>
      </c>
      <c r="AF95" s="591">
        <v>16020</v>
      </c>
      <c r="AG95" s="592" t="s">
        <v>53</v>
      </c>
      <c r="AH95" s="593">
        <v>785</v>
      </c>
      <c r="AI95" s="578" t="s">
        <v>1331</v>
      </c>
      <c r="AJ95" s="594"/>
      <c r="AK95" s="594">
        <v>21727.54</v>
      </c>
      <c r="AL95" s="594">
        <v>13787.65</v>
      </c>
      <c r="AM95" s="594"/>
      <c r="AN95" s="594"/>
      <c r="AO95" s="596">
        <v>35515.19</v>
      </c>
      <c r="AP95" s="595"/>
      <c r="AQ95" s="597"/>
      <c r="AR95" s="594">
        <v>19478.88</v>
      </c>
      <c r="AS95" s="594">
        <v>8097.63</v>
      </c>
      <c r="AT95" s="595"/>
      <c r="AU95" s="597"/>
      <c r="AV95" s="594">
        <v>27576.510000000002</v>
      </c>
      <c r="AW95" s="591">
        <v>16020</v>
      </c>
      <c r="AX95" s="593">
        <v>785</v>
      </c>
      <c r="AY95" s="578" t="s">
        <v>1331</v>
      </c>
      <c r="AZ95" s="594"/>
      <c r="BA95" s="594">
        <v>484.58</v>
      </c>
      <c r="BB95" s="594">
        <v>300.57</v>
      </c>
      <c r="BC95" s="594"/>
      <c r="BD95" s="594"/>
      <c r="BE95" s="594">
        <v>785.15</v>
      </c>
      <c r="BG95" s="43"/>
      <c r="BH95" s="43"/>
      <c r="BI95" s="43"/>
      <c r="BK95" s="43"/>
      <c r="BL95" s="43"/>
      <c r="BM95" s="43"/>
      <c r="BO95" s="335"/>
      <c r="BP95" s="335">
        <v>67933.45</v>
      </c>
      <c r="BQ95" s="335">
        <v>29479.53</v>
      </c>
      <c r="BR95" s="335"/>
      <c r="BS95" s="335"/>
      <c r="BT95" s="335">
        <v>97412.98</v>
      </c>
    </row>
    <row r="96" spans="1:72" x14ac:dyDescent="0.25">
      <c r="A96" s="57">
        <v>16046</v>
      </c>
      <c r="B96" s="5" t="s">
        <v>53</v>
      </c>
      <c r="C96" s="422" t="s">
        <v>59</v>
      </c>
      <c r="D96" s="343"/>
      <c r="E96" s="41"/>
      <c r="F96" s="536">
        <v>9643.31</v>
      </c>
      <c r="G96" s="41">
        <v>1.3305782221831191E-5</v>
      </c>
      <c r="H96" s="343">
        <v>16393.41</v>
      </c>
      <c r="I96" s="41">
        <v>7.5809796366668741E-5</v>
      </c>
      <c r="J96" s="343"/>
      <c r="K96" s="41"/>
      <c r="L96" s="536">
        <v>33510.26</v>
      </c>
      <c r="M96" s="41">
        <v>6.3810598834085699E-5</v>
      </c>
      <c r="N96" s="343">
        <v>37408.14</v>
      </c>
      <c r="O96" s="41">
        <v>6.4292832248353607E-5</v>
      </c>
      <c r="P96" s="3">
        <v>96955.12</v>
      </c>
      <c r="R96" s="342"/>
      <c r="T96" s="340"/>
      <c r="U96" s="57">
        <v>16046</v>
      </c>
      <c r="V96" s="5" t="s">
        <v>53</v>
      </c>
      <c r="W96" s="345">
        <v>89</v>
      </c>
      <c r="X96" t="s">
        <v>1143</v>
      </c>
      <c r="Y96" s="501"/>
      <c r="Z96" s="501">
        <v>37289.629999999997</v>
      </c>
      <c r="AA96" s="501">
        <v>16165.22</v>
      </c>
      <c r="AB96" s="501"/>
      <c r="AC96" s="501"/>
      <c r="AD96" s="502">
        <v>53454.85</v>
      </c>
      <c r="AF96" s="591">
        <v>16046</v>
      </c>
      <c r="AG96" s="592" t="s">
        <v>53</v>
      </c>
      <c r="AH96" s="593">
        <v>89</v>
      </c>
      <c r="AI96" s="578" t="s">
        <v>1143</v>
      </c>
      <c r="AJ96" s="594"/>
      <c r="AK96" s="594">
        <v>37408.14</v>
      </c>
      <c r="AL96" s="594">
        <v>16393.41</v>
      </c>
      <c r="AM96" s="594"/>
      <c r="AN96" s="594"/>
      <c r="AO96" s="596">
        <v>53801.55</v>
      </c>
      <c r="AP96" s="595"/>
      <c r="AQ96" s="597"/>
      <c r="AR96" s="594">
        <v>33510.26</v>
      </c>
      <c r="AS96" s="594">
        <v>9643.31</v>
      </c>
      <c r="AT96" s="595"/>
      <c r="AU96" s="597"/>
      <c r="AV96" s="594">
        <v>43153.57</v>
      </c>
      <c r="AW96" s="591">
        <v>16046</v>
      </c>
      <c r="AX96" s="593">
        <v>89</v>
      </c>
      <c r="AY96" s="578" t="s">
        <v>1143</v>
      </c>
      <c r="AZ96" s="594"/>
      <c r="BA96" s="594">
        <v>833.87</v>
      </c>
      <c r="BB96" s="594">
        <v>357.4</v>
      </c>
      <c r="BC96" s="594"/>
      <c r="BD96" s="594"/>
      <c r="BE96" s="594">
        <v>1191.27</v>
      </c>
      <c r="BG96" s="43"/>
      <c r="BH96" s="43"/>
      <c r="BI96" s="43"/>
      <c r="BK96" s="43"/>
      <c r="BL96" s="43"/>
      <c r="BM96" s="43"/>
      <c r="BO96" s="335"/>
      <c r="BP96" s="335">
        <v>83646.7</v>
      </c>
      <c r="BQ96" s="335">
        <v>35467.18</v>
      </c>
      <c r="BR96" s="335"/>
      <c r="BS96" s="335"/>
      <c r="BT96" s="335">
        <v>119113.88</v>
      </c>
    </row>
    <row r="97" spans="1:72" x14ac:dyDescent="0.25">
      <c r="A97" s="57">
        <v>16048</v>
      </c>
      <c r="B97" s="5" t="s">
        <v>53</v>
      </c>
      <c r="C97" s="422" t="s">
        <v>437</v>
      </c>
      <c r="D97" s="343"/>
      <c r="E97" s="41"/>
      <c r="F97" s="536">
        <v>68585</v>
      </c>
      <c r="G97" s="41">
        <v>9.4633178201705874E-5</v>
      </c>
      <c r="H97" s="343">
        <v>116610.96</v>
      </c>
      <c r="I97" s="41">
        <v>5.3925651415549021E-4</v>
      </c>
      <c r="J97" s="343">
        <v>0</v>
      </c>
      <c r="K97" s="41">
        <v>0</v>
      </c>
      <c r="L97" s="536">
        <v>193839.51</v>
      </c>
      <c r="M97" s="41">
        <v>3.6911128743273683E-4</v>
      </c>
      <c r="N97" s="343">
        <v>215779.46</v>
      </c>
      <c r="O97" s="41">
        <v>3.7085705475921354E-4</v>
      </c>
      <c r="P97" s="3">
        <v>594814.93000000005</v>
      </c>
      <c r="R97" s="342"/>
      <c r="T97" s="340"/>
      <c r="U97" s="57">
        <v>16048</v>
      </c>
      <c r="V97" s="5" t="s">
        <v>53</v>
      </c>
      <c r="W97" s="345">
        <v>786</v>
      </c>
      <c r="X97" t="s">
        <v>1332</v>
      </c>
      <c r="Y97" s="501">
        <v>0</v>
      </c>
      <c r="Z97" s="501">
        <v>207702.24</v>
      </c>
      <c r="AA97" s="501">
        <v>114507.22</v>
      </c>
      <c r="AB97" s="501"/>
      <c r="AC97" s="501"/>
      <c r="AD97" s="502">
        <v>322209.45999999996</v>
      </c>
      <c r="AF97" s="591">
        <v>16048</v>
      </c>
      <c r="AG97" s="592" t="s">
        <v>53</v>
      </c>
      <c r="AH97" s="593">
        <v>786</v>
      </c>
      <c r="AI97" s="578" t="s">
        <v>1332</v>
      </c>
      <c r="AJ97" s="594">
        <v>0</v>
      </c>
      <c r="AK97" s="594">
        <v>215779.46</v>
      </c>
      <c r="AL97" s="594">
        <v>116610.96</v>
      </c>
      <c r="AM97" s="594"/>
      <c r="AN97" s="594"/>
      <c r="AO97" s="596">
        <v>332390.42</v>
      </c>
      <c r="AP97" s="595"/>
      <c r="AQ97" s="597"/>
      <c r="AR97" s="594">
        <v>193839.51</v>
      </c>
      <c r="AS97" s="594">
        <v>68585</v>
      </c>
      <c r="AT97" s="595"/>
      <c r="AU97" s="597"/>
      <c r="AV97" s="594">
        <v>262424.51</v>
      </c>
      <c r="AW97" s="591">
        <v>16048</v>
      </c>
      <c r="AX97" s="593">
        <v>786</v>
      </c>
      <c r="AY97" s="578" t="s">
        <v>1332</v>
      </c>
      <c r="AZ97" s="594">
        <v>0</v>
      </c>
      <c r="BA97" s="594">
        <v>4818.33</v>
      </c>
      <c r="BB97" s="594">
        <v>2542.4699999999998</v>
      </c>
      <c r="BC97" s="594"/>
      <c r="BD97" s="594"/>
      <c r="BE97" s="594">
        <v>7360.7999999999993</v>
      </c>
      <c r="BG97" s="43"/>
      <c r="BH97" s="43"/>
      <c r="BI97" s="43"/>
      <c r="BK97" s="43"/>
      <c r="BL97" s="43"/>
      <c r="BM97" s="43"/>
      <c r="BO97" s="335">
        <v>0</v>
      </c>
      <c r="BP97" s="335">
        <v>569668.06999999995</v>
      </c>
      <c r="BQ97" s="335">
        <v>267689.34999999998</v>
      </c>
      <c r="BR97" s="335"/>
      <c r="BS97" s="335"/>
      <c r="BT97" s="335">
        <v>837357.41999999993</v>
      </c>
    </row>
    <row r="98" spans="1:72" x14ac:dyDescent="0.25">
      <c r="A98" s="57">
        <v>16049</v>
      </c>
      <c r="B98" s="5" t="s">
        <v>53</v>
      </c>
      <c r="C98" s="422" t="s">
        <v>89</v>
      </c>
      <c r="D98" s="343">
        <v>4064.5</v>
      </c>
      <c r="E98" s="41">
        <v>5.6081731107506525E-6</v>
      </c>
      <c r="F98" s="536">
        <v>128863.77</v>
      </c>
      <c r="G98" s="41">
        <v>1.7780546927394678E-4</v>
      </c>
      <c r="H98" s="343">
        <v>219266.02</v>
      </c>
      <c r="I98" s="41">
        <v>1.0139752697169116E-3</v>
      </c>
      <c r="J98" s="343">
        <v>0</v>
      </c>
      <c r="K98" s="41">
        <v>0</v>
      </c>
      <c r="L98" s="536">
        <v>402189.16</v>
      </c>
      <c r="M98" s="41">
        <v>7.658529400899278E-4</v>
      </c>
      <c r="N98" s="343">
        <v>448913.29</v>
      </c>
      <c r="O98" s="41">
        <v>7.7154081566275449E-4</v>
      </c>
      <c r="P98" s="3">
        <v>1203296.74</v>
      </c>
      <c r="R98" s="342"/>
      <c r="T98" s="340"/>
      <c r="U98" s="57">
        <v>16049</v>
      </c>
      <c r="V98" s="5" t="s">
        <v>53</v>
      </c>
      <c r="W98" s="345">
        <v>137</v>
      </c>
      <c r="X98" t="s">
        <v>1158</v>
      </c>
      <c r="Y98" s="501">
        <v>0</v>
      </c>
      <c r="Z98" s="501">
        <v>440037.67</v>
      </c>
      <c r="AA98" s="501">
        <v>211968.36</v>
      </c>
      <c r="AB98" s="501">
        <v>1924.23</v>
      </c>
      <c r="AC98" s="501"/>
      <c r="AD98" s="502">
        <v>653930.26</v>
      </c>
      <c r="AF98" s="591">
        <v>16049</v>
      </c>
      <c r="AG98" s="592" t="s">
        <v>53</v>
      </c>
      <c r="AH98" s="593">
        <v>137</v>
      </c>
      <c r="AI98" s="578" t="s">
        <v>1158</v>
      </c>
      <c r="AJ98" s="594">
        <v>0</v>
      </c>
      <c r="AK98" s="594">
        <v>448913.29</v>
      </c>
      <c r="AL98" s="594">
        <v>219266.02</v>
      </c>
      <c r="AM98" s="594">
        <v>4064.5</v>
      </c>
      <c r="AN98" s="594"/>
      <c r="AO98" s="596">
        <v>672243.80999999994</v>
      </c>
      <c r="AP98" s="595"/>
      <c r="AQ98" s="597"/>
      <c r="AR98" s="594">
        <v>402189.16</v>
      </c>
      <c r="AS98" s="594">
        <v>128863.77</v>
      </c>
      <c r="AT98" s="595"/>
      <c r="AU98" s="597"/>
      <c r="AV98" s="594">
        <v>531052.92999999993</v>
      </c>
      <c r="AW98" s="591">
        <v>16049</v>
      </c>
      <c r="AX98" s="593">
        <v>137</v>
      </c>
      <c r="AY98" s="578" t="s">
        <v>1158</v>
      </c>
      <c r="AZ98" s="594">
        <v>0</v>
      </c>
      <c r="BA98" s="594">
        <v>10009.11</v>
      </c>
      <c r="BB98" s="594">
        <v>4780.8900000000003</v>
      </c>
      <c r="BC98" s="594">
        <v>57.69</v>
      </c>
      <c r="BD98" s="594"/>
      <c r="BE98" s="594">
        <v>14847.69</v>
      </c>
      <c r="BG98" s="43"/>
      <c r="BH98" s="43"/>
      <c r="BI98" s="43"/>
      <c r="BK98" s="43"/>
      <c r="BL98" s="43"/>
      <c r="BM98" s="43"/>
      <c r="BO98" s="335">
        <v>0</v>
      </c>
      <c r="BP98" s="335">
        <v>1176111.9099999999</v>
      </c>
      <c r="BQ98" s="335">
        <v>494853.03</v>
      </c>
      <c r="BR98" s="335">
        <v>4938.6099999999997</v>
      </c>
      <c r="BS98" s="335"/>
      <c r="BT98" s="335">
        <v>1675903.5499999998</v>
      </c>
    </row>
    <row r="99" spans="1:72" x14ac:dyDescent="0.25">
      <c r="A99" s="57">
        <v>16050</v>
      </c>
      <c r="B99" s="5" t="s">
        <v>53</v>
      </c>
      <c r="C99" s="422" t="s">
        <v>423</v>
      </c>
      <c r="D99" s="343">
        <v>398.71</v>
      </c>
      <c r="E99" s="41">
        <v>5.5013770475763138E-7</v>
      </c>
      <c r="F99" s="536">
        <v>128449.84</v>
      </c>
      <c r="G99" s="41">
        <v>1.7723433110301969E-4</v>
      </c>
      <c r="H99" s="343">
        <v>218530.21</v>
      </c>
      <c r="I99" s="41">
        <v>1.0105725849634307E-3</v>
      </c>
      <c r="J99" s="343">
        <v>0</v>
      </c>
      <c r="K99" s="41">
        <v>0</v>
      </c>
      <c r="L99" s="536">
        <v>524686.17000000004</v>
      </c>
      <c r="M99" s="41">
        <v>9.9911306888287037E-4</v>
      </c>
      <c r="N99" s="343">
        <v>585718.87</v>
      </c>
      <c r="O99" s="41">
        <v>1.0066665985960603E-3</v>
      </c>
      <c r="P99" s="3">
        <v>1457783.8</v>
      </c>
      <c r="R99" s="342"/>
      <c r="T99" s="340"/>
      <c r="U99" s="57">
        <v>16050</v>
      </c>
      <c r="V99" s="5" t="s">
        <v>53</v>
      </c>
      <c r="W99" s="345">
        <v>757</v>
      </c>
      <c r="X99" t="s">
        <v>1326</v>
      </c>
      <c r="Y99" s="501">
        <v>0</v>
      </c>
      <c r="Z99" s="501">
        <v>599980.85</v>
      </c>
      <c r="AA99" s="501">
        <v>206623.78</v>
      </c>
      <c r="AB99" s="501">
        <v>188.67</v>
      </c>
      <c r="AC99" s="501"/>
      <c r="AD99" s="502">
        <v>806793.3</v>
      </c>
      <c r="AF99" s="591">
        <v>16050</v>
      </c>
      <c r="AG99" s="592" t="s">
        <v>53</v>
      </c>
      <c r="AH99" s="593">
        <v>757</v>
      </c>
      <c r="AI99" s="578" t="s">
        <v>1326</v>
      </c>
      <c r="AJ99" s="594">
        <v>0</v>
      </c>
      <c r="AK99" s="594">
        <v>585718.87</v>
      </c>
      <c r="AL99" s="594">
        <v>218530.21</v>
      </c>
      <c r="AM99" s="594">
        <v>398.71</v>
      </c>
      <c r="AN99" s="594"/>
      <c r="AO99" s="596">
        <v>804647.78999999992</v>
      </c>
      <c r="AP99" s="595"/>
      <c r="AQ99" s="597"/>
      <c r="AR99" s="594">
        <v>524686.17000000004</v>
      </c>
      <c r="AS99" s="594">
        <v>128449.84</v>
      </c>
      <c r="AT99" s="595"/>
      <c r="AU99" s="597"/>
      <c r="AV99" s="594">
        <v>653136.01</v>
      </c>
      <c r="AW99" s="591">
        <v>16050</v>
      </c>
      <c r="AX99" s="593">
        <v>757</v>
      </c>
      <c r="AY99" s="578" t="s">
        <v>1326</v>
      </c>
      <c r="AZ99" s="594">
        <v>0</v>
      </c>
      <c r="BA99" s="594">
        <v>13057.86</v>
      </c>
      <c r="BB99" s="594">
        <v>4764.93</v>
      </c>
      <c r="BC99" s="594">
        <v>5.65</v>
      </c>
      <c r="BD99" s="594"/>
      <c r="BE99" s="594">
        <v>17828.440000000002</v>
      </c>
      <c r="BG99" s="43"/>
      <c r="BH99" s="43"/>
      <c r="BI99" s="43"/>
      <c r="BK99" s="43"/>
      <c r="BL99" s="43"/>
      <c r="BM99" s="43"/>
      <c r="BO99" s="335">
        <v>0</v>
      </c>
      <c r="BP99" s="335">
        <v>1560049.81</v>
      </c>
      <c r="BQ99" s="335">
        <v>510680.59</v>
      </c>
      <c r="BR99" s="335">
        <v>11299.39</v>
      </c>
      <c r="BS99" s="335"/>
      <c r="BT99" s="335">
        <v>2082029.79</v>
      </c>
    </row>
    <row r="100" spans="1:72" x14ac:dyDescent="0.25">
      <c r="A100" s="57">
        <v>17001</v>
      </c>
      <c r="B100" s="5" t="s">
        <v>30</v>
      </c>
      <c r="C100" s="422" t="s">
        <v>479</v>
      </c>
      <c r="D100" s="343">
        <v>225905.18</v>
      </c>
      <c r="E100" s="41">
        <v>3.1170263403992768E-4</v>
      </c>
      <c r="F100" s="536">
        <v>7970091.9299999997</v>
      </c>
      <c r="G100" s="41">
        <v>1.0997085804413033E-2</v>
      </c>
      <c r="H100" s="343">
        <v>13561361.84</v>
      </c>
      <c r="I100" s="41">
        <v>6.271325365162661E-2</v>
      </c>
      <c r="J100" s="343">
        <v>280650.08</v>
      </c>
      <c r="K100" s="41">
        <v>5.344169119438064E-4</v>
      </c>
      <c r="L100" s="536">
        <v>29305302.68</v>
      </c>
      <c r="M100" s="41">
        <v>5.5803473712974366E-2</v>
      </c>
      <c r="N100" s="343">
        <v>32674118.510000002</v>
      </c>
      <c r="O100" s="41">
        <v>5.615653759385672E-2</v>
      </c>
      <c r="P100" s="3">
        <v>84017430.219999999</v>
      </c>
      <c r="R100" s="342"/>
      <c r="T100" s="340"/>
      <c r="U100" s="57">
        <v>17001</v>
      </c>
      <c r="V100" s="5" t="s">
        <v>30</v>
      </c>
      <c r="W100" s="345">
        <v>844</v>
      </c>
      <c r="X100" t="s">
        <v>1352</v>
      </c>
      <c r="Y100" s="501">
        <v>110067.25</v>
      </c>
      <c r="Z100" s="501">
        <v>29400965.32</v>
      </c>
      <c r="AA100" s="501">
        <v>11697667.66</v>
      </c>
      <c r="AB100" s="501">
        <v>106922.25</v>
      </c>
      <c r="AC100" s="501"/>
      <c r="AD100" s="502">
        <v>41315622.480000004</v>
      </c>
      <c r="AF100" s="591">
        <v>17001</v>
      </c>
      <c r="AG100" s="592" t="s">
        <v>30</v>
      </c>
      <c r="AH100" s="593">
        <v>844</v>
      </c>
      <c r="AI100" s="578" t="s">
        <v>1352</v>
      </c>
      <c r="AJ100" s="594">
        <v>280650.08</v>
      </c>
      <c r="AK100" s="594">
        <v>32674118.510000002</v>
      </c>
      <c r="AL100" s="594">
        <v>13561361.84</v>
      </c>
      <c r="AM100" s="594">
        <v>225905.18</v>
      </c>
      <c r="AN100" s="594"/>
      <c r="AO100" s="596">
        <v>46742035.609999999</v>
      </c>
      <c r="AP100" s="595"/>
      <c r="AQ100" s="597"/>
      <c r="AR100" s="594">
        <v>29305302.68</v>
      </c>
      <c r="AS100" s="594">
        <v>7970091.9299999997</v>
      </c>
      <c r="AT100" s="595"/>
      <c r="AU100" s="597"/>
      <c r="AV100" s="594">
        <v>37275394.609999999</v>
      </c>
      <c r="AW100" s="591">
        <v>17001</v>
      </c>
      <c r="AX100" s="593">
        <v>844</v>
      </c>
      <c r="AY100" s="578" t="s">
        <v>1352</v>
      </c>
      <c r="AZ100" s="594">
        <v>3302.02</v>
      </c>
      <c r="BA100" s="594">
        <v>729018.16</v>
      </c>
      <c r="BB100" s="594">
        <v>295710.09000000003</v>
      </c>
      <c r="BC100" s="594">
        <v>3207.39</v>
      </c>
      <c r="BD100" s="594"/>
      <c r="BE100" s="594">
        <v>1031237.6600000001</v>
      </c>
      <c r="BG100" s="43"/>
      <c r="BH100" s="43"/>
      <c r="BI100" s="43"/>
      <c r="BK100" s="43"/>
      <c r="BL100" s="43"/>
      <c r="BM100" s="43"/>
      <c r="BO100" s="335">
        <v>537123.61</v>
      </c>
      <c r="BP100" s="335">
        <v>84472310.920000002</v>
      </c>
      <c r="BQ100" s="335">
        <v>31168555.43</v>
      </c>
      <c r="BR100" s="335">
        <v>565285.56999999995</v>
      </c>
      <c r="BS100" s="335"/>
      <c r="BT100" s="335">
        <v>116743275.53</v>
      </c>
    </row>
    <row r="101" spans="1:72" x14ac:dyDescent="0.25">
      <c r="A101" s="57">
        <v>17210</v>
      </c>
      <c r="B101" s="5" t="s">
        <v>30</v>
      </c>
      <c r="C101" s="422" t="s">
        <v>181</v>
      </c>
      <c r="D101" s="343">
        <v>22665.3</v>
      </c>
      <c r="E101" s="41">
        <v>3.1273447166218913E-5</v>
      </c>
      <c r="F101" s="536">
        <v>2688853.49</v>
      </c>
      <c r="G101" s="41">
        <v>3.7100641755113913E-3</v>
      </c>
      <c r="H101" s="343">
        <v>4579366.51</v>
      </c>
      <c r="I101" s="41">
        <v>2.1176853541236541E-2</v>
      </c>
      <c r="J101" s="343">
        <v>51422.37</v>
      </c>
      <c r="K101" s="41">
        <v>9.7919032056687229E-5</v>
      </c>
      <c r="L101" s="536">
        <v>11515095.050000001</v>
      </c>
      <c r="M101" s="41">
        <v>2.1927168299258677E-2</v>
      </c>
      <c r="N101" s="343">
        <v>12845113.9</v>
      </c>
      <c r="O101" s="41">
        <v>2.2076712533253329E-2</v>
      </c>
      <c r="P101" s="3">
        <v>31702516.619999997</v>
      </c>
      <c r="R101" s="342"/>
      <c r="T101" s="340"/>
      <c r="U101" s="57">
        <v>17210</v>
      </c>
      <c r="V101" s="5" t="s">
        <v>30</v>
      </c>
      <c r="W101" s="345">
        <v>294</v>
      </c>
      <c r="X101" t="s">
        <v>1208</v>
      </c>
      <c r="Y101" s="501">
        <v>20272.43</v>
      </c>
      <c r="Z101" s="501">
        <v>11724701.560000001</v>
      </c>
      <c r="AA101" s="501">
        <v>3899515.8</v>
      </c>
      <c r="AB101" s="501">
        <v>10731.36</v>
      </c>
      <c r="AC101" s="501"/>
      <c r="AD101" s="502">
        <v>15655221.15</v>
      </c>
      <c r="AF101" s="591">
        <v>17210</v>
      </c>
      <c r="AG101" s="592" t="s">
        <v>30</v>
      </c>
      <c r="AH101" s="593">
        <v>294</v>
      </c>
      <c r="AI101" s="578" t="s">
        <v>1208</v>
      </c>
      <c r="AJ101" s="594">
        <v>51422.37</v>
      </c>
      <c r="AK101" s="594">
        <v>12845113.9</v>
      </c>
      <c r="AL101" s="594">
        <v>4579366.51</v>
      </c>
      <c r="AM101" s="594">
        <v>22665.3</v>
      </c>
      <c r="AN101" s="594"/>
      <c r="AO101" s="596">
        <v>17498568.080000002</v>
      </c>
      <c r="AP101" s="595"/>
      <c r="AQ101" s="597"/>
      <c r="AR101" s="594">
        <v>11515095.050000001</v>
      </c>
      <c r="AS101" s="594">
        <v>2688853.49</v>
      </c>
      <c r="AT101" s="595"/>
      <c r="AU101" s="597"/>
      <c r="AV101" s="594">
        <v>14203948.540000001</v>
      </c>
      <c r="AW101" s="591">
        <v>17210</v>
      </c>
      <c r="AX101" s="593">
        <v>294</v>
      </c>
      <c r="AY101" s="578" t="s">
        <v>1208</v>
      </c>
      <c r="AZ101" s="594">
        <v>608.6</v>
      </c>
      <c r="BA101" s="594">
        <v>286517.13</v>
      </c>
      <c r="BB101" s="594">
        <v>99881.919999999998</v>
      </c>
      <c r="BC101" s="594">
        <v>321.91000000000003</v>
      </c>
      <c r="BD101" s="594"/>
      <c r="BE101" s="594">
        <v>387329.56</v>
      </c>
      <c r="BG101" s="43"/>
      <c r="BH101" s="43"/>
      <c r="BI101" s="43"/>
      <c r="BK101" s="43"/>
      <c r="BL101" s="43"/>
      <c r="BM101" s="43"/>
      <c r="BO101" s="335">
        <v>84877.55</v>
      </c>
      <c r="BP101" s="335">
        <v>31847441.510000002</v>
      </c>
      <c r="BQ101" s="335">
        <v>9621843.6799999997</v>
      </c>
      <c r="BR101" s="335">
        <v>48119.45</v>
      </c>
      <c r="BS101" s="335"/>
      <c r="BT101" s="335">
        <v>41602282.189999998</v>
      </c>
    </row>
    <row r="102" spans="1:72" x14ac:dyDescent="0.25">
      <c r="A102" s="57">
        <v>17216</v>
      </c>
      <c r="B102" s="5" t="s">
        <v>30</v>
      </c>
      <c r="C102" s="422" t="s">
        <v>169</v>
      </c>
      <c r="D102" s="343">
        <v>487.93</v>
      </c>
      <c r="E102" s="41">
        <v>6.7324293416867164E-7</v>
      </c>
      <c r="F102" s="536">
        <v>501735.56</v>
      </c>
      <c r="G102" s="41">
        <v>6.9229176437431931E-4</v>
      </c>
      <c r="H102" s="343">
        <v>858471.97</v>
      </c>
      <c r="I102" s="41">
        <v>3.9699235993117333E-3</v>
      </c>
      <c r="J102" s="343">
        <v>0</v>
      </c>
      <c r="K102" s="41">
        <v>0</v>
      </c>
      <c r="L102" s="536">
        <v>1789054.83</v>
      </c>
      <c r="M102" s="41">
        <v>3.4067375200703721E-3</v>
      </c>
      <c r="N102" s="343">
        <v>2004159.91</v>
      </c>
      <c r="O102" s="41">
        <v>3.444520815322693E-3</v>
      </c>
      <c r="P102" s="3">
        <v>5153910.2</v>
      </c>
      <c r="R102" s="342"/>
      <c r="T102" s="340"/>
      <c r="U102" s="57">
        <v>17216</v>
      </c>
      <c r="V102" s="5" t="s">
        <v>30</v>
      </c>
      <c r="W102" s="345">
        <v>280</v>
      </c>
      <c r="X102" t="s">
        <v>1202</v>
      </c>
      <c r="Y102" s="501">
        <v>0</v>
      </c>
      <c r="Z102" s="501">
        <v>1991119.28</v>
      </c>
      <c r="AA102" s="501">
        <v>738757</v>
      </c>
      <c r="AB102" s="501">
        <v>230.85</v>
      </c>
      <c r="AC102" s="501"/>
      <c r="AD102" s="502">
        <v>2730107.13</v>
      </c>
      <c r="AF102" s="591">
        <v>17216</v>
      </c>
      <c r="AG102" s="592" t="s">
        <v>30</v>
      </c>
      <c r="AH102" s="593">
        <v>280</v>
      </c>
      <c r="AI102" s="578" t="s">
        <v>1202</v>
      </c>
      <c r="AJ102" s="594">
        <v>0</v>
      </c>
      <c r="AK102" s="594">
        <v>2004159.91</v>
      </c>
      <c r="AL102" s="594">
        <v>858471.97</v>
      </c>
      <c r="AM102" s="594">
        <v>487.93</v>
      </c>
      <c r="AN102" s="594"/>
      <c r="AO102" s="596">
        <v>2863119.81</v>
      </c>
      <c r="AP102" s="595"/>
      <c r="AQ102" s="597"/>
      <c r="AR102" s="594">
        <v>1789054.83</v>
      </c>
      <c r="AS102" s="594">
        <v>501735.56</v>
      </c>
      <c r="AT102" s="595"/>
      <c r="AU102" s="597"/>
      <c r="AV102" s="594">
        <v>2290790.39</v>
      </c>
      <c r="AW102" s="591">
        <v>17216</v>
      </c>
      <c r="AX102" s="593">
        <v>280</v>
      </c>
      <c r="AY102" s="578" t="s">
        <v>1202</v>
      </c>
      <c r="AZ102" s="594">
        <v>0</v>
      </c>
      <c r="BA102" s="594">
        <v>44594.720000000001</v>
      </c>
      <c r="BB102" s="594">
        <v>18722.2</v>
      </c>
      <c r="BC102" s="594">
        <v>6.93</v>
      </c>
      <c r="BD102" s="594"/>
      <c r="BE102" s="594">
        <v>63323.850000000006</v>
      </c>
      <c r="BG102" s="43"/>
      <c r="BH102" s="43"/>
      <c r="BI102" s="43"/>
      <c r="BK102" s="43"/>
      <c r="BL102" s="43"/>
      <c r="BM102" s="43"/>
      <c r="BO102" s="335">
        <v>0</v>
      </c>
      <c r="BP102" s="335">
        <v>5795367.4299999997</v>
      </c>
      <c r="BQ102" s="335">
        <v>2238189.59</v>
      </c>
      <c r="BR102" s="335">
        <v>9525.4</v>
      </c>
      <c r="BS102" s="335"/>
      <c r="BT102" s="335">
        <v>8043082.4199999999</v>
      </c>
    </row>
    <row r="103" spans="1:72" x14ac:dyDescent="0.25">
      <c r="A103" s="57">
        <v>17400</v>
      </c>
      <c r="B103" s="5" t="s">
        <v>30</v>
      </c>
      <c r="C103" s="422" t="s">
        <v>301</v>
      </c>
      <c r="D103" s="343">
        <v>1232.96</v>
      </c>
      <c r="E103" s="41">
        <v>1.701230930897066E-6</v>
      </c>
      <c r="F103" s="536">
        <v>539009.87</v>
      </c>
      <c r="G103" s="41">
        <v>7.4372263731411114E-4</v>
      </c>
      <c r="H103" s="343">
        <v>916730.96</v>
      </c>
      <c r="I103" s="41">
        <v>4.2393368677182321E-3</v>
      </c>
      <c r="J103" s="343">
        <v>62957.39</v>
      </c>
      <c r="K103" s="41">
        <v>1.1988414166082503E-4</v>
      </c>
      <c r="L103" s="536">
        <v>2224444.9300000002</v>
      </c>
      <c r="M103" s="41">
        <v>4.2358120485112873E-3</v>
      </c>
      <c r="N103" s="343">
        <v>2478671.5699999998</v>
      </c>
      <c r="O103" s="41">
        <v>4.2600571813721086E-3</v>
      </c>
      <c r="P103" s="3">
        <v>6223047.6799999997</v>
      </c>
      <c r="R103" s="342"/>
      <c r="T103" s="340"/>
      <c r="U103" s="57">
        <v>17400</v>
      </c>
      <c r="V103" s="5" t="s">
        <v>30</v>
      </c>
      <c r="W103" s="345">
        <v>585</v>
      </c>
      <c r="X103" t="s">
        <v>1268</v>
      </c>
      <c r="Y103" s="501">
        <v>24704.05</v>
      </c>
      <c r="Z103" s="501">
        <v>2373040.2799999998</v>
      </c>
      <c r="AA103" s="501">
        <v>769377.7</v>
      </c>
      <c r="AB103" s="501">
        <v>584.80999999999995</v>
      </c>
      <c r="AC103" s="501"/>
      <c r="AD103" s="502">
        <v>3167706.84</v>
      </c>
      <c r="AF103" s="591">
        <v>17400</v>
      </c>
      <c r="AG103" s="592" t="s">
        <v>30</v>
      </c>
      <c r="AH103" s="593">
        <v>585</v>
      </c>
      <c r="AI103" s="578" t="s">
        <v>1268</v>
      </c>
      <c r="AJ103" s="594">
        <v>62957.39</v>
      </c>
      <c r="AK103" s="594">
        <v>2478671.5699999998</v>
      </c>
      <c r="AL103" s="594">
        <v>916730.96</v>
      </c>
      <c r="AM103" s="594">
        <v>1232.96</v>
      </c>
      <c r="AN103" s="594"/>
      <c r="AO103" s="596">
        <v>3459592.88</v>
      </c>
      <c r="AP103" s="595"/>
      <c r="AQ103" s="597"/>
      <c r="AR103" s="594">
        <v>2224444.9300000002</v>
      </c>
      <c r="AS103" s="594">
        <v>539009.87</v>
      </c>
      <c r="AT103" s="595"/>
      <c r="AU103" s="597"/>
      <c r="AV103" s="594">
        <v>2763454.8000000003</v>
      </c>
      <c r="AW103" s="591">
        <v>17400</v>
      </c>
      <c r="AX103" s="593">
        <v>585</v>
      </c>
      <c r="AY103" s="578" t="s">
        <v>1268</v>
      </c>
      <c r="AZ103" s="594">
        <v>741.02</v>
      </c>
      <c r="BA103" s="594">
        <v>55317.87</v>
      </c>
      <c r="BB103" s="594">
        <v>19989.02</v>
      </c>
      <c r="BC103" s="594">
        <v>17.53</v>
      </c>
      <c r="BD103" s="594"/>
      <c r="BE103" s="594">
        <v>76065.440000000002</v>
      </c>
      <c r="BG103" s="43"/>
      <c r="BH103" s="43"/>
      <c r="BI103" s="43"/>
      <c r="BK103" s="43"/>
      <c r="BL103" s="43"/>
      <c r="BM103" s="43"/>
      <c r="BO103" s="335">
        <v>114546.14</v>
      </c>
      <c r="BP103" s="335">
        <v>6120753.5599999996</v>
      </c>
      <c r="BQ103" s="335">
        <v>1964368.23</v>
      </c>
      <c r="BR103" s="335">
        <v>6380.34</v>
      </c>
      <c r="BS103" s="335"/>
      <c r="BT103" s="335">
        <v>8206048.2699999996</v>
      </c>
    </row>
    <row r="104" spans="1:72" x14ac:dyDescent="0.25">
      <c r="A104" s="57">
        <v>17401</v>
      </c>
      <c r="B104" s="5" t="s">
        <v>30</v>
      </c>
      <c r="C104" s="422" t="s">
        <v>219</v>
      </c>
      <c r="D104" s="343">
        <v>60753.51</v>
      </c>
      <c r="E104" s="41">
        <v>8.3827334522258807E-5</v>
      </c>
      <c r="F104" s="536">
        <v>2599519.29</v>
      </c>
      <c r="G104" s="41">
        <v>3.5868013736143753E-3</v>
      </c>
      <c r="H104" s="343">
        <v>4431186.6100000003</v>
      </c>
      <c r="I104" s="41">
        <v>2.0491609406878081E-2</v>
      </c>
      <c r="J104" s="343">
        <v>77362.16</v>
      </c>
      <c r="K104" s="41">
        <v>1.4731386019381382E-4</v>
      </c>
      <c r="L104" s="536">
        <v>10464457.539999999</v>
      </c>
      <c r="M104" s="41">
        <v>1.9926533011121468E-2</v>
      </c>
      <c r="N104" s="343">
        <v>11671683.76</v>
      </c>
      <c r="O104" s="41">
        <v>2.0059955026834081E-2</v>
      </c>
      <c r="P104" s="3">
        <v>29304962.869999997</v>
      </c>
      <c r="R104" s="342"/>
      <c r="T104" s="340"/>
      <c r="U104" s="57">
        <v>17401</v>
      </c>
      <c r="V104" s="5" t="s">
        <v>30</v>
      </c>
      <c r="W104" s="345">
        <v>378</v>
      </c>
      <c r="X104" t="s">
        <v>1227</v>
      </c>
      <c r="Y104" s="501">
        <v>30135.54</v>
      </c>
      <c r="Z104" s="501">
        <v>10587574.470000001</v>
      </c>
      <c r="AA104" s="501">
        <v>3784057.53</v>
      </c>
      <c r="AB104" s="501">
        <v>28749.46</v>
      </c>
      <c r="AC104" s="501"/>
      <c r="AD104" s="502">
        <v>14430517</v>
      </c>
      <c r="AF104" s="591">
        <v>17401</v>
      </c>
      <c r="AG104" s="592" t="s">
        <v>30</v>
      </c>
      <c r="AH104" s="593">
        <v>378</v>
      </c>
      <c r="AI104" s="578" t="s">
        <v>1227</v>
      </c>
      <c r="AJ104" s="594">
        <v>77362.16</v>
      </c>
      <c r="AK104" s="594">
        <v>11671683.76</v>
      </c>
      <c r="AL104" s="594">
        <v>4431186.6100000003</v>
      </c>
      <c r="AM104" s="594">
        <v>60753.51</v>
      </c>
      <c r="AN104" s="594"/>
      <c r="AO104" s="596">
        <v>16240986.040000001</v>
      </c>
      <c r="AP104" s="595"/>
      <c r="AQ104" s="597"/>
      <c r="AR104" s="594">
        <v>10464457.539999999</v>
      </c>
      <c r="AS104" s="594">
        <v>2599519.29</v>
      </c>
      <c r="AT104" s="595"/>
      <c r="AU104" s="597"/>
      <c r="AV104" s="594">
        <v>13063976.829999998</v>
      </c>
      <c r="AW104" s="591">
        <v>17401</v>
      </c>
      <c r="AX104" s="593">
        <v>378</v>
      </c>
      <c r="AY104" s="578" t="s">
        <v>1227</v>
      </c>
      <c r="AZ104" s="594">
        <v>902.07</v>
      </c>
      <c r="BA104" s="594">
        <v>260368.23</v>
      </c>
      <c r="BB104" s="594">
        <v>96692.91</v>
      </c>
      <c r="BC104" s="594">
        <v>862.44</v>
      </c>
      <c r="BD104" s="594"/>
      <c r="BE104" s="594">
        <v>358825.65</v>
      </c>
      <c r="BG104" s="43"/>
      <c r="BH104" s="43"/>
      <c r="BI104" s="43"/>
      <c r="BK104" s="43"/>
      <c r="BL104" s="43"/>
      <c r="BM104" s="43"/>
      <c r="BO104" s="335">
        <v>89749.24</v>
      </c>
      <c r="BP104" s="335">
        <v>25939312.449999999</v>
      </c>
      <c r="BQ104" s="335">
        <v>8392014.1300000008</v>
      </c>
      <c r="BR104" s="335">
        <v>83740.73</v>
      </c>
      <c r="BS104" s="335"/>
      <c r="BT104" s="335">
        <v>34504816.549999997</v>
      </c>
    </row>
    <row r="105" spans="1:72" x14ac:dyDescent="0.25">
      <c r="A105" s="57">
        <v>17402</v>
      </c>
      <c r="B105" s="5" t="s">
        <v>30</v>
      </c>
      <c r="C105" s="422" t="s">
        <v>575</v>
      </c>
      <c r="D105" s="343">
        <v>8363.26</v>
      </c>
      <c r="E105" s="41">
        <v>1.1539576786865913E-5</v>
      </c>
      <c r="F105" s="536">
        <v>177327.91</v>
      </c>
      <c r="G105" s="41">
        <v>2.4467600360379178E-4</v>
      </c>
      <c r="H105" s="343">
        <v>301058.78999999998</v>
      </c>
      <c r="I105" s="41">
        <v>1.3922183099364736E-3</v>
      </c>
      <c r="J105" s="343">
        <v>14474.69</v>
      </c>
      <c r="K105" s="41">
        <v>2.7562860951772739E-5</v>
      </c>
      <c r="L105" s="536">
        <v>678936.8</v>
      </c>
      <c r="M105" s="41">
        <v>1.292838783659031E-3</v>
      </c>
      <c r="N105" s="343">
        <v>756841.04</v>
      </c>
      <c r="O105" s="41">
        <v>1.3007718112525637E-3</v>
      </c>
      <c r="P105" s="3">
        <v>1937002.49</v>
      </c>
      <c r="R105" s="342"/>
      <c r="T105" s="340"/>
      <c r="U105" s="57">
        <v>17402</v>
      </c>
      <c r="V105" s="5" t="s">
        <v>30</v>
      </c>
      <c r="W105" s="345">
        <v>1032</v>
      </c>
      <c r="X105" t="s">
        <v>1400</v>
      </c>
      <c r="Y105" s="501">
        <v>5496.03</v>
      </c>
      <c r="Z105" s="501">
        <v>756305.94</v>
      </c>
      <c r="AA105" s="501">
        <v>252303.8</v>
      </c>
      <c r="AB105" s="501">
        <v>4733</v>
      </c>
      <c r="AC105" s="501"/>
      <c r="AD105" s="502">
        <v>1018838.77</v>
      </c>
      <c r="AF105" s="591">
        <v>17402</v>
      </c>
      <c r="AG105" s="592" t="s">
        <v>30</v>
      </c>
      <c r="AH105" s="593">
        <v>1032</v>
      </c>
      <c r="AI105" s="578" t="s">
        <v>1400</v>
      </c>
      <c r="AJ105" s="594">
        <v>14474.69</v>
      </c>
      <c r="AK105" s="594">
        <v>756841.04</v>
      </c>
      <c r="AL105" s="594">
        <v>301058.78999999998</v>
      </c>
      <c r="AM105" s="594">
        <v>8363.26</v>
      </c>
      <c r="AN105" s="594"/>
      <c r="AO105" s="596">
        <v>1080737.78</v>
      </c>
      <c r="AP105" s="595"/>
      <c r="AQ105" s="597"/>
      <c r="AR105" s="594">
        <v>678936.8</v>
      </c>
      <c r="AS105" s="594">
        <v>177327.91</v>
      </c>
      <c r="AT105" s="595"/>
      <c r="AU105" s="597"/>
      <c r="AV105" s="594">
        <v>856264.71000000008</v>
      </c>
      <c r="AW105" s="591">
        <v>17402</v>
      </c>
      <c r="AX105" s="593">
        <v>1032</v>
      </c>
      <c r="AY105" s="578" t="s">
        <v>1400</v>
      </c>
      <c r="AZ105" s="594">
        <v>164.88</v>
      </c>
      <c r="BA105" s="594">
        <v>16887.009999999998</v>
      </c>
      <c r="BB105" s="594">
        <v>6568.01</v>
      </c>
      <c r="BC105" s="594">
        <v>148.43</v>
      </c>
      <c r="BD105" s="594"/>
      <c r="BE105" s="594">
        <v>23768.329999999998</v>
      </c>
      <c r="BG105" s="43"/>
      <c r="BH105" s="43"/>
      <c r="BI105" s="43"/>
      <c r="BK105" s="43"/>
      <c r="BL105" s="43"/>
      <c r="BM105" s="43"/>
      <c r="BO105" s="335">
        <v>24191.65</v>
      </c>
      <c r="BP105" s="335">
        <v>2043393.1</v>
      </c>
      <c r="BQ105" s="335">
        <v>683846.96</v>
      </c>
      <c r="BR105" s="335">
        <v>8600.89</v>
      </c>
      <c r="BS105" s="335"/>
      <c r="BT105" s="335">
        <v>2760032.6</v>
      </c>
    </row>
    <row r="106" spans="1:72" x14ac:dyDescent="0.25">
      <c r="A106" s="57">
        <v>17403</v>
      </c>
      <c r="B106" s="5" t="s">
        <v>30</v>
      </c>
      <c r="C106" s="422" t="s">
        <v>451</v>
      </c>
      <c r="D106" s="343">
        <v>17654.2</v>
      </c>
      <c r="E106" s="41">
        <v>2.4359160962434291E-5</v>
      </c>
      <c r="F106" s="536">
        <v>2298924.38</v>
      </c>
      <c r="G106" s="41">
        <v>3.1720422909497148E-3</v>
      </c>
      <c r="H106" s="343">
        <v>3933747.63</v>
      </c>
      <c r="I106" s="41">
        <v>1.819124921466405E-2</v>
      </c>
      <c r="J106" s="343">
        <v>57119.27</v>
      </c>
      <c r="K106" s="41">
        <v>1.0876713053452363E-4</v>
      </c>
      <c r="L106" s="536">
        <v>7928829.9699999997</v>
      </c>
      <c r="M106" s="41">
        <v>1.5098163620316456E-2</v>
      </c>
      <c r="N106" s="343">
        <v>8879754.4199999999</v>
      </c>
      <c r="O106" s="41">
        <v>1.5261506221149633E-2</v>
      </c>
      <c r="P106" s="3">
        <v>23116029.869999997</v>
      </c>
      <c r="R106" s="342"/>
      <c r="T106" s="340"/>
      <c r="U106" s="57">
        <v>17403</v>
      </c>
      <c r="V106" s="5" t="s">
        <v>30</v>
      </c>
      <c r="W106" s="345">
        <v>804</v>
      </c>
      <c r="X106" t="s">
        <v>1339</v>
      </c>
      <c r="Y106" s="501">
        <v>22387.5</v>
      </c>
      <c r="Z106" s="501">
        <v>8299191.8600000003</v>
      </c>
      <c r="AA106" s="501">
        <v>3206634.01</v>
      </c>
      <c r="AB106" s="501">
        <v>8354.36</v>
      </c>
      <c r="AC106" s="501"/>
      <c r="AD106" s="502">
        <v>11536567.73</v>
      </c>
      <c r="AF106" s="591">
        <v>17403</v>
      </c>
      <c r="AG106" s="592" t="s">
        <v>30</v>
      </c>
      <c r="AH106" s="593">
        <v>804</v>
      </c>
      <c r="AI106" s="578" t="s">
        <v>1339</v>
      </c>
      <c r="AJ106" s="594">
        <v>57119.27</v>
      </c>
      <c r="AK106" s="594">
        <v>8879754.4199999999</v>
      </c>
      <c r="AL106" s="594">
        <v>3933747.63</v>
      </c>
      <c r="AM106" s="594">
        <v>17654.2</v>
      </c>
      <c r="AN106" s="594"/>
      <c r="AO106" s="596">
        <v>12888275.52</v>
      </c>
      <c r="AP106" s="595"/>
      <c r="AQ106" s="597"/>
      <c r="AR106" s="594">
        <v>7928829.9699999997</v>
      </c>
      <c r="AS106" s="594">
        <v>2298924.38</v>
      </c>
      <c r="AT106" s="595"/>
      <c r="AU106" s="597"/>
      <c r="AV106" s="594">
        <v>10227754.35</v>
      </c>
      <c r="AW106" s="591">
        <v>17403</v>
      </c>
      <c r="AX106" s="593">
        <v>804</v>
      </c>
      <c r="AY106" s="578" t="s">
        <v>1339</v>
      </c>
      <c r="AZ106" s="594">
        <v>671.57</v>
      </c>
      <c r="BA106" s="594">
        <v>197605.63</v>
      </c>
      <c r="BB106" s="594">
        <v>85792.48</v>
      </c>
      <c r="BC106" s="594">
        <v>250.58</v>
      </c>
      <c r="BD106" s="594"/>
      <c r="BE106" s="594">
        <v>284320.26</v>
      </c>
      <c r="BG106" s="43"/>
      <c r="BH106" s="43"/>
      <c r="BI106" s="43"/>
      <c r="BK106" s="43"/>
      <c r="BL106" s="43"/>
      <c r="BM106" s="43"/>
      <c r="BO106" s="335">
        <v>99921.41</v>
      </c>
      <c r="BP106" s="335">
        <v>23126473.629999999</v>
      </c>
      <c r="BQ106" s="335">
        <v>8441729.9800000004</v>
      </c>
      <c r="BR106" s="335">
        <v>24552.39</v>
      </c>
      <c r="BS106" s="335"/>
      <c r="BT106" s="335">
        <v>31692677.41</v>
      </c>
    </row>
    <row r="107" spans="1:72" x14ac:dyDescent="0.25">
      <c r="A107" s="57">
        <v>17404</v>
      </c>
      <c r="B107" s="5" t="s">
        <v>30</v>
      </c>
      <c r="C107" s="422" t="s">
        <v>497</v>
      </c>
      <c r="D107" s="343"/>
      <c r="E107" s="41"/>
      <c r="F107" s="536">
        <v>14100.19</v>
      </c>
      <c r="G107" s="41">
        <v>1.9455358940700024E-5</v>
      </c>
      <c r="H107" s="343">
        <v>24064.33</v>
      </c>
      <c r="I107" s="41">
        <v>1.1128325083068853E-4</v>
      </c>
      <c r="J107" s="343"/>
      <c r="K107" s="41"/>
      <c r="L107" s="536">
        <v>86372.41</v>
      </c>
      <c r="M107" s="41">
        <v>1.6447127550914771E-4</v>
      </c>
      <c r="N107" s="343">
        <v>96293.759999999995</v>
      </c>
      <c r="O107" s="41">
        <v>1.6549870050323865E-4</v>
      </c>
      <c r="P107" s="3">
        <v>220830.69</v>
      </c>
      <c r="R107" s="342"/>
      <c r="T107" s="340"/>
      <c r="U107" s="57">
        <v>17404</v>
      </c>
      <c r="V107" s="5" t="s">
        <v>30</v>
      </c>
      <c r="W107" s="345">
        <v>878</v>
      </c>
      <c r="X107" t="s">
        <v>1361</v>
      </c>
      <c r="Y107" s="501"/>
      <c r="Z107" s="501">
        <v>84364.95</v>
      </c>
      <c r="AA107" s="501">
        <v>22384.44</v>
      </c>
      <c r="AB107" s="501"/>
      <c r="AC107" s="501"/>
      <c r="AD107" s="502">
        <v>106749.39</v>
      </c>
      <c r="AF107" s="591">
        <v>17404</v>
      </c>
      <c r="AG107" s="592" t="s">
        <v>30</v>
      </c>
      <c r="AH107" s="593">
        <v>878</v>
      </c>
      <c r="AI107" s="578" t="s">
        <v>1361</v>
      </c>
      <c r="AJ107" s="594"/>
      <c r="AK107" s="594">
        <v>96293.759999999995</v>
      </c>
      <c r="AL107" s="594">
        <v>24064.33</v>
      </c>
      <c r="AM107" s="594"/>
      <c r="AN107" s="594"/>
      <c r="AO107" s="596">
        <v>120358.09</v>
      </c>
      <c r="AP107" s="595"/>
      <c r="AQ107" s="597"/>
      <c r="AR107" s="594">
        <v>86372.41</v>
      </c>
      <c r="AS107" s="594">
        <v>14100.19</v>
      </c>
      <c r="AT107" s="595"/>
      <c r="AU107" s="597"/>
      <c r="AV107" s="594">
        <v>100472.6</v>
      </c>
      <c r="AW107" s="591">
        <v>17404</v>
      </c>
      <c r="AX107" s="593">
        <v>878</v>
      </c>
      <c r="AY107" s="578" t="s">
        <v>1361</v>
      </c>
      <c r="AZ107" s="594"/>
      <c r="BA107" s="594">
        <v>2148.36</v>
      </c>
      <c r="BB107" s="594">
        <v>524.67999999999995</v>
      </c>
      <c r="BC107" s="594"/>
      <c r="BD107" s="594"/>
      <c r="BE107" s="594">
        <v>2673.04</v>
      </c>
      <c r="BG107" s="43"/>
      <c r="BH107" s="43"/>
      <c r="BI107" s="43"/>
      <c r="BK107" s="43"/>
      <c r="BL107" s="43"/>
      <c r="BM107" s="43"/>
      <c r="BO107" s="335"/>
      <c r="BP107" s="335">
        <v>215186.43</v>
      </c>
      <c r="BQ107" s="335">
        <v>48982.06</v>
      </c>
      <c r="BR107" s="335"/>
      <c r="BS107" s="335"/>
      <c r="BT107" s="335">
        <v>264168.49</v>
      </c>
    </row>
    <row r="108" spans="1:72" x14ac:dyDescent="0.25">
      <c r="A108" s="57">
        <v>17405</v>
      </c>
      <c r="B108" s="5" t="s">
        <v>30</v>
      </c>
      <c r="C108" s="422" t="s">
        <v>36</v>
      </c>
      <c r="D108" s="343">
        <v>69496.31</v>
      </c>
      <c r="E108" s="41">
        <v>9.5890598361026368E-5</v>
      </c>
      <c r="F108" s="536">
        <v>2784415.93</v>
      </c>
      <c r="G108" s="41">
        <v>3.8419206662004607E-3</v>
      </c>
      <c r="H108" s="343">
        <v>4743032.55</v>
      </c>
      <c r="I108" s="41">
        <v>2.1933711886421528E-2</v>
      </c>
      <c r="J108" s="343">
        <v>116321.49</v>
      </c>
      <c r="K108" s="41">
        <v>2.2150063694441975E-4</v>
      </c>
      <c r="L108" s="536">
        <v>10961424.58</v>
      </c>
      <c r="M108" s="41">
        <v>2.08728630134313E-2</v>
      </c>
      <c r="N108" s="343">
        <v>12207432.68</v>
      </c>
      <c r="O108" s="41">
        <v>2.0980738990987246E-2</v>
      </c>
      <c r="P108" s="3">
        <v>30882123.539999999</v>
      </c>
      <c r="R108" s="342"/>
      <c r="T108" s="340"/>
      <c r="U108" s="57">
        <v>17405</v>
      </c>
      <c r="V108" s="5" t="s">
        <v>30</v>
      </c>
      <c r="W108" s="345">
        <v>50</v>
      </c>
      <c r="X108" t="s">
        <v>1133</v>
      </c>
      <c r="Y108" s="501">
        <v>45622.05</v>
      </c>
      <c r="Z108" s="501">
        <v>11174322.939999999</v>
      </c>
      <c r="AA108" s="501">
        <v>4065786.68</v>
      </c>
      <c r="AB108" s="501">
        <v>32894.79</v>
      </c>
      <c r="AC108" s="501"/>
      <c r="AD108" s="502">
        <v>15318626.459999999</v>
      </c>
      <c r="AF108" s="591">
        <v>17405</v>
      </c>
      <c r="AG108" s="592" t="s">
        <v>30</v>
      </c>
      <c r="AH108" s="593">
        <v>50</v>
      </c>
      <c r="AI108" s="578" t="s">
        <v>1133</v>
      </c>
      <c r="AJ108" s="594">
        <v>116321.49</v>
      </c>
      <c r="AK108" s="594">
        <v>12207432.68</v>
      </c>
      <c r="AL108" s="594">
        <v>4743032.55</v>
      </c>
      <c r="AM108" s="594">
        <v>69496.31</v>
      </c>
      <c r="AN108" s="594"/>
      <c r="AO108" s="596">
        <v>17136283.029999997</v>
      </c>
      <c r="AP108" s="595"/>
      <c r="AQ108" s="597"/>
      <c r="AR108" s="594">
        <v>10961424.58</v>
      </c>
      <c r="AS108" s="594">
        <v>2784415.93</v>
      </c>
      <c r="AT108" s="595"/>
      <c r="AU108" s="597"/>
      <c r="AV108" s="594">
        <v>13745840.51</v>
      </c>
      <c r="AW108" s="591">
        <v>17405</v>
      </c>
      <c r="AX108" s="593">
        <v>50</v>
      </c>
      <c r="AY108" s="578" t="s">
        <v>1133</v>
      </c>
      <c r="AZ108" s="594">
        <v>1368.63</v>
      </c>
      <c r="BA108" s="594">
        <v>272525.87</v>
      </c>
      <c r="BB108" s="594">
        <v>103428.45</v>
      </c>
      <c r="BC108" s="594">
        <v>986.87</v>
      </c>
      <c r="BD108" s="594"/>
      <c r="BE108" s="594">
        <v>378309.82</v>
      </c>
      <c r="BG108" s="43"/>
      <c r="BH108" s="43"/>
      <c r="BI108" s="43"/>
      <c r="BK108" s="43"/>
      <c r="BL108" s="43"/>
      <c r="BM108" s="43"/>
      <c r="BO108" s="335">
        <v>200661.34</v>
      </c>
      <c r="BP108" s="335">
        <v>31238359.550000001</v>
      </c>
      <c r="BQ108" s="335">
        <v>10401245.050000001</v>
      </c>
      <c r="BR108" s="335">
        <v>109108.87</v>
      </c>
      <c r="BS108" s="335"/>
      <c r="BT108" s="335">
        <v>41949374.810000002</v>
      </c>
    </row>
    <row r="109" spans="1:72" x14ac:dyDescent="0.25">
      <c r="A109" s="57">
        <v>17406</v>
      </c>
      <c r="B109" s="5" t="s">
        <v>30</v>
      </c>
      <c r="C109" s="422" t="s">
        <v>563</v>
      </c>
      <c r="D109" s="343"/>
      <c r="E109" s="41"/>
      <c r="F109" s="536">
        <v>397856.6</v>
      </c>
      <c r="G109" s="41">
        <v>5.4896018847451792E-4</v>
      </c>
      <c r="H109" s="343">
        <v>680756.01</v>
      </c>
      <c r="I109" s="41">
        <v>3.1480927088071309E-3</v>
      </c>
      <c r="J109" s="343">
        <v>53074.91</v>
      </c>
      <c r="K109" s="41">
        <v>1.0106581656379878E-4</v>
      </c>
      <c r="L109" s="536">
        <v>1381954.67</v>
      </c>
      <c r="M109" s="41">
        <v>2.6315330007663706E-3</v>
      </c>
      <c r="N109" s="343">
        <v>1549630.22</v>
      </c>
      <c r="O109" s="41">
        <v>2.6633271737498652E-3</v>
      </c>
      <c r="P109" s="3">
        <v>4063272.4099999992</v>
      </c>
      <c r="R109" s="342"/>
      <c r="T109" s="340"/>
      <c r="U109" s="57">
        <v>17406</v>
      </c>
      <c r="V109" s="5" t="s">
        <v>30</v>
      </c>
      <c r="W109" s="345">
        <v>909</v>
      </c>
      <c r="X109" t="s">
        <v>1367</v>
      </c>
      <c r="Y109" s="501">
        <v>20796.72</v>
      </c>
      <c r="Z109" s="501">
        <v>1490360.84</v>
      </c>
      <c r="AA109" s="501">
        <v>597982.4</v>
      </c>
      <c r="AB109" s="501"/>
      <c r="AC109" s="501"/>
      <c r="AD109" s="502">
        <v>2109139.96</v>
      </c>
      <c r="AF109" s="591">
        <v>17406</v>
      </c>
      <c r="AG109" s="592" t="s">
        <v>30</v>
      </c>
      <c r="AH109" s="593">
        <v>909</v>
      </c>
      <c r="AI109" s="578" t="s">
        <v>1367</v>
      </c>
      <c r="AJ109" s="594">
        <v>53074.91</v>
      </c>
      <c r="AK109" s="594">
        <v>1549630.22</v>
      </c>
      <c r="AL109" s="594">
        <v>680756.01</v>
      </c>
      <c r="AM109" s="594"/>
      <c r="AN109" s="594"/>
      <c r="AO109" s="596">
        <v>2283461.1399999997</v>
      </c>
      <c r="AP109" s="595"/>
      <c r="AQ109" s="597"/>
      <c r="AR109" s="594">
        <v>1381954.67</v>
      </c>
      <c r="AS109" s="594">
        <v>397856.6</v>
      </c>
      <c r="AT109" s="595"/>
      <c r="AU109" s="597"/>
      <c r="AV109" s="594">
        <v>1779811.27</v>
      </c>
      <c r="AW109" s="591">
        <v>17406</v>
      </c>
      <c r="AX109" s="593">
        <v>909</v>
      </c>
      <c r="AY109" s="578" t="s">
        <v>1367</v>
      </c>
      <c r="AZ109" s="594">
        <v>623.9</v>
      </c>
      <c r="BA109" s="594">
        <v>34443.72</v>
      </c>
      <c r="BB109" s="594">
        <v>14850.95</v>
      </c>
      <c r="BC109" s="594"/>
      <c r="BD109" s="594"/>
      <c r="BE109" s="594">
        <v>49918.57</v>
      </c>
      <c r="BG109" s="43"/>
      <c r="BH109" s="43"/>
      <c r="BI109" s="43"/>
      <c r="BK109" s="43"/>
      <c r="BL109" s="43"/>
      <c r="BM109" s="43"/>
      <c r="BO109" s="335">
        <v>72068.61</v>
      </c>
      <c r="BP109" s="335">
        <v>4152640.83</v>
      </c>
      <c r="BQ109" s="335">
        <v>1743136.21</v>
      </c>
      <c r="BR109" s="335"/>
      <c r="BS109" s="335"/>
      <c r="BT109" s="335">
        <v>5967845.6500000004</v>
      </c>
    </row>
    <row r="110" spans="1:72" x14ac:dyDescent="0.25">
      <c r="A110" s="57">
        <v>17407</v>
      </c>
      <c r="B110" s="5" t="s">
        <v>30</v>
      </c>
      <c r="C110" s="422" t="s">
        <v>463</v>
      </c>
      <c r="D110" s="343"/>
      <c r="E110" s="41"/>
      <c r="F110" s="536">
        <v>314305.02</v>
      </c>
      <c r="G110" s="41">
        <v>4.3367621152366742E-4</v>
      </c>
      <c r="H110" s="343">
        <v>537944.28</v>
      </c>
      <c r="I110" s="41">
        <v>2.4876731761978889E-3</v>
      </c>
      <c r="J110" s="343">
        <v>0</v>
      </c>
      <c r="K110" s="41">
        <v>0</v>
      </c>
      <c r="L110" s="536">
        <v>1527640.24</v>
      </c>
      <c r="M110" s="41">
        <v>2.9089490358310079E-3</v>
      </c>
      <c r="N110" s="343">
        <v>1713526.26</v>
      </c>
      <c r="O110" s="41">
        <v>2.9450129406949593E-3</v>
      </c>
      <c r="P110" s="3">
        <v>4093415.8</v>
      </c>
      <c r="R110" s="342"/>
      <c r="T110" s="340"/>
      <c r="U110" s="57">
        <v>17407</v>
      </c>
      <c r="V110" s="5" t="s">
        <v>30</v>
      </c>
      <c r="W110" s="345">
        <v>816</v>
      </c>
      <c r="X110" t="s">
        <v>1345</v>
      </c>
      <c r="Y110" s="501">
        <v>0</v>
      </c>
      <c r="Z110" s="501">
        <v>1715001.8</v>
      </c>
      <c r="AA110" s="501">
        <v>480508.95</v>
      </c>
      <c r="AB110" s="501"/>
      <c r="AC110" s="501"/>
      <c r="AD110" s="502">
        <v>2195510.75</v>
      </c>
      <c r="AF110" s="591">
        <v>17407</v>
      </c>
      <c r="AG110" s="592" t="s">
        <v>30</v>
      </c>
      <c r="AH110" s="593">
        <v>816</v>
      </c>
      <c r="AI110" s="578" t="s">
        <v>1345</v>
      </c>
      <c r="AJ110" s="594">
        <v>0</v>
      </c>
      <c r="AK110" s="594">
        <v>1713526.26</v>
      </c>
      <c r="AL110" s="594">
        <v>537944.28</v>
      </c>
      <c r="AM110" s="594"/>
      <c r="AN110" s="594"/>
      <c r="AO110" s="596">
        <v>2251470.54</v>
      </c>
      <c r="AP110" s="595"/>
      <c r="AQ110" s="597"/>
      <c r="AR110" s="594">
        <v>1527640.24</v>
      </c>
      <c r="AS110" s="594">
        <v>314305.02</v>
      </c>
      <c r="AT110" s="595"/>
      <c r="AU110" s="597"/>
      <c r="AV110" s="594">
        <v>1841945.26</v>
      </c>
      <c r="AW110" s="591">
        <v>17407</v>
      </c>
      <c r="AX110" s="593">
        <v>816</v>
      </c>
      <c r="AY110" s="578" t="s">
        <v>1345</v>
      </c>
      <c r="AZ110" s="594">
        <v>0</v>
      </c>
      <c r="BA110" s="594">
        <v>38098.980000000003</v>
      </c>
      <c r="BB110" s="594">
        <v>11731.99</v>
      </c>
      <c r="BC110" s="594"/>
      <c r="BD110" s="594"/>
      <c r="BE110" s="594">
        <v>49830.97</v>
      </c>
      <c r="BG110" s="43"/>
      <c r="BH110" s="43"/>
      <c r="BI110" s="43"/>
      <c r="BK110" s="43"/>
      <c r="BL110" s="43"/>
      <c r="BM110" s="43"/>
      <c r="BO110" s="335">
        <v>0</v>
      </c>
      <c r="BP110" s="335">
        <v>4576309.76</v>
      </c>
      <c r="BQ110" s="335">
        <v>1243773.43</v>
      </c>
      <c r="BR110" s="335">
        <v>51.01</v>
      </c>
      <c r="BS110" s="335"/>
      <c r="BT110" s="335">
        <v>5820134.1999999993</v>
      </c>
    </row>
    <row r="111" spans="1:72" x14ac:dyDescent="0.25">
      <c r="A111" s="57">
        <v>17408</v>
      </c>
      <c r="B111" s="5" t="s">
        <v>30</v>
      </c>
      <c r="C111" s="422" t="s">
        <v>28</v>
      </c>
      <c r="D111" s="343">
        <v>29439.37</v>
      </c>
      <c r="E111" s="41">
        <v>4.0620268970707205E-5</v>
      </c>
      <c r="F111" s="536">
        <v>1945248.46</v>
      </c>
      <c r="G111" s="41">
        <v>2.684042343978624E-3</v>
      </c>
      <c r="H111" s="343">
        <v>3331374.91</v>
      </c>
      <c r="I111" s="41">
        <v>1.5405632723645014E-2</v>
      </c>
      <c r="J111" s="343">
        <v>33881.089999999997</v>
      </c>
      <c r="K111" s="41">
        <v>6.4516737323182588E-5</v>
      </c>
      <c r="L111" s="536">
        <v>8295580.8099999996</v>
      </c>
      <c r="M111" s="41">
        <v>1.5796534528906957E-2</v>
      </c>
      <c r="N111" s="343">
        <v>9306597.6199999992</v>
      </c>
      <c r="O111" s="41">
        <v>1.5995115490521229E-2</v>
      </c>
      <c r="P111" s="3">
        <v>22942122.259999998</v>
      </c>
      <c r="R111" s="342"/>
      <c r="T111" s="340"/>
      <c r="U111" s="57">
        <v>17408</v>
      </c>
      <c r="V111" s="5" t="s">
        <v>30</v>
      </c>
      <c r="W111" s="345">
        <v>39</v>
      </c>
      <c r="X111" t="s">
        <v>1130</v>
      </c>
      <c r="Y111" s="501">
        <v>13286.95</v>
      </c>
      <c r="Z111" s="501">
        <v>8805133.2400000002</v>
      </c>
      <c r="AA111" s="501">
        <v>2794340.88</v>
      </c>
      <c r="AB111" s="501">
        <v>13934.23</v>
      </c>
      <c r="AC111" s="501"/>
      <c r="AD111" s="502">
        <v>11626695.300000001</v>
      </c>
      <c r="AF111" s="591">
        <v>17408</v>
      </c>
      <c r="AG111" s="592" t="s">
        <v>30</v>
      </c>
      <c r="AH111" s="593">
        <v>39</v>
      </c>
      <c r="AI111" s="578" t="s">
        <v>1130</v>
      </c>
      <c r="AJ111" s="594">
        <v>33881.089999999997</v>
      </c>
      <c r="AK111" s="594">
        <v>9306597.6199999992</v>
      </c>
      <c r="AL111" s="594">
        <v>3331374.91</v>
      </c>
      <c r="AM111" s="594">
        <v>29439.37</v>
      </c>
      <c r="AN111" s="594"/>
      <c r="AO111" s="596">
        <v>12701292.989999998</v>
      </c>
      <c r="AP111" s="595"/>
      <c r="AQ111" s="597"/>
      <c r="AR111" s="594">
        <v>8295580.8099999996</v>
      </c>
      <c r="AS111" s="594">
        <v>1945248.46</v>
      </c>
      <c r="AT111" s="595"/>
      <c r="AU111" s="597"/>
      <c r="AV111" s="594">
        <v>10240829.27</v>
      </c>
      <c r="AW111" s="591">
        <v>17408</v>
      </c>
      <c r="AX111" s="593">
        <v>39</v>
      </c>
      <c r="AY111" s="578" t="s">
        <v>1130</v>
      </c>
      <c r="AZ111" s="594">
        <v>398.58</v>
      </c>
      <c r="BA111" s="594">
        <v>206995</v>
      </c>
      <c r="BB111" s="594">
        <v>72684.759999999995</v>
      </c>
      <c r="BC111" s="594">
        <v>417.99</v>
      </c>
      <c r="BD111" s="594"/>
      <c r="BE111" s="594">
        <v>280496.33</v>
      </c>
      <c r="BG111" s="43"/>
      <c r="BH111" s="43"/>
      <c r="BI111" s="43"/>
      <c r="BK111" s="43"/>
      <c r="BL111" s="43"/>
      <c r="BM111" s="43"/>
      <c r="BO111" s="335">
        <v>94602.44</v>
      </c>
      <c r="BP111" s="335">
        <v>24467720.329999998</v>
      </c>
      <c r="BQ111" s="335">
        <v>7108551.9100000001</v>
      </c>
      <c r="BR111" s="335">
        <v>50371.62</v>
      </c>
      <c r="BS111" s="335"/>
      <c r="BT111" s="335">
        <v>31721246.299999997</v>
      </c>
    </row>
    <row r="112" spans="1:72" x14ac:dyDescent="0.25">
      <c r="A112" s="57">
        <v>17409</v>
      </c>
      <c r="B112" s="5" t="s">
        <v>30</v>
      </c>
      <c r="C112" s="422" t="s">
        <v>543</v>
      </c>
      <c r="D112" s="343">
        <v>9832.9599999999991</v>
      </c>
      <c r="E112" s="41">
        <v>1.3567460172490278E-5</v>
      </c>
      <c r="F112" s="536">
        <v>812189.49</v>
      </c>
      <c r="G112" s="41">
        <v>1.1206542646456602E-3</v>
      </c>
      <c r="H112" s="343">
        <v>1382822.7</v>
      </c>
      <c r="I112" s="41">
        <v>6.3947346707126252E-3</v>
      </c>
      <c r="J112" s="343">
        <v>0</v>
      </c>
      <c r="K112" s="41">
        <v>0</v>
      </c>
      <c r="L112" s="536">
        <v>3732972.88</v>
      </c>
      <c r="M112" s="41">
        <v>7.1083672554077921E-3</v>
      </c>
      <c r="N112" s="343">
        <v>4168890.21</v>
      </c>
      <c r="O112" s="41">
        <v>7.1650116507619363E-3</v>
      </c>
      <c r="P112" s="3">
        <v>10106708.239999998</v>
      </c>
      <c r="R112" s="342"/>
      <c r="T112" s="340"/>
      <c r="U112" s="57">
        <v>17409</v>
      </c>
      <c r="V112" s="5" t="s">
        <v>30</v>
      </c>
      <c r="W112" s="345">
        <v>968</v>
      </c>
      <c r="X112" t="s">
        <v>1385</v>
      </c>
      <c r="Y112" s="501">
        <v>0</v>
      </c>
      <c r="Z112" s="501">
        <v>4018055.21</v>
      </c>
      <c r="AA112" s="501">
        <v>1237599.55</v>
      </c>
      <c r="AB112" s="501">
        <v>4654.68</v>
      </c>
      <c r="AC112" s="501"/>
      <c r="AD112" s="502">
        <v>5260309.4399999995</v>
      </c>
      <c r="AF112" s="591">
        <v>17409</v>
      </c>
      <c r="AG112" s="592" t="s">
        <v>30</v>
      </c>
      <c r="AH112" s="593">
        <v>968</v>
      </c>
      <c r="AI112" s="578" t="s">
        <v>1385</v>
      </c>
      <c r="AJ112" s="594">
        <v>0</v>
      </c>
      <c r="AK112" s="594">
        <v>4168890.21</v>
      </c>
      <c r="AL112" s="594">
        <v>1382822.7</v>
      </c>
      <c r="AM112" s="594">
        <v>9832.9599999999991</v>
      </c>
      <c r="AN112" s="594"/>
      <c r="AO112" s="596">
        <v>5561545.8700000001</v>
      </c>
      <c r="AP112" s="595"/>
      <c r="AQ112" s="597"/>
      <c r="AR112" s="594">
        <v>3732972.88</v>
      </c>
      <c r="AS112" s="594">
        <v>812189.49</v>
      </c>
      <c r="AT112" s="595"/>
      <c r="AU112" s="597"/>
      <c r="AV112" s="594">
        <v>4545162.37</v>
      </c>
      <c r="AW112" s="591">
        <v>17409</v>
      </c>
      <c r="AX112" s="593">
        <v>968</v>
      </c>
      <c r="AY112" s="578" t="s">
        <v>1385</v>
      </c>
      <c r="AZ112" s="594">
        <v>0</v>
      </c>
      <c r="BA112" s="594">
        <v>92922.64</v>
      </c>
      <c r="BB112" s="594">
        <v>30153.3</v>
      </c>
      <c r="BC112" s="594">
        <v>139.58000000000001</v>
      </c>
      <c r="BD112" s="594"/>
      <c r="BE112" s="594">
        <v>123215.52</v>
      </c>
      <c r="BG112" s="43"/>
      <c r="BH112" s="43"/>
      <c r="BI112" s="43"/>
      <c r="BK112" s="43"/>
      <c r="BL112" s="43"/>
      <c r="BM112" s="43"/>
      <c r="BO112" s="335"/>
      <c r="BP112" s="335">
        <v>10670021.5</v>
      </c>
      <c r="BQ112" s="335">
        <v>3149192.7</v>
      </c>
      <c r="BR112" s="335">
        <v>12880.65</v>
      </c>
      <c r="BS112" s="335"/>
      <c r="BT112" s="335">
        <v>13832094.85</v>
      </c>
    </row>
    <row r="113" spans="1:72" x14ac:dyDescent="0.25">
      <c r="A113" s="57">
        <v>17410</v>
      </c>
      <c r="B113" s="5" t="s">
        <v>30</v>
      </c>
      <c r="C113" s="422" t="s">
        <v>501</v>
      </c>
      <c r="D113" s="343"/>
      <c r="E113" s="41"/>
      <c r="F113" s="536">
        <v>531213.09</v>
      </c>
      <c r="G113" s="41">
        <v>7.329646862878008E-4</v>
      </c>
      <c r="H113" s="343">
        <v>908801.06</v>
      </c>
      <c r="I113" s="41">
        <v>4.202665784386086E-3</v>
      </c>
      <c r="J113" s="343">
        <v>16957.05</v>
      </c>
      <c r="K113" s="41">
        <v>3.2289797660762192E-5</v>
      </c>
      <c r="L113" s="536">
        <v>3236071.08</v>
      </c>
      <c r="M113" s="41">
        <v>6.1621614838102256E-3</v>
      </c>
      <c r="N113" s="343">
        <v>3628750.46</v>
      </c>
      <c r="O113" s="41">
        <v>6.2366812302326706E-3</v>
      </c>
      <c r="P113" s="3">
        <v>8321792.7400000002</v>
      </c>
      <c r="R113" s="342"/>
      <c r="T113" s="340"/>
      <c r="U113" s="57">
        <v>17410</v>
      </c>
      <c r="V113" s="5" t="s">
        <v>30</v>
      </c>
      <c r="W113" s="345">
        <v>902</v>
      </c>
      <c r="X113" t="s">
        <v>1363</v>
      </c>
      <c r="Y113" s="501">
        <v>6644.72</v>
      </c>
      <c r="Z113" s="501">
        <v>3494572.35</v>
      </c>
      <c r="AA113" s="501">
        <v>767925.78</v>
      </c>
      <c r="AB113" s="501"/>
      <c r="AC113" s="501"/>
      <c r="AD113" s="502">
        <v>4269142.8499999996</v>
      </c>
      <c r="AF113" s="591">
        <v>17410</v>
      </c>
      <c r="AG113" s="592" t="s">
        <v>30</v>
      </c>
      <c r="AH113" s="593">
        <v>902</v>
      </c>
      <c r="AI113" s="578" t="s">
        <v>1363</v>
      </c>
      <c r="AJ113" s="594">
        <v>16957.05</v>
      </c>
      <c r="AK113" s="594">
        <v>3628750.46</v>
      </c>
      <c r="AL113" s="594">
        <v>908801.06</v>
      </c>
      <c r="AM113" s="594"/>
      <c r="AN113" s="594"/>
      <c r="AO113" s="596">
        <v>4554508.57</v>
      </c>
      <c r="AP113" s="595"/>
      <c r="AQ113" s="597"/>
      <c r="AR113" s="594">
        <v>3236071.08</v>
      </c>
      <c r="AS113" s="594">
        <v>531213.09</v>
      </c>
      <c r="AT113" s="595"/>
      <c r="AU113" s="597"/>
      <c r="AV113" s="594">
        <v>3767284.17</v>
      </c>
      <c r="AW113" s="591">
        <v>17410</v>
      </c>
      <c r="AX113" s="593">
        <v>902</v>
      </c>
      <c r="AY113" s="578" t="s">
        <v>1363</v>
      </c>
      <c r="AZ113" s="594">
        <v>199.31</v>
      </c>
      <c r="BA113" s="594">
        <v>80698.23</v>
      </c>
      <c r="BB113" s="594">
        <v>19819.73</v>
      </c>
      <c r="BC113" s="594"/>
      <c r="BD113" s="594"/>
      <c r="BE113" s="594">
        <v>100717.26999999999</v>
      </c>
      <c r="BG113" s="43"/>
      <c r="BH113" s="43"/>
      <c r="BI113" s="43"/>
      <c r="BK113" s="43"/>
      <c r="BL113" s="43"/>
      <c r="BM113" s="43"/>
      <c r="BO113" s="335">
        <v>25696.5</v>
      </c>
      <c r="BP113" s="335">
        <v>9366886.5999999996</v>
      </c>
      <c r="BQ113" s="335">
        <v>2095788.54</v>
      </c>
      <c r="BR113" s="335">
        <v>10572.92</v>
      </c>
      <c r="BS113" s="335"/>
      <c r="BT113" s="335">
        <v>11498944.559999999</v>
      </c>
    </row>
    <row r="114" spans="1:72" x14ac:dyDescent="0.25">
      <c r="A114" s="57">
        <v>17411</v>
      </c>
      <c r="B114" s="5" t="s">
        <v>30</v>
      </c>
      <c r="C114" s="422" t="s">
        <v>231</v>
      </c>
      <c r="D114" s="343">
        <v>14567.54</v>
      </c>
      <c r="E114" s="41">
        <v>2.0100205712334744E-5</v>
      </c>
      <c r="F114" s="536">
        <v>2282359.21</v>
      </c>
      <c r="G114" s="41">
        <v>3.1491857671536727E-3</v>
      </c>
      <c r="H114" s="343">
        <v>3908032.52</v>
      </c>
      <c r="I114" s="41">
        <v>1.8072332085607528E-2</v>
      </c>
      <c r="J114" s="343">
        <v>50923.75</v>
      </c>
      <c r="K114" s="41">
        <v>9.6969554470101736E-5</v>
      </c>
      <c r="L114" s="536">
        <v>9882081.4600000009</v>
      </c>
      <c r="M114" s="41">
        <v>1.8817566192856038E-2</v>
      </c>
      <c r="N114" s="343">
        <v>11070235.130000001</v>
      </c>
      <c r="O114" s="41">
        <v>1.9026253915937038E-2</v>
      </c>
      <c r="P114" s="3">
        <v>27208199.609999999</v>
      </c>
      <c r="R114" s="342"/>
      <c r="T114" s="340"/>
      <c r="U114" s="57">
        <v>17411</v>
      </c>
      <c r="V114" s="5" t="s">
        <v>30</v>
      </c>
      <c r="W114" s="345">
        <v>415</v>
      </c>
      <c r="X114" t="s">
        <v>1233</v>
      </c>
      <c r="Y114" s="501">
        <v>19954.490000000002</v>
      </c>
      <c r="Z114" s="501">
        <v>10568390.630000001</v>
      </c>
      <c r="AA114" s="501">
        <v>3404486.72</v>
      </c>
      <c r="AB114" s="501">
        <v>6895.19</v>
      </c>
      <c r="AC114" s="501"/>
      <c r="AD114" s="502">
        <v>13999727.030000001</v>
      </c>
      <c r="AF114" s="591">
        <v>17411</v>
      </c>
      <c r="AG114" s="592" t="s">
        <v>30</v>
      </c>
      <c r="AH114" s="593">
        <v>415</v>
      </c>
      <c r="AI114" s="578" t="s">
        <v>1233</v>
      </c>
      <c r="AJ114" s="594">
        <v>50923.75</v>
      </c>
      <c r="AK114" s="594">
        <v>11070235.130000001</v>
      </c>
      <c r="AL114" s="594">
        <v>3908032.52</v>
      </c>
      <c r="AM114" s="594">
        <v>14567.54</v>
      </c>
      <c r="AN114" s="594"/>
      <c r="AO114" s="596">
        <v>15043758.939999999</v>
      </c>
      <c r="AP114" s="595"/>
      <c r="AQ114" s="597"/>
      <c r="AR114" s="594">
        <v>9882081.4600000009</v>
      </c>
      <c r="AS114" s="594">
        <v>2282359.21</v>
      </c>
      <c r="AT114" s="595"/>
      <c r="AU114" s="597"/>
      <c r="AV114" s="594">
        <v>12164440.670000002</v>
      </c>
      <c r="AW114" s="591">
        <v>17411</v>
      </c>
      <c r="AX114" s="593">
        <v>415</v>
      </c>
      <c r="AY114" s="578" t="s">
        <v>1233</v>
      </c>
      <c r="AZ114" s="594">
        <v>598.6</v>
      </c>
      <c r="BA114" s="594">
        <v>246355.57</v>
      </c>
      <c r="BB114" s="594">
        <v>85232.35</v>
      </c>
      <c r="BC114" s="594">
        <v>206.81</v>
      </c>
      <c r="BD114" s="594"/>
      <c r="BE114" s="594">
        <v>332393.33</v>
      </c>
      <c r="BG114" s="43"/>
      <c r="BH114" s="43"/>
      <c r="BI114" s="43"/>
      <c r="BK114" s="43"/>
      <c r="BL114" s="43"/>
      <c r="BM114" s="43"/>
      <c r="BO114" s="335">
        <v>68067.98</v>
      </c>
      <c r="BP114" s="335">
        <v>28971027.969999999</v>
      </c>
      <c r="BQ114" s="335">
        <v>8689106.4900000002</v>
      </c>
      <c r="BR114" s="335">
        <v>35747.51</v>
      </c>
      <c r="BS114" s="335"/>
      <c r="BT114" s="335">
        <v>37763949.950000003</v>
      </c>
    </row>
    <row r="115" spans="1:72" x14ac:dyDescent="0.25">
      <c r="A115" s="57">
        <v>17412</v>
      </c>
      <c r="B115" s="5" t="s">
        <v>30</v>
      </c>
      <c r="C115" s="422" t="s">
        <v>493</v>
      </c>
      <c r="D115" s="343">
        <v>34381.019999999997</v>
      </c>
      <c r="E115" s="41">
        <v>4.7438728474395473E-5</v>
      </c>
      <c r="F115" s="536">
        <v>1202831.8999999999</v>
      </c>
      <c r="G115" s="41">
        <v>1.6596603563373397E-3</v>
      </c>
      <c r="H115" s="343">
        <v>2057357.23</v>
      </c>
      <c r="I115" s="41">
        <v>9.5140567252202969E-3</v>
      </c>
      <c r="J115" s="343">
        <v>55783.49</v>
      </c>
      <c r="K115" s="41">
        <v>1.0622352383882521E-4</v>
      </c>
      <c r="L115" s="536">
        <v>4699943.25</v>
      </c>
      <c r="M115" s="41">
        <v>8.9496826723731455E-3</v>
      </c>
      <c r="N115" s="343">
        <v>5256925.7699999996</v>
      </c>
      <c r="O115" s="41">
        <v>9.0350027206019083E-3</v>
      </c>
      <c r="P115" s="3">
        <v>13307222.66</v>
      </c>
      <c r="R115" s="342"/>
      <c r="T115" s="340"/>
      <c r="U115" s="57">
        <v>17412</v>
      </c>
      <c r="V115" s="5" t="s">
        <v>30</v>
      </c>
      <c r="W115" s="345">
        <v>865</v>
      </c>
      <c r="X115" t="s">
        <v>1359</v>
      </c>
      <c r="Y115" s="501">
        <v>21877.63</v>
      </c>
      <c r="Z115" s="501">
        <v>5078190.05</v>
      </c>
      <c r="AA115" s="501">
        <v>1807892.07</v>
      </c>
      <c r="AB115" s="501">
        <v>16268.8</v>
      </c>
      <c r="AC115" s="501"/>
      <c r="AD115" s="502">
        <v>6924228.5499999998</v>
      </c>
      <c r="AF115" s="591">
        <v>17412</v>
      </c>
      <c r="AG115" s="592" t="s">
        <v>30</v>
      </c>
      <c r="AH115" s="593">
        <v>865</v>
      </c>
      <c r="AI115" s="578" t="s">
        <v>1359</v>
      </c>
      <c r="AJ115" s="594">
        <v>55783.49</v>
      </c>
      <c r="AK115" s="594">
        <v>5256925.7699999996</v>
      </c>
      <c r="AL115" s="594">
        <v>2057357.23</v>
      </c>
      <c r="AM115" s="594">
        <v>34381.019999999997</v>
      </c>
      <c r="AN115" s="594"/>
      <c r="AO115" s="596">
        <v>7404447.5099999998</v>
      </c>
      <c r="AP115" s="595"/>
      <c r="AQ115" s="597"/>
      <c r="AR115" s="594">
        <v>4699943.25</v>
      </c>
      <c r="AS115" s="594">
        <v>1202831.8999999999</v>
      </c>
      <c r="AT115" s="595"/>
      <c r="AU115" s="597"/>
      <c r="AV115" s="594">
        <v>5902775.1500000004</v>
      </c>
      <c r="AW115" s="591">
        <v>17412</v>
      </c>
      <c r="AX115" s="593">
        <v>865</v>
      </c>
      <c r="AY115" s="578" t="s">
        <v>1359</v>
      </c>
      <c r="AZ115" s="594">
        <v>656.33</v>
      </c>
      <c r="BA115" s="594">
        <v>117071.32</v>
      </c>
      <c r="BB115" s="594">
        <v>44865.9</v>
      </c>
      <c r="BC115" s="594">
        <v>488.02</v>
      </c>
      <c r="BD115" s="594"/>
      <c r="BE115" s="594">
        <v>163081.57</v>
      </c>
      <c r="BG115" s="43"/>
      <c r="BH115" s="43"/>
      <c r="BI115" s="43"/>
      <c r="BK115" s="43"/>
      <c r="BL115" s="43"/>
      <c r="BM115" s="43"/>
      <c r="BO115" s="335">
        <v>113767.03</v>
      </c>
      <c r="BP115" s="335">
        <v>14857605.18</v>
      </c>
      <c r="BQ115" s="335">
        <v>5146979.04</v>
      </c>
      <c r="BR115" s="335">
        <v>60208.68</v>
      </c>
      <c r="BS115" s="335"/>
      <c r="BT115" s="335">
        <v>20178559.93</v>
      </c>
    </row>
    <row r="116" spans="1:72" x14ac:dyDescent="0.25">
      <c r="A116" s="57">
        <v>17414</v>
      </c>
      <c r="B116" s="5" t="s">
        <v>30</v>
      </c>
      <c r="C116" s="422" t="s">
        <v>263</v>
      </c>
      <c r="D116" s="343">
        <v>30091.95</v>
      </c>
      <c r="E116" s="41">
        <v>4.1520695003088475E-5</v>
      </c>
      <c r="F116" s="536">
        <v>2803345.73</v>
      </c>
      <c r="G116" s="41">
        <v>3.8680398925141244E-3</v>
      </c>
      <c r="H116" s="343">
        <v>4774843.07</v>
      </c>
      <c r="I116" s="41">
        <v>2.208081667081464E-2</v>
      </c>
      <c r="J116" s="343">
        <v>128291.75</v>
      </c>
      <c r="K116" s="41">
        <v>2.4429453525495813E-4</v>
      </c>
      <c r="L116" s="536">
        <v>14411682.83</v>
      </c>
      <c r="M116" s="41">
        <v>2.7442882018498541E-2</v>
      </c>
      <c r="N116" s="343">
        <v>16053448.48</v>
      </c>
      <c r="O116" s="41">
        <v>2.7590831036566565E-2</v>
      </c>
      <c r="P116" s="3">
        <v>38201703.810000002</v>
      </c>
      <c r="R116" s="342"/>
      <c r="T116" s="340"/>
      <c r="U116" s="57">
        <v>17414</v>
      </c>
      <c r="V116" s="5" t="s">
        <v>30</v>
      </c>
      <c r="W116" s="345">
        <v>518</v>
      </c>
      <c r="X116" t="s">
        <v>1249</v>
      </c>
      <c r="Y116" s="501">
        <v>50338.03</v>
      </c>
      <c r="Z116" s="501">
        <v>14958060.119999999</v>
      </c>
      <c r="AA116" s="501">
        <v>4132767</v>
      </c>
      <c r="AB116" s="501">
        <v>14246.16</v>
      </c>
      <c r="AC116" s="501"/>
      <c r="AD116" s="502">
        <v>19155411.309999999</v>
      </c>
      <c r="AF116" s="591">
        <v>17414</v>
      </c>
      <c r="AG116" s="592" t="s">
        <v>30</v>
      </c>
      <c r="AH116" s="593">
        <v>518</v>
      </c>
      <c r="AI116" s="578" t="s">
        <v>1249</v>
      </c>
      <c r="AJ116" s="594">
        <v>128291.75</v>
      </c>
      <c r="AK116" s="594">
        <v>16053448.48</v>
      </c>
      <c r="AL116" s="594">
        <v>4774843.07</v>
      </c>
      <c r="AM116" s="594">
        <v>30091.95</v>
      </c>
      <c r="AN116" s="594"/>
      <c r="AO116" s="596">
        <v>20986675.25</v>
      </c>
      <c r="AP116" s="595"/>
      <c r="AQ116" s="597"/>
      <c r="AR116" s="594">
        <v>14411682.83</v>
      </c>
      <c r="AS116" s="594">
        <v>2803345.73</v>
      </c>
      <c r="AT116" s="595"/>
      <c r="AU116" s="597"/>
      <c r="AV116" s="594">
        <v>17215028.559999999</v>
      </c>
      <c r="AW116" s="591">
        <v>17414</v>
      </c>
      <c r="AX116" s="593">
        <v>518</v>
      </c>
      <c r="AY116" s="578" t="s">
        <v>1249</v>
      </c>
      <c r="AZ116" s="594">
        <v>1509.98</v>
      </c>
      <c r="BA116" s="594">
        <v>358458.82</v>
      </c>
      <c r="BB116" s="594">
        <v>104122.6</v>
      </c>
      <c r="BC116" s="594">
        <v>427.34</v>
      </c>
      <c r="BD116" s="594"/>
      <c r="BE116" s="594">
        <v>464518.74</v>
      </c>
      <c r="BG116" s="43"/>
      <c r="BH116" s="43"/>
      <c r="BI116" s="43"/>
      <c r="BK116" s="43"/>
      <c r="BL116" s="43"/>
      <c r="BM116" s="43"/>
      <c r="BO116" s="335">
        <v>255342.84</v>
      </c>
      <c r="BP116" s="335">
        <v>41168175.350000001</v>
      </c>
      <c r="BQ116" s="335">
        <v>10101536.35</v>
      </c>
      <c r="BR116" s="335">
        <v>58417.279999999999</v>
      </c>
      <c r="BS116" s="335"/>
      <c r="BT116" s="335">
        <v>51583471.82</v>
      </c>
    </row>
    <row r="117" spans="1:72" x14ac:dyDescent="0.25">
      <c r="A117" s="57">
        <v>17415</v>
      </c>
      <c r="B117" s="5" t="s">
        <v>30</v>
      </c>
      <c r="C117" s="422" t="s">
        <v>243</v>
      </c>
      <c r="D117" s="343">
        <v>30092.25</v>
      </c>
      <c r="E117" s="41">
        <v>4.1521108941317831E-5</v>
      </c>
      <c r="F117" s="536">
        <v>2687048.12</v>
      </c>
      <c r="G117" s="41">
        <v>3.7075731366409382E-3</v>
      </c>
      <c r="H117" s="343">
        <v>4572804.2</v>
      </c>
      <c r="I117" s="41">
        <v>2.1146506750373936E-2</v>
      </c>
      <c r="J117" s="343">
        <v>9078.7199999999993</v>
      </c>
      <c r="K117" s="41">
        <v>1.7287796628465148E-5</v>
      </c>
      <c r="L117" s="536">
        <v>12029455.779999999</v>
      </c>
      <c r="M117" s="41">
        <v>2.2906619553830779E-2</v>
      </c>
      <c r="N117" s="343">
        <v>13400879.130000001</v>
      </c>
      <c r="O117" s="41">
        <v>2.3031898241547236E-2</v>
      </c>
      <c r="P117" s="3">
        <v>32729358.200000003</v>
      </c>
      <c r="R117" s="342"/>
      <c r="T117" s="340"/>
      <c r="U117" s="57">
        <v>17415</v>
      </c>
      <c r="V117" s="5" t="s">
        <v>30</v>
      </c>
      <c r="W117" s="345">
        <v>435</v>
      </c>
      <c r="X117" t="s">
        <v>1239</v>
      </c>
      <c r="Y117" s="501">
        <v>3575.89</v>
      </c>
      <c r="Z117" s="501">
        <v>12430124.07</v>
      </c>
      <c r="AA117" s="501">
        <v>3741531.34</v>
      </c>
      <c r="AB117" s="501">
        <v>14246.66</v>
      </c>
      <c r="AC117" s="501"/>
      <c r="AD117" s="502">
        <v>16189477.960000001</v>
      </c>
      <c r="AF117" s="591">
        <v>17415</v>
      </c>
      <c r="AG117" s="592" t="s">
        <v>30</v>
      </c>
      <c r="AH117" s="593">
        <v>435</v>
      </c>
      <c r="AI117" s="578" t="s">
        <v>1239</v>
      </c>
      <c r="AJ117" s="594">
        <v>9078.7199999999993</v>
      </c>
      <c r="AK117" s="594">
        <v>13400879.130000001</v>
      </c>
      <c r="AL117" s="594">
        <v>4572804.2</v>
      </c>
      <c r="AM117" s="594">
        <v>30092.25</v>
      </c>
      <c r="AN117" s="594"/>
      <c r="AO117" s="596">
        <v>18012854.300000001</v>
      </c>
      <c r="AP117" s="595"/>
      <c r="AQ117" s="597"/>
      <c r="AR117" s="594">
        <v>12029455.779999999</v>
      </c>
      <c r="AS117" s="594">
        <v>2687048.12</v>
      </c>
      <c r="AT117" s="595"/>
      <c r="AU117" s="597"/>
      <c r="AV117" s="594">
        <v>14716503.899999999</v>
      </c>
      <c r="AW117" s="591">
        <v>17415</v>
      </c>
      <c r="AX117" s="593">
        <v>435</v>
      </c>
      <c r="AY117" s="578" t="s">
        <v>1239</v>
      </c>
      <c r="AZ117" s="594">
        <v>107.29</v>
      </c>
      <c r="BA117" s="594">
        <v>299239.09999999998</v>
      </c>
      <c r="BB117" s="594">
        <v>99654.03</v>
      </c>
      <c r="BC117" s="594">
        <v>427.36</v>
      </c>
      <c r="BD117" s="594"/>
      <c r="BE117" s="594">
        <v>399427.77999999997</v>
      </c>
      <c r="BG117" s="43"/>
      <c r="BH117" s="43"/>
      <c r="BI117" s="43"/>
      <c r="BK117" s="43"/>
      <c r="BL117" s="43"/>
      <c r="BM117" s="43"/>
      <c r="BO117" s="335">
        <v>66363.490000000005</v>
      </c>
      <c r="BP117" s="335">
        <v>35106737.280000001</v>
      </c>
      <c r="BQ117" s="335">
        <v>10393811.25</v>
      </c>
      <c r="BR117" s="335">
        <v>72954.37</v>
      </c>
      <c r="BS117" s="335"/>
      <c r="BT117" s="335">
        <v>45639866.390000001</v>
      </c>
    </row>
    <row r="118" spans="1:72" x14ac:dyDescent="0.25">
      <c r="A118" s="57">
        <v>17417</v>
      </c>
      <c r="B118" s="5" t="s">
        <v>30</v>
      </c>
      <c r="C118" s="422" t="s">
        <v>361</v>
      </c>
      <c r="D118" s="343">
        <v>14771.78</v>
      </c>
      <c r="E118" s="41">
        <v>2.0382014858881604E-5</v>
      </c>
      <c r="F118" s="536">
        <v>2804907.61</v>
      </c>
      <c r="G118" s="41">
        <v>3.8701949653196896E-3</v>
      </c>
      <c r="H118" s="343">
        <v>4799280.54</v>
      </c>
      <c r="I118" s="41">
        <v>2.2193825472791567E-2</v>
      </c>
      <c r="J118" s="343">
        <v>121535</v>
      </c>
      <c r="K118" s="41">
        <v>2.3142825896607801E-4</v>
      </c>
      <c r="L118" s="536">
        <v>11447150.699999999</v>
      </c>
      <c r="M118" s="41">
        <v>2.1797787934531788E-2</v>
      </c>
      <c r="N118" s="343">
        <v>12827344.300000001</v>
      </c>
      <c r="O118" s="41">
        <v>2.2046172177279458E-2</v>
      </c>
      <c r="P118" s="3">
        <v>32014989.93</v>
      </c>
      <c r="R118" s="342"/>
      <c r="T118" s="340"/>
      <c r="U118" s="57">
        <v>17417</v>
      </c>
      <c r="V118" s="5" t="s">
        <v>30</v>
      </c>
      <c r="W118" s="345">
        <v>653</v>
      </c>
      <c r="X118" t="s">
        <v>1297</v>
      </c>
      <c r="Y118" s="501">
        <v>47647.38</v>
      </c>
      <c r="Z118" s="501">
        <v>12176443.630000001</v>
      </c>
      <c r="AA118" s="501">
        <v>4223278.29</v>
      </c>
      <c r="AB118" s="501">
        <v>6992.86</v>
      </c>
      <c r="AC118" s="501"/>
      <c r="AD118" s="502">
        <v>16454362.16</v>
      </c>
      <c r="AF118" s="591">
        <v>17417</v>
      </c>
      <c r="AG118" s="592" t="s">
        <v>30</v>
      </c>
      <c r="AH118" s="593">
        <v>653</v>
      </c>
      <c r="AI118" s="578" t="s">
        <v>1297</v>
      </c>
      <c r="AJ118" s="594">
        <v>121535</v>
      </c>
      <c r="AK118" s="594">
        <v>12827344.300000001</v>
      </c>
      <c r="AL118" s="594">
        <v>4799280.54</v>
      </c>
      <c r="AM118" s="594">
        <v>14771.78</v>
      </c>
      <c r="AN118" s="594"/>
      <c r="AO118" s="596">
        <v>17762931.620000001</v>
      </c>
      <c r="AP118" s="595"/>
      <c r="AQ118" s="597"/>
      <c r="AR118" s="594">
        <v>11447150.699999999</v>
      </c>
      <c r="AS118" s="594">
        <v>2804907.61</v>
      </c>
      <c r="AT118" s="595"/>
      <c r="AU118" s="597"/>
      <c r="AV118" s="594">
        <v>14252058.309999999</v>
      </c>
      <c r="AW118" s="591">
        <v>17417</v>
      </c>
      <c r="AX118" s="593">
        <v>653</v>
      </c>
      <c r="AY118" s="578" t="s">
        <v>1297</v>
      </c>
      <c r="AZ118" s="594">
        <v>1429.4</v>
      </c>
      <c r="BA118" s="594">
        <v>285398</v>
      </c>
      <c r="BB118" s="594">
        <v>104668.29</v>
      </c>
      <c r="BC118" s="594">
        <v>209.75</v>
      </c>
      <c r="BD118" s="594"/>
      <c r="BE118" s="594">
        <v>391705.44</v>
      </c>
      <c r="BG118" s="43"/>
      <c r="BH118" s="43"/>
      <c r="BI118" s="43"/>
      <c r="BK118" s="43"/>
      <c r="BL118" s="43"/>
      <c r="BM118" s="43"/>
      <c r="BO118" s="335">
        <v>239686.66</v>
      </c>
      <c r="BP118" s="335">
        <v>33170377.579999998</v>
      </c>
      <c r="BQ118" s="335">
        <v>10462865.27</v>
      </c>
      <c r="BR118" s="335">
        <v>29494.03</v>
      </c>
      <c r="BS118" s="335"/>
      <c r="BT118" s="335">
        <v>43902423.539999999</v>
      </c>
    </row>
    <row r="119" spans="1:72" x14ac:dyDescent="0.25">
      <c r="A119" s="57">
        <v>17801</v>
      </c>
      <c r="B119" s="5">
        <v>121</v>
      </c>
      <c r="C119" s="587" t="s">
        <v>429</v>
      </c>
      <c r="D119" s="343">
        <v>1119.77</v>
      </c>
      <c r="E119" s="41">
        <v>1.5450520369603292E-6</v>
      </c>
      <c r="F119" s="536">
        <v>1369250.84</v>
      </c>
      <c r="G119" s="41">
        <v>1.8892842275214036E-3</v>
      </c>
      <c r="H119" s="343">
        <v>2344327.63</v>
      </c>
      <c r="I119" s="41">
        <v>1.0841124588908294E-2</v>
      </c>
      <c r="J119" s="343"/>
      <c r="K119" s="41"/>
      <c r="L119" s="536">
        <v>59266.42</v>
      </c>
      <c r="M119" s="41">
        <v>1.1285575674293286E-4</v>
      </c>
      <c r="N119" s="343">
        <v>66634.67</v>
      </c>
      <c r="O119" s="41">
        <v>1.1452404905013722E-4</v>
      </c>
      <c r="P119" s="3">
        <v>3840599.33</v>
      </c>
      <c r="R119" s="342"/>
      <c r="T119" s="340"/>
      <c r="U119" s="57">
        <v>17801</v>
      </c>
      <c r="V119" s="5">
        <v>121</v>
      </c>
      <c r="W119" s="345">
        <v>264</v>
      </c>
      <c r="X119" t="s">
        <v>2195</v>
      </c>
      <c r="Y119" s="501"/>
      <c r="Z119" s="501">
        <v>45848.03</v>
      </c>
      <c r="AA119" s="501">
        <v>2016107.76</v>
      </c>
      <c r="AB119" s="501">
        <v>530.54</v>
      </c>
      <c r="AC119" s="501"/>
      <c r="AD119" s="502">
        <v>2062486.33</v>
      </c>
      <c r="AF119" s="591">
        <v>17801</v>
      </c>
      <c r="AG119" s="592">
        <v>121</v>
      </c>
      <c r="AH119" s="593">
        <v>264</v>
      </c>
      <c r="AI119" s="578" t="s">
        <v>2195</v>
      </c>
      <c r="AJ119" s="594"/>
      <c r="AK119" s="594">
        <v>66634.67</v>
      </c>
      <c r="AL119" s="594">
        <v>2344327.63</v>
      </c>
      <c r="AM119" s="594">
        <v>1119.77</v>
      </c>
      <c r="AN119" s="594"/>
      <c r="AO119" s="596">
        <v>2412082.0699999998</v>
      </c>
      <c r="AP119" s="595"/>
      <c r="AQ119" s="597"/>
      <c r="AR119" s="594">
        <v>59266.42</v>
      </c>
      <c r="AS119" s="594">
        <v>1369250.84</v>
      </c>
      <c r="AT119" s="595"/>
      <c r="AU119" s="597"/>
      <c r="AV119" s="594">
        <v>1428517.26</v>
      </c>
      <c r="AW119" s="591">
        <v>17801</v>
      </c>
      <c r="AX119" s="593">
        <v>264</v>
      </c>
      <c r="AY119" s="578" t="s">
        <v>2195</v>
      </c>
      <c r="AZ119" s="594"/>
      <c r="BA119" s="594">
        <v>1479.54</v>
      </c>
      <c r="BB119" s="594">
        <v>51129.11</v>
      </c>
      <c r="BC119" s="594">
        <v>15.91</v>
      </c>
      <c r="BD119" s="594"/>
      <c r="BE119" s="594">
        <v>52624.560000000005</v>
      </c>
      <c r="BG119" s="43"/>
      <c r="BH119" s="43"/>
      <c r="BI119" s="43"/>
      <c r="BK119" s="43"/>
      <c r="BL119" s="43"/>
      <c r="BM119" s="43"/>
      <c r="BO119" s="335"/>
      <c r="BP119" s="335">
        <v>121110.93</v>
      </c>
      <c r="BQ119" s="335">
        <v>5904039.8300000001</v>
      </c>
      <c r="BR119" s="335">
        <v>10697.51</v>
      </c>
      <c r="BS119" s="335"/>
      <c r="BT119" s="335">
        <v>6035848.2699999996</v>
      </c>
    </row>
    <row r="120" spans="1:72" x14ac:dyDescent="0.25">
      <c r="A120" s="57">
        <v>17902</v>
      </c>
      <c r="B120" s="5" t="s">
        <v>2071</v>
      </c>
      <c r="C120" s="567" t="s">
        <v>2065</v>
      </c>
      <c r="D120" s="343"/>
      <c r="E120" s="41"/>
      <c r="F120" s="536">
        <v>67642.05</v>
      </c>
      <c r="G120" s="41">
        <v>9.3332101357129091E-5</v>
      </c>
      <c r="H120" s="343">
        <v>115539.2</v>
      </c>
      <c r="I120" s="41">
        <v>5.3430025994395387E-4</v>
      </c>
      <c r="J120" s="343"/>
      <c r="K120" s="41"/>
      <c r="L120" s="536">
        <v>321752.01</v>
      </c>
      <c r="M120" s="41">
        <v>6.1268365074370452E-4</v>
      </c>
      <c r="N120" s="343">
        <v>360201.68</v>
      </c>
      <c r="O120" s="41">
        <v>6.1907344732497105E-4</v>
      </c>
      <c r="P120" s="3">
        <v>865134.94</v>
      </c>
      <c r="R120" s="342"/>
      <c r="S120" s="41"/>
      <c r="T120" s="340"/>
      <c r="U120" s="57">
        <v>17902</v>
      </c>
      <c r="V120" s="5" t="s">
        <v>2071</v>
      </c>
      <c r="W120" s="345">
        <v>2633</v>
      </c>
      <c r="X120" t="s">
        <v>1431</v>
      </c>
      <c r="Y120" s="501"/>
      <c r="Z120" s="501">
        <v>326637.99</v>
      </c>
      <c r="AA120" s="501">
        <v>101579.96</v>
      </c>
      <c r="AB120" s="501"/>
      <c r="AC120" s="501"/>
      <c r="AD120" s="502">
        <v>428217.95</v>
      </c>
      <c r="AF120" s="591">
        <v>17902</v>
      </c>
      <c r="AG120" s="592" t="s">
        <v>2071</v>
      </c>
      <c r="AH120" s="593">
        <v>2633</v>
      </c>
      <c r="AI120" s="578" t="s">
        <v>1431</v>
      </c>
      <c r="AJ120" s="594"/>
      <c r="AK120" s="594">
        <v>360201.68</v>
      </c>
      <c r="AL120" s="594">
        <v>115539.2</v>
      </c>
      <c r="AM120" s="594"/>
      <c r="AN120" s="594"/>
      <c r="AO120" s="596">
        <v>475740.88</v>
      </c>
      <c r="AP120" s="595"/>
      <c r="AQ120" s="597"/>
      <c r="AR120" s="594">
        <v>321752.01</v>
      </c>
      <c r="AS120" s="594">
        <v>67642.05</v>
      </c>
      <c r="AT120" s="595"/>
      <c r="AU120" s="597"/>
      <c r="AV120" s="594">
        <v>389394.06</v>
      </c>
      <c r="AW120" s="591">
        <v>17902</v>
      </c>
      <c r="AX120" s="593">
        <v>2633</v>
      </c>
      <c r="AY120" s="578" t="s">
        <v>1431</v>
      </c>
      <c r="AZ120" s="594"/>
      <c r="BA120" s="594">
        <v>8017.5</v>
      </c>
      <c r="BB120" s="594">
        <v>2519.5100000000002</v>
      </c>
      <c r="BC120" s="594"/>
      <c r="BD120" s="594"/>
      <c r="BE120" s="594">
        <v>10537.01</v>
      </c>
      <c r="BG120" s="43"/>
      <c r="BH120" s="43"/>
      <c r="BI120" s="43"/>
      <c r="BK120" s="43"/>
      <c r="BL120" s="43"/>
      <c r="BM120" s="43"/>
      <c r="BO120" s="335"/>
      <c r="BP120" s="335">
        <v>935517.51</v>
      </c>
      <c r="BQ120" s="335">
        <v>230208.03</v>
      </c>
      <c r="BR120" s="335"/>
      <c r="BS120" s="335"/>
      <c r="BT120" s="335">
        <v>1165725.54</v>
      </c>
    </row>
    <row r="121" spans="1:72" x14ac:dyDescent="0.25">
      <c r="A121" s="57">
        <v>17908</v>
      </c>
      <c r="B121" s="5" t="s">
        <v>2071</v>
      </c>
      <c r="C121" s="567" t="s">
        <v>2062</v>
      </c>
      <c r="D121" s="343"/>
      <c r="E121" s="41"/>
      <c r="F121" s="536">
        <v>23494.27</v>
      </c>
      <c r="G121" s="41">
        <v>3.2417255079521651E-5</v>
      </c>
      <c r="H121" s="343">
        <v>40250.25</v>
      </c>
      <c r="I121" s="41">
        <v>1.8613352903438078E-4</v>
      </c>
      <c r="J121" s="343"/>
      <c r="K121" s="41"/>
      <c r="L121" s="536">
        <v>114045.25</v>
      </c>
      <c r="M121" s="41">
        <v>2.1716619616448849E-4</v>
      </c>
      <c r="N121" s="343">
        <v>128414.73</v>
      </c>
      <c r="O121" s="41">
        <v>2.2070454970783419E-4</v>
      </c>
      <c r="P121" s="3">
        <v>306204.5</v>
      </c>
      <c r="R121" s="342"/>
      <c r="S121" s="41"/>
      <c r="T121" s="340"/>
      <c r="U121" s="57">
        <v>17908</v>
      </c>
      <c r="V121" s="5" t="s">
        <v>2071</v>
      </c>
      <c r="W121" s="345">
        <v>2630</v>
      </c>
      <c r="X121" t="s">
        <v>1428</v>
      </c>
      <c r="Y121" s="501"/>
      <c r="Z121" s="501">
        <v>100343.1</v>
      </c>
      <c r="AA121" s="501">
        <v>30924.57</v>
      </c>
      <c r="AB121" s="501"/>
      <c r="AC121" s="501"/>
      <c r="AD121" s="502">
        <v>131267.67000000001</v>
      </c>
      <c r="AF121" s="591">
        <v>17908</v>
      </c>
      <c r="AG121" s="592" t="s">
        <v>2071</v>
      </c>
      <c r="AH121" s="593">
        <v>2630</v>
      </c>
      <c r="AI121" s="578" t="s">
        <v>1428</v>
      </c>
      <c r="AJ121" s="594"/>
      <c r="AK121" s="594">
        <v>128414.73</v>
      </c>
      <c r="AL121" s="594">
        <v>40250.25</v>
      </c>
      <c r="AM121" s="594"/>
      <c r="AN121" s="594"/>
      <c r="AO121" s="596">
        <v>168664.97999999998</v>
      </c>
      <c r="AP121" s="595"/>
      <c r="AQ121" s="597"/>
      <c r="AR121" s="594">
        <v>114045.25</v>
      </c>
      <c r="AS121" s="594">
        <v>23494.27</v>
      </c>
      <c r="AT121" s="595"/>
      <c r="AU121" s="597"/>
      <c r="AV121" s="594">
        <v>137539.51999999999</v>
      </c>
      <c r="AW121" s="591">
        <v>17908</v>
      </c>
      <c r="AX121" s="593">
        <v>2630</v>
      </c>
      <c r="AY121" s="578" t="s">
        <v>1428</v>
      </c>
      <c r="AZ121" s="594"/>
      <c r="BA121" s="594">
        <v>2848.92</v>
      </c>
      <c r="BB121" s="594">
        <v>877.7</v>
      </c>
      <c r="BC121" s="594"/>
      <c r="BD121" s="594"/>
      <c r="BE121" s="594">
        <v>3726.62</v>
      </c>
      <c r="BG121" s="43"/>
      <c r="BH121" s="43"/>
      <c r="BI121" s="43"/>
      <c r="BK121" s="43"/>
      <c r="BL121" s="43"/>
      <c r="BM121" s="43"/>
      <c r="BO121" s="151"/>
      <c r="BP121" s="151">
        <v>350956.84</v>
      </c>
      <c r="BQ121" s="151">
        <v>89028.18</v>
      </c>
      <c r="BR121" s="151"/>
      <c r="BS121" s="151"/>
      <c r="BT121" s="151">
        <v>439985.02</v>
      </c>
    </row>
    <row r="122" spans="1:72" x14ac:dyDescent="0.25">
      <c r="A122" s="57">
        <v>17911</v>
      </c>
      <c r="B122" s="5" t="s">
        <v>2071</v>
      </c>
      <c r="C122" s="152" t="s">
        <v>2190</v>
      </c>
      <c r="D122" s="343"/>
      <c r="E122" s="41"/>
      <c r="F122" s="536">
        <v>37696.06</v>
      </c>
      <c r="G122" s="41">
        <v>5.2012801100564211E-5</v>
      </c>
      <c r="H122" s="343">
        <v>64469.08</v>
      </c>
      <c r="I122" s="41">
        <v>2.98131250712724E-4</v>
      </c>
      <c r="J122" s="343"/>
      <c r="K122" s="41"/>
      <c r="L122" s="536">
        <v>83915.35</v>
      </c>
      <c r="M122" s="41">
        <v>1.5979251533327087E-4</v>
      </c>
      <c r="N122" s="343">
        <v>94269.93</v>
      </c>
      <c r="O122" s="41">
        <v>1.6202037298711019E-4</v>
      </c>
      <c r="P122" s="3">
        <v>280350.42</v>
      </c>
      <c r="R122" s="342"/>
      <c r="S122" s="41"/>
      <c r="T122" s="340"/>
      <c r="U122" s="57">
        <v>17911</v>
      </c>
      <c r="V122" s="5" t="s">
        <v>2071</v>
      </c>
      <c r="W122" s="345">
        <v>3063</v>
      </c>
      <c r="X122" t="s">
        <v>2196</v>
      </c>
      <c r="Y122" s="501"/>
      <c r="Z122" s="501">
        <v>85443.09</v>
      </c>
      <c r="AA122" s="501">
        <v>60868.63</v>
      </c>
      <c r="AB122" s="501"/>
      <c r="AC122" s="501"/>
      <c r="AD122" s="502">
        <v>146311.72</v>
      </c>
      <c r="AF122" s="591">
        <v>17911</v>
      </c>
      <c r="AG122" s="592" t="s">
        <v>2071</v>
      </c>
      <c r="AH122" s="593">
        <v>3063</v>
      </c>
      <c r="AI122" s="578" t="s">
        <v>2196</v>
      </c>
      <c r="AJ122" s="594"/>
      <c r="AK122" s="594">
        <v>94269.93</v>
      </c>
      <c r="AL122" s="594">
        <v>64469.08</v>
      </c>
      <c r="AM122" s="594"/>
      <c r="AN122" s="594"/>
      <c r="AO122" s="596">
        <v>158739.01</v>
      </c>
      <c r="AP122" s="595"/>
      <c r="AQ122" s="597"/>
      <c r="AR122" s="594">
        <v>83915.35</v>
      </c>
      <c r="AS122" s="594">
        <v>37696.06</v>
      </c>
      <c r="AT122" s="595"/>
      <c r="AU122" s="597"/>
      <c r="AV122" s="594">
        <v>121611.41</v>
      </c>
      <c r="AW122" s="591">
        <v>17911</v>
      </c>
      <c r="AX122" s="593">
        <v>3063</v>
      </c>
      <c r="AY122" s="578" t="s">
        <v>2196</v>
      </c>
      <c r="AZ122" s="594"/>
      <c r="BA122" s="594">
        <v>2094.1999999999998</v>
      </c>
      <c r="BB122" s="594">
        <v>1405.95</v>
      </c>
      <c r="BC122" s="594"/>
      <c r="BD122" s="594"/>
      <c r="BE122" s="594">
        <v>3500.1499999999996</v>
      </c>
      <c r="BG122" s="43"/>
      <c r="BH122" s="43"/>
      <c r="BI122" s="43"/>
      <c r="BK122" s="43"/>
      <c r="BL122" s="43"/>
      <c r="BM122" s="43"/>
      <c r="BO122" s="151"/>
      <c r="BP122" s="151">
        <v>180008.01</v>
      </c>
      <c r="BQ122" s="151">
        <v>57945.13</v>
      </c>
      <c r="BR122" s="151"/>
      <c r="BS122" s="151"/>
      <c r="BT122" s="151">
        <v>237953.14</v>
      </c>
    </row>
    <row r="123" spans="1:72" x14ac:dyDescent="0.25">
      <c r="A123" s="57">
        <v>18100</v>
      </c>
      <c r="B123" s="5" t="s">
        <v>53</v>
      </c>
      <c r="C123" s="422" t="s">
        <v>51</v>
      </c>
      <c r="D123" s="343">
        <v>35726.339999999997</v>
      </c>
      <c r="E123" s="41">
        <v>4.9294993070128049E-5</v>
      </c>
      <c r="F123" s="536">
        <v>610582.22</v>
      </c>
      <c r="G123" s="41">
        <v>8.4247774341405807E-4</v>
      </c>
      <c r="H123" s="343">
        <v>1037873.77</v>
      </c>
      <c r="I123" s="41">
        <v>4.7995504997439091E-3</v>
      </c>
      <c r="J123" s="343">
        <v>36168.74</v>
      </c>
      <c r="K123" s="41">
        <v>6.8872905148284396E-5</v>
      </c>
      <c r="L123" s="536">
        <v>2469146.94</v>
      </c>
      <c r="M123" s="41">
        <v>4.7017762575029343E-3</v>
      </c>
      <c r="N123" s="343">
        <v>2750590.43</v>
      </c>
      <c r="O123" s="41">
        <v>4.7274002155658313E-3</v>
      </c>
      <c r="P123" s="3">
        <v>6940088.4399999995</v>
      </c>
      <c r="R123" s="342"/>
      <c r="T123" s="340"/>
      <c r="U123" s="57">
        <v>18100</v>
      </c>
      <c r="V123" s="5" t="s">
        <v>53</v>
      </c>
      <c r="W123" s="345">
        <v>82</v>
      </c>
      <c r="X123" t="s">
        <v>1140</v>
      </c>
      <c r="Y123" s="501">
        <v>14191.2</v>
      </c>
      <c r="Z123" s="501">
        <v>2734361.75</v>
      </c>
      <c r="AA123" s="501">
        <v>897448.18</v>
      </c>
      <c r="AB123" s="501">
        <v>16913.13</v>
      </c>
      <c r="AC123" s="501"/>
      <c r="AD123" s="502">
        <v>3662914.26</v>
      </c>
      <c r="AF123" s="591">
        <v>18100</v>
      </c>
      <c r="AG123" s="592" t="s">
        <v>53</v>
      </c>
      <c r="AH123" s="593">
        <v>82</v>
      </c>
      <c r="AI123" s="578" t="s">
        <v>1140</v>
      </c>
      <c r="AJ123" s="594">
        <v>36168.74</v>
      </c>
      <c r="AK123" s="594">
        <v>2750590.43</v>
      </c>
      <c r="AL123" s="594">
        <v>1037873.77</v>
      </c>
      <c r="AM123" s="594">
        <v>35726.339999999997</v>
      </c>
      <c r="AN123" s="594"/>
      <c r="AO123" s="596">
        <v>3860359.2800000003</v>
      </c>
      <c r="AP123" s="595"/>
      <c r="AQ123" s="597"/>
      <c r="AR123" s="594">
        <v>2469146.94</v>
      </c>
      <c r="AS123" s="594">
        <v>610582.22</v>
      </c>
      <c r="AT123" s="595"/>
      <c r="AU123" s="597"/>
      <c r="AV123" s="594">
        <v>3079729.16</v>
      </c>
      <c r="AW123" s="591">
        <v>18100</v>
      </c>
      <c r="AX123" s="593">
        <v>82</v>
      </c>
      <c r="AY123" s="578" t="s">
        <v>1140</v>
      </c>
      <c r="AZ123" s="594">
        <v>425.71</v>
      </c>
      <c r="BA123" s="594">
        <v>61399.76</v>
      </c>
      <c r="BB123" s="594">
        <v>22630.21</v>
      </c>
      <c r="BC123" s="594">
        <v>507.32</v>
      </c>
      <c r="BD123" s="594"/>
      <c r="BE123" s="594">
        <v>84963</v>
      </c>
      <c r="BG123" s="43"/>
      <c r="BH123" s="43"/>
      <c r="BI123" s="43"/>
      <c r="BK123" s="43"/>
      <c r="BL123" s="43"/>
      <c r="BM123" s="43"/>
      <c r="BO123" s="151">
        <v>65966.259999999995</v>
      </c>
      <c r="BP123" s="151">
        <v>7339793.0800000001</v>
      </c>
      <c r="BQ123" s="151">
        <v>2315041.5099999998</v>
      </c>
      <c r="BR123" s="151">
        <v>46539.24</v>
      </c>
      <c r="BS123" s="151"/>
      <c r="BT123" s="151">
        <v>9767340.0899999999</v>
      </c>
    </row>
    <row r="124" spans="1:72" x14ac:dyDescent="0.25">
      <c r="A124" s="57">
        <v>18303</v>
      </c>
      <c r="B124" s="5" t="s">
        <v>30</v>
      </c>
      <c r="C124" s="422" t="s">
        <v>31</v>
      </c>
      <c r="D124" s="343"/>
      <c r="E124" s="41"/>
      <c r="F124" s="536">
        <v>475583.84</v>
      </c>
      <c r="G124" s="41">
        <v>6.5620777546944052E-4</v>
      </c>
      <c r="H124" s="343">
        <v>810341.61</v>
      </c>
      <c r="I124" s="41">
        <v>3.7473492361588282E-3</v>
      </c>
      <c r="J124" s="343">
        <v>35575.660000000003</v>
      </c>
      <c r="K124" s="41">
        <v>6.7743555810006532E-5</v>
      </c>
      <c r="L124" s="536">
        <v>1960664.13</v>
      </c>
      <c r="M124" s="41">
        <v>3.7335178016467685E-3</v>
      </c>
      <c r="N124" s="343">
        <v>2185115.7200000002</v>
      </c>
      <c r="O124" s="41">
        <v>3.7555269636287826E-3</v>
      </c>
      <c r="P124" s="3">
        <v>5467280.96</v>
      </c>
      <c r="R124" s="342"/>
      <c r="T124" s="340"/>
      <c r="U124" s="57">
        <v>18303</v>
      </c>
      <c r="V124" s="5" t="s">
        <v>30</v>
      </c>
      <c r="W124" s="345">
        <v>42</v>
      </c>
      <c r="X124" t="s">
        <v>1131</v>
      </c>
      <c r="Y124" s="501">
        <v>13947.43</v>
      </c>
      <c r="Z124" s="501">
        <v>2054408.95</v>
      </c>
      <c r="AA124" s="501">
        <v>713176.73</v>
      </c>
      <c r="AB124" s="501"/>
      <c r="AC124" s="501"/>
      <c r="AD124" s="502">
        <v>2781533.11</v>
      </c>
      <c r="AF124" s="591">
        <v>18303</v>
      </c>
      <c r="AG124" s="592" t="s">
        <v>30</v>
      </c>
      <c r="AH124" s="593">
        <v>42</v>
      </c>
      <c r="AI124" s="578" t="s">
        <v>1131</v>
      </c>
      <c r="AJ124" s="594">
        <v>35575.660000000003</v>
      </c>
      <c r="AK124" s="594">
        <v>2185115.7200000002</v>
      </c>
      <c r="AL124" s="594">
        <v>810341.61</v>
      </c>
      <c r="AM124" s="594"/>
      <c r="AN124" s="594"/>
      <c r="AO124" s="596">
        <v>3031032.99</v>
      </c>
      <c r="AP124" s="595"/>
      <c r="AQ124" s="597"/>
      <c r="AR124" s="594">
        <v>1960664.13</v>
      </c>
      <c r="AS124" s="594">
        <v>475583.84</v>
      </c>
      <c r="AT124" s="595"/>
      <c r="AU124" s="597"/>
      <c r="AV124" s="594">
        <v>2436247.9699999997</v>
      </c>
      <c r="AW124" s="591">
        <v>18303</v>
      </c>
      <c r="AX124" s="593">
        <v>42</v>
      </c>
      <c r="AY124" s="578" t="s">
        <v>1131</v>
      </c>
      <c r="AZ124" s="594">
        <v>418.37</v>
      </c>
      <c r="BA124" s="594">
        <v>48761.53</v>
      </c>
      <c r="BB124" s="594">
        <v>17671.2</v>
      </c>
      <c r="BC124" s="594"/>
      <c r="BD124" s="594"/>
      <c r="BE124" s="594">
        <v>66851.100000000006</v>
      </c>
      <c r="BG124" s="43"/>
      <c r="BH124" s="43"/>
      <c r="BI124" s="43"/>
      <c r="BK124" s="43"/>
      <c r="BL124" s="43"/>
      <c r="BM124" s="43"/>
      <c r="BO124" s="335">
        <v>44282.8</v>
      </c>
      <c r="BP124" s="335">
        <v>5649246.4699999997</v>
      </c>
      <c r="BQ124" s="335">
        <v>1740715.47</v>
      </c>
      <c r="BR124" s="335"/>
      <c r="BS124" s="335"/>
      <c r="BT124" s="335">
        <v>7434244.7400000002</v>
      </c>
    </row>
    <row r="125" spans="1:72" x14ac:dyDescent="0.25">
      <c r="A125" s="57">
        <v>18400</v>
      </c>
      <c r="B125" s="5" t="s">
        <v>53</v>
      </c>
      <c r="C125" s="422" t="s">
        <v>349</v>
      </c>
      <c r="D125" s="343">
        <v>13007.89</v>
      </c>
      <c r="E125" s="41">
        <v>1.79482098476079E-5</v>
      </c>
      <c r="F125" s="536">
        <v>720882.81</v>
      </c>
      <c r="G125" s="41">
        <v>9.9466984648649819E-4</v>
      </c>
      <c r="H125" s="343">
        <v>1226202.1200000001</v>
      </c>
      <c r="I125" s="41">
        <v>5.6704573985264517E-3</v>
      </c>
      <c r="J125" s="343">
        <v>34481.089999999997</v>
      </c>
      <c r="K125" s="41">
        <v>6.5659263800161622E-5</v>
      </c>
      <c r="L125" s="536">
        <v>2567011.4</v>
      </c>
      <c r="M125" s="41">
        <v>4.8881308186783596E-3</v>
      </c>
      <c r="N125" s="343">
        <v>2861834.56</v>
      </c>
      <c r="O125" s="41">
        <v>4.9185939019855259E-3</v>
      </c>
      <c r="P125" s="3">
        <v>7423419.870000001</v>
      </c>
      <c r="R125" s="342"/>
      <c r="T125" s="340"/>
      <c r="U125" s="57">
        <v>18400</v>
      </c>
      <c r="V125" s="5" t="s">
        <v>53</v>
      </c>
      <c r="W125" s="345">
        <v>649</v>
      </c>
      <c r="X125" t="s">
        <v>1293</v>
      </c>
      <c r="Y125" s="501">
        <v>13524.49</v>
      </c>
      <c r="Z125" s="501">
        <v>2804593.13</v>
      </c>
      <c r="AA125" s="501">
        <v>1078396.25</v>
      </c>
      <c r="AB125" s="501">
        <v>6158.7</v>
      </c>
      <c r="AC125" s="501"/>
      <c r="AD125" s="502">
        <v>3902672.57</v>
      </c>
      <c r="AF125" s="591">
        <v>18400</v>
      </c>
      <c r="AG125" s="592" t="s">
        <v>53</v>
      </c>
      <c r="AH125" s="593">
        <v>649</v>
      </c>
      <c r="AI125" s="578" t="s">
        <v>1293</v>
      </c>
      <c r="AJ125" s="594">
        <v>34481.089999999997</v>
      </c>
      <c r="AK125" s="594">
        <v>2861834.56</v>
      </c>
      <c r="AL125" s="594">
        <v>1226202.1200000001</v>
      </c>
      <c r="AM125" s="594">
        <v>13007.89</v>
      </c>
      <c r="AN125" s="594"/>
      <c r="AO125" s="596">
        <v>4135525.66</v>
      </c>
      <c r="AP125" s="595"/>
      <c r="AQ125" s="597"/>
      <c r="AR125" s="594">
        <v>2567011.4</v>
      </c>
      <c r="AS125" s="594">
        <v>720882.81</v>
      </c>
      <c r="AT125" s="595"/>
      <c r="AU125" s="597"/>
      <c r="AV125" s="594">
        <v>3287894.21</v>
      </c>
      <c r="AW125" s="591">
        <v>18400</v>
      </c>
      <c r="AX125" s="593">
        <v>649</v>
      </c>
      <c r="AY125" s="578" t="s">
        <v>1293</v>
      </c>
      <c r="AZ125" s="594">
        <v>405.7</v>
      </c>
      <c r="BA125" s="594">
        <v>63852.54</v>
      </c>
      <c r="BB125" s="594">
        <v>26737.42</v>
      </c>
      <c r="BC125" s="594">
        <v>184.71</v>
      </c>
      <c r="BD125" s="594"/>
      <c r="BE125" s="594">
        <v>91180.37</v>
      </c>
      <c r="BG125" s="43"/>
      <c r="BH125" s="43"/>
      <c r="BI125" s="43"/>
      <c r="BK125" s="43"/>
      <c r="BL125" s="43"/>
      <c r="BM125" s="43"/>
      <c r="BO125" s="335">
        <v>81188.37</v>
      </c>
      <c r="BP125" s="335">
        <v>7948372.4800000004</v>
      </c>
      <c r="BQ125" s="335">
        <v>2927453.97</v>
      </c>
      <c r="BR125" s="335">
        <v>28377.83</v>
      </c>
      <c r="BS125" s="335"/>
      <c r="BT125" s="335">
        <v>10985392.65</v>
      </c>
    </row>
    <row r="126" spans="1:72" x14ac:dyDescent="0.25">
      <c r="A126" s="57">
        <v>18401</v>
      </c>
      <c r="B126" s="5" t="s">
        <v>53</v>
      </c>
      <c r="C126" s="422" t="s">
        <v>77</v>
      </c>
      <c r="D126" s="343">
        <v>17336.5</v>
      </c>
      <c r="E126" s="41">
        <v>2.3920800377544272E-5</v>
      </c>
      <c r="F126" s="536">
        <v>1546756.42</v>
      </c>
      <c r="G126" s="41">
        <v>2.1342053791425617E-3</v>
      </c>
      <c r="H126" s="343">
        <v>2635449.6</v>
      </c>
      <c r="I126" s="41">
        <v>1.2187391001055826E-2</v>
      </c>
      <c r="J126" s="343">
        <v>23011.06</v>
      </c>
      <c r="K126" s="41">
        <v>4.3817908855588591E-5</v>
      </c>
      <c r="L126" s="536">
        <v>6052945.6600000001</v>
      </c>
      <c r="M126" s="41">
        <v>1.1526084467108882E-2</v>
      </c>
      <c r="N126" s="343">
        <v>6751578.3700000001</v>
      </c>
      <c r="O126" s="41">
        <v>1.1603840649495609E-2</v>
      </c>
      <c r="P126" s="3">
        <v>17027077.609999999</v>
      </c>
      <c r="R126" s="342"/>
      <c r="T126" s="340"/>
      <c r="U126" s="57">
        <v>18401</v>
      </c>
      <c r="V126" s="5" t="s">
        <v>53</v>
      </c>
      <c r="W126" s="345">
        <v>114</v>
      </c>
      <c r="X126" t="s">
        <v>1152</v>
      </c>
      <c r="Y126" s="501">
        <v>9028.76</v>
      </c>
      <c r="Z126" s="501">
        <v>6889375.0199999996</v>
      </c>
      <c r="AA126" s="501">
        <v>2330350.02</v>
      </c>
      <c r="AB126" s="501">
        <v>8208.73</v>
      </c>
      <c r="AC126" s="501"/>
      <c r="AD126" s="502">
        <v>9236962.5299999993</v>
      </c>
      <c r="AF126" s="591">
        <v>18401</v>
      </c>
      <c r="AG126" s="592" t="s">
        <v>53</v>
      </c>
      <c r="AH126" s="593">
        <v>114</v>
      </c>
      <c r="AI126" s="578" t="s">
        <v>1152</v>
      </c>
      <c r="AJ126" s="594">
        <v>23011.06</v>
      </c>
      <c r="AK126" s="594">
        <v>6751578.3700000001</v>
      </c>
      <c r="AL126" s="594">
        <v>2635449.6</v>
      </c>
      <c r="AM126" s="594">
        <v>17336.5</v>
      </c>
      <c r="AN126" s="594"/>
      <c r="AO126" s="596">
        <v>9427375.5299999993</v>
      </c>
      <c r="AP126" s="595"/>
      <c r="AQ126" s="597"/>
      <c r="AR126" s="594">
        <v>6052945.6600000001</v>
      </c>
      <c r="AS126" s="594">
        <v>1546756.42</v>
      </c>
      <c r="AT126" s="595"/>
      <c r="AU126" s="597"/>
      <c r="AV126" s="594">
        <v>7599702.0800000001</v>
      </c>
      <c r="AW126" s="591">
        <v>18401</v>
      </c>
      <c r="AX126" s="593">
        <v>114</v>
      </c>
      <c r="AY126" s="578" t="s">
        <v>1152</v>
      </c>
      <c r="AZ126" s="594">
        <v>270.82</v>
      </c>
      <c r="BA126" s="594">
        <v>150592.63</v>
      </c>
      <c r="BB126" s="594">
        <v>57468.25</v>
      </c>
      <c r="BC126" s="594">
        <v>246.22</v>
      </c>
      <c r="BD126" s="594"/>
      <c r="BE126" s="594">
        <v>208577.92000000001</v>
      </c>
      <c r="BG126" s="43"/>
      <c r="BH126" s="43"/>
      <c r="BI126" s="43"/>
      <c r="BK126" s="43"/>
      <c r="BL126" s="43"/>
      <c r="BM126" s="43"/>
      <c r="BO126" s="335">
        <v>49948.1</v>
      </c>
      <c r="BP126" s="335">
        <v>16703664.390000001</v>
      </c>
      <c r="BQ126" s="335">
        <v>5780614.0599999996</v>
      </c>
      <c r="BR126" s="335">
        <v>42384.47</v>
      </c>
      <c r="BS126" s="335"/>
      <c r="BT126" s="335">
        <v>22576611.02</v>
      </c>
    </row>
    <row r="127" spans="1:72" x14ac:dyDescent="0.25">
      <c r="A127" s="57">
        <v>18402</v>
      </c>
      <c r="B127" s="5" t="s">
        <v>53</v>
      </c>
      <c r="C127" s="422" t="s">
        <v>507</v>
      </c>
      <c r="D127" s="343">
        <v>9188.8799999999992</v>
      </c>
      <c r="E127" s="41">
        <v>1.2678762389940817E-5</v>
      </c>
      <c r="F127" s="536">
        <v>1071188.1499999999</v>
      </c>
      <c r="G127" s="41">
        <v>1.4780190870672251E-3</v>
      </c>
      <c r="H127" s="343">
        <v>1825032.42</v>
      </c>
      <c r="I127" s="41">
        <v>8.4396922984765615E-3</v>
      </c>
      <c r="J127" s="343">
        <v>52438.23</v>
      </c>
      <c r="K127" s="41">
        <v>9.9853443634860423E-5</v>
      </c>
      <c r="L127" s="536">
        <v>4654237.05</v>
      </c>
      <c r="M127" s="41">
        <v>8.8626484329363143E-3</v>
      </c>
      <c r="N127" s="343">
        <v>5180474.51</v>
      </c>
      <c r="O127" s="41">
        <v>8.903607039491987E-3</v>
      </c>
      <c r="P127" s="3">
        <v>12792559.239999998</v>
      </c>
      <c r="R127" s="342"/>
      <c r="T127" s="340"/>
      <c r="U127" s="57">
        <v>18402</v>
      </c>
      <c r="V127" s="5" t="s">
        <v>53</v>
      </c>
      <c r="W127" s="345">
        <v>910</v>
      </c>
      <c r="X127" t="s">
        <v>1368</v>
      </c>
      <c r="Y127" s="501">
        <v>20560.64</v>
      </c>
      <c r="Z127" s="501">
        <v>4912021.2300000004</v>
      </c>
      <c r="AA127" s="501">
        <v>1634155.93</v>
      </c>
      <c r="AB127" s="501">
        <v>4350.54</v>
      </c>
      <c r="AC127" s="501"/>
      <c r="AD127" s="502">
        <v>6571088.3399999999</v>
      </c>
      <c r="AF127" s="591">
        <v>18402</v>
      </c>
      <c r="AG127" s="592" t="s">
        <v>53</v>
      </c>
      <c r="AH127" s="593">
        <v>910</v>
      </c>
      <c r="AI127" s="578" t="s">
        <v>1368</v>
      </c>
      <c r="AJ127" s="594">
        <v>52438.23</v>
      </c>
      <c r="AK127" s="594">
        <v>5180474.51</v>
      </c>
      <c r="AL127" s="594">
        <v>1825032.42</v>
      </c>
      <c r="AM127" s="594">
        <v>9188.8799999999992</v>
      </c>
      <c r="AN127" s="594"/>
      <c r="AO127" s="596">
        <v>7067134.04</v>
      </c>
      <c r="AP127" s="595"/>
      <c r="AQ127" s="597"/>
      <c r="AR127" s="594">
        <v>4654237.05</v>
      </c>
      <c r="AS127" s="594">
        <v>1071188.1499999999</v>
      </c>
      <c r="AT127" s="595"/>
      <c r="AU127" s="597"/>
      <c r="AV127" s="594">
        <v>5725425.1999999993</v>
      </c>
      <c r="AW127" s="591">
        <v>18402</v>
      </c>
      <c r="AX127" s="593">
        <v>910</v>
      </c>
      <c r="AY127" s="578" t="s">
        <v>1368</v>
      </c>
      <c r="AZ127" s="594">
        <v>616.77</v>
      </c>
      <c r="BA127" s="594">
        <v>115691.04</v>
      </c>
      <c r="BB127" s="594">
        <v>39796.550000000003</v>
      </c>
      <c r="BC127" s="594">
        <v>130.47999999999999</v>
      </c>
      <c r="BD127" s="594"/>
      <c r="BE127" s="594">
        <v>156234.84</v>
      </c>
      <c r="BG127" s="43"/>
      <c r="BH127" s="43"/>
      <c r="BI127" s="43"/>
      <c r="BK127" s="43"/>
      <c r="BL127" s="43"/>
      <c r="BM127" s="43"/>
      <c r="BO127" s="335">
        <v>75393.02</v>
      </c>
      <c r="BP127" s="335">
        <v>13852031.48</v>
      </c>
      <c r="BQ127" s="335">
        <v>4020872.17</v>
      </c>
      <c r="BR127" s="335">
        <v>11720.14</v>
      </c>
      <c r="BS127" s="335"/>
      <c r="BT127" s="335">
        <v>17960016.810000002</v>
      </c>
    </row>
    <row r="128" spans="1:72" x14ac:dyDescent="0.25">
      <c r="A128" s="57">
        <v>18801</v>
      </c>
      <c r="B128" s="5">
        <v>114</v>
      </c>
      <c r="C128" s="587" t="s">
        <v>381</v>
      </c>
      <c r="D128" s="343"/>
      <c r="E128" s="41"/>
      <c r="F128" s="536">
        <v>372812.78</v>
      </c>
      <c r="G128" s="41">
        <v>5.1440487345065782E-4</v>
      </c>
      <c r="H128" s="343">
        <v>634810.76</v>
      </c>
      <c r="I128" s="41">
        <v>2.9356231831553182E-3</v>
      </c>
      <c r="J128" s="343">
        <v>13912.87</v>
      </c>
      <c r="K128" s="41">
        <v>2.6493037242945471E-5</v>
      </c>
      <c r="L128" s="536">
        <v>209641.24</v>
      </c>
      <c r="M128" s="41">
        <v>3.9920111227785998E-4</v>
      </c>
      <c r="N128" s="343">
        <v>234791.7</v>
      </c>
      <c r="O128" s="41">
        <v>4.0353311823057136E-4</v>
      </c>
      <c r="P128" s="3">
        <v>1465969.3499999999</v>
      </c>
      <c r="R128" s="342"/>
      <c r="T128" s="340"/>
      <c r="U128" s="57">
        <v>18801</v>
      </c>
      <c r="V128" s="5">
        <v>114</v>
      </c>
      <c r="W128" s="345">
        <v>263</v>
      </c>
      <c r="X128" t="s">
        <v>2197</v>
      </c>
      <c r="Y128" s="501">
        <v>5453.95</v>
      </c>
      <c r="Z128" s="501">
        <v>247038.05</v>
      </c>
      <c r="AA128" s="501">
        <v>532034.26</v>
      </c>
      <c r="AB128" s="501"/>
      <c r="AC128" s="501"/>
      <c r="AD128" s="502">
        <v>784526.26</v>
      </c>
      <c r="AF128" s="591">
        <v>18801</v>
      </c>
      <c r="AG128" s="592">
        <v>114</v>
      </c>
      <c r="AH128" s="593">
        <v>263</v>
      </c>
      <c r="AI128" s="578" t="s">
        <v>2197</v>
      </c>
      <c r="AJ128" s="594">
        <v>13912.87</v>
      </c>
      <c r="AK128" s="594">
        <v>234791.7</v>
      </c>
      <c r="AL128" s="594">
        <v>634810.76</v>
      </c>
      <c r="AM128" s="594"/>
      <c r="AN128" s="594"/>
      <c r="AO128" s="596">
        <v>883515.33000000007</v>
      </c>
      <c r="AP128" s="595"/>
      <c r="AQ128" s="597"/>
      <c r="AR128" s="594">
        <v>209641.24</v>
      </c>
      <c r="AS128" s="594">
        <v>372812.78</v>
      </c>
      <c r="AT128" s="595"/>
      <c r="AU128" s="597"/>
      <c r="AV128" s="594">
        <v>582454.02</v>
      </c>
      <c r="AW128" s="591">
        <v>18801</v>
      </c>
      <c r="AX128" s="593">
        <v>263</v>
      </c>
      <c r="AY128" s="578" t="s">
        <v>2197</v>
      </c>
      <c r="AZ128" s="594">
        <v>163.56</v>
      </c>
      <c r="BA128" s="594">
        <v>5224.79</v>
      </c>
      <c r="BB128" s="594">
        <v>13843.29</v>
      </c>
      <c r="BC128" s="594"/>
      <c r="BD128" s="594"/>
      <c r="BE128" s="594">
        <v>19231.64</v>
      </c>
      <c r="BG128" s="43"/>
      <c r="BH128" s="43"/>
      <c r="BI128" s="43"/>
      <c r="BK128" s="43"/>
      <c r="BL128" s="43"/>
      <c r="BM128" s="43"/>
      <c r="BO128" s="335">
        <v>18502.5</v>
      </c>
      <c r="BP128" s="335">
        <v>485395.57</v>
      </c>
      <c r="BQ128" s="335">
        <v>1405514.59</v>
      </c>
      <c r="BR128" s="335">
        <v>1024.43</v>
      </c>
      <c r="BS128" s="335"/>
      <c r="BT128" s="335">
        <v>1910437.09</v>
      </c>
    </row>
    <row r="129" spans="1:72" x14ac:dyDescent="0.25">
      <c r="A129" s="57">
        <v>19007</v>
      </c>
      <c r="B129" s="5" t="s">
        <v>46</v>
      </c>
      <c r="C129" s="422" t="s">
        <v>127</v>
      </c>
      <c r="D129" s="343"/>
      <c r="E129" s="41"/>
      <c r="F129" s="536">
        <v>1157.8</v>
      </c>
      <c r="G129" s="41">
        <v>1.5975256065019328E-6</v>
      </c>
      <c r="H129" s="343">
        <v>1983.95</v>
      </c>
      <c r="I129" s="41">
        <v>9.1745918330385473E-6</v>
      </c>
      <c r="J129" s="343"/>
      <c r="K129" s="41"/>
      <c r="L129" s="536">
        <v>11832.79</v>
      </c>
      <c r="M129" s="41">
        <v>2.2532126452554561E-5</v>
      </c>
      <c r="N129" s="343">
        <v>13239.75</v>
      </c>
      <c r="O129" s="41">
        <v>2.2754967923027972E-5</v>
      </c>
      <c r="P129" s="3">
        <v>28214.29</v>
      </c>
      <c r="R129" s="342"/>
      <c r="T129" s="340"/>
      <c r="U129" s="57">
        <v>19007</v>
      </c>
      <c r="V129" s="5" t="s">
        <v>46</v>
      </c>
      <c r="W129" s="345">
        <v>218</v>
      </c>
      <c r="X129" t="s">
        <v>1177</v>
      </c>
      <c r="Y129" s="501"/>
      <c r="Z129" s="501">
        <v>10293.91</v>
      </c>
      <c r="AA129" s="501">
        <v>3318.3</v>
      </c>
      <c r="AB129" s="501"/>
      <c r="AC129" s="501"/>
      <c r="AD129" s="502">
        <v>13612.21</v>
      </c>
      <c r="AF129" s="591">
        <v>19007</v>
      </c>
      <c r="AG129" s="592" t="s">
        <v>46</v>
      </c>
      <c r="AH129" s="593">
        <v>218</v>
      </c>
      <c r="AI129" s="578" t="s">
        <v>1177</v>
      </c>
      <c r="AJ129" s="594"/>
      <c r="AK129" s="594">
        <v>13239.75</v>
      </c>
      <c r="AL129" s="594">
        <v>1983.95</v>
      </c>
      <c r="AM129" s="594"/>
      <c r="AN129" s="594"/>
      <c r="AO129" s="596">
        <v>15223.7</v>
      </c>
      <c r="AP129" s="595"/>
      <c r="AQ129" s="597"/>
      <c r="AR129" s="594">
        <v>11832.79</v>
      </c>
      <c r="AS129" s="594">
        <v>1157.8</v>
      </c>
      <c r="AT129" s="595"/>
      <c r="AU129" s="597"/>
      <c r="AV129" s="594">
        <v>12990.59</v>
      </c>
      <c r="AW129" s="591">
        <v>19007</v>
      </c>
      <c r="AX129" s="593">
        <v>218</v>
      </c>
      <c r="AY129" s="578" t="s">
        <v>1177</v>
      </c>
      <c r="AZ129" s="594"/>
      <c r="BA129" s="594">
        <v>294.75</v>
      </c>
      <c r="BB129" s="594">
        <v>43.2</v>
      </c>
      <c r="BC129" s="594"/>
      <c r="BD129" s="594"/>
      <c r="BE129" s="594">
        <v>337.95</v>
      </c>
      <c r="BG129" s="43"/>
      <c r="BH129" s="43"/>
      <c r="BI129" s="43"/>
      <c r="BK129" s="43"/>
      <c r="BL129" s="43"/>
      <c r="BM129" s="43"/>
      <c r="BO129" s="335">
        <v>12.68</v>
      </c>
      <c r="BP129" s="335">
        <v>32571.59</v>
      </c>
      <c r="BQ129" s="335">
        <v>3186.48</v>
      </c>
      <c r="BR129" s="335"/>
      <c r="BS129" s="335"/>
      <c r="BT129" s="335">
        <v>35770.75</v>
      </c>
    </row>
    <row r="130" spans="1:72" x14ac:dyDescent="0.25">
      <c r="A130" s="57">
        <v>19028</v>
      </c>
      <c r="B130" s="5" t="s">
        <v>46</v>
      </c>
      <c r="C130" s="422" t="s">
        <v>147</v>
      </c>
      <c r="D130" s="343"/>
      <c r="E130" s="41"/>
      <c r="F130" s="536">
        <v>29155.26</v>
      </c>
      <c r="G130" s="41">
        <v>4.0228255669564291E-5</v>
      </c>
      <c r="H130" s="343">
        <v>49268.95</v>
      </c>
      <c r="I130" s="41">
        <v>2.2783966646961089E-4</v>
      </c>
      <c r="J130" s="343">
        <v>0</v>
      </c>
      <c r="K130" s="41">
        <v>0</v>
      </c>
      <c r="L130" s="536">
        <v>76995.86</v>
      </c>
      <c r="M130" s="41">
        <v>1.4661634777961811E-4</v>
      </c>
      <c r="N130" s="343">
        <v>86180.1</v>
      </c>
      <c r="O130" s="41">
        <v>1.4811649850664422E-4</v>
      </c>
      <c r="P130" s="3">
        <v>241600.17</v>
      </c>
      <c r="R130" s="342"/>
      <c r="T130" s="340"/>
      <c r="U130" s="57">
        <v>19028</v>
      </c>
      <c r="V130" s="5" t="s">
        <v>46</v>
      </c>
      <c r="W130" s="345">
        <v>250</v>
      </c>
      <c r="X130" t="s">
        <v>1186</v>
      </c>
      <c r="Y130" s="501">
        <v>0</v>
      </c>
      <c r="Z130" s="501">
        <v>81304.009999999995</v>
      </c>
      <c r="AA130" s="501">
        <v>44462.6</v>
      </c>
      <c r="AB130" s="501"/>
      <c r="AC130" s="501"/>
      <c r="AD130" s="502">
        <v>125766.60999999999</v>
      </c>
      <c r="AF130" s="591">
        <v>19028</v>
      </c>
      <c r="AG130" s="592" t="s">
        <v>46</v>
      </c>
      <c r="AH130" s="593">
        <v>250</v>
      </c>
      <c r="AI130" s="578" t="s">
        <v>1186</v>
      </c>
      <c r="AJ130" s="594">
        <v>0</v>
      </c>
      <c r="AK130" s="594">
        <v>86180.1</v>
      </c>
      <c r="AL130" s="594">
        <v>49268.95</v>
      </c>
      <c r="AM130" s="594"/>
      <c r="AN130" s="594"/>
      <c r="AO130" s="596">
        <v>135449.04999999999</v>
      </c>
      <c r="AP130" s="595"/>
      <c r="AQ130" s="597"/>
      <c r="AR130" s="594">
        <v>76995.86</v>
      </c>
      <c r="AS130" s="594">
        <v>29155.26</v>
      </c>
      <c r="AT130" s="595"/>
      <c r="AU130" s="597"/>
      <c r="AV130" s="594">
        <v>106151.12</v>
      </c>
      <c r="AW130" s="591">
        <v>19028</v>
      </c>
      <c r="AX130" s="593">
        <v>250</v>
      </c>
      <c r="AY130" s="578" t="s">
        <v>1186</v>
      </c>
      <c r="AZ130" s="594">
        <v>0</v>
      </c>
      <c r="BA130" s="594">
        <v>1936.67</v>
      </c>
      <c r="BB130" s="594">
        <v>1087.9100000000001</v>
      </c>
      <c r="BC130" s="594"/>
      <c r="BD130" s="594"/>
      <c r="BE130" s="594">
        <v>3024.58</v>
      </c>
      <c r="BG130" s="43"/>
      <c r="BH130" s="43"/>
      <c r="BI130" s="43"/>
      <c r="BK130" s="43"/>
      <c r="BL130" s="43"/>
      <c r="BM130" s="43"/>
      <c r="BO130" s="335">
        <v>0</v>
      </c>
      <c r="BP130" s="335">
        <v>217597.83</v>
      </c>
      <c r="BQ130" s="335">
        <v>112272.54</v>
      </c>
      <c r="BR130" s="335"/>
      <c r="BS130" s="335"/>
      <c r="BT130" s="335">
        <v>329870.37</v>
      </c>
    </row>
    <row r="131" spans="1:72" x14ac:dyDescent="0.25">
      <c r="A131" s="57">
        <v>19400</v>
      </c>
      <c r="B131" s="5" t="s">
        <v>46</v>
      </c>
      <c r="C131" s="422" t="s">
        <v>549</v>
      </c>
      <c r="D131" s="343">
        <v>3353.06</v>
      </c>
      <c r="E131" s="41">
        <v>4.6265323977693644E-6</v>
      </c>
      <c r="F131" s="536">
        <v>24513.05</v>
      </c>
      <c r="G131" s="41">
        <v>3.3822961710539129E-5</v>
      </c>
      <c r="H131" s="343">
        <v>41914.019999999997</v>
      </c>
      <c r="I131" s="41">
        <v>1.9382747830429915E-4</v>
      </c>
      <c r="J131" s="343">
        <v>0</v>
      </c>
      <c r="K131" s="41">
        <v>0</v>
      </c>
      <c r="L131" s="536">
        <v>123131.91</v>
      </c>
      <c r="M131" s="41">
        <v>2.3446911222666566E-4</v>
      </c>
      <c r="N131" s="343">
        <v>138533.01</v>
      </c>
      <c r="O131" s="41">
        <v>2.3809469203198803E-4</v>
      </c>
      <c r="P131" s="3">
        <v>331445.05000000005</v>
      </c>
      <c r="R131" s="342"/>
      <c r="T131" s="340"/>
      <c r="U131" s="57">
        <v>19400</v>
      </c>
      <c r="V131" s="5" t="s">
        <v>46</v>
      </c>
      <c r="W131" s="345">
        <v>975</v>
      </c>
      <c r="X131" t="s">
        <v>1388</v>
      </c>
      <c r="Y131" s="501">
        <v>0</v>
      </c>
      <c r="Z131" s="501">
        <v>129525.96</v>
      </c>
      <c r="AA131" s="501">
        <v>41656.559999999998</v>
      </c>
      <c r="AB131" s="501">
        <v>1588.56</v>
      </c>
      <c r="AC131" s="501"/>
      <c r="AD131" s="502">
        <v>172771.08000000002</v>
      </c>
      <c r="AF131" s="591">
        <v>19400</v>
      </c>
      <c r="AG131" s="592" t="s">
        <v>46</v>
      </c>
      <c r="AH131" s="593">
        <v>975</v>
      </c>
      <c r="AI131" s="578" t="s">
        <v>1388</v>
      </c>
      <c r="AJ131" s="594">
        <v>0</v>
      </c>
      <c r="AK131" s="594">
        <v>138533.01</v>
      </c>
      <c r="AL131" s="594">
        <v>41914.019999999997</v>
      </c>
      <c r="AM131" s="594">
        <v>3353.06</v>
      </c>
      <c r="AN131" s="594"/>
      <c r="AO131" s="596">
        <v>183800.09</v>
      </c>
      <c r="AP131" s="595"/>
      <c r="AQ131" s="597"/>
      <c r="AR131" s="594">
        <v>123131.91</v>
      </c>
      <c r="AS131" s="594">
        <v>24513.05</v>
      </c>
      <c r="AT131" s="595"/>
      <c r="AU131" s="597"/>
      <c r="AV131" s="594">
        <v>147644.96</v>
      </c>
      <c r="AW131" s="591">
        <v>19400</v>
      </c>
      <c r="AX131" s="593">
        <v>975</v>
      </c>
      <c r="AY131" s="578" t="s">
        <v>1388</v>
      </c>
      <c r="AZ131" s="594">
        <v>0</v>
      </c>
      <c r="BA131" s="594">
        <v>2671.02</v>
      </c>
      <c r="BB131" s="594">
        <v>914.01</v>
      </c>
      <c r="BC131" s="594">
        <v>47.64</v>
      </c>
      <c r="BD131" s="594"/>
      <c r="BE131" s="594">
        <v>3632.67</v>
      </c>
      <c r="BG131" s="43"/>
      <c r="BH131" s="43"/>
      <c r="BI131" s="43"/>
      <c r="BK131" s="43"/>
      <c r="BL131" s="43"/>
      <c r="BM131" s="43"/>
      <c r="BO131" s="335">
        <v>0</v>
      </c>
      <c r="BP131" s="335">
        <v>358632.92</v>
      </c>
      <c r="BQ131" s="335">
        <v>89454.65</v>
      </c>
      <c r="BR131" s="335"/>
      <c r="BS131" s="335"/>
      <c r="BT131" s="335">
        <v>448087.56999999995</v>
      </c>
    </row>
    <row r="132" spans="1:72" x14ac:dyDescent="0.25">
      <c r="A132" s="57">
        <v>19401</v>
      </c>
      <c r="B132" s="5" t="s">
        <v>46</v>
      </c>
      <c r="C132" s="422" t="s">
        <v>161</v>
      </c>
      <c r="D132" s="343">
        <v>24618.6</v>
      </c>
      <c r="E132" s="41">
        <v>3.3968598977568212E-5</v>
      </c>
      <c r="F132" s="536">
        <v>312241.90999999997</v>
      </c>
      <c r="G132" s="41">
        <v>4.3082954452243206E-4</v>
      </c>
      <c r="H132" s="343">
        <v>534570.46</v>
      </c>
      <c r="I132" s="41">
        <v>2.4720712601122301E-3</v>
      </c>
      <c r="J132" s="343">
        <v>41122.69</v>
      </c>
      <c r="K132" s="41">
        <v>7.8306270216001544E-5</v>
      </c>
      <c r="L132" s="536">
        <v>1317185.96</v>
      </c>
      <c r="M132" s="41">
        <v>2.5081997240084097E-3</v>
      </c>
      <c r="N132" s="343">
        <v>1478163.54</v>
      </c>
      <c r="O132" s="41">
        <v>2.5404984186022752E-3</v>
      </c>
      <c r="P132" s="3">
        <v>3707903.16</v>
      </c>
      <c r="R132" s="342"/>
      <c r="T132" s="340"/>
      <c r="U132" s="57">
        <v>19401</v>
      </c>
      <c r="V132" s="5" t="s">
        <v>46</v>
      </c>
      <c r="W132" s="345">
        <v>270</v>
      </c>
      <c r="X132" t="s">
        <v>1198</v>
      </c>
      <c r="Y132" s="501">
        <v>16111.6</v>
      </c>
      <c r="Z132" s="501">
        <v>1366398.07</v>
      </c>
      <c r="AA132" s="501">
        <v>461960.4</v>
      </c>
      <c r="AB132" s="501">
        <v>11648.98</v>
      </c>
      <c r="AC132" s="501"/>
      <c r="AD132" s="502">
        <v>1856119.05</v>
      </c>
      <c r="AF132" s="591">
        <v>19401</v>
      </c>
      <c r="AG132" s="592" t="s">
        <v>46</v>
      </c>
      <c r="AH132" s="593">
        <v>270</v>
      </c>
      <c r="AI132" s="578" t="s">
        <v>1198</v>
      </c>
      <c r="AJ132" s="594">
        <v>41122.69</v>
      </c>
      <c r="AK132" s="594">
        <v>1478163.54</v>
      </c>
      <c r="AL132" s="594">
        <v>534570.46</v>
      </c>
      <c r="AM132" s="594">
        <v>24618.6</v>
      </c>
      <c r="AN132" s="594"/>
      <c r="AO132" s="596">
        <v>2078475.29</v>
      </c>
      <c r="AP132" s="595"/>
      <c r="AQ132" s="597"/>
      <c r="AR132" s="594">
        <v>1317185.96</v>
      </c>
      <c r="AS132" s="594">
        <v>312241.90999999997</v>
      </c>
      <c r="AT132" s="595"/>
      <c r="AU132" s="597"/>
      <c r="AV132" s="594">
        <v>1629427.8699999999</v>
      </c>
      <c r="AW132" s="591">
        <v>19401</v>
      </c>
      <c r="AX132" s="593">
        <v>270</v>
      </c>
      <c r="AY132" s="578" t="s">
        <v>1198</v>
      </c>
      <c r="AZ132" s="594">
        <v>483.34</v>
      </c>
      <c r="BA132" s="594">
        <v>32857.269999999997</v>
      </c>
      <c r="BB132" s="594">
        <v>11658.81</v>
      </c>
      <c r="BC132" s="594">
        <v>349.43</v>
      </c>
      <c r="BD132" s="594"/>
      <c r="BE132" s="594">
        <v>45348.85</v>
      </c>
      <c r="BG132" s="43"/>
      <c r="BH132" s="43"/>
      <c r="BI132" s="43"/>
      <c r="BK132" s="43"/>
      <c r="BL132" s="43"/>
      <c r="BM132" s="43"/>
      <c r="BO132" s="335">
        <v>55569.14</v>
      </c>
      <c r="BP132" s="335">
        <v>4090102.44</v>
      </c>
      <c r="BQ132" s="335">
        <v>1349238.75</v>
      </c>
      <c r="BR132" s="335">
        <v>38066</v>
      </c>
      <c r="BS132" s="335"/>
      <c r="BT132" s="335">
        <v>5532976.3300000001</v>
      </c>
    </row>
    <row r="133" spans="1:72" x14ac:dyDescent="0.25">
      <c r="A133" s="57">
        <v>19403</v>
      </c>
      <c r="B133" s="5" t="s">
        <v>46</v>
      </c>
      <c r="C133" s="422" t="s">
        <v>249</v>
      </c>
      <c r="D133" s="343"/>
      <c r="E133" s="41"/>
      <c r="F133" s="536">
        <v>67042.25</v>
      </c>
      <c r="G133" s="41">
        <v>9.2504500857232852E-5</v>
      </c>
      <c r="H133" s="343">
        <v>113891.18</v>
      </c>
      <c r="I133" s="41">
        <v>5.2667914508083521E-4</v>
      </c>
      <c r="J133" s="343">
        <v>0</v>
      </c>
      <c r="K133" s="41">
        <v>0</v>
      </c>
      <c r="L133" s="536">
        <v>236957.77</v>
      </c>
      <c r="M133" s="41">
        <v>4.5121754358484674E-4</v>
      </c>
      <c r="N133" s="343">
        <v>263702.06</v>
      </c>
      <c r="O133" s="41">
        <v>4.5322093820022264E-4</v>
      </c>
      <c r="P133" s="3">
        <v>681593.26</v>
      </c>
      <c r="R133" s="342"/>
      <c r="T133" s="340"/>
      <c r="U133" s="57">
        <v>19403</v>
      </c>
      <c r="V133" s="5" t="s">
        <v>46</v>
      </c>
      <c r="W133" s="345">
        <v>501</v>
      </c>
      <c r="X133" t="s">
        <v>1242</v>
      </c>
      <c r="Y133" s="501">
        <v>0</v>
      </c>
      <c r="Z133" s="501">
        <v>255405.06</v>
      </c>
      <c r="AA133" s="501">
        <v>106340.68</v>
      </c>
      <c r="AB133" s="501"/>
      <c r="AC133" s="501"/>
      <c r="AD133" s="502">
        <v>361745.74</v>
      </c>
      <c r="AF133" s="591">
        <v>19403</v>
      </c>
      <c r="AG133" s="592" t="s">
        <v>46</v>
      </c>
      <c r="AH133" s="593">
        <v>501</v>
      </c>
      <c r="AI133" s="578" t="s">
        <v>1242</v>
      </c>
      <c r="AJ133" s="594">
        <v>0</v>
      </c>
      <c r="AK133" s="594">
        <v>263702.06</v>
      </c>
      <c r="AL133" s="594">
        <v>113891.18</v>
      </c>
      <c r="AM133" s="594"/>
      <c r="AN133" s="594"/>
      <c r="AO133" s="596">
        <v>377593.24</v>
      </c>
      <c r="AP133" s="595"/>
      <c r="AQ133" s="597"/>
      <c r="AR133" s="594">
        <v>236957.77</v>
      </c>
      <c r="AS133" s="594">
        <v>67042.25</v>
      </c>
      <c r="AT133" s="595"/>
      <c r="AU133" s="597"/>
      <c r="AV133" s="594">
        <v>304000.02</v>
      </c>
      <c r="AW133" s="591">
        <v>19403</v>
      </c>
      <c r="AX133" s="593">
        <v>501</v>
      </c>
      <c r="AY133" s="578" t="s">
        <v>1242</v>
      </c>
      <c r="AZ133" s="594">
        <v>0</v>
      </c>
      <c r="BA133" s="594">
        <v>5889.35</v>
      </c>
      <c r="BB133" s="594">
        <v>2483.27</v>
      </c>
      <c r="BC133" s="594"/>
      <c r="BD133" s="594"/>
      <c r="BE133" s="594">
        <v>8372.6200000000008</v>
      </c>
      <c r="BG133" s="43"/>
      <c r="BH133" s="43"/>
      <c r="BI133" s="43"/>
      <c r="BK133" s="43"/>
      <c r="BL133" s="43"/>
      <c r="BM133" s="43"/>
      <c r="BO133" s="335">
        <v>0</v>
      </c>
      <c r="BP133" s="335">
        <v>793949.09</v>
      </c>
      <c r="BQ133" s="335">
        <v>278546</v>
      </c>
      <c r="BR133" s="335"/>
      <c r="BS133" s="335"/>
      <c r="BT133" s="335">
        <v>1072495.0899999999</v>
      </c>
    </row>
    <row r="134" spans="1:72" x14ac:dyDescent="0.25">
      <c r="A134" s="57">
        <v>19404</v>
      </c>
      <c r="B134" s="5" t="s">
        <v>46</v>
      </c>
      <c r="C134" s="422" t="s">
        <v>93</v>
      </c>
      <c r="D134" s="343"/>
      <c r="E134" s="41"/>
      <c r="F134" s="536">
        <v>108126.39</v>
      </c>
      <c r="G134" s="41">
        <v>1.4919215474487347E-4</v>
      </c>
      <c r="H134" s="343">
        <v>184021.75</v>
      </c>
      <c r="I134" s="41">
        <v>8.5099142853976221E-4</v>
      </c>
      <c r="J134" s="343">
        <v>4776.25</v>
      </c>
      <c r="K134" s="41">
        <v>9.0949868094518456E-6</v>
      </c>
      <c r="L134" s="536">
        <v>382105.03</v>
      </c>
      <c r="M134" s="41">
        <v>7.2760852293644645E-4</v>
      </c>
      <c r="N134" s="343">
        <v>426709.4</v>
      </c>
      <c r="O134" s="41">
        <v>7.3337930923578708E-4</v>
      </c>
      <c r="P134" s="3">
        <v>1105738.82</v>
      </c>
      <c r="R134" s="342"/>
      <c r="T134" s="340"/>
      <c r="U134" s="57">
        <v>19404</v>
      </c>
      <c r="V134" s="5" t="s">
        <v>46</v>
      </c>
      <c r="W134" s="345">
        <v>158</v>
      </c>
      <c r="X134" t="s">
        <v>1160</v>
      </c>
      <c r="Y134" s="501">
        <v>1881.64</v>
      </c>
      <c r="Z134" s="501">
        <v>357239.96</v>
      </c>
      <c r="AA134" s="501">
        <v>166697.49</v>
      </c>
      <c r="AB134" s="501"/>
      <c r="AC134" s="501"/>
      <c r="AD134" s="502">
        <v>525819.09000000008</v>
      </c>
      <c r="AF134" s="591">
        <v>19404</v>
      </c>
      <c r="AG134" s="592" t="s">
        <v>46</v>
      </c>
      <c r="AH134" s="593">
        <v>158</v>
      </c>
      <c r="AI134" s="578" t="s">
        <v>1160</v>
      </c>
      <c r="AJ134" s="594">
        <v>4776.25</v>
      </c>
      <c r="AK134" s="594">
        <v>426709.4</v>
      </c>
      <c r="AL134" s="594">
        <v>184021.75</v>
      </c>
      <c r="AM134" s="594"/>
      <c r="AN134" s="594"/>
      <c r="AO134" s="596">
        <v>615507.4</v>
      </c>
      <c r="AP134" s="595"/>
      <c r="AQ134" s="597"/>
      <c r="AR134" s="594">
        <v>382105.03</v>
      </c>
      <c r="AS134" s="594">
        <v>108126.39</v>
      </c>
      <c r="AT134" s="595"/>
      <c r="AU134" s="597"/>
      <c r="AV134" s="594">
        <v>490231.42000000004</v>
      </c>
      <c r="AW134" s="591">
        <v>19404</v>
      </c>
      <c r="AX134" s="593">
        <v>158</v>
      </c>
      <c r="AY134" s="578" t="s">
        <v>1160</v>
      </c>
      <c r="AZ134" s="594">
        <v>56.45</v>
      </c>
      <c r="BA134" s="594">
        <v>9537.2099999999991</v>
      </c>
      <c r="BB134" s="594">
        <v>4012.57</v>
      </c>
      <c r="BC134" s="594"/>
      <c r="BD134" s="594"/>
      <c r="BE134" s="594">
        <v>13606.23</v>
      </c>
      <c r="BG134" s="43"/>
      <c r="BH134" s="43"/>
      <c r="BI134" s="43"/>
      <c r="BK134" s="43"/>
      <c r="BL134" s="43"/>
      <c r="BM134" s="43"/>
      <c r="BO134" s="335">
        <v>27393.59</v>
      </c>
      <c r="BP134" s="335">
        <v>890648.7</v>
      </c>
      <c r="BQ134" s="335">
        <v>372819.09</v>
      </c>
      <c r="BR134" s="335"/>
      <c r="BS134" s="335"/>
      <c r="BT134" s="335">
        <v>1290861.3799999999</v>
      </c>
    </row>
    <row r="135" spans="1:72" x14ac:dyDescent="0.25">
      <c r="A135" s="57">
        <v>20094</v>
      </c>
      <c r="B135" s="5" t="s">
        <v>35</v>
      </c>
      <c r="C135" s="422" t="s">
        <v>619</v>
      </c>
      <c r="D135" s="343"/>
      <c r="E135" s="41"/>
      <c r="F135" s="536">
        <v>24876.1</v>
      </c>
      <c r="G135" s="41">
        <v>3.432389595776708E-5</v>
      </c>
      <c r="H135" s="343">
        <v>42215.75</v>
      </c>
      <c r="I135" s="41">
        <v>1.9522280056231107E-4</v>
      </c>
      <c r="J135" s="343"/>
      <c r="K135" s="41"/>
      <c r="L135" s="536">
        <v>68652.350000000006</v>
      </c>
      <c r="M135" s="41">
        <v>1.3072854596971924E-4</v>
      </c>
      <c r="N135" s="343">
        <v>76556.86</v>
      </c>
      <c r="O135" s="41">
        <v>1.3157717431127802E-4</v>
      </c>
      <c r="P135" s="3">
        <v>212301.06</v>
      </c>
      <c r="R135" s="342"/>
      <c r="T135" s="340"/>
      <c r="U135" s="57">
        <v>20094</v>
      </c>
      <c r="V135" s="5" t="s">
        <v>35</v>
      </c>
      <c r="W135" s="345">
        <v>1110</v>
      </c>
      <c r="X135" t="s">
        <v>1422</v>
      </c>
      <c r="Y135" s="501"/>
      <c r="Z135" s="501">
        <v>66630.87</v>
      </c>
      <c r="AA135" s="501">
        <v>30978.29</v>
      </c>
      <c r="AB135" s="501"/>
      <c r="AC135" s="501"/>
      <c r="AD135" s="502">
        <v>97609.16</v>
      </c>
      <c r="AF135" s="591">
        <v>20094</v>
      </c>
      <c r="AG135" s="592" t="s">
        <v>35</v>
      </c>
      <c r="AH135" s="593">
        <v>1110</v>
      </c>
      <c r="AI135" s="578" t="s">
        <v>1422</v>
      </c>
      <c r="AJ135" s="594"/>
      <c r="AK135" s="594">
        <v>76556.86</v>
      </c>
      <c r="AL135" s="594">
        <v>42215.75</v>
      </c>
      <c r="AM135" s="594"/>
      <c r="AN135" s="594"/>
      <c r="AO135" s="596">
        <v>118772.61</v>
      </c>
      <c r="AP135" s="595"/>
      <c r="AQ135" s="597"/>
      <c r="AR135" s="594">
        <v>68652.350000000006</v>
      </c>
      <c r="AS135" s="594">
        <v>24876.1</v>
      </c>
      <c r="AT135" s="595"/>
      <c r="AU135" s="597"/>
      <c r="AV135" s="594">
        <v>93528.450000000012</v>
      </c>
      <c r="AW135" s="591">
        <v>20094</v>
      </c>
      <c r="AX135" s="593">
        <v>1110</v>
      </c>
      <c r="AY135" s="578" t="s">
        <v>1422</v>
      </c>
      <c r="AZ135" s="594"/>
      <c r="BA135" s="594">
        <v>1707.75</v>
      </c>
      <c r="BB135" s="594">
        <v>920.49</v>
      </c>
      <c r="BC135" s="594"/>
      <c r="BD135" s="594"/>
      <c r="BE135" s="594">
        <v>2628.24</v>
      </c>
      <c r="BG135" s="43"/>
      <c r="BH135" s="43"/>
      <c r="BI135" s="43"/>
      <c r="BK135" s="43"/>
      <c r="BL135" s="43"/>
      <c r="BM135" s="43"/>
      <c r="BO135" s="335"/>
      <c r="BP135" s="335">
        <v>170218.58</v>
      </c>
      <c r="BQ135" s="335">
        <v>71837.19</v>
      </c>
      <c r="BR135" s="335"/>
      <c r="BS135" s="335"/>
      <c r="BT135" s="335">
        <v>242055.77</v>
      </c>
    </row>
    <row r="136" spans="1:72" x14ac:dyDescent="0.25">
      <c r="A136" s="57">
        <v>20203</v>
      </c>
      <c r="B136" s="5" t="s">
        <v>46</v>
      </c>
      <c r="C136" s="422" t="s">
        <v>44</v>
      </c>
      <c r="D136" s="343"/>
      <c r="E136" s="41"/>
      <c r="F136" s="536">
        <v>10991.6</v>
      </c>
      <c r="G136" s="41">
        <v>1.5166144806034414E-5</v>
      </c>
      <c r="H136" s="343">
        <v>18929.86</v>
      </c>
      <c r="I136" s="41">
        <v>8.7539372946174597E-5</v>
      </c>
      <c r="J136" s="343"/>
      <c r="K136" s="41"/>
      <c r="L136" s="536">
        <v>83614.52</v>
      </c>
      <c r="M136" s="41">
        <v>1.5921967159982154E-4</v>
      </c>
      <c r="N136" s="343">
        <v>93636.46</v>
      </c>
      <c r="O136" s="41">
        <v>1.6093163720809622E-4</v>
      </c>
      <c r="P136" s="3">
        <v>207172.44</v>
      </c>
      <c r="R136" s="342"/>
      <c r="T136" s="340"/>
      <c r="U136" s="57">
        <v>20203</v>
      </c>
      <c r="V136" s="5" t="s">
        <v>46</v>
      </c>
      <c r="W136" s="345">
        <v>67</v>
      </c>
      <c r="X136" t="s">
        <v>1137</v>
      </c>
      <c r="Y136" s="501"/>
      <c r="Z136" s="501">
        <v>91605.03</v>
      </c>
      <c r="AA136" s="501">
        <v>17359.16</v>
      </c>
      <c r="AB136" s="501"/>
      <c r="AC136" s="501"/>
      <c r="AD136" s="502">
        <v>108964.19</v>
      </c>
      <c r="AF136" s="591">
        <v>20203</v>
      </c>
      <c r="AG136" s="592" t="s">
        <v>46</v>
      </c>
      <c r="AH136" s="593">
        <v>67</v>
      </c>
      <c r="AI136" s="578" t="s">
        <v>1137</v>
      </c>
      <c r="AJ136" s="594"/>
      <c r="AK136" s="594">
        <v>93636.46</v>
      </c>
      <c r="AL136" s="594">
        <v>18929.86</v>
      </c>
      <c r="AM136" s="594"/>
      <c r="AN136" s="594"/>
      <c r="AO136" s="596">
        <v>112566.32</v>
      </c>
      <c r="AP136" s="595"/>
      <c r="AQ136" s="597"/>
      <c r="AR136" s="594">
        <v>83614.52</v>
      </c>
      <c r="AS136" s="594">
        <v>10991.6</v>
      </c>
      <c r="AT136" s="595"/>
      <c r="AU136" s="597"/>
      <c r="AV136" s="594">
        <v>94606.12000000001</v>
      </c>
      <c r="AW136" s="591">
        <v>20203</v>
      </c>
      <c r="AX136" s="593">
        <v>67</v>
      </c>
      <c r="AY136" s="578" t="s">
        <v>1137</v>
      </c>
      <c r="AZ136" s="594"/>
      <c r="BA136" s="594">
        <v>2083.7199999999998</v>
      </c>
      <c r="BB136" s="594">
        <v>412.86</v>
      </c>
      <c r="BC136" s="594"/>
      <c r="BD136" s="594"/>
      <c r="BE136" s="594">
        <v>2496.58</v>
      </c>
      <c r="BG136" s="43"/>
      <c r="BH136" s="43"/>
      <c r="BI136" s="43"/>
      <c r="BK136" s="43"/>
      <c r="BL136" s="43"/>
      <c r="BM136" s="43"/>
      <c r="BO136" s="335"/>
      <c r="BP136" s="335">
        <v>266094.95</v>
      </c>
      <c r="BQ136" s="335">
        <v>45051.76</v>
      </c>
      <c r="BR136" s="335"/>
      <c r="BS136" s="335"/>
      <c r="BT136" s="335">
        <v>311146.71000000002</v>
      </c>
    </row>
    <row r="137" spans="1:72" x14ac:dyDescent="0.25">
      <c r="A137" s="57">
        <v>20215</v>
      </c>
      <c r="B137" s="5" t="s">
        <v>35</v>
      </c>
      <c r="C137" s="422" t="s">
        <v>75</v>
      </c>
      <c r="D137" s="343"/>
      <c r="E137" s="41"/>
      <c r="F137" s="536">
        <v>13523.63</v>
      </c>
      <c r="G137" s="41">
        <v>1.8659824855638049E-5</v>
      </c>
      <c r="H137" s="343">
        <v>22972.49</v>
      </c>
      <c r="I137" s="41">
        <v>1.0623413853099105E-4</v>
      </c>
      <c r="J137" s="343">
        <v>0</v>
      </c>
      <c r="K137" s="41">
        <v>0</v>
      </c>
      <c r="L137" s="536">
        <v>36818.65</v>
      </c>
      <c r="M137" s="41">
        <v>7.0110470786040134E-5</v>
      </c>
      <c r="N137" s="343">
        <v>40968.97</v>
      </c>
      <c r="O137" s="41">
        <v>7.0412779560754195E-5</v>
      </c>
      <c r="P137" s="3">
        <v>114283.74</v>
      </c>
      <c r="R137" s="342"/>
      <c r="T137" s="340"/>
      <c r="U137" s="57">
        <v>20215</v>
      </c>
      <c r="V137" s="5" t="s">
        <v>35</v>
      </c>
      <c r="W137" s="345">
        <v>113</v>
      </c>
      <c r="X137" t="s">
        <v>1151</v>
      </c>
      <c r="Y137" s="501">
        <v>0</v>
      </c>
      <c r="Z137" s="501">
        <v>39905.11</v>
      </c>
      <c r="AA137" s="501">
        <v>19745.95</v>
      </c>
      <c r="AB137" s="501"/>
      <c r="AC137" s="501"/>
      <c r="AD137" s="502">
        <v>59651.06</v>
      </c>
      <c r="AF137" s="591">
        <v>20215</v>
      </c>
      <c r="AG137" s="592" t="s">
        <v>35</v>
      </c>
      <c r="AH137" s="593">
        <v>113</v>
      </c>
      <c r="AI137" s="578" t="s">
        <v>1151</v>
      </c>
      <c r="AJ137" s="594">
        <v>0</v>
      </c>
      <c r="AK137" s="594">
        <v>40968.97</v>
      </c>
      <c r="AL137" s="594">
        <v>22972.49</v>
      </c>
      <c r="AM137" s="594"/>
      <c r="AN137" s="594"/>
      <c r="AO137" s="596">
        <v>63941.460000000006</v>
      </c>
      <c r="AP137" s="595"/>
      <c r="AQ137" s="597"/>
      <c r="AR137" s="594">
        <v>36818.65</v>
      </c>
      <c r="AS137" s="594">
        <v>13523.63</v>
      </c>
      <c r="AT137" s="595"/>
      <c r="AU137" s="597"/>
      <c r="AV137" s="594">
        <v>50342.28</v>
      </c>
      <c r="AW137" s="591">
        <v>20215</v>
      </c>
      <c r="AX137" s="593">
        <v>113</v>
      </c>
      <c r="AY137" s="578" t="s">
        <v>1151</v>
      </c>
      <c r="AZ137" s="594">
        <v>0</v>
      </c>
      <c r="BA137" s="594">
        <v>914.99</v>
      </c>
      <c r="BB137" s="594">
        <v>500.78</v>
      </c>
      <c r="BC137" s="594"/>
      <c r="BD137" s="594"/>
      <c r="BE137" s="594">
        <v>1415.77</v>
      </c>
      <c r="BG137" s="43"/>
      <c r="BH137" s="43"/>
      <c r="BI137" s="43"/>
      <c r="BK137" s="43"/>
      <c r="BL137" s="43"/>
      <c r="BM137" s="43"/>
      <c r="BO137" s="335">
        <v>0</v>
      </c>
      <c r="BP137" s="335">
        <v>101009.85</v>
      </c>
      <c r="BQ137" s="335">
        <v>61409.66</v>
      </c>
      <c r="BR137" s="335"/>
      <c r="BS137" s="335"/>
      <c r="BT137" s="335">
        <v>162419.51</v>
      </c>
    </row>
    <row r="138" spans="1:72" x14ac:dyDescent="0.25">
      <c r="A138" s="57">
        <v>20400</v>
      </c>
      <c r="B138" s="5" t="s">
        <v>35</v>
      </c>
      <c r="C138" s="422" t="s">
        <v>561</v>
      </c>
      <c r="D138" s="343"/>
      <c r="E138" s="41"/>
      <c r="F138" s="536">
        <v>21356.9</v>
      </c>
      <c r="G138" s="41">
        <v>2.9468124568579315E-5</v>
      </c>
      <c r="H138" s="343">
        <v>36519.339999999997</v>
      </c>
      <c r="I138" s="41">
        <v>1.6888028353131778E-4</v>
      </c>
      <c r="J138" s="343"/>
      <c r="K138" s="41"/>
      <c r="L138" s="536">
        <v>101477.21</v>
      </c>
      <c r="M138" s="41">
        <v>1.9323399872493588E-4</v>
      </c>
      <c r="N138" s="343">
        <v>113919.65</v>
      </c>
      <c r="O138" s="41">
        <v>1.9579206416681381E-4</v>
      </c>
      <c r="P138" s="3">
        <v>273273.09999999998</v>
      </c>
      <c r="R138" s="342"/>
      <c r="T138" s="340"/>
      <c r="U138" s="57">
        <v>20400</v>
      </c>
      <c r="V138" s="5" t="s">
        <v>35</v>
      </c>
      <c r="W138" s="345">
        <v>1000</v>
      </c>
      <c r="X138" t="s">
        <v>1394</v>
      </c>
      <c r="Y138" s="501"/>
      <c r="Z138" s="501">
        <v>98896.92</v>
      </c>
      <c r="AA138" s="501">
        <v>34929.160000000003</v>
      </c>
      <c r="AB138" s="501"/>
      <c r="AC138" s="501"/>
      <c r="AD138" s="502">
        <v>133826.08000000002</v>
      </c>
      <c r="AF138" s="591">
        <v>20400</v>
      </c>
      <c r="AG138" s="592" t="s">
        <v>35</v>
      </c>
      <c r="AH138" s="593">
        <v>1000</v>
      </c>
      <c r="AI138" s="578" t="s">
        <v>1394</v>
      </c>
      <c r="AJ138" s="594"/>
      <c r="AK138" s="594">
        <v>113919.65</v>
      </c>
      <c r="AL138" s="594">
        <v>36519.339999999997</v>
      </c>
      <c r="AM138" s="594"/>
      <c r="AN138" s="594"/>
      <c r="AO138" s="596">
        <v>150438.99</v>
      </c>
      <c r="AP138" s="595"/>
      <c r="AQ138" s="597"/>
      <c r="AR138" s="594">
        <v>101477.21</v>
      </c>
      <c r="AS138" s="594">
        <v>21356.9</v>
      </c>
      <c r="AT138" s="595"/>
      <c r="AU138" s="597"/>
      <c r="AV138" s="594">
        <v>122834.11000000002</v>
      </c>
      <c r="AW138" s="591">
        <v>20400</v>
      </c>
      <c r="AX138" s="593">
        <v>1000</v>
      </c>
      <c r="AY138" s="578" t="s">
        <v>1394</v>
      </c>
      <c r="AZ138" s="594"/>
      <c r="BA138" s="594">
        <v>2531.6</v>
      </c>
      <c r="BB138" s="594">
        <v>796.35</v>
      </c>
      <c r="BC138" s="594"/>
      <c r="BD138" s="594"/>
      <c r="BE138" s="594">
        <v>3327.95</v>
      </c>
      <c r="BG138" s="43"/>
      <c r="BH138" s="43"/>
      <c r="BI138" s="43"/>
      <c r="BK138" s="43"/>
      <c r="BL138" s="43"/>
      <c r="BM138" s="43"/>
      <c r="BO138" s="335"/>
      <c r="BP138" s="335">
        <v>287259.71999999997</v>
      </c>
      <c r="BQ138" s="335">
        <v>83476.160000000003</v>
      </c>
      <c r="BR138" s="335"/>
      <c r="BS138" s="335"/>
      <c r="BT138" s="335">
        <v>370735.88</v>
      </c>
    </row>
    <row r="139" spans="1:72" x14ac:dyDescent="0.25">
      <c r="A139" s="57">
        <v>20401</v>
      </c>
      <c r="B139" s="5" t="s">
        <v>35</v>
      </c>
      <c r="C139" s="422" t="s">
        <v>195</v>
      </c>
      <c r="D139" s="343"/>
      <c r="E139" s="41"/>
      <c r="F139" s="536">
        <v>16658.55</v>
      </c>
      <c r="G139" s="41">
        <v>2.2985368968900301E-5</v>
      </c>
      <c r="H139" s="343">
        <v>28506.07</v>
      </c>
      <c r="I139" s="41">
        <v>1.3182366340584446E-4</v>
      </c>
      <c r="J139" s="343">
        <v>1905.07</v>
      </c>
      <c r="K139" s="41">
        <v>3.6276548591640782E-6</v>
      </c>
      <c r="L139" s="536">
        <v>57931.8</v>
      </c>
      <c r="M139" s="41">
        <v>1.1031435893175661E-4</v>
      </c>
      <c r="N139" s="343">
        <v>64937.43</v>
      </c>
      <c r="O139" s="41">
        <v>1.1160702707029017E-4</v>
      </c>
      <c r="P139" s="3">
        <v>169938.91999999998</v>
      </c>
      <c r="R139" s="342"/>
      <c r="T139" s="340"/>
      <c r="U139" s="57">
        <v>20401</v>
      </c>
      <c r="V139" s="5" t="s">
        <v>35</v>
      </c>
      <c r="W139" s="345">
        <v>332</v>
      </c>
      <c r="X139" t="s">
        <v>1215</v>
      </c>
      <c r="Y139" s="501">
        <v>750.52</v>
      </c>
      <c r="Z139" s="501">
        <v>74355.94</v>
      </c>
      <c r="AA139" s="501">
        <v>23234.04</v>
      </c>
      <c r="AB139" s="501"/>
      <c r="AC139" s="501"/>
      <c r="AD139" s="502">
        <v>98340.5</v>
      </c>
      <c r="AF139" s="591">
        <v>20401</v>
      </c>
      <c r="AG139" s="592" t="s">
        <v>35</v>
      </c>
      <c r="AH139" s="593">
        <v>332</v>
      </c>
      <c r="AI139" s="578" t="s">
        <v>1215</v>
      </c>
      <c r="AJ139" s="594">
        <v>1905.07</v>
      </c>
      <c r="AK139" s="594">
        <v>64937.43</v>
      </c>
      <c r="AL139" s="594">
        <v>28506.07</v>
      </c>
      <c r="AM139" s="594"/>
      <c r="AN139" s="594"/>
      <c r="AO139" s="596">
        <v>95348.57</v>
      </c>
      <c r="AP139" s="595"/>
      <c r="AQ139" s="597"/>
      <c r="AR139" s="594">
        <v>57931.8</v>
      </c>
      <c r="AS139" s="594">
        <v>16658.55</v>
      </c>
      <c r="AT139" s="595"/>
      <c r="AU139" s="597"/>
      <c r="AV139" s="594">
        <v>74590.350000000006</v>
      </c>
      <c r="AW139" s="591">
        <v>20401</v>
      </c>
      <c r="AX139" s="593">
        <v>332</v>
      </c>
      <c r="AY139" s="578" t="s">
        <v>1215</v>
      </c>
      <c r="AZ139" s="594">
        <v>22.51</v>
      </c>
      <c r="BA139" s="594">
        <v>1444.35</v>
      </c>
      <c r="BB139" s="594">
        <v>621.59</v>
      </c>
      <c r="BC139" s="594"/>
      <c r="BD139" s="594"/>
      <c r="BE139" s="594">
        <v>2088.4499999999998</v>
      </c>
      <c r="BG139" s="43"/>
      <c r="BH139" s="43"/>
      <c r="BI139" s="43"/>
      <c r="BK139" s="43"/>
      <c r="BL139" s="43"/>
      <c r="BM139" s="43"/>
      <c r="BO139" s="335">
        <v>15885.21</v>
      </c>
      <c r="BP139" s="335">
        <v>185998.19</v>
      </c>
      <c r="BQ139" s="335">
        <v>70165.649999999994</v>
      </c>
      <c r="BR139" s="335"/>
      <c r="BS139" s="335"/>
      <c r="BT139" s="335">
        <v>272049.05</v>
      </c>
    </row>
    <row r="140" spans="1:72" x14ac:dyDescent="0.25">
      <c r="A140" s="57">
        <v>20402</v>
      </c>
      <c r="B140" s="5" t="s">
        <v>35</v>
      </c>
      <c r="C140" s="422" t="s">
        <v>251</v>
      </c>
      <c r="D140" s="343"/>
      <c r="E140" s="41"/>
      <c r="F140" s="536">
        <v>26570.74</v>
      </c>
      <c r="G140" s="41">
        <v>3.6662150227764008E-5</v>
      </c>
      <c r="H140" s="343">
        <v>45039.53</v>
      </c>
      <c r="I140" s="41">
        <v>2.0828110794218334E-4</v>
      </c>
      <c r="J140" s="343">
        <v>0</v>
      </c>
      <c r="K140" s="41">
        <v>0</v>
      </c>
      <c r="L140" s="536">
        <v>71203.070000000007</v>
      </c>
      <c r="M140" s="41">
        <v>1.3558565452865249E-4</v>
      </c>
      <c r="N140" s="343">
        <v>79090.11</v>
      </c>
      <c r="O140" s="41">
        <v>1.3593103465539408E-4</v>
      </c>
      <c r="P140" s="3">
        <v>221903.45</v>
      </c>
      <c r="R140" s="342"/>
      <c r="T140" s="340"/>
      <c r="U140" s="57">
        <v>20402</v>
      </c>
      <c r="V140" s="5" t="s">
        <v>35</v>
      </c>
      <c r="W140" s="345">
        <v>505</v>
      </c>
      <c r="X140" t="s">
        <v>1243</v>
      </c>
      <c r="Y140" s="501">
        <v>0</v>
      </c>
      <c r="Z140" s="501">
        <v>76140.679999999993</v>
      </c>
      <c r="AA140" s="501">
        <v>39545.440000000002</v>
      </c>
      <c r="AB140" s="501"/>
      <c r="AC140" s="501"/>
      <c r="AD140" s="502">
        <v>115686.12</v>
      </c>
      <c r="AF140" s="591">
        <v>20402</v>
      </c>
      <c r="AG140" s="592" t="s">
        <v>35</v>
      </c>
      <c r="AH140" s="593">
        <v>505</v>
      </c>
      <c r="AI140" s="578" t="s">
        <v>1243</v>
      </c>
      <c r="AJ140" s="594">
        <v>0</v>
      </c>
      <c r="AK140" s="594">
        <v>79090.11</v>
      </c>
      <c r="AL140" s="594">
        <v>45039.53</v>
      </c>
      <c r="AM140" s="594"/>
      <c r="AN140" s="594"/>
      <c r="AO140" s="596">
        <v>124129.64</v>
      </c>
      <c r="AP140" s="595"/>
      <c r="AQ140" s="597"/>
      <c r="AR140" s="594">
        <v>71203.070000000007</v>
      </c>
      <c r="AS140" s="594">
        <v>26570.74</v>
      </c>
      <c r="AT140" s="595"/>
      <c r="AU140" s="597"/>
      <c r="AV140" s="594">
        <v>97773.810000000012</v>
      </c>
      <c r="AW140" s="591">
        <v>20402</v>
      </c>
      <c r="AX140" s="593">
        <v>505</v>
      </c>
      <c r="AY140" s="578" t="s">
        <v>1243</v>
      </c>
      <c r="AZ140" s="594">
        <v>0</v>
      </c>
      <c r="BA140" s="594">
        <v>1768.25</v>
      </c>
      <c r="BB140" s="594">
        <v>981.84</v>
      </c>
      <c r="BC140" s="594"/>
      <c r="BD140" s="594"/>
      <c r="BE140" s="594">
        <v>2750.09</v>
      </c>
      <c r="BG140" s="43"/>
      <c r="BH140" s="43"/>
      <c r="BI140" s="43"/>
      <c r="BK140" s="43"/>
      <c r="BL140" s="43"/>
      <c r="BM140" s="43"/>
      <c r="BO140" s="335">
        <v>0</v>
      </c>
      <c r="BP140" s="335">
        <v>172231.02</v>
      </c>
      <c r="BQ140" s="335">
        <v>78968.740000000005</v>
      </c>
      <c r="BR140" s="335"/>
      <c r="BS140" s="335"/>
      <c r="BT140" s="335">
        <v>251199.76</v>
      </c>
    </row>
    <row r="141" spans="1:72" x14ac:dyDescent="0.25">
      <c r="A141" s="57">
        <v>20403</v>
      </c>
      <c r="B141" s="5" t="s">
        <v>35</v>
      </c>
      <c r="C141" s="422" t="s">
        <v>467</v>
      </c>
      <c r="D141" s="343"/>
      <c r="E141" s="41"/>
      <c r="F141" s="536">
        <v>5163.3599999999997</v>
      </c>
      <c r="G141" s="41">
        <v>7.1243736531247357E-6</v>
      </c>
      <c r="H141" s="343">
        <v>8807.44</v>
      </c>
      <c r="I141" s="41">
        <v>4.0729185258689495E-5</v>
      </c>
      <c r="J141" s="343"/>
      <c r="K141" s="41"/>
      <c r="L141" s="536">
        <v>10048.59</v>
      </c>
      <c r="M141" s="41">
        <v>1.9134633552177907E-5</v>
      </c>
      <c r="N141" s="343">
        <v>11237.09</v>
      </c>
      <c r="O141" s="41">
        <v>1.9313024981451945E-5</v>
      </c>
      <c r="P141" s="3">
        <v>35256.479999999996</v>
      </c>
      <c r="R141" s="342"/>
      <c r="T141" s="340"/>
      <c r="U141" s="57">
        <v>20403</v>
      </c>
      <c r="V141" s="5" t="s">
        <v>35</v>
      </c>
      <c r="W141" s="345">
        <v>819</v>
      </c>
      <c r="X141" t="s">
        <v>1347</v>
      </c>
      <c r="Y141" s="501"/>
      <c r="Z141" s="501">
        <v>9151.5499999999993</v>
      </c>
      <c r="AA141" s="501">
        <v>7209.89</v>
      </c>
      <c r="AB141" s="501"/>
      <c r="AC141" s="501"/>
      <c r="AD141" s="502">
        <v>16361.439999999999</v>
      </c>
      <c r="AF141" s="591">
        <v>20403</v>
      </c>
      <c r="AG141" s="592" t="s">
        <v>35</v>
      </c>
      <c r="AH141" s="593">
        <v>819</v>
      </c>
      <c r="AI141" s="578" t="s">
        <v>1347</v>
      </c>
      <c r="AJ141" s="594"/>
      <c r="AK141" s="594">
        <v>11237.09</v>
      </c>
      <c r="AL141" s="594">
        <v>8807.44</v>
      </c>
      <c r="AM141" s="594"/>
      <c r="AN141" s="594"/>
      <c r="AO141" s="596">
        <v>20044.53</v>
      </c>
      <c r="AP141" s="595"/>
      <c r="AQ141" s="597"/>
      <c r="AR141" s="594">
        <v>10048.59</v>
      </c>
      <c r="AS141" s="594">
        <v>5163.3599999999997</v>
      </c>
      <c r="AT141" s="595"/>
      <c r="AU141" s="597"/>
      <c r="AV141" s="594">
        <v>15211.95</v>
      </c>
      <c r="AW141" s="591">
        <v>20403</v>
      </c>
      <c r="AX141" s="593">
        <v>819</v>
      </c>
      <c r="AY141" s="578" t="s">
        <v>1347</v>
      </c>
      <c r="AZ141" s="594"/>
      <c r="BA141" s="594">
        <v>250.19</v>
      </c>
      <c r="BB141" s="594">
        <v>192.01</v>
      </c>
      <c r="BC141" s="594"/>
      <c r="BD141" s="594"/>
      <c r="BE141" s="594">
        <v>442.2</v>
      </c>
      <c r="BG141" s="43"/>
      <c r="BH141" s="43"/>
      <c r="BI141" s="43"/>
      <c r="BK141" s="43"/>
      <c r="BL141" s="43"/>
      <c r="BM141" s="43"/>
      <c r="BO141" s="335"/>
      <c r="BP141" s="335">
        <v>28058.57</v>
      </c>
      <c r="BQ141" s="335">
        <v>21208.06</v>
      </c>
      <c r="BR141" s="335"/>
      <c r="BS141" s="335"/>
      <c r="BT141" s="335">
        <v>49266.630000000005</v>
      </c>
    </row>
    <row r="142" spans="1:72" x14ac:dyDescent="0.25">
      <c r="A142" s="57">
        <v>20404</v>
      </c>
      <c r="B142" s="5" t="s">
        <v>46</v>
      </c>
      <c r="C142" s="422" t="s">
        <v>197</v>
      </c>
      <c r="D142" s="343">
        <v>393.24</v>
      </c>
      <c r="E142" s="41">
        <v>5.4259023104233898E-7</v>
      </c>
      <c r="F142" s="536">
        <v>96497.01</v>
      </c>
      <c r="G142" s="41">
        <v>1.3314600485910612E-4</v>
      </c>
      <c r="H142" s="343">
        <v>164883.57999999999</v>
      </c>
      <c r="I142" s="41">
        <v>7.6248874541705075E-4</v>
      </c>
      <c r="J142" s="343">
        <v>0</v>
      </c>
      <c r="K142" s="41">
        <v>0</v>
      </c>
      <c r="L142" s="536">
        <v>325926.26</v>
      </c>
      <c r="M142" s="41">
        <v>6.2063230265458735E-4</v>
      </c>
      <c r="N142" s="343">
        <v>365177.09</v>
      </c>
      <c r="O142" s="41">
        <v>6.2762461294017628E-4</v>
      </c>
      <c r="P142" s="3">
        <v>952877.17999999993</v>
      </c>
      <c r="R142" s="342"/>
      <c r="T142" s="340"/>
      <c r="U142" s="57">
        <v>20404</v>
      </c>
      <c r="V142" s="5" t="s">
        <v>46</v>
      </c>
      <c r="W142" s="345">
        <v>335</v>
      </c>
      <c r="X142" t="s">
        <v>1216</v>
      </c>
      <c r="Y142" s="501">
        <v>0</v>
      </c>
      <c r="Z142" s="501">
        <v>374349.91</v>
      </c>
      <c r="AA142" s="501">
        <v>143515.96</v>
      </c>
      <c r="AB142" s="501">
        <v>186.52</v>
      </c>
      <c r="AC142" s="501"/>
      <c r="AD142" s="502">
        <v>518052.38999999996</v>
      </c>
      <c r="AF142" s="591">
        <v>20404</v>
      </c>
      <c r="AG142" s="592" t="s">
        <v>46</v>
      </c>
      <c r="AH142" s="593">
        <v>335</v>
      </c>
      <c r="AI142" s="578" t="s">
        <v>1216</v>
      </c>
      <c r="AJ142" s="594">
        <v>0</v>
      </c>
      <c r="AK142" s="594">
        <v>365177.09</v>
      </c>
      <c r="AL142" s="594">
        <v>164883.57999999999</v>
      </c>
      <c r="AM142" s="594">
        <v>393.24</v>
      </c>
      <c r="AN142" s="594"/>
      <c r="AO142" s="596">
        <v>530453.91</v>
      </c>
      <c r="AP142" s="595"/>
      <c r="AQ142" s="597"/>
      <c r="AR142" s="594">
        <v>325926.26</v>
      </c>
      <c r="AS142" s="594">
        <v>96497.01</v>
      </c>
      <c r="AT142" s="595"/>
      <c r="AU142" s="597"/>
      <c r="AV142" s="594">
        <v>422423.27</v>
      </c>
      <c r="AW142" s="591">
        <v>20404</v>
      </c>
      <c r="AX142" s="593">
        <v>335</v>
      </c>
      <c r="AY142" s="578" t="s">
        <v>1216</v>
      </c>
      <c r="AZ142" s="594">
        <v>0</v>
      </c>
      <c r="BA142" s="594">
        <v>8124.36</v>
      </c>
      <c r="BB142" s="594">
        <v>3595.88</v>
      </c>
      <c r="BC142" s="594">
        <v>5.59</v>
      </c>
      <c r="BD142" s="594"/>
      <c r="BE142" s="594">
        <v>11725.83</v>
      </c>
      <c r="BG142" s="43"/>
      <c r="BH142" s="43"/>
      <c r="BI142" s="43"/>
      <c r="BK142" s="43"/>
      <c r="BL142" s="43"/>
      <c r="BM142" s="43"/>
      <c r="BO142" s="335">
        <v>0</v>
      </c>
      <c r="BP142" s="335">
        <v>1075631.2</v>
      </c>
      <c r="BQ142" s="335">
        <v>423588.05</v>
      </c>
      <c r="BR142" s="335">
        <v>4155.24</v>
      </c>
      <c r="BS142" s="335"/>
      <c r="BT142" s="335">
        <v>1503374.49</v>
      </c>
    </row>
    <row r="143" spans="1:72" x14ac:dyDescent="0.25">
      <c r="A143" s="57">
        <v>20405</v>
      </c>
      <c r="B143" s="5" t="s">
        <v>35</v>
      </c>
      <c r="C143" s="422" t="s">
        <v>607</v>
      </c>
      <c r="D143" s="343">
        <v>5650.52</v>
      </c>
      <c r="E143" s="41">
        <v>7.796554145838057E-6</v>
      </c>
      <c r="F143" s="536">
        <v>125570.49</v>
      </c>
      <c r="G143" s="41">
        <v>1.7326142096734745E-4</v>
      </c>
      <c r="H143" s="343">
        <v>213620.85</v>
      </c>
      <c r="I143" s="41">
        <v>9.878697072893735E-4</v>
      </c>
      <c r="J143" s="343">
        <v>0</v>
      </c>
      <c r="K143" s="41">
        <v>0</v>
      </c>
      <c r="L143" s="536">
        <v>445702.96</v>
      </c>
      <c r="M143" s="41">
        <v>8.4871238777987836E-4</v>
      </c>
      <c r="N143" s="343">
        <v>496364.03</v>
      </c>
      <c r="O143" s="41">
        <v>8.5309372010762248E-4</v>
      </c>
      <c r="P143" s="3">
        <v>1286908.8500000001</v>
      </c>
      <c r="R143" s="342"/>
      <c r="T143" s="340"/>
      <c r="U143" s="57">
        <v>20405</v>
      </c>
      <c r="V143" s="5" t="s">
        <v>35</v>
      </c>
      <c r="W143" s="345">
        <v>1093</v>
      </c>
      <c r="X143" t="s">
        <v>1416</v>
      </c>
      <c r="Y143" s="501">
        <v>0</v>
      </c>
      <c r="Z143" s="501">
        <v>521811.35</v>
      </c>
      <c r="AA143" s="501">
        <v>199300.53</v>
      </c>
      <c r="AB143" s="501">
        <v>2674.23</v>
      </c>
      <c r="AC143" s="501"/>
      <c r="AD143" s="502">
        <v>723786.11</v>
      </c>
      <c r="AF143" s="591">
        <v>20405</v>
      </c>
      <c r="AG143" s="592" t="s">
        <v>35</v>
      </c>
      <c r="AH143" s="593">
        <v>1093</v>
      </c>
      <c r="AI143" s="578" t="s">
        <v>1416</v>
      </c>
      <c r="AJ143" s="594">
        <v>0</v>
      </c>
      <c r="AK143" s="594">
        <v>496364.03</v>
      </c>
      <c r="AL143" s="594">
        <v>213620.85</v>
      </c>
      <c r="AM143" s="594">
        <v>5650.52</v>
      </c>
      <c r="AN143" s="594"/>
      <c r="AO143" s="596">
        <v>715635.4</v>
      </c>
      <c r="AP143" s="595"/>
      <c r="AQ143" s="597"/>
      <c r="AR143" s="594">
        <v>445702.96</v>
      </c>
      <c r="AS143" s="594">
        <v>125570.49</v>
      </c>
      <c r="AT143" s="595"/>
      <c r="AU143" s="597"/>
      <c r="AV143" s="594">
        <v>571273.45000000007</v>
      </c>
      <c r="AW143" s="591">
        <v>20405</v>
      </c>
      <c r="AX143" s="593">
        <v>1093</v>
      </c>
      <c r="AY143" s="578" t="s">
        <v>1416</v>
      </c>
      <c r="AZ143" s="594">
        <v>0</v>
      </c>
      <c r="BA143" s="594">
        <v>11082.36</v>
      </c>
      <c r="BB143" s="594">
        <v>4657.91</v>
      </c>
      <c r="BC143" s="594">
        <v>80.2</v>
      </c>
      <c r="BD143" s="594"/>
      <c r="BE143" s="594">
        <v>15820.470000000001</v>
      </c>
      <c r="BG143" s="43"/>
      <c r="BH143" s="43"/>
      <c r="BI143" s="43"/>
      <c r="BK143" s="43"/>
      <c r="BL143" s="43"/>
      <c r="BM143" s="43"/>
      <c r="BO143" s="335">
        <v>0</v>
      </c>
      <c r="BP143" s="335">
        <v>1355449.52</v>
      </c>
      <c r="BQ143" s="335">
        <v>492323.74</v>
      </c>
      <c r="BR143" s="335">
        <v>7960.98</v>
      </c>
      <c r="BS143" s="335"/>
      <c r="BT143" s="335">
        <v>1855734.24</v>
      </c>
    </row>
    <row r="144" spans="1:72" x14ac:dyDescent="0.25">
      <c r="A144" s="57">
        <v>20406</v>
      </c>
      <c r="B144" s="5" t="s">
        <v>35</v>
      </c>
      <c r="C144" s="422" t="s">
        <v>279</v>
      </c>
      <c r="D144" s="343"/>
      <c r="E144" s="41"/>
      <c r="F144" s="536">
        <v>29209.91</v>
      </c>
      <c r="G144" s="41">
        <v>4.0303661417012323E-5</v>
      </c>
      <c r="H144" s="343">
        <v>50040.55</v>
      </c>
      <c r="I144" s="41">
        <v>2.3140785874178134E-4</v>
      </c>
      <c r="J144" s="343">
        <v>0</v>
      </c>
      <c r="K144" s="41">
        <v>0</v>
      </c>
      <c r="L144" s="536">
        <v>83057.179999999993</v>
      </c>
      <c r="M144" s="41">
        <v>1.5815837875535568E-4</v>
      </c>
      <c r="N144" s="343">
        <v>93052.29</v>
      </c>
      <c r="O144" s="41">
        <v>1.5992763263009472E-4</v>
      </c>
      <c r="P144" s="3">
        <v>255359.93</v>
      </c>
      <c r="R144" s="342"/>
      <c r="T144" s="340"/>
      <c r="U144" s="57">
        <v>20406</v>
      </c>
      <c r="V144" s="5" t="s">
        <v>35</v>
      </c>
      <c r="W144" s="345">
        <v>555</v>
      </c>
      <c r="X144" t="s">
        <v>1257</v>
      </c>
      <c r="Y144" s="501">
        <v>0</v>
      </c>
      <c r="Z144" s="501">
        <v>87425.36</v>
      </c>
      <c r="AA144" s="501">
        <v>42071.49</v>
      </c>
      <c r="AB144" s="501"/>
      <c r="AC144" s="501"/>
      <c r="AD144" s="502">
        <v>129496.85</v>
      </c>
      <c r="AF144" s="591">
        <v>20406</v>
      </c>
      <c r="AG144" s="592" t="s">
        <v>35</v>
      </c>
      <c r="AH144" s="593">
        <v>555</v>
      </c>
      <c r="AI144" s="578" t="s">
        <v>1257</v>
      </c>
      <c r="AJ144" s="594">
        <v>0</v>
      </c>
      <c r="AK144" s="594">
        <v>93052.29</v>
      </c>
      <c r="AL144" s="594">
        <v>50040.55</v>
      </c>
      <c r="AM144" s="594"/>
      <c r="AN144" s="594"/>
      <c r="AO144" s="596">
        <v>143092.84</v>
      </c>
      <c r="AP144" s="595"/>
      <c r="AQ144" s="597"/>
      <c r="AR144" s="594">
        <v>83057.179999999993</v>
      </c>
      <c r="AS144" s="594">
        <v>29209.91</v>
      </c>
      <c r="AT144" s="595"/>
      <c r="AU144" s="597"/>
      <c r="AV144" s="594">
        <v>112267.09</v>
      </c>
      <c r="AW144" s="591">
        <v>20406</v>
      </c>
      <c r="AX144" s="593">
        <v>555</v>
      </c>
      <c r="AY144" s="578" t="s">
        <v>1257</v>
      </c>
      <c r="AZ144" s="594">
        <v>0</v>
      </c>
      <c r="BA144" s="594">
        <v>2070.2399999999998</v>
      </c>
      <c r="BB144" s="594">
        <v>1088.8599999999999</v>
      </c>
      <c r="BC144" s="594"/>
      <c r="BD144" s="594"/>
      <c r="BE144" s="594">
        <v>3159.0999999999995</v>
      </c>
      <c r="BG144" s="43"/>
      <c r="BH144" s="43"/>
      <c r="BI144" s="43"/>
      <c r="BK144" s="43"/>
      <c r="BL144" s="43"/>
      <c r="BM144" s="43"/>
      <c r="BO144" s="335">
        <v>2208.44</v>
      </c>
      <c r="BP144" s="335">
        <v>276114.17</v>
      </c>
      <c r="BQ144" s="335">
        <v>132926.92000000001</v>
      </c>
      <c r="BR144" s="335"/>
      <c r="BS144" s="335"/>
      <c r="BT144" s="335">
        <v>411249.53</v>
      </c>
    </row>
    <row r="145" spans="1:72" x14ac:dyDescent="0.25">
      <c r="A145" s="57">
        <v>21014</v>
      </c>
      <c r="B145" s="5" t="s">
        <v>14</v>
      </c>
      <c r="C145" s="422" t="s">
        <v>331</v>
      </c>
      <c r="D145" s="343"/>
      <c r="E145" s="41"/>
      <c r="F145" s="536">
        <v>63487.040000000001</v>
      </c>
      <c r="G145" s="41">
        <v>8.7599043082581162E-5</v>
      </c>
      <c r="H145" s="343">
        <v>108655.27</v>
      </c>
      <c r="I145" s="41">
        <v>5.0246616737246313E-4</v>
      </c>
      <c r="J145" s="343">
        <v>0</v>
      </c>
      <c r="K145" s="41">
        <v>0</v>
      </c>
      <c r="L145" s="536">
        <v>282589.52</v>
      </c>
      <c r="M145" s="41">
        <v>5.3811001452799346E-4</v>
      </c>
      <c r="N145" s="343">
        <v>316707.77</v>
      </c>
      <c r="O145" s="41">
        <v>5.4432108969759403E-4</v>
      </c>
      <c r="P145" s="3">
        <v>771439.60000000009</v>
      </c>
      <c r="R145" s="342"/>
      <c r="T145" s="340"/>
      <c r="U145" s="57">
        <v>21014</v>
      </c>
      <c r="V145" s="5" t="s">
        <v>14</v>
      </c>
      <c r="W145" s="345">
        <v>632</v>
      </c>
      <c r="X145" t="s">
        <v>1284</v>
      </c>
      <c r="Y145" s="501">
        <v>0</v>
      </c>
      <c r="Z145" s="501">
        <v>283425.75</v>
      </c>
      <c r="AA145" s="501">
        <v>98013.18</v>
      </c>
      <c r="AB145" s="501"/>
      <c r="AC145" s="501"/>
      <c r="AD145" s="502">
        <v>381438.93</v>
      </c>
      <c r="AF145" s="591">
        <v>21014</v>
      </c>
      <c r="AG145" s="592" t="s">
        <v>14</v>
      </c>
      <c r="AH145" s="593">
        <v>632</v>
      </c>
      <c r="AI145" s="578" t="s">
        <v>1284</v>
      </c>
      <c r="AJ145" s="594">
        <v>0</v>
      </c>
      <c r="AK145" s="594">
        <v>316707.77</v>
      </c>
      <c r="AL145" s="594">
        <v>108655.27</v>
      </c>
      <c r="AM145" s="594"/>
      <c r="AN145" s="594"/>
      <c r="AO145" s="596">
        <v>425363.04000000004</v>
      </c>
      <c r="AP145" s="595"/>
      <c r="AQ145" s="597"/>
      <c r="AR145" s="594">
        <v>282589.52</v>
      </c>
      <c r="AS145" s="594">
        <v>63487.040000000001</v>
      </c>
      <c r="AT145" s="595"/>
      <c r="AU145" s="597"/>
      <c r="AV145" s="594">
        <v>346076.56</v>
      </c>
      <c r="AW145" s="591">
        <v>21014</v>
      </c>
      <c r="AX145" s="593">
        <v>632</v>
      </c>
      <c r="AY145" s="578" t="s">
        <v>1284</v>
      </c>
      <c r="AZ145" s="594">
        <v>0</v>
      </c>
      <c r="BA145" s="594">
        <v>7044.98</v>
      </c>
      <c r="BB145" s="594">
        <v>2369.56</v>
      </c>
      <c r="BC145" s="594"/>
      <c r="BD145" s="594"/>
      <c r="BE145" s="594">
        <v>9414.5399999999991</v>
      </c>
      <c r="BG145" s="43"/>
      <c r="BH145" s="43"/>
      <c r="BI145" s="43"/>
      <c r="BK145" s="43"/>
      <c r="BL145" s="43"/>
      <c r="BM145" s="43"/>
      <c r="BO145" s="335">
        <v>0</v>
      </c>
      <c r="BP145" s="335">
        <v>879403.87</v>
      </c>
      <c r="BQ145" s="335">
        <v>259011.82</v>
      </c>
      <c r="BR145" s="335"/>
      <c r="BS145" s="335"/>
      <c r="BT145" s="335">
        <v>1138415.69</v>
      </c>
    </row>
    <row r="146" spans="1:72" x14ac:dyDescent="0.25">
      <c r="A146" s="57">
        <v>21036</v>
      </c>
      <c r="B146" s="5" t="s">
        <v>14</v>
      </c>
      <c r="C146" s="422" t="s">
        <v>173</v>
      </c>
      <c r="D146" s="343"/>
      <c r="E146" s="41"/>
      <c r="F146" s="536">
        <v>8801.6</v>
      </c>
      <c r="G146" s="41">
        <v>1.2144395731721724E-5</v>
      </c>
      <c r="H146" s="343">
        <v>15043.92</v>
      </c>
      <c r="I146" s="41">
        <v>6.9569205659863038E-5</v>
      </c>
      <c r="J146" s="343">
        <v>0</v>
      </c>
      <c r="K146" s="41">
        <v>0</v>
      </c>
      <c r="L146" s="536">
        <v>18270.669999999998</v>
      </c>
      <c r="M146" s="41">
        <v>3.4791207045244189E-5</v>
      </c>
      <c r="N146" s="343">
        <v>20514.96</v>
      </c>
      <c r="O146" s="41">
        <v>3.5258766724613521E-5</v>
      </c>
      <c r="P146" s="3">
        <v>62631.15</v>
      </c>
      <c r="R146" s="342"/>
      <c r="T146" s="340"/>
      <c r="U146" s="57">
        <v>21036</v>
      </c>
      <c r="V146" s="5" t="s">
        <v>14</v>
      </c>
      <c r="W146" s="345">
        <v>285</v>
      </c>
      <c r="X146" t="s">
        <v>1204</v>
      </c>
      <c r="Y146" s="501">
        <v>0</v>
      </c>
      <c r="Z146" s="501">
        <v>18189.419999999998</v>
      </c>
      <c r="AA146" s="501">
        <v>12669.71</v>
      </c>
      <c r="AB146" s="501"/>
      <c r="AC146" s="501"/>
      <c r="AD146" s="502">
        <v>30859.129999999997</v>
      </c>
      <c r="AF146" s="591">
        <v>21036</v>
      </c>
      <c r="AG146" s="592" t="s">
        <v>14</v>
      </c>
      <c r="AH146" s="593">
        <v>285</v>
      </c>
      <c r="AI146" s="578" t="s">
        <v>1204</v>
      </c>
      <c r="AJ146" s="594">
        <v>0</v>
      </c>
      <c r="AK146" s="594">
        <v>20514.96</v>
      </c>
      <c r="AL146" s="594">
        <v>15043.92</v>
      </c>
      <c r="AM146" s="594"/>
      <c r="AN146" s="594"/>
      <c r="AO146" s="596">
        <v>35558.879999999997</v>
      </c>
      <c r="AP146" s="595"/>
      <c r="AQ146" s="597"/>
      <c r="AR146" s="594">
        <v>18270.669999999998</v>
      </c>
      <c r="AS146" s="594">
        <v>8801.6</v>
      </c>
      <c r="AT146" s="595"/>
      <c r="AU146" s="597"/>
      <c r="AV146" s="594">
        <v>27072.269999999997</v>
      </c>
      <c r="AW146" s="591">
        <v>21036</v>
      </c>
      <c r="AX146" s="593">
        <v>285</v>
      </c>
      <c r="AY146" s="578" t="s">
        <v>1204</v>
      </c>
      <c r="AZ146" s="594">
        <v>0</v>
      </c>
      <c r="BA146" s="594">
        <v>455.72</v>
      </c>
      <c r="BB146" s="594">
        <v>327.97</v>
      </c>
      <c r="BC146" s="594"/>
      <c r="BD146" s="594"/>
      <c r="BE146" s="594">
        <v>783.69</v>
      </c>
      <c r="BG146" s="43"/>
      <c r="BH146" s="43"/>
      <c r="BI146" s="43"/>
      <c r="BK146" s="43"/>
      <c r="BL146" s="43"/>
      <c r="BM146" s="43"/>
      <c r="BO146" s="335"/>
      <c r="BP146" s="335">
        <v>41454.379999999997</v>
      </c>
      <c r="BQ146" s="335">
        <v>36264.51</v>
      </c>
      <c r="BR146" s="335"/>
      <c r="BS146" s="335"/>
      <c r="BT146" s="335">
        <v>77718.89</v>
      </c>
    </row>
    <row r="147" spans="1:72" x14ac:dyDescent="0.25">
      <c r="A147" s="57">
        <v>21206</v>
      </c>
      <c r="B147" s="5" t="s">
        <v>14</v>
      </c>
      <c r="C147" s="422" t="s">
        <v>317</v>
      </c>
      <c r="D147" s="343"/>
      <c r="E147" s="41"/>
      <c r="F147" s="536">
        <v>47751.27</v>
      </c>
      <c r="G147" s="41">
        <v>6.5886920511303804E-5</v>
      </c>
      <c r="H147" s="343">
        <v>81536.28</v>
      </c>
      <c r="I147" s="41">
        <v>3.7705692612431977E-4</v>
      </c>
      <c r="J147" s="343">
        <v>12683.24</v>
      </c>
      <c r="K147" s="41">
        <v>2.415156252313259E-5</v>
      </c>
      <c r="L147" s="536">
        <v>200543.42</v>
      </c>
      <c r="M147" s="41">
        <v>3.8187694522321102E-4</v>
      </c>
      <c r="N147" s="343">
        <v>224477.57</v>
      </c>
      <c r="O147" s="41">
        <v>3.8580637132795302E-4</v>
      </c>
      <c r="P147" s="3">
        <v>566991.78</v>
      </c>
      <c r="R147" s="342"/>
      <c r="T147" s="340"/>
      <c r="U147" s="57">
        <v>21206</v>
      </c>
      <c r="V147" s="5" t="s">
        <v>14</v>
      </c>
      <c r="W147" s="345">
        <v>613</v>
      </c>
      <c r="X147" t="s">
        <v>1276</v>
      </c>
      <c r="Y147" s="501">
        <v>4971.07</v>
      </c>
      <c r="Z147" s="501">
        <v>218391.16</v>
      </c>
      <c r="AA147" s="501">
        <v>68150.259999999995</v>
      </c>
      <c r="AB147" s="501"/>
      <c r="AC147" s="501"/>
      <c r="AD147" s="502">
        <v>291512.49</v>
      </c>
      <c r="AF147" s="591">
        <v>21206</v>
      </c>
      <c r="AG147" s="592" t="s">
        <v>14</v>
      </c>
      <c r="AH147" s="593">
        <v>613</v>
      </c>
      <c r="AI147" s="578" t="s">
        <v>1276</v>
      </c>
      <c r="AJ147" s="594">
        <v>12683.24</v>
      </c>
      <c r="AK147" s="594">
        <v>224477.57</v>
      </c>
      <c r="AL147" s="594">
        <v>81536.28</v>
      </c>
      <c r="AM147" s="594"/>
      <c r="AN147" s="594"/>
      <c r="AO147" s="596">
        <v>318697.08999999997</v>
      </c>
      <c r="AP147" s="595"/>
      <c r="AQ147" s="597"/>
      <c r="AR147" s="594">
        <v>200543.42</v>
      </c>
      <c r="AS147" s="594">
        <v>47751.27</v>
      </c>
      <c r="AT147" s="595"/>
      <c r="AU147" s="597"/>
      <c r="AV147" s="594">
        <v>248294.69</v>
      </c>
      <c r="AW147" s="591">
        <v>21206</v>
      </c>
      <c r="AX147" s="593">
        <v>613</v>
      </c>
      <c r="AY147" s="578" t="s">
        <v>1276</v>
      </c>
      <c r="AZ147" s="594">
        <v>149.07</v>
      </c>
      <c r="BA147" s="594">
        <v>4996.88</v>
      </c>
      <c r="BB147" s="594">
        <v>1778.13</v>
      </c>
      <c r="BC147" s="594"/>
      <c r="BD147" s="594"/>
      <c r="BE147" s="594">
        <v>6924.08</v>
      </c>
      <c r="BG147" s="43"/>
      <c r="BH147" s="43"/>
      <c r="BI147" s="43"/>
      <c r="BK147" s="43"/>
      <c r="BL147" s="43"/>
      <c r="BM147" s="43"/>
      <c r="BO147" s="335">
        <v>17687.580000000002</v>
      </c>
      <c r="BP147" s="335">
        <v>648921.37</v>
      </c>
      <c r="BQ147" s="335">
        <v>228945.51</v>
      </c>
      <c r="BR147" s="335"/>
      <c r="BS147" s="335"/>
      <c r="BT147" s="335">
        <v>895554.46</v>
      </c>
    </row>
    <row r="148" spans="1:72" x14ac:dyDescent="0.25">
      <c r="A148" s="57">
        <v>21214</v>
      </c>
      <c r="B148" s="5" t="s">
        <v>14</v>
      </c>
      <c r="C148" s="422" t="s">
        <v>313</v>
      </c>
      <c r="D148" s="343"/>
      <c r="E148" s="41"/>
      <c r="F148" s="536">
        <v>38715.879999999997</v>
      </c>
      <c r="G148" s="41">
        <v>5.3419942717443467E-5</v>
      </c>
      <c r="H148" s="343">
        <v>66163.649999999994</v>
      </c>
      <c r="I148" s="41">
        <v>3.0596763171149516E-4</v>
      </c>
      <c r="J148" s="343">
        <v>0</v>
      </c>
      <c r="K148" s="41">
        <v>0</v>
      </c>
      <c r="L148" s="536">
        <v>132001.10999999999</v>
      </c>
      <c r="M148" s="41">
        <v>2.5135793860936971E-4</v>
      </c>
      <c r="N148" s="343">
        <v>147872.74</v>
      </c>
      <c r="O148" s="41">
        <v>2.5414675166753563E-4</v>
      </c>
      <c r="P148" s="3">
        <v>384753.38</v>
      </c>
      <c r="R148" s="342"/>
      <c r="T148" s="340"/>
      <c r="U148" s="57">
        <v>21214</v>
      </c>
      <c r="V148" s="5" t="s">
        <v>14</v>
      </c>
      <c r="W148" s="345">
        <v>608</v>
      </c>
      <c r="X148" t="s">
        <v>1274</v>
      </c>
      <c r="Y148" s="501">
        <v>0</v>
      </c>
      <c r="Z148" s="501">
        <v>149695.20000000001</v>
      </c>
      <c r="AA148" s="501">
        <v>66282.22</v>
      </c>
      <c r="AB148" s="501"/>
      <c r="AC148" s="501"/>
      <c r="AD148" s="502">
        <v>215977.42</v>
      </c>
      <c r="AF148" s="591">
        <v>21214</v>
      </c>
      <c r="AG148" s="592" t="s">
        <v>14</v>
      </c>
      <c r="AH148" s="593">
        <v>608</v>
      </c>
      <c r="AI148" s="578" t="s">
        <v>1274</v>
      </c>
      <c r="AJ148" s="594">
        <v>0</v>
      </c>
      <c r="AK148" s="594">
        <v>147872.74</v>
      </c>
      <c r="AL148" s="594">
        <v>66163.649999999994</v>
      </c>
      <c r="AM148" s="594"/>
      <c r="AN148" s="594"/>
      <c r="AO148" s="596">
        <v>214036.38999999998</v>
      </c>
      <c r="AP148" s="595"/>
      <c r="AQ148" s="597"/>
      <c r="AR148" s="594">
        <v>132001.10999999999</v>
      </c>
      <c r="AS148" s="594">
        <v>38715.879999999997</v>
      </c>
      <c r="AT148" s="595"/>
      <c r="AU148" s="597"/>
      <c r="AV148" s="594">
        <v>170716.99</v>
      </c>
      <c r="AW148" s="591">
        <v>21214</v>
      </c>
      <c r="AX148" s="593">
        <v>608</v>
      </c>
      <c r="AY148" s="578" t="s">
        <v>1274</v>
      </c>
      <c r="AZ148" s="594">
        <v>0</v>
      </c>
      <c r="BA148" s="594">
        <v>3290.76</v>
      </c>
      <c r="BB148" s="594">
        <v>1442.81</v>
      </c>
      <c r="BC148" s="594"/>
      <c r="BD148" s="594"/>
      <c r="BE148" s="594">
        <v>4733.57</v>
      </c>
      <c r="BG148" s="43"/>
      <c r="BH148" s="43"/>
      <c r="BI148" s="43"/>
      <c r="BK148" s="43"/>
      <c r="BL148" s="43"/>
      <c r="BM148" s="43"/>
      <c r="BO148" s="335">
        <v>0</v>
      </c>
      <c r="BP148" s="335">
        <v>378501.91</v>
      </c>
      <c r="BQ148" s="335">
        <v>169392.29</v>
      </c>
      <c r="BR148" s="335"/>
      <c r="BS148" s="335"/>
      <c r="BT148" s="335">
        <v>547894.19999999995</v>
      </c>
    </row>
    <row r="149" spans="1:72" x14ac:dyDescent="0.25">
      <c r="A149" s="57">
        <v>21226</v>
      </c>
      <c r="B149" s="5" t="s">
        <v>14</v>
      </c>
      <c r="C149" s="422" t="s">
        <v>15</v>
      </c>
      <c r="D149" s="343">
        <v>4866.84</v>
      </c>
      <c r="E149" s="41">
        <v>6.7152371072273849E-6</v>
      </c>
      <c r="F149" s="536">
        <v>50733.919999999998</v>
      </c>
      <c r="G149" s="41">
        <v>7.0002363377284966E-5</v>
      </c>
      <c r="H149" s="343">
        <v>86463.3</v>
      </c>
      <c r="I149" s="41">
        <v>3.9984147082212853E-4</v>
      </c>
      <c r="J149" s="343">
        <v>0</v>
      </c>
      <c r="K149" s="41">
        <v>0</v>
      </c>
      <c r="L149" s="536">
        <v>237024.73</v>
      </c>
      <c r="M149" s="41">
        <v>4.5134504953967767E-4</v>
      </c>
      <c r="N149" s="343">
        <v>264605.24</v>
      </c>
      <c r="O149" s="41">
        <v>4.5477322067751414E-4</v>
      </c>
      <c r="P149" s="3">
        <v>643694.03</v>
      </c>
      <c r="R149" s="342"/>
      <c r="T149" s="340"/>
      <c r="U149" s="57">
        <v>21226</v>
      </c>
      <c r="V149" s="5" t="s">
        <v>14</v>
      </c>
      <c r="W149" s="345">
        <v>10</v>
      </c>
      <c r="X149" t="s">
        <v>1125</v>
      </c>
      <c r="Y149" s="501">
        <v>0</v>
      </c>
      <c r="Z149" s="501">
        <v>246207.71</v>
      </c>
      <c r="AA149" s="501">
        <v>73293.820000000007</v>
      </c>
      <c r="AB149" s="501">
        <v>2304.2199999999998</v>
      </c>
      <c r="AC149" s="501"/>
      <c r="AD149" s="502">
        <v>321805.75</v>
      </c>
      <c r="AF149" s="591">
        <v>21226</v>
      </c>
      <c r="AG149" s="592" t="s">
        <v>14</v>
      </c>
      <c r="AH149" s="593">
        <v>10</v>
      </c>
      <c r="AI149" s="578" t="s">
        <v>1125</v>
      </c>
      <c r="AJ149" s="594">
        <v>0</v>
      </c>
      <c r="AK149" s="594">
        <v>264605.24</v>
      </c>
      <c r="AL149" s="594">
        <v>86463.3</v>
      </c>
      <c r="AM149" s="594">
        <v>4866.84</v>
      </c>
      <c r="AN149" s="594"/>
      <c r="AO149" s="596">
        <v>355935.38</v>
      </c>
      <c r="AP149" s="595"/>
      <c r="AQ149" s="597"/>
      <c r="AR149" s="594">
        <v>237024.73</v>
      </c>
      <c r="AS149" s="594">
        <v>50733.919999999998</v>
      </c>
      <c r="AT149" s="595"/>
      <c r="AU149" s="597"/>
      <c r="AV149" s="594">
        <v>287758.65000000002</v>
      </c>
      <c r="AW149" s="591">
        <v>21226</v>
      </c>
      <c r="AX149" s="593">
        <v>10</v>
      </c>
      <c r="AY149" s="578" t="s">
        <v>1125</v>
      </c>
      <c r="AZ149" s="594">
        <v>0</v>
      </c>
      <c r="BA149" s="594">
        <v>5899.9</v>
      </c>
      <c r="BB149" s="594">
        <v>1885.34</v>
      </c>
      <c r="BC149" s="594">
        <v>69.05</v>
      </c>
      <c r="BD149" s="594"/>
      <c r="BE149" s="594">
        <v>7854.2899999999991</v>
      </c>
      <c r="BG149" s="43"/>
      <c r="BH149" s="43"/>
      <c r="BI149" s="43"/>
      <c r="BK149" s="43"/>
      <c r="BL149" s="43"/>
      <c r="BM149" s="43"/>
      <c r="BO149" s="335">
        <v>0</v>
      </c>
      <c r="BP149" s="335">
        <v>663225.02</v>
      </c>
      <c r="BQ149" s="335">
        <v>183895.49</v>
      </c>
      <c r="BR149" s="335">
        <v>6326.97</v>
      </c>
      <c r="BS149" s="335"/>
      <c r="BT149" s="335">
        <v>853447.48</v>
      </c>
    </row>
    <row r="150" spans="1:72" x14ac:dyDescent="0.25">
      <c r="A150" s="57">
        <v>21232</v>
      </c>
      <c r="B150" s="5" t="s">
        <v>14</v>
      </c>
      <c r="C150" s="422" t="s">
        <v>615</v>
      </c>
      <c r="D150" s="343"/>
      <c r="E150" s="41"/>
      <c r="F150" s="536">
        <v>87037.08</v>
      </c>
      <c r="G150" s="41">
        <v>1.2009324927894044E-4</v>
      </c>
      <c r="H150" s="343">
        <v>148803.53</v>
      </c>
      <c r="I150" s="41">
        <v>6.8812805315925628E-4</v>
      </c>
      <c r="J150" s="343">
        <v>0</v>
      </c>
      <c r="K150" s="41">
        <v>0</v>
      </c>
      <c r="L150" s="536">
        <v>227752.88</v>
      </c>
      <c r="M150" s="41">
        <v>4.3368949268038088E-4</v>
      </c>
      <c r="N150" s="343">
        <v>255299.93</v>
      </c>
      <c r="O150" s="41">
        <v>4.3878031820096953E-4</v>
      </c>
      <c r="P150" s="3">
        <v>718893.41999999993</v>
      </c>
      <c r="R150" s="342"/>
      <c r="T150" s="340"/>
      <c r="U150" s="57">
        <v>21232</v>
      </c>
      <c r="V150" s="5" t="s">
        <v>14</v>
      </c>
      <c r="W150" s="345">
        <v>1106</v>
      </c>
      <c r="X150" t="s">
        <v>1420</v>
      </c>
      <c r="Y150" s="501">
        <v>0</v>
      </c>
      <c r="Z150" s="501">
        <v>221334.15</v>
      </c>
      <c r="AA150" s="501">
        <v>134197.44</v>
      </c>
      <c r="AB150" s="501"/>
      <c r="AC150" s="501"/>
      <c r="AD150" s="502">
        <v>355531.58999999997</v>
      </c>
      <c r="AF150" s="591">
        <v>21232</v>
      </c>
      <c r="AG150" s="592" t="s">
        <v>14</v>
      </c>
      <c r="AH150" s="593">
        <v>1106</v>
      </c>
      <c r="AI150" s="578" t="s">
        <v>1420</v>
      </c>
      <c r="AJ150" s="594">
        <v>0</v>
      </c>
      <c r="AK150" s="594">
        <v>255299.93</v>
      </c>
      <c r="AL150" s="594">
        <v>148803.53</v>
      </c>
      <c r="AM150" s="594"/>
      <c r="AN150" s="594"/>
      <c r="AO150" s="596">
        <v>404103.45999999996</v>
      </c>
      <c r="AP150" s="595"/>
      <c r="AQ150" s="597"/>
      <c r="AR150" s="594">
        <v>227752.88</v>
      </c>
      <c r="AS150" s="594">
        <v>87037.08</v>
      </c>
      <c r="AT150" s="595"/>
      <c r="AU150" s="597"/>
      <c r="AV150" s="594">
        <v>314789.96000000002</v>
      </c>
      <c r="AW150" s="591">
        <v>21232</v>
      </c>
      <c r="AX150" s="593">
        <v>1106</v>
      </c>
      <c r="AY150" s="578" t="s">
        <v>1420</v>
      </c>
      <c r="AZ150" s="594">
        <v>0</v>
      </c>
      <c r="BA150" s="594">
        <v>5678.54</v>
      </c>
      <c r="BB150" s="594">
        <v>3245.11</v>
      </c>
      <c r="BC150" s="594"/>
      <c r="BD150" s="594"/>
      <c r="BE150" s="594">
        <v>8923.65</v>
      </c>
      <c r="BG150" s="43"/>
      <c r="BH150" s="43"/>
      <c r="BI150" s="43"/>
      <c r="BK150" s="43"/>
      <c r="BL150" s="43"/>
      <c r="BM150" s="43"/>
      <c r="BO150" s="335">
        <v>2455.36</v>
      </c>
      <c r="BP150" s="335">
        <v>718977.8</v>
      </c>
      <c r="BQ150" s="335">
        <v>384594.93</v>
      </c>
      <c r="BR150" s="335"/>
      <c r="BS150" s="335"/>
      <c r="BT150" s="335">
        <v>1106028.0900000001</v>
      </c>
    </row>
    <row r="151" spans="1:72" x14ac:dyDescent="0.25">
      <c r="A151" s="57">
        <v>21234</v>
      </c>
      <c r="B151" s="5" t="s">
        <v>14</v>
      </c>
      <c r="C151" s="422" t="s">
        <v>49</v>
      </c>
      <c r="D151" s="343">
        <v>3704.51</v>
      </c>
      <c r="E151" s="41">
        <v>5.1114610334621485E-6</v>
      </c>
      <c r="F151" s="536">
        <v>15859.33</v>
      </c>
      <c r="G151" s="41">
        <v>2.1882609930008895E-5</v>
      </c>
      <c r="H151" s="343">
        <v>27144.91</v>
      </c>
      <c r="I151" s="41">
        <v>1.2552910587190525E-4</v>
      </c>
      <c r="J151" s="343">
        <v>0</v>
      </c>
      <c r="K151" s="41">
        <v>0</v>
      </c>
      <c r="L151" s="536">
        <v>31272.81</v>
      </c>
      <c r="M151" s="41">
        <v>5.9550022390891141E-5</v>
      </c>
      <c r="N151" s="343">
        <v>35039.08</v>
      </c>
      <c r="O151" s="41">
        <v>6.0221162896007174E-5</v>
      </c>
      <c r="P151" s="3">
        <v>113020.64</v>
      </c>
      <c r="R151" s="342"/>
      <c r="T151" s="340"/>
      <c r="U151" s="57">
        <v>21234</v>
      </c>
      <c r="V151" s="5" t="s">
        <v>14</v>
      </c>
      <c r="W151" s="345">
        <v>74</v>
      </c>
      <c r="X151" t="s">
        <v>1139</v>
      </c>
      <c r="Y151" s="501">
        <v>0</v>
      </c>
      <c r="Z151" s="501">
        <v>33812.199999999997</v>
      </c>
      <c r="AA151" s="501">
        <v>29247.040000000001</v>
      </c>
      <c r="AB151" s="501">
        <v>1753.62</v>
      </c>
      <c r="AC151" s="501"/>
      <c r="AD151" s="502">
        <v>64812.86</v>
      </c>
      <c r="AF151" s="591">
        <v>21234</v>
      </c>
      <c r="AG151" s="592" t="s">
        <v>14</v>
      </c>
      <c r="AH151" s="593">
        <v>74</v>
      </c>
      <c r="AI151" s="578" t="s">
        <v>1139</v>
      </c>
      <c r="AJ151" s="594">
        <v>0</v>
      </c>
      <c r="AK151" s="594">
        <v>35039.08</v>
      </c>
      <c r="AL151" s="594">
        <v>27144.91</v>
      </c>
      <c r="AM151" s="594">
        <v>3704.51</v>
      </c>
      <c r="AN151" s="594"/>
      <c r="AO151" s="596">
        <v>65888.5</v>
      </c>
      <c r="AP151" s="595"/>
      <c r="AQ151" s="597"/>
      <c r="AR151" s="594">
        <v>31272.81</v>
      </c>
      <c r="AS151" s="594">
        <v>15859.33</v>
      </c>
      <c r="AT151" s="595"/>
      <c r="AU151" s="597"/>
      <c r="AV151" s="594">
        <v>47132.14</v>
      </c>
      <c r="AW151" s="591">
        <v>21234</v>
      </c>
      <c r="AX151" s="593">
        <v>74</v>
      </c>
      <c r="AY151" s="578" t="s">
        <v>1139</v>
      </c>
      <c r="AZ151" s="594">
        <v>0</v>
      </c>
      <c r="BA151" s="594">
        <v>779.48</v>
      </c>
      <c r="BB151" s="594">
        <v>591.89</v>
      </c>
      <c r="BC151" s="594">
        <v>52.56</v>
      </c>
      <c r="BD151" s="594"/>
      <c r="BE151" s="594">
        <v>1423.93</v>
      </c>
      <c r="BG151" s="43"/>
      <c r="BH151" s="43"/>
      <c r="BI151" s="43"/>
      <c r="BK151" s="43"/>
      <c r="BL151" s="43"/>
      <c r="BM151" s="43"/>
      <c r="BO151" s="335">
        <v>0</v>
      </c>
      <c r="BP151" s="335">
        <v>100940.64</v>
      </c>
      <c r="BQ151" s="335">
        <v>68731.98</v>
      </c>
      <c r="BR151" s="335">
        <v>5127.3999999999996</v>
      </c>
      <c r="BS151" s="335"/>
      <c r="BT151" s="335">
        <v>174800.02</v>
      </c>
    </row>
    <row r="152" spans="1:72" x14ac:dyDescent="0.25">
      <c r="A152" s="57">
        <v>21237</v>
      </c>
      <c r="B152" s="5" t="s">
        <v>14</v>
      </c>
      <c r="C152" s="422" t="s">
        <v>551</v>
      </c>
      <c r="D152" s="343"/>
      <c r="E152" s="41"/>
      <c r="F152" s="536">
        <v>74012.28</v>
      </c>
      <c r="G152" s="41">
        <v>1.0212170711313773E-4</v>
      </c>
      <c r="H152" s="343">
        <v>126431.39</v>
      </c>
      <c r="I152" s="41">
        <v>5.8467017723920034E-4</v>
      </c>
      <c r="J152" s="343">
        <v>0</v>
      </c>
      <c r="K152" s="41">
        <v>0</v>
      </c>
      <c r="L152" s="536">
        <v>308085.03000000003</v>
      </c>
      <c r="M152" s="41">
        <v>5.8665883989313301E-4</v>
      </c>
      <c r="N152" s="343">
        <v>345851.2</v>
      </c>
      <c r="O152" s="41">
        <v>5.9440948372444587E-4</v>
      </c>
      <c r="P152" s="3">
        <v>854379.9</v>
      </c>
      <c r="R152" s="342"/>
      <c r="T152" s="340"/>
      <c r="U152" s="57">
        <v>21237</v>
      </c>
      <c r="V152" s="5" t="s">
        <v>14</v>
      </c>
      <c r="W152" s="345">
        <v>988</v>
      </c>
      <c r="X152" t="s">
        <v>1389</v>
      </c>
      <c r="Y152" s="501">
        <v>0</v>
      </c>
      <c r="Z152" s="501">
        <v>320569.34000000003</v>
      </c>
      <c r="AA152" s="501">
        <v>112929.7</v>
      </c>
      <c r="AB152" s="501"/>
      <c r="AC152" s="501"/>
      <c r="AD152" s="502">
        <v>433499.04000000004</v>
      </c>
      <c r="AF152" s="591">
        <v>21237</v>
      </c>
      <c r="AG152" s="592" t="s">
        <v>14</v>
      </c>
      <c r="AH152" s="593">
        <v>988</v>
      </c>
      <c r="AI152" s="578" t="s">
        <v>1389</v>
      </c>
      <c r="AJ152" s="594">
        <v>0</v>
      </c>
      <c r="AK152" s="594">
        <v>345851.2</v>
      </c>
      <c r="AL152" s="594">
        <v>126431.39</v>
      </c>
      <c r="AM152" s="594"/>
      <c r="AN152" s="594"/>
      <c r="AO152" s="596">
        <v>472282.59</v>
      </c>
      <c r="AP152" s="595"/>
      <c r="AQ152" s="597"/>
      <c r="AR152" s="594">
        <v>308085.03000000003</v>
      </c>
      <c r="AS152" s="594">
        <v>74012.28</v>
      </c>
      <c r="AT152" s="595"/>
      <c r="AU152" s="597"/>
      <c r="AV152" s="594">
        <v>382097.31000000006</v>
      </c>
      <c r="AW152" s="591">
        <v>21237</v>
      </c>
      <c r="AX152" s="593">
        <v>988</v>
      </c>
      <c r="AY152" s="578" t="s">
        <v>1389</v>
      </c>
      <c r="AZ152" s="594">
        <v>0</v>
      </c>
      <c r="BA152" s="594">
        <v>7686.06</v>
      </c>
      <c r="BB152" s="594">
        <v>2757.13</v>
      </c>
      <c r="BC152" s="594"/>
      <c r="BD152" s="594"/>
      <c r="BE152" s="594">
        <v>10443.19</v>
      </c>
      <c r="BG152" s="43"/>
      <c r="BH152" s="43"/>
      <c r="BI152" s="43"/>
      <c r="BK152" s="43"/>
      <c r="BL152" s="43"/>
      <c r="BM152" s="43"/>
      <c r="BO152" s="335">
        <v>0</v>
      </c>
      <c r="BP152" s="335">
        <v>907960.31</v>
      </c>
      <c r="BQ152" s="335">
        <v>307138.19</v>
      </c>
      <c r="BR152" s="335"/>
      <c r="BS152" s="335"/>
      <c r="BT152" s="335">
        <v>1215098.5</v>
      </c>
    </row>
    <row r="153" spans="1:72" x14ac:dyDescent="0.25">
      <c r="A153" s="57">
        <v>21300</v>
      </c>
      <c r="B153" s="5" t="s">
        <v>14</v>
      </c>
      <c r="C153" s="422" t="s">
        <v>385</v>
      </c>
      <c r="D153" s="343"/>
      <c r="E153" s="41"/>
      <c r="F153" s="536">
        <v>96465.63</v>
      </c>
      <c r="G153" s="41">
        <v>1.331027069203153E-4</v>
      </c>
      <c r="H153" s="343">
        <v>164498.4</v>
      </c>
      <c r="I153" s="41">
        <v>7.6070751641316972E-4</v>
      </c>
      <c r="J153" s="343">
        <v>0</v>
      </c>
      <c r="K153" s="41">
        <v>0</v>
      </c>
      <c r="L153" s="536">
        <v>310294.2</v>
      </c>
      <c r="M153" s="41">
        <v>5.9086556525504588E-4</v>
      </c>
      <c r="N153" s="343">
        <v>346524.03</v>
      </c>
      <c r="O153" s="41">
        <v>5.9556586696942035E-4</v>
      </c>
      <c r="P153" s="3">
        <v>917782.26</v>
      </c>
      <c r="R153" s="342"/>
      <c r="T153" s="340"/>
      <c r="U153" s="57">
        <v>21300</v>
      </c>
      <c r="V153" s="5" t="s">
        <v>14</v>
      </c>
      <c r="W153" s="345">
        <v>680</v>
      </c>
      <c r="X153" t="s">
        <v>1307</v>
      </c>
      <c r="Y153" s="501">
        <v>0</v>
      </c>
      <c r="Z153" s="501">
        <v>332450.18</v>
      </c>
      <c r="AA153" s="501">
        <v>146015.99</v>
      </c>
      <c r="AB153" s="501"/>
      <c r="AC153" s="501"/>
      <c r="AD153" s="502">
        <v>478466.17</v>
      </c>
      <c r="AF153" s="591">
        <v>21300</v>
      </c>
      <c r="AG153" s="592" t="s">
        <v>14</v>
      </c>
      <c r="AH153" s="593">
        <v>680</v>
      </c>
      <c r="AI153" s="578" t="s">
        <v>1307</v>
      </c>
      <c r="AJ153" s="594">
        <v>0</v>
      </c>
      <c r="AK153" s="594">
        <v>346524.03</v>
      </c>
      <c r="AL153" s="594">
        <v>164498.4</v>
      </c>
      <c r="AM153" s="594"/>
      <c r="AN153" s="594"/>
      <c r="AO153" s="596">
        <v>511022.43000000005</v>
      </c>
      <c r="AP153" s="595"/>
      <c r="AQ153" s="597"/>
      <c r="AR153" s="594">
        <v>310294.2</v>
      </c>
      <c r="AS153" s="594">
        <v>96465.63</v>
      </c>
      <c r="AT153" s="595"/>
      <c r="AU153" s="597"/>
      <c r="AV153" s="594">
        <v>406759.83</v>
      </c>
      <c r="AW153" s="591">
        <v>21300</v>
      </c>
      <c r="AX153" s="593">
        <v>680</v>
      </c>
      <c r="AY153" s="578" t="s">
        <v>1307</v>
      </c>
      <c r="AZ153" s="594">
        <v>0</v>
      </c>
      <c r="BA153" s="594">
        <v>7724.05</v>
      </c>
      <c r="BB153" s="594">
        <v>3587.02</v>
      </c>
      <c r="BC153" s="594"/>
      <c r="BD153" s="594"/>
      <c r="BE153" s="594">
        <v>11311.07</v>
      </c>
      <c r="BG153" s="43"/>
      <c r="BH153" s="43"/>
      <c r="BI153" s="43"/>
      <c r="BK153" s="43"/>
      <c r="BL153" s="43"/>
      <c r="BM153" s="43"/>
      <c r="BO153" s="335">
        <v>0</v>
      </c>
      <c r="BP153" s="335">
        <v>874443.03</v>
      </c>
      <c r="BQ153" s="335">
        <v>346585.18</v>
      </c>
      <c r="BR153" s="335"/>
      <c r="BS153" s="335"/>
      <c r="BT153" s="335">
        <v>1221028.21</v>
      </c>
    </row>
    <row r="154" spans="1:72" x14ac:dyDescent="0.25">
      <c r="A154" s="57">
        <v>21301</v>
      </c>
      <c r="B154" s="5" t="s">
        <v>14</v>
      </c>
      <c r="C154" s="422" t="s">
        <v>413</v>
      </c>
      <c r="D154" s="343"/>
      <c r="E154" s="41"/>
      <c r="F154" s="536">
        <v>36350.17</v>
      </c>
      <c r="G154" s="41">
        <v>5.015575002219585E-5</v>
      </c>
      <c r="H154" s="343">
        <v>61817.09</v>
      </c>
      <c r="I154" s="41">
        <v>2.8586737017374873E-4</v>
      </c>
      <c r="J154" s="343">
        <v>0</v>
      </c>
      <c r="K154" s="41">
        <v>0</v>
      </c>
      <c r="L154" s="536">
        <v>139499.14000000001</v>
      </c>
      <c r="M154" s="41">
        <v>2.6563576827634159E-4</v>
      </c>
      <c r="N154" s="343">
        <v>155574.75</v>
      </c>
      <c r="O154" s="41">
        <v>2.6738408549127407E-4</v>
      </c>
      <c r="P154" s="3">
        <v>393241.15</v>
      </c>
      <c r="R154" s="342"/>
      <c r="T154" s="340"/>
      <c r="U154" s="57">
        <v>21301</v>
      </c>
      <c r="V154" s="5" t="s">
        <v>14</v>
      </c>
      <c r="W154" s="345">
        <v>714</v>
      </c>
      <c r="X154" t="s">
        <v>1321</v>
      </c>
      <c r="Y154" s="501">
        <v>0</v>
      </c>
      <c r="Z154" s="501">
        <v>147502.79999999999</v>
      </c>
      <c r="AA154" s="501">
        <v>50393.97</v>
      </c>
      <c r="AB154" s="501"/>
      <c r="AC154" s="501"/>
      <c r="AD154" s="502">
        <v>197896.77</v>
      </c>
      <c r="AF154" s="591">
        <v>21301</v>
      </c>
      <c r="AG154" s="592" t="s">
        <v>14</v>
      </c>
      <c r="AH154" s="593">
        <v>714</v>
      </c>
      <c r="AI154" s="578" t="s">
        <v>1321</v>
      </c>
      <c r="AJ154" s="594">
        <v>0</v>
      </c>
      <c r="AK154" s="594">
        <v>155574.75</v>
      </c>
      <c r="AL154" s="594">
        <v>61817.09</v>
      </c>
      <c r="AM154" s="594"/>
      <c r="AN154" s="594"/>
      <c r="AO154" s="596">
        <v>217391.84</v>
      </c>
      <c r="AP154" s="595"/>
      <c r="AQ154" s="597"/>
      <c r="AR154" s="594">
        <v>139499.14000000001</v>
      </c>
      <c r="AS154" s="594">
        <v>36350.17</v>
      </c>
      <c r="AT154" s="595"/>
      <c r="AU154" s="597"/>
      <c r="AV154" s="594">
        <v>175849.31</v>
      </c>
      <c r="AW154" s="591">
        <v>21301</v>
      </c>
      <c r="AX154" s="593">
        <v>714</v>
      </c>
      <c r="AY154" s="578" t="s">
        <v>1321</v>
      </c>
      <c r="AZ154" s="594">
        <v>0</v>
      </c>
      <c r="BA154" s="594">
        <v>3470.25</v>
      </c>
      <c r="BB154" s="594">
        <v>1347.89</v>
      </c>
      <c r="BC154" s="594"/>
      <c r="BD154" s="594"/>
      <c r="BE154" s="594">
        <v>4818.1400000000003</v>
      </c>
      <c r="BG154" s="43"/>
      <c r="BH154" s="43"/>
      <c r="BI154" s="43"/>
      <c r="BK154" s="43"/>
      <c r="BL154" s="43"/>
      <c r="BM154" s="43"/>
      <c r="BO154" s="335">
        <v>0</v>
      </c>
      <c r="BP154" s="335">
        <v>431983</v>
      </c>
      <c r="BQ154" s="335">
        <v>131487.43</v>
      </c>
      <c r="BR154" s="335"/>
      <c r="BS154" s="335"/>
      <c r="BT154" s="335">
        <v>563470.42999999993</v>
      </c>
    </row>
    <row r="155" spans="1:72" x14ac:dyDescent="0.25">
      <c r="A155" s="57">
        <v>21302</v>
      </c>
      <c r="B155" s="5" t="s">
        <v>14</v>
      </c>
      <c r="C155" s="422" t="s">
        <v>83</v>
      </c>
      <c r="D155" s="343">
        <v>6666.56</v>
      </c>
      <c r="E155" s="41">
        <v>9.1984801410274015E-6</v>
      </c>
      <c r="F155" s="536">
        <v>332712.24</v>
      </c>
      <c r="G155" s="41">
        <v>4.5907438503767196E-4</v>
      </c>
      <c r="H155" s="343">
        <v>566553.44999999995</v>
      </c>
      <c r="I155" s="41">
        <v>2.6199736159428478E-3</v>
      </c>
      <c r="J155" s="343">
        <v>52715.48</v>
      </c>
      <c r="K155" s="41">
        <v>1.0038138607776448E-4</v>
      </c>
      <c r="L155" s="536">
        <v>1430431.89</v>
      </c>
      <c r="M155" s="41">
        <v>2.7238438464002664E-3</v>
      </c>
      <c r="N155" s="343">
        <v>1594288.02</v>
      </c>
      <c r="O155" s="41">
        <v>2.7400798923822413E-3</v>
      </c>
      <c r="P155" s="3">
        <v>3983367.64</v>
      </c>
      <c r="R155" s="342"/>
      <c r="T155" s="340"/>
      <c r="U155" s="57">
        <v>21302</v>
      </c>
      <c r="V155" s="5" t="s">
        <v>14</v>
      </c>
      <c r="W155" s="345">
        <v>122</v>
      </c>
      <c r="X155" t="s">
        <v>1155</v>
      </c>
      <c r="Y155" s="501">
        <v>20666.490000000002</v>
      </c>
      <c r="Z155" s="501">
        <v>1540291.02</v>
      </c>
      <c r="AA155" s="501">
        <v>499763.48</v>
      </c>
      <c r="AB155" s="501">
        <v>3156.12</v>
      </c>
      <c r="AC155" s="501"/>
      <c r="AD155" s="502">
        <v>2063877.1099999999</v>
      </c>
      <c r="AF155" s="591">
        <v>21302</v>
      </c>
      <c r="AG155" s="592" t="s">
        <v>14</v>
      </c>
      <c r="AH155" s="593">
        <v>122</v>
      </c>
      <c r="AI155" s="578" t="s">
        <v>1155</v>
      </c>
      <c r="AJ155" s="594">
        <v>52715.48</v>
      </c>
      <c r="AK155" s="594">
        <v>1594288.02</v>
      </c>
      <c r="AL155" s="594">
        <v>566553.44999999995</v>
      </c>
      <c r="AM155" s="594">
        <v>6666.56</v>
      </c>
      <c r="AN155" s="594"/>
      <c r="AO155" s="596">
        <v>2220223.5100000002</v>
      </c>
      <c r="AP155" s="595"/>
      <c r="AQ155" s="597"/>
      <c r="AR155" s="594">
        <v>1430431.89</v>
      </c>
      <c r="AS155" s="594">
        <v>332712.24</v>
      </c>
      <c r="AT155" s="595"/>
      <c r="AU155" s="597"/>
      <c r="AV155" s="594">
        <v>1763144.13</v>
      </c>
      <c r="AW155" s="591">
        <v>21302</v>
      </c>
      <c r="AX155" s="593">
        <v>122</v>
      </c>
      <c r="AY155" s="578" t="s">
        <v>1155</v>
      </c>
      <c r="AZ155" s="594">
        <v>619.95000000000005</v>
      </c>
      <c r="BA155" s="594">
        <v>35576.49</v>
      </c>
      <c r="BB155" s="594">
        <v>12353.89</v>
      </c>
      <c r="BC155" s="594">
        <v>94.61</v>
      </c>
      <c r="BD155" s="594"/>
      <c r="BE155" s="594">
        <v>48644.94</v>
      </c>
      <c r="BG155" s="43"/>
      <c r="BH155" s="43"/>
      <c r="BI155" s="43"/>
      <c r="BK155" s="43"/>
      <c r="BL155" s="43"/>
      <c r="BM155" s="43"/>
      <c r="BO155" s="335">
        <v>63227.81</v>
      </c>
      <c r="BP155" s="335">
        <v>3955843</v>
      </c>
      <c r="BQ155" s="335">
        <v>1216899</v>
      </c>
      <c r="BR155" s="335">
        <v>8279.6</v>
      </c>
      <c r="BS155" s="335"/>
      <c r="BT155" s="335">
        <v>5244249.41</v>
      </c>
    </row>
    <row r="156" spans="1:72" x14ac:dyDescent="0.25">
      <c r="A156" s="57">
        <v>21303</v>
      </c>
      <c r="B156" s="5" t="s">
        <v>14</v>
      </c>
      <c r="C156" s="422" t="s">
        <v>603</v>
      </c>
      <c r="D156" s="343">
        <v>2642.72</v>
      </c>
      <c r="E156" s="41">
        <v>3.6464094582957222E-6</v>
      </c>
      <c r="F156" s="536">
        <v>46533.48</v>
      </c>
      <c r="G156" s="41">
        <v>6.420662105687127E-5</v>
      </c>
      <c r="H156" s="343">
        <v>79487.240000000005</v>
      </c>
      <c r="I156" s="41">
        <v>3.6758133165391014E-4</v>
      </c>
      <c r="J156" s="343">
        <v>0</v>
      </c>
      <c r="K156" s="41">
        <v>0</v>
      </c>
      <c r="L156" s="536">
        <v>171880.16</v>
      </c>
      <c r="M156" s="41">
        <v>3.2729605611232093E-4</v>
      </c>
      <c r="N156" s="343">
        <v>192566.68</v>
      </c>
      <c r="O156" s="41">
        <v>3.3096158359817912E-4</v>
      </c>
      <c r="P156" s="3">
        <v>493110.27999999997</v>
      </c>
      <c r="R156" s="342"/>
      <c r="T156" s="340"/>
      <c r="U156" s="57">
        <v>21303</v>
      </c>
      <c r="V156" s="5" t="s">
        <v>14</v>
      </c>
      <c r="W156" s="345">
        <v>1091</v>
      </c>
      <c r="X156" t="s">
        <v>1414</v>
      </c>
      <c r="Y156" s="501">
        <v>0</v>
      </c>
      <c r="Z156" s="501">
        <v>240592.81</v>
      </c>
      <c r="AA156" s="501">
        <v>64629.1</v>
      </c>
      <c r="AB156" s="501">
        <v>1250.8900000000001</v>
      </c>
      <c r="AC156" s="501"/>
      <c r="AD156" s="502">
        <v>306472.8</v>
      </c>
      <c r="AF156" s="591">
        <v>21303</v>
      </c>
      <c r="AG156" s="592" t="s">
        <v>14</v>
      </c>
      <c r="AH156" s="593">
        <v>1091</v>
      </c>
      <c r="AI156" s="578" t="s">
        <v>1414</v>
      </c>
      <c r="AJ156" s="594">
        <v>0</v>
      </c>
      <c r="AK156" s="594">
        <v>192566.68</v>
      </c>
      <c r="AL156" s="594">
        <v>79487.240000000005</v>
      </c>
      <c r="AM156" s="594">
        <v>2642.72</v>
      </c>
      <c r="AN156" s="594"/>
      <c r="AO156" s="596">
        <v>274696.63999999996</v>
      </c>
      <c r="AP156" s="595"/>
      <c r="AQ156" s="597"/>
      <c r="AR156" s="594">
        <v>171880.16</v>
      </c>
      <c r="AS156" s="594">
        <v>46533.48</v>
      </c>
      <c r="AT156" s="595"/>
      <c r="AU156" s="597"/>
      <c r="AV156" s="594">
        <v>218413.64</v>
      </c>
      <c r="AW156" s="591">
        <v>21303</v>
      </c>
      <c r="AX156" s="593">
        <v>1091</v>
      </c>
      <c r="AY156" s="578" t="s">
        <v>1414</v>
      </c>
      <c r="AZ156" s="594">
        <v>0</v>
      </c>
      <c r="BA156" s="594">
        <v>4284.3500000000004</v>
      </c>
      <c r="BB156" s="594">
        <v>1733.39</v>
      </c>
      <c r="BC156" s="594">
        <v>37.49</v>
      </c>
      <c r="BD156" s="594"/>
      <c r="BE156" s="594">
        <v>6055.2300000000005</v>
      </c>
      <c r="BG156" s="43"/>
      <c r="BH156" s="43"/>
      <c r="BI156" s="43"/>
      <c r="BK156" s="43"/>
      <c r="BL156" s="43"/>
      <c r="BM156" s="43"/>
      <c r="BO156" s="335">
        <v>0</v>
      </c>
      <c r="BP156" s="335">
        <v>566041.56999999995</v>
      </c>
      <c r="BQ156" s="335">
        <v>186578.5</v>
      </c>
      <c r="BR156" s="335">
        <v>3606.65</v>
      </c>
      <c r="BS156" s="335"/>
      <c r="BT156" s="335">
        <v>756226.72</v>
      </c>
    </row>
    <row r="157" spans="1:72" x14ac:dyDescent="0.25">
      <c r="A157" s="57">
        <v>21401</v>
      </c>
      <c r="B157" s="5" t="s">
        <v>14</v>
      </c>
      <c r="C157" s="422" t="s">
        <v>81</v>
      </c>
      <c r="D157" s="343"/>
      <c r="E157" s="41"/>
      <c r="F157" s="536">
        <v>436194.89</v>
      </c>
      <c r="G157" s="41">
        <v>6.0185913473855056E-4</v>
      </c>
      <c r="H157" s="343">
        <v>745821.87</v>
      </c>
      <c r="I157" s="41">
        <v>3.4489837129985821E-3</v>
      </c>
      <c r="J157" s="343">
        <v>30417.08</v>
      </c>
      <c r="K157" s="41">
        <v>5.792053208731569E-5</v>
      </c>
      <c r="L157" s="536">
        <v>1482578.22</v>
      </c>
      <c r="M157" s="41">
        <v>2.8231414509040766E-3</v>
      </c>
      <c r="N157" s="343">
        <v>1658822.51</v>
      </c>
      <c r="O157" s="41">
        <v>2.8509943922692457E-3</v>
      </c>
      <c r="P157" s="3">
        <v>4353834.57</v>
      </c>
      <c r="R157" s="342"/>
      <c r="T157" s="340"/>
      <c r="U157" s="57">
        <v>21401</v>
      </c>
      <c r="V157" s="5" t="s">
        <v>14</v>
      </c>
      <c r="W157" s="345">
        <v>119</v>
      </c>
      <c r="X157" t="s">
        <v>1154</v>
      </c>
      <c r="Y157" s="501">
        <v>11919.82</v>
      </c>
      <c r="Z157" s="501">
        <v>1542444.87</v>
      </c>
      <c r="AA157" s="501">
        <v>629429.34</v>
      </c>
      <c r="AB157" s="501"/>
      <c r="AC157" s="501"/>
      <c r="AD157" s="502">
        <v>2183794.0300000003</v>
      </c>
      <c r="AF157" s="591">
        <v>21401</v>
      </c>
      <c r="AG157" s="592" t="s">
        <v>14</v>
      </c>
      <c r="AH157" s="593">
        <v>119</v>
      </c>
      <c r="AI157" s="578" t="s">
        <v>1154</v>
      </c>
      <c r="AJ157" s="594">
        <v>30417.08</v>
      </c>
      <c r="AK157" s="594">
        <v>1658822.51</v>
      </c>
      <c r="AL157" s="594">
        <v>745821.87</v>
      </c>
      <c r="AM157" s="594"/>
      <c r="AN157" s="594"/>
      <c r="AO157" s="596">
        <v>2435061.46</v>
      </c>
      <c r="AP157" s="595"/>
      <c r="AQ157" s="597"/>
      <c r="AR157" s="594">
        <v>1482578.22</v>
      </c>
      <c r="AS157" s="594">
        <v>436194.89</v>
      </c>
      <c r="AT157" s="595"/>
      <c r="AU157" s="597"/>
      <c r="AV157" s="594">
        <v>1918773.1099999999</v>
      </c>
      <c r="AW157" s="591">
        <v>21401</v>
      </c>
      <c r="AX157" s="593">
        <v>119</v>
      </c>
      <c r="AY157" s="578" t="s">
        <v>1154</v>
      </c>
      <c r="AZ157" s="594">
        <v>357.54</v>
      </c>
      <c r="BA157" s="594">
        <v>36935.040000000001</v>
      </c>
      <c r="BB157" s="594">
        <v>16265.56</v>
      </c>
      <c r="BC157" s="594"/>
      <c r="BD157" s="594"/>
      <c r="BE157" s="594">
        <v>53558.14</v>
      </c>
      <c r="BG157" s="43"/>
      <c r="BH157" s="43"/>
      <c r="BI157" s="43"/>
      <c r="BK157" s="43"/>
      <c r="BL157" s="43"/>
      <c r="BM157" s="43"/>
      <c r="BO157" s="335">
        <v>39949.019999999997</v>
      </c>
      <c r="BP157" s="335">
        <v>4321862.18</v>
      </c>
      <c r="BQ157" s="335">
        <v>1650730.21</v>
      </c>
      <c r="BR157" s="335"/>
      <c r="BS157" s="335"/>
      <c r="BT157" s="335">
        <v>6012541.4100000001</v>
      </c>
    </row>
    <row r="158" spans="1:72" x14ac:dyDescent="0.25">
      <c r="A158" s="57">
        <v>22008</v>
      </c>
      <c r="B158" s="5" t="s">
        <v>19</v>
      </c>
      <c r="C158" s="422" t="s">
        <v>515</v>
      </c>
      <c r="D158" s="343"/>
      <c r="E158" s="41"/>
      <c r="F158" s="536">
        <v>17163.61</v>
      </c>
      <c r="G158" s="41">
        <v>2.3682247775965311E-5</v>
      </c>
      <c r="H158" s="343">
        <v>29393.31</v>
      </c>
      <c r="I158" s="41">
        <v>1.3592662207816239E-4</v>
      </c>
      <c r="J158" s="343">
        <v>0</v>
      </c>
      <c r="K158" s="41">
        <v>0</v>
      </c>
      <c r="L158" s="536">
        <v>57588.14</v>
      </c>
      <c r="M158" s="41">
        <v>1.0965995784995891E-4</v>
      </c>
      <c r="N158" s="343">
        <v>64627.73</v>
      </c>
      <c r="O158" s="41">
        <v>1.1107475013411224E-4</v>
      </c>
      <c r="P158" s="3">
        <v>168772.79</v>
      </c>
      <c r="R158" s="342"/>
      <c r="T158" s="340"/>
      <c r="U158" s="57">
        <v>22008</v>
      </c>
      <c r="V158" s="5" t="s">
        <v>19</v>
      </c>
      <c r="W158" s="345">
        <v>928</v>
      </c>
      <c r="X158" t="s">
        <v>1371</v>
      </c>
      <c r="Y158" s="501">
        <v>0</v>
      </c>
      <c r="Z158" s="501">
        <v>64385.39</v>
      </c>
      <c r="AA158" s="501">
        <v>24911.08</v>
      </c>
      <c r="AB158" s="501"/>
      <c r="AC158" s="501"/>
      <c r="AD158" s="502">
        <v>89296.47</v>
      </c>
      <c r="AF158" s="591">
        <v>22008</v>
      </c>
      <c r="AG158" s="592" t="s">
        <v>19</v>
      </c>
      <c r="AH158" s="593">
        <v>928</v>
      </c>
      <c r="AI158" s="578" t="s">
        <v>1371</v>
      </c>
      <c r="AJ158" s="594">
        <v>0</v>
      </c>
      <c r="AK158" s="594">
        <v>64627.73</v>
      </c>
      <c r="AL158" s="594">
        <v>29393.31</v>
      </c>
      <c r="AM158" s="594"/>
      <c r="AN158" s="594"/>
      <c r="AO158" s="596">
        <v>94021.040000000008</v>
      </c>
      <c r="AP158" s="595"/>
      <c r="AQ158" s="597"/>
      <c r="AR158" s="594">
        <v>57588.14</v>
      </c>
      <c r="AS158" s="594">
        <v>17163.61</v>
      </c>
      <c r="AT158" s="595"/>
      <c r="AU158" s="597"/>
      <c r="AV158" s="594">
        <v>74751.75</v>
      </c>
      <c r="AW158" s="591">
        <v>22008</v>
      </c>
      <c r="AX158" s="593">
        <v>928</v>
      </c>
      <c r="AY158" s="578" t="s">
        <v>1371</v>
      </c>
      <c r="AZ158" s="594">
        <v>0</v>
      </c>
      <c r="BA158" s="594">
        <v>1436.41</v>
      </c>
      <c r="BB158" s="594">
        <v>641.02</v>
      </c>
      <c r="BC158" s="594"/>
      <c r="BD158" s="594"/>
      <c r="BE158" s="594">
        <v>2077.4300000000003</v>
      </c>
      <c r="BG158" s="43"/>
      <c r="BH158" s="43"/>
      <c r="BI158" s="43"/>
      <c r="BK158" s="43"/>
      <c r="BL158" s="43"/>
      <c r="BM158" s="43"/>
      <c r="BO158" s="335">
        <v>0</v>
      </c>
      <c r="BP158" s="335">
        <v>163419.16</v>
      </c>
      <c r="BQ158" s="335">
        <v>64295.74</v>
      </c>
      <c r="BR158" s="335"/>
      <c r="BS158" s="335"/>
      <c r="BT158" s="335">
        <v>227714.9</v>
      </c>
    </row>
    <row r="159" spans="1:72" x14ac:dyDescent="0.25">
      <c r="A159" s="57">
        <v>22009</v>
      </c>
      <c r="B159" s="5" t="s">
        <v>19</v>
      </c>
      <c r="C159" s="422" t="s">
        <v>449</v>
      </c>
      <c r="D159" s="343"/>
      <c r="E159" s="41"/>
      <c r="F159" s="536">
        <v>71092.28</v>
      </c>
      <c r="G159" s="41">
        <v>9.8092708347387482E-5</v>
      </c>
      <c r="H159" s="343">
        <v>120879.64</v>
      </c>
      <c r="I159" s="41">
        <v>5.5899662689313731E-4</v>
      </c>
      <c r="J159" s="343">
        <v>0</v>
      </c>
      <c r="K159" s="41">
        <v>0</v>
      </c>
      <c r="L159" s="536">
        <v>221011.54</v>
      </c>
      <c r="M159" s="41">
        <v>4.2085256027985115E-4</v>
      </c>
      <c r="N159" s="343">
        <v>246934.39</v>
      </c>
      <c r="O159" s="41">
        <v>4.2440258490851257E-4</v>
      </c>
      <c r="P159" s="3">
        <v>659917.85</v>
      </c>
      <c r="R159" s="342"/>
      <c r="T159" s="340"/>
      <c r="U159" s="57">
        <v>22009</v>
      </c>
      <c r="V159" s="5" t="s">
        <v>19</v>
      </c>
      <c r="W159" s="345">
        <v>798</v>
      </c>
      <c r="X159" t="s">
        <v>1338</v>
      </c>
      <c r="Y159" s="501">
        <v>0</v>
      </c>
      <c r="Z159" s="501">
        <v>228914.22</v>
      </c>
      <c r="AA159" s="501">
        <v>108849.06</v>
      </c>
      <c r="AB159" s="501"/>
      <c r="AC159" s="501"/>
      <c r="AD159" s="502">
        <v>337763.28</v>
      </c>
      <c r="AF159" s="591">
        <v>22009</v>
      </c>
      <c r="AG159" s="592" t="s">
        <v>19</v>
      </c>
      <c r="AH159" s="593">
        <v>798</v>
      </c>
      <c r="AI159" s="578" t="s">
        <v>1338</v>
      </c>
      <c r="AJ159" s="594">
        <v>0</v>
      </c>
      <c r="AK159" s="594">
        <v>246934.39</v>
      </c>
      <c r="AL159" s="594">
        <v>120879.64</v>
      </c>
      <c r="AM159" s="594"/>
      <c r="AN159" s="594"/>
      <c r="AO159" s="596">
        <v>367814.03</v>
      </c>
      <c r="AP159" s="595"/>
      <c r="AQ159" s="597"/>
      <c r="AR159" s="594">
        <v>221011.54</v>
      </c>
      <c r="AS159" s="594">
        <v>71092.28</v>
      </c>
      <c r="AT159" s="595"/>
      <c r="AU159" s="597"/>
      <c r="AV159" s="594">
        <v>292103.82</v>
      </c>
      <c r="AW159" s="591">
        <v>22009</v>
      </c>
      <c r="AX159" s="593">
        <v>798</v>
      </c>
      <c r="AY159" s="578" t="s">
        <v>1338</v>
      </c>
      <c r="AZ159" s="594">
        <v>0</v>
      </c>
      <c r="BA159" s="594">
        <v>5502.51</v>
      </c>
      <c r="BB159" s="594">
        <v>2635.68</v>
      </c>
      <c r="BC159" s="594"/>
      <c r="BD159" s="594"/>
      <c r="BE159" s="594">
        <v>8138.1900000000005</v>
      </c>
      <c r="BG159" s="43"/>
      <c r="BH159" s="43"/>
      <c r="BI159" s="43"/>
      <c r="BK159" s="43"/>
      <c r="BL159" s="43"/>
      <c r="BM159" s="43"/>
      <c r="BO159" s="335">
        <v>0</v>
      </c>
      <c r="BP159" s="335">
        <v>635493.63</v>
      </c>
      <c r="BQ159" s="335">
        <v>271194.58</v>
      </c>
      <c r="BR159" s="335"/>
      <c r="BS159" s="335"/>
      <c r="BT159" s="335">
        <v>906688.21</v>
      </c>
    </row>
    <row r="160" spans="1:72" x14ac:dyDescent="0.25">
      <c r="A160" s="57">
        <v>22017</v>
      </c>
      <c r="B160" s="5" t="s">
        <v>19</v>
      </c>
      <c r="C160" s="422" t="s">
        <v>17</v>
      </c>
      <c r="D160" s="343">
        <v>28.44</v>
      </c>
      <c r="E160" s="41">
        <v>3.9241344143129183E-8</v>
      </c>
      <c r="F160" s="536">
        <v>17359.11</v>
      </c>
      <c r="G160" s="41">
        <v>2.3951997522096881E-5</v>
      </c>
      <c r="H160" s="343">
        <v>29514.38</v>
      </c>
      <c r="I160" s="41">
        <v>1.3648649900713036E-4</v>
      </c>
      <c r="J160" s="343">
        <v>2804.4</v>
      </c>
      <c r="K160" s="41">
        <v>5.3401687534000018E-6</v>
      </c>
      <c r="L160" s="536">
        <v>56200.91</v>
      </c>
      <c r="M160" s="41">
        <v>1.0701837950885954E-4</v>
      </c>
      <c r="N160" s="343">
        <v>62676.480000000003</v>
      </c>
      <c r="O160" s="41">
        <v>1.0772116482020464E-4</v>
      </c>
      <c r="P160" s="3">
        <v>168583.72</v>
      </c>
      <c r="R160" s="342"/>
      <c r="T160" s="340"/>
      <c r="U160" s="57">
        <v>22017</v>
      </c>
      <c r="V160" s="5" t="s">
        <v>19</v>
      </c>
      <c r="W160" s="345">
        <v>17</v>
      </c>
      <c r="X160" t="s">
        <v>1126</v>
      </c>
      <c r="Y160" s="501">
        <v>1104.83</v>
      </c>
      <c r="Z160" s="501">
        <v>50832.33</v>
      </c>
      <c r="AA160" s="501">
        <v>25591.77</v>
      </c>
      <c r="AB160" s="501">
        <v>13.49</v>
      </c>
      <c r="AC160" s="501"/>
      <c r="AD160" s="502">
        <v>77542.420000000013</v>
      </c>
      <c r="AF160" s="591">
        <v>22017</v>
      </c>
      <c r="AG160" s="592" t="s">
        <v>19</v>
      </c>
      <c r="AH160" s="593">
        <v>17</v>
      </c>
      <c r="AI160" s="578" t="s">
        <v>1126</v>
      </c>
      <c r="AJ160" s="594">
        <v>2804.4</v>
      </c>
      <c r="AK160" s="594">
        <v>62676.480000000003</v>
      </c>
      <c r="AL160" s="594">
        <v>29514.38</v>
      </c>
      <c r="AM160" s="594">
        <v>28.44</v>
      </c>
      <c r="AN160" s="594"/>
      <c r="AO160" s="596">
        <v>95023.700000000012</v>
      </c>
      <c r="AP160" s="595"/>
      <c r="AQ160" s="597"/>
      <c r="AR160" s="594">
        <v>56200.91</v>
      </c>
      <c r="AS160" s="594">
        <v>17359.11</v>
      </c>
      <c r="AT160" s="595"/>
      <c r="AU160" s="597"/>
      <c r="AV160" s="594">
        <v>73560.02</v>
      </c>
      <c r="AW160" s="591">
        <v>22017</v>
      </c>
      <c r="AX160" s="593">
        <v>17</v>
      </c>
      <c r="AY160" s="578" t="s">
        <v>1126</v>
      </c>
      <c r="AZ160" s="594">
        <v>33.14</v>
      </c>
      <c r="BA160" s="594">
        <v>1397.98</v>
      </c>
      <c r="BB160" s="594">
        <v>643.51</v>
      </c>
      <c r="BC160" s="594">
        <v>0.4</v>
      </c>
      <c r="BD160" s="594"/>
      <c r="BE160" s="594">
        <v>2075.0299999999997</v>
      </c>
      <c r="BG160" s="43"/>
      <c r="BH160" s="43"/>
      <c r="BI160" s="43"/>
      <c r="BK160" s="43"/>
      <c r="BL160" s="43"/>
      <c r="BM160" s="43"/>
      <c r="BO160" s="335">
        <v>15711.75</v>
      </c>
      <c r="BP160" s="335">
        <v>160374.85</v>
      </c>
      <c r="BQ160" s="335">
        <v>61541.94</v>
      </c>
      <c r="BR160" s="335"/>
      <c r="BS160" s="335"/>
      <c r="BT160" s="335">
        <v>237628.54</v>
      </c>
    </row>
    <row r="161" spans="1:72" x14ac:dyDescent="0.25">
      <c r="A161" s="57">
        <v>22073</v>
      </c>
      <c r="B161" s="5" t="s">
        <v>19</v>
      </c>
      <c r="C161" s="422" t="s">
        <v>121</v>
      </c>
      <c r="D161" s="343"/>
      <c r="E161" s="41"/>
      <c r="F161" s="536">
        <v>18855.59</v>
      </c>
      <c r="G161" s="41">
        <v>2.6016831793661926E-5</v>
      </c>
      <c r="H161" s="343">
        <v>32242.63</v>
      </c>
      <c r="I161" s="41">
        <v>1.4910303680721977E-4</v>
      </c>
      <c r="J161" s="343">
        <v>0</v>
      </c>
      <c r="K161" s="41">
        <v>0</v>
      </c>
      <c r="L161" s="536">
        <v>63640.73</v>
      </c>
      <c r="M161" s="41">
        <v>1.2118536506545646E-4</v>
      </c>
      <c r="N161" s="343">
        <v>71357.47</v>
      </c>
      <c r="O161" s="41">
        <v>1.2264105749114831E-4</v>
      </c>
      <c r="P161" s="3">
        <v>186096.42</v>
      </c>
      <c r="R161" s="342"/>
      <c r="T161" s="340"/>
      <c r="U161" s="57">
        <v>22073</v>
      </c>
      <c r="V161" s="5" t="s">
        <v>19</v>
      </c>
      <c r="W161" s="345">
        <v>211</v>
      </c>
      <c r="X161" t="s">
        <v>1174</v>
      </c>
      <c r="Y161" s="501">
        <v>0</v>
      </c>
      <c r="Z161" s="501">
        <v>67257.08</v>
      </c>
      <c r="AA161" s="501">
        <v>29228.26</v>
      </c>
      <c r="AB161" s="501"/>
      <c r="AC161" s="501"/>
      <c r="AD161" s="502">
        <v>96485.34</v>
      </c>
      <c r="AF161" s="591">
        <v>22073</v>
      </c>
      <c r="AG161" s="592" t="s">
        <v>19</v>
      </c>
      <c r="AH161" s="593">
        <v>211</v>
      </c>
      <c r="AI161" s="578" t="s">
        <v>1174</v>
      </c>
      <c r="AJ161" s="594">
        <v>0</v>
      </c>
      <c r="AK161" s="594">
        <v>71357.47</v>
      </c>
      <c r="AL161" s="594">
        <v>32242.63</v>
      </c>
      <c r="AM161" s="594"/>
      <c r="AN161" s="594"/>
      <c r="AO161" s="596">
        <v>103600.1</v>
      </c>
      <c r="AP161" s="595"/>
      <c r="AQ161" s="597"/>
      <c r="AR161" s="594">
        <v>63640.73</v>
      </c>
      <c r="AS161" s="594">
        <v>18855.59</v>
      </c>
      <c r="AT161" s="595"/>
      <c r="AU161" s="597"/>
      <c r="AV161" s="594">
        <v>82496.320000000007</v>
      </c>
      <c r="AW161" s="591">
        <v>22073</v>
      </c>
      <c r="AX161" s="593">
        <v>211</v>
      </c>
      <c r="AY161" s="578" t="s">
        <v>1174</v>
      </c>
      <c r="AZ161" s="594">
        <v>0</v>
      </c>
      <c r="BA161" s="594">
        <v>1586.85</v>
      </c>
      <c r="BB161" s="594">
        <v>703.04</v>
      </c>
      <c r="BC161" s="594"/>
      <c r="BD161" s="594"/>
      <c r="BE161" s="594">
        <v>2289.89</v>
      </c>
      <c r="BG161" s="43"/>
      <c r="BH161" s="43"/>
      <c r="BI161" s="43"/>
      <c r="BK161" s="43"/>
      <c r="BL161" s="43"/>
      <c r="BM161" s="43"/>
      <c r="BO161" s="335">
        <v>0</v>
      </c>
      <c r="BP161" s="335">
        <v>217335.11</v>
      </c>
      <c r="BQ161" s="335">
        <v>71187.740000000005</v>
      </c>
      <c r="BR161" s="335"/>
      <c r="BS161" s="335"/>
      <c r="BT161" s="335">
        <v>288522.84999999998</v>
      </c>
    </row>
    <row r="162" spans="1:72" x14ac:dyDescent="0.25">
      <c r="A162" s="57">
        <v>22105</v>
      </c>
      <c r="B162" s="5" t="s">
        <v>19</v>
      </c>
      <c r="C162" s="422" t="s">
        <v>375</v>
      </c>
      <c r="D162" s="343"/>
      <c r="E162" s="41"/>
      <c r="F162" s="536">
        <v>32515.58</v>
      </c>
      <c r="G162" s="41">
        <v>4.4864805372484126E-5</v>
      </c>
      <c r="H162" s="343">
        <v>55403.63</v>
      </c>
      <c r="I162" s="41">
        <v>2.5620892226048511E-4</v>
      </c>
      <c r="J162" s="343">
        <v>0</v>
      </c>
      <c r="K162" s="41">
        <v>0</v>
      </c>
      <c r="L162" s="536">
        <v>135116.98000000001</v>
      </c>
      <c r="M162" s="41">
        <v>2.5729121189907754E-4</v>
      </c>
      <c r="N162" s="343">
        <v>150537.51</v>
      </c>
      <c r="O162" s="41">
        <v>2.5872665354425141E-4</v>
      </c>
      <c r="P162" s="3">
        <v>373573.7</v>
      </c>
      <c r="R162" s="342"/>
      <c r="T162" s="340"/>
      <c r="U162" s="57">
        <v>22105</v>
      </c>
      <c r="V162" s="5" t="s">
        <v>19</v>
      </c>
      <c r="W162" s="345">
        <v>664</v>
      </c>
      <c r="X162" t="s">
        <v>1303</v>
      </c>
      <c r="Y162" s="501">
        <v>0</v>
      </c>
      <c r="Z162" s="501">
        <v>142687.64000000001</v>
      </c>
      <c r="AA162" s="501">
        <v>50943.68</v>
      </c>
      <c r="AB162" s="501"/>
      <c r="AC162" s="501"/>
      <c r="AD162" s="502">
        <v>193631.32</v>
      </c>
      <c r="AF162" s="591">
        <v>22105</v>
      </c>
      <c r="AG162" s="592" t="s">
        <v>19</v>
      </c>
      <c r="AH162" s="593">
        <v>664</v>
      </c>
      <c r="AI162" s="578" t="s">
        <v>1303</v>
      </c>
      <c r="AJ162" s="594">
        <v>0</v>
      </c>
      <c r="AK162" s="594">
        <v>150537.51</v>
      </c>
      <c r="AL162" s="594">
        <v>55403.63</v>
      </c>
      <c r="AM162" s="594"/>
      <c r="AN162" s="594"/>
      <c r="AO162" s="596">
        <v>205941.14</v>
      </c>
      <c r="AP162" s="595"/>
      <c r="AQ162" s="597"/>
      <c r="AR162" s="594">
        <v>135116.98000000001</v>
      </c>
      <c r="AS162" s="594">
        <v>32515.58</v>
      </c>
      <c r="AT162" s="595"/>
      <c r="AU162" s="597"/>
      <c r="AV162" s="594">
        <v>167632.56</v>
      </c>
      <c r="AW162" s="591">
        <v>22105</v>
      </c>
      <c r="AX162" s="593">
        <v>664</v>
      </c>
      <c r="AY162" s="578" t="s">
        <v>1303</v>
      </c>
      <c r="AZ162" s="594">
        <v>0</v>
      </c>
      <c r="BA162" s="594">
        <v>3359.79</v>
      </c>
      <c r="BB162" s="594">
        <v>1208.02</v>
      </c>
      <c r="BC162" s="594"/>
      <c r="BD162" s="594"/>
      <c r="BE162" s="594">
        <v>4567.8099999999995</v>
      </c>
      <c r="BG162" s="43"/>
      <c r="BH162" s="43"/>
      <c r="BI162" s="43"/>
      <c r="BK162" s="43"/>
      <c r="BL162" s="43"/>
      <c r="BM162" s="43"/>
      <c r="BO162" s="335">
        <v>0</v>
      </c>
      <c r="BP162" s="335">
        <v>397918.07</v>
      </c>
      <c r="BQ162" s="335">
        <v>115698.12</v>
      </c>
      <c r="BR162" s="335"/>
      <c r="BS162" s="335"/>
      <c r="BT162" s="335">
        <v>513616.19</v>
      </c>
    </row>
    <row r="163" spans="1:72" x14ac:dyDescent="0.25">
      <c r="A163" s="57">
        <v>22200</v>
      </c>
      <c r="B163" s="5" t="s">
        <v>19</v>
      </c>
      <c r="C163" s="422" t="s">
        <v>609</v>
      </c>
      <c r="D163" s="343"/>
      <c r="E163" s="41"/>
      <c r="F163" s="536">
        <v>30798.86</v>
      </c>
      <c r="G163" s="41">
        <v>4.2496085248806455E-5</v>
      </c>
      <c r="H163" s="343">
        <v>52426.28</v>
      </c>
      <c r="I163" s="41">
        <v>2.4244044473126445E-4</v>
      </c>
      <c r="J163" s="343">
        <v>0</v>
      </c>
      <c r="K163" s="41">
        <v>0</v>
      </c>
      <c r="L163" s="536">
        <v>121276.31</v>
      </c>
      <c r="M163" s="41">
        <v>2.3093565867552849E-4</v>
      </c>
      <c r="N163" s="343">
        <v>134991.38</v>
      </c>
      <c r="O163" s="41">
        <v>2.3200774348347059E-4</v>
      </c>
      <c r="P163" s="3">
        <v>339492.83</v>
      </c>
      <c r="R163" s="342"/>
      <c r="T163" s="340"/>
      <c r="U163" s="57">
        <v>22200</v>
      </c>
      <c r="V163" s="5" t="s">
        <v>19</v>
      </c>
      <c r="W163" s="345">
        <v>1099</v>
      </c>
      <c r="X163" t="s">
        <v>1417</v>
      </c>
      <c r="Y163" s="501">
        <v>0</v>
      </c>
      <c r="Z163" s="501">
        <v>153612.10999999999</v>
      </c>
      <c r="AA163" s="501">
        <v>45137.01</v>
      </c>
      <c r="AB163" s="501"/>
      <c r="AC163" s="501"/>
      <c r="AD163" s="502">
        <v>198749.12</v>
      </c>
      <c r="AF163" s="591">
        <v>22200</v>
      </c>
      <c r="AG163" s="592" t="s">
        <v>19</v>
      </c>
      <c r="AH163" s="593">
        <v>1099</v>
      </c>
      <c r="AI163" s="578" t="s">
        <v>1417</v>
      </c>
      <c r="AJ163" s="594">
        <v>0</v>
      </c>
      <c r="AK163" s="594">
        <v>134991.38</v>
      </c>
      <c r="AL163" s="594">
        <v>52426.28</v>
      </c>
      <c r="AM163" s="594"/>
      <c r="AN163" s="594"/>
      <c r="AO163" s="596">
        <v>187417.66</v>
      </c>
      <c r="AP163" s="595"/>
      <c r="AQ163" s="597"/>
      <c r="AR163" s="594">
        <v>121276.31</v>
      </c>
      <c r="AS163" s="594">
        <v>30798.86</v>
      </c>
      <c r="AT163" s="595"/>
      <c r="AU163" s="597"/>
      <c r="AV163" s="594">
        <v>152075.16999999998</v>
      </c>
      <c r="AW163" s="591">
        <v>22200</v>
      </c>
      <c r="AX163" s="593">
        <v>1099</v>
      </c>
      <c r="AY163" s="578" t="s">
        <v>1417</v>
      </c>
      <c r="AZ163" s="594">
        <v>0</v>
      </c>
      <c r="BA163" s="594">
        <v>3014.37</v>
      </c>
      <c r="BB163" s="594">
        <v>1143.0999999999999</v>
      </c>
      <c r="BC163" s="594"/>
      <c r="BD163" s="594"/>
      <c r="BE163" s="594">
        <v>4157.4699999999993</v>
      </c>
      <c r="BG163" s="43"/>
      <c r="BH163" s="43"/>
      <c r="BI163" s="43"/>
      <c r="BK163" s="43"/>
      <c r="BL163" s="43"/>
      <c r="BM163" s="43"/>
      <c r="BO163" s="335">
        <v>0</v>
      </c>
      <c r="BP163" s="335">
        <v>387483.02</v>
      </c>
      <c r="BQ163" s="335">
        <v>118760.55</v>
      </c>
      <c r="BR163" s="335"/>
      <c r="BS163" s="335"/>
      <c r="BT163" s="335">
        <v>506243.57</v>
      </c>
    </row>
    <row r="164" spans="1:72" x14ac:dyDescent="0.25">
      <c r="A164" s="57">
        <v>22204</v>
      </c>
      <c r="B164" s="5" t="s">
        <v>19</v>
      </c>
      <c r="C164" s="422" t="s">
        <v>215</v>
      </c>
      <c r="D164" s="343"/>
      <c r="E164" s="41"/>
      <c r="F164" s="536">
        <v>22384.77</v>
      </c>
      <c r="G164" s="41">
        <v>3.0886373527946335E-5</v>
      </c>
      <c r="H164" s="343">
        <v>38012.9</v>
      </c>
      <c r="I164" s="41">
        <v>1.75787112523053E-4</v>
      </c>
      <c r="J164" s="343">
        <v>0</v>
      </c>
      <c r="K164" s="41">
        <v>0</v>
      </c>
      <c r="L164" s="536">
        <v>81292.490000000005</v>
      </c>
      <c r="M164" s="41">
        <v>1.5479803700758882E-4</v>
      </c>
      <c r="N164" s="343">
        <v>90728.13</v>
      </c>
      <c r="O164" s="41">
        <v>1.5593313226203756E-4</v>
      </c>
      <c r="P164" s="3">
        <v>232418.29</v>
      </c>
      <c r="R164" s="342"/>
      <c r="T164" s="340"/>
      <c r="U164" s="57">
        <v>22204</v>
      </c>
      <c r="V164" s="5" t="s">
        <v>19</v>
      </c>
      <c r="W164" s="345">
        <v>369</v>
      </c>
      <c r="X164" t="s">
        <v>1225</v>
      </c>
      <c r="Y164" s="501">
        <v>0</v>
      </c>
      <c r="Z164" s="501">
        <v>81075.199999999997</v>
      </c>
      <c r="AA164" s="501">
        <v>32027.56</v>
      </c>
      <c r="AB164" s="501"/>
      <c r="AC164" s="501"/>
      <c r="AD164" s="502">
        <v>113102.76</v>
      </c>
      <c r="AF164" s="591">
        <v>22204</v>
      </c>
      <c r="AG164" s="592" t="s">
        <v>19</v>
      </c>
      <c r="AH164" s="593">
        <v>369</v>
      </c>
      <c r="AI164" s="578" t="s">
        <v>1225</v>
      </c>
      <c r="AJ164" s="594">
        <v>0</v>
      </c>
      <c r="AK164" s="594">
        <v>90728.13</v>
      </c>
      <c r="AL164" s="594">
        <v>38012.9</v>
      </c>
      <c r="AM164" s="594"/>
      <c r="AN164" s="594"/>
      <c r="AO164" s="596">
        <v>128741.03</v>
      </c>
      <c r="AP164" s="595"/>
      <c r="AQ164" s="597"/>
      <c r="AR164" s="594">
        <v>81292.490000000005</v>
      </c>
      <c r="AS164" s="594">
        <v>22384.77</v>
      </c>
      <c r="AT164" s="595"/>
      <c r="AU164" s="597"/>
      <c r="AV164" s="594">
        <v>103677.26000000001</v>
      </c>
      <c r="AW164" s="591">
        <v>22204</v>
      </c>
      <c r="AX164" s="593">
        <v>369</v>
      </c>
      <c r="AY164" s="578" t="s">
        <v>1225</v>
      </c>
      <c r="AZ164" s="594">
        <v>0</v>
      </c>
      <c r="BA164" s="594">
        <v>2022.99</v>
      </c>
      <c r="BB164" s="594">
        <v>828.62</v>
      </c>
      <c r="BC164" s="594"/>
      <c r="BD164" s="594"/>
      <c r="BE164" s="594">
        <v>2851.61</v>
      </c>
      <c r="BG164" s="43"/>
      <c r="BH164" s="43"/>
      <c r="BI164" s="43"/>
      <c r="BK164" s="43"/>
      <c r="BL164" s="43"/>
      <c r="BM164" s="43"/>
      <c r="BO164" s="335">
        <v>0</v>
      </c>
      <c r="BP164" s="335">
        <v>221081.34</v>
      </c>
      <c r="BQ164" s="335">
        <v>84697.78</v>
      </c>
      <c r="BR164" s="335"/>
      <c r="BS164" s="335"/>
      <c r="BT164" s="335">
        <v>305779.12</v>
      </c>
    </row>
    <row r="165" spans="1:72" x14ac:dyDescent="0.25">
      <c r="A165" s="57">
        <v>22207</v>
      </c>
      <c r="B165" s="5" t="s">
        <v>19</v>
      </c>
      <c r="C165" s="422" t="s">
        <v>131</v>
      </c>
      <c r="D165" s="343">
        <v>3334.1</v>
      </c>
      <c r="E165" s="41">
        <v>4.600371501673945E-6</v>
      </c>
      <c r="F165" s="536">
        <v>60040.27</v>
      </c>
      <c r="G165" s="41">
        <v>8.2843210179901362E-5</v>
      </c>
      <c r="H165" s="343">
        <v>101909.7</v>
      </c>
      <c r="I165" s="41">
        <v>4.7127190772318275E-4</v>
      </c>
      <c r="J165" s="343">
        <v>21515.29</v>
      </c>
      <c r="K165" s="41">
        <v>4.0969647474803712E-5</v>
      </c>
      <c r="L165" s="536">
        <v>225243.69</v>
      </c>
      <c r="M165" s="41">
        <v>4.2891146599576251E-4</v>
      </c>
      <c r="N165" s="343">
        <v>251065.43</v>
      </c>
      <c r="O165" s="41">
        <v>4.3150254394767456E-4</v>
      </c>
      <c r="P165" s="3">
        <v>663108.48</v>
      </c>
      <c r="R165" s="342"/>
      <c r="T165" s="340"/>
      <c r="U165" s="57">
        <v>22207</v>
      </c>
      <c r="V165" s="5" t="s">
        <v>19</v>
      </c>
      <c r="W165" s="345">
        <v>223</v>
      </c>
      <c r="X165" t="s">
        <v>1179</v>
      </c>
      <c r="Y165" s="501">
        <v>8435.5</v>
      </c>
      <c r="Z165" s="501">
        <v>218719.64</v>
      </c>
      <c r="AA165" s="501">
        <v>81920.37</v>
      </c>
      <c r="AB165" s="501">
        <v>1579.12</v>
      </c>
      <c r="AC165" s="501"/>
      <c r="AD165" s="502">
        <v>310654.63</v>
      </c>
      <c r="AF165" s="591">
        <v>22207</v>
      </c>
      <c r="AG165" s="592" t="s">
        <v>19</v>
      </c>
      <c r="AH165" s="593">
        <v>223</v>
      </c>
      <c r="AI165" s="578" t="s">
        <v>1179</v>
      </c>
      <c r="AJ165" s="594">
        <v>21515.29</v>
      </c>
      <c r="AK165" s="594">
        <v>251065.43</v>
      </c>
      <c r="AL165" s="594">
        <v>101909.7</v>
      </c>
      <c r="AM165" s="594">
        <v>3334.1</v>
      </c>
      <c r="AN165" s="594"/>
      <c r="AO165" s="596">
        <v>377824.51999999996</v>
      </c>
      <c r="AP165" s="595"/>
      <c r="AQ165" s="597"/>
      <c r="AR165" s="594">
        <v>225243.69</v>
      </c>
      <c r="AS165" s="594">
        <v>60040.27</v>
      </c>
      <c r="AT165" s="595"/>
      <c r="AU165" s="597"/>
      <c r="AV165" s="594">
        <v>285283.96000000002</v>
      </c>
      <c r="AW165" s="591">
        <v>22207</v>
      </c>
      <c r="AX165" s="593">
        <v>223</v>
      </c>
      <c r="AY165" s="578" t="s">
        <v>1179</v>
      </c>
      <c r="AZ165" s="594">
        <v>253.01</v>
      </c>
      <c r="BA165" s="594">
        <v>5602.17</v>
      </c>
      <c r="BB165" s="594">
        <v>2221.79</v>
      </c>
      <c r="BC165" s="594">
        <v>47.32</v>
      </c>
      <c r="BD165" s="594"/>
      <c r="BE165" s="594">
        <v>8124.29</v>
      </c>
      <c r="BG165" s="43"/>
      <c r="BH165" s="43"/>
      <c r="BI165" s="43"/>
      <c r="BK165" s="43"/>
      <c r="BL165" s="43"/>
      <c r="BM165" s="43"/>
      <c r="BO165" s="335">
        <v>28347.11</v>
      </c>
      <c r="BP165" s="335">
        <v>662297.86</v>
      </c>
      <c r="BQ165" s="335">
        <v>236677.93</v>
      </c>
      <c r="BR165" s="335">
        <v>11558.04</v>
      </c>
      <c r="BS165" s="335"/>
      <c r="BT165" s="335">
        <v>938880.94</v>
      </c>
    </row>
    <row r="166" spans="1:72" x14ac:dyDescent="0.25">
      <c r="A166" s="57">
        <v>23042</v>
      </c>
      <c r="B166" s="5" t="s">
        <v>14</v>
      </c>
      <c r="C166" s="422" t="s">
        <v>511</v>
      </c>
      <c r="D166" s="343"/>
      <c r="E166" s="41"/>
      <c r="F166" s="536">
        <v>22576.34</v>
      </c>
      <c r="G166" s="41">
        <v>3.1150700683273316E-5</v>
      </c>
      <c r="H166" s="343">
        <v>38360.33</v>
      </c>
      <c r="I166" s="41">
        <v>1.7739377017095371E-4</v>
      </c>
      <c r="J166" s="343"/>
      <c r="K166" s="41"/>
      <c r="L166" s="536">
        <v>80565.149999999994</v>
      </c>
      <c r="M166" s="41">
        <v>1.5341302832797894E-4</v>
      </c>
      <c r="N166" s="343">
        <v>89770.25</v>
      </c>
      <c r="O166" s="41">
        <v>1.5428683768139141E-4</v>
      </c>
      <c r="P166" s="3">
        <v>231272.07</v>
      </c>
      <c r="R166" s="342"/>
      <c r="T166" s="340"/>
      <c r="U166" s="57">
        <v>23042</v>
      </c>
      <c r="V166" s="5" t="s">
        <v>14</v>
      </c>
      <c r="W166" s="345">
        <v>911</v>
      </c>
      <c r="X166" t="s">
        <v>1369</v>
      </c>
      <c r="Y166" s="501"/>
      <c r="Z166" s="501">
        <v>83473.25</v>
      </c>
      <c r="AA166" s="501">
        <v>34669.620000000003</v>
      </c>
      <c r="AB166" s="501"/>
      <c r="AC166" s="501"/>
      <c r="AD166" s="502">
        <v>118142.87</v>
      </c>
      <c r="AF166" s="591">
        <v>23042</v>
      </c>
      <c r="AG166" s="592" t="s">
        <v>14</v>
      </c>
      <c r="AH166" s="593">
        <v>911</v>
      </c>
      <c r="AI166" s="578" t="s">
        <v>1369</v>
      </c>
      <c r="AJ166" s="594"/>
      <c r="AK166" s="594">
        <v>89770.25</v>
      </c>
      <c r="AL166" s="594">
        <v>38360.33</v>
      </c>
      <c r="AM166" s="594"/>
      <c r="AN166" s="594"/>
      <c r="AO166" s="596">
        <v>128130.58</v>
      </c>
      <c r="AP166" s="595"/>
      <c r="AQ166" s="597"/>
      <c r="AR166" s="594">
        <v>80565.149999999994</v>
      </c>
      <c r="AS166" s="594">
        <v>22576.34</v>
      </c>
      <c r="AT166" s="595"/>
      <c r="AU166" s="597"/>
      <c r="AV166" s="594">
        <v>103141.48999999999</v>
      </c>
      <c r="AW166" s="591">
        <v>23042</v>
      </c>
      <c r="AX166" s="593">
        <v>911</v>
      </c>
      <c r="AY166" s="578" t="s">
        <v>1369</v>
      </c>
      <c r="AZ166" s="594"/>
      <c r="BA166" s="594">
        <v>2003.51</v>
      </c>
      <c r="BB166" s="594">
        <v>836.31</v>
      </c>
      <c r="BC166" s="594"/>
      <c r="BD166" s="594"/>
      <c r="BE166" s="594">
        <v>2839.8199999999997</v>
      </c>
      <c r="BG166" s="43"/>
      <c r="BH166" s="43"/>
      <c r="BI166" s="43"/>
      <c r="BK166" s="43"/>
      <c r="BL166" s="43"/>
      <c r="BM166" s="43"/>
      <c r="BO166" s="335"/>
      <c r="BP166" s="335">
        <v>222837.96</v>
      </c>
      <c r="BQ166" s="335">
        <v>84034.89</v>
      </c>
      <c r="BR166" s="335"/>
      <c r="BS166" s="335"/>
      <c r="BT166" s="335">
        <v>306872.84999999998</v>
      </c>
    </row>
    <row r="167" spans="1:72" x14ac:dyDescent="0.25">
      <c r="A167" s="57">
        <v>23054</v>
      </c>
      <c r="B167" s="5" t="s">
        <v>14</v>
      </c>
      <c r="C167" s="422" t="s">
        <v>207</v>
      </c>
      <c r="D167" s="343"/>
      <c r="E167" s="41"/>
      <c r="F167" s="536">
        <v>27918.48</v>
      </c>
      <c r="G167" s="41">
        <v>3.8521753925213403E-5</v>
      </c>
      <c r="H167" s="343">
        <v>47359.56</v>
      </c>
      <c r="I167" s="41">
        <v>2.1900987040615895E-4</v>
      </c>
      <c r="J167" s="343">
        <v>0</v>
      </c>
      <c r="K167" s="41">
        <v>0</v>
      </c>
      <c r="L167" s="536">
        <v>108500.11</v>
      </c>
      <c r="M167" s="41">
        <v>2.0660708071689596E-4</v>
      </c>
      <c r="N167" s="343">
        <v>120617.58</v>
      </c>
      <c r="O167" s="41">
        <v>2.0730370013431222E-4</v>
      </c>
      <c r="P167" s="3">
        <v>304395.73</v>
      </c>
      <c r="R167" s="342"/>
      <c r="T167" s="340"/>
      <c r="U167" s="57">
        <v>23054</v>
      </c>
      <c r="V167" s="5" t="s">
        <v>14</v>
      </c>
      <c r="W167" s="345">
        <v>356</v>
      </c>
      <c r="X167" t="s">
        <v>1221</v>
      </c>
      <c r="Y167" s="501">
        <v>0</v>
      </c>
      <c r="Z167" s="501">
        <v>115074.66</v>
      </c>
      <c r="AA167" s="501">
        <v>40956.36</v>
      </c>
      <c r="AB167" s="501"/>
      <c r="AC167" s="501"/>
      <c r="AD167" s="502">
        <v>156031.02000000002</v>
      </c>
      <c r="AF167" s="591">
        <v>23054</v>
      </c>
      <c r="AG167" s="592" t="s">
        <v>14</v>
      </c>
      <c r="AH167" s="593">
        <v>356</v>
      </c>
      <c r="AI167" s="578" t="s">
        <v>1221</v>
      </c>
      <c r="AJ167" s="594">
        <v>0</v>
      </c>
      <c r="AK167" s="594">
        <v>120617.58</v>
      </c>
      <c r="AL167" s="594">
        <v>47359.56</v>
      </c>
      <c r="AM167" s="594"/>
      <c r="AN167" s="594"/>
      <c r="AO167" s="596">
        <v>167977.14</v>
      </c>
      <c r="AP167" s="595"/>
      <c r="AQ167" s="597"/>
      <c r="AR167" s="594">
        <v>108500.11</v>
      </c>
      <c r="AS167" s="594">
        <v>27918.48</v>
      </c>
      <c r="AT167" s="595"/>
      <c r="AU167" s="597"/>
      <c r="AV167" s="594">
        <v>136418.59</v>
      </c>
      <c r="AW167" s="591">
        <v>23054</v>
      </c>
      <c r="AX167" s="593">
        <v>356</v>
      </c>
      <c r="AY167" s="578" t="s">
        <v>1221</v>
      </c>
      <c r="AZ167" s="594">
        <v>0</v>
      </c>
      <c r="BA167" s="594">
        <v>2727.11</v>
      </c>
      <c r="BB167" s="594">
        <v>1037.74</v>
      </c>
      <c r="BC167" s="594"/>
      <c r="BD167" s="594"/>
      <c r="BE167" s="594">
        <v>3764.8500000000004</v>
      </c>
      <c r="BG167" s="43"/>
      <c r="BH167" s="43"/>
      <c r="BI167" s="43"/>
      <c r="BK167" s="43"/>
      <c r="BL167" s="43"/>
      <c r="BM167" s="43"/>
      <c r="BO167" s="335">
        <v>3875.3</v>
      </c>
      <c r="BP167" s="335">
        <v>236806.27</v>
      </c>
      <c r="BQ167" s="335">
        <v>95997</v>
      </c>
      <c r="BR167" s="335">
        <v>720.22</v>
      </c>
      <c r="BS167" s="335"/>
      <c r="BT167" s="335">
        <v>337398.79</v>
      </c>
    </row>
    <row r="168" spans="1:72" x14ac:dyDescent="0.25">
      <c r="A168" s="57">
        <v>23309</v>
      </c>
      <c r="B168" s="5" t="s">
        <v>14</v>
      </c>
      <c r="C168" s="422" t="s">
        <v>491</v>
      </c>
      <c r="D168" s="343">
        <v>7358.21</v>
      </c>
      <c r="E168" s="41">
        <v>1.0152814728812046E-5</v>
      </c>
      <c r="F168" s="536">
        <v>577242.35</v>
      </c>
      <c r="G168" s="41">
        <v>7.9647558756464922E-4</v>
      </c>
      <c r="H168" s="343">
        <v>981518.76</v>
      </c>
      <c r="I168" s="41">
        <v>4.5389420093601765E-3</v>
      </c>
      <c r="J168" s="343">
        <v>64458.52</v>
      </c>
      <c r="K168" s="41">
        <v>1.2274260961147091E-4</v>
      </c>
      <c r="L168" s="536">
        <v>1932018.41</v>
      </c>
      <c r="M168" s="41">
        <v>3.6789703123932221E-3</v>
      </c>
      <c r="N168" s="343">
        <v>2156755.4</v>
      </c>
      <c r="O168" s="41">
        <v>3.7067844894969589E-3</v>
      </c>
      <c r="P168" s="3">
        <v>5719351.6500000004</v>
      </c>
      <c r="R168" s="342"/>
      <c r="T168" s="340"/>
      <c r="U168" s="57">
        <v>23309</v>
      </c>
      <c r="V168" s="5" t="s">
        <v>14</v>
      </c>
      <c r="W168" s="345">
        <v>863</v>
      </c>
      <c r="X168" t="s">
        <v>1358</v>
      </c>
      <c r="Y168" s="501">
        <v>25267.07</v>
      </c>
      <c r="Z168" s="501">
        <v>2070211.91</v>
      </c>
      <c r="AA168" s="501">
        <v>853962.68</v>
      </c>
      <c r="AB168" s="501">
        <v>3485.19</v>
      </c>
      <c r="AC168" s="501"/>
      <c r="AD168" s="502">
        <v>2952926.8499999996</v>
      </c>
      <c r="AF168" s="591">
        <v>23309</v>
      </c>
      <c r="AG168" s="592" t="s">
        <v>14</v>
      </c>
      <c r="AH168" s="593">
        <v>863</v>
      </c>
      <c r="AI168" s="578" t="s">
        <v>1358</v>
      </c>
      <c r="AJ168" s="594">
        <v>64458.52</v>
      </c>
      <c r="AK168" s="594">
        <v>2156755.4</v>
      </c>
      <c r="AL168" s="594">
        <v>981518.76</v>
      </c>
      <c r="AM168" s="594">
        <v>7358.21</v>
      </c>
      <c r="AN168" s="594"/>
      <c r="AO168" s="596">
        <v>3210090.8899999997</v>
      </c>
      <c r="AP168" s="595"/>
      <c r="AQ168" s="597"/>
      <c r="AR168" s="594">
        <v>1932018.41</v>
      </c>
      <c r="AS168" s="594">
        <v>577242.35</v>
      </c>
      <c r="AT168" s="595"/>
      <c r="AU168" s="597"/>
      <c r="AV168" s="594">
        <v>2509260.7599999998</v>
      </c>
      <c r="AW168" s="591">
        <v>23309</v>
      </c>
      <c r="AX168" s="593">
        <v>863</v>
      </c>
      <c r="AY168" s="578" t="s">
        <v>1358</v>
      </c>
      <c r="AZ168" s="594">
        <v>757.96</v>
      </c>
      <c r="BA168" s="594">
        <v>48084.959999999999</v>
      </c>
      <c r="BB168" s="594">
        <v>21401.67</v>
      </c>
      <c r="BC168" s="594">
        <v>104.53</v>
      </c>
      <c r="BD168" s="594"/>
      <c r="BE168" s="594">
        <v>70349.119999999995</v>
      </c>
      <c r="BG168" s="43"/>
      <c r="BH168" s="43"/>
      <c r="BI168" s="43"/>
      <c r="BK168" s="43"/>
      <c r="BL168" s="43"/>
      <c r="BM168" s="43"/>
      <c r="BO168" s="335">
        <v>76021.39</v>
      </c>
      <c r="BP168" s="335">
        <v>5200925.8600000003</v>
      </c>
      <c r="BQ168" s="335">
        <v>2164726.39</v>
      </c>
      <c r="BR168" s="335">
        <v>16001.05</v>
      </c>
      <c r="BS168" s="335"/>
      <c r="BT168" s="335">
        <v>7457674.6900000004</v>
      </c>
    </row>
    <row r="169" spans="1:72" x14ac:dyDescent="0.25">
      <c r="A169" s="57">
        <v>23311</v>
      </c>
      <c r="B169" s="5" t="s">
        <v>14</v>
      </c>
      <c r="C169" s="422" t="s">
        <v>289</v>
      </c>
      <c r="D169" s="343"/>
      <c r="E169" s="41"/>
      <c r="F169" s="536">
        <v>27097.59</v>
      </c>
      <c r="G169" s="41">
        <v>3.7389094748221378E-5</v>
      </c>
      <c r="H169" s="343">
        <v>46353.89</v>
      </c>
      <c r="I169" s="41">
        <v>2.1435924323877476E-4</v>
      </c>
      <c r="J169" s="343">
        <v>0</v>
      </c>
      <c r="K169" s="41">
        <v>0</v>
      </c>
      <c r="L169" s="536">
        <v>79541.5</v>
      </c>
      <c r="M169" s="41">
        <v>1.5146378294771297E-4</v>
      </c>
      <c r="N169" s="343">
        <v>89016.57</v>
      </c>
      <c r="O169" s="41">
        <v>1.5299149870412766E-4</v>
      </c>
      <c r="P169" s="3">
        <v>242009.55</v>
      </c>
      <c r="R169" s="342"/>
      <c r="T169" s="340"/>
      <c r="U169" s="57">
        <v>23311</v>
      </c>
      <c r="V169" s="5" t="s">
        <v>14</v>
      </c>
      <c r="W169" s="345">
        <v>567</v>
      </c>
      <c r="X169" t="s">
        <v>1262</v>
      </c>
      <c r="Y169" s="501">
        <v>0</v>
      </c>
      <c r="Z169" s="501">
        <v>94986.67</v>
      </c>
      <c r="AA169" s="501">
        <v>40364.54</v>
      </c>
      <c r="AB169" s="501"/>
      <c r="AC169" s="501"/>
      <c r="AD169" s="502">
        <v>135351.21</v>
      </c>
      <c r="AF169" s="591">
        <v>23311</v>
      </c>
      <c r="AG169" s="592" t="s">
        <v>14</v>
      </c>
      <c r="AH169" s="593">
        <v>567</v>
      </c>
      <c r="AI169" s="578" t="s">
        <v>1262</v>
      </c>
      <c r="AJ169" s="594">
        <v>0</v>
      </c>
      <c r="AK169" s="594">
        <v>89016.57</v>
      </c>
      <c r="AL169" s="594">
        <v>46353.89</v>
      </c>
      <c r="AM169" s="594"/>
      <c r="AN169" s="594"/>
      <c r="AO169" s="596">
        <v>135370.46000000002</v>
      </c>
      <c r="AP169" s="595"/>
      <c r="AQ169" s="597"/>
      <c r="AR169" s="594">
        <v>79541.5</v>
      </c>
      <c r="AS169" s="594">
        <v>27097.59</v>
      </c>
      <c r="AT169" s="595"/>
      <c r="AU169" s="597"/>
      <c r="AV169" s="594">
        <v>106639.09</v>
      </c>
      <c r="AW169" s="591">
        <v>23311</v>
      </c>
      <c r="AX169" s="593">
        <v>567</v>
      </c>
      <c r="AY169" s="578" t="s">
        <v>1262</v>
      </c>
      <c r="AZ169" s="594">
        <v>0</v>
      </c>
      <c r="BA169" s="594">
        <v>1981.68</v>
      </c>
      <c r="BB169" s="594">
        <v>1010.89</v>
      </c>
      <c r="BC169" s="594"/>
      <c r="BD169" s="594"/>
      <c r="BE169" s="594">
        <v>2992.57</v>
      </c>
      <c r="BG169" s="43"/>
      <c r="BH169" s="43"/>
      <c r="BI169" s="43"/>
      <c r="BK169" s="43"/>
      <c r="BL169" s="43"/>
      <c r="BM169" s="43"/>
      <c r="BO169" s="335">
        <v>0</v>
      </c>
      <c r="BP169" s="335">
        <v>262758.03999999998</v>
      </c>
      <c r="BQ169" s="335">
        <v>112797.22</v>
      </c>
      <c r="BR169" s="335"/>
      <c r="BS169" s="335"/>
      <c r="BT169" s="335">
        <v>375555.26</v>
      </c>
    </row>
    <row r="170" spans="1:72" x14ac:dyDescent="0.25">
      <c r="A170" s="57">
        <v>23402</v>
      </c>
      <c r="B170" s="5" t="s">
        <v>14</v>
      </c>
      <c r="C170" s="422" t="s">
        <v>417</v>
      </c>
      <c r="D170" s="343">
        <v>3444.38</v>
      </c>
      <c r="E170" s="41">
        <v>4.7525351947859104E-6</v>
      </c>
      <c r="F170" s="536">
        <v>85875.25</v>
      </c>
      <c r="G170" s="41">
        <v>1.1849016310222414E-4</v>
      </c>
      <c r="H170" s="343">
        <v>145344.17000000001</v>
      </c>
      <c r="I170" s="41">
        <v>6.7213056531755661E-4</v>
      </c>
      <c r="J170" s="343">
        <v>0</v>
      </c>
      <c r="K170" s="41">
        <v>0</v>
      </c>
      <c r="L170" s="536">
        <v>364655.35999999999</v>
      </c>
      <c r="M170" s="41">
        <v>6.943806729538685E-4</v>
      </c>
      <c r="N170" s="343">
        <v>406996.96</v>
      </c>
      <c r="O170" s="41">
        <v>6.9949982209406515E-4</v>
      </c>
      <c r="P170" s="3">
        <v>1006316.1200000001</v>
      </c>
      <c r="R170" s="342"/>
      <c r="T170" s="340"/>
      <c r="U170" s="57">
        <v>23402</v>
      </c>
      <c r="V170" s="5" t="s">
        <v>14</v>
      </c>
      <c r="W170" s="345">
        <v>747</v>
      </c>
      <c r="X170" t="s">
        <v>1323</v>
      </c>
      <c r="Y170" s="501">
        <v>0</v>
      </c>
      <c r="Z170" s="501">
        <v>379521.46</v>
      </c>
      <c r="AA170" s="501">
        <v>119847.58</v>
      </c>
      <c r="AB170" s="501">
        <v>1631.11</v>
      </c>
      <c r="AC170" s="501"/>
      <c r="AD170" s="502">
        <v>501000.15</v>
      </c>
      <c r="AF170" s="591">
        <v>23402</v>
      </c>
      <c r="AG170" s="592" t="s">
        <v>14</v>
      </c>
      <c r="AH170" s="593">
        <v>747</v>
      </c>
      <c r="AI170" s="578" t="s">
        <v>1323</v>
      </c>
      <c r="AJ170" s="594">
        <v>0</v>
      </c>
      <c r="AK170" s="594">
        <v>406996.96</v>
      </c>
      <c r="AL170" s="594">
        <v>145344.17000000001</v>
      </c>
      <c r="AM170" s="594">
        <v>3444.38</v>
      </c>
      <c r="AN170" s="594"/>
      <c r="AO170" s="596">
        <v>555785.51</v>
      </c>
      <c r="AP170" s="595"/>
      <c r="AQ170" s="597"/>
      <c r="AR170" s="594">
        <v>364655.35999999999</v>
      </c>
      <c r="AS170" s="594">
        <v>85875.25</v>
      </c>
      <c r="AT170" s="595"/>
      <c r="AU170" s="597"/>
      <c r="AV170" s="594">
        <v>450530.61</v>
      </c>
      <c r="AW170" s="591">
        <v>23402</v>
      </c>
      <c r="AX170" s="593">
        <v>747</v>
      </c>
      <c r="AY170" s="578" t="s">
        <v>1323</v>
      </c>
      <c r="AZ170" s="594">
        <v>0</v>
      </c>
      <c r="BA170" s="594">
        <v>9074.58</v>
      </c>
      <c r="BB170" s="594">
        <v>3168.85</v>
      </c>
      <c r="BC170" s="594">
        <v>48.89</v>
      </c>
      <c r="BD170" s="594"/>
      <c r="BE170" s="594">
        <v>12292.32</v>
      </c>
      <c r="BG170" s="43"/>
      <c r="BH170" s="43"/>
      <c r="BI170" s="43"/>
      <c r="BK170" s="43"/>
      <c r="BL170" s="43"/>
      <c r="BM170" s="43"/>
      <c r="BO170" s="335">
        <v>0</v>
      </c>
      <c r="BP170" s="335">
        <v>970598.87</v>
      </c>
      <c r="BQ170" s="335">
        <v>326830.59000000003</v>
      </c>
      <c r="BR170" s="335">
        <v>4837.92</v>
      </c>
      <c r="BS170" s="335"/>
      <c r="BT170" s="335">
        <v>1302267.3799999999</v>
      </c>
    </row>
    <row r="171" spans="1:72" x14ac:dyDescent="0.25">
      <c r="A171" s="57">
        <v>23403</v>
      </c>
      <c r="B171" s="5" t="s">
        <v>53</v>
      </c>
      <c r="C171" s="422" t="s">
        <v>351</v>
      </c>
      <c r="D171" s="343"/>
      <c r="E171" s="41"/>
      <c r="F171" s="536">
        <v>254975.78</v>
      </c>
      <c r="G171" s="41">
        <v>3.5181407634116721E-4</v>
      </c>
      <c r="H171" s="343">
        <v>435605.13</v>
      </c>
      <c r="I171" s="41">
        <v>2.0144153169826332E-3</v>
      </c>
      <c r="J171" s="343">
        <v>19852.47</v>
      </c>
      <c r="K171" s="41">
        <v>3.7803287680719914E-5</v>
      </c>
      <c r="L171" s="536">
        <v>941863</v>
      </c>
      <c r="M171" s="41">
        <v>1.793505691978172E-3</v>
      </c>
      <c r="N171" s="343">
        <v>1056251.8899999999</v>
      </c>
      <c r="O171" s="41">
        <v>1.8153649332946368E-3</v>
      </c>
      <c r="P171" s="3">
        <v>2708548.2699999996</v>
      </c>
      <c r="R171" s="342"/>
      <c r="T171" s="340"/>
      <c r="U171" s="57">
        <v>23403</v>
      </c>
      <c r="V171" s="5" t="s">
        <v>53</v>
      </c>
      <c r="W171" s="345">
        <v>650</v>
      </c>
      <c r="X171" t="s">
        <v>1294</v>
      </c>
      <c r="Y171" s="501">
        <v>7783.26</v>
      </c>
      <c r="Z171" s="501">
        <v>1015294.31</v>
      </c>
      <c r="AA171" s="501">
        <v>378045.49</v>
      </c>
      <c r="AB171" s="501"/>
      <c r="AC171" s="501"/>
      <c r="AD171" s="502">
        <v>1401123.06</v>
      </c>
      <c r="AF171" s="591">
        <v>23403</v>
      </c>
      <c r="AG171" s="592" t="s">
        <v>53</v>
      </c>
      <c r="AH171" s="593">
        <v>650</v>
      </c>
      <c r="AI171" s="578" t="s">
        <v>1294</v>
      </c>
      <c r="AJ171" s="594">
        <v>19852.47</v>
      </c>
      <c r="AK171" s="594">
        <v>1056251.8899999999</v>
      </c>
      <c r="AL171" s="594">
        <v>435605.13</v>
      </c>
      <c r="AM171" s="594"/>
      <c r="AN171" s="594"/>
      <c r="AO171" s="596">
        <v>1511709.4899999998</v>
      </c>
      <c r="AP171" s="595"/>
      <c r="AQ171" s="597"/>
      <c r="AR171" s="594">
        <v>941863</v>
      </c>
      <c r="AS171" s="594">
        <v>254975.78</v>
      </c>
      <c r="AT171" s="595"/>
      <c r="AU171" s="597"/>
      <c r="AV171" s="594">
        <v>1196838.78</v>
      </c>
      <c r="AW171" s="591">
        <v>23403</v>
      </c>
      <c r="AX171" s="593">
        <v>650</v>
      </c>
      <c r="AY171" s="578" t="s">
        <v>1294</v>
      </c>
      <c r="AZ171" s="594">
        <v>233.45</v>
      </c>
      <c r="BA171" s="594">
        <v>23488.400000000001</v>
      </c>
      <c r="BB171" s="594">
        <v>9499.49</v>
      </c>
      <c r="BC171" s="594"/>
      <c r="BD171" s="594"/>
      <c r="BE171" s="594">
        <v>33221.340000000004</v>
      </c>
      <c r="BG171" s="43"/>
      <c r="BH171" s="43"/>
      <c r="BI171" s="43"/>
      <c r="BK171" s="43"/>
      <c r="BL171" s="43"/>
      <c r="BM171" s="43"/>
      <c r="BO171" s="335">
        <v>41358.199999999997</v>
      </c>
      <c r="BP171" s="335">
        <v>3126127.85</v>
      </c>
      <c r="BQ171" s="335">
        <v>1151263.1599999999</v>
      </c>
      <c r="BR171" s="335"/>
      <c r="BS171" s="335"/>
      <c r="BT171" s="335">
        <v>4318749.21</v>
      </c>
    </row>
    <row r="172" spans="1:72" x14ac:dyDescent="0.25">
      <c r="A172" s="57">
        <v>23404</v>
      </c>
      <c r="B172" s="5" t="s">
        <v>14</v>
      </c>
      <c r="C172" s="422" t="s">
        <v>223</v>
      </c>
      <c r="D172" s="343"/>
      <c r="E172" s="41"/>
      <c r="F172" s="536">
        <v>53909.32</v>
      </c>
      <c r="G172" s="41">
        <v>7.4383761555628586E-5</v>
      </c>
      <c r="H172" s="343">
        <v>92250.04</v>
      </c>
      <c r="I172" s="41">
        <v>4.2660171051764372E-4</v>
      </c>
      <c r="J172" s="343"/>
      <c r="K172" s="41"/>
      <c r="L172" s="536">
        <v>159264.09</v>
      </c>
      <c r="M172" s="41">
        <v>3.0327239942828612E-4</v>
      </c>
      <c r="N172" s="343">
        <v>178585.94</v>
      </c>
      <c r="O172" s="41">
        <v>3.0693308681839146E-4</v>
      </c>
      <c r="P172" s="3">
        <v>484009.38999999996</v>
      </c>
      <c r="R172" s="342"/>
      <c r="T172" s="340"/>
      <c r="U172" s="57">
        <v>23404</v>
      </c>
      <c r="V172" s="5" t="s">
        <v>14</v>
      </c>
      <c r="W172" s="345">
        <v>382</v>
      </c>
      <c r="X172" t="s">
        <v>1229</v>
      </c>
      <c r="Y172" s="501"/>
      <c r="Z172" s="501">
        <v>164311.59</v>
      </c>
      <c r="AA172" s="501">
        <v>84991.63</v>
      </c>
      <c r="AB172" s="501"/>
      <c r="AC172" s="501"/>
      <c r="AD172" s="502">
        <v>249303.22</v>
      </c>
      <c r="AF172" s="591">
        <v>23404</v>
      </c>
      <c r="AG172" s="592" t="s">
        <v>14</v>
      </c>
      <c r="AH172" s="593">
        <v>382</v>
      </c>
      <c r="AI172" s="578" t="s">
        <v>1229</v>
      </c>
      <c r="AJ172" s="594"/>
      <c r="AK172" s="594">
        <v>178585.94</v>
      </c>
      <c r="AL172" s="594">
        <v>92250.04</v>
      </c>
      <c r="AM172" s="594"/>
      <c r="AN172" s="594"/>
      <c r="AO172" s="596">
        <v>270835.98</v>
      </c>
      <c r="AP172" s="595"/>
      <c r="AQ172" s="597"/>
      <c r="AR172" s="594">
        <v>159264.09</v>
      </c>
      <c r="AS172" s="594">
        <v>53909.32</v>
      </c>
      <c r="AT172" s="595"/>
      <c r="AU172" s="597"/>
      <c r="AV172" s="594">
        <v>213173.41</v>
      </c>
      <c r="AW172" s="591">
        <v>23404</v>
      </c>
      <c r="AX172" s="593">
        <v>382</v>
      </c>
      <c r="AY172" s="578" t="s">
        <v>1229</v>
      </c>
      <c r="AZ172" s="594"/>
      <c r="BA172" s="594">
        <v>3971.34</v>
      </c>
      <c r="BB172" s="594">
        <v>2011.82</v>
      </c>
      <c r="BC172" s="594"/>
      <c r="BD172" s="594"/>
      <c r="BE172" s="594">
        <v>5983.16</v>
      </c>
      <c r="BG172" s="43"/>
      <c r="BH172" s="43"/>
      <c r="BI172" s="43"/>
      <c r="BK172" s="43"/>
      <c r="BL172" s="43"/>
      <c r="BM172" s="43"/>
      <c r="BO172" s="335">
        <v>2431.06</v>
      </c>
      <c r="BP172" s="335">
        <v>470772.19</v>
      </c>
      <c r="BQ172" s="335">
        <v>209739.61</v>
      </c>
      <c r="BR172" s="335"/>
      <c r="BS172" s="335"/>
      <c r="BT172" s="335">
        <v>682942.86</v>
      </c>
    </row>
    <row r="173" spans="1:72" x14ac:dyDescent="0.25">
      <c r="A173" s="57">
        <v>24014</v>
      </c>
      <c r="B173" s="5" t="s">
        <v>56</v>
      </c>
      <c r="C173" s="422" t="s">
        <v>335</v>
      </c>
      <c r="D173" s="343">
        <v>4794.57</v>
      </c>
      <c r="E173" s="41">
        <v>6.6155193877750662E-6</v>
      </c>
      <c r="F173" s="536">
        <v>31696.89</v>
      </c>
      <c r="G173" s="41">
        <v>4.3735181742507383E-5</v>
      </c>
      <c r="H173" s="343">
        <v>54265.9</v>
      </c>
      <c r="I173" s="41">
        <v>2.5094759593361046E-4</v>
      </c>
      <c r="J173" s="343">
        <v>0</v>
      </c>
      <c r="K173" s="41">
        <v>0</v>
      </c>
      <c r="L173" s="536">
        <v>60296.93</v>
      </c>
      <c r="M173" s="41">
        <v>1.1481806500925231E-4</v>
      </c>
      <c r="N173" s="343">
        <v>67595.05</v>
      </c>
      <c r="O173" s="41">
        <v>1.1617464034483068E-4</v>
      </c>
      <c r="P173" s="3">
        <v>218649.34000000003</v>
      </c>
      <c r="R173" s="342"/>
      <c r="T173" s="340"/>
      <c r="U173" s="57">
        <v>24014</v>
      </c>
      <c r="V173" s="5" t="s">
        <v>56</v>
      </c>
      <c r="W173" s="345">
        <v>637</v>
      </c>
      <c r="X173" t="s">
        <v>1286</v>
      </c>
      <c r="Y173" s="501">
        <v>0</v>
      </c>
      <c r="Z173" s="501">
        <v>61402.96</v>
      </c>
      <c r="AA173" s="501">
        <v>60366.73</v>
      </c>
      <c r="AB173" s="501">
        <v>2269.5300000000002</v>
      </c>
      <c r="AC173" s="501"/>
      <c r="AD173" s="502">
        <v>124039.22</v>
      </c>
      <c r="AF173" s="591">
        <v>24014</v>
      </c>
      <c r="AG173" s="592" t="s">
        <v>56</v>
      </c>
      <c r="AH173" s="593">
        <v>637</v>
      </c>
      <c r="AI173" s="578" t="s">
        <v>1286</v>
      </c>
      <c r="AJ173" s="594">
        <v>0</v>
      </c>
      <c r="AK173" s="594">
        <v>67595.05</v>
      </c>
      <c r="AL173" s="594">
        <v>54265.9</v>
      </c>
      <c r="AM173" s="594">
        <v>4794.57</v>
      </c>
      <c r="AN173" s="594"/>
      <c r="AO173" s="596">
        <v>126655.52000000002</v>
      </c>
      <c r="AP173" s="595"/>
      <c r="AQ173" s="597"/>
      <c r="AR173" s="594">
        <v>60296.93</v>
      </c>
      <c r="AS173" s="594">
        <v>31696.89</v>
      </c>
      <c r="AT173" s="595"/>
      <c r="AU173" s="597"/>
      <c r="AV173" s="594">
        <v>91993.82</v>
      </c>
      <c r="AW173" s="591">
        <v>24014</v>
      </c>
      <c r="AX173" s="593">
        <v>637</v>
      </c>
      <c r="AY173" s="578" t="s">
        <v>1286</v>
      </c>
      <c r="AZ173" s="594">
        <v>0</v>
      </c>
      <c r="BA173" s="594">
        <v>1503.37</v>
      </c>
      <c r="BB173" s="594">
        <v>1183.43</v>
      </c>
      <c r="BC173" s="594">
        <v>68.06</v>
      </c>
      <c r="BD173" s="594"/>
      <c r="BE173" s="594">
        <v>2754.8599999999997</v>
      </c>
      <c r="BG173" s="43"/>
      <c r="BH173" s="43"/>
      <c r="BI173" s="43"/>
      <c r="BK173" s="43"/>
      <c r="BL173" s="43"/>
      <c r="BM173" s="43"/>
      <c r="BO173" s="335">
        <v>0</v>
      </c>
      <c r="BP173" s="335">
        <v>188568.66</v>
      </c>
      <c r="BQ173" s="335">
        <v>147520.43</v>
      </c>
      <c r="BR173" s="335">
        <v>7057.59</v>
      </c>
      <c r="BS173" s="335"/>
      <c r="BT173" s="335">
        <v>343146.68</v>
      </c>
    </row>
    <row r="174" spans="1:72" x14ac:dyDescent="0.25">
      <c r="A174" s="57">
        <v>24019</v>
      </c>
      <c r="B174" s="5" t="s">
        <v>56</v>
      </c>
      <c r="C174" s="422" t="s">
        <v>383</v>
      </c>
      <c r="D174" s="343">
        <v>14424.78</v>
      </c>
      <c r="E174" s="41">
        <v>1.9903226306924297E-5</v>
      </c>
      <c r="F174" s="536">
        <v>254648.4</v>
      </c>
      <c r="G174" s="41">
        <v>3.513623593494099E-4</v>
      </c>
      <c r="H174" s="343">
        <v>435218.76</v>
      </c>
      <c r="I174" s="41">
        <v>2.0126285849346825E-3</v>
      </c>
      <c r="J174" s="343">
        <v>69757.48</v>
      </c>
      <c r="K174" s="41">
        <v>1.3283294644555896E-4</v>
      </c>
      <c r="L174" s="536">
        <v>1512979.9</v>
      </c>
      <c r="M174" s="41">
        <v>2.8810326581451499E-3</v>
      </c>
      <c r="N174" s="343">
        <v>1695535.86</v>
      </c>
      <c r="O174" s="41">
        <v>2.9140930989364337E-3</v>
      </c>
      <c r="P174" s="3">
        <v>3982565.1799999997</v>
      </c>
      <c r="R174" s="342"/>
      <c r="T174" s="340"/>
      <c r="U174" s="57">
        <v>24019</v>
      </c>
      <c r="V174" s="5" t="s">
        <v>56</v>
      </c>
      <c r="W174" s="345">
        <v>679</v>
      </c>
      <c r="X174" t="s">
        <v>1306</v>
      </c>
      <c r="Y174" s="501">
        <v>27331.03</v>
      </c>
      <c r="Z174" s="501">
        <v>1590338.55</v>
      </c>
      <c r="AA174" s="501">
        <v>391097.56</v>
      </c>
      <c r="AB174" s="501">
        <v>6825.49</v>
      </c>
      <c r="AC174" s="501"/>
      <c r="AD174" s="502">
        <v>2015592.63</v>
      </c>
      <c r="AF174" s="591">
        <v>24019</v>
      </c>
      <c r="AG174" s="592" t="s">
        <v>56</v>
      </c>
      <c r="AH174" s="593">
        <v>679</v>
      </c>
      <c r="AI174" s="578" t="s">
        <v>1306</v>
      </c>
      <c r="AJ174" s="594">
        <v>69757.48</v>
      </c>
      <c r="AK174" s="594">
        <v>1695535.86</v>
      </c>
      <c r="AL174" s="594">
        <v>435218.76</v>
      </c>
      <c r="AM174" s="594">
        <v>14424.78</v>
      </c>
      <c r="AN174" s="594"/>
      <c r="AO174" s="596">
        <v>2214936.88</v>
      </c>
      <c r="AP174" s="595"/>
      <c r="AQ174" s="597"/>
      <c r="AR174" s="594">
        <v>1512979.9</v>
      </c>
      <c r="AS174" s="594">
        <v>254648.4</v>
      </c>
      <c r="AT174" s="595"/>
      <c r="AU174" s="597"/>
      <c r="AV174" s="594">
        <v>1767628.2999999998</v>
      </c>
      <c r="AW174" s="591">
        <v>24019</v>
      </c>
      <c r="AX174" s="593">
        <v>679</v>
      </c>
      <c r="AY174" s="578" t="s">
        <v>1306</v>
      </c>
      <c r="AZ174" s="594">
        <v>819.91</v>
      </c>
      <c r="BA174" s="594">
        <v>37719.879999999997</v>
      </c>
      <c r="BB174" s="594">
        <v>9504.17</v>
      </c>
      <c r="BC174" s="594">
        <v>204.68</v>
      </c>
      <c r="BD174" s="594"/>
      <c r="BE174" s="594">
        <v>48248.639999999999</v>
      </c>
      <c r="BG174" s="43"/>
      <c r="BH174" s="43"/>
      <c r="BI174" s="43"/>
      <c r="BK174" s="43"/>
      <c r="BL174" s="43"/>
      <c r="BM174" s="43"/>
      <c r="BO174" s="335">
        <v>88539.06</v>
      </c>
      <c r="BP174" s="335">
        <v>4726357.05</v>
      </c>
      <c r="BQ174" s="335">
        <v>1074984.48</v>
      </c>
      <c r="BR174" s="335">
        <v>22440.39</v>
      </c>
      <c r="BS174" s="335"/>
      <c r="BT174" s="335">
        <v>5912320.9799999995</v>
      </c>
    </row>
    <row r="175" spans="1:72" x14ac:dyDescent="0.25">
      <c r="A175" s="57">
        <v>24105</v>
      </c>
      <c r="B175" s="5" t="s">
        <v>56</v>
      </c>
      <c r="C175" s="422" t="s">
        <v>377</v>
      </c>
      <c r="D175" s="343"/>
      <c r="E175" s="41"/>
      <c r="F175" s="536">
        <v>140144.75</v>
      </c>
      <c r="G175" s="41">
        <v>1.9337089889601982E-4</v>
      </c>
      <c r="H175" s="343">
        <v>238563.17</v>
      </c>
      <c r="I175" s="41">
        <v>1.1032131410296563E-3</v>
      </c>
      <c r="J175" s="343">
        <v>0</v>
      </c>
      <c r="K175" s="41">
        <v>0</v>
      </c>
      <c r="L175" s="536">
        <v>461468.36</v>
      </c>
      <c r="M175" s="41">
        <v>8.7873303264682039E-4</v>
      </c>
      <c r="N175" s="343">
        <v>514804.44</v>
      </c>
      <c r="O175" s="41">
        <v>8.8478698758151617E-4</v>
      </c>
      <c r="P175" s="3">
        <v>1354980.72</v>
      </c>
      <c r="R175" s="342"/>
      <c r="T175" s="340"/>
      <c r="U175" s="57">
        <v>24105</v>
      </c>
      <c r="V175" s="5" t="s">
        <v>56</v>
      </c>
      <c r="W175" s="345">
        <v>670</v>
      </c>
      <c r="X175" t="s">
        <v>1304</v>
      </c>
      <c r="Y175" s="501">
        <v>0</v>
      </c>
      <c r="Z175" s="501">
        <v>461687.97</v>
      </c>
      <c r="AA175" s="501">
        <v>213789.84</v>
      </c>
      <c r="AB175" s="501"/>
      <c r="AC175" s="501"/>
      <c r="AD175" s="502">
        <v>675477.80999999994</v>
      </c>
      <c r="AF175" s="591">
        <v>24105</v>
      </c>
      <c r="AG175" s="592" t="s">
        <v>56</v>
      </c>
      <c r="AH175" s="593">
        <v>670</v>
      </c>
      <c r="AI175" s="578" t="s">
        <v>1304</v>
      </c>
      <c r="AJ175" s="594">
        <v>0</v>
      </c>
      <c r="AK175" s="594">
        <v>514804.44</v>
      </c>
      <c r="AL175" s="594">
        <v>238563.17</v>
      </c>
      <c r="AM175" s="594"/>
      <c r="AN175" s="594"/>
      <c r="AO175" s="596">
        <v>753367.61</v>
      </c>
      <c r="AP175" s="595"/>
      <c r="AQ175" s="597"/>
      <c r="AR175" s="594">
        <v>461468.36</v>
      </c>
      <c r="AS175" s="594">
        <v>140144.75</v>
      </c>
      <c r="AT175" s="595"/>
      <c r="AU175" s="597"/>
      <c r="AV175" s="594">
        <v>601613.11</v>
      </c>
      <c r="AW175" s="591">
        <v>24105</v>
      </c>
      <c r="AX175" s="593">
        <v>670</v>
      </c>
      <c r="AY175" s="578" t="s">
        <v>1304</v>
      </c>
      <c r="AZ175" s="594">
        <v>0</v>
      </c>
      <c r="BA175" s="594">
        <v>11481.84</v>
      </c>
      <c r="BB175" s="594">
        <v>5201.7</v>
      </c>
      <c r="BC175" s="594"/>
      <c r="BD175" s="594"/>
      <c r="BE175" s="594">
        <v>16683.54</v>
      </c>
      <c r="BG175" s="43"/>
      <c r="BH175" s="43"/>
      <c r="BI175" s="43"/>
      <c r="BK175" s="43"/>
      <c r="BL175" s="43"/>
      <c r="BM175" s="43"/>
      <c r="BO175" s="335">
        <v>0</v>
      </c>
      <c r="BP175" s="335">
        <v>1126007.07</v>
      </c>
      <c r="BQ175" s="335">
        <v>441077.33</v>
      </c>
      <c r="BR175" s="335"/>
      <c r="BS175" s="335"/>
      <c r="BT175" s="335">
        <v>1567084.4000000001</v>
      </c>
    </row>
    <row r="176" spans="1:72" x14ac:dyDescent="0.25">
      <c r="A176" s="57">
        <v>24111</v>
      </c>
      <c r="B176" s="5" t="s">
        <v>56</v>
      </c>
      <c r="C176" s="422" t="s">
        <v>54</v>
      </c>
      <c r="D176" s="343">
        <v>2786.83</v>
      </c>
      <c r="E176" s="41">
        <v>3.8452515857382801E-6</v>
      </c>
      <c r="F176" s="536">
        <v>112918.23</v>
      </c>
      <c r="G176" s="41">
        <v>1.5580390729476139E-4</v>
      </c>
      <c r="H176" s="343">
        <v>191766.3</v>
      </c>
      <c r="I176" s="41">
        <v>8.8680537807506231E-4</v>
      </c>
      <c r="J176" s="343">
        <v>0</v>
      </c>
      <c r="K176" s="41">
        <v>0</v>
      </c>
      <c r="L176" s="536">
        <v>380100.76</v>
      </c>
      <c r="M176" s="41">
        <v>7.2379197036642176E-4</v>
      </c>
      <c r="N176" s="343">
        <v>423088.09</v>
      </c>
      <c r="O176" s="41">
        <v>7.2715541581715453E-4</v>
      </c>
      <c r="P176" s="3">
        <v>1110660.21</v>
      </c>
      <c r="R176" s="342"/>
      <c r="T176" s="340"/>
      <c r="U176" s="57">
        <v>24111</v>
      </c>
      <c r="V176" s="5" t="s">
        <v>56</v>
      </c>
      <c r="W176" s="345">
        <v>84</v>
      </c>
      <c r="X176" t="s">
        <v>1141</v>
      </c>
      <c r="Y176" s="501">
        <v>0</v>
      </c>
      <c r="Z176" s="501">
        <v>423970.41</v>
      </c>
      <c r="AA176" s="501">
        <v>154590.35999999999</v>
      </c>
      <c r="AB176" s="501">
        <v>1319.35</v>
      </c>
      <c r="AC176" s="501"/>
      <c r="AD176" s="502">
        <v>579880.12</v>
      </c>
      <c r="AF176" s="591">
        <v>24111</v>
      </c>
      <c r="AG176" s="592" t="s">
        <v>56</v>
      </c>
      <c r="AH176" s="593">
        <v>84</v>
      </c>
      <c r="AI176" s="578" t="s">
        <v>1141</v>
      </c>
      <c r="AJ176" s="594">
        <v>0</v>
      </c>
      <c r="AK176" s="594">
        <v>423088.09</v>
      </c>
      <c r="AL176" s="594">
        <v>191766.3</v>
      </c>
      <c r="AM176" s="594">
        <v>2786.83</v>
      </c>
      <c r="AN176" s="594"/>
      <c r="AO176" s="596">
        <v>617641.22</v>
      </c>
      <c r="AP176" s="595"/>
      <c r="AQ176" s="597"/>
      <c r="AR176" s="594">
        <v>380100.76</v>
      </c>
      <c r="AS176" s="594">
        <v>112918.23</v>
      </c>
      <c r="AT176" s="595"/>
      <c r="AU176" s="597"/>
      <c r="AV176" s="594">
        <v>493018.99</v>
      </c>
      <c r="AW176" s="591">
        <v>24111</v>
      </c>
      <c r="AX176" s="593">
        <v>84</v>
      </c>
      <c r="AY176" s="578" t="s">
        <v>1141</v>
      </c>
      <c r="AZ176" s="594">
        <v>0</v>
      </c>
      <c r="BA176" s="594">
        <v>9438.92</v>
      </c>
      <c r="BB176" s="594">
        <v>4181.3599999999997</v>
      </c>
      <c r="BC176" s="594">
        <v>39.54</v>
      </c>
      <c r="BD176" s="594"/>
      <c r="BE176" s="594">
        <v>13659.82</v>
      </c>
      <c r="BG176" s="43"/>
      <c r="BH176" s="43"/>
      <c r="BI176" s="43"/>
      <c r="BK176" s="43"/>
      <c r="BL176" s="43"/>
      <c r="BM176" s="43"/>
      <c r="BO176" s="335">
        <v>0</v>
      </c>
      <c r="BP176" s="335">
        <v>1159402.33</v>
      </c>
      <c r="BQ176" s="335">
        <v>446973.74</v>
      </c>
      <c r="BR176" s="335">
        <v>4406.8900000000003</v>
      </c>
      <c r="BS176" s="335"/>
      <c r="BT176" s="335">
        <v>1610782.96</v>
      </c>
    </row>
    <row r="177" spans="1:72" x14ac:dyDescent="0.25">
      <c r="A177" s="57">
        <v>24122</v>
      </c>
      <c r="B177" s="5" t="s">
        <v>56</v>
      </c>
      <c r="C177" s="422" t="s">
        <v>409</v>
      </c>
      <c r="D177" s="343"/>
      <c r="E177" s="41"/>
      <c r="F177" s="536">
        <v>77911.14</v>
      </c>
      <c r="G177" s="41">
        <v>1.0750133112951891E-4</v>
      </c>
      <c r="H177" s="343">
        <v>128055.01</v>
      </c>
      <c r="I177" s="41">
        <v>5.9217845657686405E-4</v>
      </c>
      <c r="J177" s="343"/>
      <c r="K177" s="41"/>
      <c r="L177" s="536">
        <v>159891.32</v>
      </c>
      <c r="M177" s="41">
        <v>3.0446677756521207E-4</v>
      </c>
      <c r="N177" s="343">
        <v>178426.02</v>
      </c>
      <c r="O177" s="41">
        <v>3.0665823461421458E-4</v>
      </c>
      <c r="P177" s="3">
        <v>544283.49</v>
      </c>
      <c r="R177" s="342"/>
      <c r="T177" s="340"/>
      <c r="U177" s="57">
        <v>24122</v>
      </c>
      <c r="V177" s="5" t="s">
        <v>56</v>
      </c>
      <c r="W177" s="345">
        <v>710</v>
      </c>
      <c r="X177" t="s">
        <v>1319</v>
      </c>
      <c r="Y177" s="501"/>
      <c r="Z177" s="501">
        <v>174347.15</v>
      </c>
      <c r="AA177" s="501">
        <v>104166.75</v>
      </c>
      <c r="AB177" s="501"/>
      <c r="AC177" s="501"/>
      <c r="AD177" s="502">
        <v>278513.90000000002</v>
      </c>
      <c r="AF177" s="591">
        <v>24122</v>
      </c>
      <c r="AG177" s="592" t="s">
        <v>56</v>
      </c>
      <c r="AH177" s="593">
        <v>710</v>
      </c>
      <c r="AI177" s="578" t="s">
        <v>1319</v>
      </c>
      <c r="AJ177" s="594"/>
      <c r="AK177" s="594">
        <v>178426.02</v>
      </c>
      <c r="AL177" s="594">
        <v>128055.01</v>
      </c>
      <c r="AM177" s="594"/>
      <c r="AN177" s="594"/>
      <c r="AO177" s="596">
        <v>306481.02999999997</v>
      </c>
      <c r="AP177" s="595"/>
      <c r="AQ177" s="597"/>
      <c r="AR177" s="594">
        <v>159891.32</v>
      </c>
      <c r="AS177" s="594">
        <v>77911.14</v>
      </c>
      <c r="AT177" s="595"/>
      <c r="AU177" s="597"/>
      <c r="AV177" s="594">
        <v>237802.46000000002</v>
      </c>
      <c r="AW177" s="591">
        <v>24122</v>
      </c>
      <c r="AX177" s="593">
        <v>710</v>
      </c>
      <c r="AY177" s="578" t="s">
        <v>1319</v>
      </c>
      <c r="AZ177" s="594"/>
      <c r="BA177" s="594">
        <v>3982.72</v>
      </c>
      <c r="BB177" s="594">
        <v>2902.38</v>
      </c>
      <c r="BC177" s="594"/>
      <c r="BD177" s="594"/>
      <c r="BE177" s="594">
        <v>6885.1</v>
      </c>
      <c r="BG177" s="43"/>
      <c r="BH177" s="43"/>
      <c r="BI177" s="43"/>
      <c r="BK177" s="43"/>
      <c r="BL177" s="43"/>
      <c r="BM177" s="43"/>
      <c r="BO177" s="335"/>
      <c r="BP177" s="335">
        <v>387144.88</v>
      </c>
      <c r="BQ177" s="335">
        <v>155073.60999999999</v>
      </c>
      <c r="BR177" s="335"/>
      <c r="BS177" s="335"/>
      <c r="BT177" s="335">
        <v>542218.49</v>
      </c>
    </row>
    <row r="178" spans="1:72" x14ac:dyDescent="0.25">
      <c r="A178" s="57">
        <v>24350</v>
      </c>
      <c r="B178" s="5" t="s">
        <v>56</v>
      </c>
      <c r="C178" s="422" t="s">
        <v>305</v>
      </c>
      <c r="D178" s="343"/>
      <c r="E178" s="41"/>
      <c r="F178" s="536">
        <v>96752.27</v>
      </c>
      <c r="G178" s="41">
        <v>1.334982111005258E-4</v>
      </c>
      <c r="H178" s="343">
        <v>165017.17000000001</v>
      </c>
      <c r="I178" s="41">
        <v>7.6310651991891613E-4</v>
      </c>
      <c r="J178" s="343">
        <v>0</v>
      </c>
      <c r="K178" s="41">
        <v>0</v>
      </c>
      <c r="L178" s="536">
        <v>295655.34999999998</v>
      </c>
      <c r="M178" s="41">
        <v>5.6299010905917161E-4</v>
      </c>
      <c r="N178" s="343">
        <v>330140.63</v>
      </c>
      <c r="O178" s="41">
        <v>5.6740795300049061E-4</v>
      </c>
      <c r="P178" s="3">
        <v>887565.42</v>
      </c>
      <c r="R178" s="342"/>
      <c r="T178" s="340"/>
      <c r="U178" s="57">
        <v>24350</v>
      </c>
      <c r="V178" s="5" t="s">
        <v>56</v>
      </c>
      <c r="W178" s="345">
        <v>588</v>
      </c>
      <c r="X178" t="s">
        <v>1270</v>
      </c>
      <c r="Y178" s="501">
        <v>0</v>
      </c>
      <c r="Z178" s="501">
        <v>365579.61</v>
      </c>
      <c r="AA178" s="501">
        <v>149629.99</v>
      </c>
      <c r="AB178" s="501"/>
      <c r="AC178" s="501"/>
      <c r="AD178" s="502">
        <v>515209.6</v>
      </c>
      <c r="AF178" s="591">
        <v>24350</v>
      </c>
      <c r="AG178" s="592" t="s">
        <v>56</v>
      </c>
      <c r="AH178" s="593">
        <v>588</v>
      </c>
      <c r="AI178" s="578" t="s">
        <v>1270</v>
      </c>
      <c r="AJ178" s="594">
        <v>0</v>
      </c>
      <c r="AK178" s="594">
        <v>330140.63</v>
      </c>
      <c r="AL178" s="594">
        <v>165017.17000000001</v>
      </c>
      <c r="AM178" s="594"/>
      <c r="AN178" s="594"/>
      <c r="AO178" s="596">
        <v>495157.80000000005</v>
      </c>
      <c r="AP178" s="595"/>
      <c r="AQ178" s="597"/>
      <c r="AR178" s="594">
        <v>295655.34999999998</v>
      </c>
      <c r="AS178" s="594">
        <v>96752.27</v>
      </c>
      <c r="AT178" s="595"/>
      <c r="AU178" s="597"/>
      <c r="AV178" s="594">
        <v>392407.62</v>
      </c>
      <c r="AW178" s="591">
        <v>24350</v>
      </c>
      <c r="AX178" s="593">
        <v>588</v>
      </c>
      <c r="AY178" s="578" t="s">
        <v>1270</v>
      </c>
      <c r="AZ178" s="594">
        <v>0</v>
      </c>
      <c r="BA178" s="594">
        <v>7359.51</v>
      </c>
      <c r="BB178" s="594">
        <v>3598.5</v>
      </c>
      <c r="BC178" s="594"/>
      <c r="BD178" s="594"/>
      <c r="BE178" s="594">
        <v>10958.01</v>
      </c>
      <c r="BG178" s="43"/>
      <c r="BH178" s="43"/>
      <c r="BI178" s="43"/>
      <c r="BK178" s="43"/>
      <c r="BL178" s="43"/>
      <c r="BM178" s="43"/>
      <c r="BO178" s="335">
        <v>0</v>
      </c>
      <c r="BP178" s="335">
        <v>798076.51</v>
      </c>
      <c r="BQ178" s="335">
        <v>333750.11</v>
      </c>
      <c r="BR178" s="335"/>
      <c r="BS178" s="335"/>
      <c r="BT178" s="335">
        <v>1131826.6200000001</v>
      </c>
    </row>
    <row r="179" spans="1:72" x14ac:dyDescent="0.25">
      <c r="A179" s="57">
        <v>24404</v>
      </c>
      <c r="B179" s="5" t="s">
        <v>56</v>
      </c>
      <c r="C179" s="422" t="s">
        <v>553</v>
      </c>
      <c r="D179" s="343"/>
      <c r="E179" s="41"/>
      <c r="F179" s="536">
        <v>111838.72</v>
      </c>
      <c r="G179" s="41">
        <v>1.543144057681809E-4</v>
      </c>
      <c r="H179" s="343">
        <v>189993.38</v>
      </c>
      <c r="I179" s="41">
        <v>8.7860667480500483E-4</v>
      </c>
      <c r="J179" s="343">
        <v>0</v>
      </c>
      <c r="K179" s="41">
        <v>0</v>
      </c>
      <c r="L179" s="536">
        <v>421070.1</v>
      </c>
      <c r="M179" s="41">
        <v>8.0180622985701533E-4</v>
      </c>
      <c r="N179" s="343">
        <v>467943.75</v>
      </c>
      <c r="O179" s="41">
        <v>8.0424819358608892E-4</v>
      </c>
      <c r="P179" s="3">
        <v>1190845.95</v>
      </c>
      <c r="R179" s="342"/>
      <c r="T179" s="340"/>
      <c r="U179" s="57">
        <v>24404</v>
      </c>
      <c r="V179" s="5" t="s">
        <v>56</v>
      </c>
      <c r="W179" s="345">
        <v>989</v>
      </c>
      <c r="X179" t="s">
        <v>1390</v>
      </c>
      <c r="Y179" s="501">
        <v>0</v>
      </c>
      <c r="Z179" s="501">
        <v>419949.16</v>
      </c>
      <c r="AA179" s="501">
        <v>162364.57999999999</v>
      </c>
      <c r="AB179" s="501"/>
      <c r="AC179" s="501"/>
      <c r="AD179" s="502">
        <v>582313.74</v>
      </c>
      <c r="AF179" s="591">
        <v>24404</v>
      </c>
      <c r="AG179" s="592" t="s">
        <v>56</v>
      </c>
      <c r="AH179" s="593">
        <v>989</v>
      </c>
      <c r="AI179" s="578" t="s">
        <v>1390</v>
      </c>
      <c r="AJ179" s="594">
        <v>0</v>
      </c>
      <c r="AK179" s="594">
        <v>467943.75</v>
      </c>
      <c r="AL179" s="594">
        <v>189993.38</v>
      </c>
      <c r="AM179" s="594"/>
      <c r="AN179" s="594"/>
      <c r="AO179" s="596">
        <v>657937.13</v>
      </c>
      <c r="AP179" s="595"/>
      <c r="AQ179" s="597"/>
      <c r="AR179" s="594">
        <v>421070.1</v>
      </c>
      <c r="AS179" s="594">
        <v>111838.72</v>
      </c>
      <c r="AT179" s="595"/>
      <c r="AU179" s="597"/>
      <c r="AV179" s="594">
        <v>532908.81999999995</v>
      </c>
      <c r="AW179" s="591">
        <v>24404</v>
      </c>
      <c r="AX179" s="593">
        <v>989</v>
      </c>
      <c r="AY179" s="578" t="s">
        <v>1390</v>
      </c>
      <c r="AZ179" s="594">
        <v>0</v>
      </c>
      <c r="BA179" s="594">
        <v>10459.129999999999</v>
      </c>
      <c r="BB179" s="594">
        <v>4142.6499999999996</v>
      </c>
      <c r="BC179" s="594"/>
      <c r="BD179" s="594"/>
      <c r="BE179" s="594">
        <v>14601.779999999999</v>
      </c>
      <c r="BG179" s="43"/>
      <c r="BH179" s="43"/>
      <c r="BI179" s="43"/>
      <c r="BK179" s="43"/>
      <c r="BL179" s="43"/>
      <c r="BM179" s="43"/>
      <c r="BO179" s="335">
        <v>0</v>
      </c>
      <c r="BP179" s="335">
        <v>1237837.05</v>
      </c>
      <c r="BQ179" s="335">
        <v>416476.55</v>
      </c>
      <c r="BR179" s="335"/>
      <c r="BS179" s="335"/>
      <c r="BT179" s="335">
        <v>1654313.6</v>
      </c>
    </row>
    <row r="180" spans="1:72" x14ac:dyDescent="0.25">
      <c r="A180" s="57">
        <v>24410</v>
      </c>
      <c r="B180" s="5" t="s">
        <v>56</v>
      </c>
      <c r="C180" s="422" t="s">
        <v>397</v>
      </c>
      <c r="D180" s="343">
        <v>1233.45</v>
      </c>
      <c r="E180" s="41">
        <v>1.7019070300050172E-6</v>
      </c>
      <c r="F180" s="536">
        <v>60947.16</v>
      </c>
      <c r="G180" s="41">
        <v>8.4094531649309332E-5</v>
      </c>
      <c r="H180" s="343">
        <v>103759.71</v>
      </c>
      <c r="I180" s="41">
        <v>4.7982710651198272E-4</v>
      </c>
      <c r="J180" s="343"/>
      <c r="K180" s="41"/>
      <c r="L180" s="536">
        <v>244103.24</v>
      </c>
      <c r="M180" s="41">
        <v>4.6482402469394569E-4</v>
      </c>
      <c r="N180" s="343">
        <v>272008.89</v>
      </c>
      <c r="O180" s="41">
        <v>4.6749776745999317E-4</v>
      </c>
      <c r="P180" s="3">
        <v>682052.45</v>
      </c>
      <c r="R180" s="342"/>
      <c r="T180" s="340"/>
      <c r="U180" s="57">
        <v>24410</v>
      </c>
      <c r="V180" s="5" t="s">
        <v>56</v>
      </c>
      <c r="W180" s="345">
        <v>687</v>
      </c>
      <c r="X180" t="s">
        <v>1313</v>
      </c>
      <c r="Y180" s="501"/>
      <c r="Z180" s="501">
        <v>248319.45</v>
      </c>
      <c r="AA180" s="501">
        <v>95587.37</v>
      </c>
      <c r="AB180" s="501">
        <v>584.98</v>
      </c>
      <c r="AC180" s="501"/>
      <c r="AD180" s="502">
        <v>344491.8</v>
      </c>
      <c r="AF180" s="591">
        <v>24410</v>
      </c>
      <c r="AG180" s="592" t="s">
        <v>56</v>
      </c>
      <c r="AH180" s="593">
        <v>687</v>
      </c>
      <c r="AI180" s="578" t="s">
        <v>1313</v>
      </c>
      <c r="AJ180" s="594"/>
      <c r="AK180" s="594">
        <v>272008.89</v>
      </c>
      <c r="AL180" s="594">
        <v>103759.71</v>
      </c>
      <c r="AM180" s="594">
        <v>1233.45</v>
      </c>
      <c r="AN180" s="594"/>
      <c r="AO180" s="596">
        <v>377002.05000000005</v>
      </c>
      <c r="AP180" s="595"/>
      <c r="AQ180" s="597"/>
      <c r="AR180" s="594">
        <v>244103.24</v>
      </c>
      <c r="AS180" s="594">
        <v>60947.16</v>
      </c>
      <c r="AT180" s="595"/>
      <c r="AU180" s="597"/>
      <c r="AV180" s="594">
        <v>305050.40000000002</v>
      </c>
      <c r="AW180" s="591">
        <v>24410</v>
      </c>
      <c r="AX180" s="593">
        <v>687</v>
      </c>
      <c r="AY180" s="578" t="s">
        <v>1313</v>
      </c>
      <c r="AZ180" s="594"/>
      <c r="BA180" s="594">
        <v>6070.54</v>
      </c>
      <c r="BB180" s="594">
        <v>2262.39</v>
      </c>
      <c r="BC180" s="594">
        <v>17.559999999999999</v>
      </c>
      <c r="BD180" s="594"/>
      <c r="BE180" s="594">
        <v>8350.49</v>
      </c>
      <c r="BG180" s="43"/>
      <c r="BH180" s="43"/>
      <c r="BI180" s="43"/>
      <c r="BK180" s="43"/>
      <c r="BL180" s="43"/>
      <c r="BM180" s="43"/>
      <c r="BO180" s="335">
        <v>7052.21</v>
      </c>
      <c r="BP180" s="335">
        <v>620570.6</v>
      </c>
      <c r="BQ180" s="335">
        <v>209276.01</v>
      </c>
      <c r="BR180" s="335">
        <v>6387.76</v>
      </c>
      <c r="BS180" s="335"/>
      <c r="BT180" s="335">
        <v>843286.58</v>
      </c>
    </row>
    <row r="181" spans="1:72" x14ac:dyDescent="0.25">
      <c r="A181" s="57">
        <v>25101</v>
      </c>
      <c r="B181" s="5" t="s">
        <v>35</v>
      </c>
      <c r="C181" s="422" t="s">
        <v>371</v>
      </c>
      <c r="D181" s="343">
        <v>2546.9699999999998</v>
      </c>
      <c r="E181" s="41">
        <v>3.5142941734256585E-6</v>
      </c>
      <c r="F181" s="536">
        <v>112786.14</v>
      </c>
      <c r="G181" s="41">
        <v>1.5562165029237512E-4</v>
      </c>
      <c r="H181" s="343">
        <v>192964.39</v>
      </c>
      <c r="I181" s="41">
        <v>8.9234583359523441E-4</v>
      </c>
      <c r="J181" s="343">
        <v>0</v>
      </c>
      <c r="K181" s="41">
        <v>0</v>
      </c>
      <c r="L181" s="536">
        <v>352725.13</v>
      </c>
      <c r="M181" s="41">
        <v>6.7166300020145254E-4</v>
      </c>
      <c r="N181" s="343">
        <v>394980.37</v>
      </c>
      <c r="O181" s="41">
        <v>6.7884708167266906E-4</v>
      </c>
      <c r="P181" s="3">
        <v>1056003</v>
      </c>
      <c r="R181" s="342"/>
      <c r="T181" s="340"/>
      <c r="U181" s="57">
        <v>25101</v>
      </c>
      <c r="V181" s="5" t="s">
        <v>35</v>
      </c>
      <c r="W181" s="345">
        <v>661</v>
      </c>
      <c r="X181" t="s">
        <v>1301</v>
      </c>
      <c r="Y181" s="501">
        <v>0</v>
      </c>
      <c r="Z181" s="501">
        <v>344922.38</v>
      </c>
      <c r="AA181" s="501">
        <v>173417.83</v>
      </c>
      <c r="AB181" s="501">
        <v>1205.6500000000001</v>
      </c>
      <c r="AC181" s="501"/>
      <c r="AD181" s="502">
        <v>519545.86</v>
      </c>
      <c r="AF181" s="591">
        <v>25101</v>
      </c>
      <c r="AG181" s="592" t="s">
        <v>35</v>
      </c>
      <c r="AH181" s="593">
        <v>661</v>
      </c>
      <c r="AI181" s="578" t="s">
        <v>1301</v>
      </c>
      <c r="AJ181" s="594">
        <v>0</v>
      </c>
      <c r="AK181" s="594">
        <v>394980.37</v>
      </c>
      <c r="AL181" s="594">
        <v>192964.39</v>
      </c>
      <c r="AM181" s="594">
        <v>2546.9699999999998</v>
      </c>
      <c r="AN181" s="594"/>
      <c r="AO181" s="596">
        <v>590491.73</v>
      </c>
      <c r="AP181" s="595"/>
      <c r="AQ181" s="597"/>
      <c r="AR181" s="594">
        <v>352725.13</v>
      </c>
      <c r="AS181" s="594">
        <v>112786.14</v>
      </c>
      <c r="AT181" s="595"/>
      <c r="AU181" s="597"/>
      <c r="AV181" s="594">
        <v>465511.27</v>
      </c>
      <c r="AW181" s="591">
        <v>25101</v>
      </c>
      <c r="AX181" s="593">
        <v>661</v>
      </c>
      <c r="AY181" s="578" t="s">
        <v>1301</v>
      </c>
      <c r="AZ181" s="594">
        <v>0</v>
      </c>
      <c r="BA181" s="594">
        <v>8790.25</v>
      </c>
      <c r="BB181" s="594">
        <v>4208.34</v>
      </c>
      <c r="BC181" s="594">
        <v>36.11</v>
      </c>
      <c r="BD181" s="594"/>
      <c r="BE181" s="594">
        <v>13034.7</v>
      </c>
      <c r="BG181" s="43"/>
      <c r="BH181" s="43"/>
      <c r="BI181" s="43"/>
      <c r="BK181" s="43"/>
      <c r="BL181" s="43"/>
      <c r="BM181" s="43"/>
      <c r="BO181" s="335">
        <v>0</v>
      </c>
      <c r="BP181" s="335">
        <v>1153933.3</v>
      </c>
      <c r="BQ181" s="335">
        <v>469141.04</v>
      </c>
      <c r="BR181" s="335">
        <v>3721.3</v>
      </c>
      <c r="BS181" s="335"/>
      <c r="BT181" s="335">
        <v>1626795.6400000001</v>
      </c>
    </row>
    <row r="182" spans="1:72" x14ac:dyDescent="0.25">
      <c r="A182" s="57">
        <v>25116</v>
      </c>
      <c r="B182" s="5" t="s">
        <v>14</v>
      </c>
      <c r="C182" s="422" t="s">
        <v>447</v>
      </c>
      <c r="D182" s="343"/>
      <c r="E182" s="41"/>
      <c r="F182" s="536">
        <v>78051.81</v>
      </c>
      <c r="G182" s="41">
        <v>1.0769542676526483E-4</v>
      </c>
      <c r="H182" s="343">
        <v>133439.04000000001</v>
      </c>
      <c r="I182" s="41">
        <v>6.1707640141762856E-4</v>
      </c>
      <c r="J182" s="343">
        <v>0</v>
      </c>
      <c r="K182" s="41">
        <v>0</v>
      </c>
      <c r="L182" s="536">
        <v>246650.09</v>
      </c>
      <c r="M182" s="41">
        <v>4.6967376395710248E-4</v>
      </c>
      <c r="N182" s="343">
        <v>276103.49</v>
      </c>
      <c r="O182" s="41">
        <v>4.7453509759520188E-4</v>
      </c>
      <c r="P182" s="3">
        <v>734244.42999999993</v>
      </c>
      <c r="R182" s="342"/>
      <c r="T182" s="340"/>
      <c r="U182" s="57">
        <v>25116</v>
      </c>
      <c r="V182" s="5" t="s">
        <v>14</v>
      </c>
      <c r="W182" s="345">
        <v>797</v>
      </c>
      <c r="X182" t="s">
        <v>1337</v>
      </c>
      <c r="Y182" s="501">
        <v>0</v>
      </c>
      <c r="Z182" s="501">
        <v>252305.2</v>
      </c>
      <c r="AA182" s="501">
        <v>122163</v>
      </c>
      <c r="AB182" s="501"/>
      <c r="AC182" s="501"/>
      <c r="AD182" s="502">
        <v>374468.2</v>
      </c>
      <c r="AF182" s="591">
        <v>25116</v>
      </c>
      <c r="AG182" s="592" t="s">
        <v>14</v>
      </c>
      <c r="AH182" s="593">
        <v>797</v>
      </c>
      <c r="AI182" s="578" t="s">
        <v>1337</v>
      </c>
      <c r="AJ182" s="594">
        <v>0</v>
      </c>
      <c r="AK182" s="594">
        <v>276103.49</v>
      </c>
      <c r="AL182" s="594">
        <v>133439.04000000001</v>
      </c>
      <c r="AM182" s="594"/>
      <c r="AN182" s="594"/>
      <c r="AO182" s="596">
        <v>409542.53</v>
      </c>
      <c r="AP182" s="595"/>
      <c r="AQ182" s="597"/>
      <c r="AR182" s="594">
        <v>246650.09</v>
      </c>
      <c r="AS182" s="594">
        <v>78051.81</v>
      </c>
      <c r="AT182" s="595"/>
      <c r="AU182" s="597"/>
      <c r="AV182" s="594">
        <v>324701.90000000002</v>
      </c>
      <c r="AW182" s="591">
        <v>25116</v>
      </c>
      <c r="AX182" s="593">
        <v>797</v>
      </c>
      <c r="AY182" s="578" t="s">
        <v>1337</v>
      </c>
      <c r="AZ182" s="594">
        <v>0</v>
      </c>
      <c r="BA182" s="594">
        <v>6146.71</v>
      </c>
      <c r="BB182" s="594">
        <v>2909.98</v>
      </c>
      <c r="BC182" s="594"/>
      <c r="BD182" s="594"/>
      <c r="BE182" s="594">
        <v>9056.69</v>
      </c>
      <c r="BG182" s="43"/>
      <c r="BH182" s="43"/>
      <c r="BI182" s="43"/>
      <c r="BK182" s="43"/>
      <c r="BL182" s="43"/>
      <c r="BM182" s="43"/>
      <c r="BO182" s="335">
        <v>0</v>
      </c>
      <c r="BP182" s="335">
        <v>750848.96</v>
      </c>
      <c r="BQ182" s="335">
        <v>341731.54</v>
      </c>
      <c r="BR182" s="335"/>
      <c r="BS182" s="335"/>
      <c r="BT182" s="335">
        <v>1092580.5</v>
      </c>
    </row>
    <row r="183" spans="1:72" x14ac:dyDescent="0.25">
      <c r="A183" s="57">
        <v>25118</v>
      </c>
      <c r="B183" s="5" t="s">
        <v>14</v>
      </c>
      <c r="C183" s="422" t="s">
        <v>505</v>
      </c>
      <c r="D183" s="343"/>
      <c r="E183" s="41"/>
      <c r="F183" s="536">
        <v>83411.05</v>
      </c>
      <c r="G183" s="41">
        <v>1.1509007448627832E-4</v>
      </c>
      <c r="H183" s="343">
        <v>141635.04999999999</v>
      </c>
      <c r="I183" s="41">
        <v>6.5497808563825003E-4</v>
      </c>
      <c r="J183" s="343">
        <v>0</v>
      </c>
      <c r="K183" s="41">
        <v>0</v>
      </c>
      <c r="L183" s="536">
        <v>255775.19</v>
      </c>
      <c r="M183" s="41">
        <v>4.8704987788223813E-4</v>
      </c>
      <c r="N183" s="343">
        <v>284836.09999999998</v>
      </c>
      <c r="O183" s="41">
        <v>4.895437088177939E-4</v>
      </c>
      <c r="P183" s="3">
        <v>765657.3899999999</v>
      </c>
      <c r="R183" s="342"/>
      <c r="T183" s="340"/>
      <c r="U183" s="57">
        <v>25118</v>
      </c>
      <c r="V183" s="5" t="s">
        <v>14</v>
      </c>
      <c r="W183" s="345">
        <v>908</v>
      </c>
      <c r="X183" t="s">
        <v>1366</v>
      </c>
      <c r="Y183" s="501">
        <v>0</v>
      </c>
      <c r="Z183" s="501">
        <v>262894.75</v>
      </c>
      <c r="AA183" s="501">
        <v>124426.01</v>
      </c>
      <c r="AB183" s="501"/>
      <c r="AC183" s="501"/>
      <c r="AD183" s="502">
        <v>387320.76</v>
      </c>
      <c r="AF183" s="591">
        <v>25118</v>
      </c>
      <c r="AG183" s="592" t="s">
        <v>14</v>
      </c>
      <c r="AH183" s="593">
        <v>908</v>
      </c>
      <c r="AI183" s="578" t="s">
        <v>1366</v>
      </c>
      <c r="AJ183" s="594">
        <v>0</v>
      </c>
      <c r="AK183" s="594">
        <v>284836.09999999998</v>
      </c>
      <c r="AL183" s="594">
        <v>141635.04999999999</v>
      </c>
      <c r="AM183" s="594"/>
      <c r="AN183" s="594"/>
      <c r="AO183" s="596">
        <v>426471.14999999997</v>
      </c>
      <c r="AP183" s="595"/>
      <c r="AQ183" s="597"/>
      <c r="AR183" s="594">
        <v>255775.19</v>
      </c>
      <c r="AS183" s="594">
        <v>83411.05</v>
      </c>
      <c r="AT183" s="595"/>
      <c r="AU183" s="597"/>
      <c r="AV183" s="594">
        <v>339186.24</v>
      </c>
      <c r="AW183" s="591">
        <v>25118</v>
      </c>
      <c r="AX183" s="593">
        <v>908</v>
      </c>
      <c r="AY183" s="578" t="s">
        <v>1366</v>
      </c>
      <c r="AZ183" s="594">
        <v>0</v>
      </c>
      <c r="BA183" s="594">
        <v>6358.89</v>
      </c>
      <c r="BB183" s="594">
        <v>3088.13</v>
      </c>
      <c r="BC183" s="594"/>
      <c r="BD183" s="594"/>
      <c r="BE183" s="594">
        <v>9447.02</v>
      </c>
      <c r="BG183" s="43"/>
      <c r="BH183" s="43"/>
      <c r="BI183" s="43"/>
      <c r="BK183" s="43"/>
      <c r="BL183" s="43"/>
      <c r="BM183" s="43"/>
      <c r="BO183" s="335">
        <v>0</v>
      </c>
      <c r="BP183" s="335">
        <v>778559.5</v>
      </c>
      <c r="BQ183" s="335">
        <v>331955.94</v>
      </c>
      <c r="BR183" s="335">
        <v>983.35</v>
      </c>
      <c r="BS183" s="335"/>
      <c r="BT183" s="335">
        <v>1111498.79</v>
      </c>
    </row>
    <row r="184" spans="1:72" x14ac:dyDescent="0.25">
      <c r="A184" s="57">
        <v>25155</v>
      </c>
      <c r="B184" s="5" t="s">
        <v>35</v>
      </c>
      <c r="C184" s="422" t="s">
        <v>333</v>
      </c>
      <c r="D184" s="343">
        <v>468.44</v>
      </c>
      <c r="E184" s="41">
        <v>6.4635074720138655E-7</v>
      </c>
      <c r="F184" s="536">
        <v>40863.74</v>
      </c>
      <c r="G184" s="41">
        <v>5.6383547268472353E-5</v>
      </c>
      <c r="H184" s="343">
        <v>69877.72</v>
      </c>
      <c r="I184" s="41">
        <v>3.2314300220436724E-4</v>
      </c>
      <c r="J184" s="343">
        <v>0</v>
      </c>
      <c r="K184" s="41">
        <v>0</v>
      </c>
      <c r="L184" s="536">
        <v>177493.4</v>
      </c>
      <c r="M184" s="41">
        <v>3.3798484831505058E-4</v>
      </c>
      <c r="N184" s="343">
        <v>198747.84</v>
      </c>
      <c r="O184" s="41">
        <v>3.4158505439839089E-4</v>
      </c>
      <c r="P184" s="3">
        <v>487451.14</v>
      </c>
      <c r="R184" s="342"/>
      <c r="T184" s="340"/>
      <c r="U184" s="57">
        <v>25155</v>
      </c>
      <c r="V184" s="5" t="s">
        <v>35</v>
      </c>
      <c r="W184" s="345">
        <v>634</v>
      </c>
      <c r="X184" t="s">
        <v>2198</v>
      </c>
      <c r="Y184" s="501">
        <v>0</v>
      </c>
      <c r="Z184" s="501">
        <v>193979.96</v>
      </c>
      <c r="AA184" s="501">
        <v>61645.65</v>
      </c>
      <c r="AB184" s="501">
        <v>222.19</v>
      </c>
      <c r="AC184" s="501"/>
      <c r="AD184" s="502">
        <v>255847.8</v>
      </c>
      <c r="AF184" s="591">
        <v>25155</v>
      </c>
      <c r="AG184" s="592" t="s">
        <v>35</v>
      </c>
      <c r="AH184" s="593">
        <v>634</v>
      </c>
      <c r="AI184" s="578" t="s">
        <v>2198</v>
      </c>
      <c r="AJ184" s="594">
        <v>0</v>
      </c>
      <c r="AK184" s="594">
        <v>198747.84</v>
      </c>
      <c r="AL184" s="594">
        <v>69877.72</v>
      </c>
      <c r="AM184" s="594">
        <v>468.44</v>
      </c>
      <c r="AN184" s="594"/>
      <c r="AO184" s="596">
        <v>269094</v>
      </c>
      <c r="AP184" s="595"/>
      <c r="AQ184" s="597"/>
      <c r="AR184" s="594">
        <v>177493.4</v>
      </c>
      <c r="AS184" s="594">
        <v>40863.74</v>
      </c>
      <c r="AT184" s="595"/>
      <c r="AU184" s="597"/>
      <c r="AV184" s="594">
        <v>218357.13999999998</v>
      </c>
      <c r="AW184" s="591">
        <v>25155</v>
      </c>
      <c r="AX184" s="593">
        <v>634</v>
      </c>
      <c r="AY184" s="578" t="s">
        <v>2198</v>
      </c>
      <c r="AZ184" s="594">
        <v>0</v>
      </c>
      <c r="BA184" s="594">
        <v>4423.3100000000004</v>
      </c>
      <c r="BB184" s="594">
        <v>1523.82</v>
      </c>
      <c r="BC184" s="594">
        <v>6.67</v>
      </c>
      <c r="BD184" s="594"/>
      <c r="BE184" s="594">
        <v>5953.8</v>
      </c>
      <c r="BG184" s="43"/>
      <c r="BH184" s="43"/>
      <c r="BI184" s="43"/>
      <c r="BK184" s="43"/>
      <c r="BL184" s="43"/>
      <c r="BM184" s="43"/>
      <c r="BO184" s="335">
        <v>0</v>
      </c>
      <c r="BP184" s="335">
        <v>539231.81999999995</v>
      </c>
      <c r="BQ184" s="335">
        <v>161529.46</v>
      </c>
      <c r="BR184" s="335">
        <v>4130.93</v>
      </c>
      <c r="BS184" s="335"/>
      <c r="BT184" s="335">
        <v>704892.21</v>
      </c>
    </row>
    <row r="185" spans="1:72" x14ac:dyDescent="0.25">
      <c r="A185" s="57">
        <v>25160</v>
      </c>
      <c r="B185" s="5" t="s">
        <v>14</v>
      </c>
      <c r="C185" s="422" t="s">
        <v>611</v>
      </c>
      <c r="D185" s="343"/>
      <c r="E185" s="41"/>
      <c r="F185" s="536">
        <v>56454.89</v>
      </c>
      <c r="G185" s="41">
        <v>7.7896124017317236E-5</v>
      </c>
      <c r="H185" s="343">
        <v>95735.24</v>
      </c>
      <c r="I185" s="41">
        <v>4.4271869303056294E-4</v>
      </c>
      <c r="J185" s="343">
        <v>0</v>
      </c>
      <c r="K185" s="41">
        <v>0</v>
      </c>
      <c r="L185" s="536">
        <v>166552.82999999999</v>
      </c>
      <c r="M185" s="41">
        <v>3.1715169681797973E-4</v>
      </c>
      <c r="N185" s="343">
        <v>185730.39</v>
      </c>
      <c r="O185" s="41">
        <v>3.1921215028844768E-4</v>
      </c>
      <c r="P185" s="3">
        <v>504473.35</v>
      </c>
      <c r="R185" s="342"/>
      <c r="T185" s="340"/>
      <c r="U185" s="57">
        <v>25160</v>
      </c>
      <c r="V185" s="5" t="s">
        <v>14</v>
      </c>
      <c r="W185" s="345">
        <v>1102</v>
      </c>
      <c r="X185" t="s">
        <v>1418</v>
      </c>
      <c r="Y185" s="501">
        <v>0</v>
      </c>
      <c r="Z185" s="501">
        <v>184423.95</v>
      </c>
      <c r="AA185" s="501">
        <v>85286.02</v>
      </c>
      <c r="AB185" s="501"/>
      <c r="AC185" s="501"/>
      <c r="AD185" s="502">
        <v>269709.97000000003</v>
      </c>
      <c r="AF185" s="591">
        <v>25160</v>
      </c>
      <c r="AG185" s="592" t="s">
        <v>14</v>
      </c>
      <c r="AH185" s="593">
        <v>1102</v>
      </c>
      <c r="AI185" s="578" t="s">
        <v>1418</v>
      </c>
      <c r="AJ185" s="594">
        <v>0</v>
      </c>
      <c r="AK185" s="594">
        <v>185730.39</v>
      </c>
      <c r="AL185" s="594">
        <v>95735.24</v>
      </c>
      <c r="AM185" s="594"/>
      <c r="AN185" s="594"/>
      <c r="AO185" s="596">
        <v>281465.63</v>
      </c>
      <c r="AP185" s="595"/>
      <c r="AQ185" s="597"/>
      <c r="AR185" s="594">
        <v>166552.82999999999</v>
      </c>
      <c r="AS185" s="594">
        <v>56454.89</v>
      </c>
      <c r="AT185" s="595"/>
      <c r="AU185" s="597"/>
      <c r="AV185" s="594">
        <v>223007.71999999997</v>
      </c>
      <c r="AW185" s="591">
        <v>25160</v>
      </c>
      <c r="AX185" s="593">
        <v>1102</v>
      </c>
      <c r="AY185" s="578" t="s">
        <v>1418</v>
      </c>
      <c r="AZ185" s="594">
        <v>0</v>
      </c>
      <c r="BA185" s="594">
        <v>4143.26</v>
      </c>
      <c r="BB185" s="594">
        <v>2089.2600000000002</v>
      </c>
      <c r="BC185" s="594"/>
      <c r="BD185" s="594"/>
      <c r="BE185" s="594">
        <v>6232.52</v>
      </c>
      <c r="BG185" s="43"/>
      <c r="BH185" s="43"/>
      <c r="BI185" s="43"/>
      <c r="BK185" s="43"/>
      <c r="BL185" s="43"/>
      <c r="BM185" s="43"/>
      <c r="BO185" s="335">
        <v>0</v>
      </c>
      <c r="BP185" s="335">
        <v>465023.07</v>
      </c>
      <c r="BQ185" s="335">
        <v>200468.6</v>
      </c>
      <c r="BR185" s="335"/>
      <c r="BS185" s="335"/>
      <c r="BT185" s="335">
        <v>665491.67000000004</v>
      </c>
    </row>
    <row r="186" spans="1:72" x14ac:dyDescent="0.25">
      <c r="A186" s="57">
        <v>25200</v>
      </c>
      <c r="B186" s="5" t="s">
        <v>14</v>
      </c>
      <c r="C186" s="422" t="s">
        <v>353</v>
      </c>
      <c r="D186" s="343"/>
      <c r="E186" s="41"/>
      <c r="F186" s="536">
        <v>18000.099999999999</v>
      </c>
      <c r="G186" s="41">
        <v>2.483643174088395E-5</v>
      </c>
      <c r="H186" s="343">
        <v>30776.66</v>
      </c>
      <c r="I186" s="41">
        <v>1.4232379519857059E-4</v>
      </c>
      <c r="J186" s="343">
        <v>12342.7</v>
      </c>
      <c r="K186" s="41">
        <v>2.3503102579015189E-5</v>
      </c>
      <c r="L186" s="536">
        <v>52799.53</v>
      </c>
      <c r="M186" s="41">
        <v>1.0054143499508129E-4</v>
      </c>
      <c r="N186" s="343">
        <v>59136.04</v>
      </c>
      <c r="O186" s="41">
        <v>1.0163626150757372E-4</v>
      </c>
      <c r="P186" s="3">
        <v>173055.03</v>
      </c>
      <c r="R186" s="342"/>
      <c r="T186" s="340"/>
      <c r="U186" s="57">
        <v>25200</v>
      </c>
      <c r="V186" s="5" t="s">
        <v>14</v>
      </c>
      <c r="W186" s="345">
        <v>641</v>
      </c>
      <c r="X186" t="s">
        <v>1289</v>
      </c>
      <c r="Y186" s="501">
        <v>4836.45</v>
      </c>
      <c r="Z186" s="501">
        <v>63001.79</v>
      </c>
      <c r="AA186" s="501">
        <v>26676.55</v>
      </c>
      <c r="AB186" s="501"/>
      <c r="AC186" s="501"/>
      <c r="AD186" s="502">
        <v>94514.790000000008</v>
      </c>
      <c r="AF186" s="591">
        <v>25200</v>
      </c>
      <c r="AG186" s="592" t="s">
        <v>14</v>
      </c>
      <c r="AH186" s="593">
        <v>641</v>
      </c>
      <c r="AI186" s="578" t="s">
        <v>1289</v>
      </c>
      <c r="AJ186" s="594">
        <v>12342.7</v>
      </c>
      <c r="AK186" s="594">
        <v>59136.04</v>
      </c>
      <c r="AL186" s="594">
        <v>30776.66</v>
      </c>
      <c r="AM186" s="594"/>
      <c r="AN186" s="594"/>
      <c r="AO186" s="596">
        <v>102255.40000000001</v>
      </c>
      <c r="AP186" s="595"/>
      <c r="AQ186" s="597"/>
      <c r="AR186" s="594">
        <v>52799.53</v>
      </c>
      <c r="AS186" s="594">
        <v>18000.099999999999</v>
      </c>
      <c r="AT186" s="595"/>
      <c r="AU186" s="597"/>
      <c r="AV186" s="594">
        <v>70799.63</v>
      </c>
      <c r="AW186" s="591">
        <v>25200</v>
      </c>
      <c r="AX186" s="593">
        <v>641</v>
      </c>
      <c r="AY186" s="578" t="s">
        <v>1289</v>
      </c>
      <c r="AZ186" s="594">
        <v>145.03</v>
      </c>
      <c r="BA186" s="594">
        <v>1315.86</v>
      </c>
      <c r="BB186" s="594">
        <v>671.13</v>
      </c>
      <c r="BC186" s="594"/>
      <c r="BD186" s="594"/>
      <c r="BE186" s="594">
        <v>2132.02</v>
      </c>
      <c r="BG186" s="43"/>
      <c r="BH186" s="43"/>
      <c r="BI186" s="43"/>
      <c r="BK186" s="43"/>
      <c r="BL186" s="43"/>
      <c r="BM186" s="43"/>
      <c r="BO186" s="335">
        <v>18112.02</v>
      </c>
      <c r="BP186" s="335">
        <v>184357.46</v>
      </c>
      <c r="BQ186" s="335">
        <v>75589.17</v>
      </c>
      <c r="BR186" s="335"/>
      <c r="BS186" s="335"/>
      <c r="BT186" s="335">
        <v>278058.65000000002</v>
      </c>
    </row>
    <row r="187" spans="1:72" x14ac:dyDescent="0.25">
      <c r="A187" s="57">
        <v>26056</v>
      </c>
      <c r="B187" s="5" t="s">
        <v>19</v>
      </c>
      <c r="C187" s="422" t="s">
        <v>337</v>
      </c>
      <c r="D187" s="343">
        <v>3071.24</v>
      </c>
      <c r="E187" s="41">
        <v>4.2376788251105503E-6</v>
      </c>
      <c r="F187" s="536">
        <v>106224.14</v>
      </c>
      <c r="G187" s="41">
        <v>1.4656744142221991E-4</v>
      </c>
      <c r="H187" s="343">
        <v>180503.08</v>
      </c>
      <c r="I187" s="41">
        <v>8.3471966713188504E-4</v>
      </c>
      <c r="J187" s="343">
        <v>3027.82</v>
      </c>
      <c r="K187" s="41">
        <v>5.7656075292110942E-6</v>
      </c>
      <c r="L187" s="536">
        <v>476121.95</v>
      </c>
      <c r="M187" s="41">
        <v>9.0663655690981237E-4</v>
      </c>
      <c r="N187" s="343">
        <v>531474.09</v>
      </c>
      <c r="O187" s="41">
        <v>9.1343687530886012E-4</v>
      </c>
      <c r="P187" s="3">
        <v>1300422.3199999998</v>
      </c>
      <c r="R187" s="342"/>
      <c r="T187" s="340"/>
      <c r="U187" s="57">
        <v>26056</v>
      </c>
      <c r="V187" s="5" t="s">
        <v>19</v>
      </c>
      <c r="W187" s="345">
        <v>639</v>
      </c>
      <c r="X187" t="s">
        <v>1287</v>
      </c>
      <c r="Y187" s="501">
        <v>1192.8399999999999</v>
      </c>
      <c r="Z187" s="501">
        <v>523043.92</v>
      </c>
      <c r="AA187" s="501">
        <v>157009.10999999999</v>
      </c>
      <c r="AB187" s="501">
        <v>1454.04</v>
      </c>
      <c r="AC187" s="501"/>
      <c r="AD187" s="502">
        <v>682699.90999999992</v>
      </c>
      <c r="AF187" s="591">
        <v>26056</v>
      </c>
      <c r="AG187" s="592" t="s">
        <v>19</v>
      </c>
      <c r="AH187" s="593">
        <v>639</v>
      </c>
      <c r="AI187" s="578" t="s">
        <v>1287</v>
      </c>
      <c r="AJ187" s="594">
        <v>3027.82</v>
      </c>
      <c r="AK187" s="594">
        <v>531474.09</v>
      </c>
      <c r="AL187" s="594">
        <v>180503.08</v>
      </c>
      <c r="AM187" s="594">
        <v>3071.24</v>
      </c>
      <c r="AN187" s="594"/>
      <c r="AO187" s="596">
        <v>718076.22999999986</v>
      </c>
      <c r="AP187" s="595"/>
      <c r="AQ187" s="597"/>
      <c r="AR187" s="594">
        <v>476121.95</v>
      </c>
      <c r="AS187" s="594">
        <v>106224.14</v>
      </c>
      <c r="AT187" s="595"/>
      <c r="AU187" s="597"/>
      <c r="AV187" s="594">
        <v>582346.09</v>
      </c>
      <c r="AW187" s="591">
        <v>26056</v>
      </c>
      <c r="AX187" s="593">
        <v>639</v>
      </c>
      <c r="AY187" s="578" t="s">
        <v>1287</v>
      </c>
      <c r="AZ187" s="594">
        <v>35.79</v>
      </c>
      <c r="BA187" s="594">
        <v>11849.53</v>
      </c>
      <c r="BB187" s="594">
        <v>3935.63</v>
      </c>
      <c r="BC187" s="594">
        <v>43.61</v>
      </c>
      <c r="BD187" s="594"/>
      <c r="BE187" s="594">
        <v>15864.560000000001</v>
      </c>
      <c r="BG187" s="43"/>
      <c r="BH187" s="43"/>
      <c r="BI187" s="43"/>
      <c r="BK187" s="43"/>
      <c r="BL187" s="43"/>
      <c r="BM187" s="43"/>
      <c r="BO187" s="335">
        <v>13528.04</v>
      </c>
      <c r="BP187" s="335">
        <v>1354054.58</v>
      </c>
      <c r="BQ187" s="335">
        <v>436682.68</v>
      </c>
      <c r="BR187" s="335">
        <v>4053.9</v>
      </c>
      <c r="BS187" s="335"/>
      <c r="BT187" s="335">
        <v>1808319.2000000002</v>
      </c>
    </row>
    <row r="188" spans="1:72" x14ac:dyDescent="0.25">
      <c r="A188" s="57">
        <v>26059</v>
      </c>
      <c r="B188" s="5" t="s">
        <v>19</v>
      </c>
      <c r="C188" s="422" t="s">
        <v>125</v>
      </c>
      <c r="D188" s="343"/>
      <c r="E188" s="41"/>
      <c r="F188" s="536">
        <v>35715.480000000003</v>
      </c>
      <c r="G188" s="41">
        <v>4.9280008506225302E-5</v>
      </c>
      <c r="H188" s="343">
        <v>60775.66</v>
      </c>
      <c r="I188" s="41">
        <v>2.8105137421987827E-4</v>
      </c>
      <c r="J188" s="343"/>
      <c r="K188" s="41"/>
      <c r="L188" s="536">
        <v>126119.76</v>
      </c>
      <c r="M188" s="41">
        <v>2.4015860845040199E-4</v>
      </c>
      <c r="N188" s="343">
        <v>140669.10999999999</v>
      </c>
      <c r="O188" s="41">
        <v>2.41765976382552E-4</v>
      </c>
      <c r="P188" s="3">
        <v>363280.01</v>
      </c>
      <c r="R188" s="342"/>
      <c r="T188" s="340"/>
      <c r="U188" s="57">
        <v>26059</v>
      </c>
      <c r="V188" s="5" t="s">
        <v>19</v>
      </c>
      <c r="W188" s="345">
        <v>215</v>
      </c>
      <c r="X188" t="s">
        <v>1176</v>
      </c>
      <c r="Y188" s="501"/>
      <c r="Z188" s="501">
        <v>141351.76</v>
      </c>
      <c r="AA188" s="501">
        <v>52049.86</v>
      </c>
      <c r="AB188" s="501"/>
      <c r="AC188" s="501"/>
      <c r="AD188" s="502">
        <v>193401.62</v>
      </c>
      <c r="AF188" s="591">
        <v>26059</v>
      </c>
      <c r="AG188" s="592" t="s">
        <v>19</v>
      </c>
      <c r="AH188" s="593">
        <v>215</v>
      </c>
      <c r="AI188" s="578" t="s">
        <v>1176</v>
      </c>
      <c r="AJ188" s="594"/>
      <c r="AK188" s="594">
        <v>140669.10999999999</v>
      </c>
      <c r="AL188" s="594">
        <v>60775.66</v>
      </c>
      <c r="AM188" s="594"/>
      <c r="AN188" s="594"/>
      <c r="AO188" s="596">
        <v>201444.77</v>
      </c>
      <c r="AP188" s="595"/>
      <c r="AQ188" s="597"/>
      <c r="AR188" s="594">
        <v>126119.76</v>
      </c>
      <c r="AS188" s="594">
        <v>35715.480000000003</v>
      </c>
      <c r="AT188" s="595"/>
      <c r="AU188" s="597"/>
      <c r="AV188" s="594">
        <v>161835.24</v>
      </c>
      <c r="AW188" s="591">
        <v>26059</v>
      </c>
      <c r="AX188" s="593">
        <v>215</v>
      </c>
      <c r="AY188" s="578" t="s">
        <v>1176</v>
      </c>
      <c r="AZ188" s="594"/>
      <c r="BA188" s="594">
        <v>3137.61</v>
      </c>
      <c r="BB188" s="594">
        <v>1325.22</v>
      </c>
      <c r="BC188" s="594"/>
      <c r="BD188" s="594"/>
      <c r="BE188" s="594">
        <v>4462.83</v>
      </c>
      <c r="BG188" s="43"/>
      <c r="BH188" s="43"/>
      <c r="BI188" s="43"/>
      <c r="BK188" s="43"/>
      <c r="BL188" s="43"/>
      <c r="BM188" s="43"/>
      <c r="BO188" s="335">
        <v>2432.19</v>
      </c>
      <c r="BP188" s="335">
        <v>326437.36</v>
      </c>
      <c r="BQ188" s="335">
        <v>123496</v>
      </c>
      <c r="BR188" s="335">
        <v>947.64</v>
      </c>
      <c r="BS188" s="335"/>
      <c r="BT188" s="335">
        <v>453313.19</v>
      </c>
    </row>
    <row r="189" spans="1:72" x14ac:dyDescent="0.25">
      <c r="A189" s="57">
        <v>26070</v>
      </c>
      <c r="B189" s="5" t="s">
        <v>19</v>
      </c>
      <c r="C189" s="422" t="s">
        <v>485</v>
      </c>
      <c r="D189" s="343"/>
      <c r="E189" s="41"/>
      <c r="F189" s="536">
        <v>40027.22</v>
      </c>
      <c r="G189" s="41">
        <v>5.5229321909730781E-5</v>
      </c>
      <c r="H189" s="343">
        <v>67990.55</v>
      </c>
      <c r="I189" s="41">
        <v>3.1441596045958769E-4</v>
      </c>
      <c r="J189" s="343">
        <v>0</v>
      </c>
      <c r="K189" s="41">
        <v>0</v>
      </c>
      <c r="L189" s="536">
        <v>117998.92</v>
      </c>
      <c r="M189" s="41">
        <v>2.2469481725821797E-4</v>
      </c>
      <c r="N189" s="343">
        <v>131444.04</v>
      </c>
      <c r="O189" s="41">
        <v>2.2591098124006916E-4</v>
      </c>
      <c r="P189" s="3">
        <v>357460.73</v>
      </c>
      <c r="R189" s="342"/>
      <c r="T189" s="340"/>
      <c r="U189" s="57">
        <v>26070</v>
      </c>
      <c r="V189" s="5" t="s">
        <v>19</v>
      </c>
      <c r="W189" s="345">
        <v>851</v>
      </c>
      <c r="X189" t="s">
        <v>1355</v>
      </c>
      <c r="Y189" s="501">
        <v>0</v>
      </c>
      <c r="Z189" s="501">
        <v>134603.01999999999</v>
      </c>
      <c r="AA189" s="501">
        <v>61318.11</v>
      </c>
      <c r="AB189" s="501"/>
      <c r="AC189" s="501"/>
      <c r="AD189" s="502">
        <v>195921.13</v>
      </c>
      <c r="AF189" s="591">
        <v>26070</v>
      </c>
      <c r="AG189" s="592" t="s">
        <v>19</v>
      </c>
      <c r="AH189" s="593">
        <v>851</v>
      </c>
      <c r="AI189" s="578" t="s">
        <v>1355</v>
      </c>
      <c r="AJ189" s="594">
        <v>0</v>
      </c>
      <c r="AK189" s="594">
        <v>131444.04</v>
      </c>
      <c r="AL189" s="594">
        <v>67990.55</v>
      </c>
      <c r="AM189" s="594"/>
      <c r="AN189" s="594"/>
      <c r="AO189" s="596">
        <v>199434.59000000003</v>
      </c>
      <c r="AP189" s="595"/>
      <c r="AQ189" s="597"/>
      <c r="AR189" s="594">
        <v>117998.92</v>
      </c>
      <c r="AS189" s="594">
        <v>40027.22</v>
      </c>
      <c r="AT189" s="595"/>
      <c r="AU189" s="597"/>
      <c r="AV189" s="594">
        <v>158026.14000000001</v>
      </c>
      <c r="AW189" s="591">
        <v>26070</v>
      </c>
      <c r="AX189" s="593">
        <v>851</v>
      </c>
      <c r="AY189" s="578" t="s">
        <v>1355</v>
      </c>
      <c r="AZ189" s="594">
        <v>0</v>
      </c>
      <c r="BA189" s="594">
        <v>2934.03</v>
      </c>
      <c r="BB189" s="594">
        <v>1482.33</v>
      </c>
      <c r="BC189" s="594"/>
      <c r="BD189" s="594"/>
      <c r="BE189" s="594">
        <v>4416.3600000000006</v>
      </c>
      <c r="BG189" s="43"/>
      <c r="BH189" s="43"/>
      <c r="BI189" s="43"/>
      <c r="BK189" s="43"/>
      <c r="BL189" s="43"/>
      <c r="BM189" s="43"/>
      <c r="BO189" s="335">
        <v>1301.56</v>
      </c>
      <c r="BP189" s="335">
        <v>323905.02</v>
      </c>
      <c r="BQ189" s="335">
        <v>153211.21</v>
      </c>
      <c r="BR189" s="335"/>
      <c r="BS189" s="335"/>
      <c r="BT189" s="335">
        <v>478417.79000000004</v>
      </c>
    </row>
    <row r="190" spans="1:72" x14ac:dyDescent="0.25">
      <c r="A190" s="57">
        <v>27001</v>
      </c>
      <c r="B190" s="5" t="s">
        <v>30</v>
      </c>
      <c r="C190" s="422" t="s">
        <v>525</v>
      </c>
      <c r="D190" s="343">
        <v>4591.82</v>
      </c>
      <c r="E190" s="41">
        <v>6.3357661344340169E-6</v>
      </c>
      <c r="F190" s="536">
        <v>260123.3</v>
      </c>
      <c r="G190" s="41">
        <v>3.5891659405578181E-4</v>
      </c>
      <c r="H190" s="343">
        <v>444916.47</v>
      </c>
      <c r="I190" s="41">
        <v>2.0574747408182363E-3</v>
      </c>
      <c r="J190" s="343">
        <v>8729.57</v>
      </c>
      <c r="K190" s="41">
        <v>1.6622941429403097E-5</v>
      </c>
      <c r="L190" s="536">
        <v>1377328.06</v>
      </c>
      <c r="M190" s="41">
        <v>2.6227229600602779E-3</v>
      </c>
      <c r="N190" s="343">
        <v>1544105.92</v>
      </c>
      <c r="O190" s="41">
        <v>2.6538326387852938E-3</v>
      </c>
      <c r="P190" s="3">
        <v>3639795.1399999997</v>
      </c>
      <c r="R190" s="342"/>
      <c r="T190" s="340"/>
      <c r="U190" s="57">
        <v>27001</v>
      </c>
      <c r="V190" s="5" t="s">
        <v>30</v>
      </c>
      <c r="W190" s="345">
        <v>943</v>
      </c>
      <c r="X190" t="s">
        <v>1376</v>
      </c>
      <c r="Y190" s="501">
        <v>3420.52</v>
      </c>
      <c r="Z190" s="501">
        <v>1458287.55</v>
      </c>
      <c r="AA190" s="501">
        <v>398163.25</v>
      </c>
      <c r="AB190" s="501">
        <v>2173.5500000000002</v>
      </c>
      <c r="AC190" s="501"/>
      <c r="AD190" s="502">
        <v>1862044.87</v>
      </c>
      <c r="AF190" s="591">
        <v>27001</v>
      </c>
      <c r="AG190" s="592" t="s">
        <v>30</v>
      </c>
      <c r="AH190" s="593">
        <v>943</v>
      </c>
      <c r="AI190" s="578" t="s">
        <v>1376</v>
      </c>
      <c r="AJ190" s="594">
        <v>8729.57</v>
      </c>
      <c r="AK190" s="594">
        <v>1544105.92</v>
      </c>
      <c r="AL190" s="594">
        <v>444916.47</v>
      </c>
      <c r="AM190" s="594">
        <v>4591.82</v>
      </c>
      <c r="AN190" s="594"/>
      <c r="AO190" s="596">
        <v>2002343.78</v>
      </c>
      <c r="AP190" s="595"/>
      <c r="AQ190" s="597"/>
      <c r="AR190" s="594">
        <v>1377328.06</v>
      </c>
      <c r="AS190" s="594">
        <v>260123.3</v>
      </c>
      <c r="AT190" s="595"/>
      <c r="AU190" s="597"/>
      <c r="AV190" s="594">
        <v>1637451.36</v>
      </c>
      <c r="AW190" s="591">
        <v>27001</v>
      </c>
      <c r="AX190" s="593">
        <v>943</v>
      </c>
      <c r="AY190" s="578" t="s">
        <v>1376</v>
      </c>
      <c r="AZ190" s="594">
        <v>102.58</v>
      </c>
      <c r="BA190" s="594">
        <v>34342.720000000001</v>
      </c>
      <c r="BB190" s="594">
        <v>9703.19</v>
      </c>
      <c r="BC190" s="594">
        <v>65.19</v>
      </c>
      <c r="BD190" s="594"/>
      <c r="BE190" s="594">
        <v>44213.68</v>
      </c>
      <c r="BG190" s="43"/>
      <c r="BH190" s="43"/>
      <c r="BI190" s="43"/>
      <c r="BK190" s="43"/>
      <c r="BL190" s="43"/>
      <c r="BM190" s="43"/>
      <c r="BO190" s="335">
        <v>12538.84</v>
      </c>
      <c r="BP190" s="335">
        <v>4275326.29</v>
      </c>
      <c r="BQ190" s="335">
        <v>1131200.51</v>
      </c>
      <c r="BR190" s="335">
        <v>7005.13</v>
      </c>
      <c r="BS190" s="335"/>
      <c r="BT190" s="335">
        <v>5426070.7699999996</v>
      </c>
    </row>
    <row r="191" spans="1:72" x14ac:dyDescent="0.25">
      <c r="A191" s="57">
        <v>27003</v>
      </c>
      <c r="B191" s="5" t="s">
        <v>30</v>
      </c>
      <c r="C191" s="422" t="s">
        <v>433</v>
      </c>
      <c r="D191" s="343">
        <v>35361.35</v>
      </c>
      <c r="E191" s="41">
        <v>4.8791382022350251E-5</v>
      </c>
      <c r="F191" s="536">
        <v>2358871.29</v>
      </c>
      <c r="G191" s="41">
        <v>3.25475668355264E-3</v>
      </c>
      <c r="H191" s="343">
        <v>4004750.77</v>
      </c>
      <c r="I191" s="41">
        <v>1.8519596616747819E-2</v>
      </c>
      <c r="J191" s="343">
        <v>46564.65</v>
      </c>
      <c r="K191" s="41">
        <v>8.8668909193769573E-5</v>
      </c>
      <c r="L191" s="536">
        <v>9605114.9499999993</v>
      </c>
      <c r="M191" s="41">
        <v>1.8290163574670237E-2</v>
      </c>
      <c r="N191" s="343">
        <v>10694675.619999999</v>
      </c>
      <c r="O191" s="41">
        <v>1.8380785187053324E-2</v>
      </c>
      <c r="P191" s="3">
        <v>26745338.629999999</v>
      </c>
      <c r="R191" s="342"/>
      <c r="T191" s="340"/>
      <c r="U191" s="57">
        <v>27003</v>
      </c>
      <c r="V191" s="5" t="s">
        <v>30</v>
      </c>
      <c r="W191" s="345">
        <v>784</v>
      </c>
      <c r="X191" t="s">
        <v>1330</v>
      </c>
      <c r="Y191" s="501">
        <v>18257.86</v>
      </c>
      <c r="Z191" s="501">
        <v>10008314.26</v>
      </c>
      <c r="AA191" s="501">
        <v>3382146.55</v>
      </c>
      <c r="AB191" s="501">
        <v>16736.14</v>
      </c>
      <c r="AC191" s="501"/>
      <c r="AD191" s="502">
        <v>13425454.809999999</v>
      </c>
      <c r="AF191" s="591">
        <v>27003</v>
      </c>
      <c r="AG191" s="592" t="s">
        <v>30</v>
      </c>
      <c r="AH191" s="593">
        <v>784</v>
      </c>
      <c r="AI191" s="578" t="s">
        <v>1330</v>
      </c>
      <c r="AJ191" s="594">
        <v>46564.65</v>
      </c>
      <c r="AK191" s="594">
        <v>10694675.619999999</v>
      </c>
      <c r="AL191" s="594">
        <v>4004750.77</v>
      </c>
      <c r="AM191" s="594">
        <v>35361.35</v>
      </c>
      <c r="AN191" s="594"/>
      <c r="AO191" s="596">
        <v>14781352.389999999</v>
      </c>
      <c r="AP191" s="595"/>
      <c r="AQ191" s="597"/>
      <c r="AR191" s="594">
        <v>9605114.9499999993</v>
      </c>
      <c r="AS191" s="594">
        <v>2358871.29</v>
      </c>
      <c r="AT191" s="595"/>
      <c r="AU191" s="597"/>
      <c r="AV191" s="594">
        <v>11963986.239999998</v>
      </c>
      <c r="AW191" s="591">
        <v>27003</v>
      </c>
      <c r="AX191" s="593">
        <v>784</v>
      </c>
      <c r="AY191" s="578" t="s">
        <v>1330</v>
      </c>
      <c r="AZ191" s="594">
        <v>547.71</v>
      </c>
      <c r="BA191" s="594">
        <v>238886.86</v>
      </c>
      <c r="BB191" s="594">
        <v>87348.59</v>
      </c>
      <c r="BC191" s="594">
        <v>502.06</v>
      </c>
      <c r="BD191" s="594"/>
      <c r="BE191" s="594">
        <v>327285.21999999997</v>
      </c>
      <c r="BG191" s="43"/>
      <c r="BH191" s="43"/>
      <c r="BI191" s="43"/>
      <c r="BK191" s="43"/>
      <c r="BL191" s="43"/>
      <c r="BM191" s="43"/>
      <c r="BO191" s="335">
        <v>83381.039999999994</v>
      </c>
      <c r="BP191" s="335">
        <v>29201968.899999999</v>
      </c>
      <c r="BQ191" s="335">
        <v>8209355.1799999997</v>
      </c>
      <c r="BR191" s="335">
        <v>51185.05</v>
      </c>
      <c r="BS191" s="335"/>
      <c r="BT191" s="335">
        <v>37545890.170000002</v>
      </c>
    </row>
    <row r="192" spans="1:72" x14ac:dyDescent="0.25">
      <c r="A192" s="57">
        <v>27010</v>
      </c>
      <c r="B192" s="5" t="s">
        <v>30</v>
      </c>
      <c r="C192" s="422" t="s">
        <v>539</v>
      </c>
      <c r="D192" s="343">
        <v>69486.5</v>
      </c>
      <c r="E192" s="41">
        <v>9.5877062580926366E-5</v>
      </c>
      <c r="F192" s="536">
        <v>3567734.01</v>
      </c>
      <c r="G192" s="41">
        <v>4.9227383297312331E-3</v>
      </c>
      <c r="H192" s="343">
        <v>6090677.0999999996</v>
      </c>
      <c r="I192" s="41">
        <v>2.8165768481733359E-2</v>
      </c>
      <c r="J192" s="343">
        <v>105151.83</v>
      </c>
      <c r="K192" s="41">
        <v>2.0023124979633036E-4</v>
      </c>
      <c r="L192" s="536">
        <v>15345165.41</v>
      </c>
      <c r="M192" s="41">
        <v>2.9220429624246372E-2</v>
      </c>
      <c r="N192" s="343">
        <v>17145465.629999999</v>
      </c>
      <c r="O192" s="41">
        <v>2.946766520787995E-2</v>
      </c>
      <c r="P192" s="3">
        <v>42323697.159999996</v>
      </c>
      <c r="R192" s="342">
        <v>16.68</v>
      </c>
      <c r="S192" s="41">
        <v>1.8106201165668158E-8</v>
      </c>
      <c r="T192" s="340"/>
      <c r="U192" s="57">
        <v>27010</v>
      </c>
      <c r="V192" s="5" t="s">
        <v>30</v>
      </c>
      <c r="W192" s="345">
        <v>966</v>
      </c>
      <c r="X192" t="s">
        <v>1383</v>
      </c>
      <c r="Y192" s="501">
        <v>41228.339999999997</v>
      </c>
      <c r="Z192" s="501">
        <v>15608739.859999999</v>
      </c>
      <c r="AA192" s="501">
        <v>5065078.07</v>
      </c>
      <c r="AB192" s="501">
        <v>32890.54</v>
      </c>
      <c r="AC192" s="501">
        <v>16.670000000000002</v>
      </c>
      <c r="AD192" s="502">
        <v>20747953.48</v>
      </c>
      <c r="AF192" s="591">
        <v>27010</v>
      </c>
      <c r="AG192" s="592" t="s">
        <v>30</v>
      </c>
      <c r="AH192" s="593">
        <v>966</v>
      </c>
      <c r="AI192" s="578" t="s">
        <v>1383</v>
      </c>
      <c r="AJ192" s="594">
        <v>105151.83</v>
      </c>
      <c r="AK192" s="594">
        <v>17145465.629999999</v>
      </c>
      <c r="AL192" s="594">
        <v>6090677.0999999996</v>
      </c>
      <c r="AM192" s="594">
        <v>69486.5</v>
      </c>
      <c r="AN192" s="594">
        <v>16.68</v>
      </c>
      <c r="AO192" s="596">
        <v>23410797.739999995</v>
      </c>
      <c r="AP192" s="595"/>
      <c r="AQ192" s="597"/>
      <c r="AR192" s="594">
        <v>15345165.41</v>
      </c>
      <c r="AS192" s="594">
        <v>3567725.26</v>
      </c>
      <c r="AT192" s="595"/>
      <c r="AU192" s="598">
        <v>8.75</v>
      </c>
      <c r="AV192" s="594">
        <v>18912899.420000002</v>
      </c>
      <c r="AW192" s="591">
        <v>27010</v>
      </c>
      <c r="AX192" s="593">
        <v>966</v>
      </c>
      <c r="AY192" s="578" t="s">
        <v>1383</v>
      </c>
      <c r="AZ192" s="594">
        <v>1236.8900000000001</v>
      </c>
      <c r="BA192" s="594">
        <v>382089.24</v>
      </c>
      <c r="BB192" s="594">
        <v>132824.85999999999</v>
      </c>
      <c r="BC192" s="594">
        <v>986.71</v>
      </c>
      <c r="BD192" s="594">
        <v>0.92</v>
      </c>
      <c r="BE192" s="594">
        <v>517138.62</v>
      </c>
      <c r="BG192" s="43"/>
      <c r="BH192" s="43"/>
      <c r="BI192" s="43"/>
      <c r="BK192" s="43"/>
      <c r="BL192" s="43"/>
      <c r="BM192" s="43"/>
      <c r="BO192" s="335">
        <v>206233.53</v>
      </c>
      <c r="BP192" s="335">
        <v>46189775.340000004</v>
      </c>
      <c r="BQ192" s="335">
        <v>14548638.42</v>
      </c>
      <c r="BR192" s="335">
        <v>132702.66</v>
      </c>
      <c r="BS192" s="335"/>
      <c r="BT192" s="335">
        <v>61077349.950000003</v>
      </c>
    </row>
    <row r="193" spans="1:72" x14ac:dyDescent="0.25">
      <c r="A193" s="57">
        <v>27019</v>
      </c>
      <c r="B193" s="5" t="s">
        <v>30</v>
      </c>
      <c r="C193" s="422" t="s">
        <v>67</v>
      </c>
      <c r="D193" s="343"/>
      <c r="E193" s="41"/>
      <c r="F193" s="536">
        <v>18883.740000000002</v>
      </c>
      <c r="G193" s="41">
        <v>2.6055672997516677E-5</v>
      </c>
      <c r="H193" s="343">
        <v>32157.63</v>
      </c>
      <c r="I193" s="41">
        <v>1.4870996223084019E-4</v>
      </c>
      <c r="J193" s="343"/>
      <c r="K193" s="41"/>
      <c r="L193" s="536">
        <v>77679.14</v>
      </c>
      <c r="M193" s="41">
        <v>1.4791745693160184E-4</v>
      </c>
      <c r="N193" s="343">
        <v>86584.8</v>
      </c>
      <c r="O193" s="41">
        <v>1.4881205057661908E-4</v>
      </c>
      <c r="P193" s="3">
        <v>215305.31</v>
      </c>
      <c r="R193" s="342"/>
      <c r="T193" s="340"/>
      <c r="U193" s="57">
        <v>27019</v>
      </c>
      <c r="V193" s="5" t="s">
        <v>30</v>
      </c>
      <c r="W193" s="345">
        <v>99</v>
      </c>
      <c r="X193" t="s">
        <v>1147</v>
      </c>
      <c r="Y193" s="501"/>
      <c r="Z193" s="501">
        <v>95439.83</v>
      </c>
      <c r="AA193" s="501">
        <v>30092.75</v>
      </c>
      <c r="AB193" s="501"/>
      <c r="AC193" s="501"/>
      <c r="AD193" s="502">
        <v>125532.58</v>
      </c>
      <c r="AF193" s="591">
        <v>27019</v>
      </c>
      <c r="AG193" s="592" t="s">
        <v>30</v>
      </c>
      <c r="AH193" s="593">
        <v>99</v>
      </c>
      <c r="AI193" s="578" t="s">
        <v>1147</v>
      </c>
      <c r="AJ193" s="594"/>
      <c r="AK193" s="594">
        <v>86584.8</v>
      </c>
      <c r="AL193" s="594">
        <v>32157.63</v>
      </c>
      <c r="AM193" s="594"/>
      <c r="AN193" s="594"/>
      <c r="AO193" s="596">
        <v>118742.43000000001</v>
      </c>
      <c r="AP193" s="595"/>
      <c r="AQ193" s="597"/>
      <c r="AR193" s="594">
        <v>77679.14</v>
      </c>
      <c r="AS193" s="594">
        <v>18883.740000000002</v>
      </c>
      <c r="AT193" s="595"/>
      <c r="AU193" s="597"/>
      <c r="AV193" s="594">
        <v>96562.880000000005</v>
      </c>
      <c r="AW193" s="591">
        <v>27019</v>
      </c>
      <c r="AX193" s="593">
        <v>99</v>
      </c>
      <c r="AY193" s="578" t="s">
        <v>1147</v>
      </c>
      <c r="AZ193" s="594"/>
      <c r="BA193" s="594">
        <v>1932.06</v>
      </c>
      <c r="BB193" s="594">
        <v>701.17</v>
      </c>
      <c r="BC193" s="594"/>
      <c r="BD193" s="594"/>
      <c r="BE193" s="594">
        <v>2633.23</v>
      </c>
      <c r="BG193" s="43"/>
      <c r="BH193" s="43"/>
      <c r="BI193" s="43"/>
      <c r="BK193" s="43"/>
      <c r="BL193" s="43"/>
      <c r="BM193" s="43"/>
      <c r="BO193" s="335"/>
      <c r="BP193" s="335">
        <v>232177.8</v>
      </c>
      <c r="BQ193" s="335">
        <v>65603.7</v>
      </c>
      <c r="BR193" s="335"/>
      <c r="BS193" s="335"/>
      <c r="BT193" s="335">
        <v>297781.5</v>
      </c>
    </row>
    <row r="194" spans="1:72" x14ac:dyDescent="0.25">
      <c r="A194" s="57">
        <v>27083</v>
      </c>
      <c r="B194" s="5" t="s">
        <v>30</v>
      </c>
      <c r="C194" s="422" t="s">
        <v>569</v>
      </c>
      <c r="D194" s="343">
        <v>606.37</v>
      </c>
      <c r="E194" s="41">
        <v>8.3666574711917173E-7</v>
      </c>
      <c r="F194" s="536">
        <v>462200.61</v>
      </c>
      <c r="G194" s="41">
        <v>6.3774167370514185E-4</v>
      </c>
      <c r="H194" s="343">
        <v>790980.59</v>
      </c>
      <c r="I194" s="41">
        <v>3.657816003984985E-3</v>
      </c>
      <c r="J194" s="343">
        <v>18912.77</v>
      </c>
      <c r="K194" s="41">
        <v>3.6013900796691249E-5</v>
      </c>
      <c r="L194" s="536">
        <v>2297375.67</v>
      </c>
      <c r="M194" s="41">
        <v>4.3746875509040771E-3</v>
      </c>
      <c r="N194" s="343">
        <v>2572288</v>
      </c>
      <c r="O194" s="41">
        <v>4.4209543933072587E-3</v>
      </c>
      <c r="P194" s="3">
        <v>6142364.0099999998</v>
      </c>
      <c r="R194" s="342"/>
      <c r="T194" s="340"/>
      <c r="U194" s="57">
        <v>27083</v>
      </c>
      <c r="V194" s="5" t="s">
        <v>30</v>
      </c>
      <c r="W194" s="345">
        <v>1020</v>
      </c>
      <c r="X194" t="s">
        <v>1397</v>
      </c>
      <c r="Y194" s="501">
        <v>7421.87</v>
      </c>
      <c r="Z194" s="501">
        <v>2534958.91</v>
      </c>
      <c r="AA194" s="501">
        <v>755127.78</v>
      </c>
      <c r="AB194" s="501">
        <v>287.61</v>
      </c>
      <c r="AC194" s="501"/>
      <c r="AD194" s="502">
        <v>3297796.17</v>
      </c>
      <c r="AF194" s="591">
        <v>27083</v>
      </c>
      <c r="AG194" s="592" t="s">
        <v>30</v>
      </c>
      <c r="AH194" s="593">
        <v>1020</v>
      </c>
      <c r="AI194" s="578" t="s">
        <v>1397</v>
      </c>
      <c r="AJ194" s="594">
        <v>18912.77</v>
      </c>
      <c r="AK194" s="594">
        <v>2572288</v>
      </c>
      <c r="AL194" s="594">
        <v>790980.59</v>
      </c>
      <c r="AM194" s="594">
        <v>606.37</v>
      </c>
      <c r="AN194" s="594"/>
      <c r="AO194" s="596">
        <v>3382787.73</v>
      </c>
      <c r="AP194" s="595"/>
      <c r="AQ194" s="597"/>
      <c r="AR194" s="594">
        <v>2297375.67</v>
      </c>
      <c r="AS194" s="594">
        <v>462200.61</v>
      </c>
      <c r="AT194" s="595"/>
      <c r="AU194" s="597"/>
      <c r="AV194" s="594">
        <v>2759576.28</v>
      </c>
      <c r="AW194" s="591">
        <v>27083</v>
      </c>
      <c r="AX194" s="593">
        <v>1020</v>
      </c>
      <c r="AY194" s="578" t="s">
        <v>1397</v>
      </c>
      <c r="AZ194" s="594">
        <v>222.63</v>
      </c>
      <c r="BA194" s="594">
        <v>57251.3</v>
      </c>
      <c r="BB194" s="594">
        <v>17250.39</v>
      </c>
      <c r="BC194" s="594">
        <v>8.64</v>
      </c>
      <c r="BD194" s="594"/>
      <c r="BE194" s="594">
        <v>74732.960000000006</v>
      </c>
      <c r="BG194" s="43"/>
      <c r="BH194" s="43"/>
      <c r="BI194" s="43"/>
      <c r="BK194" s="43"/>
      <c r="BL194" s="43"/>
      <c r="BM194" s="43"/>
      <c r="BO194" s="335">
        <v>67601.09</v>
      </c>
      <c r="BP194" s="335">
        <v>8249670.1699999999</v>
      </c>
      <c r="BQ194" s="335">
        <v>2153812.7799999998</v>
      </c>
      <c r="BR194" s="335">
        <v>7314.77</v>
      </c>
      <c r="BS194" s="335"/>
      <c r="BT194" s="335">
        <v>10478398.809999999</v>
      </c>
    </row>
    <row r="195" spans="1:72" x14ac:dyDescent="0.25">
      <c r="A195" s="57">
        <v>27320</v>
      </c>
      <c r="B195" s="5" t="s">
        <v>30</v>
      </c>
      <c r="C195" s="422" t="s">
        <v>535</v>
      </c>
      <c r="D195" s="343">
        <v>3292.86</v>
      </c>
      <c r="E195" s="41">
        <v>4.5434687930782129E-6</v>
      </c>
      <c r="F195" s="536">
        <v>950134.99</v>
      </c>
      <c r="G195" s="41">
        <v>1.3109906513719622E-3</v>
      </c>
      <c r="H195" s="343">
        <v>1614640.53</v>
      </c>
      <c r="I195" s="41">
        <v>7.4667546157065612E-3</v>
      </c>
      <c r="J195" s="343">
        <v>30806.720000000001</v>
      </c>
      <c r="K195" s="41">
        <v>5.8662488781465872E-5</v>
      </c>
      <c r="L195" s="536">
        <v>4283621.75</v>
      </c>
      <c r="M195" s="41">
        <v>8.1569187778971017E-3</v>
      </c>
      <c r="N195" s="343">
        <v>4773013.66</v>
      </c>
      <c r="O195" s="41">
        <v>8.2033099363261648E-3</v>
      </c>
      <c r="P195" s="3">
        <v>11655510.51</v>
      </c>
      <c r="R195" s="342"/>
      <c r="T195" s="340"/>
      <c r="U195" s="57">
        <v>27320</v>
      </c>
      <c r="V195" s="5" t="s">
        <v>30</v>
      </c>
      <c r="W195" s="345">
        <v>955</v>
      </c>
      <c r="X195" t="s">
        <v>2199</v>
      </c>
      <c r="Y195" s="501">
        <v>12078.4</v>
      </c>
      <c r="Z195" s="501">
        <v>4653352.9000000004</v>
      </c>
      <c r="AA195" s="501">
        <v>1388751.87</v>
      </c>
      <c r="AB195" s="501">
        <v>1559.13</v>
      </c>
      <c r="AC195" s="501"/>
      <c r="AD195" s="502">
        <v>6055742.3000000007</v>
      </c>
      <c r="AF195" s="591">
        <v>27320</v>
      </c>
      <c r="AG195" s="592" t="s">
        <v>30</v>
      </c>
      <c r="AH195" s="593">
        <v>955</v>
      </c>
      <c r="AI195" s="578" t="s">
        <v>2199</v>
      </c>
      <c r="AJ195" s="594">
        <v>30806.720000000001</v>
      </c>
      <c r="AK195" s="594">
        <v>4773013.66</v>
      </c>
      <c r="AL195" s="594">
        <v>1614640.53</v>
      </c>
      <c r="AM195" s="594">
        <v>3292.86</v>
      </c>
      <c r="AN195" s="594"/>
      <c r="AO195" s="596">
        <v>6421753.7700000005</v>
      </c>
      <c r="AP195" s="595"/>
      <c r="AQ195" s="597"/>
      <c r="AR195" s="594">
        <v>4283621.75</v>
      </c>
      <c r="AS195" s="594">
        <v>950134.99</v>
      </c>
      <c r="AT195" s="595"/>
      <c r="AU195" s="595"/>
      <c r="AV195" s="594">
        <v>5233756.74</v>
      </c>
      <c r="AW195" s="591">
        <v>27320</v>
      </c>
      <c r="AX195" s="593">
        <v>955</v>
      </c>
      <c r="AY195" s="578" t="s">
        <v>2199</v>
      </c>
      <c r="AZ195" s="594">
        <v>362.32</v>
      </c>
      <c r="BA195" s="594">
        <v>106524.05</v>
      </c>
      <c r="BB195" s="594">
        <v>35205.78</v>
      </c>
      <c r="BC195" s="594">
        <v>46.75</v>
      </c>
      <c r="BD195" s="594"/>
      <c r="BE195" s="594">
        <v>142138.9</v>
      </c>
      <c r="BG195" s="43"/>
      <c r="BH195" s="43"/>
      <c r="BI195" s="43"/>
      <c r="BK195" s="43"/>
      <c r="BL195" s="43"/>
      <c r="BM195" s="43"/>
      <c r="BO195" s="335">
        <v>52689.75</v>
      </c>
      <c r="BP195" s="335">
        <v>13208161.210000001</v>
      </c>
      <c r="BQ195" s="335">
        <v>4257400.53</v>
      </c>
      <c r="BR195" s="335">
        <v>7115.78</v>
      </c>
      <c r="BS195" s="335"/>
      <c r="BT195" s="335">
        <v>17525367.270000003</v>
      </c>
    </row>
    <row r="196" spans="1:72" x14ac:dyDescent="0.25">
      <c r="A196" s="57">
        <v>27343</v>
      </c>
      <c r="B196" s="5" t="s">
        <v>30</v>
      </c>
      <c r="C196" s="422" t="s">
        <v>137</v>
      </c>
      <c r="D196" s="343">
        <v>8762.07</v>
      </c>
      <c r="E196" s="41">
        <v>1.2089852471033329E-5</v>
      </c>
      <c r="F196" s="536">
        <v>211215.21</v>
      </c>
      <c r="G196" s="41">
        <v>2.9143350013619197E-4</v>
      </c>
      <c r="H196" s="343">
        <v>359618.11</v>
      </c>
      <c r="I196" s="41">
        <v>1.6630204264314915E-3</v>
      </c>
      <c r="J196" s="343">
        <v>4247.6899999999996</v>
      </c>
      <c r="K196" s="41">
        <v>8.0884971516651158E-6</v>
      </c>
      <c r="L196" s="536">
        <v>784331.55</v>
      </c>
      <c r="M196" s="41">
        <v>1.4935326043416742E-3</v>
      </c>
      <c r="N196" s="343">
        <v>876400.45</v>
      </c>
      <c r="O196" s="41">
        <v>1.5062568498255087E-3</v>
      </c>
      <c r="P196" s="3">
        <v>2244575.08</v>
      </c>
      <c r="R196" s="342"/>
      <c r="T196" s="340"/>
      <c r="U196" s="57">
        <v>27343</v>
      </c>
      <c r="V196" s="5" t="s">
        <v>30</v>
      </c>
      <c r="W196" s="345">
        <v>231</v>
      </c>
      <c r="X196" t="s">
        <v>1182</v>
      </c>
      <c r="Y196" s="501">
        <v>1673.52</v>
      </c>
      <c r="Z196" s="501">
        <v>891530.76</v>
      </c>
      <c r="AA196" s="501">
        <v>329266.09999999998</v>
      </c>
      <c r="AB196" s="501">
        <v>4147.18</v>
      </c>
      <c r="AC196" s="501"/>
      <c r="AD196" s="502">
        <v>1226617.56</v>
      </c>
      <c r="AF196" s="591">
        <v>27343</v>
      </c>
      <c r="AG196" s="592" t="s">
        <v>30</v>
      </c>
      <c r="AH196" s="593">
        <v>231</v>
      </c>
      <c r="AI196" s="578" t="s">
        <v>1182</v>
      </c>
      <c r="AJ196" s="594">
        <v>4247.6899999999996</v>
      </c>
      <c r="AK196" s="594">
        <v>876400.45</v>
      </c>
      <c r="AL196" s="594">
        <v>359618.11</v>
      </c>
      <c r="AM196" s="594">
        <v>8762.07</v>
      </c>
      <c r="AN196" s="594"/>
      <c r="AO196" s="596">
        <v>1249028.32</v>
      </c>
      <c r="AP196" s="595"/>
      <c r="AQ196" s="597"/>
      <c r="AR196" s="594">
        <v>784331.55</v>
      </c>
      <c r="AS196" s="594">
        <v>211215.21</v>
      </c>
      <c r="AT196" s="595"/>
      <c r="AU196" s="597"/>
      <c r="AV196" s="594">
        <v>995546.76</v>
      </c>
      <c r="AW196" s="591">
        <v>27343</v>
      </c>
      <c r="AX196" s="593">
        <v>231</v>
      </c>
      <c r="AY196" s="578" t="s">
        <v>1182</v>
      </c>
      <c r="AZ196" s="594">
        <v>50.21</v>
      </c>
      <c r="BA196" s="594">
        <v>19528.12</v>
      </c>
      <c r="BB196" s="594">
        <v>7841.45</v>
      </c>
      <c r="BC196" s="594">
        <v>124.4</v>
      </c>
      <c r="BD196" s="594"/>
      <c r="BE196" s="594">
        <v>27544.18</v>
      </c>
      <c r="BG196" s="43"/>
      <c r="BH196" s="43"/>
      <c r="BI196" s="43"/>
      <c r="BK196" s="43"/>
      <c r="BL196" s="43"/>
      <c r="BM196" s="43"/>
      <c r="BO196" s="335">
        <v>40654.480000000003</v>
      </c>
      <c r="BP196" s="335">
        <v>1895422.06</v>
      </c>
      <c r="BQ196" s="335">
        <v>678835.5</v>
      </c>
      <c r="BR196" s="335">
        <v>13370.64</v>
      </c>
      <c r="BS196" s="335"/>
      <c r="BT196" s="335">
        <v>2628282.6800000002</v>
      </c>
    </row>
    <row r="197" spans="1:72" x14ac:dyDescent="0.25">
      <c r="A197" s="57">
        <v>27344</v>
      </c>
      <c r="B197" s="5" t="s">
        <v>30</v>
      </c>
      <c r="C197" s="422" t="s">
        <v>399</v>
      </c>
      <c r="D197" s="343">
        <v>1309.26</v>
      </c>
      <c r="E197" s="41">
        <v>1.8065092205637593E-6</v>
      </c>
      <c r="F197" s="536">
        <v>260631.29</v>
      </c>
      <c r="G197" s="41">
        <v>3.5961751565955359E-4</v>
      </c>
      <c r="H197" s="343">
        <v>446242.83</v>
      </c>
      <c r="I197" s="41">
        <v>2.0636083689961988E-3</v>
      </c>
      <c r="J197" s="343">
        <v>16437.47</v>
      </c>
      <c r="K197" s="41">
        <v>3.1300407815914253E-5</v>
      </c>
      <c r="L197" s="536">
        <v>992163.79</v>
      </c>
      <c r="M197" s="41">
        <v>1.8892889992914424E-3</v>
      </c>
      <c r="N197" s="343">
        <v>1111879.77</v>
      </c>
      <c r="O197" s="41">
        <v>1.9109717706613583E-3</v>
      </c>
      <c r="P197" s="3">
        <v>2828664.41</v>
      </c>
      <c r="R197" s="342"/>
      <c r="T197" s="340"/>
      <c r="U197" s="57">
        <v>27344</v>
      </c>
      <c r="V197" s="5" t="s">
        <v>30</v>
      </c>
      <c r="W197" s="345">
        <v>691</v>
      </c>
      <c r="X197" t="s">
        <v>1314</v>
      </c>
      <c r="Y197" s="501">
        <v>6442.26</v>
      </c>
      <c r="Z197" s="501">
        <v>999423.63</v>
      </c>
      <c r="AA197" s="501">
        <v>407670.65</v>
      </c>
      <c r="AB197" s="501">
        <v>620.14</v>
      </c>
      <c r="AC197" s="501"/>
      <c r="AD197" s="502">
        <v>1414156.6800000002</v>
      </c>
      <c r="AF197" s="591">
        <v>27344</v>
      </c>
      <c r="AG197" s="592" t="s">
        <v>30</v>
      </c>
      <c r="AH197" s="593">
        <v>691</v>
      </c>
      <c r="AI197" s="578" t="s">
        <v>1314</v>
      </c>
      <c r="AJ197" s="594">
        <v>16437.47</v>
      </c>
      <c r="AK197" s="594">
        <v>1111879.77</v>
      </c>
      <c r="AL197" s="594">
        <v>446242.83</v>
      </c>
      <c r="AM197" s="594">
        <v>1309.26</v>
      </c>
      <c r="AN197" s="594"/>
      <c r="AO197" s="596">
        <v>1575869.33</v>
      </c>
      <c r="AP197" s="595"/>
      <c r="AQ197" s="597"/>
      <c r="AR197" s="594">
        <v>992163.79</v>
      </c>
      <c r="AS197" s="594">
        <v>260631.29</v>
      </c>
      <c r="AT197" s="595"/>
      <c r="AU197" s="597"/>
      <c r="AV197" s="594">
        <v>1252795.08</v>
      </c>
      <c r="AW197" s="591">
        <v>27344</v>
      </c>
      <c r="AX197" s="593">
        <v>691</v>
      </c>
      <c r="AY197" s="578" t="s">
        <v>1314</v>
      </c>
      <c r="AZ197" s="594">
        <v>193.21</v>
      </c>
      <c r="BA197" s="594">
        <v>24734.59</v>
      </c>
      <c r="BB197" s="594">
        <v>9732.2800000000007</v>
      </c>
      <c r="BC197" s="594">
        <v>18.61</v>
      </c>
      <c r="BD197" s="594"/>
      <c r="BE197" s="594">
        <v>34678.69</v>
      </c>
      <c r="BG197" s="43"/>
      <c r="BH197" s="43"/>
      <c r="BI197" s="43"/>
      <c r="BK197" s="43"/>
      <c r="BL197" s="43"/>
      <c r="BM197" s="43"/>
      <c r="BO197" s="335">
        <v>21199.43</v>
      </c>
      <c r="BP197" s="335">
        <v>2953929.65</v>
      </c>
      <c r="BQ197" s="335">
        <v>1039832.88</v>
      </c>
      <c r="BR197" s="335">
        <v>6050.71</v>
      </c>
      <c r="BS197" s="335"/>
      <c r="BT197" s="335">
        <v>4021012.67</v>
      </c>
    </row>
    <row r="198" spans="1:72" x14ac:dyDescent="0.25">
      <c r="A198" s="57">
        <v>27400</v>
      </c>
      <c r="B198" s="5" t="s">
        <v>30</v>
      </c>
      <c r="C198" s="422" t="s">
        <v>95</v>
      </c>
      <c r="D198" s="343">
        <v>39165.839999999997</v>
      </c>
      <c r="E198" s="41">
        <v>5.4040794869716404E-5</v>
      </c>
      <c r="F198" s="536">
        <v>1659607.02</v>
      </c>
      <c r="G198" s="41">
        <v>2.2899159709624853E-3</v>
      </c>
      <c r="H198" s="343">
        <v>2840356.22</v>
      </c>
      <c r="I198" s="41">
        <v>1.3134962564042563E-2</v>
      </c>
      <c r="J198" s="343">
        <v>4992.79</v>
      </c>
      <c r="K198" s="41">
        <v>9.5073246149935791E-6</v>
      </c>
      <c r="L198" s="536">
        <v>6313279.7000000002</v>
      </c>
      <c r="M198" s="41">
        <v>1.2021815356373746E-2</v>
      </c>
      <c r="N198" s="343">
        <v>7082198.5800000001</v>
      </c>
      <c r="O198" s="41">
        <v>1.2172072849745218E-2</v>
      </c>
      <c r="P198" s="3">
        <v>17939600.149999999</v>
      </c>
      <c r="R198" s="342"/>
      <c r="T198" s="340"/>
      <c r="U198" s="57">
        <v>27400</v>
      </c>
      <c r="V198" s="5" t="s">
        <v>30</v>
      </c>
      <c r="W198" s="345">
        <v>161</v>
      </c>
      <c r="X198" t="s">
        <v>1161</v>
      </c>
      <c r="Y198" s="501">
        <v>1965.81</v>
      </c>
      <c r="Z198" s="501">
        <v>6419764.5700000003</v>
      </c>
      <c r="AA198" s="501">
        <v>2434003.7999999998</v>
      </c>
      <c r="AB198" s="501">
        <v>18534.849999999999</v>
      </c>
      <c r="AC198" s="501"/>
      <c r="AD198" s="502">
        <v>8874269.0300000012</v>
      </c>
      <c r="AF198" s="591">
        <v>27400</v>
      </c>
      <c r="AG198" s="592" t="s">
        <v>30</v>
      </c>
      <c r="AH198" s="593">
        <v>161</v>
      </c>
      <c r="AI198" s="578" t="s">
        <v>1161</v>
      </c>
      <c r="AJ198" s="594">
        <v>4992.79</v>
      </c>
      <c r="AK198" s="594">
        <v>7082198.5800000001</v>
      </c>
      <c r="AL198" s="594">
        <v>2840356.22</v>
      </c>
      <c r="AM198" s="594">
        <v>39165.839999999997</v>
      </c>
      <c r="AN198" s="594"/>
      <c r="AO198" s="596">
        <v>9966713.4299999997</v>
      </c>
      <c r="AP198" s="595"/>
      <c r="AQ198" s="597"/>
      <c r="AR198" s="594">
        <v>6313279.7000000002</v>
      </c>
      <c r="AS198" s="594">
        <v>1659607.02</v>
      </c>
      <c r="AT198" s="595"/>
      <c r="AU198" s="597"/>
      <c r="AV198" s="594">
        <v>7972886.7200000007</v>
      </c>
      <c r="AW198" s="591">
        <v>27400</v>
      </c>
      <c r="AX198" s="593">
        <v>161</v>
      </c>
      <c r="AY198" s="578" t="s">
        <v>1161</v>
      </c>
      <c r="AZ198" s="594">
        <v>58.98</v>
      </c>
      <c r="BA198" s="594">
        <v>157475.23000000001</v>
      </c>
      <c r="BB198" s="594">
        <v>61943.22</v>
      </c>
      <c r="BC198" s="594">
        <v>556.01</v>
      </c>
      <c r="BD198" s="594"/>
      <c r="BE198" s="594">
        <v>220033.44</v>
      </c>
      <c r="BG198" s="43"/>
      <c r="BH198" s="43"/>
      <c r="BI198" s="43"/>
      <c r="BK198" s="43"/>
      <c r="BL198" s="43"/>
      <c r="BM198" s="43"/>
      <c r="BO198" s="335">
        <v>101041.27</v>
      </c>
      <c r="BP198" s="335">
        <v>18257030.850000001</v>
      </c>
      <c r="BQ198" s="335">
        <v>6645215.4199999999</v>
      </c>
      <c r="BR198" s="335">
        <v>66345.8</v>
      </c>
      <c r="BS198" s="335"/>
      <c r="BT198" s="335">
        <v>25069633.34</v>
      </c>
    </row>
    <row r="199" spans="1:72" x14ac:dyDescent="0.25">
      <c r="A199" s="57">
        <v>27401</v>
      </c>
      <c r="B199" s="5" t="s">
        <v>30</v>
      </c>
      <c r="C199" s="422" t="s">
        <v>415</v>
      </c>
      <c r="D199" s="343">
        <v>11471.42</v>
      </c>
      <c r="E199" s="41">
        <v>1.5828197610069443E-5</v>
      </c>
      <c r="F199" s="536">
        <v>913337.04</v>
      </c>
      <c r="G199" s="41">
        <v>1.2602170571486269E-3</v>
      </c>
      <c r="H199" s="343">
        <v>1552851.13</v>
      </c>
      <c r="I199" s="41">
        <v>7.1810152953565758E-3</v>
      </c>
      <c r="J199" s="343">
        <v>44456.15</v>
      </c>
      <c r="K199" s="41">
        <v>8.4653880732585757E-5</v>
      </c>
      <c r="L199" s="536">
        <v>4232497.09</v>
      </c>
      <c r="M199" s="41">
        <v>8.0595666484361839E-3</v>
      </c>
      <c r="N199" s="343">
        <v>4714618.13</v>
      </c>
      <c r="O199" s="41">
        <v>8.1029463787062536E-3</v>
      </c>
      <c r="P199" s="3">
        <v>11469230.960000001</v>
      </c>
      <c r="R199" s="342"/>
      <c r="T199" s="340"/>
      <c r="U199" s="57">
        <v>27401</v>
      </c>
      <c r="V199" s="5" t="s">
        <v>30</v>
      </c>
      <c r="W199" s="345">
        <v>718</v>
      </c>
      <c r="X199" t="s">
        <v>1322</v>
      </c>
      <c r="Y199" s="501">
        <v>17437.900000000001</v>
      </c>
      <c r="Z199" s="501">
        <v>4545638.97</v>
      </c>
      <c r="AA199" s="501">
        <v>1393410.2</v>
      </c>
      <c r="AB199" s="501">
        <v>5433.53</v>
      </c>
      <c r="AC199" s="501"/>
      <c r="AD199" s="502">
        <v>5961920.5999999996</v>
      </c>
      <c r="AF199" s="591">
        <v>27401</v>
      </c>
      <c r="AG199" s="592" t="s">
        <v>30</v>
      </c>
      <c r="AH199" s="593">
        <v>718</v>
      </c>
      <c r="AI199" s="578" t="s">
        <v>1322</v>
      </c>
      <c r="AJ199" s="594">
        <v>44456.15</v>
      </c>
      <c r="AK199" s="594">
        <v>4714618.13</v>
      </c>
      <c r="AL199" s="594">
        <v>1552851.13</v>
      </c>
      <c r="AM199" s="594">
        <v>11471.42</v>
      </c>
      <c r="AN199" s="594"/>
      <c r="AO199" s="596">
        <v>6323396.8300000001</v>
      </c>
      <c r="AP199" s="595"/>
      <c r="AQ199" s="597"/>
      <c r="AR199" s="594">
        <v>4232497.09</v>
      </c>
      <c r="AS199" s="594">
        <v>913337.04</v>
      </c>
      <c r="AT199" s="595"/>
      <c r="AU199" s="597"/>
      <c r="AV199" s="594">
        <v>5145834.13</v>
      </c>
      <c r="AW199" s="591">
        <v>27401</v>
      </c>
      <c r="AX199" s="593">
        <v>718</v>
      </c>
      <c r="AY199" s="578" t="s">
        <v>1322</v>
      </c>
      <c r="AZ199" s="594">
        <v>523.07000000000005</v>
      </c>
      <c r="BA199" s="594">
        <v>105239.36</v>
      </c>
      <c r="BB199" s="594">
        <v>33859.94</v>
      </c>
      <c r="BC199" s="594">
        <v>162.94</v>
      </c>
      <c r="BD199" s="594"/>
      <c r="BE199" s="594">
        <v>139785.31</v>
      </c>
      <c r="BG199" s="43"/>
      <c r="BH199" s="43"/>
      <c r="BI199" s="43"/>
      <c r="BK199" s="43"/>
      <c r="BL199" s="43"/>
      <c r="BM199" s="43"/>
      <c r="BO199" s="335">
        <v>75906.73</v>
      </c>
      <c r="BP199" s="335">
        <v>12385383.470000001</v>
      </c>
      <c r="BQ199" s="335">
        <v>3545271.25</v>
      </c>
      <c r="BR199" s="335">
        <v>43090.64</v>
      </c>
      <c r="BS199" s="335"/>
      <c r="BT199" s="335">
        <v>16049652.09</v>
      </c>
    </row>
    <row r="200" spans="1:72" x14ac:dyDescent="0.25">
      <c r="A200" s="57">
        <v>27402</v>
      </c>
      <c r="B200" s="5" t="s">
        <v>30</v>
      </c>
      <c r="C200" s="422" t="s">
        <v>189</v>
      </c>
      <c r="D200" s="343">
        <v>15534.83</v>
      </c>
      <c r="E200" s="41">
        <v>2.1434866745253428E-5</v>
      </c>
      <c r="F200" s="536">
        <v>956653.64</v>
      </c>
      <c r="G200" s="41">
        <v>1.3199850461679751E-3</v>
      </c>
      <c r="H200" s="343">
        <v>1627767.09</v>
      </c>
      <c r="I200" s="41">
        <v>7.527457168780928E-3</v>
      </c>
      <c r="J200" s="343">
        <v>33470.480000000003</v>
      </c>
      <c r="K200" s="41">
        <v>6.373484932866199E-5</v>
      </c>
      <c r="L200" s="536">
        <v>3824651.43</v>
      </c>
      <c r="M200" s="41">
        <v>7.282942539984536E-3</v>
      </c>
      <c r="N200" s="343">
        <v>4254973.7300000004</v>
      </c>
      <c r="O200" s="41">
        <v>7.3129621586115068E-3</v>
      </c>
      <c r="P200" s="3">
        <v>10713051.200000001</v>
      </c>
      <c r="R200" s="342"/>
      <c r="T200" s="340"/>
      <c r="U200" s="57">
        <v>27402</v>
      </c>
      <c r="V200" s="5" t="s">
        <v>30</v>
      </c>
      <c r="W200" s="345">
        <v>319</v>
      </c>
      <c r="X200" t="s">
        <v>1212</v>
      </c>
      <c r="Y200" s="501">
        <v>13125.62</v>
      </c>
      <c r="Z200" s="501">
        <v>4146409.86</v>
      </c>
      <c r="AA200" s="501">
        <v>1466275.63</v>
      </c>
      <c r="AB200" s="501">
        <v>7357.08</v>
      </c>
      <c r="AC200" s="501"/>
      <c r="AD200" s="502">
        <v>5633168.1899999995</v>
      </c>
      <c r="AF200" s="591">
        <v>27402</v>
      </c>
      <c r="AG200" s="592" t="s">
        <v>30</v>
      </c>
      <c r="AH200" s="593">
        <v>319</v>
      </c>
      <c r="AI200" s="578" t="s">
        <v>1212</v>
      </c>
      <c r="AJ200" s="594">
        <v>33470.480000000003</v>
      </c>
      <c r="AK200" s="594">
        <v>4254973.7300000004</v>
      </c>
      <c r="AL200" s="594">
        <v>1627767.09</v>
      </c>
      <c r="AM200" s="594">
        <v>15534.83</v>
      </c>
      <c r="AN200" s="594"/>
      <c r="AO200" s="596">
        <v>5931746.1300000008</v>
      </c>
      <c r="AP200" s="595"/>
      <c r="AQ200" s="597"/>
      <c r="AR200" s="594">
        <v>3824651.43</v>
      </c>
      <c r="AS200" s="594">
        <v>956653.64</v>
      </c>
      <c r="AT200" s="595"/>
      <c r="AU200" s="597"/>
      <c r="AV200" s="594">
        <v>4781305.07</v>
      </c>
      <c r="AW200" s="591">
        <v>27402</v>
      </c>
      <c r="AX200" s="593">
        <v>319</v>
      </c>
      <c r="AY200" s="578" t="s">
        <v>1212</v>
      </c>
      <c r="AZ200" s="594">
        <v>393.77</v>
      </c>
      <c r="BA200" s="594">
        <v>95051.97</v>
      </c>
      <c r="BB200" s="594">
        <v>35493.32</v>
      </c>
      <c r="BC200" s="594">
        <v>220.68</v>
      </c>
      <c r="BD200" s="594"/>
      <c r="BE200" s="594">
        <v>131159.74</v>
      </c>
      <c r="BG200" s="43"/>
      <c r="BH200" s="43"/>
      <c r="BI200" s="43"/>
      <c r="BK200" s="43"/>
      <c r="BL200" s="43"/>
      <c r="BM200" s="43"/>
      <c r="BO200" s="335">
        <v>53460.2</v>
      </c>
      <c r="BP200" s="335">
        <v>11165795</v>
      </c>
      <c r="BQ200" s="335">
        <v>3649194.22</v>
      </c>
      <c r="BR200" s="335">
        <v>31732.06</v>
      </c>
      <c r="BS200" s="335"/>
      <c r="BT200" s="335">
        <v>14900181.48</v>
      </c>
    </row>
    <row r="201" spans="1:72" x14ac:dyDescent="0.25">
      <c r="A201" s="57">
        <v>27403</v>
      </c>
      <c r="B201" s="5" t="s">
        <v>30</v>
      </c>
      <c r="C201" s="422" t="s">
        <v>42</v>
      </c>
      <c r="D201" s="343">
        <v>7765.24</v>
      </c>
      <c r="E201" s="41">
        <v>1.071443232046387E-5</v>
      </c>
      <c r="F201" s="536">
        <v>2016860.76</v>
      </c>
      <c r="G201" s="41">
        <v>2.7828525728527801E-3</v>
      </c>
      <c r="H201" s="343">
        <v>3449958.16</v>
      </c>
      <c r="I201" s="41">
        <v>1.5954009909050479E-2</v>
      </c>
      <c r="J201" s="343">
        <v>32736.080000000002</v>
      </c>
      <c r="K201" s="41">
        <v>6.2336396920839655E-5</v>
      </c>
      <c r="L201" s="536">
        <v>8761164.2799999993</v>
      </c>
      <c r="M201" s="41">
        <v>1.6683103598438245E-2</v>
      </c>
      <c r="N201" s="343">
        <v>9833808.2400000002</v>
      </c>
      <c r="O201" s="41">
        <v>1.6901224801254416E-2</v>
      </c>
      <c r="P201" s="3">
        <v>24102292.759999998</v>
      </c>
      <c r="R201" s="342"/>
      <c r="T201" s="340"/>
      <c r="U201" s="57">
        <v>27403</v>
      </c>
      <c r="V201" s="5" t="s">
        <v>30</v>
      </c>
      <c r="W201" s="345">
        <v>66</v>
      </c>
      <c r="X201" t="s">
        <v>1136</v>
      </c>
      <c r="Y201" s="501">
        <v>12831.78</v>
      </c>
      <c r="Z201" s="501">
        <v>9003611.9600000009</v>
      </c>
      <c r="AA201" s="501">
        <v>2902345.94</v>
      </c>
      <c r="AB201" s="501">
        <v>3676.04</v>
      </c>
      <c r="AC201" s="501"/>
      <c r="AD201" s="502">
        <v>11922465.720000001</v>
      </c>
      <c r="AF201" s="591">
        <v>27403</v>
      </c>
      <c r="AG201" s="592" t="s">
        <v>30</v>
      </c>
      <c r="AH201" s="593">
        <v>66</v>
      </c>
      <c r="AI201" s="578" t="s">
        <v>1136</v>
      </c>
      <c r="AJ201" s="594">
        <v>32736.080000000002</v>
      </c>
      <c r="AK201" s="594">
        <v>9833808.2400000002</v>
      </c>
      <c r="AL201" s="594">
        <v>3449958.16</v>
      </c>
      <c r="AM201" s="594">
        <v>7765.24</v>
      </c>
      <c r="AN201" s="594"/>
      <c r="AO201" s="596">
        <v>13324267.720000001</v>
      </c>
      <c r="AP201" s="595"/>
      <c r="AQ201" s="597"/>
      <c r="AR201" s="594">
        <v>8761164.2799999993</v>
      </c>
      <c r="AS201" s="594">
        <v>2016860.76</v>
      </c>
      <c r="AT201" s="595"/>
      <c r="AU201" s="597"/>
      <c r="AV201" s="594">
        <v>10778025.039999999</v>
      </c>
      <c r="AW201" s="591">
        <v>27403</v>
      </c>
      <c r="AX201" s="593">
        <v>66</v>
      </c>
      <c r="AY201" s="578" t="s">
        <v>1136</v>
      </c>
      <c r="AZ201" s="594">
        <v>384.92</v>
      </c>
      <c r="BA201" s="594">
        <v>218605.7</v>
      </c>
      <c r="BB201" s="594">
        <v>75275.28</v>
      </c>
      <c r="BC201" s="594">
        <v>110.23</v>
      </c>
      <c r="BD201" s="594"/>
      <c r="BE201" s="594">
        <v>294376.13</v>
      </c>
      <c r="BG201" s="43"/>
      <c r="BH201" s="43"/>
      <c r="BI201" s="43"/>
      <c r="BK201" s="43"/>
      <c r="BL201" s="43"/>
      <c r="BM201" s="43"/>
      <c r="BO201" s="335">
        <v>80827.87</v>
      </c>
      <c r="BP201" s="335">
        <v>26877758.800000001</v>
      </c>
      <c r="BQ201" s="335">
        <v>9057575.7400000002</v>
      </c>
      <c r="BR201" s="335">
        <v>12277.35</v>
      </c>
      <c r="BS201" s="335"/>
      <c r="BT201" s="335">
        <v>36028439.759999998</v>
      </c>
    </row>
    <row r="202" spans="1:72" x14ac:dyDescent="0.25">
      <c r="A202" s="57">
        <v>27404</v>
      </c>
      <c r="B202" s="5" t="s">
        <v>30</v>
      </c>
      <c r="C202" s="422" t="s">
        <v>149</v>
      </c>
      <c r="D202" s="343"/>
      <c r="E202" s="41"/>
      <c r="F202" s="536">
        <v>183920.61</v>
      </c>
      <c r="G202" s="41">
        <v>2.5377257215275127E-4</v>
      </c>
      <c r="H202" s="343">
        <v>314961.37</v>
      </c>
      <c r="I202" s="41">
        <v>1.4565094951609829E-3</v>
      </c>
      <c r="J202" s="343">
        <v>27070.7</v>
      </c>
      <c r="K202" s="41">
        <v>5.1548319167260528E-5</v>
      </c>
      <c r="L202" s="536">
        <v>711104.85</v>
      </c>
      <c r="M202" s="41">
        <v>1.3540935317220065E-3</v>
      </c>
      <c r="N202" s="343">
        <v>798358.48</v>
      </c>
      <c r="O202" s="41">
        <v>1.3721272383147242E-3</v>
      </c>
      <c r="P202" s="3">
        <v>2035416.0099999998</v>
      </c>
      <c r="R202" s="342"/>
      <c r="T202" s="340"/>
      <c r="U202" s="57">
        <v>27404</v>
      </c>
      <c r="V202" s="5" t="s">
        <v>30</v>
      </c>
      <c r="W202" s="345">
        <v>251</v>
      </c>
      <c r="X202" t="s">
        <v>1187</v>
      </c>
      <c r="Y202" s="501">
        <v>10606.58</v>
      </c>
      <c r="Z202" s="501">
        <v>778955.49</v>
      </c>
      <c r="AA202" s="501">
        <v>277124.94</v>
      </c>
      <c r="AB202" s="501"/>
      <c r="AC202" s="501"/>
      <c r="AD202" s="502">
        <v>1066687.01</v>
      </c>
      <c r="AF202" s="591">
        <v>27404</v>
      </c>
      <c r="AG202" s="592" t="s">
        <v>30</v>
      </c>
      <c r="AH202" s="593">
        <v>251</v>
      </c>
      <c r="AI202" s="578" t="s">
        <v>1187</v>
      </c>
      <c r="AJ202" s="594">
        <v>27070.7</v>
      </c>
      <c r="AK202" s="594">
        <v>798358.48</v>
      </c>
      <c r="AL202" s="594">
        <v>314961.37</v>
      </c>
      <c r="AM202" s="594"/>
      <c r="AN202" s="594"/>
      <c r="AO202" s="596">
        <v>1140390.5499999998</v>
      </c>
      <c r="AP202" s="595"/>
      <c r="AQ202" s="597"/>
      <c r="AR202" s="594">
        <v>711104.85</v>
      </c>
      <c r="AS202" s="594">
        <v>183920.61</v>
      </c>
      <c r="AT202" s="595"/>
      <c r="AU202" s="597"/>
      <c r="AV202" s="594">
        <v>895025.46</v>
      </c>
      <c r="AW202" s="591">
        <v>27404</v>
      </c>
      <c r="AX202" s="593">
        <v>251</v>
      </c>
      <c r="AY202" s="578" t="s">
        <v>1187</v>
      </c>
      <c r="AZ202" s="594">
        <v>318.17</v>
      </c>
      <c r="BA202" s="594">
        <v>17741.93</v>
      </c>
      <c r="BB202" s="594">
        <v>6870.48</v>
      </c>
      <c r="BC202" s="594"/>
      <c r="BD202" s="594"/>
      <c r="BE202" s="594">
        <v>24930.58</v>
      </c>
      <c r="BG202" s="43"/>
      <c r="BH202" s="43"/>
      <c r="BI202" s="43"/>
      <c r="BK202" s="43"/>
      <c r="BL202" s="43"/>
      <c r="BM202" s="43"/>
      <c r="BO202" s="335">
        <v>34714.6</v>
      </c>
      <c r="BP202" s="335">
        <v>2081303.91</v>
      </c>
      <c r="BQ202" s="335">
        <v>692928.96</v>
      </c>
      <c r="BR202" s="335"/>
      <c r="BS202" s="335"/>
      <c r="BT202" s="335">
        <v>2808947.4699999997</v>
      </c>
    </row>
    <row r="203" spans="1:72" x14ac:dyDescent="0.25">
      <c r="A203" s="57">
        <v>27416</v>
      </c>
      <c r="B203" s="5" t="s">
        <v>30</v>
      </c>
      <c r="C203" s="422" t="s">
        <v>605</v>
      </c>
      <c r="D203" s="343"/>
      <c r="E203" s="41"/>
      <c r="F203" s="536">
        <v>428817.13</v>
      </c>
      <c r="G203" s="41">
        <v>5.9167934503512537E-4</v>
      </c>
      <c r="H203" s="343">
        <v>734074.55</v>
      </c>
      <c r="I203" s="41">
        <v>3.3946593267327541E-3</v>
      </c>
      <c r="J203" s="343">
        <v>0</v>
      </c>
      <c r="K203" s="41">
        <v>0</v>
      </c>
      <c r="L203" s="536">
        <v>1551594.92</v>
      </c>
      <c r="M203" s="41">
        <v>2.9545637960769412E-3</v>
      </c>
      <c r="N203" s="343">
        <v>1740518.32</v>
      </c>
      <c r="O203" s="41">
        <v>2.9914038060418462E-3</v>
      </c>
      <c r="P203" s="3">
        <v>4455004.92</v>
      </c>
      <c r="R203" s="342"/>
      <c r="T203" s="340"/>
      <c r="U203" s="57">
        <v>27416</v>
      </c>
      <c r="V203" s="5" t="s">
        <v>30</v>
      </c>
      <c r="W203" s="345">
        <v>1092</v>
      </c>
      <c r="X203" t="s">
        <v>1415</v>
      </c>
      <c r="Y203" s="501">
        <v>0</v>
      </c>
      <c r="Z203" s="501">
        <v>1629270.8</v>
      </c>
      <c r="AA203" s="501">
        <v>652670.57999999996</v>
      </c>
      <c r="AB203" s="501"/>
      <c r="AC203" s="501"/>
      <c r="AD203" s="502">
        <v>2281941.38</v>
      </c>
      <c r="AF203" s="591">
        <v>27416</v>
      </c>
      <c r="AG203" s="592" t="s">
        <v>30</v>
      </c>
      <c r="AH203" s="593">
        <v>1092</v>
      </c>
      <c r="AI203" s="578" t="s">
        <v>1415</v>
      </c>
      <c r="AJ203" s="594">
        <v>0</v>
      </c>
      <c r="AK203" s="594">
        <v>1740518.32</v>
      </c>
      <c r="AL203" s="594">
        <v>734074.55</v>
      </c>
      <c r="AM203" s="594"/>
      <c r="AN203" s="594"/>
      <c r="AO203" s="596">
        <v>2474592.87</v>
      </c>
      <c r="AP203" s="595"/>
      <c r="AQ203" s="597"/>
      <c r="AR203" s="594">
        <v>1551594.92</v>
      </c>
      <c r="AS203" s="594">
        <v>428817.13</v>
      </c>
      <c r="AT203" s="595"/>
      <c r="AU203" s="597"/>
      <c r="AV203" s="594">
        <v>1980412.0499999998</v>
      </c>
      <c r="AW203" s="591">
        <v>27416</v>
      </c>
      <c r="AX203" s="593">
        <v>1092</v>
      </c>
      <c r="AY203" s="578" t="s">
        <v>1415</v>
      </c>
      <c r="AZ203" s="594">
        <v>0</v>
      </c>
      <c r="BA203" s="594">
        <v>38597.18</v>
      </c>
      <c r="BB203" s="594">
        <v>16009.97</v>
      </c>
      <c r="BC203" s="594"/>
      <c r="BD203" s="594"/>
      <c r="BE203" s="594">
        <v>54607.15</v>
      </c>
      <c r="BG203" s="43"/>
      <c r="BH203" s="43"/>
      <c r="BI203" s="43"/>
      <c r="BK203" s="43"/>
      <c r="BL203" s="43"/>
      <c r="BM203" s="43"/>
      <c r="BO203" s="335">
        <v>0</v>
      </c>
      <c r="BP203" s="335">
        <v>4779994.1900000004</v>
      </c>
      <c r="BQ203" s="335">
        <v>1719369.8</v>
      </c>
      <c r="BR203" s="335"/>
      <c r="BS203" s="335"/>
      <c r="BT203" s="335">
        <v>6499363.9900000002</v>
      </c>
    </row>
    <row r="204" spans="1:72" x14ac:dyDescent="0.25">
      <c r="A204" s="57">
        <v>27417</v>
      </c>
      <c r="B204" s="5" t="s">
        <v>30</v>
      </c>
      <c r="C204" s="422" t="s">
        <v>185</v>
      </c>
      <c r="D204" s="343">
        <v>15817.68</v>
      </c>
      <c r="E204" s="41">
        <v>2.1825141505833037E-5</v>
      </c>
      <c r="F204" s="536">
        <v>354490.27</v>
      </c>
      <c r="G204" s="41">
        <v>4.8912358229468301E-4</v>
      </c>
      <c r="H204" s="343">
        <v>607244.63</v>
      </c>
      <c r="I204" s="41">
        <v>2.808146184659147E-3</v>
      </c>
      <c r="J204" s="343">
        <v>17397.03</v>
      </c>
      <c r="K204" s="41">
        <v>3.3127612326330919E-5</v>
      </c>
      <c r="L204" s="536">
        <v>1765692.17</v>
      </c>
      <c r="M204" s="41">
        <v>3.3622500906992738E-3</v>
      </c>
      <c r="N204" s="343">
        <v>1979702.37</v>
      </c>
      <c r="O204" s="41">
        <v>3.4024859930506584E-3</v>
      </c>
      <c r="P204" s="3">
        <v>4740344.1500000004</v>
      </c>
      <c r="R204" s="342"/>
      <c r="T204" s="340"/>
      <c r="U204" s="57">
        <v>27417</v>
      </c>
      <c r="V204" s="5" t="s">
        <v>30</v>
      </c>
      <c r="W204" s="345">
        <v>303</v>
      </c>
      <c r="X204" t="s">
        <v>1210</v>
      </c>
      <c r="Y204" s="501">
        <v>6816.92</v>
      </c>
      <c r="Z204" s="501">
        <v>1904846.74</v>
      </c>
      <c r="AA204" s="501">
        <v>528380.27</v>
      </c>
      <c r="AB204" s="501">
        <v>7485.99</v>
      </c>
      <c r="AC204" s="501"/>
      <c r="AD204" s="502">
        <v>2447529.92</v>
      </c>
      <c r="AF204" s="591">
        <v>27417</v>
      </c>
      <c r="AG204" s="592" t="s">
        <v>30</v>
      </c>
      <c r="AH204" s="593">
        <v>303</v>
      </c>
      <c r="AI204" s="578" t="s">
        <v>1210</v>
      </c>
      <c r="AJ204" s="594">
        <v>17397.03</v>
      </c>
      <c r="AK204" s="594">
        <v>1979702.37</v>
      </c>
      <c r="AL204" s="594">
        <v>607244.63</v>
      </c>
      <c r="AM204" s="594">
        <v>15817.68</v>
      </c>
      <c r="AN204" s="594"/>
      <c r="AO204" s="596">
        <v>2620161.7100000004</v>
      </c>
      <c r="AP204" s="595"/>
      <c r="AQ204" s="597"/>
      <c r="AR204" s="594">
        <v>1765692.17</v>
      </c>
      <c r="AS204" s="594">
        <v>354490.27</v>
      </c>
      <c r="AT204" s="595"/>
      <c r="AU204" s="597"/>
      <c r="AV204" s="594">
        <v>2120182.44</v>
      </c>
      <c r="AW204" s="591">
        <v>27417</v>
      </c>
      <c r="AX204" s="593">
        <v>303</v>
      </c>
      <c r="AY204" s="578" t="s">
        <v>1210</v>
      </c>
      <c r="AZ204" s="594">
        <v>204.47</v>
      </c>
      <c r="BA204" s="594">
        <v>44042.59</v>
      </c>
      <c r="BB204" s="594">
        <v>13244.1</v>
      </c>
      <c r="BC204" s="594">
        <v>224.51</v>
      </c>
      <c r="BD204" s="594"/>
      <c r="BE204" s="594">
        <v>57715.67</v>
      </c>
      <c r="BG204" s="43"/>
      <c r="BH204" s="43"/>
      <c r="BI204" s="43"/>
      <c r="BK204" s="43"/>
      <c r="BL204" s="43"/>
      <c r="BM204" s="43"/>
      <c r="BO204" s="335">
        <v>24862.81</v>
      </c>
      <c r="BP204" s="335">
        <v>5575746.6500000004</v>
      </c>
      <c r="BQ204" s="335">
        <v>1458877.26</v>
      </c>
      <c r="BR204" s="335">
        <v>25273.439999999999</v>
      </c>
      <c r="BS204" s="335"/>
      <c r="BT204" s="335">
        <v>7084760.1600000001</v>
      </c>
    </row>
    <row r="205" spans="1:72" x14ac:dyDescent="0.25">
      <c r="A205" s="57">
        <v>27901</v>
      </c>
      <c r="B205" s="5" t="s">
        <v>2071</v>
      </c>
      <c r="C205" s="568" t="s">
        <v>2220</v>
      </c>
      <c r="D205" s="343">
        <v>4797.2700000000004</v>
      </c>
      <c r="E205" s="41">
        <v>6.6192448318392883E-6</v>
      </c>
      <c r="F205" s="536">
        <v>185668.35</v>
      </c>
      <c r="G205" s="41">
        <v>2.5618409348934459E-4</v>
      </c>
      <c r="H205" s="343">
        <v>321799.92</v>
      </c>
      <c r="I205" s="41">
        <v>1.4881337321527546E-3</v>
      </c>
      <c r="J205" s="343">
        <v>0</v>
      </c>
      <c r="K205" s="41">
        <v>0</v>
      </c>
      <c r="L205" s="536">
        <v>405601</v>
      </c>
      <c r="M205" s="41">
        <v>7.7234980264862148E-4</v>
      </c>
      <c r="N205" s="343">
        <v>460396.31</v>
      </c>
      <c r="O205" s="41">
        <v>7.9127651699846611E-4</v>
      </c>
      <c r="P205" s="3">
        <v>1378262.85</v>
      </c>
      <c r="R205" s="342"/>
      <c r="S205" s="41"/>
      <c r="T205" s="340"/>
      <c r="U205" s="57" t="s">
        <v>2219</v>
      </c>
      <c r="V205" s="5" t="s">
        <v>2071</v>
      </c>
      <c r="W205" s="345">
        <v>4174</v>
      </c>
      <c r="X205" t="s">
        <v>2220</v>
      </c>
      <c r="Y205" s="501">
        <v>0</v>
      </c>
      <c r="Z205" s="501">
        <v>438430.75</v>
      </c>
      <c r="AA205" s="501">
        <v>268785.71999999997</v>
      </c>
      <c r="AB205" s="501">
        <v>2269.98</v>
      </c>
      <c r="AC205" s="501"/>
      <c r="AD205" s="502">
        <v>709486.45</v>
      </c>
      <c r="AF205" s="591">
        <v>27901</v>
      </c>
      <c r="AG205" s="592" t="s">
        <v>2071</v>
      </c>
      <c r="AH205" s="599">
        <v>4174</v>
      </c>
      <c r="AI205" s="578" t="s">
        <v>2246</v>
      </c>
      <c r="AJ205" s="594">
        <v>0</v>
      </c>
      <c r="AK205" s="594">
        <v>460396.31</v>
      </c>
      <c r="AL205" s="594">
        <v>321799.92</v>
      </c>
      <c r="AM205" s="594">
        <v>4797.2700000000004</v>
      </c>
      <c r="AN205" s="594"/>
      <c r="AO205" s="596">
        <v>786993.5</v>
      </c>
      <c r="AP205" s="595"/>
      <c r="AQ205" s="597"/>
      <c r="AR205" s="594">
        <v>405601</v>
      </c>
      <c r="AS205" s="594">
        <v>185668.35</v>
      </c>
      <c r="AT205" s="595"/>
      <c r="AU205" s="597"/>
      <c r="AV205" s="594">
        <v>591269.35</v>
      </c>
      <c r="AW205" s="591">
        <v>27901</v>
      </c>
      <c r="AX205" s="599">
        <v>4174</v>
      </c>
      <c r="AY205" s="578" t="s">
        <v>2246</v>
      </c>
      <c r="AZ205" s="594">
        <v>0</v>
      </c>
      <c r="BA205" s="594">
        <v>10168.1</v>
      </c>
      <c r="BB205" s="594">
        <v>7020.9</v>
      </c>
      <c r="BC205" s="594">
        <v>67.989999999999995</v>
      </c>
      <c r="BD205" s="594"/>
      <c r="BE205" s="594">
        <v>17256.989999999998</v>
      </c>
      <c r="BG205" s="43"/>
      <c r="BH205" s="43"/>
      <c r="BI205" s="43"/>
      <c r="BK205" s="43"/>
      <c r="BL205" s="43"/>
      <c r="BM205" s="43"/>
      <c r="BO205" s="335"/>
      <c r="BP205" s="335">
        <v>811103.64</v>
      </c>
      <c r="BQ205" s="335">
        <v>359365.75</v>
      </c>
      <c r="BR205" s="335"/>
      <c r="BS205" s="335"/>
      <c r="BT205" s="335">
        <v>1170469.3900000001</v>
      </c>
    </row>
    <row r="206" spans="1:72" x14ac:dyDescent="0.25">
      <c r="A206" s="57">
        <v>27904</v>
      </c>
      <c r="B206" s="5" t="s">
        <v>2071</v>
      </c>
      <c r="C206" s="567" t="s">
        <v>2061</v>
      </c>
      <c r="D206" s="343"/>
      <c r="E206" s="41"/>
      <c r="F206" s="536">
        <v>50253.56</v>
      </c>
      <c r="G206" s="41">
        <v>6.9339565484437089E-5</v>
      </c>
      <c r="H206" s="343">
        <v>85092.17</v>
      </c>
      <c r="I206" s="41">
        <v>3.9350080795258333E-4</v>
      </c>
      <c r="J206" s="343"/>
      <c r="K206" s="41"/>
      <c r="L206" s="536">
        <v>164475.07999999999</v>
      </c>
      <c r="M206" s="41">
        <v>3.1319522283874106E-4</v>
      </c>
      <c r="N206" s="343">
        <v>183035.2</v>
      </c>
      <c r="O206" s="41">
        <v>3.1457996599520456E-4</v>
      </c>
      <c r="P206" s="3">
        <v>482856.00999999995</v>
      </c>
      <c r="R206" s="342"/>
      <c r="S206" s="41"/>
      <c r="T206" s="340"/>
      <c r="U206" s="57">
        <v>27904</v>
      </c>
      <c r="V206" s="5" t="s">
        <v>2071</v>
      </c>
      <c r="W206" s="345">
        <v>2631</v>
      </c>
      <c r="X206" t="s">
        <v>1429</v>
      </c>
      <c r="Y206" s="501"/>
      <c r="Z206" s="501">
        <v>144013.78</v>
      </c>
      <c r="AA206" s="501">
        <v>71850.44</v>
      </c>
      <c r="AB206" s="501"/>
      <c r="AC206" s="501"/>
      <c r="AD206" s="502">
        <v>215864.22</v>
      </c>
      <c r="AF206" s="591">
        <v>27904</v>
      </c>
      <c r="AG206" s="592" t="s">
        <v>2071</v>
      </c>
      <c r="AH206" s="593">
        <v>2631</v>
      </c>
      <c r="AI206" s="578" t="s">
        <v>1429</v>
      </c>
      <c r="AJ206" s="594"/>
      <c r="AK206" s="594">
        <v>183035.2</v>
      </c>
      <c r="AL206" s="594">
        <v>85092.17</v>
      </c>
      <c r="AM206" s="594"/>
      <c r="AN206" s="594"/>
      <c r="AO206" s="596">
        <v>268127.37</v>
      </c>
      <c r="AP206" s="595"/>
      <c r="AQ206" s="597"/>
      <c r="AR206" s="594">
        <v>164475.07999999999</v>
      </c>
      <c r="AS206" s="594">
        <v>50253.56</v>
      </c>
      <c r="AT206" s="595"/>
      <c r="AU206" s="597"/>
      <c r="AV206" s="594">
        <v>214728.63999999998</v>
      </c>
      <c r="AW206" s="591">
        <v>27904</v>
      </c>
      <c r="AX206" s="593">
        <v>2631</v>
      </c>
      <c r="AY206" s="578" t="s">
        <v>1429</v>
      </c>
      <c r="AZ206" s="594"/>
      <c r="BA206" s="594">
        <v>4087.75</v>
      </c>
      <c r="BB206" s="594">
        <v>1855.02</v>
      </c>
      <c r="BC206" s="594"/>
      <c r="BD206" s="594"/>
      <c r="BE206" s="594">
        <v>5942.77</v>
      </c>
      <c r="BG206" s="43"/>
      <c r="BH206" s="43"/>
      <c r="BI206" s="43"/>
      <c r="BK206" s="43"/>
      <c r="BL206" s="43"/>
      <c r="BM206" s="43"/>
      <c r="BO206" s="335"/>
      <c r="BP206" s="335">
        <v>111405.46</v>
      </c>
      <c r="BQ206" s="335">
        <v>35069.35</v>
      </c>
      <c r="BR206" s="335"/>
      <c r="BS206" s="335"/>
      <c r="BT206" s="335">
        <v>146474.81</v>
      </c>
    </row>
    <row r="207" spans="1:72" x14ac:dyDescent="0.25">
      <c r="A207" s="57">
        <v>28010</v>
      </c>
      <c r="B207" s="5" t="s">
        <v>22</v>
      </c>
      <c r="C207" s="422" t="s">
        <v>489</v>
      </c>
      <c r="D207" s="343"/>
      <c r="E207" s="41"/>
      <c r="F207" s="536">
        <v>2521.11</v>
      </c>
      <c r="G207" s="41">
        <v>3.4786126980550077E-6</v>
      </c>
      <c r="H207" s="343">
        <v>4320.18</v>
      </c>
      <c r="I207" s="41">
        <v>1.9978269686865332E-5</v>
      </c>
      <c r="J207" s="343"/>
      <c r="K207" s="41"/>
      <c r="L207" s="536">
        <v>6444.1</v>
      </c>
      <c r="M207" s="41">
        <v>1.2270924783834315E-5</v>
      </c>
      <c r="N207" s="343">
        <v>7165.02</v>
      </c>
      <c r="O207" s="41">
        <v>1.2314416833237326E-5</v>
      </c>
      <c r="P207" s="3">
        <v>20450.410000000003</v>
      </c>
      <c r="R207" s="342"/>
      <c r="T207" s="340"/>
      <c r="U207" s="57">
        <v>28010</v>
      </c>
      <c r="V207" s="5" t="s">
        <v>22</v>
      </c>
      <c r="W207" s="345">
        <v>860</v>
      </c>
      <c r="X207" t="s">
        <v>1357</v>
      </c>
      <c r="Y207" s="501"/>
      <c r="Z207" s="501">
        <v>4467.2700000000004</v>
      </c>
      <c r="AA207" s="501">
        <v>4240.22</v>
      </c>
      <c r="AB207" s="501"/>
      <c r="AC207" s="501"/>
      <c r="AD207" s="502">
        <v>8707.4900000000016</v>
      </c>
      <c r="AF207" s="591">
        <v>28010</v>
      </c>
      <c r="AG207" s="592" t="s">
        <v>22</v>
      </c>
      <c r="AH207" s="593">
        <v>860</v>
      </c>
      <c r="AI207" s="578" t="s">
        <v>1357</v>
      </c>
      <c r="AJ207" s="594"/>
      <c r="AK207" s="594">
        <v>7165.02</v>
      </c>
      <c r="AL207" s="594">
        <v>4320.18</v>
      </c>
      <c r="AM207" s="594"/>
      <c r="AN207" s="594"/>
      <c r="AO207" s="596">
        <v>11485.2</v>
      </c>
      <c r="AP207" s="595"/>
      <c r="AQ207" s="597"/>
      <c r="AR207" s="594">
        <v>6444.1</v>
      </c>
      <c r="AS207" s="594">
        <v>2521.11</v>
      </c>
      <c r="AT207" s="595"/>
      <c r="AU207" s="597"/>
      <c r="AV207" s="594">
        <v>8965.2100000000009</v>
      </c>
      <c r="AW207" s="591">
        <v>28010</v>
      </c>
      <c r="AX207" s="593">
        <v>860</v>
      </c>
      <c r="AY207" s="578" t="s">
        <v>1357</v>
      </c>
      <c r="AZ207" s="594"/>
      <c r="BA207" s="594">
        <v>150.93</v>
      </c>
      <c r="BB207" s="594">
        <v>94.15</v>
      </c>
      <c r="BC207" s="594"/>
      <c r="BD207" s="594"/>
      <c r="BE207" s="594">
        <v>245.08</v>
      </c>
      <c r="BG207" s="43"/>
      <c r="BH207" s="43"/>
      <c r="BI207" s="43"/>
      <c r="BK207" s="43"/>
      <c r="BL207" s="43"/>
      <c r="BM207" s="43"/>
      <c r="BO207" s="335">
        <v>0</v>
      </c>
      <c r="BP207" s="335">
        <v>23619.45</v>
      </c>
      <c r="BQ207" s="335">
        <v>10052</v>
      </c>
      <c r="BR207" s="335"/>
      <c r="BS207" s="335"/>
      <c r="BT207" s="335">
        <v>33671.449999999997</v>
      </c>
    </row>
    <row r="208" spans="1:72" x14ac:dyDescent="0.25">
      <c r="A208" s="57">
        <v>28137</v>
      </c>
      <c r="B208" s="5" t="s">
        <v>22</v>
      </c>
      <c r="C208" s="422" t="s">
        <v>389</v>
      </c>
      <c r="D208" s="343"/>
      <c r="E208" s="41"/>
      <c r="F208" s="536">
        <v>95153.919999999998</v>
      </c>
      <c r="G208" s="41">
        <v>1.3129281720421177E-4</v>
      </c>
      <c r="H208" s="343">
        <v>162224.43</v>
      </c>
      <c r="I208" s="41">
        <v>7.5019175412552406E-4</v>
      </c>
      <c r="J208" s="343">
        <v>16003.09</v>
      </c>
      <c r="K208" s="41">
        <v>3.0473256730797328E-5</v>
      </c>
      <c r="L208" s="536">
        <v>321936.98</v>
      </c>
      <c r="M208" s="41">
        <v>6.1303587261444907E-4</v>
      </c>
      <c r="N208" s="343">
        <v>358533.02</v>
      </c>
      <c r="O208" s="41">
        <v>6.1620554538011269E-4</v>
      </c>
      <c r="P208" s="3">
        <v>953851.44</v>
      </c>
      <c r="R208" s="342"/>
      <c r="T208" s="340"/>
      <c r="U208" s="57">
        <v>28137</v>
      </c>
      <c r="V208" s="5" t="s">
        <v>22</v>
      </c>
      <c r="W208" s="345">
        <v>682</v>
      </c>
      <c r="X208" t="s">
        <v>1309</v>
      </c>
      <c r="Y208" s="501">
        <v>6275.05</v>
      </c>
      <c r="Z208" s="501">
        <v>323074.90999999997</v>
      </c>
      <c r="AA208" s="501">
        <v>144136.45000000001</v>
      </c>
      <c r="AB208" s="501"/>
      <c r="AC208" s="501"/>
      <c r="AD208" s="502">
        <v>473486.41</v>
      </c>
      <c r="AF208" s="591">
        <v>28137</v>
      </c>
      <c r="AG208" s="592" t="s">
        <v>22</v>
      </c>
      <c r="AH208" s="593">
        <v>682</v>
      </c>
      <c r="AI208" s="578" t="s">
        <v>1309</v>
      </c>
      <c r="AJ208" s="594">
        <v>16003.09</v>
      </c>
      <c r="AK208" s="594">
        <v>358533.02</v>
      </c>
      <c r="AL208" s="594">
        <v>162224.43</v>
      </c>
      <c r="AM208" s="594"/>
      <c r="AN208" s="594"/>
      <c r="AO208" s="596">
        <v>536760.54</v>
      </c>
      <c r="AP208" s="595"/>
      <c r="AQ208" s="597"/>
      <c r="AR208" s="594">
        <v>321936.98</v>
      </c>
      <c r="AS208" s="594">
        <v>95153.919999999998</v>
      </c>
      <c r="AT208" s="595"/>
      <c r="AU208" s="597"/>
      <c r="AV208" s="594">
        <v>417090.89999999997</v>
      </c>
      <c r="AW208" s="591">
        <v>28137</v>
      </c>
      <c r="AX208" s="593">
        <v>682</v>
      </c>
      <c r="AY208" s="578" t="s">
        <v>1309</v>
      </c>
      <c r="AZ208" s="594">
        <v>188.23</v>
      </c>
      <c r="BA208" s="594">
        <v>8038.05</v>
      </c>
      <c r="BB208" s="594">
        <v>3546.68</v>
      </c>
      <c r="BC208" s="594"/>
      <c r="BD208" s="594"/>
      <c r="BE208" s="594">
        <v>11772.96</v>
      </c>
      <c r="BG208" s="43"/>
      <c r="BH208" s="43"/>
      <c r="BI208" s="43"/>
      <c r="BK208" s="43"/>
      <c r="BL208" s="43"/>
      <c r="BM208" s="43"/>
      <c r="BO208" s="335">
        <v>19355.560000000001</v>
      </c>
      <c r="BP208" s="335">
        <v>874021.8</v>
      </c>
      <c r="BQ208" s="335">
        <v>317538.31</v>
      </c>
      <c r="BR208" s="335"/>
      <c r="BS208" s="335"/>
      <c r="BT208" s="335">
        <v>1210915.67</v>
      </c>
    </row>
    <row r="209" spans="1:72" x14ac:dyDescent="0.25">
      <c r="A209" s="57">
        <v>28144</v>
      </c>
      <c r="B209" s="5" t="s">
        <v>22</v>
      </c>
      <c r="C209" s="422" t="s">
        <v>277</v>
      </c>
      <c r="D209" s="343">
        <v>977.51</v>
      </c>
      <c r="E209" s="41">
        <v>1.3487625285988118E-6</v>
      </c>
      <c r="F209" s="536">
        <v>48298.8</v>
      </c>
      <c r="G209" s="41">
        <v>6.6642399173704917E-5</v>
      </c>
      <c r="H209" s="343">
        <v>82184.63</v>
      </c>
      <c r="I209" s="41">
        <v>3.8005516026073987E-4</v>
      </c>
      <c r="J209" s="343">
        <v>16682.21</v>
      </c>
      <c r="K209" s="41">
        <v>3.1766444365873993E-5</v>
      </c>
      <c r="L209" s="536">
        <v>143617.37</v>
      </c>
      <c r="M209" s="41">
        <v>2.7347774629849051E-4</v>
      </c>
      <c r="N209" s="343">
        <v>160444.73000000001</v>
      </c>
      <c r="O209" s="41">
        <v>2.7575405008167705E-4</v>
      </c>
      <c r="P209" s="3">
        <v>452205.25</v>
      </c>
      <c r="R209" s="342"/>
      <c r="T209" s="340"/>
      <c r="U209" s="57">
        <v>28144</v>
      </c>
      <c r="V209" s="5" t="s">
        <v>22</v>
      </c>
      <c r="W209" s="345">
        <v>552</v>
      </c>
      <c r="X209" t="s">
        <v>1256</v>
      </c>
      <c r="Y209" s="501">
        <v>6539.53</v>
      </c>
      <c r="Z209" s="501">
        <v>169440.31</v>
      </c>
      <c r="AA209" s="501">
        <v>74465.77</v>
      </c>
      <c r="AB209" s="501">
        <v>463.51</v>
      </c>
      <c r="AC209" s="501"/>
      <c r="AD209" s="502">
        <v>250909.12</v>
      </c>
      <c r="AF209" s="591">
        <v>28144</v>
      </c>
      <c r="AG209" s="592" t="s">
        <v>22</v>
      </c>
      <c r="AH209" s="593">
        <v>552</v>
      </c>
      <c r="AI209" s="578" t="s">
        <v>1256</v>
      </c>
      <c r="AJ209" s="594">
        <v>16682.21</v>
      </c>
      <c r="AK209" s="594">
        <v>160444.73000000001</v>
      </c>
      <c r="AL209" s="594">
        <v>82184.63</v>
      </c>
      <c r="AM209" s="594">
        <v>977.51</v>
      </c>
      <c r="AN209" s="594"/>
      <c r="AO209" s="596">
        <v>260289.08000000002</v>
      </c>
      <c r="AP209" s="595"/>
      <c r="AQ209" s="597"/>
      <c r="AR209" s="594">
        <v>143617.37</v>
      </c>
      <c r="AS209" s="594">
        <v>48298.8</v>
      </c>
      <c r="AT209" s="595"/>
      <c r="AU209" s="597"/>
      <c r="AV209" s="594">
        <v>191916.16999999998</v>
      </c>
      <c r="AW209" s="591">
        <v>28144</v>
      </c>
      <c r="AX209" s="593">
        <v>552</v>
      </c>
      <c r="AY209" s="578" t="s">
        <v>1256</v>
      </c>
      <c r="AZ209" s="594">
        <v>196.08</v>
      </c>
      <c r="BA209" s="594">
        <v>3575.5</v>
      </c>
      <c r="BB209" s="594">
        <v>1792</v>
      </c>
      <c r="BC209" s="594">
        <v>13.91</v>
      </c>
      <c r="BD209" s="594"/>
      <c r="BE209" s="594">
        <v>5577.49</v>
      </c>
      <c r="BG209" s="43"/>
      <c r="BH209" s="43"/>
      <c r="BI209" s="43"/>
      <c r="BK209" s="43"/>
      <c r="BL209" s="43"/>
      <c r="BM209" s="43"/>
      <c r="BO209" s="335">
        <v>19745.97</v>
      </c>
      <c r="BP209" s="335">
        <v>367809.57</v>
      </c>
      <c r="BQ209" s="335">
        <v>194266.73</v>
      </c>
      <c r="BR209" s="335">
        <v>4544.76</v>
      </c>
      <c r="BS209" s="335"/>
      <c r="BT209" s="335">
        <v>586367.03</v>
      </c>
    </row>
    <row r="210" spans="1:72" x14ac:dyDescent="0.25">
      <c r="A210" s="57">
        <v>28149</v>
      </c>
      <c r="B210" s="5" t="s">
        <v>22</v>
      </c>
      <c r="C210" s="422" t="s">
        <v>475</v>
      </c>
      <c r="D210" s="343"/>
      <c r="E210" s="41"/>
      <c r="F210" s="536">
        <v>104914.44</v>
      </c>
      <c r="G210" s="41">
        <v>1.447603250922531E-4</v>
      </c>
      <c r="H210" s="343">
        <v>179429.66</v>
      </c>
      <c r="I210" s="41">
        <v>8.2975573640509256E-4</v>
      </c>
      <c r="J210" s="343">
        <v>0</v>
      </c>
      <c r="K210" s="41">
        <v>0</v>
      </c>
      <c r="L210" s="536">
        <v>357570.45</v>
      </c>
      <c r="M210" s="41">
        <v>6.8088951085051267E-4</v>
      </c>
      <c r="N210" s="343">
        <v>400288.12</v>
      </c>
      <c r="O210" s="41">
        <v>6.8796943526646434E-4</v>
      </c>
      <c r="P210" s="3">
        <v>1042202.67</v>
      </c>
      <c r="R210" s="342"/>
      <c r="T210" s="340"/>
      <c r="U210" s="57">
        <v>28149</v>
      </c>
      <c r="V210" s="5" t="s">
        <v>22</v>
      </c>
      <c r="W210" s="345">
        <v>833</v>
      </c>
      <c r="X210" t="s">
        <v>1350</v>
      </c>
      <c r="Y210" s="501">
        <v>0</v>
      </c>
      <c r="Z210" s="501">
        <v>355519.82</v>
      </c>
      <c r="AA210" s="501">
        <v>154017.14000000001</v>
      </c>
      <c r="AB210" s="501"/>
      <c r="AC210" s="501"/>
      <c r="AD210" s="502">
        <v>509536.96</v>
      </c>
      <c r="AF210" s="591">
        <v>28149</v>
      </c>
      <c r="AG210" s="592" t="s">
        <v>22</v>
      </c>
      <c r="AH210" s="593">
        <v>833</v>
      </c>
      <c r="AI210" s="578" t="s">
        <v>1350</v>
      </c>
      <c r="AJ210" s="594">
        <v>0</v>
      </c>
      <c r="AK210" s="594">
        <v>400288.12</v>
      </c>
      <c r="AL210" s="594">
        <v>179429.66</v>
      </c>
      <c r="AM210" s="594"/>
      <c r="AN210" s="594"/>
      <c r="AO210" s="596">
        <v>579717.78</v>
      </c>
      <c r="AP210" s="595"/>
      <c r="AQ210" s="597"/>
      <c r="AR210" s="594">
        <v>357570.45</v>
      </c>
      <c r="AS210" s="594">
        <v>104914.44</v>
      </c>
      <c r="AT210" s="595"/>
      <c r="AU210" s="597"/>
      <c r="AV210" s="594">
        <v>462484.89</v>
      </c>
      <c r="AW210" s="591">
        <v>28149</v>
      </c>
      <c r="AX210" s="593">
        <v>833</v>
      </c>
      <c r="AY210" s="578" t="s">
        <v>1350</v>
      </c>
      <c r="AZ210" s="594">
        <v>0</v>
      </c>
      <c r="BA210" s="594">
        <v>8911.4500000000007</v>
      </c>
      <c r="BB210" s="594">
        <v>3920.35</v>
      </c>
      <c r="BC210" s="594"/>
      <c r="BD210" s="594"/>
      <c r="BE210" s="594">
        <v>12831.800000000001</v>
      </c>
      <c r="BG210" s="43"/>
      <c r="BH210" s="43"/>
      <c r="BI210" s="43"/>
      <c r="BK210" s="43"/>
      <c r="BL210" s="43"/>
      <c r="BM210" s="43"/>
      <c r="BO210" s="335">
        <v>0</v>
      </c>
      <c r="BP210" s="335">
        <v>1106893.1499999999</v>
      </c>
      <c r="BQ210" s="335">
        <v>430041.46</v>
      </c>
      <c r="BR210" s="335"/>
      <c r="BS210" s="335"/>
      <c r="BT210" s="335">
        <v>1536934.6099999999</v>
      </c>
    </row>
    <row r="211" spans="1:72" x14ac:dyDescent="0.25">
      <c r="A211" s="57">
        <v>29011</v>
      </c>
      <c r="B211" s="5" t="s">
        <v>22</v>
      </c>
      <c r="C211" s="422" t="s">
        <v>109</v>
      </c>
      <c r="D211" s="343"/>
      <c r="E211" s="41"/>
      <c r="F211" s="536">
        <v>77842.06</v>
      </c>
      <c r="G211" s="41">
        <v>1.0740601495323876E-4</v>
      </c>
      <c r="H211" s="343">
        <v>132427.45000000001</v>
      </c>
      <c r="I211" s="41">
        <v>6.1239839776210114E-4</v>
      </c>
      <c r="J211" s="343">
        <v>0</v>
      </c>
      <c r="K211" s="41">
        <v>0</v>
      </c>
      <c r="L211" s="536">
        <v>236770.58</v>
      </c>
      <c r="M211" s="41">
        <v>4.5086109436613724E-4</v>
      </c>
      <c r="N211" s="343">
        <v>263718.96999999997</v>
      </c>
      <c r="O211" s="41">
        <v>4.5325000117403845E-4</v>
      </c>
      <c r="P211" s="3">
        <v>710759.05999999994</v>
      </c>
      <c r="R211" s="342"/>
      <c r="T211" s="340"/>
      <c r="U211" s="57">
        <v>29011</v>
      </c>
      <c r="V211" s="5" t="s">
        <v>22</v>
      </c>
      <c r="W211" s="345">
        <v>181</v>
      </c>
      <c r="X211" t="s">
        <v>1168</v>
      </c>
      <c r="Y211" s="501">
        <v>0</v>
      </c>
      <c r="Z211" s="501">
        <v>241244.14</v>
      </c>
      <c r="AA211" s="501">
        <v>129778.56</v>
      </c>
      <c r="AB211" s="501"/>
      <c r="AC211" s="501"/>
      <c r="AD211" s="502">
        <v>371022.7</v>
      </c>
      <c r="AF211" s="591">
        <v>29011</v>
      </c>
      <c r="AG211" s="592" t="s">
        <v>22</v>
      </c>
      <c r="AH211" s="593">
        <v>181</v>
      </c>
      <c r="AI211" s="578" t="s">
        <v>1168</v>
      </c>
      <c r="AJ211" s="594">
        <v>0</v>
      </c>
      <c r="AK211" s="594">
        <v>263718.96999999997</v>
      </c>
      <c r="AL211" s="594">
        <v>132427.45000000001</v>
      </c>
      <c r="AM211" s="594"/>
      <c r="AN211" s="594"/>
      <c r="AO211" s="596">
        <v>396146.42</v>
      </c>
      <c r="AP211" s="595"/>
      <c r="AQ211" s="597"/>
      <c r="AR211" s="594">
        <v>236770.58</v>
      </c>
      <c r="AS211" s="594">
        <v>77842.06</v>
      </c>
      <c r="AT211" s="595"/>
      <c r="AU211" s="597"/>
      <c r="AV211" s="594">
        <v>314612.64</v>
      </c>
      <c r="AW211" s="591">
        <v>29011</v>
      </c>
      <c r="AX211" s="593">
        <v>181</v>
      </c>
      <c r="AY211" s="578" t="s">
        <v>1168</v>
      </c>
      <c r="AZ211" s="594">
        <v>0</v>
      </c>
      <c r="BA211" s="594">
        <v>5886.78</v>
      </c>
      <c r="BB211" s="594">
        <v>2887.47</v>
      </c>
      <c r="BC211" s="594"/>
      <c r="BD211" s="594"/>
      <c r="BE211" s="594">
        <v>8774.25</v>
      </c>
      <c r="BG211" s="43"/>
      <c r="BH211" s="43"/>
      <c r="BI211" s="43"/>
      <c r="BK211" s="43"/>
      <c r="BL211" s="43"/>
      <c r="BM211" s="43"/>
      <c r="BO211" s="335">
        <v>0</v>
      </c>
      <c r="BP211" s="335">
        <v>734245.82</v>
      </c>
      <c r="BQ211" s="335">
        <v>330499.52</v>
      </c>
      <c r="BR211" s="335"/>
      <c r="BS211" s="335"/>
      <c r="BT211" s="335">
        <v>1064745.3399999999</v>
      </c>
    </row>
    <row r="212" spans="1:72" x14ac:dyDescent="0.25">
      <c r="A212" s="57">
        <v>29100</v>
      </c>
      <c r="B212" s="5" t="s">
        <v>22</v>
      </c>
      <c r="C212" s="422" t="s">
        <v>61</v>
      </c>
      <c r="D212" s="343">
        <v>4045.06</v>
      </c>
      <c r="E212" s="41">
        <v>5.5813499134882606E-6</v>
      </c>
      <c r="F212" s="536">
        <v>447886.72</v>
      </c>
      <c r="G212" s="41">
        <v>6.1799145276572923E-4</v>
      </c>
      <c r="H212" s="343">
        <v>766731.38</v>
      </c>
      <c r="I212" s="41">
        <v>3.5456777928286375E-3</v>
      </c>
      <c r="J212" s="343">
        <v>0</v>
      </c>
      <c r="K212" s="41">
        <v>0</v>
      </c>
      <c r="L212" s="536">
        <v>1809305.83</v>
      </c>
      <c r="M212" s="41">
        <v>3.4452996928792095E-3</v>
      </c>
      <c r="N212" s="343">
        <v>2027610.66</v>
      </c>
      <c r="O212" s="41">
        <v>3.4848252821004606E-3</v>
      </c>
      <c r="P212" s="3">
        <v>5055579.6500000004</v>
      </c>
      <c r="R212" s="342"/>
      <c r="T212" s="340"/>
      <c r="U212" s="57">
        <v>29100</v>
      </c>
      <c r="V212" s="5" t="s">
        <v>22</v>
      </c>
      <c r="W212" s="345">
        <v>94</v>
      </c>
      <c r="X212" t="s">
        <v>1144</v>
      </c>
      <c r="Y212" s="501">
        <v>0</v>
      </c>
      <c r="Z212" s="501">
        <v>2021894.2</v>
      </c>
      <c r="AA212" s="501">
        <v>712594.48</v>
      </c>
      <c r="AB212" s="501">
        <v>1915.61</v>
      </c>
      <c r="AC212" s="501"/>
      <c r="AD212" s="502">
        <v>2736404.29</v>
      </c>
      <c r="AF212" s="591">
        <v>29100</v>
      </c>
      <c r="AG212" s="592" t="s">
        <v>22</v>
      </c>
      <c r="AH212" s="593">
        <v>94</v>
      </c>
      <c r="AI212" s="578" t="s">
        <v>1144</v>
      </c>
      <c r="AJ212" s="594">
        <v>0</v>
      </c>
      <c r="AK212" s="594">
        <v>2027610.66</v>
      </c>
      <c r="AL212" s="594">
        <v>766731.38</v>
      </c>
      <c r="AM212" s="594">
        <v>4045.06</v>
      </c>
      <c r="AN212" s="594"/>
      <c r="AO212" s="596">
        <v>2798387.1</v>
      </c>
      <c r="AP212" s="595"/>
      <c r="AQ212" s="597"/>
      <c r="AR212" s="594">
        <v>1809305.83</v>
      </c>
      <c r="AS212" s="594">
        <v>447886.72</v>
      </c>
      <c r="AT212" s="595"/>
      <c r="AU212" s="597"/>
      <c r="AV212" s="594">
        <v>2257192.5499999998</v>
      </c>
      <c r="AW212" s="591">
        <v>29100</v>
      </c>
      <c r="AX212" s="593">
        <v>94</v>
      </c>
      <c r="AY212" s="578" t="s">
        <v>1144</v>
      </c>
      <c r="AZ212" s="594">
        <v>0</v>
      </c>
      <c r="BA212" s="594">
        <v>45105.51</v>
      </c>
      <c r="BB212" s="594">
        <v>16721.68</v>
      </c>
      <c r="BC212" s="594">
        <v>57.43</v>
      </c>
      <c r="BD212" s="594"/>
      <c r="BE212" s="594">
        <v>61884.62</v>
      </c>
      <c r="BG212" s="43"/>
      <c r="BH212" s="43"/>
      <c r="BI212" s="43"/>
      <c r="BK212" s="43"/>
      <c r="BL212" s="43"/>
      <c r="BM212" s="43"/>
      <c r="BO212" s="335">
        <v>5064.12</v>
      </c>
      <c r="BP212" s="335">
        <v>5408585.0999999996</v>
      </c>
      <c r="BQ212" s="335">
        <v>1762312.78</v>
      </c>
      <c r="BR212" s="335">
        <v>12072.21</v>
      </c>
      <c r="BS212" s="335"/>
      <c r="BT212" s="335">
        <v>7188034.21</v>
      </c>
    </row>
    <row r="213" spans="1:72" x14ac:dyDescent="0.25">
      <c r="A213" s="57">
        <v>29101</v>
      </c>
      <c r="B213" s="5" t="s">
        <v>22</v>
      </c>
      <c r="C213" s="422" t="s">
        <v>481</v>
      </c>
      <c r="D213" s="343">
        <v>16998.12</v>
      </c>
      <c r="E213" s="41">
        <v>2.3453905650710513E-5</v>
      </c>
      <c r="F213" s="536">
        <v>657740.14</v>
      </c>
      <c r="G213" s="41">
        <v>9.0754596309739692E-4</v>
      </c>
      <c r="H213" s="343">
        <v>1126086.69</v>
      </c>
      <c r="I213" s="41">
        <v>5.2074829251580988E-3</v>
      </c>
      <c r="J213" s="343">
        <v>13110.38</v>
      </c>
      <c r="K213" s="41">
        <v>2.4964927122093961E-5</v>
      </c>
      <c r="L213" s="536">
        <v>2339788.88</v>
      </c>
      <c r="M213" s="41">
        <v>4.4554512432351968E-3</v>
      </c>
      <c r="N213" s="343">
        <v>2620355.63</v>
      </c>
      <c r="O213" s="41">
        <v>4.5035675377235783E-3</v>
      </c>
      <c r="P213" s="3">
        <v>6774079.8399999999</v>
      </c>
      <c r="R213" s="342"/>
      <c r="T213" s="340"/>
      <c r="U213" s="57">
        <v>29101</v>
      </c>
      <c r="V213" s="5" t="s">
        <v>22</v>
      </c>
      <c r="W213" s="345">
        <v>848</v>
      </c>
      <c r="X213" t="s">
        <v>1353</v>
      </c>
      <c r="Y213" s="501">
        <v>5132.1899999999996</v>
      </c>
      <c r="Z213" s="501">
        <v>2531778.65</v>
      </c>
      <c r="AA213" s="501">
        <v>1001425.21</v>
      </c>
      <c r="AB213" s="501">
        <v>8046.6</v>
      </c>
      <c r="AC213" s="501"/>
      <c r="AD213" s="502">
        <v>3546382.65</v>
      </c>
      <c r="AF213" s="591">
        <v>29101</v>
      </c>
      <c r="AG213" s="592" t="s">
        <v>22</v>
      </c>
      <c r="AH213" s="593">
        <v>848</v>
      </c>
      <c r="AI213" s="578" t="s">
        <v>1353</v>
      </c>
      <c r="AJ213" s="594">
        <v>13110.38</v>
      </c>
      <c r="AK213" s="594">
        <v>2620355.63</v>
      </c>
      <c r="AL213" s="594">
        <v>1126086.69</v>
      </c>
      <c r="AM213" s="594">
        <v>16998.12</v>
      </c>
      <c r="AN213" s="594"/>
      <c r="AO213" s="596">
        <v>3776550.82</v>
      </c>
      <c r="AP213" s="595"/>
      <c r="AQ213" s="597"/>
      <c r="AR213" s="594">
        <v>2339788.88</v>
      </c>
      <c r="AS213" s="594">
        <v>657740.14</v>
      </c>
      <c r="AT213" s="595"/>
      <c r="AU213" s="597"/>
      <c r="AV213" s="594">
        <v>2997529.02</v>
      </c>
      <c r="AW213" s="591">
        <v>29101</v>
      </c>
      <c r="AX213" s="593">
        <v>848</v>
      </c>
      <c r="AY213" s="578" t="s">
        <v>1353</v>
      </c>
      <c r="AZ213" s="594">
        <v>153.94</v>
      </c>
      <c r="BA213" s="594">
        <v>58317.63</v>
      </c>
      <c r="BB213" s="594">
        <v>24558.799999999999</v>
      </c>
      <c r="BC213" s="594">
        <v>241.35</v>
      </c>
      <c r="BD213" s="594"/>
      <c r="BE213" s="594">
        <v>83271.72</v>
      </c>
      <c r="BG213" s="43"/>
      <c r="BH213" s="43"/>
      <c r="BI213" s="43"/>
      <c r="BK213" s="43"/>
      <c r="BL213" s="43"/>
      <c r="BM213" s="43"/>
      <c r="BO213" s="335">
        <v>0</v>
      </c>
      <c r="BP213" s="335">
        <v>6844585.2699999996</v>
      </c>
      <c r="BQ213" s="335">
        <v>2504001.35</v>
      </c>
      <c r="BR213" s="335">
        <v>42380.160000000003</v>
      </c>
      <c r="BS213" s="335"/>
      <c r="BT213" s="335">
        <v>9390966.7799999993</v>
      </c>
    </row>
    <row r="214" spans="1:72" x14ac:dyDescent="0.25">
      <c r="A214" s="57">
        <v>29103</v>
      </c>
      <c r="B214" s="5" t="s">
        <v>22</v>
      </c>
      <c r="C214" s="422" t="s">
        <v>20</v>
      </c>
      <c r="D214" s="343"/>
      <c r="E214" s="41"/>
      <c r="F214" s="536">
        <v>283210</v>
      </c>
      <c r="G214" s="41">
        <v>3.907714864548388E-4</v>
      </c>
      <c r="H214" s="343">
        <v>484359.31</v>
      </c>
      <c r="I214" s="41">
        <v>2.2398744775736215E-3</v>
      </c>
      <c r="J214" s="343">
        <v>0</v>
      </c>
      <c r="K214" s="41">
        <v>0</v>
      </c>
      <c r="L214" s="536">
        <v>1296419.51</v>
      </c>
      <c r="M214" s="41">
        <v>2.4686560257453079E-3</v>
      </c>
      <c r="N214" s="343">
        <v>1454387.94</v>
      </c>
      <c r="O214" s="41">
        <v>2.499635636801203E-3</v>
      </c>
      <c r="P214" s="3">
        <v>3518376.76</v>
      </c>
      <c r="R214" s="342"/>
      <c r="T214" s="340"/>
      <c r="U214" s="57">
        <v>29103</v>
      </c>
      <c r="V214" s="5" t="s">
        <v>22</v>
      </c>
      <c r="W214" s="345">
        <v>20</v>
      </c>
      <c r="X214" t="s">
        <v>1127</v>
      </c>
      <c r="Y214" s="501">
        <v>0</v>
      </c>
      <c r="Z214" s="501">
        <v>1444528.75</v>
      </c>
      <c r="AA214" s="501">
        <v>411977.58</v>
      </c>
      <c r="AB214" s="501"/>
      <c r="AC214" s="501"/>
      <c r="AD214" s="502">
        <v>1856506.33</v>
      </c>
      <c r="AF214" s="591">
        <v>29103</v>
      </c>
      <c r="AG214" s="592" t="s">
        <v>22</v>
      </c>
      <c r="AH214" s="593">
        <v>20</v>
      </c>
      <c r="AI214" s="578" t="s">
        <v>1127</v>
      </c>
      <c r="AJ214" s="594">
        <v>0</v>
      </c>
      <c r="AK214" s="594">
        <v>1454387.94</v>
      </c>
      <c r="AL214" s="594">
        <v>484359.31</v>
      </c>
      <c r="AM214" s="594"/>
      <c r="AN214" s="594"/>
      <c r="AO214" s="596">
        <v>1938747.25</v>
      </c>
      <c r="AP214" s="595"/>
      <c r="AQ214" s="597"/>
      <c r="AR214" s="594">
        <v>1296419.51</v>
      </c>
      <c r="AS214" s="594">
        <v>283210</v>
      </c>
      <c r="AT214" s="595"/>
      <c r="AU214" s="597"/>
      <c r="AV214" s="594">
        <v>1579629.51</v>
      </c>
      <c r="AW214" s="591">
        <v>29103</v>
      </c>
      <c r="AX214" s="593">
        <v>20</v>
      </c>
      <c r="AY214" s="578" t="s">
        <v>1127</v>
      </c>
      <c r="AZ214" s="594">
        <v>0</v>
      </c>
      <c r="BA214" s="594">
        <v>32334.74</v>
      </c>
      <c r="BB214" s="594">
        <v>10563.32</v>
      </c>
      <c r="BC214" s="594"/>
      <c r="BD214" s="594"/>
      <c r="BE214" s="594">
        <v>42898.06</v>
      </c>
      <c r="BG214" s="43"/>
      <c r="BH214" s="43"/>
      <c r="BI214" s="43"/>
      <c r="BK214" s="43"/>
      <c r="BL214" s="43"/>
      <c r="BM214" s="43"/>
      <c r="BO214" s="335">
        <v>0</v>
      </c>
      <c r="BP214" s="335">
        <v>4435236.2699999996</v>
      </c>
      <c r="BQ214" s="335">
        <v>1319136.55</v>
      </c>
      <c r="BR214" s="335"/>
      <c r="BS214" s="335"/>
      <c r="BT214" s="335">
        <v>5754372.8199999994</v>
      </c>
    </row>
    <row r="215" spans="1:72" x14ac:dyDescent="0.25">
      <c r="A215" s="57">
        <v>29311</v>
      </c>
      <c r="B215" s="5" t="s">
        <v>22</v>
      </c>
      <c r="C215" s="422" t="s">
        <v>255</v>
      </c>
      <c r="D215" s="343">
        <v>12488.96</v>
      </c>
      <c r="E215" s="41">
        <v>1.7232193296405578E-5</v>
      </c>
      <c r="F215" s="536">
        <v>107943.72</v>
      </c>
      <c r="G215" s="41">
        <v>1.4894010775701747E-4</v>
      </c>
      <c r="H215" s="343">
        <v>183311.77</v>
      </c>
      <c r="I215" s="41">
        <v>8.4770819221343307E-4</v>
      </c>
      <c r="J215" s="343">
        <v>0</v>
      </c>
      <c r="K215" s="41">
        <v>0</v>
      </c>
      <c r="L215" s="536">
        <v>347672.35</v>
      </c>
      <c r="M215" s="41">
        <v>6.6204144198086894E-4</v>
      </c>
      <c r="N215" s="343">
        <v>387172.32</v>
      </c>
      <c r="O215" s="41">
        <v>6.6542749842590093E-4</v>
      </c>
      <c r="P215" s="3">
        <v>1038589.1199999999</v>
      </c>
      <c r="R215" s="342"/>
      <c r="T215" s="340"/>
      <c r="U215" s="57">
        <v>29311</v>
      </c>
      <c r="V215" s="5" t="s">
        <v>22</v>
      </c>
      <c r="W215" s="345">
        <v>508</v>
      </c>
      <c r="X215" t="s">
        <v>1245</v>
      </c>
      <c r="Y215" s="501">
        <v>0</v>
      </c>
      <c r="Z215" s="501">
        <v>378735.02</v>
      </c>
      <c r="AA215" s="501">
        <v>148902.25</v>
      </c>
      <c r="AB215" s="501">
        <v>5912.84</v>
      </c>
      <c r="AC215" s="501"/>
      <c r="AD215" s="502">
        <v>533550.11</v>
      </c>
      <c r="AF215" s="591">
        <v>29311</v>
      </c>
      <c r="AG215" s="592" t="s">
        <v>22</v>
      </c>
      <c r="AH215" s="593">
        <v>508</v>
      </c>
      <c r="AI215" s="578" t="s">
        <v>1245</v>
      </c>
      <c r="AJ215" s="594">
        <v>0</v>
      </c>
      <c r="AK215" s="594">
        <v>387172.32</v>
      </c>
      <c r="AL215" s="594">
        <v>183311.77</v>
      </c>
      <c r="AM215" s="594">
        <v>12488.96</v>
      </c>
      <c r="AN215" s="594"/>
      <c r="AO215" s="596">
        <v>582973.04999999993</v>
      </c>
      <c r="AP215" s="595"/>
      <c r="AQ215" s="597"/>
      <c r="AR215" s="594">
        <v>347672.35</v>
      </c>
      <c r="AS215" s="594">
        <v>107943.72</v>
      </c>
      <c r="AT215" s="595"/>
      <c r="AU215" s="597"/>
      <c r="AV215" s="594">
        <v>455616.06999999995</v>
      </c>
      <c r="AW215" s="591">
        <v>29311</v>
      </c>
      <c r="AX215" s="593">
        <v>508</v>
      </c>
      <c r="AY215" s="578" t="s">
        <v>1245</v>
      </c>
      <c r="AZ215" s="594">
        <v>0</v>
      </c>
      <c r="BA215" s="594">
        <v>8643.7199999999993</v>
      </c>
      <c r="BB215" s="594">
        <v>3996.76</v>
      </c>
      <c r="BC215" s="594">
        <v>177.36</v>
      </c>
      <c r="BD215" s="594"/>
      <c r="BE215" s="594">
        <v>12817.84</v>
      </c>
      <c r="BG215" s="43"/>
      <c r="BH215" s="43"/>
      <c r="BI215" s="43"/>
      <c r="BK215" s="43"/>
      <c r="BL215" s="43"/>
      <c r="BM215" s="43"/>
      <c r="BO215" s="335">
        <v>0</v>
      </c>
      <c r="BP215" s="335">
        <v>1095848.44</v>
      </c>
      <c r="BQ215" s="335">
        <v>416761.92</v>
      </c>
      <c r="BR215" s="335">
        <v>15324.71</v>
      </c>
      <c r="BS215" s="335"/>
      <c r="BT215" s="335">
        <v>1527935.0699999998</v>
      </c>
    </row>
    <row r="216" spans="1:72" x14ac:dyDescent="0.25">
      <c r="A216" s="57">
        <v>29317</v>
      </c>
      <c r="B216" s="5" t="s">
        <v>22</v>
      </c>
      <c r="C216" s="422" t="s">
        <v>111</v>
      </c>
      <c r="D216" s="343"/>
      <c r="E216" s="41"/>
      <c r="F216" s="536">
        <v>41048.26</v>
      </c>
      <c r="G216" s="41">
        <v>5.663814687540942E-5</v>
      </c>
      <c r="H216" s="343">
        <v>70173.149999999994</v>
      </c>
      <c r="I216" s="41">
        <v>3.245091906996592E-4</v>
      </c>
      <c r="J216" s="343">
        <v>18241.150000000001</v>
      </c>
      <c r="K216" s="41">
        <v>3.4734994742576826E-5</v>
      </c>
      <c r="L216" s="536">
        <v>194122.38</v>
      </c>
      <c r="M216" s="41">
        <v>3.6964993154030859E-4</v>
      </c>
      <c r="N216" s="343">
        <v>217401.11</v>
      </c>
      <c r="O216" s="41">
        <v>3.7364416129312677E-4</v>
      </c>
      <c r="P216" s="3">
        <v>540986.05000000005</v>
      </c>
      <c r="R216" s="342"/>
      <c r="T216" s="340"/>
      <c r="U216" s="57">
        <v>29317</v>
      </c>
      <c r="V216" s="5" t="s">
        <v>22</v>
      </c>
      <c r="W216" s="345">
        <v>189</v>
      </c>
      <c r="X216" t="s">
        <v>1169</v>
      </c>
      <c r="Y216" s="501">
        <v>7148.47</v>
      </c>
      <c r="Z216" s="501">
        <v>201758.69</v>
      </c>
      <c r="AA216" s="501">
        <v>68405.990000000005</v>
      </c>
      <c r="AB216" s="501"/>
      <c r="AC216" s="501"/>
      <c r="AD216" s="502">
        <v>277313.15000000002</v>
      </c>
      <c r="AF216" s="591">
        <v>29317</v>
      </c>
      <c r="AG216" s="592" t="s">
        <v>22</v>
      </c>
      <c r="AH216" s="593">
        <v>189</v>
      </c>
      <c r="AI216" s="578" t="s">
        <v>1169</v>
      </c>
      <c r="AJ216" s="594">
        <v>18241.150000000001</v>
      </c>
      <c r="AK216" s="594">
        <v>217401.11</v>
      </c>
      <c r="AL216" s="594">
        <v>70173.149999999994</v>
      </c>
      <c r="AM216" s="594"/>
      <c r="AN216" s="594"/>
      <c r="AO216" s="596">
        <v>305815.40999999997</v>
      </c>
      <c r="AP216" s="595"/>
      <c r="AQ216" s="597"/>
      <c r="AR216" s="594">
        <v>194122.38</v>
      </c>
      <c r="AS216" s="594">
        <v>41048.26</v>
      </c>
      <c r="AT216" s="595"/>
      <c r="AU216" s="597"/>
      <c r="AV216" s="594">
        <v>235170.64</v>
      </c>
      <c r="AW216" s="591">
        <v>29317</v>
      </c>
      <c r="AX216" s="593">
        <v>189</v>
      </c>
      <c r="AY216" s="578" t="s">
        <v>1169</v>
      </c>
      <c r="AZ216" s="594">
        <v>214.42</v>
      </c>
      <c r="BA216" s="594">
        <v>4838.01</v>
      </c>
      <c r="BB216" s="594">
        <v>1530.3</v>
      </c>
      <c r="BC216" s="594"/>
      <c r="BD216" s="594"/>
      <c r="BE216" s="594">
        <v>6582.7300000000005</v>
      </c>
      <c r="BG216" s="43"/>
      <c r="BH216" s="43"/>
      <c r="BI216" s="43"/>
      <c r="BK216" s="43"/>
      <c r="BL216" s="43"/>
      <c r="BM216" s="43"/>
      <c r="BO216" s="335">
        <v>24321.06</v>
      </c>
      <c r="BP216" s="335">
        <v>589197.17000000004</v>
      </c>
      <c r="BQ216" s="335">
        <v>176545.41</v>
      </c>
      <c r="BR216" s="335"/>
      <c r="BS216" s="335"/>
      <c r="BT216" s="335">
        <v>790063.64</v>
      </c>
    </row>
    <row r="217" spans="1:72" x14ac:dyDescent="0.25">
      <c r="A217" s="57">
        <v>29320</v>
      </c>
      <c r="B217" s="5" t="s">
        <v>22</v>
      </c>
      <c r="C217" s="422" t="s">
        <v>325</v>
      </c>
      <c r="D217" s="343">
        <v>35245.24</v>
      </c>
      <c r="E217" s="41">
        <v>4.8631174129647763E-5</v>
      </c>
      <c r="F217" s="536">
        <v>855121.45</v>
      </c>
      <c r="G217" s="41">
        <v>1.1798915296632078E-3</v>
      </c>
      <c r="H217" s="343">
        <v>1456351.51</v>
      </c>
      <c r="I217" s="41">
        <v>6.7347617982708016E-3</v>
      </c>
      <c r="J217" s="343">
        <v>3871.11</v>
      </c>
      <c r="K217" s="41">
        <v>7.3714094504971758E-6</v>
      </c>
      <c r="L217" s="536">
        <v>3552496.14</v>
      </c>
      <c r="M217" s="41">
        <v>6.7647014988596911E-3</v>
      </c>
      <c r="N217" s="343">
        <v>3962950.68</v>
      </c>
      <c r="O217" s="41">
        <v>6.8110663421848518E-3</v>
      </c>
      <c r="P217" s="3">
        <v>9866036.1300000008</v>
      </c>
      <c r="R217" s="342"/>
      <c r="T217" s="340"/>
      <c r="U217" s="57">
        <v>29320</v>
      </c>
      <c r="V217" s="5" t="s">
        <v>22</v>
      </c>
      <c r="W217" s="345">
        <v>618</v>
      </c>
      <c r="X217" t="s">
        <v>1280</v>
      </c>
      <c r="Y217" s="501">
        <v>1525.07</v>
      </c>
      <c r="Z217" s="501">
        <v>3915946.61</v>
      </c>
      <c r="AA217" s="501">
        <v>1330221.51</v>
      </c>
      <c r="AB217" s="501">
        <v>16683.75</v>
      </c>
      <c r="AC217" s="501"/>
      <c r="AD217" s="502">
        <v>5264376.9399999995</v>
      </c>
      <c r="AF217" s="591">
        <v>29320</v>
      </c>
      <c r="AG217" s="592" t="s">
        <v>22</v>
      </c>
      <c r="AH217" s="593">
        <v>618</v>
      </c>
      <c r="AI217" s="578" t="s">
        <v>1280</v>
      </c>
      <c r="AJ217" s="594">
        <v>3871.11</v>
      </c>
      <c r="AK217" s="594">
        <v>3962950.68</v>
      </c>
      <c r="AL217" s="594">
        <v>1456351.51</v>
      </c>
      <c r="AM217" s="594">
        <v>35245.24</v>
      </c>
      <c r="AN217" s="594"/>
      <c r="AO217" s="596">
        <v>5458418.54</v>
      </c>
      <c r="AP217" s="595"/>
      <c r="AQ217" s="597"/>
      <c r="AR217" s="594">
        <v>3552496.14</v>
      </c>
      <c r="AS217" s="594">
        <v>855121.45</v>
      </c>
      <c r="AT217" s="595"/>
      <c r="AU217" s="597"/>
      <c r="AV217" s="594">
        <v>4407617.59</v>
      </c>
      <c r="AW217" s="591">
        <v>29320</v>
      </c>
      <c r="AX217" s="593">
        <v>618</v>
      </c>
      <c r="AY217" s="578" t="s">
        <v>1280</v>
      </c>
      <c r="AZ217" s="594">
        <v>45.75</v>
      </c>
      <c r="BA217" s="594">
        <v>88386.880000000005</v>
      </c>
      <c r="BB217" s="594">
        <v>31756.74</v>
      </c>
      <c r="BC217" s="594">
        <v>500.48</v>
      </c>
      <c r="BD217" s="594"/>
      <c r="BE217" s="594">
        <v>120689.85</v>
      </c>
      <c r="BG217" s="43"/>
      <c r="BH217" s="43"/>
      <c r="BI217" s="43"/>
      <c r="BK217" s="43"/>
      <c r="BL217" s="43"/>
      <c r="BM217" s="43"/>
      <c r="BO217" s="335">
        <v>26940.99</v>
      </c>
      <c r="BP217" s="335">
        <v>10051804.300000001</v>
      </c>
      <c r="BQ217" s="335">
        <v>3214699.37</v>
      </c>
      <c r="BR217" s="335">
        <v>43916.3</v>
      </c>
      <c r="BS217" s="335"/>
      <c r="BT217" s="335">
        <v>13337360.960000001</v>
      </c>
    </row>
    <row r="218" spans="1:72" x14ac:dyDescent="0.25">
      <c r="A218" s="57">
        <v>29801</v>
      </c>
      <c r="B218" s="5" t="s">
        <v>22</v>
      </c>
      <c r="C218" s="587" t="s">
        <v>363</v>
      </c>
      <c r="D218" s="343">
        <v>10765.04</v>
      </c>
      <c r="E218" s="41">
        <v>1.4853538655223327E-5</v>
      </c>
      <c r="F218" s="536">
        <v>435819.6</v>
      </c>
      <c r="G218" s="41">
        <v>6.0134131181156477E-4</v>
      </c>
      <c r="H218" s="343">
        <v>746301.74</v>
      </c>
      <c r="I218" s="41">
        <v>3.4512028270805499E-3</v>
      </c>
      <c r="J218" s="343"/>
      <c r="K218" s="41"/>
      <c r="L218" s="536">
        <v>224135.42</v>
      </c>
      <c r="M218" s="41">
        <v>4.2680108629802659E-4</v>
      </c>
      <c r="N218" s="343">
        <v>251642.59</v>
      </c>
      <c r="O218" s="41">
        <v>4.3249450053948747E-4</v>
      </c>
      <c r="P218" s="3">
        <v>1668664.39</v>
      </c>
      <c r="R218" s="342"/>
      <c r="T218" s="340"/>
      <c r="U218" s="57">
        <v>29801</v>
      </c>
      <c r="V218" s="5" t="s">
        <v>22</v>
      </c>
      <c r="W218" s="345">
        <v>267</v>
      </c>
      <c r="X218" t="s">
        <v>2200</v>
      </c>
      <c r="Y218" s="501"/>
      <c r="Z218" s="501">
        <v>272784.11</v>
      </c>
      <c r="AA218" s="501">
        <v>679019</v>
      </c>
      <c r="AB218" s="501">
        <v>5093.74</v>
      </c>
      <c r="AC218" s="501"/>
      <c r="AD218" s="502">
        <v>956896.85</v>
      </c>
      <c r="AF218" s="591">
        <v>29801</v>
      </c>
      <c r="AG218" s="592" t="s">
        <v>22</v>
      </c>
      <c r="AH218" s="593">
        <v>267</v>
      </c>
      <c r="AI218" s="578" t="s">
        <v>2200</v>
      </c>
      <c r="AJ218" s="594"/>
      <c r="AK218" s="594">
        <v>251642.59</v>
      </c>
      <c r="AL218" s="594">
        <v>746301.74</v>
      </c>
      <c r="AM218" s="594">
        <v>10765.04</v>
      </c>
      <c r="AN218" s="594"/>
      <c r="AO218" s="596">
        <v>1008709.37</v>
      </c>
      <c r="AP218" s="595"/>
      <c r="AQ218" s="597"/>
      <c r="AR218" s="594">
        <v>224135.42</v>
      </c>
      <c r="AS218" s="594">
        <v>435819.6</v>
      </c>
      <c r="AT218" s="595"/>
      <c r="AU218" s="597"/>
      <c r="AV218" s="594">
        <v>659955.02</v>
      </c>
      <c r="AW218" s="591">
        <v>29801</v>
      </c>
      <c r="AX218" s="593">
        <v>267</v>
      </c>
      <c r="AY218" s="578" t="s">
        <v>2200</v>
      </c>
      <c r="AZ218" s="594"/>
      <c r="BA218" s="594">
        <v>5592.07</v>
      </c>
      <c r="BB218" s="594">
        <v>16276.57</v>
      </c>
      <c r="BC218" s="594">
        <v>152.74</v>
      </c>
      <c r="BD218" s="594"/>
      <c r="BE218" s="594">
        <v>22021.38</v>
      </c>
      <c r="BG218" s="43"/>
      <c r="BH218" s="43"/>
      <c r="BI218" s="43"/>
      <c r="BK218" s="43"/>
      <c r="BL218" s="43"/>
      <c r="BM218" s="43"/>
      <c r="BO218" s="335">
        <v>2417.36</v>
      </c>
      <c r="BP218" s="335">
        <v>673479.84</v>
      </c>
      <c r="BQ218" s="335">
        <v>1712935.26</v>
      </c>
      <c r="BR218" s="335">
        <v>15527.94</v>
      </c>
      <c r="BS218" s="335"/>
      <c r="BT218" s="335">
        <v>2404360.4</v>
      </c>
    </row>
    <row r="219" spans="1:72" x14ac:dyDescent="0.25">
      <c r="A219" s="57">
        <v>30002</v>
      </c>
      <c r="B219" s="5" t="s">
        <v>35</v>
      </c>
      <c r="C219" s="422" t="s">
        <v>495</v>
      </c>
      <c r="D219" s="343"/>
      <c r="E219" s="41"/>
      <c r="F219" s="536">
        <v>7538.81</v>
      </c>
      <c r="G219" s="41">
        <v>1.0402005542885503E-5</v>
      </c>
      <c r="H219" s="343">
        <v>12871.98</v>
      </c>
      <c r="I219" s="41">
        <v>5.9525271596076267E-5</v>
      </c>
      <c r="J219" s="343"/>
      <c r="K219" s="41"/>
      <c r="L219" s="536">
        <v>26739.35</v>
      </c>
      <c r="M219" s="41">
        <v>5.0917358920348853E-5</v>
      </c>
      <c r="N219" s="343">
        <v>29925.63</v>
      </c>
      <c r="O219" s="41">
        <v>5.1432749917966997E-5</v>
      </c>
      <c r="P219" s="3">
        <v>77075.77</v>
      </c>
      <c r="R219" s="342"/>
      <c r="T219" s="340"/>
      <c r="U219" s="57">
        <v>30002</v>
      </c>
      <c r="V219" s="5" t="s">
        <v>35</v>
      </c>
      <c r="W219" s="345">
        <v>877</v>
      </c>
      <c r="X219" t="s">
        <v>1360</v>
      </c>
      <c r="Y219" s="501"/>
      <c r="Z219" s="501">
        <v>33637.78</v>
      </c>
      <c r="AA219" s="501">
        <v>9021.67</v>
      </c>
      <c r="AB219" s="501"/>
      <c r="AC219" s="501"/>
      <c r="AD219" s="502">
        <v>42659.45</v>
      </c>
      <c r="AF219" s="591">
        <v>30002</v>
      </c>
      <c r="AG219" s="592" t="s">
        <v>35</v>
      </c>
      <c r="AH219" s="593">
        <v>877</v>
      </c>
      <c r="AI219" s="578" t="s">
        <v>1360</v>
      </c>
      <c r="AJ219" s="594"/>
      <c r="AK219" s="594">
        <v>29925.63</v>
      </c>
      <c r="AL219" s="594">
        <v>12871.98</v>
      </c>
      <c r="AM219" s="594"/>
      <c r="AN219" s="594"/>
      <c r="AO219" s="596">
        <v>42797.61</v>
      </c>
      <c r="AP219" s="595"/>
      <c r="AQ219" s="597"/>
      <c r="AR219" s="594">
        <v>26739.35</v>
      </c>
      <c r="AS219" s="594">
        <v>7538.81</v>
      </c>
      <c r="AT219" s="595"/>
      <c r="AU219" s="597"/>
      <c r="AV219" s="594">
        <v>34278.159999999996</v>
      </c>
      <c r="AW219" s="591">
        <v>30002</v>
      </c>
      <c r="AX219" s="593">
        <v>877</v>
      </c>
      <c r="AY219" s="578" t="s">
        <v>1360</v>
      </c>
      <c r="AZ219" s="594"/>
      <c r="BA219" s="594">
        <v>666.2</v>
      </c>
      <c r="BB219" s="594">
        <v>280.58</v>
      </c>
      <c r="BC219" s="594"/>
      <c r="BD219" s="594"/>
      <c r="BE219" s="594">
        <v>946.78</v>
      </c>
      <c r="BG219" s="43"/>
      <c r="BH219" s="43"/>
      <c r="BI219" s="43"/>
      <c r="BK219" s="43"/>
      <c r="BL219" s="43"/>
      <c r="BM219" s="43"/>
      <c r="BO219" s="335">
        <v>0</v>
      </c>
      <c r="BP219" s="335">
        <v>99843.21</v>
      </c>
      <c r="BQ219" s="335">
        <v>28981.41</v>
      </c>
      <c r="BR219" s="335"/>
      <c r="BS219" s="335"/>
      <c r="BT219" s="335">
        <v>128824.62000000001</v>
      </c>
    </row>
    <row r="220" spans="1:72" x14ac:dyDescent="0.25">
      <c r="A220" s="57">
        <v>30029</v>
      </c>
      <c r="B220" s="5" t="s">
        <v>35</v>
      </c>
      <c r="C220" s="422" t="s">
        <v>323</v>
      </c>
      <c r="D220" s="343"/>
      <c r="E220" s="41"/>
      <c r="F220" s="536">
        <v>4684.4399999999996</v>
      </c>
      <c r="G220" s="41">
        <v>6.4635626637777796E-6</v>
      </c>
      <c r="H220" s="343">
        <v>7997.92</v>
      </c>
      <c r="I220" s="41">
        <v>3.698563548138595E-5</v>
      </c>
      <c r="J220" s="343">
        <v>0</v>
      </c>
      <c r="K220" s="41">
        <v>0</v>
      </c>
      <c r="L220" s="536">
        <v>25734.99</v>
      </c>
      <c r="M220" s="41">
        <v>4.9004845766317753E-5</v>
      </c>
      <c r="N220" s="343">
        <v>28729.64</v>
      </c>
      <c r="O220" s="41">
        <v>4.9377219104601018E-5</v>
      </c>
      <c r="P220" s="3">
        <v>67146.990000000005</v>
      </c>
      <c r="R220" s="342"/>
      <c r="T220" s="340"/>
      <c r="U220" s="57">
        <v>30029</v>
      </c>
      <c r="V220" s="5" t="s">
        <v>35</v>
      </c>
      <c r="W220" s="345">
        <v>616</v>
      </c>
      <c r="X220" t="s">
        <v>1279</v>
      </c>
      <c r="Y220" s="501">
        <v>0</v>
      </c>
      <c r="Z220" s="501">
        <v>24022.799999999999</v>
      </c>
      <c r="AA220" s="501">
        <v>9799.73</v>
      </c>
      <c r="AB220" s="501"/>
      <c r="AC220" s="501"/>
      <c r="AD220" s="502">
        <v>33822.53</v>
      </c>
      <c r="AF220" s="591">
        <v>30029</v>
      </c>
      <c r="AG220" s="592" t="s">
        <v>35</v>
      </c>
      <c r="AH220" s="593">
        <v>616</v>
      </c>
      <c r="AI220" s="578" t="s">
        <v>1279</v>
      </c>
      <c r="AJ220" s="594">
        <v>0</v>
      </c>
      <c r="AK220" s="594">
        <v>28729.64</v>
      </c>
      <c r="AL220" s="594">
        <v>7997.92</v>
      </c>
      <c r="AM220" s="594"/>
      <c r="AN220" s="594"/>
      <c r="AO220" s="596">
        <v>36727.56</v>
      </c>
      <c r="AP220" s="595"/>
      <c r="AQ220" s="597"/>
      <c r="AR220" s="594">
        <v>25734.99</v>
      </c>
      <c r="AS220" s="594">
        <v>4684.4399999999996</v>
      </c>
      <c r="AT220" s="595"/>
      <c r="AU220" s="597"/>
      <c r="AV220" s="594">
        <v>30419.43</v>
      </c>
      <c r="AW220" s="591">
        <v>30029</v>
      </c>
      <c r="AX220" s="593">
        <v>616</v>
      </c>
      <c r="AY220" s="578" t="s">
        <v>1279</v>
      </c>
      <c r="AZ220" s="594">
        <v>0</v>
      </c>
      <c r="BA220" s="594">
        <v>640.45000000000005</v>
      </c>
      <c r="BB220" s="594">
        <v>174.36</v>
      </c>
      <c r="BC220" s="594"/>
      <c r="BD220" s="594"/>
      <c r="BE220" s="594">
        <v>814.81000000000006</v>
      </c>
      <c r="BG220" s="43"/>
      <c r="BH220" s="43"/>
      <c r="BI220" s="43"/>
      <c r="BK220" s="43"/>
      <c r="BL220" s="43"/>
      <c r="BM220" s="43"/>
      <c r="BO220" s="335">
        <v>0</v>
      </c>
      <c r="BP220" s="335">
        <v>58401.69</v>
      </c>
      <c r="BQ220" s="335">
        <v>19167.7</v>
      </c>
      <c r="BR220" s="335"/>
      <c r="BS220" s="335"/>
      <c r="BT220" s="335">
        <v>77569.39</v>
      </c>
    </row>
    <row r="221" spans="1:72" x14ac:dyDescent="0.25">
      <c r="A221" s="57">
        <v>30031</v>
      </c>
      <c r="B221" s="5" t="s">
        <v>35</v>
      </c>
      <c r="C221" s="422" t="s">
        <v>307</v>
      </c>
      <c r="D221" s="343"/>
      <c r="E221" s="41"/>
      <c r="F221" s="536">
        <v>11029.46</v>
      </c>
      <c r="G221" s="41">
        <v>1.521838381057938E-5</v>
      </c>
      <c r="H221" s="343">
        <v>18814.099999999999</v>
      </c>
      <c r="I221" s="41">
        <v>8.7004051617213402E-5</v>
      </c>
      <c r="J221" s="343">
        <v>0</v>
      </c>
      <c r="K221" s="41">
        <v>0</v>
      </c>
      <c r="L221" s="536">
        <v>60834.14</v>
      </c>
      <c r="M221" s="41">
        <v>1.1584102609041548E-4</v>
      </c>
      <c r="N221" s="343">
        <v>68167.11</v>
      </c>
      <c r="O221" s="41">
        <v>1.171578316399871E-4</v>
      </c>
      <c r="P221" s="3">
        <v>158844.81</v>
      </c>
      <c r="R221" s="342"/>
      <c r="T221" s="340"/>
      <c r="U221" s="57">
        <v>30031</v>
      </c>
      <c r="V221" s="5" t="s">
        <v>35</v>
      </c>
      <c r="W221" s="345">
        <v>595</v>
      </c>
      <c r="X221" t="s">
        <v>1271</v>
      </c>
      <c r="Y221" s="501">
        <v>0</v>
      </c>
      <c r="Z221" s="501">
        <v>52632.5</v>
      </c>
      <c r="AA221" s="501">
        <v>16775.150000000001</v>
      </c>
      <c r="AB221" s="501"/>
      <c r="AC221" s="501"/>
      <c r="AD221" s="502">
        <v>69407.649999999994</v>
      </c>
      <c r="AF221" s="591">
        <v>30031</v>
      </c>
      <c r="AG221" s="592" t="s">
        <v>35</v>
      </c>
      <c r="AH221" s="593">
        <v>595</v>
      </c>
      <c r="AI221" s="578" t="s">
        <v>1271</v>
      </c>
      <c r="AJ221" s="594">
        <v>0</v>
      </c>
      <c r="AK221" s="594">
        <v>68167.11</v>
      </c>
      <c r="AL221" s="594">
        <v>18814.099999999999</v>
      </c>
      <c r="AM221" s="594"/>
      <c r="AN221" s="594"/>
      <c r="AO221" s="596">
        <v>86981.209999999992</v>
      </c>
      <c r="AP221" s="595"/>
      <c r="AQ221" s="597"/>
      <c r="AR221" s="594">
        <v>60834.14</v>
      </c>
      <c r="AS221" s="594">
        <v>11029.46</v>
      </c>
      <c r="AT221" s="595"/>
      <c r="AU221" s="597"/>
      <c r="AV221" s="594">
        <v>71863.600000000006</v>
      </c>
      <c r="AW221" s="591">
        <v>30031</v>
      </c>
      <c r="AX221" s="593">
        <v>595</v>
      </c>
      <c r="AY221" s="578" t="s">
        <v>1271</v>
      </c>
      <c r="AZ221" s="594">
        <v>0</v>
      </c>
      <c r="BA221" s="594">
        <v>1516.55</v>
      </c>
      <c r="BB221" s="594">
        <v>410.2</v>
      </c>
      <c r="BC221" s="594"/>
      <c r="BD221" s="594"/>
      <c r="BE221" s="594">
        <v>1926.75</v>
      </c>
      <c r="BG221" s="43"/>
      <c r="BH221" s="43"/>
      <c r="BI221" s="43"/>
      <c r="BK221" s="43"/>
      <c r="BL221" s="43"/>
      <c r="BM221" s="43"/>
      <c r="BO221" s="335">
        <v>0</v>
      </c>
      <c r="BP221" s="335">
        <v>169270.89</v>
      </c>
      <c r="BQ221" s="335">
        <v>38439.129999999997</v>
      </c>
      <c r="BR221" s="335"/>
      <c r="BS221" s="335"/>
      <c r="BT221" s="335">
        <v>207710.02000000002</v>
      </c>
    </row>
    <row r="222" spans="1:72" x14ac:dyDescent="0.25">
      <c r="A222" s="57">
        <v>30303</v>
      </c>
      <c r="B222" s="5" t="s">
        <v>35</v>
      </c>
      <c r="C222" s="422" t="s">
        <v>529</v>
      </c>
      <c r="D222" s="343"/>
      <c r="E222" s="41"/>
      <c r="F222" s="536">
        <v>108082.39</v>
      </c>
      <c r="G222" s="41">
        <v>1.4913144380456766E-4</v>
      </c>
      <c r="H222" s="343">
        <v>185304.19</v>
      </c>
      <c r="I222" s="41">
        <v>8.5692195277190615E-4</v>
      </c>
      <c r="J222" s="343">
        <v>0</v>
      </c>
      <c r="K222" s="41">
        <v>0</v>
      </c>
      <c r="L222" s="536">
        <v>307977.34000000003</v>
      </c>
      <c r="M222" s="41">
        <v>5.8645377543262319E-4</v>
      </c>
      <c r="N222" s="343">
        <v>344750.73</v>
      </c>
      <c r="O222" s="41">
        <v>5.9251812176139859E-4</v>
      </c>
      <c r="P222" s="3">
        <v>946114.65</v>
      </c>
      <c r="R222" s="342"/>
      <c r="T222" s="340"/>
      <c r="U222" s="57">
        <v>30303</v>
      </c>
      <c r="V222" s="5" t="s">
        <v>35</v>
      </c>
      <c r="W222" s="345">
        <v>949</v>
      </c>
      <c r="X222" t="s">
        <v>1378</v>
      </c>
      <c r="Y222" s="501">
        <v>0</v>
      </c>
      <c r="Z222" s="501">
        <v>335023.11</v>
      </c>
      <c r="AA222" s="501">
        <v>166512.29</v>
      </c>
      <c r="AB222" s="501"/>
      <c r="AC222" s="501"/>
      <c r="AD222" s="502">
        <v>501535.4</v>
      </c>
      <c r="AF222" s="591">
        <v>30303</v>
      </c>
      <c r="AG222" s="592" t="s">
        <v>35</v>
      </c>
      <c r="AH222" s="593">
        <v>949</v>
      </c>
      <c r="AI222" s="578" t="s">
        <v>1378</v>
      </c>
      <c r="AJ222" s="594">
        <v>0</v>
      </c>
      <c r="AK222" s="594">
        <v>344750.73</v>
      </c>
      <c r="AL222" s="594">
        <v>185304.19</v>
      </c>
      <c r="AM222" s="594"/>
      <c r="AN222" s="594"/>
      <c r="AO222" s="596">
        <v>530054.91999999993</v>
      </c>
      <c r="AP222" s="595"/>
      <c r="AQ222" s="597"/>
      <c r="AR222" s="594">
        <v>307977.34000000003</v>
      </c>
      <c r="AS222" s="594">
        <v>108082.39</v>
      </c>
      <c r="AT222" s="595"/>
      <c r="AU222" s="597"/>
      <c r="AV222" s="594">
        <v>416059.73000000004</v>
      </c>
      <c r="AW222" s="591">
        <v>30303</v>
      </c>
      <c r="AX222" s="593">
        <v>949</v>
      </c>
      <c r="AY222" s="578" t="s">
        <v>1378</v>
      </c>
      <c r="AZ222" s="594">
        <v>0</v>
      </c>
      <c r="BA222" s="594">
        <v>7685.01</v>
      </c>
      <c r="BB222" s="594">
        <v>4028.43</v>
      </c>
      <c r="BC222" s="594"/>
      <c r="BD222" s="594"/>
      <c r="BE222" s="594">
        <v>11713.44</v>
      </c>
      <c r="BG222" s="43"/>
      <c r="BH222" s="43"/>
      <c r="BI222" s="43"/>
      <c r="BK222" s="43"/>
      <c r="BL222" s="43"/>
      <c r="BM222" s="43"/>
      <c r="BO222" s="335">
        <v>0</v>
      </c>
      <c r="BP222" s="335">
        <v>1069164.3600000001</v>
      </c>
      <c r="BQ222" s="335">
        <v>493252.5</v>
      </c>
      <c r="BR222" s="335"/>
      <c r="BS222" s="335"/>
      <c r="BT222" s="335">
        <v>1562416.86</v>
      </c>
    </row>
    <row r="223" spans="1:72" x14ac:dyDescent="0.25">
      <c r="A223" s="57">
        <v>31002</v>
      </c>
      <c r="B223" s="5" t="s">
        <v>22</v>
      </c>
      <c r="C223" s="422" t="s">
        <v>175</v>
      </c>
      <c r="D223" s="343">
        <v>14212.3</v>
      </c>
      <c r="E223" s="41">
        <v>1.9610047657011072E-5</v>
      </c>
      <c r="F223" s="536">
        <v>2258990.36</v>
      </c>
      <c r="G223" s="41">
        <v>3.1169415658499045E-3</v>
      </c>
      <c r="H223" s="343">
        <v>3864750.18</v>
      </c>
      <c r="I223" s="41">
        <v>1.7872176939016739E-2</v>
      </c>
      <c r="J223" s="343">
        <v>97063.62</v>
      </c>
      <c r="K223" s="41">
        <v>1.8482959300238603E-4</v>
      </c>
      <c r="L223" s="536">
        <v>10951171.84</v>
      </c>
      <c r="M223" s="41">
        <v>2.0853339635245327E-2</v>
      </c>
      <c r="N223" s="343">
        <v>12269714.289999999</v>
      </c>
      <c r="O223" s="41">
        <v>2.108778149841711E-2</v>
      </c>
      <c r="P223" s="3">
        <v>29455902.59</v>
      </c>
      <c r="R223" s="342"/>
      <c r="T223" s="340"/>
      <c r="U223" s="57">
        <v>31002</v>
      </c>
      <c r="V223" s="5" t="s">
        <v>22</v>
      </c>
      <c r="W223" s="345">
        <v>290</v>
      </c>
      <c r="X223" t="s">
        <v>1205</v>
      </c>
      <c r="Y223" s="501">
        <v>38057.129999999997</v>
      </c>
      <c r="Z223" s="501">
        <v>12350828.310000001</v>
      </c>
      <c r="AA223" s="501">
        <v>3404452.64</v>
      </c>
      <c r="AB223" s="501">
        <v>6727.79</v>
      </c>
      <c r="AC223" s="501"/>
      <c r="AD223" s="502">
        <v>15800065.870000001</v>
      </c>
      <c r="AF223" s="591">
        <v>31002</v>
      </c>
      <c r="AG223" s="592" t="s">
        <v>22</v>
      </c>
      <c r="AH223" s="593">
        <v>290</v>
      </c>
      <c r="AI223" s="578" t="s">
        <v>1205</v>
      </c>
      <c r="AJ223" s="594">
        <v>97063.62</v>
      </c>
      <c r="AK223" s="594">
        <v>12269714.289999999</v>
      </c>
      <c r="AL223" s="594">
        <v>3864750.18</v>
      </c>
      <c r="AM223" s="594">
        <v>14212.3</v>
      </c>
      <c r="AN223" s="594"/>
      <c r="AO223" s="596">
        <v>16245740.389999999</v>
      </c>
      <c r="AP223" s="595"/>
      <c r="AQ223" s="597"/>
      <c r="AR223" s="594">
        <v>10951171.84</v>
      </c>
      <c r="AS223" s="594">
        <v>2258990.36</v>
      </c>
      <c r="AT223" s="595"/>
      <c r="AU223" s="597"/>
      <c r="AV223" s="594">
        <v>13210162.199999999</v>
      </c>
      <c r="AW223" s="591">
        <v>31002</v>
      </c>
      <c r="AX223" s="593">
        <v>290</v>
      </c>
      <c r="AY223" s="578" t="s">
        <v>1205</v>
      </c>
      <c r="AZ223" s="594">
        <v>1141.67</v>
      </c>
      <c r="BA223" s="594">
        <v>272993.43</v>
      </c>
      <c r="BB223" s="594">
        <v>84390.82</v>
      </c>
      <c r="BC223" s="594">
        <v>201.77</v>
      </c>
      <c r="BD223" s="594"/>
      <c r="BE223" s="594">
        <v>358727.69</v>
      </c>
      <c r="BG223" s="43"/>
      <c r="BH223" s="43"/>
      <c r="BI223" s="43"/>
      <c r="BK223" s="43"/>
      <c r="BL223" s="43"/>
      <c r="BM223" s="43"/>
      <c r="BO223" s="335">
        <v>186042.75</v>
      </c>
      <c r="BP223" s="335">
        <v>32881729.82</v>
      </c>
      <c r="BQ223" s="335">
        <v>8652327.5800000001</v>
      </c>
      <c r="BR223" s="335">
        <v>30940.74</v>
      </c>
      <c r="BS223" s="335"/>
      <c r="BT223" s="335">
        <v>41751040.890000001</v>
      </c>
    </row>
    <row r="224" spans="1:72" x14ac:dyDescent="0.25">
      <c r="A224" s="57">
        <v>31004</v>
      </c>
      <c r="B224" s="5" t="s">
        <v>22</v>
      </c>
      <c r="C224" s="422" t="s">
        <v>261</v>
      </c>
      <c r="D224" s="343">
        <v>25866.13</v>
      </c>
      <c r="E224" s="41">
        <v>3.5689933508471102E-5</v>
      </c>
      <c r="F224" s="536">
        <v>1029471.85</v>
      </c>
      <c r="G224" s="41">
        <v>1.4204591825426815E-3</v>
      </c>
      <c r="H224" s="343">
        <v>1754784.45</v>
      </c>
      <c r="I224" s="41">
        <v>8.1148371096615539E-3</v>
      </c>
      <c r="J224" s="343">
        <v>44396.85</v>
      </c>
      <c r="K224" s="41">
        <v>8.4540961032444312E-5</v>
      </c>
      <c r="L224" s="536">
        <v>4562191.13</v>
      </c>
      <c r="M224" s="41">
        <v>8.6873735984398237E-3</v>
      </c>
      <c r="N224" s="343">
        <v>5097955.16</v>
      </c>
      <c r="O224" s="41">
        <v>8.761782219364786E-3</v>
      </c>
      <c r="P224" s="3">
        <v>12514665.57</v>
      </c>
      <c r="R224" s="342"/>
      <c r="T224" s="340"/>
      <c r="U224" s="57">
        <v>31004</v>
      </c>
      <c r="V224" s="5" t="s">
        <v>22</v>
      </c>
      <c r="W224" s="345">
        <v>517</v>
      </c>
      <c r="X224" t="s">
        <v>1248</v>
      </c>
      <c r="Y224" s="501">
        <v>17407.36</v>
      </c>
      <c r="Z224" s="501">
        <v>5170379.57</v>
      </c>
      <c r="AA224" s="501">
        <v>1577878.8</v>
      </c>
      <c r="AB224" s="501">
        <v>12243.27</v>
      </c>
      <c r="AC224" s="501"/>
      <c r="AD224" s="502">
        <v>6777909</v>
      </c>
      <c r="AF224" s="591">
        <v>31004</v>
      </c>
      <c r="AG224" s="592" t="s">
        <v>22</v>
      </c>
      <c r="AH224" s="593">
        <v>517</v>
      </c>
      <c r="AI224" s="578" t="s">
        <v>1248</v>
      </c>
      <c r="AJ224" s="594">
        <v>44396.85</v>
      </c>
      <c r="AK224" s="594">
        <v>5097955.16</v>
      </c>
      <c r="AL224" s="594">
        <v>1754784.45</v>
      </c>
      <c r="AM224" s="594">
        <v>25866.13</v>
      </c>
      <c r="AN224" s="594"/>
      <c r="AO224" s="596">
        <v>6923002.5899999999</v>
      </c>
      <c r="AP224" s="595"/>
      <c r="AQ224" s="597"/>
      <c r="AR224" s="594">
        <v>4562191.13</v>
      </c>
      <c r="AS224" s="594">
        <v>1029471.85</v>
      </c>
      <c r="AT224" s="595"/>
      <c r="AU224" s="597"/>
      <c r="AV224" s="594">
        <v>5591662.9799999995</v>
      </c>
      <c r="AW224" s="591">
        <v>31004</v>
      </c>
      <c r="AX224" s="593">
        <v>517</v>
      </c>
      <c r="AY224" s="578" t="s">
        <v>1248</v>
      </c>
      <c r="AZ224" s="594">
        <v>522.21</v>
      </c>
      <c r="BA224" s="594">
        <v>113591.16</v>
      </c>
      <c r="BB224" s="594">
        <v>38264.89</v>
      </c>
      <c r="BC224" s="594">
        <v>367.26</v>
      </c>
      <c r="BD224" s="594"/>
      <c r="BE224" s="594">
        <v>152745.52000000002</v>
      </c>
      <c r="BG224" s="43"/>
      <c r="BH224" s="43"/>
      <c r="BI224" s="43"/>
      <c r="BK224" s="43"/>
      <c r="BL224" s="43"/>
      <c r="BM224" s="43"/>
      <c r="BO224" s="335">
        <v>74940.13</v>
      </c>
      <c r="BP224" s="335">
        <v>12178117.99</v>
      </c>
      <c r="BQ224" s="335">
        <v>3765658.37</v>
      </c>
      <c r="BR224" s="335">
        <v>33166.21</v>
      </c>
      <c r="BS224" s="335"/>
      <c r="BT224" s="335">
        <v>16051882.699999999</v>
      </c>
    </row>
    <row r="225" spans="1:72" x14ac:dyDescent="0.25">
      <c r="A225" s="57">
        <v>31006</v>
      </c>
      <c r="B225" s="5" t="s">
        <v>22</v>
      </c>
      <c r="C225" s="422" t="s">
        <v>327</v>
      </c>
      <c r="D225" s="343">
        <v>28076.46</v>
      </c>
      <c r="E225" s="41">
        <v>3.8739733796793276E-5</v>
      </c>
      <c r="F225" s="536">
        <v>1669970.02</v>
      </c>
      <c r="G225" s="41">
        <v>2.3042147771986051E-3</v>
      </c>
      <c r="H225" s="343">
        <v>2846246.5</v>
      </c>
      <c r="I225" s="41">
        <v>1.3162201614816174E-2</v>
      </c>
      <c r="J225" s="343">
        <v>88941.4</v>
      </c>
      <c r="K225" s="41">
        <v>1.6936317399930497E-4</v>
      </c>
      <c r="L225" s="536">
        <v>8985754.2100000009</v>
      </c>
      <c r="M225" s="41">
        <v>1.7110770167584697E-2</v>
      </c>
      <c r="N225" s="343">
        <v>10026595.630000001</v>
      </c>
      <c r="O225" s="41">
        <v>1.7232565715955547E-2</v>
      </c>
      <c r="P225" s="3">
        <v>23645584.220000003</v>
      </c>
      <c r="R225" s="342"/>
      <c r="T225" s="340"/>
      <c r="U225" s="57">
        <v>31006</v>
      </c>
      <c r="V225" s="5" t="s">
        <v>22</v>
      </c>
      <c r="W225" s="345">
        <v>623</v>
      </c>
      <c r="X225" t="s">
        <v>1282</v>
      </c>
      <c r="Y225" s="501">
        <v>34871.51</v>
      </c>
      <c r="Z225" s="501">
        <v>10201816.65</v>
      </c>
      <c r="AA225" s="501">
        <v>2577072.58</v>
      </c>
      <c r="AB225" s="501">
        <v>13291.42</v>
      </c>
      <c r="AC225" s="501"/>
      <c r="AD225" s="502">
        <v>12827052.16</v>
      </c>
      <c r="AF225" s="591">
        <v>31006</v>
      </c>
      <c r="AG225" s="592" t="s">
        <v>22</v>
      </c>
      <c r="AH225" s="593">
        <v>623</v>
      </c>
      <c r="AI225" s="578" t="s">
        <v>1282</v>
      </c>
      <c r="AJ225" s="594">
        <v>88941.4</v>
      </c>
      <c r="AK225" s="594">
        <v>10026595.630000001</v>
      </c>
      <c r="AL225" s="594">
        <v>2846246.5</v>
      </c>
      <c r="AM225" s="594">
        <v>28076.46</v>
      </c>
      <c r="AN225" s="594"/>
      <c r="AO225" s="596">
        <v>12989859.990000002</v>
      </c>
      <c r="AP225" s="595"/>
      <c r="AQ225" s="597"/>
      <c r="AR225" s="594">
        <v>8985754.2100000009</v>
      </c>
      <c r="AS225" s="594">
        <v>1669970.02</v>
      </c>
      <c r="AT225" s="595"/>
      <c r="AU225" s="597"/>
      <c r="AV225" s="594">
        <v>10655724.23</v>
      </c>
      <c r="AW225" s="591">
        <v>31006</v>
      </c>
      <c r="AX225" s="593">
        <v>623</v>
      </c>
      <c r="AY225" s="578" t="s">
        <v>1282</v>
      </c>
      <c r="AZ225" s="594">
        <v>1046.0999999999999</v>
      </c>
      <c r="BA225" s="594">
        <v>223597.31</v>
      </c>
      <c r="BB225" s="594">
        <v>62065.8</v>
      </c>
      <c r="BC225" s="594">
        <v>398.72</v>
      </c>
      <c r="BD225" s="594"/>
      <c r="BE225" s="594">
        <v>287107.93</v>
      </c>
      <c r="BG225" s="43"/>
      <c r="BH225" s="43"/>
      <c r="BI225" s="43"/>
      <c r="BK225" s="43"/>
      <c r="BL225" s="43"/>
      <c r="BM225" s="43"/>
      <c r="BO225" s="335">
        <v>115238.83</v>
      </c>
      <c r="BP225" s="335">
        <v>25288345.390000001</v>
      </c>
      <c r="BQ225" s="335">
        <v>6171179.0899999999</v>
      </c>
      <c r="BR225" s="335">
        <v>48902.45</v>
      </c>
      <c r="BS225" s="335"/>
      <c r="BT225" s="335">
        <v>31623665.760000002</v>
      </c>
    </row>
    <row r="226" spans="1:72" x14ac:dyDescent="0.25">
      <c r="A226" s="57">
        <v>31015</v>
      </c>
      <c r="B226" s="5" t="s">
        <v>22</v>
      </c>
      <c r="C226" s="422" t="s">
        <v>151</v>
      </c>
      <c r="D226" s="343">
        <v>10511.83</v>
      </c>
      <c r="E226" s="41">
        <v>1.4504160991704277E-5</v>
      </c>
      <c r="F226" s="536">
        <v>2378299.61</v>
      </c>
      <c r="G226" s="41">
        <v>3.281563764819969E-3</v>
      </c>
      <c r="H226" s="343">
        <v>4072244.5</v>
      </c>
      <c r="I226" s="41">
        <v>1.8831715079430499E-2</v>
      </c>
      <c r="J226" s="343">
        <v>150768.68</v>
      </c>
      <c r="K226" s="41">
        <v>2.8709534799863204E-4</v>
      </c>
      <c r="L226" s="536">
        <v>11033652.390000001</v>
      </c>
      <c r="M226" s="41">
        <v>2.1010399988929986E-2</v>
      </c>
      <c r="N226" s="343">
        <v>12368032.01</v>
      </c>
      <c r="O226" s="41">
        <v>2.1256758749865608E-2</v>
      </c>
      <c r="P226" s="3">
        <v>30013509.019999996</v>
      </c>
      <c r="R226" s="342"/>
      <c r="T226" s="340"/>
      <c r="U226" s="57">
        <v>31015</v>
      </c>
      <c r="V226" s="5" t="s">
        <v>22</v>
      </c>
      <c r="W226" s="345">
        <v>258</v>
      </c>
      <c r="X226" t="s">
        <v>1188</v>
      </c>
      <c r="Y226" s="501">
        <v>59081.29</v>
      </c>
      <c r="Z226" s="501">
        <v>11399595.42</v>
      </c>
      <c r="AA226" s="501">
        <v>3402431.44</v>
      </c>
      <c r="AB226" s="501">
        <v>4975.79</v>
      </c>
      <c r="AC226" s="501"/>
      <c r="AD226" s="502">
        <v>14866083.939999999</v>
      </c>
      <c r="AF226" s="591">
        <v>31015</v>
      </c>
      <c r="AG226" s="592" t="s">
        <v>22</v>
      </c>
      <c r="AH226" s="593">
        <v>258</v>
      </c>
      <c r="AI226" s="578" t="s">
        <v>1188</v>
      </c>
      <c r="AJ226" s="594">
        <v>150768.68</v>
      </c>
      <c r="AK226" s="594">
        <v>12368032.01</v>
      </c>
      <c r="AL226" s="594">
        <v>4072244.5</v>
      </c>
      <c r="AM226" s="594">
        <v>10511.83</v>
      </c>
      <c r="AN226" s="594"/>
      <c r="AO226" s="596">
        <v>16601557.02</v>
      </c>
      <c r="AP226" s="595"/>
      <c r="AQ226" s="597"/>
      <c r="AR226" s="594">
        <v>11033652.390000001</v>
      </c>
      <c r="AS226" s="594">
        <v>2378299.61</v>
      </c>
      <c r="AT226" s="595"/>
      <c r="AU226" s="597"/>
      <c r="AV226" s="594">
        <v>13411952</v>
      </c>
      <c r="AW226" s="591">
        <v>31015</v>
      </c>
      <c r="AX226" s="593">
        <v>258</v>
      </c>
      <c r="AY226" s="578" t="s">
        <v>1188</v>
      </c>
      <c r="AZ226" s="594">
        <v>1772.41</v>
      </c>
      <c r="BA226" s="594">
        <v>275098.09000000003</v>
      </c>
      <c r="BB226" s="594">
        <v>88815.54</v>
      </c>
      <c r="BC226" s="594">
        <v>149.21</v>
      </c>
      <c r="BD226" s="594"/>
      <c r="BE226" s="594">
        <v>365835.25</v>
      </c>
      <c r="BG226" s="43"/>
      <c r="BH226" s="43"/>
      <c r="BI226" s="43"/>
      <c r="BK226" s="43"/>
      <c r="BL226" s="43"/>
      <c r="BM226" s="43"/>
      <c r="BO226" s="335">
        <v>194996.58</v>
      </c>
      <c r="BP226" s="335">
        <v>32596750.07</v>
      </c>
      <c r="BQ226" s="335">
        <v>9410809.3800000008</v>
      </c>
      <c r="BR226" s="335">
        <v>15159.69</v>
      </c>
      <c r="BS226" s="335"/>
      <c r="BT226" s="335">
        <v>42217715.719999999</v>
      </c>
    </row>
    <row r="227" spans="1:72" x14ac:dyDescent="0.25">
      <c r="A227" s="57">
        <v>31016</v>
      </c>
      <c r="B227" s="5" t="s">
        <v>22</v>
      </c>
      <c r="C227" s="422" t="s">
        <v>23</v>
      </c>
      <c r="D227" s="343">
        <v>12679.93</v>
      </c>
      <c r="E227" s="41">
        <v>1.7495692575273841E-5</v>
      </c>
      <c r="F227" s="536">
        <v>559971.87</v>
      </c>
      <c r="G227" s="41">
        <v>7.7264588119344566E-4</v>
      </c>
      <c r="H227" s="343">
        <v>953446.98</v>
      </c>
      <c r="I227" s="41">
        <v>4.4091266795752244E-3</v>
      </c>
      <c r="J227" s="343">
        <v>18361.29</v>
      </c>
      <c r="K227" s="41">
        <v>3.4963766627483924E-5</v>
      </c>
      <c r="L227" s="536">
        <v>2713888.12</v>
      </c>
      <c r="M227" s="41">
        <v>5.1678150544314204E-3</v>
      </c>
      <c r="N227" s="343">
        <v>3028793.82</v>
      </c>
      <c r="O227" s="41">
        <v>5.205544381092192E-3</v>
      </c>
      <c r="P227" s="3">
        <v>7287142.0099999998</v>
      </c>
      <c r="R227" s="342"/>
      <c r="T227" s="340"/>
      <c r="U227" s="57">
        <v>31016</v>
      </c>
      <c r="V227" s="5" t="s">
        <v>22</v>
      </c>
      <c r="W227" s="345">
        <v>26</v>
      </c>
      <c r="X227" t="s">
        <v>1128</v>
      </c>
      <c r="Y227" s="501">
        <v>7198.02</v>
      </c>
      <c r="Z227" s="501">
        <v>2867150.3</v>
      </c>
      <c r="AA227" s="501">
        <v>848975.04</v>
      </c>
      <c r="AB227" s="501">
        <v>6003</v>
      </c>
      <c r="AC227" s="501"/>
      <c r="AD227" s="502">
        <v>3729326.36</v>
      </c>
      <c r="AF227" s="591">
        <v>31016</v>
      </c>
      <c r="AG227" s="592" t="s">
        <v>22</v>
      </c>
      <c r="AH227" s="593">
        <v>26</v>
      </c>
      <c r="AI227" s="578" t="s">
        <v>1128</v>
      </c>
      <c r="AJ227" s="594">
        <v>18361.29</v>
      </c>
      <c r="AK227" s="594">
        <v>3028793.82</v>
      </c>
      <c r="AL227" s="594">
        <v>953446.98</v>
      </c>
      <c r="AM227" s="594">
        <v>12679.93</v>
      </c>
      <c r="AN227" s="594"/>
      <c r="AO227" s="596">
        <v>4013282.02</v>
      </c>
      <c r="AP227" s="595"/>
      <c r="AQ227" s="597"/>
      <c r="AR227" s="594">
        <v>2713888.12</v>
      </c>
      <c r="AS227" s="594">
        <v>559971.87</v>
      </c>
      <c r="AT227" s="595"/>
      <c r="AU227" s="597"/>
      <c r="AV227" s="594">
        <v>3273859.99</v>
      </c>
      <c r="AW227" s="591">
        <v>31016</v>
      </c>
      <c r="AX227" s="593">
        <v>26</v>
      </c>
      <c r="AY227" s="578" t="s">
        <v>1128</v>
      </c>
      <c r="AZ227" s="594">
        <v>215.95</v>
      </c>
      <c r="BA227" s="594">
        <v>67540.87</v>
      </c>
      <c r="BB227" s="594">
        <v>20790.93</v>
      </c>
      <c r="BC227" s="594">
        <v>180.06</v>
      </c>
      <c r="BD227" s="594"/>
      <c r="BE227" s="594">
        <v>88727.81</v>
      </c>
      <c r="BG227" s="43"/>
      <c r="BH227" s="43"/>
      <c r="BI227" s="43"/>
      <c r="BK227" s="43"/>
      <c r="BL227" s="43"/>
      <c r="BM227" s="43"/>
      <c r="BO227" s="335">
        <v>29422.45</v>
      </c>
      <c r="BP227" s="335">
        <v>7829303.4100000001</v>
      </c>
      <c r="BQ227" s="335">
        <v>2123569.4700000002</v>
      </c>
      <c r="BR227" s="335">
        <v>14467.24</v>
      </c>
      <c r="BS227" s="335"/>
      <c r="BT227" s="335">
        <v>9996762.5700000003</v>
      </c>
    </row>
    <row r="228" spans="1:72" x14ac:dyDescent="0.25">
      <c r="A228" s="57">
        <v>31025</v>
      </c>
      <c r="B228" s="5" t="s">
        <v>22</v>
      </c>
      <c r="C228" s="422" t="s">
        <v>293</v>
      </c>
      <c r="D228" s="343">
        <v>20905.2</v>
      </c>
      <c r="E228" s="41">
        <v>2.8844871574576099E-5</v>
      </c>
      <c r="F228" s="536">
        <v>1386183.24</v>
      </c>
      <c r="G228" s="41">
        <v>1.9126474531040026E-3</v>
      </c>
      <c r="H228" s="343">
        <v>2359387.9700000002</v>
      </c>
      <c r="I228" s="41">
        <v>1.0910769727327503E-2</v>
      </c>
      <c r="J228" s="343">
        <v>27457.48</v>
      </c>
      <c r="K228" s="41">
        <v>5.2284829818537109E-5</v>
      </c>
      <c r="L228" s="536">
        <v>5494558.1600000001</v>
      </c>
      <c r="M228" s="41">
        <v>1.0462796961835332E-2</v>
      </c>
      <c r="N228" s="343">
        <v>6128700.8499999996</v>
      </c>
      <c r="O228" s="41">
        <v>1.0533310013526257E-2</v>
      </c>
      <c r="P228" s="3">
        <v>15417192.9</v>
      </c>
      <c r="R228" s="342"/>
      <c r="T228" s="340"/>
      <c r="U228" s="57">
        <v>31025</v>
      </c>
      <c r="V228" s="5" t="s">
        <v>22</v>
      </c>
      <c r="W228" s="345">
        <v>570</v>
      </c>
      <c r="X228" t="s">
        <v>1264</v>
      </c>
      <c r="Y228" s="501">
        <v>10787.02</v>
      </c>
      <c r="Z228" s="501">
        <v>6205468.4800000004</v>
      </c>
      <c r="AA228" s="501">
        <v>2054340.95</v>
      </c>
      <c r="AB228" s="501">
        <v>9895.9699999999993</v>
      </c>
      <c r="AC228" s="501"/>
      <c r="AD228" s="502">
        <v>8280492.4199999999</v>
      </c>
      <c r="AF228" s="591">
        <v>31025</v>
      </c>
      <c r="AG228" s="592" t="s">
        <v>22</v>
      </c>
      <c r="AH228" s="593">
        <v>570</v>
      </c>
      <c r="AI228" s="578" t="s">
        <v>1264</v>
      </c>
      <c r="AJ228" s="594">
        <v>27457.48</v>
      </c>
      <c r="AK228" s="594">
        <v>6128700.8499999996</v>
      </c>
      <c r="AL228" s="594">
        <v>2359387.9700000002</v>
      </c>
      <c r="AM228" s="594">
        <v>20905.2</v>
      </c>
      <c r="AN228" s="594"/>
      <c r="AO228" s="596">
        <v>8536451.5</v>
      </c>
      <c r="AP228" s="595"/>
      <c r="AQ228" s="597"/>
      <c r="AR228" s="594">
        <v>5494558.1600000001</v>
      </c>
      <c r="AS228" s="594">
        <v>1386183.24</v>
      </c>
      <c r="AT228" s="595"/>
      <c r="AU228" s="597"/>
      <c r="AV228" s="594">
        <v>6880741.4000000004</v>
      </c>
      <c r="AW228" s="591">
        <v>31025</v>
      </c>
      <c r="AX228" s="593">
        <v>570</v>
      </c>
      <c r="AY228" s="578" t="s">
        <v>1264</v>
      </c>
      <c r="AZ228" s="594">
        <v>323.56</v>
      </c>
      <c r="BA228" s="594">
        <v>136702.09</v>
      </c>
      <c r="BB228" s="594">
        <v>51436.1</v>
      </c>
      <c r="BC228" s="594">
        <v>296.88</v>
      </c>
      <c r="BD228" s="594"/>
      <c r="BE228" s="594">
        <v>188758.63</v>
      </c>
      <c r="BG228" s="43"/>
      <c r="BH228" s="43"/>
      <c r="BI228" s="43"/>
      <c r="BK228" s="43"/>
      <c r="BL228" s="43"/>
      <c r="BM228" s="43"/>
      <c r="BO228" s="335">
        <v>77433.52</v>
      </c>
      <c r="BP228" s="335">
        <v>16502112.279999999</v>
      </c>
      <c r="BQ228" s="335">
        <v>5201330.2300000004</v>
      </c>
      <c r="BR228" s="335">
        <v>35844.25</v>
      </c>
      <c r="BS228" s="335"/>
      <c r="BT228" s="335">
        <v>21816720.280000001</v>
      </c>
    </row>
    <row r="229" spans="1:72" x14ac:dyDescent="0.25">
      <c r="A229" s="57">
        <v>31063</v>
      </c>
      <c r="B229" s="5" t="s">
        <v>22</v>
      </c>
      <c r="C229" s="422" t="s">
        <v>229</v>
      </c>
      <c r="D229" s="343"/>
      <c r="E229" s="41"/>
      <c r="F229" s="536">
        <v>10446.43</v>
      </c>
      <c r="G229" s="41">
        <v>1.4413922457704254E-5</v>
      </c>
      <c r="H229" s="343">
        <v>17746.439999999999</v>
      </c>
      <c r="I229" s="41">
        <v>8.2066757473478957E-5</v>
      </c>
      <c r="J229" s="343">
        <v>0</v>
      </c>
      <c r="K229" s="41">
        <v>0</v>
      </c>
      <c r="L229" s="536">
        <v>19051.04</v>
      </c>
      <c r="M229" s="41">
        <v>3.6277196023311073E-5</v>
      </c>
      <c r="N229" s="343">
        <v>21280.77</v>
      </c>
      <c r="O229" s="41">
        <v>3.657495335843471E-5</v>
      </c>
      <c r="P229" s="3">
        <v>68524.680000000008</v>
      </c>
      <c r="R229" s="342"/>
      <c r="T229" s="340"/>
      <c r="U229" s="57">
        <v>31063</v>
      </c>
      <c r="V229" s="5" t="s">
        <v>22</v>
      </c>
      <c r="W229" s="345">
        <v>397</v>
      </c>
      <c r="X229" t="s">
        <v>1232</v>
      </c>
      <c r="Y229" s="501">
        <v>0</v>
      </c>
      <c r="Z229" s="501">
        <v>17647.349999999999</v>
      </c>
      <c r="AA229" s="501">
        <v>17167.84</v>
      </c>
      <c r="AB229" s="501"/>
      <c r="AC229" s="501"/>
      <c r="AD229" s="502">
        <v>34815.19</v>
      </c>
      <c r="AF229" s="591">
        <v>31063</v>
      </c>
      <c r="AG229" s="592" t="s">
        <v>22</v>
      </c>
      <c r="AH229" s="593">
        <v>397</v>
      </c>
      <c r="AI229" s="578" t="s">
        <v>1232</v>
      </c>
      <c r="AJ229" s="594">
        <v>0</v>
      </c>
      <c r="AK229" s="594">
        <v>21280.77</v>
      </c>
      <c r="AL229" s="594">
        <v>17746.439999999999</v>
      </c>
      <c r="AM229" s="594"/>
      <c r="AN229" s="594"/>
      <c r="AO229" s="596">
        <v>39027.21</v>
      </c>
      <c r="AP229" s="595"/>
      <c r="AQ229" s="597"/>
      <c r="AR229" s="594">
        <v>19051.04</v>
      </c>
      <c r="AS229" s="594">
        <v>10446.43</v>
      </c>
      <c r="AT229" s="595"/>
      <c r="AU229" s="597"/>
      <c r="AV229" s="594">
        <v>29497.47</v>
      </c>
      <c r="AW229" s="591">
        <v>31063</v>
      </c>
      <c r="AX229" s="593">
        <v>397</v>
      </c>
      <c r="AY229" s="578" t="s">
        <v>1232</v>
      </c>
      <c r="AZ229" s="594">
        <v>0</v>
      </c>
      <c r="BA229" s="594">
        <v>474.23</v>
      </c>
      <c r="BB229" s="594">
        <v>386.89</v>
      </c>
      <c r="BC229" s="594"/>
      <c r="BD229" s="594"/>
      <c r="BE229" s="594">
        <v>861.12</v>
      </c>
      <c r="BG229" s="43"/>
      <c r="BH229" s="43"/>
      <c r="BI229" s="43"/>
      <c r="BK229" s="43"/>
      <c r="BL229" s="43"/>
      <c r="BM229" s="43"/>
      <c r="BO229" s="335">
        <v>0</v>
      </c>
      <c r="BP229" s="335">
        <v>56626.94</v>
      </c>
      <c r="BQ229" s="335">
        <v>43959.31</v>
      </c>
      <c r="BR229" s="335"/>
      <c r="BS229" s="335"/>
      <c r="BT229" s="335">
        <v>100586.25</v>
      </c>
    </row>
    <row r="230" spans="1:72" x14ac:dyDescent="0.25">
      <c r="A230" s="57">
        <v>31103</v>
      </c>
      <c r="B230" s="5" t="s">
        <v>22</v>
      </c>
      <c r="C230" s="422" t="s">
        <v>309</v>
      </c>
      <c r="D230" s="343"/>
      <c r="E230" s="41"/>
      <c r="F230" s="536">
        <v>673355.29</v>
      </c>
      <c r="G230" s="41">
        <v>9.2909165490459046E-4</v>
      </c>
      <c r="H230" s="343">
        <v>1146952.8700000001</v>
      </c>
      <c r="I230" s="41">
        <v>5.3039766294423361E-3</v>
      </c>
      <c r="J230" s="343">
        <v>26888.83</v>
      </c>
      <c r="K230" s="41">
        <v>5.1202000349980233E-5</v>
      </c>
      <c r="L230" s="536">
        <v>2770889.36</v>
      </c>
      <c r="M230" s="41">
        <v>5.2763574309658131E-3</v>
      </c>
      <c r="N230" s="343">
        <v>3089585.77</v>
      </c>
      <c r="O230" s="41">
        <v>5.3100266313029837E-3</v>
      </c>
      <c r="P230" s="3">
        <v>7707672.1199999992</v>
      </c>
      <c r="R230" s="342"/>
      <c r="T230" s="340"/>
      <c r="U230" s="57">
        <v>31103</v>
      </c>
      <c r="V230" s="5" t="s">
        <v>22</v>
      </c>
      <c r="W230" s="345">
        <v>604</v>
      </c>
      <c r="X230" t="s">
        <v>1272</v>
      </c>
      <c r="Y230" s="501">
        <v>10559.36</v>
      </c>
      <c r="Z230" s="501">
        <v>3122199.58</v>
      </c>
      <c r="AA230" s="501">
        <v>1030038.92</v>
      </c>
      <c r="AB230" s="501"/>
      <c r="AC230" s="501"/>
      <c r="AD230" s="502">
        <v>4162797.8600000003</v>
      </c>
      <c r="AF230" s="591">
        <v>31103</v>
      </c>
      <c r="AG230" s="592" t="s">
        <v>22</v>
      </c>
      <c r="AH230" s="593">
        <v>604</v>
      </c>
      <c r="AI230" s="578" t="s">
        <v>1272</v>
      </c>
      <c r="AJ230" s="594">
        <v>26888.83</v>
      </c>
      <c r="AK230" s="594">
        <v>3089585.77</v>
      </c>
      <c r="AL230" s="594">
        <v>1146952.8700000001</v>
      </c>
      <c r="AM230" s="594"/>
      <c r="AN230" s="594"/>
      <c r="AO230" s="596">
        <v>4263427.4700000007</v>
      </c>
      <c r="AP230" s="595"/>
      <c r="AQ230" s="597"/>
      <c r="AR230" s="594">
        <v>2770889.36</v>
      </c>
      <c r="AS230" s="594">
        <v>673355.29</v>
      </c>
      <c r="AT230" s="595"/>
      <c r="AU230" s="597"/>
      <c r="AV230" s="594">
        <v>3444244.65</v>
      </c>
      <c r="AW230" s="591">
        <v>31103</v>
      </c>
      <c r="AX230" s="593">
        <v>604</v>
      </c>
      <c r="AY230" s="578" t="s">
        <v>1272</v>
      </c>
      <c r="AZ230" s="594">
        <v>316.74</v>
      </c>
      <c r="BA230" s="594">
        <v>68925.66</v>
      </c>
      <c r="BB230" s="594">
        <v>25013.919999999998</v>
      </c>
      <c r="BC230" s="594"/>
      <c r="BD230" s="594"/>
      <c r="BE230" s="594">
        <v>94256.320000000007</v>
      </c>
      <c r="BG230" s="43"/>
      <c r="BH230" s="43"/>
      <c r="BI230" s="43"/>
      <c r="BK230" s="43"/>
      <c r="BL230" s="43"/>
      <c r="BM230" s="43"/>
      <c r="BO230" s="335">
        <v>71894.460000000006</v>
      </c>
      <c r="BP230" s="335">
        <v>8048346.4199999999</v>
      </c>
      <c r="BQ230" s="335">
        <v>2648990.0099999998</v>
      </c>
      <c r="BR230" s="335">
        <v>6021.34</v>
      </c>
      <c r="BS230" s="335"/>
      <c r="BT230" s="335">
        <v>10775252.23</v>
      </c>
    </row>
    <row r="231" spans="1:72" x14ac:dyDescent="0.25">
      <c r="A231" s="57">
        <v>31201</v>
      </c>
      <c r="B231" s="5" t="s">
        <v>22</v>
      </c>
      <c r="C231" s="422" t="s">
        <v>499</v>
      </c>
      <c r="D231" s="343">
        <v>8442.9599999999991</v>
      </c>
      <c r="E231" s="41">
        <v>1.1649546376465328E-5</v>
      </c>
      <c r="F231" s="536">
        <v>993554.42</v>
      </c>
      <c r="G231" s="41">
        <v>1.3709005246183936E-3</v>
      </c>
      <c r="H231" s="343">
        <v>1694472.04</v>
      </c>
      <c r="I231" s="41">
        <v>7.8359279918829433E-3</v>
      </c>
      <c r="J231" s="343">
        <v>56831.41</v>
      </c>
      <c r="K231" s="41">
        <v>1.0821898441508501E-4</v>
      </c>
      <c r="L231" s="536">
        <v>5212740.96</v>
      </c>
      <c r="M231" s="41">
        <v>9.9261576073885055E-3</v>
      </c>
      <c r="N231" s="343">
        <v>5816207.21</v>
      </c>
      <c r="O231" s="41">
        <v>9.9962316884559012E-3</v>
      </c>
      <c r="P231" s="3">
        <v>13782249</v>
      </c>
      <c r="R231" s="342"/>
      <c r="T231" s="340"/>
      <c r="U231" s="57">
        <v>31201</v>
      </c>
      <c r="V231" s="5" t="s">
        <v>22</v>
      </c>
      <c r="W231" s="345">
        <v>898</v>
      </c>
      <c r="X231" t="s">
        <v>1362</v>
      </c>
      <c r="Y231" s="501">
        <v>22278.99</v>
      </c>
      <c r="Z231" s="501">
        <v>5913374.46</v>
      </c>
      <c r="AA231" s="501">
        <v>1484675.19</v>
      </c>
      <c r="AB231" s="501">
        <v>3996.16</v>
      </c>
      <c r="AC231" s="501"/>
      <c r="AD231" s="502">
        <v>7424324.7999999998</v>
      </c>
      <c r="AF231" s="591">
        <v>31201</v>
      </c>
      <c r="AG231" s="592" t="s">
        <v>22</v>
      </c>
      <c r="AH231" s="593">
        <v>898</v>
      </c>
      <c r="AI231" s="578" t="s">
        <v>1362</v>
      </c>
      <c r="AJ231" s="594">
        <v>56831.41</v>
      </c>
      <c r="AK231" s="594">
        <v>5816207.21</v>
      </c>
      <c r="AL231" s="594">
        <v>1694472.04</v>
      </c>
      <c r="AM231" s="594">
        <v>8442.9599999999991</v>
      </c>
      <c r="AN231" s="594"/>
      <c r="AO231" s="596">
        <v>7575953.6200000001</v>
      </c>
      <c r="AP231" s="595"/>
      <c r="AQ231" s="597"/>
      <c r="AR231" s="594">
        <v>5212740.96</v>
      </c>
      <c r="AS231" s="594">
        <v>993554.42</v>
      </c>
      <c r="AT231" s="595"/>
      <c r="AU231" s="597"/>
      <c r="AV231" s="594">
        <v>6206295.3799999999</v>
      </c>
      <c r="AW231" s="591">
        <v>31201</v>
      </c>
      <c r="AX231" s="593">
        <v>898</v>
      </c>
      <c r="AY231" s="578" t="s">
        <v>1362</v>
      </c>
      <c r="AZ231" s="594">
        <v>668.31</v>
      </c>
      <c r="BA231" s="594">
        <v>129706.4</v>
      </c>
      <c r="BB231" s="594">
        <v>36951.21</v>
      </c>
      <c r="BC231" s="594">
        <v>119.84</v>
      </c>
      <c r="BD231" s="594"/>
      <c r="BE231" s="594">
        <v>167445.75999999998</v>
      </c>
      <c r="BG231" s="43"/>
      <c r="BH231" s="43"/>
      <c r="BI231" s="43"/>
      <c r="BK231" s="43"/>
      <c r="BL231" s="43"/>
      <c r="BM231" s="43"/>
      <c r="BO231" s="335">
        <v>72129.8</v>
      </c>
      <c r="BP231" s="335">
        <v>13737822.33</v>
      </c>
      <c r="BQ231" s="335">
        <v>3235682.23</v>
      </c>
      <c r="BR231" s="335">
        <v>6954.31</v>
      </c>
      <c r="BS231" s="335"/>
      <c r="BT231" s="335">
        <v>17052588.670000002</v>
      </c>
    </row>
    <row r="232" spans="1:72" x14ac:dyDescent="0.25">
      <c r="A232" s="57">
        <v>31306</v>
      </c>
      <c r="B232" s="5" t="s">
        <v>22</v>
      </c>
      <c r="C232" s="422" t="s">
        <v>265</v>
      </c>
      <c r="D232" s="343"/>
      <c r="E232" s="41"/>
      <c r="F232" s="536">
        <v>283318.67</v>
      </c>
      <c r="G232" s="41">
        <v>3.9092142867945317E-4</v>
      </c>
      <c r="H232" s="343">
        <v>485222.41</v>
      </c>
      <c r="I232" s="41">
        <v>2.2438658030662475E-3</v>
      </c>
      <c r="J232" s="343">
        <v>5645.69</v>
      </c>
      <c r="K232" s="41">
        <v>1.0750583843026263E-5</v>
      </c>
      <c r="L232" s="536">
        <v>1086172.3899999999</v>
      </c>
      <c r="M232" s="41">
        <v>2.068301190230994E-3</v>
      </c>
      <c r="N232" s="343">
        <v>1219733.3700000001</v>
      </c>
      <c r="O232" s="41">
        <v>2.0963382019295539E-3</v>
      </c>
      <c r="P232" s="3">
        <v>3080092.53</v>
      </c>
      <c r="R232" s="342"/>
      <c r="T232" s="340"/>
      <c r="U232" s="57">
        <v>31306</v>
      </c>
      <c r="V232" s="5" t="s">
        <v>22</v>
      </c>
      <c r="W232" s="345">
        <v>521</v>
      </c>
      <c r="X232" t="s">
        <v>1250</v>
      </c>
      <c r="Y232" s="501">
        <v>2224.19</v>
      </c>
      <c r="Z232" s="501">
        <v>1321771.77</v>
      </c>
      <c r="AA232" s="501">
        <v>455494.79</v>
      </c>
      <c r="AB232" s="501"/>
      <c r="AC232" s="501"/>
      <c r="AD232" s="502">
        <v>1779490.75</v>
      </c>
      <c r="AF232" s="591">
        <v>31306</v>
      </c>
      <c r="AG232" s="592" t="s">
        <v>22</v>
      </c>
      <c r="AH232" s="593">
        <v>521</v>
      </c>
      <c r="AI232" s="578" t="s">
        <v>1250</v>
      </c>
      <c r="AJ232" s="594">
        <v>5645.69</v>
      </c>
      <c r="AK232" s="594">
        <v>1219733.3700000001</v>
      </c>
      <c r="AL232" s="594">
        <v>485222.41</v>
      </c>
      <c r="AM232" s="594"/>
      <c r="AN232" s="594"/>
      <c r="AO232" s="596">
        <v>1710601.47</v>
      </c>
      <c r="AP232" s="595"/>
      <c r="AQ232" s="597"/>
      <c r="AR232" s="594">
        <v>1086172.3899999999</v>
      </c>
      <c r="AS232" s="594">
        <v>283318.67</v>
      </c>
      <c r="AT232" s="595"/>
      <c r="AU232" s="597"/>
      <c r="AV232" s="594">
        <v>1369491.0599999998</v>
      </c>
      <c r="AW232" s="591">
        <v>31306</v>
      </c>
      <c r="AX232" s="593">
        <v>521</v>
      </c>
      <c r="AY232" s="578" t="s">
        <v>1250</v>
      </c>
      <c r="AZ232" s="594">
        <v>66.73</v>
      </c>
      <c r="BA232" s="594">
        <v>27102.16</v>
      </c>
      <c r="BB232" s="594">
        <v>10582.52</v>
      </c>
      <c r="BC232" s="594"/>
      <c r="BD232" s="594"/>
      <c r="BE232" s="594">
        <v>37751.410000000003</v>
      </c>
      <c r="BG232" s="43"/>
      <c r="BH232" s="43"/>
      <c r="BI232" s="43"/>
      <c r="BK232" s="43"/>
      <c r="BL232" s="43"/>
      <c r="BM232" s="43"/>
      <c r="BO232" s="335">
        <v>52372.29</v>
      </c>
      <c r="BP232" s="335">
        <v>3322533.68</v>
      </c>
      <c r="BQ232" s="335">
        <v>1118979.8999999999</v>
      </c>
      <c r="BR232" s="335"/>
      <c r="BS232" s="335"/>
      <c r="BT232" s="335">
        <v>4493885.87</v>
      </c>
    </row>
    <row r="233" spans="1:72" x14ac:dyDescent="0.25">
      <c r="A233" s="57">
        <v>31311</v>
      </c>
      <c r="B233" s="5" t="s">
        <v>22</v>
      </c>
      <c r="C233" s="422" t="s">
        <v>531</v>
      </c>
      <c r="D233" s="343"/>
      <c r="E233" s="41"/>
      <c r="F233" s="536">
        <v>224164.51</v>
      </c>
      <c r="G233" s="41">
        <v>3.0930086784760632E-4</v>
      </c>
      <c r="H233" s="343">
        <v>383931.54</v>
      </c>
      <c r="I233" s="41">
        <v>1.7754556169913113E-3</v>
      </c>
      <c r="J233" s="343">
        <v>0</v>
      </c>
      <c r="K233" s="41">
        <v>0</v>
      </c>
      <c r="L233" s="536">
        <v>897664.62</v>
      </c>
      <c r="M233" s="41">
        <v>1.7093426596622044E-3</v>
      </c>
      <c r="N233" s="343">
        <v>1006811.06</v>
      </c>
      <c r="O233" s="41">
        <v>1.7303916897864228E-3</v>
      </c>
      <c r="P233" s="3">
        <v>2512571.73</v>
      </c>
      <c r="R233" s="342"/>
      <c r="T233" s="340"/>
      <c r="U233" s="57">
        <v>31311</v>
      </c>
      <c r="V233" s="5" t="s">
        <v>22</v>
      </c>
      <c r="W233" s="345">
        <v>950</v>
      </c>
      <c r="X233" t="s">
        <v>1379</v>
      </c>
      <c r="Y233" s="501">
        <v>0</v>
      </c>
      <c r="Z233" s="501">
        <v>1002985.66</v>
      </c>
      <c r="AA233" s="501">
        <v>352818.98</v>
      </c>
      <c r="AB233" s="501"/>
      <c r="AC233" s="501"/>
      <c r="AD233" s="502">
        <v>1355804.6400000001</v>
      </c>
      <c r="AF233" s="591">
        <v>31311</v>
      </c>
      <c r="AG233" s="592" t="s">
        <v>22</v>
      </c>
      <c r="AH233" s="593">
        <v>950</v>
      </c>
      <c r="AI233" s="578" t="s">
        <v>1379</v>
      </c>
      <c r="AJ233" s="594">
        <v>0</v>
      </c>
      <c r="AK233" s="594">
        <v>1006811.06</v>
      </c>
      <c r="AL233" s="594">
        <v>383931.54</v>
      </c>
      <c r="AM233" s="594"/>
      <c r="AN233" s="594"/>
      <c r="AO233" s="596">
        <v>1390742.6</v>
      </c>
      <c r="AP233" s="595"/>
      <c r="AQ233" s="597"/>
      <c r="AR233" s="594">
        <v>897664.62</v>
      </c>
      <c r="AS233" s="594">
        <v>224164.51</v>
      </c>
      <c r="AT233" s="595"/>
      <c r="AU233" s="597"/>
      <c r="AV233" s="594">
        <v>1121829.1299999999</v>
      </c>
      <c r="AW233" s="591">
        <v>31311</v>
      </c>
      <c r="AX233" s="593">
        <v>950</v>
      </c>
      <c r="AY233" s="578" t="s">
        <v>1379</v>
      </c>
      <c r="AZ233" s="594">
        <v>0</v>
      </c>
      <c r="BA233" s="594">
        <v>22386.5</v>
      </c>
      <c r="BB233" s="594">
        <v>8373.2900000000009</v>
      </c>
      <c r="BC233" s="594"/>
      <c r="BD233" s="594"/>
      <c r="BE233" s="594">
        <v>30759.79</v>
      </c>
      <c r="BG233" s="43"/>
      <c r="BH233" s="43"/>
      <c r="BI233" s="43"/>
      <c r="BK233" s="43"/>
      <c r="BL233" s="43"/>
      <c r="BM233" s="43"/>
      <c r="BO233" s="335">
        <v>5430.11</v>
      </c>
      <c r="BP233" s="335">
        <v>3003426.04</v>
      </c>
      <c r="BQ233" s="335">
        <v>960162.78</v>
      </c>
      <c r="BR233" s="335"/>
      <c r="BS233" s="335"/>
      <c r="BT233" s="335">
        <v>3969018.93</v>
      </c>
    </row>
    <row r="234" spans="1:72" x14ac:dyDescent="0.25">
      <c r="A234" s="57">
        <v>31330</v>
      </c>
      <c r="B234" s="5" t="s">
        <v>22</v>
      </c>
      <c r="C234" s="422" t="s">
        <v>129</v>
      </c>
      <c r="D234" s="343"/>
      <c r="E234" s="41"/>
      <c r="F234" s="536">
        <v>71788.179999999993</v>
      </c>
      <c r="G234" s="41">
        <v>9.9052907060088023E-5</v>
      </c>
      <c r="H234" s="343">
        <v>122281.01</v>
      </c>
      <c r="I234" s="41">
        <v>5.654771318237379E-4</v>
      </c>
      <c r="J234" s="343">
        <v>0</v>
      </c>
      <c r="K234" s="41">
        <v>0</v>
      </c>
      <c r="L234" s="536">
        <v>205599.54</v>
      </c>
      <c r="M234" s="41">
        <v>3.9150486350784974E-4</v>
      </c>
      <c r="N234" s="343">
        <v>229270.22</v>
      </c>
      <c r="O234" s="41">
        <v>3.9404342995944533E-4</v>
      </c>
      <c r="P234" s="3">
        <v>628938.94999999995</v>
      </c>
      <c r="R234" s="342"/>
      <c r="T234" s="340"/>
      <c r="U234" s="57">
        <v>31330</v>
      </c>
      <c r="V234" s="5" t="s">
        <v>22</v>
      </c>
      <c r="W234" s="345">
        <v>219</v>
      </c>
      <c r="X234" t="s">
        <v>1178</v>
      </c>
      <c r="Y234" s="501">
        <v>0</v>
      </c>
      <c r="Z234" s="501">
        <v>233073.47</v>
      </c>
      <c r="AA234" s="501">
        <v>120082.08</v>
      </c>
      <c r="AB234" s="501"/>
      <c r="AC234" s="501"/>
      <c r="AD234" s="502">
        <v>353155.55</v>
      </c>
      <c r="AF234" s="591">
        <v>31330</v>
      </c>
      <c r="AG234" s="592" t="s">
        <v>22</v>
      </c>
      <c r="AH234" s="593">
        <v>219</v>
      </c>
      <c r="AI234" s="578" t="s">
        <v>1178</v>
      </c>
      <c r="AJ234" s="594">
        <v>0</v>
      </c>
      <c r="AK234" s="594">
        <v>229270.22</v>
      </c>
      <c r="AL234" s="594">
        <v>122281.01</v>
      </c>
      <c r="AM234" s="594"/>
      <c r="AN234" s="594"/>
      <c r="AO234" s="596">
        <v>351551.23</v>
      </c>
      <c r="AP234" s="595"/>
      <c r="AQ234" s="597"/>
      <c r="AR234" s="594">
        <v>205599.54</v>
      </c>
      <c r="AS234" s="594">
        <v>71788.179999999993</v>
      </c>
      <c r="AT234" s="595"/>
      <c r="AU234" s="597"/>
      <c r="AV234" s="594">
        <v>277387.71999999997</v>
      </c>
      <c r="AW234" s="591">
        <v>31330</v>
      </c>
      <c r="AX234" s="593">
        <v>219</v>
      </c>
      <c r="AY234" s="578" t="s">
        <v>1178</v>
      </c>
      <c r="AZ234" s="594">
        <v>0</v>
      </c>
      <c r="BA234" s="594">
        <v>5113.88</v>
      </c>
      <c r="BB234" s="594">
        <v>2666.36</v>
      </c>
      <c r="BC234" s="594"/>
      <c r="BD234" s="594"/>
      <c r="BE234" s="594">
        <v>7780.24</v>
      </c>
      <c r="BG234" s="43"/>
      <c r="BH234" s="43"/>
      <c r="BI234" s="43"/>
      <c r="BK234" s="43"/>
      <c r="BL234" s="43"/>
      <c r="BM234" s="43"/>
      <c r="BO234" s="335">
        <v>0</v>
      </c>
      <c r="BP234" s="335">
        <v>563868.24</v>
      </c>
      <c r="BQ234" s="335">
        <v>257347.64</v>
      </c>
      <c r="BR234" s="335"/>
      <c r="BS234" s="335"/>
      <c r="BT234" s="335">
        <v>821215.88</v>
      </c>
    </row>
    <row r="235" spans="1:72" x14ac:dyDescent="0.25">
      <c r="A235" s="57">
        <v>31332</v>
      </c>
      <c r="B235" s="5" t="s">
        <v>22</v>
      </c>
      <c r="C235" s="422" t="s">
        <v>205</v>
      </c>
      <c r="D235" s="343"/>
      <c r="E235" s="41"/>
      <c r="F235" s="536">
        <v>264173.57</v>
      </c>
      <c r="G235" s="41">
        <v>3.6450513269651994E-4</v>
      </c>
      <c r="H235" s="343">
        <v>450518.77</v>
      </c>
      <c r="I235" s="41">
        <v>2.0833820549270759E-3</v>
      </c>
      <c r="J235" s="343">
        <v>0</v>
      </c>
      <c r="K235" s="41">
        <v>0</v>
      </c>
      <c r="L235" s="536">
        <v>965551.92</v>
      </c>
      <c r="M235" s="41">
        <v>1.8386143891632356E-3</v>
      </c>
      <c r="N235" s="343">
        <v>1078168.45</v>
      </c>
      <c r="O235" s="41">
        <v>1.8530326097827214E-3</v>
      </c>
      <c r="P235" s="3">
        <v>2758412.71</v>
      </c>
      <c r="R235" s="342"/>
      <c r="T235" s="340"/>
      <c r="U235" s="57">
        <v>31332</v>
      </c>
      <c r="V235" s="5" t="s">
        <v>22</v>
      </c>
      <c r="W235" s="345">
        <v>344</v>
      </c>
      <c r="X235" t="s">
        <v>1220</v>
      </c>
      <c r="Y235" s="501">
        <v>0</v>
      </c>
      <c r="Z235" s="501">
        <v>1032462.78</v>
      </c>
      <c r="AA235" s="501">
        <v>427020.34</v>
      </c>
      <c r="AB235" s="501"/>
      <c r="AC235" s="501"/>
      <c r="AD235" s="502">
        <v>1459483.12</v>
      </c>
      <c r="AF235" s="591">
        <v>31332</v>
      </c>
      <c r="AG235" s="592" t="s">
        <v>22</v>
      </c>
      <c r="AH235" s="593">
        <v>344</v>
      </c>
      <c r="AI235" s="578" t="s">
        <v>1220</v>
      </c>
      <c r="AJ235" s="594">
        <v>0</v>
      </c>
      <c r="AK235" s="594">
        <v>1078168.45</v>
      </c>
      <c r="AL235" s="594">
        <v>450518.77</v>
      </c>
      <c r="AM235" s="594"/>
      <c r="AN235" s="594"/>
      <c r="AO235" s="596">
        <v>1528687.22</v>
      </c>
      <c r="AP235" s="595"/>
      <c r="AQ235" s="597"/>
      <c r="AR235" s="594">
        <v>965551.92</v>
      </c>
      <c r="AS235" s="594">
        <v>264173.57</v>
      </c>
      <c r="AT235" s="595"/>
      <c r="AU235" s="597"/>
      <c r="AV235" s="594">
        <v>1229725.49</v>
      </c>
      <c r="AW235" s="591">
        <v>31332</v>
      </c>
      <c r="AX235" s="593">
        <v>344</v>
      </c>
      <c r="AY235" s="578" t="s">
        <v>1220</v>
      </c>
      <c r="AZ235" s="594">
        <v>0</v>
      </c>
      <c r="BA235" s="594">
        <v>24033.37</v>
      </c>
      <c r="BB235" s="594">
        <v>9824.26</v>
      </c>
      <c r="BC235" s="594"/>
      <c r="BD235" s="594"/>
      <c r="BE235" s="594">
        <v>33857.629999999997</v>
      </c>
      <c r="BG235" s="43"/>
      <c r="BH235" s="43"/>
      <c r="BI235" s="43"/>
      <c r="BK235" s="43"/>
      <c r="BL235" s="43"/>
      <c r="BM235" s="43"/>
      <c r="BO235" s="335">
        <v>0</v>
      </c>
      <c r="BP235" s="335">
        <v>2558113.2200000002</v>
      </c>
      <c r="BQ235" s="335">
        <v>896274.85</v>
      </c>
      <c r="BR235" s="335"/>
      <c r="BS235" s="335"/>
      <c r="BT235" s="335">
        <v>3454388.0700000003</v>
      </c>
    </row>
    <row r="236" spans="1:72" x14ac:dyDescent="0.25">
      <c r="A236" s="57">
        <v>31401</v>
      </c>
      <c r="B236" s="5" t="s">
        <v>22</v>
      </c>
      <c r="C236" s="422" t="s">
        <v>517</v>
      </c>
      <c r="D236" s="343">
        <v>6173.7</v>
      </c>
      <c r="E236" s="41">
        <v>8.5184348219562803E-6</v>
      </c>
      <c r="F236" s="536">
        <v>562256.94999999995</v>
      </c>
      <c r="G236" s="41">
        <v>7.7579882109058286E-4</v>
      </c>
      <c r="H236" s="343">
        <v>956967.45</v>
      </c>
      <c r="I236" s="41">
        <v>4.4254067649153071E-3</v>
      </c>
      <c r="J236" s="343">
        <v>58145.38</v>
      </c>
      <c r="K236" s="41">
        <v>1.1072106027334523E-4</v>
      </c>
      <c r="L236" s="536">
        <v>2182475.42</v>
      </c>
      <c r="M236" s="41">
        <v>4.1558932545098931E-3</v>
      </c>
      <c r="N236" s="343">
        <v>2435494.46</v>
      </c>
      <c r="O236" s="41">
        <v>4.1858493033488046E-3</v>
      </c>
      <c r="P236" s="3">
        <v>6201513.3599999994</v>
      </c>
      <c r="R236" s="342"/>
      <c r="T236" s="340"/>
      <c r="U236" s="57">
        <v>31401</v>
      </c>
      <c r="V236" s="5" t="s">
        <v>22</v>
      </c>
      <c r="W236" s="345">
        <v>931</v>
      </c>
      <c r="X236" t="s">
        <v>2105</v>
      </c>
      <c r="Y236" s="501">
        <v>22799.54</v>
      </c>
      <c r="Z236" s="501">
        <v>2411171.4</v>
      </c>
      <c r="AA236" s="501">
        <v>865014.07</v>
      </c>
      <c r="AB236" s="501">
        <v>2924.17</v>
      </c>
      <c r="AC236" s="501"/>
      <c r="AD236" s="502">
        <v>3301909.1799999997</v>
      </c>
      <c r="AF236" s="591">
        <v>31401</v>
      </c>
      <c r="AG236" s="592" t="s">
        <v>22</v>
      </c>
      <c r="AH236" s="593">
        <v>931</v>
      </c>
      <c r="AI236" s="578" t="s">
        <v>2105</v>
      </c>
      <c r="AJ236" s="594">
        <v>58145.38</v>
      </c>
      <c r="AK236" s="594">
        <v>2435494.46</v>
      </c>
      <c r="AL236" s="594">
        <v>956967.45</v>
      </c>
      <c r="AM236" s="594">
        <v>6173.7</v>
      </c>
      <c r="AN236" s="594"/>
      <c r="AO236" s="596">
        <v>3456780.99</v>
      </c>
      <c r="AP236" s="595"/>
      <c r="AQ236" s="597"/>
      <c r="AR236" s="594">
        <v>2182475.42</v>
      </c>
      <c r="AS236" s="594">
        <v>562256.94999999995</v>
      </c>
      <c r="AT236" s="595"/>
      <c r="AU236" s="595"/>
      <c r="AV236" s="594">
        <v>2744732.37</v>
      </c>
      <c r="AW236" s="591">
        <v>31401</v>
      </c>
      <c r="AX236" s="593">
        <v>931</v>
      </c>
      <c r="AY236" s="578" t="s">
        <v>2105</v>
      </c>
      <c r="AZ236" s="594">
        <v>683.97</v>
      </c>
      <c r="BA236" s="594">
        <v>54309.120000000003</v>
      </c>
      <c r="BB236" s="594">
        <v>20866.48</v>
      </c>
      <c r="BC236" s="594">
        <v>87.74</v>
      </c>
      <c r="BD236" s="594"/>
      <c r="BE236" s="594">
        <v>75947.31</v>
      </c>
      <c r="BG236" s="43"/>
      <c r="BH236" s="43"/>
      <c r="BI236" s="43"/>
      <c r="BK236" s="43"/>
      <c r="BL236" s="43"/>
      <c r="BM236" s="43"/>
      <c r="BO236" s="335">
        <v>87290.33</v>
      </c>
      <c r="BP236" s="335">
        <v>6445926.3300000001</v>
      </c>
      <c r="BQ236" s="335">
        <v>2188775.41</v>
      </c>
      <c r="BR236" s="335">
        <v>27043.89</v>
      </c>
      <c r="BS236" s="335"/>
      <c r="BT236" s="335">
        <v>8749035.9600000009</v>
      </c>
    </row>
    <row r="237" spans="1:72" x14ac:dyDescent="0.25">
      <c r="A237" s="57">
        <v>31801</v>
      </c>
      <c r="B237" s="5" t="s">
        <v>2071</v>
      </c>
      <c r="C237" s="589" t="s">
        <v>2066</v>
      </c>
      <c r="D237" s="343"/>
      <c r="E237" s="41"/>
      <c r="F237" s="536">
        <v>393389.34</v>
      </c>
      <c r="G237" s="41">
        <v>5.4279628949291338E-4</v>
      </c>
      <c r="H237" s="343"/>
      <c r="I237" s="41"/>
      <c r="J237" s="343"/>
      <c r="K237" s="41"/>
      <c r="L237" s="536"/>
      <c r="M237" s="41"/>
      <c r="N237" s="343"/>
      <c r="O237" s="41"/>
      <c r="P237" s="3">
        <v>1048412.5900000001</v>
      </c>
      <c r="R237" s="342">
        <v>655023.25</v>
      </c>
      <c r="S237">
        <v>7.1103013984950511E-4</v>
      </c>
      <c r="T237" s="340"/>
      <c r="U237" s="57">
        <v>31801</v>
      </c>
      <c r="V237" s="5" t="s">
        <v>2071</v>
      </c>
      <c r="W237" s="345">
        <v>1597</v>
      </c>
      <c r="X237" t="s">
        <v>1433</v>
      </c>
      <c r="Y237" s="501"/>
      <c r="Z237" s="501"/>
      <c r="AA237" s="501"/>
      <c r="AB237" s="501"/>
      <c r="AC237" s="501">
        <v>642014.38</v>
      </c>
      <c r="AD237" s="502">
        <v>642014.38</v>
      </c>
      <c r="AF237" s="591">
        <v>31801</v>
      </c>
      <c r="AG237" s="592" t="s">
        <v>2071</v>
      </c>
      <c r="AH237" s="593">
        <v>1597</v>
      </c>
      <c r="AI237" s="578" t="s">
        <v>1433</v>
      </c>
      <c r="AJ237" s="594"/>
      <c r="AK237" s="594"/>
      <c r="AL237" s="594"/>
      <c r="AM237" s="594"/>
      <c r="AN237" s="594">
        <v>655023.25</v>
      </c>
      <c r="AO237" s="596">
        <v>655023.25</v>
      </c>
      <c r="AP237" s="595"/>
      <c r="AQ237" s="597"/>
      <c r="AR237" s="594"/>
      <c r="AS237" s="594"/>
      <c r="AT237" s="595"/>
      <c r="AU237" s="598">
        <v>393389.34</v>
      </c>
      <c r="AV237" s="594">
        <v>393389.34</v>
      </c>
      <c r="AW237" s="591">
        <v>31801</v>
      </c>
      <c r="AX237" s="593">
        <v>1597</v>
      </c>
      <c r="AY237" s="578" t="s">
        <v>1433</v>
      </c>
      <c r="AZ237" s="594"/>
      <c r="BA237" s="594"/>
      <c r="BB237" s="594"/>
      <c r="BC237" s="594"/>
      <c r="BD237" s="594">
        <v>14882.31</v>
      </c>
      <c r="BE237" s="594">
        <v>14882.31</v>
      </c>
      <c r="BG237" s="43"/>
      <c r="BH237" s="43"/>
      <c r="BI237" s="43"/>
      <c r="BK237" s="43"/>
      <c r="BL237" s="43"/>
      <c r="BM237" s="43"/>
      <c r="BO237" s="335">
        <v>246974.76</v>
      </c>
      <c r="BP237" s="335">
        <v>47002627.020000003</v>
      </c>
      <c r="BQ237" s="335">
        <v>12541897.300000001</v>
      </c>
      <c r="BR237" s="335">
        <v>100859.12</v>
      </c>
      <c r="BS237" s="335"/>
      <c r="BT237" s="335">
        <v>59892358.200000003</v>
      </c>
    </row>
    <row r="238" spans="1:72" x14ac:dyDescent="0.25">
      <c r="A238" s="57">
        <v>32081</v>
      </c>
      <c r="B238" s="5" t="s">
        <v>19</v>
      </c>
      <c r="C238" s="422" t="s">
        <v>513</v>
      </c>
      <c r="D238" s="343">
        <v>49258.02</v>
      </c>
      <c r="E238" s="41">
        <v>6.7965925268253865E-5</v>
      </c>
      <c r="F238" s="536">
        <v>2910601.16</v>
      </c>
      <c r="G238" s="41">
        <v>4.0160303017915261E-3</v>
      </c>
      <c r="H238" s="343">
        <v>4976493.58</v>
      </c>
      <c r="I238" s="41">
        <v>2.3013330656637899E-2</v>
      </c>
      <c r="J238" s="343">
        <v>179650.32</v>
      </c>
      <c r="K238" s="41">
        <v>3.420920786629266E-4</v>
      </c>
      <c r="L238" s="536">
        <v>14664863.52</v>
      </c>
      <c r="M238" s="41">
        <v>2.7924991421473241E-2</v>
      </c>
      <c r="N238" s="343">
        <v>16440305.02</v>
      </c>
      <c r="O238" s="41">
        <v>2.8255715808447723E-2</v>
      </c>
      <c r="P238" s="3">
        <v>39221171.620000005</v>
      </c>
      <c r="R238" s="342"/>
      <c r="T238" s="340"/>
      <c r="U238" s="57">
        <v>32081</v>
      </c>
      <c r="V238" s="5" t="s">
        <v>19</v>
      </c>
      <c r="W238" s="345">
        <v>926</v>
      </c>
      <c r="X238" t="s">
        <v>2176</v>
      </c>
      <c r="Y238" s="501">
        <v>70397.17</v>
      </c>
      <c r="Z238" s="501">
        <v>15433137.890000001</v>
      </c>
      <c r="AA238" s="501">
        <v>4213260.22</v>
      </c>
      <c r="AB238" s="501">
        <v>23310.87</v>
      </c>
      <c r="AC238" s="501"/>
      <c r="AD238" s="502">
        <v>19740106.149999999</v>
      </c>
      <c r="AF238" s="591">
        <v>32081</v>
      </c>
      <c r="AG238" s="592" t="s">
        <v>19</v>
      </c>
      <c r="AH238" s="593">
        <v>926</v>
      </c>
      <c r="AI238" s="578" t="s">
        <v>2176</v>
      </c>
      <c r="AJ238" s="594">
        <v>179650.32</v>
      </c>
      <c r="AK238" s="594">
        <v>16440305.02</v>
      </c>
      <c r="AL238" s="594">
        <v>4976493.58</v>
      </c>
      <c r="AM238" s="594">
        <v>49258.02</v>
      </c>
      <c r="AN238" s="594"/>
      <c r="AO238" s="596">
        <v>21645706.940000001</v>
      </c>
      <c r="AP238" s="595"/>
      <c r="AQ238" s="597"/>
      <c r="AR238" s="594">
        <v>14664863.52</v>
      </c>
      <c r="AS238" s="594">
        <v>2910601.16</v>
      </c>
      <c r="AT238" s="595"/>
      <c r="AU238" s="597"/>
      <c r="AV238" s="594">
        <v>17575464.68</v>
      </c>
      <c r="AW238" s="591">
        <v>32081</v>
      </c>
      <c r="AX238" s="593">
        <v>926</v>
      </c>
      <c r="AY238" s="578" t="s">
        <v>2176</v>
      </c>
      <c r="AZ238" s="594">
        <v>2111.89</v>
      </c>
      <c r="BA238" s="594">
        <v>365674.81</v>
      </c>
      <c r="BB238" s="594">
        <v>108540.66</v>
      </c>
      <c r="BC238" s="594">
        <v>699.31</v>
      </c>
      <c r="BD238" s="594"/>
      <c r="BE238" s="594">
        <v>477026.67</v>
      </c>
      <c r="BG238" s="43"/>
      <c r="BH238" s="43"/>
      <c r="BI238" s="43"/>
      <c r="BK238" s="43"/>
      <c r="BL238" s="43"/>
      <c r="BM238" s="43"/>
      <c r="BO238" s="335"/>
      <c r="BP238" s="335">
        <v>86657.39</v>
      </c>
      <c r="BQ238" s="335">
        <v>21705.7</v>
      </c>
      <c r="BR238" s="335"/>
      <c r="BS238" s="335"/>
      <c r="BT238" s="335">
        <v>108363.09</v>
      </c>
    </row>
    <row r="239" spans="1:72" x14ac:dyDescent="0.25">
      <c r="A239" s="57">
        <v>32123</v>
      </c>
      <c r="B239" s="5" t="s">
        <v>19</v>
      </c>
      <c r="C239" s="422" t="s">
        <v>391</v>
      </c>
      <c r="D239" s="343"/>
      <c r="E239" s="41"/>
      <c r="F239" s="536">
        <v>6522.17</v>
      </c>
      <c r="G239" s="41">
        <v>8.9992516712374421E-6</v>
      </c>
      <c r="H239" s="343">
        <v>11122.76</v>
      </c>
      <c r="I239" s="41">
        <v>5.14361667667269E-5</v>
      </c>
      <c r="J239" s="343"/>
      <c r="K239" s="41"/>
      <c r="L239" s="536">
        <v>29839.31</v>
      </c>
      <c r="M239" s="41">
        <v>5.6820336216308729E-5</v>
      </c>
      <c r="N239" s="343">
        <v>33304.54</v>
      </c>
      <c r="O239" s="41">
        <v>5.7240033942574595E-5</v>
      </c>
      <c r="P239" s="3">
        <v>80788.78</v>
      </c>
      <c r="R239" s="342"/>
      <c r="T239" s="340"/>
      <c r="U239" s="57">
        <v>32123</v>
      </c>
      <c r="V239" s="5" t="s">
        <v>19</v>
      </c>
      <c r="W239" s="345">
        <v>684</v>
      </c>
      <c r="X239" t="s">
        <v>1310</v>
      </c>
      <c r="Y239" s="501"/>
      <c r="Z239" s="501">
        <v>31854.48</v>
      </c>
      <c r="AA239" s="501">
        <v>9340.3700000000008</v>
      </c>
      <c r="AB239" s="501"/>
      <c r="AC239" s="501"/>
      <c r="AD239" s="502">
        <v>41194.85</v>
      </c>
      <c r="AF239" s="591">
        <v>32123</v>
      </c>
      <c r="AG239" s="592" t="s">
        <v>19</v>
      </c>
      <c r="AH239" s="593">
        <v>684</v>
      </c>
      <c r="AI239" s="578" t="s">
        <v>1310</v>
      </c>
      <c r="AJ239" s="594"/>
      <c r="AK239" s="594">
        <v>33304.54</v>
      </c>
      <c r="AL239" s="594">
        <v>11122.76</v>
      </c>
      <c r="AM239" s="594"/>
      <c r="AN239" s="594"/>
      <c r="AO239" s="596">
        <v>44427.3</v>
      </c>
      <c r="AP239" s="595"/>
      <c r="AQ239" s="597"/>
      <c r="AR239" s="594">
        <v>29839.31</v>
      </c>
      <c r="AS239" s="594">
        <v>6522.17</v>
      </c>
      <c r="AT239" s="595"/>
      <c r="AU239" s="597"/>
      <c r="AV239" s="594">
        <v>36361.480000000003</v>
      </c>
      <c r="AW239" s="591">
        <v>32123</v>
      </c>
      <c r="AX239" s="593">
        <v>684</v>
      </c>
      <c r="AY239" s="578" t="s">
        <v>1310</v>
      </c>
      <c r="AZ239" s="594"/>
      <c r="BA239" s="594">
        <v>742.49</v>
      </c>
      <c r="BB239" s="594">
        <v>242.45</v>
      </c>
      <c r="BC239" s="594"/>
      <c r="BD239" s="594"/>
      <c r="BE239" s="594">
        <v>984.94</v>
      </c>
      <c r="BG239" s="43"/>
      <c r="BH239" s="43"/>
      <c r="BI239" s="43"/>
      <c r="BK239" s="43"/>
      <c r="BL239" s="43"/>
      <c r="BM239" s="43"/>
      <c r="BO239" s="335">
        <v>0</v>
      </c>
      <c r="BP239" s="335">
        <v>53665.91</v>
      </c>
      <c r="BQ239" s="335">
        <v>24036.79</v>
      </c>
      <c r="BR239" s="335"/>
      <c r="BS239" s="335"/>
      <c r="BT239" s="335">
        <v>77702.700000000012</v>
      </c>
    </row>
    <row r="240" spans="1:72" x14ac:dyDescent="0.25">
      <c r="A240" s="57">
        <v>32312</v>
      </c>
      <c r="B240" s="5" t="s">
        <v>19</v>
      </c>
      <c r="C240" s="422" t="s">
        <v>209</v>
      </c>
      <c r="D240" s="343"/>
      <c r="E240" s="41"/>
      <c r="F240" s="536">
        <v>7046.36</v>
      </c>
      <c r="G240" s="41">
        <v>9.7225259393945046E-6</v>
      </c>
      <c r="H240" s="343">
        <v>12026.29</v>
      </c>
      <c r="I240" s="41">
        <v>5.5614457025506266E-5</v>
      </c>
      <c r="J240" s="343">
        <v>0</v>
      </c>
      <c r="K240" s="41">
        <v>0</v>
      </c>
      <c r="L240" s="536">
        <v>17900.59</v>
      </c>
      <c r="M240" s="41">
        <v>3.408649671424352E-5</v>
      </c>
      <c r="N240" s="343">
        <v>19983.57</v>
      </c>
      <c r="O240" s="41">
        <v>3.4345474373578359E-5</v>
      </c>
      <c r="P240" s="3">
        <v>56956.810000000005</v>
      </c>
      <c r="R240" s="342"/>
      <c r="T240" s="340"/>
      <c r="U240" s="57">
        <v>32312</v>
      </c>
      <c r="V240" s="5" t="s">
        <v>19</v>
      </c>
      <c r="W240" s="345">
        <v>363</v>
      </c>
      <c r="X240" t="s">
        <v>1222</v>
      </c>
      <c r="Y240" s="501">
        <v>0</v>
      </c>
      <c r="Z240" s="501">
        <v>25705.65</v>
      </c>
      <c r="AA240" s="501">
        <v>12030.81</v>
      </c>
      <c r="AB240" s="501"/>
      <c r="AC240" s="501"/>
      <c r="AD240" s="502">
        <v>37736.46</v>
      </c>
      <c r="AF240" s="591">
        <v>32312</v>
      </c>
      <c r="AG240" s="592" t="s">
        <v>19</v>
      </c>
      <c r="AH240" s="593">
        <v>363</v>
      </c>
      <c r="AI240" s="578" t="s">
        <v>1222</v>
      </c>
      <c r="AJ240" s="594">
        <v>0</v>
      </c>
      <c r="AK240" s="594">
        <v>19983.57</v>
      </c>
      <c r="AL240" s="594">
        <v>12026.29</v>
      </c>
      <c r="AM240" s="594"/>
      <c r="AN240" s="594"/>
      <c r="AO240" s="596">
        <v>32009.86</v>
      </c>
      <c r="AP240" s="595"/>
      <c r="AQ240" s="597"/>
      <c r="AR240" s="594">
        <v>17900.59</v>
      </c>
      <c r="AS240" s="594">
        <v>7046.36</v>
      </c>
      <c r="AT240" s="595"/>
      <c r="AU240" s="597"/>
      <c r="AV240" s="594">
        <v>24946.95</v>
      </c>
      <c r="AW240" s="591">
        <v>32312</v>
      </c>
      <c r="AX240" s="593">
        <v>363</v>
      </c>
      <c r="AY240" s="578" t="s">
        <v>1222</v>
      </c>
      <c r="AZ240" s="594">
        <v>0</v>
      </c>
      <c r="BA240" s="594">
        <v>445.43</v>
      </c>
      <c r="BB240" s="594">
        <v>262.17</v>
      </c>
      <c r="BC240" s="594"/>
      <c r="BD240" s="594"/>
      <c r="BE240" s="594">
        <v>707.6</v>
      </c>
      <c r="BG240" s="43"/>
      <c r="BH240" s="43"/>
      <c r="BI240" s="43"/>
      <c r="BK240" s="43"/>
      <c r="BL240" s="43"/>
      <c r="BM240" s="43"/>
      <c r="BO240" s="335">
        <v>2344.38</v>
      </c>
      <c r="BP240" s="335">
        <v>1865024.63</v>
      </c>
      <c r="BQ240" s="335">
        <v>479752.8</v>
      </c>
      <c r="BR240" s="335"/>
      <c r="BS240" s="335"/>
      <c r="BT240" s="335">
        <v>2347121.81</v>
      </c>
    </row>
    <row r="241" spans="1:72" x14ac:dyDescent="0.25">
      <c r="A241" s="57">
        <v>32325</v>
      </c>
      <c r="B241" s="5" t="s">
        <v>19</v>
      </c>
      <c r="C241" s="422" t="s">
        <v>339</v>
      </c>
      <c r="D241" s="343"/>
      <c r="E241" s="41"/>
      <c r="F241" s="536">
        <v>109378.46</v>
      </c>
      <c r="G241" s="41">
        <v>1.5091975354098065E-4</v>
      </c>
      <c r="H241" s="343">
        <v>187047.46</v>
      </c>
      <c r="I241" s="41">
        <v>8.649835423809089E-4</v>
      </c>
      <c r="J241" s="343">
        <v>0</v>
      </c>
      <c r="K241" s="41">
        <v>0</v>
      </c>
      <c r="L241" s="536">
        <v>599510.42000000004</v>
      </c>
      <c r="M241" s="41">
        <v>1.1415942134580344E-3</v>
      </c>
      <c r="N241" s="343">
        <v>671698.14</v>
      </c>
      <c r="O241" s="41">
        <v>1.154437933469858E-3</v>
      </c>
      <c r="P241" s="3">
        <v>1567634.48</v>
      </c>
      <c r="R241" s="342"/>
      <c r="T241" s="340"/>
      <c r="U241" s="57">
        <v>32325</v>
      </c>
      <c r="V241" s="5" t="s">
        <v>19</v>
      </c>
      <c r="W241" s="345">
        <v>640</v>
      </c>
      <c r="X241" t="s">
        <v>1288</v>
      </c>
      <c r="Y241" s="501">
        <v>0</v>
      </c>
      <c r="Z241" s="501">
        <v>664479.93999999994</v>
      </c>
      <c r="AA241" s="501">
        <v>175085.25</v>
      </c>
      <c r="AB241" s="501"/>
      <c r="AC241" s="501"/>
      <c r="AD241" s="502">
        <v>839565.19</v>
      </c>
      <c r="AF241" s="591">
        <v>32325</v>
      </c>
      <c r="AG241" s="592" t="s">
        <v>19</v>
      </c>
      <c r="AH241" s="593">
        <v>640</v>
      </c>
      <c r="AI241" s="578" t="s">
        <v>1288</v>
      </c>
      <c r="AJ241" s="594">
        <v>0</v>
      </c>
      <c r="AK241" s="594">
        <v>671698.14</v>
      </c>
      <c r="AL241" s="594">
        <v>187047.46</v>
      </c>
      <c r="AM241" s="594"/>
      <c r="AN241" s="594"/>
      <c r="AO241" s="596">
        <v>858745.6</v>
      </c>
      <c r="AP241" s="595"/>
      <c r="AQ241" s="597"/>
      <c r="AR241" s="594">
        <v>599510.42000000004</v>
      </c>
      <c r="AS241" s="594">
        <v>109378.46</v>
      </c>
      <c r="AT241" s="595"/>
      <c r="AU241" s="597"/>
      <c r="AV241" s="594">
        <v>708888.88</v>
      </c>
      <c r="AW241" s="591">
        <v>32325</v>
      </c>
      <c r="AX241" s="593">
        <v>640</v>
      </c>
      <c r="AY241" s="578" t="s">
        <v>1288</v>
      </c>
      <c r="AZ241" s="594">
        <v>0</v>
      </c>
      <c r="BA241" s="594">
        <v>14944.33</v>
      </c>
      <c r="BB241" s="594">
        <v>4079.31</v>
      </c>
      <c r="BC241" s="594"/>
      <c r="BD241" s="594"/>
      <c r="BE241" s="594">
        <v>19023.64</v>
      </c>
      <c r="BG241" s="43"/>
      <c r="BH241" s="43"/>
      <c r="BI241" s="43"/>
      <c r="BK241" s="43"/>
      <c r="BL241" s="43"/>
      <c r="BM241" s="43"/>
      <c r="BO241" s="335">
        <v>0</v>
      </c>
      <c r="BP241" s="335">
        <v>2338118.41</v>
      </c>
      <c r="BQ241" s="335">
        <v>687272.8</v>
      </c>
      <c r="BR241" s="335">
        <v>8111.74</v>
      </c>
      <c r="BS241" s="335"/>
      <c r="BT241" s="335">
        <v>3033502.95</v>
      </c>
    </row>
    <row r="242" spans="1:72" x14ac:dyDescent="0.25">
      <c r="A242" s="57">
        <v>32326</v>
      </c>
      <c r="B242" s="5" t="s">
        <v>19</v>
      </c>
      <c r="C242" s="422" t="s">
        <v>299</v>
      </c>
      <c r="D242" s="343">
        <v>5779.33</v>
      </c>
      <c r="E242" s="41">
        <v>7.9742854235833603E-6</v>
      </c>
      <c r="F242" s="536">
        <v>186708.36</v>
      </c>
      <c r="G242" s="41">
        <v>2.5761909314905959E-4</v>
      </c>
      <c r="H242" s="343">
        <v>317695.69</v>
      </c>
      <c r="I242" s="41">
        <v>1.4691541031102327E-3</v>
      </c>
      <c r="J242" s="343">
        <v>0</v>
      </c>
      <c r="K242" s="41">
        <v>0</v>
      </c>
      <c r="L242" s="536">
        <v>837466.39</v>
      </c>
      <c r="M242" s="41">
        <v>1.5947125402584151E-3</v>
      </c>
      <c r="N242" s="343">
        <v>933757.24</v>
      </c>
      <c r="O242" s="41">
        <v>1.6048351399456282E-3</v>
      </c>
      <c r="P242" s="3">
        <v>2281407.0099999998</v>
      </c>
      <c r="R242" s="342"/>
      <c r="T242" s="340"/>
      <c r="U242" s="57">
        <v>32326</v>
      </c>
      <c r="V242" s="5" t="s">
        <v>19</v>
      </c>
      <c r="W242" s="345">
        <v>582</v>
      </c>
      <c r="X242" t="s">
        <v>1267</v>
      </c>
      <c r="Y242" s="501">
        <v>0</v>
      </c>
      <c r="Z242" s="501">
        <v>877923.82</v>
      </c>
      <c r="AA242" s="501">
        <v>285925.81</v>
      </c>
      <c r="AB242" s="501">
        <v>2736.03</v>
      </c>
      <c r="AC242" s="501"/>
      <c r="AD242" s="502">
        <v>1166585.6599999999</v>
      </c>
      <c r="AF242" s="591">
        <v>32326</v>
      </c>
      <c r="AG242" s="592" t="s">
        <v>19</v>
      </c>
      <c r="AH242" s="593">
        <v>582</v>
      </c>
      <c r="AI242" s="578" t="s">
        <v>1267</v>
      </c>
      <c r="AJ242" s="594">
        <v>0</v>
      </c>
      <c r="AK242" s="594">
        <v>933757.24</v>
      </c>
      <c r="AL242" s="594">
        <v>317695.69</v>
      </c>
      <c r="AM242" s="594">
        <v>5779.33</v>
      </c>
      <c r="AN242" s="594"/>
      <c r="AO242" s="596">
        <v>1257232.26</v>
      </c>
      <c r="AP242" s="595"/>
      <c r="AQ242" s="597"/>
      <c r="AR242" s="594">
        <v>837466.39</v>
      </c>
      <c r="AS242" s="594">
        <v>186708.36</v>
      </c>
      <c r="AT242" s="595"/>
      <c r="AU242" s="597"/>
      <c r="AV242" s="594">
        <v>1024174.75</v>
      </c>
      <c r="AW242" s="591">
        <v>32326</v>
      </c>
      <c r="AX242" s="593">
        <v>582</v>
      </c>
      <c r="AY242" s="578" t="s">
        <v>1267</v>
      </c>
      <c r="AZ242" s="594">
        <v>0</v>
      </c>
      <c r="BA242" s="594">
        <v>20831.900000000001</v>
      </c>
      <c r="BB242" s="594">
        <v>6927.35</v>
      </c>
      <c r="BC242" s="594">
        <v>82.05</v>
      </c>
      <c r="BD242" s="594"/>
      <c r="BE242" s="594">
        <v>27841.300000000003</v>
      </c>
      <c r="BG242" s="43"/>
      <c r="BH242" s="43"/>
      <c r="BI242" s="43"/>
      <c r="BK242" s="43"/>
      <c r="BL242" s="43"/>
      <c r="BM242" s="43"/>
      <c r="BO242" s="335">
        <v>0</v>
      </c>
      <c r="BP242" s="335">
        <v>13578339.92</v>
      </c>
      <c r="BQ242" s="335">
        <v>3829433.15</v>
      </c>
      <c r="BR242" s="335">
        <v>20496.419999999998</v>
      </c>
      <c r="BS242" s="335"/>
      <c r="BT242" s="335">
        <v>17428269.489999998</v>
      </c>
    </row>
    <row r="243" spans="1:72" x14ac:dyDescent="0.25">
      <c r="A243" s="57">
        <v>32354</v>
      </c>
      <c r="B243" s="5" t="s">
        <v>19</v>
      </c>
      <c r="C243" s="422" t="s">
        <v>297</v>
      </c>
      <c r="D243" s="343">
        <v>11677.56</v>
      </c>
      <c r="E243" s="41">
        <v>1.6112628365402236E-5</v>
      </c>
      <c r="F243" s="536">
        <v>910603.51</v>
      </c>
      <c r="G243" s="41">
        <v>1.2564453485883044E-3</v>
      </c>
      <c r="H243" s="343">
        <v>1548310.4</v>
      </c>
      <c r="I243" s="41">
        <v>7.1600171127541752E-3</v>
      </c>
      <c r="J243" s="343">
        <v>0</v>
      </c>
      <c r="K243" s="41">
        <v>0</v>
      </c>
      <c r="L243" s="536">
        <v>4468480.0599999996</v>
      </c>
      <c r="M243" s="41">
        <v>8.508927967338098E-3</v>
      </c>
      <c r="N243" s="343">
        <v>4981491.45</v>
      </c>
      <c r="O243" s="41">
        <v>8.5616177158623161E-3</v>
      </c>
      <c r="P243" s="3">
        <v>11920562.98</v>
      </c>
      <c r="R243" s="342"/>
      <c r="T243" s="340"/>
      <c r="U243" s="57">
        <v>32354</v>
      </c>
      <c r="V243" s="5" t="s">
        <v>19</v>
      </c>
      <c r="W243" s="345">
        <v>580</v>
      </c>
      <c r="X243" t="s">
        <v>1266</v>
      </c>
      <c r="Y243" s="501">
        <v>0</v>
      </c>
      <c r="Z243" s="501">
        <v>4784635.51</v>
      </c>
      <c r="AA243" s="501">
        <v>1311807.74</v>
      </c>
      <c r="AB243" s="501">
        <v>5527.65</v>
      </c>
      <c r="AC243" s="501"/>
      <c r="AD243" s="502">
        <v>6101970.8999999994</v>
      </c>
      <c r="AF243" s="591">
        <v>32354</v>
      </c>
      <c r="AG243" s="592" t="s">
        <v>19</v>
      </c>
      <c r="AH243" s="593">
        <v>580</v>
      </c>
      <c r="AI243" s="578" t="s">
        <v>1266</v>
      </c>
      <c r="AJ243" s="594">
        <v>0</v>
      </c>
      <c r="AK243" s="594">
        <v>4981491.45</v>
      </c>
      <c r="AL243" s="594">
        <v>1548310.4</v>
      </c>
      <c r="AM243" s="594">
        <v>11677.56</v>
      </c>
      <c r="AN243" s="594"/>
      <c r="AO243" s="596">
        <v>6541479.4099999992</v>
      </c>
      <c r="AP243" s="595"/>
      <c r="AQ243" s="597"/>
      <c r="AR243" s="594">
        <v>4468480.0599999996</v>
      </c>
      <c r="AS243" s="594">
        <v>910603.51</v>
      </c>
      <c r="AT243" s="595"/>
      <c r="AU243" s="597"/>
      <c r="AV243" s="594">
        <v>5379083.5699999994</v>
      </c>
      <c r="AW243" s="591">
        <v>32354</v>
      </c>
      <c r="AX243" s="593">
        <v>580</v>
      </c>
      <c r="AY243" s="578" t="s">
        <v>1266</v>
      </c>
      <c r="AZ243" s="594">
        <v>0</v>
      </c>
      <c r="BA243" s="594">
        <v>111145.72</v>
      </c>
      <c r="BB243" s="594">
        <v>33760.1</v>
      </c>
      <c r="BC243" s="594">
        <v>165.79</v>
      </c>
      <c r="BD243" s="594"/>
      <c r="BE243" s="594">
        <v>145071.60999999999</v>
      </c>
      <c r="BG243" s="43"/>
      <c r="BH243" s="43"/>
      <c r="BI243" s="43"/>
      <c r="BK243" s="43"/>
      <c r="BL243" s="43"/>
      <c r="BM243" s="43"/>
      <c r="BO243" s="335">
        <v>147533.67000000001</v>
      </c>
      <c r="BP243" s="335">
        <v>19763840.82</v>
      </c>
      <c r="BQ243" s="335">
        <v>4770407.93</v>
      </c>
      <c r="BR243" s="335">
        <v>17309.259999999998</v>
      </c>
      <c r="BS243" s="335"/>
      <c r="BT243" s="335">
        <v>24699091.68</v>
      </c>
    </row>
    <row r="244" spans="1:72" x14ac:dyDescent="0.25">
      <c r="A244" s="57">
        <v>32356</v>
      </c>
      <c r="B244" s="5" t="s">
        <v>19</v>
      </c>
      <c r="C244" s="422" t="s">
        <v>79</v>
      </c>
      <c r="D244" s="343">
        <v>7110.76</v>
      </c>
      <c r="E244" s="41">
        <v>9.8113846792966697E-6</v>
      </c>
      <c r="F244" s="536">
        <v>1179198.44</v>
      </c>
      <c r="G244" s="41">
        <v>1.627051047717337E-3</v>
      </c>
      <c r="H244" s="343">
        <v>2006723.09</v>
      </c>
      <c r="I244" s="41">
        <v>9.2799038648574191E-3</v>
      </c>
      <c r="J244" s="343">
        <v>71020.94</v>
      </c>
      <c r="K244" s="41">
        <v>1.3523884061656551E-4</v>
      </c>
      <c r="L244" s="536">
        <v>6488422.3300000001</v>
      </c>
      <c r="M244" s="41">
        <v>1.2355323843078317E-2</v>
      </c>
      <c r="N244" s="343">
        <v>7236948.9699999997</v>
      </c>
      <c r="O244" s="41">
        <v>1.2438040119559683E-2</v>
      </c>
      <c r="P244" s="3">
        <v>16989424.530000001</v>
      </c>
      <c r="R244" s="342"/>
      <c r="T244" s="340"/>
      <c r="U244" s="57">
        <v>32356</v>
      </c>
      <c r="V244" s="5" t="s">
        <v>19</v>
      </c>
      <c r="W244" s="345">
        <v>115</v>
      </c>
      <c r="X244" t="s">
        <v>1153</v>
      </c>
      <c r="Y244" s="501">
        <v>27860.73</v>
      </c>
      <c r="Z244" s="501">
        <v>6902742.2699999996</v>
      </c>
      <c r="AA244" s="501">
        <v>1737144.06</v>
      </c>
      <c r="AB244" s="501">
        <v>3367.05</v>
      </c>
      <c r="AC244" s="501"/>
      <c r="AD244" s="502">
        <v>8671114.1099999994</v>
      </c>
      <c r="AF244" s="591">
        <v>32356</v>
      </c>
      <c r="AG244" s="592" t="s">
        <v>19</v>
      </c>
      <c r="AH244" s="593">
        <v>115</v>
      </c>
      <c r="AI244" s="578" t="s">
        <v>1153</v>
      </c>
      <c r="AJ244" s="594">
        <v>71020.94</v>
      </c>
      <c r="AK244" s="594">
        <v>7236948.9699999997</v>
      </c>
      <c r="AL244" s="594">
        <v>2006723.09</v>
      </c>
      <c r="AM244" s="594">
        <v>7110.76</v>
      </c>
      <c r="AN244" s="594"/>
      <c r="AO244" s="596">
        <v>9321803.7599999998</v>
      </c>
      <c r="AP244" s="595"/>
      <c r="AQ244" s="597"/>
      <c r="AR244" s="594">
        <v>6488422.3300000001</v>
      </c>
      <c r="AS244" s="594">
        <v>1179198.44</v>
      </c>
      <c r="AT244" s="595"/>
      <c r="AU244" s="597"/>
      <c r="AV244" s="594">
        <v>7667620.7699999996</v>
      </c>
      <c r="AW244" s="591">
        <v>32356</v>
      </c>
      <c r="AX244" s="593">
        <v>115</v>
      </c>
      <c r="AY244" s="578" t="s">
        <v>1153</v>
      </c>
      <c r="AZ244" s="594">
        <v>835.8</v>
      </c>
      <c r="BA244" s="594">
        <v>161422.96</v>
      </c>
      <c r="BB244" s="594">
        <v>43756.68</v>
      </c>
      <c r="BC244" s="594">
        <v>100.96</v>
      </c>
      <c r="BD244" s="594"/>
      <c r="BE244" s="594">
        <v>206116.4</v>
      </c>
      <c r="BG244" s="43"/>
      <c r="BH244" s="43"/>
      <c r="BI244" s="43"/>
      <c r="BK244" s="43"/>
      <c r="BL244" s="43"/>
      <c r="BM244" s="43"/>
      <c r="BO244" s="335">
        <v>0</v>
      </c>
      <c r="BP244" s="335">
        <v>1046620.63</v>
      </c>
      <c r="BQ244" s="335">
        <v>315308.09999999998</v>
      </c>
      <c r="BR244" s="335"/>
      <c r="BS244" s="335"/>
      <c r="BT244" s="335">
        <v>1361928.73</v>
      </c>
    </row>
    <row r="245" spans="1:72" x14ac:dyDescent="0.25">
      <c r="A245" s="57">
        <v>32358</v>
      </c>
      <c r="B245" s="5" t="s">
        <v>19</v>
      </c>
      <c r="C245" s="422" t="s">
        <v>191</v>
      </c>
      <c r="D245" s="343"/>
      <c r="E245" s="41"/>
      <c r="F245" s="536">
        <v>71789.56</v>
      </c>
      <c r="G245" s="41">
        <v>9.9054811175943071E-5</v>
      </c>
      <c r="H245" s="343">
        <v>122002.2</v>
      </c>
      <c r="I245" s="41">
        <v>5.6418780096914513E-4</v>
      </c>
      <c r="J245" s="343"/>
      <c r="K245" s="41"/>
      <c r="L245" s="536">
        <v>341082.09</v>
      </c>
      <c r="M245" s="41">
        <v>6.4949219774724262E-4</v>
      </c>
      <c r="N245" s="343">
        <v>380365.71</v>
      </c>
      <c r="O245" s="41">
        <v>6.5372907570533884E-4</v>
      </c>
      <c r="P245" s="3">
        <v>915239.56</v>
      </c>
      <c r="R245" s="342"/>
      <c r="T245" s="340"/>
      <c r="U245" s="57">
        <v>32358</v>
      </c>
      <c r="V245" s="5" t="s">
        <v>19</v>
      </c>
      <c r="W245" s="345">
        <v>320</v>
      </c>
      <c r="X245" t="s">
        <v>1213</v>
      </c>
      <c r="Y245" s="501"/>
      <c r="Z245" s="501">
        <v>367133.65</v>
      </c>
      <c r="AA245" s="501">
        <v>110703.84</v>
      </c>
      <c r="AB245" s="501"/>
      <c r="AC245" s="501"/>
      <c r="AD245" s="502">
        <v>477837.49</v>
      </c>
      <c r="AF245" s="591">
        <v>32358</v>
      </c>
      <c r="AG245" s="592" t="s">
        <v>19</v>
      </c>
      <c r="AH245" s="593">
        <v>320</v>
      </c>
      <c r="AI245" s="578" t="s">
        <v>1213</v>
      </c>
      <c r="AJ245" s="594"/>
      <c r="AK245" s="594">
        <v>380365.71</v>
      </c>
      <c r="AL245" s="594">
        <v>122002.2</v>
      </c>
      <c r="AM245" s="594"/>
      <c r="AN245" s="594"/>
      <c r="AO245" s="596">
        <v>502367.91000000003</v>
      </c>
      <c r="AP245" s="595"/>
      <c r="AQ245" s="597"/>
      <c r="AR245" s="594">
        <v>341082.09</v>
      </c>
      <c r="AS245" s="594">
        <v>71789.56</v>
      </c>
      <c r="AT245" s="595"/>
      <c r="AU245" s="597"/>
      <c r="AV245" s="594">
        <v>412871.65</v>
      </c>
      <c r="AW245" s="591">
        <v>32358</v>
      </c>
      <c r="AX245" s="593">
        <v>320</v>
      </c>
      <c r="AY245" s="578" t="s">
        <v>1213</v>
      </c>
      <c r="AZ245" s="594"/>
      <c r="BA245" s="594">
        <v>8485.0499999999993</v>
      </c>
      <c r="BB245" s="594">
        <v>2659.98</v>
      </c>
      <c r="BC245" s="594"/>
      <c r="BD245" s="594"/>
      <c r="BE245" s="594">
        <v>11145.029999999999</v>
      </c>
      <c r="BG245" s="43"/>
      <c r="BH245" s="43"/>
      <c r="BI245" s="43"/>
      <c r="BK245" s="43"/>
      <c r="BL245" s="43"/>
      <c r="BM245" s="43"/>
      <c r="BO245" s="335">
        <v>0</v>
      </c>
      <c r="BP245" s="335">
        <v>6262617.3799999999</v>
      </c>
      <c r="BQ245" s="335">
        <v>1769584.31</v>
      </c>
      <c r="BR245" s="335">
        <v>17469.07</v>
      </c>
      <c r="BS245" s="335"/>
      <c r="BT245" s="335">
        <v>8049670.7599999998</v>
      </c>
    </row>
    <row r="246" spans="1:72" x14ac:dyDescent="0.25">
      <c r="A246" s="57">
        <v>32360</v>
      </c>
      <c r="B246" s="5" t="s">
        <v>19</v>
      </c>
      <c r="C246" s="422" t="s">
        <v>85</v>
      </c>
      <c r="D246" s="343">
        <v>10558.04</v>
      </c>
      <c r="E246" s="41">
        <v>1.4567921276966374E-5</v>
      </c>
      <c r="F246" s="536">
        <v>488651.63</v>
      </c>
      <c r="G246" s="41">
        <v>6.7423863498351018E-4</v>
      </c>
      <c r="H246" s="343">
        <v>832508.73</v>
      </c>
      <c r="I246" s="41">
        <v>3.8498590162006569E-3</v>
      </c>
      <c r="J246" s="343">
        <v>0</v>
      </c>
      <c r="K246" s="41">
        <v>0</v>
      </c>
      <c r="L246" s="536">
        <v>2316492.4900000002</v>
      </c>
      <c r="M246" s="41">
        <v>4.411090005913481E-3</v>
      </c>
      <c r="N246" s="343">
        <v>2586817.79</v>
      </c>
      <c r="O246" s="41">
        <v>4.4459265344261112E-3</v>
      </c>
      <c r="P246" s="3">
        <v>6235028.6799999997</v>
      </c>
      <c r="R246" s="342"/>
      <c r="T246" s="340"/>
      <c r="U246" s="57">
        <v>32360</v>
      </c>
      <c r="V246" s="5" t="s">
        <v>19</v>
      </c>
      <c r="W246" s="345">
        <v>133</v>
      </c>
      <c r="X246" t="s">
        <v>1156</v>
      </c>
      <c r="Y246" s="501">
        <v>0</v>
      </c>
      <c r="Z246" s="501">
        <v>2527850.0499999998</v>
      </c>
      <c r="AA246" s="501">
        <v>699249.24</v>
      </c>
      <c r="AB246" s="501">
        <v>4998.03</v>
      </c>
      <c r="AC246" s="501"/>
      <c r="AD246" s="502">
        <v>3232097.32</v>
      </c>
      <c r="AF246" s="591">
        <v>32360</v>
      </c>
      <c r="AG246" s="592" t="s">
        <v>19</v>
      </c>
      <c r="AH246" s="593">
        <v>133</v>
      </c>
      <c r="AI246" s="578" t="s">
        <v>1156</v>
      </c>
      <c r="AJ246" s="594">
        <v>0</v>
      </c>
      <c r="AK246" s="594">
        <v>2586817.79</v>
      </c>
      <c r="AL246" s="594">
        <v>832508.73</v>
      </c>
      <c r="AM246" s="594">
        <v>10558.04</v>
      </c>
      <c r="AN246" s="594"/>
      <c r="AO246" s="596">
        <v>3429884.56</v>
      </c>
      <c r="AP246" s="595"/>
      <c r="AQ246" s="597"/>
      <c r="AR246" s="594">
        <v>2316492.4900000002</v>
      </c>
      <c r="AS246" s="594">
        <v>488651.63</v>
      </c>
      <c r="AT246" s="595"/>
      <c r="AU246" s="597"/>
      <c r="AV246" s="594">
        <v>2805144.12</v>
      </c>
      <c r="AW246" s="591">
        <v>32360</v>
      </c>
      <c r="AX246" s="593">
        <v>133</v>
      </c>
      <c r="AY246" s="578" t="s">
        <v>1156</v>
      </c>
      <c r="AZ246" s="594">
        <v>0</v>
      </c>
      <c r="BA246" s="594">
        <v>57662.84</v>
      </c>
      <c r="BB246" s="594">
        <v>18153.509999999998</v>
      </c>
      <c r="BC246" s="594">
        <v>149.86000000000001</v>
      </c>
      <c r="BD246" s="594"/>
      <c r="BE246" s="594">
        <v>75966.209999999992</v>
      </c>
      <c r="BG246" s="43"/>
      <c r="BH246" s="43"/>
      <c r="BI246" s="43"/>
      <c r="BK246" s="43"/>
      <c r="BL246" s="43"/>
      <c r="BM246" s="43"/>
      <c r="BO246" s="335">
        <v>19255.71</v>
      </c>
      <c r="BP246" s="335">
        <v>5299721.38</v>
      </c>
      <c r="BQ246" s="335">
        <v>1734444.87</v>
      </c>
      <c r="BR246" s="335">
        <v>11640.55</v>
      </c>
      <c r="BS246" s="335"/>
      <c r="BT246" s="335">
        <v>7065062.5099999998</v>
      </c>
    </row>
    <row r="247" spans="1:72" x14ac:dyDescent="0.25">
      <c r="A247" s="57">
        <v>32361</v>
      </c>
      <c r="B247" s="5" t="s">
        <v>19</v>
      </c>
      <c r="C247" s="422" t="s">
        <v>143</v>
      </c>
      <c r="D247" s="343">
        <v>8395.7900000000009</v>
      </c>
      <c r="E247" s="41">
        <v>1.1584461488869289E-5</v>
      </c>
      <c r="F247" s="536">
        <v>402429.94</v>
      </c>
      <c r="G247" s="41">
        <v>5.5527045601402349E-4</v>
      </c>
      <c r="H247" s="343">
        <v>688139.97</v>
      </c>
      <c r="I247" s="41">
        <v>3.1822391435012932E-3</v>
      </c>
      <c r="J247" s="343">
        <v>12440.9</v>
      </c>
      <c r="K247" s="41">
        <v>2.3690096079080759E-5</v>
      </c>
      <c r="L247" s="536">
        <v>1734678.12</v>
      </c>
      <c r="M247" s="41">
        <v>3.3031928018936881E-3</v>
      </c>
      <c r="N247" s="343">
        <v>1940504.84</v>
      </c>
      <c r="O247" s="41">
        <v>3.3351177619426746E-3</v>
      </c>
      <c r="P247" s="3">
        <v>4786589.5599999996</v>
      </c>
      <c r="R247" s="342"/>
      <c r="T247" s="340"/>
      <c r="U247" s="57">
        <v>32361</v>
      </c>
      <c r="V247" s="5" t="s">
        <v>19</v>
      </c>
      <c r="W247" s="345">
        <v>243</v>
      </c>
      <c r="X247" t="s">
        <v>1184</v>
      </c>
      <c r="Y247" s="501">
        <v>4875.33</v>
      </c>
      <c r="Z247" s="501">
        <v>1806956.17</v>
      </c>
      <c r="AA247" s="501">
        <v>609000.05000000005</v>
      </c>
      <c r="AB247" s="501">
        <v>3974.29</v>
      </c>
      <c r="AC247" s="501"/>
      <c r="AD247" s="502">
        <v>2424805.84</v>
      </c>
      <c r="AF247" s="591">
        <v>32361</v>
      </c>
      <c r="AG247" s="592" t="s">
        <v>19</v>
      </c>
      <c r="AH247" s="593">
        <v>243</v>
      </c>
      <c r="AI247" s="578" t="s">
        <v>1184</v>
      </c>
      <c r="AJ247" s="594">
        <v>12440.9</v>
      </c>
      <c r="AK247" s="594">
        <v>1940504.84</v>
      </c>
      <c r="AL247" s="594">
        <v>688139.97</v>
      </c>
      <c r="AM247" s="594">
        <v>8395.7900000000009</v>
      </c>
      <c r="AN247" s="594"/>
      <c r="AO247" s="596">
        <v>2649481.5</v>
      </c>
      <c r="AP247" s="595"/>
      <c r="AQ247" s="597"/>
      <c r="AR247" s="594">
        <v>1734678.12</v>
      </c>
      <c r="AS247" s="594">
        <v>402429.94</v>
      </c>
      <c r="AT247" s="595"/>
      <c r="AU247" s="597"/>
      <c r="AV247" s="594">
        <v>2137108.06</v>
      </c>
      <c r="AW247" s="591">
        <v>32361</v>
      </c>
      <c r="AX247" s="593">
        <v>243</v>
      </c>
      <c r="AY247" s="578" t="s">
        <v>1184</v>
      </c>
      <c r="AZ247" s="594">
        <v>146.19</v>
      </c>
      <c r="BA247" s="594">
        <v>43211.86</v>
      </c>
      <c r="BB247" s="594">
        <v>15006.97</v>
      </c>
      <c r="BC247" s="594">
        <v>119.21</v>
      </c>
      <c r="BD247" s="594"/>
      <c r="BE247" s="594">
        <v>58484.229999999996</v>
      </c>
      <c r="BG247" s="43"/>
      <c r="BH247" s="43"/>
      <c r="BI247" s="43"/>
      <c r="BK247" s="43"/>
      <c r="BL247" s="43"/>
      <c r="BM247" s="43"/>
      <c r="BO247" s="335">
        <v>0</v>
      </c>
      <c r="BP247" s="335">
        <v>605847.47</v>
      </c>
      <c r="BQ247" s="335">
        <v>229036.12</v>
      </c>
      <c r="BR247" s="335">
        <v>16155.44</v>
      </c>
      <c r="BS247" s="335"/>
      <c r="BT247" s="335">
        <v>851039.03</v>
      </c>
    </row>
    <row r="248" spans="1:72" x14ac:dyDescent="0.25">
      <c r="A248" s="57">
        <v>32362</v>
      </c>
      <c r="B248" s="5" t="s">
        <v>19</v>
      </c>
      <c r="C248" s="422" t="s">
        <v>269</v>
      </c>
      <c r="D248" s="343">
        <v>15246.11</v>
      </c>
      <c r="E248" s="41">
        <v>2.1036492593319385E-5</v>
      </c>
      <c r="F248" s="536">
        <v>56969.88</v>
      </c>
      <c r="G248" s="41">
        <v>7.8606704179773993E-5</v>
      </c>
      <c r="H248" s="343">
        <v>96946.46</v>
      </c>
      <c r="I248" s="41">
        <v>4.4831986701176856E-4</v>
      </c>
      <c r="J248" s="343">
        <v>0</v>
      </c>
      <c r="K248" s="41">
        <v>0</v>
      </c>
      <c r="L248" s="536">
        <v>232278</v>
      </c>
      <c r="M248" s="41">
        <v>4.4230627503289316E-4</v>
      </c>
      <c r="N248" s="343">
        <v>259370.62</v>
      </c>
      <c r="O248" s="41">
        <v>4.4577655456303004E-4</v>
      </c>
      <c r="P248" s="3">
        <v>660811.07000000007</v>
      </c>
      <c r="R248" s="342"/>
      <c r="T248" s="340"/>
      <c r="U248" s="57">
        <v>32362</v>
      </c>
      <c r="V248" s="5" t="s">
        <v>19</v>
      </c>
      <c r="W248" s="345">
        <v>536</v>
      </c>
      <c r="X248" t="s">
        <v>1252</v>
      </c>
      <c r="Y248" s="501">
        <v>0</v>
      </c>
      <c r="Z248" s="501">
        <v>251727.7</v>
      </c>
      <c r="AA248" s="501">
        <v>87159.31</v>
      </c>
      <c r="AB248" s="501">
        <v>7215.47</v>
      </c>
      <c r="AC248" s="501"/>
      <c r="AD248" s="502">
        <v>346102.48</v>
      </c>
      <c r="AF248" s="591">
        <v>32362</v>
      </c>
      <c r="AG248" s="592" t="s">
        <v>19</v>
      </c>
      <c r="AH248" s="593">
        <v>536</v>
      </c>
      <c r="AI248" s="578" t="s">
        <v>1252</v>
      </c>
      <c r="AJ248" s="594">
        <v>0</v>
      </c>
      <c r="AK248" s="594">
        <v>259370.62</v>
      </c>
      <c r="AL248" s="594">
        <v>96946.46</v>
      </c>
      <c r="AM248" s="594">
        <v>15246.11</v>
      </c>
      <c r="AN248" s="594"/>
      <c r="AO248" s="596">
        <v>371563.19</v>
      </c>
      <c r="AP248" s="595"/>
      <c r="AQ248" s="597"/>
      <c r="AR248" s="594">
        <v>232278</v>
      </c>
      <c r="AS248" s="594">
        <v>56969.88</v>
      </c>
      <c r="AT248" s="595"/>
      <c r="AU248" s="597"/>
      <c r="AV248" s="594">
        <v>289247.88</v>
      </c>
      <c r="AW248" s="591">
        <v>32362</v>
      </c>
      <c r="AX248" s="593">
        <v>536</v>
      </c>
      <c r="AY248" s="578" t="s">
        <v>1252</v>
      </c>
      <c r="AZ248" s="594">
        <v>0</v>
      </c>
      <c r="BA248" s="594">
        <v>5781.56</v>
      </c>
      <c r="BB248" s="594">
        <v>2113.88</v>
      </c>
      <c r="BC248" s="594">
        <v>216.42</v>
      </c>
      <c r="BD248" s="594"/>
      <c r="BE248" s="594">
        <v>8111.8600000000006</v>
      </c>
      <c r="BG248" s="43"/>
      <c r="BH248" s="43"/>
      <c r="BI248" s="43"/>
      <c r="BK248" s="43"/>
      <c r="BL248" s="43"/>
      <c r="BM248" s="43"/>
      <c r="BO248" s="335">
        <v>77244.36</v>
      </c>
      <c r="BP248" s="335">
        <v>4427478.78</v>
      </c>
      <c r="BQ248" s="335">
        <v>1513823.15</v>
      </c>
      <c r="BR248" s="335">
        <v>4218.2299999999996</v>
      </c>
      <c r="BS248" s="335"/>
      <c r="BT248" s="335">
        <v>6022764.5200000005</v>
      </c>
    </row>
    <row r="249" spans="1:72" x14ac:dyDescent="0.25">
      <c r="A249" s="57">
        <v>32363</v>
      </c>
      <c r="B249" s="5" t="s">
        <v>19</v>
      </c>
      <c r="C249" s="422" t="s">
        <v>601</v>
      </c>
      <c r="D249" s="343">
        <v>1735.44</v>
      </c>
      <c r="E249" s="41">
        <v>2.3945498691895961E-6</v>
      </c>
      <c r="F249" s="536">
        <v>358440.96000000002</v>
      </c>
      <c r="G249" s="41">
        <v>4.9457472103915624E-4</v>
      </c>
      <c r="H249" s="343">
        <v>608363.07999999996</v>
      </c>
      <c r="I249" s="41">
        <v>2.813318352423285E-3</v>
      </c>
      <c r="J249" s="343">
        <v>46664.97</v>
      </c>
      <c r="K249" s="41">
        <v>8.8859939620720461E-5</v>
      </c>
      <c r="L249" s="536">
        <v>1413372.17</v>
      </c>
      <c r="M249" s="41">
        <v>2.6913585434171854E-3</v>
      </c>
      <c r="N249" s="343">
        <v>1576353.28</v>
      </c>
      <c r="O249" s="41">
        <v>2.7092557126652643E-3</v>
      </c>
      <c r="P249" s="3">
        <v>4004929.9000000004</v>
      </c>
      <c r="R249" s="342"/>
      <c r="T249" s="340"/>
      <c r="U249" s="57">
        <v>32363</v>
      </c>
      <c r="V249" s="5" t="s">
        <v>19</v>
      </c>
      <c r="W249" s="345">
        <v>1077</v>
      </c>
      <c r="X249" t="s">
        <v>1413</v>
      </c>
      <c r="Y249" s="501">
        <v>18304.16</v>
      </c>
      <c r="Z249" s="501">
        <v>1558522.77</v>
      </c>
      <c r="AA249" s="501">
        <v>555111.68999999994</v>
      </c>
      <c r="AB249" s="501">
        <v>821.97</v>
      </c>
      <c r="AC249" s="501"/>
      <c r="AD249" s="502">
        <v>2132760.59</v>
      </c>
      <c r="AF249" s="591">
        <v>32363</v>
      </c>
      <c r="AG249" s="592" t="s">
        <v>19</v>
      </c>
      <c r="AH249" s="593">
        <v>1077</v>
      </c>
      <c r="AI249" s="578" t="s">
        <v>1413</v>
      </c>
      <c r="AJ249" s="594">
        <v>46664.97</v>
      </c>
      <c r="AK249" s="594">
        <v>1576353.28</v>
      </c>
      <c r="AL249" s="594">
        <v>608363.07999999996</v>
      </c>
      <c r="AM249" s="594">
        <v>1735.44</v>
      </c>
      <c r="AN249" s="594"/>
      <c r="AO249" s="596">
        <v>2233116.77</v>
      </c>
      <c r="AP249" s="595"/>
      <c r="AQ249" s="597"/>
      <c r="AR249" s="594">
        <v>1413372.17</v>
      </c>
      <c r="AS249" s="594">
        <v>358440.96000000002</v>
      </c>
      <c r="AT249" s="595"/>
      <c r="AU249" s="597"/>
      <c r="AV249" s="594">
        <v>1771813.13</v>
      </c>
      <c r="AW249" s="591">
        <v>32363</v>
      </c>
      <c r="AX249" s="593">
        <v>1077</v>
      </c>
      <c r="AY249" s="578" t="s">
        <v>1413</v>
      </c>
      <c r="AZ249" s="594">
        <v>549.1</v>
      </c>
      <c r="BA249" s="594">
        <v>35167.440000000002</v>
      </c>
      <c r="BB249" s="594">
        <v>13273.3</v>
      </c>
      <c r="BC249" s="594">
        <v>24.64</v>
      </c>
      <c r="BD249" s="594"/>
      <c r="BE249" s="594">
        <v>49014.48</v>
      </c>
      <c r="BG249" s="43"/>
      <c r="BH249" s="43"/>
      <c r="BI249" s="43"/>
      <c r="BK249" s="43"/>
      <c r="BL249" s="43"/>
      <c r="BM249" s="43"/>
      <c r="BO249" s="335">
        <v>12846.07</v>
      </c>
      <c r="BP249" s="335">
        <v>2695049.8</v>
      </c>
      <c r="BQ249" s="335">
        <v>804547.14</v>
      </c>
      <c r="BR249" s="335">
        <v>904.02</v>
      </c>
      <c r="BS249" s="335"/>
      <c r="BT249" s="335">
        <v>3513347.03</v>
      </c>
    </row>
    <row r="250" spans="1:72" x14ac:dyDescent="0.25">
      <c r="A250" s="57">
        <v>32414</v>
      </c>
      <c r="B250" s="5" t="s">
        <v>19</v>
      </c>
      <c r="C250" s="422" t="s">
        <v>135</v>
      </c>
      <c r="D250" s="343"/>
      <c r="E250" s="41"/>
      <c r="F250" s="536">
        <v>218804.33</v>
      </c>
      <c r="G250" s="41">
        <v>3.0190492312014079E-4</v>
      </c>
      <c r="H250" s="343">
        <v>372513.56</v>
      </c>
      <c r="I250" s="41">
        <v>1.7226542328547165E-3</v>
      </c>
      <c r="J250" s="343">
        <v>11039.85</v>
      </c>
      <c r="K250" s="41">
        <v>2.1022201544794969E-5</v>
      </c>
      <c r="L250" s="536">
        <v>1002077.4</v>
      </c>
      <c r="M250" s="41">
        <v>1.908166602470516E-3</v>
      </c>
      <c r="N250" s="343">
        <v>1117264.3600000001</v>
      </c>
      <c r="O250" s="41">
        <v>1.9202261880581113E-3</v>
      </c>
      <c r="P250" s="3">
        <v>2721699.5</v>
      </c>
      <c r="R250" s="342"/>
      <c r="T250" s="340"/>
      <c r="U250" s="57">
        <v>32414</v>
      </c>
      <c r="V250" s="5" t="s">
        <v>19</v>
      </c>
      <c r="W250" s="345">
        <v>227</v>
      </c>
      <c r="X250" t="s">
        <v>1181</v>
      </c>
      <c r="Y250" s="501">
        <v>4327.92</v>
      </c>
      <c r="Z250" s="501">
        <v>980944.45</v>
      </c>
      <c r="AA250" s="501">
        <v>334481.96999999997</v>
      </c>
      <c r="AB250" s="501"/>
      <c r="AC250" s="501"/>
      <c r="AD250" s="502">
        <v>1319754.3399999999</v>
      </c>
      <c r="AF250" s="591">
        <v>32414</v>
      </c>
      <c r="AG250" s="592" t="s">
        <v>19</v>
      </c>
      <c r="AH250" s="593">
        <v>227</v>
      </c>
      <c r="AI250" s="578" t="s">
        <v>1181</v>
      </c>
      <c r="AJ250" s="594">
        <v>11039.85</v>
      </c>
      <c r="AK250" s="594">
        <v>1117264.3600000001</v>
      </c>
      <c r="AL250" s="594">
        <v>372513.56</v>
      </c>
      <c r="AM250" s="594"/>
      <c r="AN250" s="594"/>
      <c r="AO250" s="596">
        <v>1500817.7700000003</v>
      </c>
      <c r="AP250" s="595"/>
      <c r="AQ250" s="597"/>
      <c r="AR250" s="594">
        <v>1002077.4</v>
      </c>
      <c r="AS250" s="594">
        <v>218804.33</v>
      </c>
      <c r="AT250" s="595"/>
      <c r="AU250" s="597"/>
      <c r="AV250" s="594">
        <v>1220881.73</v>
      </c>
      <c r="AW250" s="591">
        <v>32414</v>
      </c>
      <c r="AX250" s="593">
        <v>227</v>
      </c>
      <c r="AY250" s="578" t="s">
        <v>1181</v>
      </c>
      <c r="AZ250" s="594">
        <v>129.76</v>
      </c>
      <c r="BA250" s="594">
        <v>24926.11</v>
      </c>
      <c r="BB250" s="594">
        <v>8122.69</v>
      </c>
      <c r="BC250" s="594"/>
      <c r="BD250" s="594"/>
      <c r="BE250" s="594">
        <v>33178.559999999998</v>
      </c>
      <c r="BG250" s="43"/>
      <c r="BH250" s="43"/>
      <c r="BI250" s="43"/>
      <c r="BK250" s="43"/>
      <c r="BL250" s="43"/>
      <c r="BM250" s="43"/>
      <c r="BO250" s="335">
        <v>3939.77</v>
      </c>
      <c r="BP250" s="335">
        <v>1839149.9</v>
      </c>
      <c r="BQ250" s="335">
        <v>592265.27</v>
      </c>
      <c r="BR250" s="335">
        <v>7304.52</v>
      </c>
      <c r="BS250" s="335"/>
      <c r="BT250" s="335">
        <v>2442659.46</v>
      </c>
    </row>
    <row r="251" spans="1:72" x14ac:dyDescent="0.25">
      <c r="A251" s="57">
        <v>32416</v>
      </c>
      <c r="B251" s="5" t="s">
        <v>19</v>
      </c>
      <c r="C251" s="422" t="s">
        <v>461</v>
      </c>
      <c r="D251" s="343">
        <v>753.02</v>
      </c>
      <c r="E251" s="41">
        <v>1.0390125515702931E-6</v>
      </c>
      <c r="F251" s="536">
        <v>138181.04</v>
      </c>
      <c r="G251" s="41">
        <v>1.9066138342811181E-4</v>
      </c>
      <c r="H251" s="343">
        <v>236106.63</v>
      </c>
      <c r="I251" s="41">
        <v>1.091853100796015E-3</v>
      </c>
      <c r="J251" s="343"/>
      <c r="K251" s="41"/>
      <c r="L251" s="536">
        <v>571816.18000000005</v>
      </c>
      <c r="M251" s="41">
        <v>1.0888585426916814E-3</v>
      </c>
      <c r="N251" s="343">
        <v>640940.75</v>
      </c>
      <c r="O251" s="41">
        <v>1.1015756496015024E-3</v>
      </c>
      <c r="P251" s="3">
        <v>1587797.62</v>
      </c>
      <c r="R251" s="342"/>
      <c r="T251" s="340"/>
      <c r="U251" s="57">
        <v>32416</v>
      </c>
      <c r="V251" s="5" t="s">
        <v>19</v>
      </c>
      <c r="W251" s="345">
        <v>815</v>
      </c>
      <c r="X251" t="s">
        <v>1344</v>
      </c>
      <c r="Y251" s="501"/>
      <c r="Z251" s="501">
        <v>564597.61</v>
      </c>
      <c r="AA251" s="501">
        <v>194185.41</v>
      </c>
      <c r="AB251" s="501">
        <v>357.16</v>
      </c>
      <c r="AC251" s="501"/>
      <c r="AD251" s="502">
        <v>759140.17999999993</v>
      </c>
      <c r="AF251" s="591">
        <v>32416</v>
      </c>
      <c r="AG251" s="592" t="s">
        <v>19</v>
      </c>
      <c r="AH251" s="593">
        <v>815</v>
      </c>
      <c r="AI251" s="578" t="s">
        <v>1344</v>
      </c>
      <c r="AJ251" s="594"/>
      <c r="AK251" s="594">
        <v>640940.75</v>
      </c>
      <c r="AL251" s="594">
        <v>236106.63</v>
      </c>
      <c r="AM251" s="594">
        <v>753.02</v>
      </c>
      <c r="AN251" s="594"/>
      <c r="AO251" s="596">
        <v>877800.4</v>
      </c>
      <c r="AP251" s="595"/>
      <c r="AQ251" s="597"/>
      <c r="AR251" s="594">
        <v>571816.18000000005</v>
      </c>
      <c r="AS251" s="594">
        <v>138181.04</v>
      </c>
      <c r="AT251" s="595"/>
      <c r="AU251" s="597"/>
      <c r="AV251" s="594">
        <v>709997.22000000009</v>
      </c>
      <c r="AW251" s="591">
        <v>32416</v>
      </c>
      <c r="AX251" s="593">
        <v>815</v>
      </c>
      <c r="AY251" s="578" t="s">
        <v>1344</v>
      </c>
      <c r="AZ251" s="594"/>
      <c r="BA251" s="594">
        <v>14256.6</v>
      </c>
      <c r="BB251" s="594">
        <v>5148.8500000000004</v>
      </c>
      <c r="BC251" s="594">
        <v>10.72</v>
      </c>
      <c r="BD251" s="594"/>
      <c r="BE251" s="594">
        <v>19416.170000000002</v>
      </c>
      <c r="BG251" s="43"/>
      <c r="BH251" s="43"/>
      <c r="BI251" s="43"/>
      <c r="BK251" s="43"/>
      <c r="BL251" s="43"/>
      <c r="BM251" s="43"/>
      <c r="BO251" s="335">
        <v>0</v>
      </c>
      <c r="BP251" s="335">
        <v>438783.16</v>
      </c>
      <c r="BQ251" s="335">
        <v>1687306.35</v>
      </c>
      <c r="BR251" s="335">
        <v>11805.61</v>
      </c>
      <c r="BS251" s="335"/>
      <c r="BT251" s="335">
        <v>2137895.12</v>
      </c>
    </row>
    <row r="252" spans="1:72" x14ac:dyDescent="0.25">
      <c r="A252" s="57">
        <v>32801</v>
      </c>
      <c r="B252" s="5" t="s">
        <v>19</v>
      </c>
      <c r="C252" s="587" t="s">
        <v>357</v>
      </c>
      <c r="D252" s="343">
        <v>8197</v>
      </c>
      <c r="E252" s="41">
        <v>1.1310172220155763E-5</v>
      </c>
      <c r="F252" s="536">
        <v>413986.18</v>
      </c>
      <c r="G252" s="41">
        <v>5.7121568775947342E-4</v>
      </c>
      <c r="H252" s="343">
        <v>704174.94</v>
      </c>
      <c r="I252" s="41">
        <v>3.256391367501403E-3</v>
      </c>
      <c r="J252" s="343"/>
      <c r="K252" s="41"/>
      <c r="L252" s="536">
        <v>132325.60999999999</v>
      </c>
      <c r="M252" s="41">
        <v>2.5197585501233587E-4</v>
      </c>
      <c r="N252" s="343">
        <v>147185.16</v>
      </c>
      <c r="O252" s="41">
        <v>2.5296501780968218E-4</v>
      </c>
      <c r="P252" s="3">
        <v>1405868.89</v>
      </c>
      <c r="R252" s="342"/>
      <c r="S252" s="41"/>
      <c r="T252" s="340"/>
      <c r="U252" s="57">
        <v>32801</v>
      </c>
      <c r="V252" s="5" t="s">
        <v>19</v>
      </c>
      <c r="W252" s="345">
        <v>259</v>
      </c>
      <c r="X252" t="s">
        <v>1189</v>
      </c>
      <c r="Y252" s="501"/>
      <c r="Z252" s="501">
        <v>145852.04999999999</v>
      </c>
      <c r="AA252" s="501">
        <v>617949.16</v>
      </c>
      <c r="AB252" s="501">
        <v>3879.33</v>
      </c>
      <c r="AC252" s="501"/>
      <c r="AD252" s="502">
        <v>767680.54</v>
      </c>
      <c r="AF252" s="591">
        <v>32801</v>
      </c>
      <c r="AG252" s="592" t="s">
        <v>19</v>
      </c>
      <c r="AH252" s="593">
        <v>259</v>
      </c>
      <c r="AI252" s="578" t="s">
        <v>1189</v>
      </c>
      <c r="AJ252" s="594"/>
      <c r="AK252" s="594">
        <v>147185.16</v>
      </c>
      <c r="AL252" s="594">
        <v>704174.94</v>
      </c>
      <c r="AM252" s="594">
        <v>8197</v>
      </c>
      <c r="AN252" s="594"/>
      <c r="AO252" s="596">
        <v>859557.1</v>
      </c>
      <c r="AP252" s="595"/>
      <c r="AQ252" s="597"/>
      <c r="AR252" s="594">
        <v>132325.60999999999</v>
      </c>
      <c r="AS252" s="594">
        <v>413986.18</v>
      </c>
      <c r="AT252" s="595"/>
      <c r="AU252" s="597"/>
      <c r="AV252" s="594">
        <v>546311.79</v>
      </c>
      <c r="AW252" s="591">
        <v>32801</v>
      </c>
      <c r="AX252" s="593">
        <v>259</v>
      </c>
      <c r="AY252" s="578" t="s">
        <v>1189</v>
      </c>
      <c r="AZ252" s="594"/>
      <c r="BA252" s="594">
        <v>3288.04</v>
      </c>
      <c r="BB252" s="594">
        <v>15354.53</v>
      </c>
      <c r="BC252" s="594">
        <v>116.3</v>
      </c>
      <c r="BD252" s="594"/>
      <c r="BE252" s="594">
        <v>18758.87</v>
      </c>
      <c r="BG252" s="43"/>
      <c r="BH252" s="43"/>
      <c r="BI252" s="43"/>
      <c r="BK252" s="43"/>
      <c r="BL252" s="43"/>
      <c r="BM252" s="43"/>
      <c r="BO252" s="335">
        <v>0</v>
      </c>
      <c r="BP252" s="335">
        <v>422212.68</v>
      </c>
      <c r="BQ252" s="335">
        <v>99200.4</v>
      </c>
      <c r="BR252" s="335"/>
      <c r="BS252" s="335"/>
      <c r="BT252" s="335">
        <v>521413.07999999996</v>
      </c>
    </row>
    <row r="253" spans="1:72" x14ac:dyDescent="0.25">
      <c r="A253" s="57">
        <v>32901</v>
      </c>
      <c r="B253" s="5" t="s">
        <v>2071</v>
      </c>
      <c r="C253" s="567" t="s">
        <v>2064</v>
      </c>
      <c r="D253" s="343"/>
      <c r="E253" s="41"/>
      <c r="F253" s="536">
        <v>27689.33</v>
      </c>
      <c r="G253" s="41">
        <v>3.8205574107688863E-5</v>
      </c>
      <c r="H253" s="343">
        <v>47253.82</v>
      </c>
      <c r="I253" s="41">
        <v>2.1852088563314274E-4</v>
      </c>
      <c r="J253" s="343"/>
      <c r="K253" s="41"/>
      <c r="L253" s="536">
        <v>142125.35</v>
      </c>
      <c r="M253" s="41">
        <v>2.7063662570818675E-4</v>
      </c>
      <c r="N253" s="343">
        <v>160303.32999999999</v>
      </c>
      <c r="O253" s="41">
        <v>2.7551102793516247E-4</v>
      </c>
      <c r="P253" s="3">
        <v>377371.82999999996</v>
      </c>
      <c r="R253" s="342"/>
      <c r="S253" s="41"/>
      <c r="T253" s="340"/>
      <c r="U253" s="57">
        <v>32901</v>
      </c>
      <c r="V253" s="5" t="s">
        <v>2071</v>
      </c>
      <c r="W253" s="345">
        <v>2632</v>
      </c>
      <c r="X253" t="s">
        <v>1430</v>
      </c>
      <c r="Y253" s="501"/>
      <c r="Z253" s="501">
        <v>140530.07</v>
      </c>
      <c r="AA253" s="501">
        <v>33347.64</v>
      </c>
      <c r="AB253" s="501"/>
      <c r="AC253" s="501"/>
      <c r="AD253" s="502">
        <v>173877.71000000002</v>
      </c>
      <c r="AF253" s="591">
        <v>32901</v>
      </c>
      <c r="AG253" s="592" t="s">
        <v>2071</v>
      </c>
      <c r="AH253" s="593">
        <v>2632</v>
      </c>
      <c r="AI253" s="578" t="s">
        <v>1430</v>
      </c>
      <c r="AJ253" s="594"/>
      <c r="AK253" s="594">
        <v>160303.32999999999</v>
      </c>
      <c r="AL253" s="594">
        <v>47253.82</v>
      </c>
      <c r="AM253" s="594"/>
      <c r="AN253" s="594"/>
      <c r="AO253" s="596">
        <v>207557.15</v>
      </c>
      <c r="AP253" s="595"/>
      <c r="AQ253" s="597"/>
      <c r="AR253" s="594">
        <v>142125.35</v>
      </c>
      <c r="AS253" s="594">
        <v>27689.33</v>
      </c>
      <c r="AT253" s="595"/>
      <c r="AU253" s="597"/>
      <c r="AV253" s="594">
        <v>169814.68</v>
      </c>
      <c r="AW253" s="591">
        <v>32901</v>
      </c>
      <c r="AX253" s="593">
        <v>2632</v>
      </c>
      <c r="AY253" s="578" t="s">
        <v>1430</v>
      </c>
      <c r="AZ253" s="594"/>
      <c r="BA253" s="594">
        <v>3556.8</v>
      </c>
      <c r="BB253" s="594">
        <v>1030.3800000000001</v>
      </c>
      <c r="BC253" s="594"/>
      <c r="BD253" s="594"/>
      <c r="BE253" s="594">
        <v>4587.18</v>
      </c>
      <c r="BG253" s="43"/>
      <c r="BH253" s="43"/>
      <c r="BI253" s="43"/>
      <c r="BK253" s="43"/>
      <c r="BL253" s="43"/>
      <c r="BM253" s="43"/>
      <c r="BO253" s="335"/>
      <c r="BP253" s="335">
        <v>335424.90000000002</v>
      </c>
      <c r="BQ253" s="335">
        <v>177469.06</v>
      </c>
      <c r="BR253" s="335"/>
      <c r="BS253" s="335"/>
      <c r="BT253" s="335">
        <v>512893.96</v>
      </c>
    </row>
    <row r="254" spans="1:72" x14ac:dyDescent="0.25">
      <c r="A254" s="57">
        <v>32907</v>
      </c>
      <c r="B254" s="5" t="s">
        <v>2071</v>
      </c>
      <c r="C254" s="590" t="s">
        <v>2067</v>
      </c>
      <c r="D254" s="343"/>
      <c r="E254" s="41"/>
      <c r="F254" s="536">
        <v>42943.62</v>
      </c>
      <c r="G254" s="41">
        <v>5.925335341672874E-5</v>
      </c>
      <c r="H254" s="343">
        <v>72945.81</v>
      </c>
      <c r="I254" s="41">
        <v>3.3733109840489004E-4</v>
      </c>
      <c r="J254" s="343"/>
      <c r="K254" s="41"/>
      <c r="L254" s="536">
        <v>140983.78</v>
      </c>
      <c r="M254" s="41">
        <v>2.6846283579097849E-4</v>
      </c>
      <c r="N254" s="343">
        <v>157405.01</v>
      </c>
      <c r="O254" s="41">
        <v>2.705297270321492E-4</v>
      </c>
      <c r="P254" s="3">
        <v>414278.22</v>
      </c>
      <c r="R254" s="342"/>
      <c r="T254" s="340"/>
      <c r="U254" s="57">
        <v>32907</v>
      </c>
      <c r="V254" s="5" t="s">
        <v>2071</v>
      </c>
      <c r="W254" s="345">
        <v>2635</v>
      </c>
      <c r="X254" t="s">
        <v>2059</v>
      </c>
      <c r="Y254" s="501"/>
      <c r="Z254" s="501">
        <v>131359.4</v>
      </c>
      <c r="AA254" s="501">
        <v>66961.100000000006</v>
      </c>
      <c r="AB254" s="501"/>
      <c r="AC254" s="501"/>
      <c r="AD254" s="502">
        <v>198320.5</v>
      </c>
      <c r="AF254" s="591">
        <v>32907</v>
      </c>
      <c r="AG254" s="592" t="s">
        <v>2071</v>
      </c>
      <c r="AH254" s="593">
        <v>2635</v>
      </c>
      <c r="AI254" s="578" t="s">
        <v>2059</v>
      </c>
      <c r="AJ254" s="594"/>
      <c r="AK254" s="594">
        <v>157405.01</v>
      </c>
      <c r="AL254" s="594">
        <v>72945.81</v>
      </c>
      <c r="AM254" s="594"/>
      <c r="AN254" s="594"/>
      <c r="AO254" s="596">
        <v>230350.82</v>
      </c>
      <c r="AP254" s="595"/>
      <c r="AQ254" s="597"/>
      <c r="AR254" s="594">
        <v>140983.78</v>
      </c>
      <c r="AS254" s="594">
        <v>42943.62</v>
      </c>
      <c r="AT254" s="595"/>
      <c r="AU254" s="597"/>
      <c r="AV254" s="594">
        <v>183927.4</v>
      </c>
      <c r="AW254" s="591">
        <v>32907</v>
      </c>
      <c r="AX254" s="593">
        <v>2635</v>
      </c>
      <c r="AY254" s="578" t="s">
        <v>2059</v>
      </c>
      <c r="AZ254" s="594"/>
      <c r="BA254" s="594">
        <v>3508.89</v>
      </c>
      <c r="BB254" s="594">
        <v>1590.33</v>
      </c>
      <c r="BC254" s="594"/>
      <c r="BD254" s="594"/>
      <c r="BE254" s="594">
        <v>5099.2199999999993</v>
      </c>
      <c r="BG254" s="43"/>
      <c r="BH254" s="43"/>
      <c r="BI254" s="43"/>
      <c r="BK254" s="43"/>
      <c r="BL254" s="43"/>
      <c r="BM254" s="43"/>
      <c r="BO254" s="335"/>
      <c r="BP254" s="335">
        <v>68068</v>
      </c>
      <c r="BQ254" s="335">
        <v>36134.79</v>
      </c>
      <c r="BR254" s="335">
        <v>2487.85</v>
      </c>
      <c r="BS254" s="335"/>
      <c r="BT254" s="335">
        <v>106690.64</v>
      </c>
    </row>
    <row r="255" spans="1:72" x14ac:dyDescent="0.25">
      <c r="A255" s="57">
        <v>33030</v>
      </c>
      <c r="B255" s="5" t="s">
        <v>19</v>
      </c>
      <c r="C255" s="422" t="s">
        <v>387</v>
      </c>
      <c r="D255" s="343">
        <v>428.15</v>
      </c>
      <c r="E255" s="41">
        <v>5.907588429986202E-7</v>
      </c>
      <c r="F255" s="536">
        <v>7033.9</v>
      </c>
      <c r="G255" s="41">
        <v>9.705333704935173E-6</v>
      </c>
      <c r="H255" s="343">
        <v>11863.09</v>
      </c>
      <c r="I255" s="41">
        <v>5.4859753838857464E-5</v>
      </c>
      <c r="J255" s="343"/>
      <c r="K255" s="41"/>
      <c r="L255" s="536">
        <v>23761.77</v>
      </c>
      <c r="M255" s="41">
        <v>4.5247418941476808E-5</v>
      </c>
      <c r="N255" s="343">
        <v>26476.78</v>
      </c>
      <c r="O255" s="41">
        <v>4.5505261021172496E-5</v>
      </c>
      <c r="P255" s="3">
        <v>69563.69</v>
      </c>
      <c r="R255" s="342"/>
      <c r="T255" s="340"/>
      <c r="U255" s="57">
        <v>33030</v>
      </c>
      <c r="V255" s="5" t="s">
        <v>19</v>
      </c>
      <c r="W255" s="345">
        <v>681</v>
      </c>
      <c r="X255" t="s">
        <v>1308</v>
      </c>
      <c r="Y255" s="501"/>
      <c r="Z255" s="501">
        <v>23387.29</v>
      </c>
      <c r="AA255" s="501">
        <v>8192.64</v>
      </c>
      <c r="AB255" s="501">
        <v>203.07</v>
      </c>
      <c r="AC255" s="501"/>
      <c r="AD255" s="502">
        <v>31783</v>
      </c>
      <c r="AF255" s="591">
        <v>33030</v>
      </c>
      <c r="AG255" s="592" t="s">
        <v>19</v>
      </c>
      <c r="AH255" s="593">
        <v>681</v>
      </c>
      <c r="AI255" s="578" t="s">
        <v>1308</v>
      </c>
      <c r="AJ255" s="594"/>
      <c r="AK255" s="594">
        <v>26476.78</v>
      </c>
      <c r="AL255" s="594">
        <v>11863.09</v>
      </c>
      <c r="AM255" s="594">
        <v>428.15</v>
      </c>
      <c r="AN255" s="594"/>
      <c r="AO255" s="596">
        <v>38768.019999999997</v>
      </c>
      <c r="AP255" s="595"/>
      <c r="AQ255" s="597"/>
      <c r="AR255" s="594">
        <v>23761.77</v>
      </c>
      <c r="AS255" s="594">
        <v>7033.9</v>
      </c>
      <c r="AT255" s="595"/>
      <c r="AU255" s="597"/>
      <c r="AV255" s="594">
        <v>30795.67</v>
      </c>
      <c r="AW255" s="591">
        <v>33030</v>
      </c>
      <c r="AX255" s="593">
        <v>681</v>
      </c>
      <c r="AY255" s="578" t="s">
        <v>1308</v>
      </c>
      <c r="AZ255" s="594"/>
      <c r="BA255" s="594">
        <v>590.82000000000005</v>
      </c>
      <c r="BB255" s="594">
        <v>258.51</v>
      </c>
      <c r="BC255" s="594">
        <v>6.09</v>
      </c>
      <c r="BD255" s="594"/>
      <c r="BE255" s="594">
        <v>855.42000000000007</v>
      </c>
      <c r="BG255" s="43"/>
      <c r="BH255" s="43"/>
      <c r="BI255" s="43"/>
      <c r="BK255" s="43"/>
      <c r="BL255" s="43"/>
      <c r="BM255" s="43"/>
      <c r="BO255" s="335">
        <v>2432.19</v>
      </c>
      <c r="BP255" s="335">
        <v>871948.27</v>
      </c>
      <c r="BQ255" s="335">
        <v>338676.27</v>
      </c>
      <c r="BR255" s="335"/>
      <c r="BS255" s="335"/>
      <c r="BT255" s="335">
        <v>1213056.73</v>
      </c>
    </row>
    <row r="256" spans="1:72" x14ac:dyDescent="0.25">
      <c r="A256" s="57">
        <v>33036</v>
      </c>
      <c r="B256" s="5" t="s">
        <v>19</v>
      </c>
      <c r="C256" s="422" t="s">
        <v>87</v>
      </c>
      <c r="D256" s="343"/>
      <c r="E256" s="41"/>
      <c r="F256" s="536">
        <v>90435.43</v>
      </c>
      <c r="G256" s="41">
        <v>1.2478227255140187E-4</v>
      </c>
      <c r="H256" s="343">
        <v>154052.13</v>
      </c>
      <c r="I256" s="41">
        <v>7.1239971458967851E-4</v>
      </c>
      <c r="J256" s="343">
        <v>0</v>
      </c>
      <c r="K256" s="41">
        <v>0</v>
      </c>
      <c r="L256" s="536">
        <v>330200.37</v>
      </c>
      <c r="M256" s="41">
        <v>6.287711090554554E-4</v>
      </c>
      <c r="N256" s="343">
        <v>368380.85</v>
      </c>
      <c r="O256" s="41">
        <v>6.3313086917863085E-4</v>
      </c>
      <c r="P256" s="3">
        <v>943068.77999999991</v>
      </c>
      <c r="R256" s="342"/>
      <c r="T256" s="340"/>
      <c r="U256" s="57">
        <v>33036</v>
      </c>
      <c r="V256" s="5" t="s">
        <v>19</v>
      </c>
      <c r="W256" s="345">
        <v>135</v>
      </c>
      <c r="X256" t="s">
        <v>1157</v>
      </c>
      <c r="Y256" s="501">
        <v>0</v>
      </c>
      <c r="Z256" s="501">
        <v>334997.32</v>
      </c>
      <c r="AA256" s="501">
        <v>142186.26999999999</v>
      </c>
      <c r="AB256" s="501"/>
      <c r="AC256" s="501"/>
      <c r="AD256" s="502">
        <v>477183.58999999997</v>
      </c>
      <c r="AF256" s="591">
        <v>33036</v>
      </c>
      <c r="AG256" s="592" t="s">
        <v>19</v>
      </c>
      <c r="AH256" s="593">
        <v>135</v>
      </c>
      <c r="AI256" s="578" t="s">
        <v>1157</v>
      </c>
      <c r="AJ256" s="594">
        <v>0</v>
      </c>
      <c r="AK256" s="594">
        <v>368380.85</v>
      </c>
      <c r="AL256" s="594">
        <v>154052.13</v>
      </c>
      <c r="AM256" s="594"/>
      <c r="AN256" s="594"/>
      <c r="AO256" s="596">
        <v>522432.98</v>
      </c>
      <c r="AP256" s="595"/>
      <c r="AQ256" s="597"/>
      <c r="AR256" s="594">
        <v>330200.37</v>
      </c>
      <c r="AS256" s="594">
        <v>90435.43</v>
      </c>
      <c r="AT256" s="595"/>
      <c r="AU256" s="597"/>
      <c r="AV256" s="594">
        <v>420635.8</v>
      </c>
      <c r="AW256" s="591">
        <v>33036</v>
      </c>
      <c r="AX256" s="593">
        <v>135</v>
      </c>
      <c r="AY256" s="578" t="s">
        <v>1157</v>
      </c>
      <c r="AZ256" s="594">
        <v>0</v>
      </c>
      <c r="BA256" s="594">
        <v>8216</v>
      </c>
      <c r="BB256" s="594">
        <v>3359.18</v>
      </c>
      <c r="BC256" s="594"/>
      <c r="BD256" s="594"/>
      <c r="BE256" s="594">
        <v>11575.18</v>
      </c>
      <c r="BG256" s="43"/>
      <c r="BH256" s="43"/>
      <c r="BI256" s="43"/>
      <c r="BK256" s="43"/>
      <c r="BL256" s="43"/>
      <c r="BM256" s="43"/>
      <c r="BO256" s="335"/>
      <c r="BP256" s="335">
        <v>731829.2</v>
      </c>
      <c r="BQ256" s="335">
        <v>322136.83</v>
      </c>
      <c r="BR256" s="335">
        <v>5183.9799999999996</v>
      </c>
      <c r="BS256" s="335"/>
      <c r="BT256" s="335">
        <v>1059150.01</v>
      </c>
    </row>
    <row r="257" spans="1:72" x14ac:dyDescent="0.25">
      <c r="A257" s="57">
        <v>33049</v>
      </c>
      <c r="B257" s="5" t="s">
        <v>19</v>
      </c>
      <c r="C257" s="422" t="s">
        <v>595</v>
      </c>
      <c r="D257" s="343">
        <v>565</v>
      </c>
      <c r="E257" s="41">
        <v>7.795836652907169E-7</v>
      </c>
      <c r="F257" s="536">
        <v>79580.61</v>
      </c>
      <c r="G257" s="41">
        <v>1.0980485598207271E-4</v>
      </c>
      <c r="H257" s="343">
        <v>136044.47</v>
      </c>
      <c r="I257" s="41">
        <v>6.291249695768833E-4</v>
      </c>
      <c r="J257" s="343"/>
      <c r="K257" s="41"/>
      <c r="L257" s="536">
        <v>247947.9</v>
      </c>
      <c r="M257" s="41">
        <v>4.7214506776891606E-4</v>
      </c>
      <c r="N257" s="343">
        <v>277683.28000000003</v>
      </c>
      <c r="O257" s="41">
        <v>4.7725025994910746E-4</v>
      </c>
      <c r="P257" s="3">
        <v>741821.26</v>
      </c>
      <c r="R257" s="342"/>
      <c r="T257" s="340"/>
      <c r="U257" s="57">
        <v>33049</v>
      </c>
      <c r="V257" s="5" t="s">
        <v>19</v>
      </c>
      <c r="W257" s="345">
        <v>1069</v>
      </c>
      <c r="X257" t="s">
        <v>1410</v>
      </c>
      <c r="Y257" s="501"/>
      <c r="Z257" s="501">
        <v>278872.02</v>
      </c>
      <c r="AA257" s="501">
        <v>119608.43</v>
      </c>
      <c r="AB257" s="501">
        <v>267.99</v>
      </c>
      <c r="AC257" s="501"/>
      <c r="AD257" s="502">
        <v>398748.44</v>
      </c>
      <c r="AF257" s="591">
        <v>33049</v>
      </c>
      <c r="AG257" s="592" t="s">
        <v>19</v>
      </c>
      <c r="AH257" s="593">
        <v>1069</v>
      </c>
      <c r="AI257" s="578" t="s">
        <v>1410</v>
      </c>
      <c r="AJ257" s="594"/>
      <c r="AK257" s="594">
        <v>277683.28000000003</v>
      </c>
      <c r="AL257" s="594">
        <v>136044.47</v>
      </c>
      <c r="AM257" s="594">
        <v>565</v>
      </c>
      <c r="AN257" s="594"/>
      <c r="AO257" s="596">
        <v>414292.75</v>
      </c>
      <c r="AP257" s="595"/>
      <c r="AQ257" s="597"/>
      <c r="AR257" s="594">
        <v>247947.9</v>
      </c>
      <c r="AS257" s="594">
        <v>79580.61</v>
      </c>
      <c r="AT257" s="595"/>
      <c r="AU257" s="597"/>
      <c r="AV257" s="594">
        <v>327528.51</v>
      </c>
      <c r="AW257" s="591">
        <v>33049</v>
      </c>
      <c r="AX257" s="593">
        <v>1069</v>
      </c>
      <c r="AY257" s="578" t="s">
        <v>1410</v>
      </c>
      <c r="AZ257" s="594"/>
      <c r="BA257" s="594">
        <v>6179.56</v>
      </c>
      <c r="BB257" s="594">
        <v>2966.77</v>
      </c>
      <c r="BC257" s="594">
        <v>8.0399999999999991</v>
      </c>
      <c r="BD257" s="594"/>
      <c r="BE257" s="594">
        <v>9154.3700000000008</v>
      </c>
      <c r="BG257" s="43"/>
      <c r="BH257" s="43"/>
      <c r="BI257" s="43"/>
      <c r="BK257" s="43"/>
      <c r="BL257" s="43"/>
      <c r="BM257" s="43"/>
      <c r="BO257" s="335">
        <v>0</v>
      </c>
      <c r="BP257" s="335">
        <v>707298.94</v>
      </c>
      <c r="BQ257" s="335">
        <v>484505.81</v>
      </c>
      <c r="BR257" s="335"/>
      <c r="BS257" s="335"/>
      <c r="BT257" s="335">
        <v>1191804.75</v>
      </c>
    </row>
    <row r="258" spans="1:72" x14ac:dyDescent="0.25">
      <c r="A258" s="57">
        <v>33070</v>
      </c>
      <c r="B258" s="5" t="s">
        <v>19</v>
      </c>
      <c r="C258" s="422" t="s">
        <v>571</v>
      </c>
      <c r="D258" s="343"/>
      <c r="E258" s="41"/>
      <c r="F258" s="536">
        <v>135618.09</v>
      </c>
      <c r="G258" s="41">
        <v>1.8712504014500232E-4</v>
      </c>
      <c r="H258" s="343">
        <v>230857.12</v>
      </c>
      <c r="I258" s="41">
        <v>1.0675772311554222E-3</v>
      </c>
      <c r="J258" s="343">
        <v>0</v>
      </c>
      <c r="K258" s="41">
        <v>0</v>
      </c>
      <c r="L258" s="536">
        <v>259794.59</v>
      </c>
      <c r="M258" s="41">
        <v>4.9470366275152064E-4</v>
      </c>
      <c r="N258" s="343">
        <v>289962.34999999998</v>
      </c>
      <c r="O258" s="41">
        <v>4.9835412097175616E-4</v>
      </c>
      <c r="P258" s="3">
        <v>916232.14999999991</v>
      </c>
      <c r="R258" s="342"/>
      <c r="T258" s="340"/>
      <c r="U258" s="57">
        <v>33070</v>
      </c>
      <c r="V258" s="5" t="s">
        <v>19</v>
      </c>
      <c r="W258" s="345">
        <v>1026</v>
      </c>
      <c r="X258" t="s">
        <v>1398</v>
      </c>
      <c r="Y258" s="501">
        <v>0</v>
      </c>
      <c r="Z258" s="501">
        <v>280224.27</v>
      </c>
      <c r="AA258" s="501">
        <v>208844.38</v>
      </c>
      <c r="AB258" s="501"/>
      <c r="AC258" s="501"/>
      <c r="AD258" s="502">
        <v>489068.65</v>
      </c>
      <c r="AF258" s="591">
        <v>33070</v>
      </c>
      <c r="AG258" s="592" t="s">
        <v>19</v>
      </c>
      <c r="AH258" s="593">
        <v>1026</v>
      </c>
      <c r="AI258" s="578" t="s">
        <v>1398</v>
      </c>
      <c r="AJ258" s="594">
        <v>0</v>
      </c>
      <c r="AK258" s="594">
        <v>289962.34999999998</v>
      </c>
      <c r="AL258" s="594">
        <v>230857.12</v>
      </c>
      <c r="AM258" s="594"/>
      <c r="AN258" s="594"/>
      <c r="AO258" s="596">
        <v>520819.47</v>
      </c>
      <c r="AP258" s="595"/>
      <c r="AQ258" s="597"/>
      <c r="AR258" s="594">
        <v>259794.59</v>
      </c>
      <c r="AS258" s="594">
        <v>135618.09</v>
      </c>
      <c r="AT258" s="595"/>
      <c r="AU258" s="597"/>
      <c r="AV258" s="594">
        <v>395412.68</v>
      </c>
      <c r="AW258" s="591">
        <v>33070</v>
      </c>
      <c r="AX258" s="593">
        <v>1026</v>
      </c>
      <c r="AY258" s="578" t="s">
        <v>1398</v>
      </c>
      <c r="AZ258" s="594">
        <v>0</v>
      </c>
      <c r="BA258" s="594">
        <v>6465.04</v>
      </c>
      <c r="BB258" s="594">
        <v>5033.8</v>
      </c>
      <c r="BC258" s="594"/>
      <c r="BD258" s="594"/>
      <c r="BE258" s="594">
        <v>11498.84</v>
      </c>
      <c r="BG258" s="43"/>
      <c r="BH258" s="43"/>
      <c r="BI258" s="43"/>
      <c r="BK258" s="43"/>
      <c r="BL258" s="43"/>
      <c r="BM258" s="43"/>
      <c r="BO258" s="335">
        <v>0</v>
      </c>
      <c r="BP258" s="335">
        <v>2115263.7000000002</v>
      </c>
      <c r="BQ258" s="335">
        <v>655192.85</v>
      </c>
      <c r="BR258" s="335"/>
      <c r="BS258" s="335"/>
      <c r="BT258" s="335">
        <v>2770456.5500000003</v>
      </c>
    </row>
    <row r="259" spans="1:72" x14ac:dyDescent="0.25">
      <c r="A259" s="57">
        <v>33115</v>
      </c>
      <c r="B259" s="5" t="s">
        <v>19</v>
      </c>
      <c r="C259" s="422" t="s">
        <v>107</v>
      </c>
      <c r="D259" s="343"/>
      <c r="E259" s="41"/>
      <c r="F259" s="536">
        <v>155165.69</v>
      </c>
      <c r="G259" s="41">
        <v>2.1409670325232415E-4</v>
      </c>
      <c r="H259" s="343">
        <v>263728.40999999997</v>
      </c>
      <c r="I259" s="41">
        <v>1.2195874475295452E-3</v>
      </c>
      <c r="J259" s="343">
        <v>0</v>
      </c>
      <c r="K259" s="41">
        <v>0</v>
      </c>
      <c r="L259" s="536">
        <v>696343.76</v>
      </c>
      <c r="M259" s="41">
        <v>1.3259853047985558E-3</v>
      </c>
      <c r="N259" s="343">
        <v>777160.75</v>
      </c>
      <c r="O259" s="41">
        <v>1.335695004610084E-3</v>
      </c>
      <c r="P259" s="3">
        <v>1892398.6099999999</v>
      </c>
      <c r="R259" s="342"/>
      <c r="T259" s="340"/>
      <c r="U259" s="57">
        <v>33115</v>
      </c>
      <c r="V259" s="5" t="s">
        <v>19</v>
      </c>
      <c r="W259" s="345">
        <v>175</v>
      </c>
      <c r="X259" t="s">
        <v>1167</v>
      </c>
      <c r="Y259" s="501">
        <v>0</v>
      </c>
      <c r="Z259" s="501">
        <v>792117.15</v>
      </c>
      <c r="AA259" s="501">
        <v>238251.96</v>
      </c>
      <c r="AB259" s="501"/>
      <c r="AC259" s="501"/>
      <c r="AD259" s="502">
        <v>1030369.11</v>
      </c>
      <c r="AF259" s="591">
        <v>33115</v>
      </c>
      <c r="AG259" s="592" t="s">
        <v>19</v>
      </c>
      <c r="AH259" s="593">
        <v>175</v>
      </c>
      <c r="AI259" s="578" t="s">
        <v>1167</v>
      </c>
      <c r="AJ259" s="594">
        <v>0</v>
      </c>
      <c r="AK259" s="594">
        <v>777160.75</v>
      </c>
      <c r="AL259" s="594">
        <v>263728.40999999997</v>
      </c>
      <c r="AM259" s="594"/>
      <c r="AN259" s="594"/>
      <c r="AO259" s="596">
        <v>1040889.1599999999</v>
      </c>
      <c r="AP259" s="595"/>
      <c r="AQ259" s="597"/>
      <c r="AR259" s="594">
        <v>696343.76</v>
      </c>
      <c r="AS259" s="594">
        <v>155165.69</v>
      </c>
      <c r="AT259" s="595"/>
      <c r="AU259" s="597"/>
      <c r="AV259" s="594">
        <v>851509.45</v>
      </c>
      <c r="AW259" s="591">
        <v>33115</v>
      </c>
      <c r="AX259" s="593">
        <v>175</v>
      </c>
      <c r="AY259" s="578" t="s">
        <v>1167</v>
      </c>
      <c r="AZ259" s="594">
        <v>0</v>
      </c>
      <c r="BA259" s="594">
        <v>17328.77</v>
      </c>
      <c r="BB259" s="594">
        <v>5750.29</v>
      </c>
      <c r="BC259" s="594"/>
      <c r="BD259" s="594"/>
      <c r="BE259" s="594">
        <v>23079.06</v>
      </c>
      <c r="BG259" s="43"/>
      <c r="BH259" s="43"/>
      <c r="BI259" s="43"/>
      <c r="BK259" s="43"/>
      <c r="BL259" s="43"/>
      <c r="BM259" s="43"/>
      <c r="BO259" s="335"/>
      <c r="BP259" s="335">
        <v>155106.32</v>
      </c>
      <c r="BQ259" s="335">
        <v>68701.289999999994</v>
      </c>
      <c r="BR259" s="335">
        <v>6868.57</v>
      </c>
      <c r="BS259" s="335"/>
      <c r="BT259" s="335">
        <v>230676.18</v>
      </c>
    </row>
    <row r="260" spans="1:72" x14ac:dyDescent="0.25">
      <c r="A260" s="57">
        <v>33183</v>
      </c>
      <c r="B260" s="5" t="s">
        <v>19</v>
      </c>
      <c r="C260" s="422" t="s">
        <v>275</v>
      </c>
      <c r="D260" s="343">
        <v>5252.65</v>
      </c>
      <c r="E260" s="41">
        <v>7.247575468122626E-6</v>
      </c>
      <c r="F260" s="536">
        <v>18950.09</v>
      </c>
      <c r="G260" s="41">
        <v>2.6147222335909665E-5</v>
      </c>
      <c r="H260" s="343">
        <v>32305.68</v>
      </c>
      <c r="I260" s="41">
        <v>1.493946056547578E-4</v>
      </c>
      <c r="J260" s="343"/>
      <c r="K260" s="41"/>
      <c r="L260" s="536">
        <v>60925.32</v>
      </c>
      <c r="M260" s="41">
        <v>1.1601465203070039E-4</v>
      </c>
      <c r="N260" s="343">
        <v>67934.33</v>
      </c>
      <c r="O260" s="41">
        <v>1.1675775600161611E-4</v>
      </c>
      <c r="P260" s="3">
        <v>185368.07</v>
      </c>
      <c r="R260" s="342"/>
      <c r="T260" s="340"/>
      <c r="U260" s="57">
        <v>33183</v>
      </c>
      <c r="V260" s="5" t="s">
        <v>19</v>
      </c>
      <c r="W260" s="345">
        <v>551</v>
      </c>
      <c r="X260" t="s">
        <v>1255</v>
      </c>
      <c r="Y260" s="501"/>
      <c r="Z260" s="501">
        <v>54512.46</v>
      </c>
      <c r="AA260" s="501">
        <v>27163.26</v>
      </c>
      <c r="AB260" s="501">
        <v>2486.19</v>
      </c>
      <c r="AC260" s="501"/>
      <c r="AD260" s="502">
        <v>84161.91</v>
      </c>
      <c r="AF260" s="591">
        <v>33183</v>
      </c>
      <c r="AG260" s="592" t="s">
        <v>19</v>
      </c>
      <c r="AH260" s="593">
        <v>551</v>
      </c>
      <c r="AI260" s="578" t="s">
        <v>1255</v>
      </c>
      <c r="AJ260" s="594"/>
      <c r="AK260" s="594">
        <v>67934.33</v>
      </c>
      <c r="AL260" s="594">
        <v>32305.68</v>
      </c>
      <c r="AM260" s="594">
        <v>5252.65</v>
      </c>
      <c r="AN260" s="594"/>
      <c r="AO260" s="596">
        <v>105492.66</v>
      </c>
      <c r="AP260" s="595"/>
      <c r="AQ260" s="597"/>
      <c r="AR260" s="594">
        <v>60925.32</v>
      </c>
      <c r="AS260" s="594">
        <v>18950.09</v>
      </c>
      <c r="AT260" s="595"/>
      <c r="AU260" s="597"/>
      <c r="AV260" s="594">
        <v>79875.41</v>
      </c>
      <c r="AW260" s="591">
        <v>33183</v>
      </c>
      <c r="AX260" s="593">
        <v>551</v>
      </c>
      <c r="AY260" s="578" t="s">
        <v>1255</v>
      </c>
      <c r="AZ260" s="594"/>
      <c r="BA260" s="594">
        <v>1515.48</v>
      </c>
      <c r="BB260" s="594">
        <v>704.41</v>
      </c>
      <c r="BC260" s="594">
        <v>74.56</v>
      </c>
      <c r="BD260" s="594"/>
      <c r="BE260" s="594">
        <v>2294.4499999999998</v>
      </c>
      <c r="BG260" s="43"/>
      <c r="BH260" s="43"/>
      <c r="BI260" s="43"/>
      <c r="BK260" s="43"/>
      <c r="BL260" s="43"/>
      <c r="BM260" s="43"/>
      <c r="BO260" s="335"/>
      <c r="BP260" s="335">
        <v>77726.31</v>
      </c>
      <c r="BQ260" s="335">
        <v>28702.38</v>
      </c>
      <c r="BR260" s="335"/>
      <c r="BS260" s="335"/>
      <c r="BT260" s="335">
        <v>106428.69</v>
      </c>
    </row>
    <row r="261" spans="1:72" x14ac:dyDescent="0.25">
      <c r="A261" s="57">
        <v>33202</v>
      </c>
      <c r="B261" s="5" t="s">
        <v>19</v>
      </c>
      <c r="C261" s="422" t="s">
        <v>533</v>
      </c>
      <c r="D261" s="343"/>
      <c r="E261" s="41"/>
      <c r="F261" s="536">
        <v>7335.65</v>
      </c>
      <c r="G261" s="41">
        <v>1.0121686573964331E-5</v>
      </c>
      <c r="H261" s="343">
        <v>12460.77</v>
      </c>
      <c r="I261" s="41">
        <v>5.7623669283687465E-5</v>
      </c>
      <c r="J261" s="343"/>
      <c r="K261" s="41"/>
      <c r="L261" s="536">
        <v>25815.38</v>
      </c>
      <c r="M261" s="41">
        <v>4.9157925272124995E-5</v>
      </c>
      <c r="N261" s="343">
        <v>28801.119999999999</v>
      </c>
      <c r="O261" s="41">
        <v>4.9500070752641054E-5</v>
      </c>
      <c r="P261" s="3">
        <v>74412.92</v>
      </c>
      <c r="R261" s="342"/>
      <c r="T261" s="340"/>
      <c r="U261" s="57">
        <v>33202</v>
      </c>
      <c r="V261" s="5" t="s">
        <v>19</v>
      </c>
      <c r="W261" s="345">
        <v>953</v>
      </c>
      <c r="X261" t="s">
        <v>1380</v>
      </c>
      <c r="Y261" s="501"/>
      <c r="Z261" s="501">
        <v>24371.3</v>
      </c>
      <c r="AA261" s="501">
        <v>11004.18</v>
      </c>
      <c r="AB261" s="501"/>
      <c r="AC261" s="501"/>
      <c r="AD261" s="502">
        <v>35375.479999999996</v>
      </c>
      <c r="AF261" s="591">
        <v>33202</v>
      </c>
      <c r="AG261" s="592" t="s">
        <v>19</v>
      </c>
      <c r="AH261" s="593">
        <v>953</v>
      </c>
      <c r="AI261" s="578" t="s">
        <v>1380</v>
      </c>
      <c r="AJ261" s="594"/>
      <c r="AK261" s="594">
        <v>28801.119999999999</v>
      </c>
      <c r="AL261" s="594">
        <v>12460.77</v>
      </c>
      <c r="AM261" s="594"/>
      <c r="AN261" s="594"/>
      <c r="AO261" s="596">
        <v>41261.89</v>
      </c>
      <c r="AP261" s="595"/>
      <c r="AQ261" s="597"/>
      <c r="AR261" s="594">
        <v>25815.38</v>
      </c>
      <c r="AS261" s="594">
        <v>7335.65</v>
      </c>
      <c r="AT261" s="595"/>
      <c r="AU261" s="597"/>
      <c r="AV261" s="594">
        <v>33151.03</v>
      </c>
      <c r="AW261" s="591">
        <v>33202</v>
      </c>
      <c r="AX261" s="593">
        <v>953</v>
      </c>
      <c r="AY261" s="578" t="s">
        <v>1380</v>
      </c>
      <c r="AZ261" s="594"/>
      <c r="BA261" s="594">
        <v>642.23</v>
      </c>
      <c r="BB261" s="594">
        <v>271.61</v>
      </c>
      <c r="BC261" s="594"/>
      <c r="BD261" s="594"/>
      <c r="BE261" s="594">
        <v>913.84</v>
      </c>
      <c r="BG261" s="43"/>
      <c r="BH261" s="43"/>
      <c r="BI261" s="43"/>
      <c r="BK261" s="43"/>
      <c r="BL261" s="43"/>
      <c r="BM261" s="43"/>
      <c r="BO261" s="335"/>
      <c r="BP261" s="335">
        <v>36049.54</v>
      </c>
      <c r="BQ261" s="335">
        <v>16198.43</v>
      </c>
      <c r="BR261" s="335"/>
      <c r="BS261" s="335"/>
      <c r="BT261" s="335">
        <v>52247.97</v>
      </c>
    </row>
    <row r="262" spans="1:72" x14ac:dyDescent="0.25">
      <c r="A262" s="57">
        <v>33205</v>
      </c>
      <c r="B262" s="5" t="s">
        <v>19</v>
      </c>
      <c r="C262" s="422" t="s">
        <v>179</v>
      </c>
      <c r="D262" s="343"/>
      <c r="E262" s="41"/>
      <c r="F262" s="536">
        <v>3764.47</v>
      </c>
      <c r="G262" s="41">
        <v>5.1941934875698143E-6</v>
      </c>
      <c r="H262" s="343">
        <v>6395.84</v>
      </c>
      <c r="I262" s="41">
        <v>2.9576965865783545E-5</v>
      </c>
      <c r="J262" s="343"/>
      <c r="K262" s="41"/>
      <c r="L262" s="536">
        <v>14869.96</v>
      </c>
      <c r="M262" s="41">
        <v>2.8315538352698574E-5</v>
      </c>
      <c r="N262" s="343">
        <v>16616.5</v>
      </c>
      <c r="O262" s="41">
        <v>2.8558539586698714E-5</v>
      </c>
      <c r="P262" s="3">
        <v>41646.769999999997</v>
      </c>
      <c r="R262" s="342"/>
      <c r="T262" s="340"/>
      <c r="U262" s="57">
        <v>33205</v>
      </c>
      <c r="V262" s="5" t="s">
        <v>19</v>
      </c>
      <c r="W262" s="345">
        <v>292</v>
      </c>
      <c r="X262" t="s">
        <v>1207</v>
      </c>
      <c r="Y262" s="501"/>
      <c r="Z262" s="501">
        <v>21580.13</v>
      </c>
      <c r="AA262" s="501">
        <v>6386.33</v>
      </c>
      <c r="AB262" s="501"/>
      <c r="AC262" s="501"/>
      <c r="AD262" s="502">
        <v>27966.46</v>
      </c>
      <c r="AF262" s="591">
        <v>33205</v>
      </c>
      <c r="AG262" s="592" t="s">
        <v>19</v>
      </c>
      <c r="AH262" s="593">
        <v>292</v>
      </c>
      <c r="AI262" s="578" t="s">
        <v>1207</v>
      </c>
      <c r="AJ262" s="594"/>
      <c r="AK262" s="594">
        <v>16616.5</v>
      </c>
      <c r="AL262" s="594">
        <v>6395.84</v>
      </c>
      <c r="AM262" s="594"/>
      <c r="AN262" s="594"/>
      <c r="AO262" s="596">
        <v>23012.34</v>
      </c>
      <c r="AP262" s="595"/>
      <c r="AQ262" s="597"/>
      <c r="AR262" s="594">
        <v>14869.96</v>
      </c>
      <c r="AS262" s="594">
        <v>3764.47</v>
      </c>
      <c r="AT262" s="595"/>
      <c r="AU262" s="597"/>
      <c r="AV262" s="594">
        <v>18634.43</v>
      </c>
      <c r="AW262" s="591">
        <v>33205</v>
      </c>
      <c r="AX262" s="593">
        <v>292</v>
      </c>
      <c r="AY262" s="578" t="s">
        <v>1207</v>
      </c>
      <c r="AZ262" s="594"/>
      <c r="BA262" s="594">
        <v>370.2</v>
      </c>
      <c r="BB262" s="594">
        <v>139.37</v>
      </c>
      <c r="BC262" s="594"/>
      <c r="BD262" s="594"/>
      <c r="BE262" s="594">
        <v>509.57</v>
      </c>
      <c r="BG262" s="43"/>
      <c r="BH262" s="43"/>
      <c r="BI262" s="43"/>
      <c r="BK262" s="43"/>
      <c r="BL262" s="43"/>
      <c r="BM262" s="43"/>
      <c r="BO262" s="335">
        <v>0</v>
      </c>
      <c r="BP262" s="335">
        <v>226552.06</v>
      </c>
      <c r="BQ262" s="335">
        <v>94641.18</v>
      </c>
      <c r="BR262" s="335"/>
      <c r="BS262" s="335"/>
      <c r="BT262" s="335">
        <v>321193.24</v>
      </c>
    </row>
    <row r="263" spans="1:72" x14ac:dyDescent="0.25">
      <c r="A263" s="57">
        <v>33206</v>
      </c>
      <c r="B263" s="5" t="s">
        <v>19</v>
      </c>
      <c r="C263" s="422" t="s">
        <v>103</v>
      </c>
      <c r="D263" s="343"/>
      <c r="E263" s="41"/>
      <c r="F263" s="536">
        <v>22409.919999999998</v>
      </c>
      <c r="G263" s="41">
        <v>3.0921075349507508E-5</v>
      </c>
      <c r="H263" s="343">
        <v>38058.629999999997</v>
      </c>
      <c r="I263" s="41">
        <v>1.7599858664514521E-4</v>
      </c>
      <c r="J263" s="343">
        <v>0</v>
      </c>
      <c r="K263" s="41">
        <v>0</v>
      </c>
      <c r="L263" s="536">
        <v>81126.14</v>
      </c>
      <c r="M263" s="41">
        <v>1.5448127154184637E-4</v>
      </c>
      <c r="N263" s="343">
        <v>90380.59</v>
      </c>
      <c r="O263" s="41">
        <v>1.5533582026203989E-4</v>
      </c>
      <c r="P263" s="3">
        <v>231975.28</v>
      </c>
      <c r="R263" s="342"/>
      <c r="T263" s="340"/>
      <c r="U263" s="57">
        <v>33206</v>
      </c>
      <c r="V263" s="5" t="s">
        <v>19</v>
      </c>
      <c r="W263" s="345">
        <v>172</v>
      </c>
      <c r="X263" t="s">
        <v>1165</v>
      </c>
      <c r="Y263" s="501">
        <v>0</v>
      </c>
      <c r="Z263" s="501">
        <v>78747.360000000001</v>
      </c>
      <c r="AA263" s="501">
        <v>31032.94</v>
      </c>
      <c r="AB263" s="501"/>
      <c r="AC263" s="501"/>
      <c r="AD263" s="502">
        <v>109780.3</v>
      </c>
      <c r="AF263" s="591">
        <v>33206</v>
      </c>
      <c r="AG263" s="592" t="s">
        <v>19</v>
      </c>
      <c r="AH263" s="593">
        <v>172</v>
      </c>
      <c r="AI263" s="578" t="s">
        <v>1165</v>
      </c>
      <c r="AJ263" s="594">
        <v>0</v>
      </c>
      <c r="AK263" s="594">
        <v>90380.59</v>
      </c>
      <c r="AL263" s="594">
        <v>38058.629999999997</v>
      </c>
      <c r="AM263" s="594"/>
      <c r="AN263" s="594"/>
      <c r="AO263" s="596">
        <v>128439.22</v>
      </c>
      <c r="AP263" s="595"/>
      <c r="AQ263" s="597"/>
      <c r="AR263" s="594">
        <v>81126.14</v>
      </c>
      <c r="AS263" s="594">
        <v>22409.919999999998</v>
      </c>
      <c r="AT263" s="595"/>
      <c r="AU263" s="597"/>
      <c r="AV263" s="594">
        <v>103536.06</v>
      </c>
      <c r="AW263" s="591">
        <v>33206</v>
      </c>
      <c r="AX263" s="593">
        <v>172</v>
      </c>
      <c r="AY263" s="578" t="s">
        <v>1165</v>
      </c>
      <c r="AZ263" s="594">
        <v>0</v>
      </c>
      <c r="BA263" s="594">
        <v>2017.24</v>
      </c>
      <c r="BB263" s="594">
        <v>829.68</v>
      </c>
      <c r="BC263" s="594"/>
      <c r="BD263" s="594"/>
      <c r="BE263" s="594">
        <v>2846.92</v>
      </c>
      <c r="BG263" s="43"/>
      <c r="BH263" s="43"/>
      <c r="BI263" s="43"/>
      <c r="BK263" s="43"/>
      <c r="BL263" s="43"/>
      <c r="BM263" s="43"/>
      <c r="BO263" s="335">
        <v>0</v>
      </c>
      <c r="BP263" s="335">
        <v>588199.91</v>
      </c>
      <c r="BQ263" s="335">
        <v>248341.97</v>
      </c>
      <c r="BR263" s="335"/>
      <c r="BS263" s="335"/>
      <c r="BT263" s="335">
        <v>836541.88</v>
      </c>
    </row>
    <row r="264" spans="1:72" x14ac:dyDescent="0.25">
      <c r="A264" s="57">
        <v>33207</v>
      </c>
      <c r="B264" s="5" t="s">
        <v>19</v>
      </c>
      <c r="C264" s="422" t="s">
        <v>291</v>
      </c>
      <c r="D264" s="343"/>
      <c r="E264" s="41"/>
      <c r="F264" s="536">
        <v>62224.39</v>
      </c>
      <c r="G264" s="41">
        <v>8.5856846064918631E-5</v>
      </c>
      <c r="H264" s="343">
        <v>105547.64</v>
      </c>
      <c r="I264" s="41">
        <v>4.8809522212782213E-4</v>
      </c>
      <c r="J264" s="343">
        <v>0</v>
      </c>
      <c r="K264" s="41">
        <v>0</v>
      </c>
      <c r="L264" s="536">
        <v>188470.33</v>
      </c>
      <c r="M264" s="41">
        <v>3.588872369166263E-4</v>
      </c>
      <c r="N264" s="343">
        <v>210045.1</v>
      </c>
      <c r="O264" s="41">
        <v>3.6100149269353295E-4</v>
      </c>
      <c r="P264" s="3">
        <v>566287.46</v>
      </c>
      <c r="R264" s="342"/>
      <c r="T264" s="340"/>
      <c r="U264" s="57">
        <v>33207</v>
      </c>
      <c r="V264" s="5" t="s">
        <v>19</v>
      </c>
      <c r="W264" s="345">
        <v>568</v>
      </c>
      <c r="X264" t="s">
        <v>1263</v>
      </c>
      <c r="Y264" s="501">
        <v>0</v>
      </c>
      <c r="Z264" s="501">
        <v>185805.42</v>
      </c>
      <c r="AA264" s="501">
        <v>97106.37</v>
      </c>
      <c r="AB264" s="501"/>
      <c r="AC264" s="501"/>
      <c r="AD264" s="502">
        <v>282911.79000000004</v>
      </c>
      <c r="AF264" s="591">
        <v>33207</v>
      </c>
      <c r="AG264" s="592" t="s">
        <v>19</v>
      </c>
      <c r="AH264" s="593">
        <v>568</v>
      </c>
      <c r="AI264" s="578" t="s">
        <v>1263</v>
      </c>
      <c r="AJ264" s="594">
        <v>0</v>
      </c>
      <c r="AK264" s="594">
        <v>210045.1</v>
      </c>
      <c r="AL264" s="594">
        <v>105547.64</v>
      </c>
      <c r="AM264" s="594"/>
      <c r="AN264" s="594"/>
      <c r="AO264" s="596">
        <v>315592.74</v>
      </c>
      <c r="AP264" s="595"/>
      <c r="AQ264" s="597"/>
      <c r="AR264" s="594">
        <v>188470.33</v>
      </c>
      <c r="AS264" s="594">
        <v>62224.39</v>
      </c>
      <c r="AT264" s="595"/>
      <c r="AU264" s="597"/>
      <c r="AV264" s="594">
        <v>250694.71999999997</v>
      </c>
      <c r="AW264" s="591">
        <v>33207</v>
      </c>
      <c r="AX264" s="593">
        <v>568</v>
      </c>
      <c r="AY264" s="578" t="s">
        <v>1263</v>
      </c>
      <c r="AZ264" s="594">
        <v>0</v>
      </c>
      <c r="BA264" s="594">
        <v>4687.1400000000003</v>
      </c>
      <c r="BB264" s="594">
        <v>2309.73</v>
      </c>
      <c r="BC264" s="594"/>
      <c r="BD264" s="594"/>
      <c r="BE264" s="594">
        <v>6996.8700000000008</v>
      </c>
      <c r="BG264" s="43"/>
      <c r="BH264" s="43"/>
      <c r="BI264" s="43"/>
      <c r="BK264" s="43"/>
      <c r="BL264" s="43"/>
      <c r="BM264" s="43"/>
      <c r="BO264" s="335">
        <v>0</v>
      </c>
      <c r="BP264" s="335">
        <v>301143.15999999997</v>
      </c>
      <c r="BQ264" s="335">
        <v>136951.29</v>
      </c>
      <c r="BR264" s="335"/>
      <c r="BS264" s="335"/>
      <c r="BT264" s="335">
        <v>438094.44999999995</v>
      </c>
    </row>
    <row r="265" spans="1:72" x14ac:dyDescent="0.25">
      <c r="A265" s="57">
        <v>33211</v>
      </c>
      <c r="B265" s="5" t="s">
        <v>19</v>
      </c>
      <c r="C265" s="422" t="s">
        <v>359</v>
      </c>
      <c r="D265" s="343"/>
      <c r="E265" s="41"/>
      <c r="F265" s="536">
        <v>31557.3</v>
      </c>
      <c r="G265" s="41">
        <v>4.3542576284387151E-5</v>
      </c>
      <c r="H265" s="343">
        <v>53569.02</v>
      </c>
      <c r="I265" s="41">
        <v>2.4772493933611155E-4</v>
      </c>
      <c r="J265" s="343">
        <v>0</v>
      </c>
      <c r="K265" s="41">
        <v>0</v>
      </c>
      <c r="L265" s="536">
        <v>103320.44</v>
      </c>
      <c r="M265" s="41">
        <v>1.9674389718853932E-4</v>
      </c>
      <c r="N265" s="343">
        <v>115019.27</v>
      </c>
      <c r="O265" s="41">
        <v>1.9768196524708499E-4</v>
      </c>
      <c r="P265" s="3">
        <v>303466.03000000003</v>
      </c>
      <c r="R265" s="342"/>
      <c r="T265" s="340"/>
      <c r="U265" s="57">
        <v>33211</v>
      </c>
      <c r="V265" s="5" t="s">
        <v>19</v>
      </c>
      <c r="W265" s="345">
        <v>652</v>
      </c>
      <c r="X265" t="s">
        <v>1296</v>
      </c>
      <c r="Y265" s="501">
        <v>0</v>
      </c>
      <c r="Z265" s="501">
        <v>93764.54</v>
      </c>
      <c r="AA265" s="501">
        <v>42814.81</v>
      </c>
      <c r="AB265" s="501"/>
      <c r="AC265" s="501"/>
      <c r="AD265" s="502">
        <v>136579.34999999998</v>
      </c>
      <c r="AF265" s="591">
        <v>33211</v>
      </c>
      <c r="AG265" s="592" t="s">
        <v>19</v>
      </c>
      <c r="AH265" s="593">
        <v>652</v>
      </c>
      <c r="AI265" s="578" t="s">
        <v>1296</v>
      </c>
      <c r="AJ265" s="594">
        <v>0</v>
      </c>
      <c r="AK265" s="594">
        <v>115019.27</v>
      </c>
      <c r="AL265" s="594">
        <v>53569.02</v>
      </c>
      <c r="AM265" s="594"/>
      <c r="AN265" s="594"/>
      <c r="AO265" s="596">
        <v>168588.29</v>
      </c>
      <c r="AP265" s="595"/>
      <c r="AQ265" s="597"/>
      <c r="AR265" s="594">
        <v>103320.44</v>
      </c>
      <c r="AS265" s="594">
        <v>31557.3</v>
      </c>
      <c r="AT265" s="595"/>
      <c r="AU265" s="597"/>
      <c r="AV265" s="594">
        <v>134877.74</v>
      </c>
      <c r="AW265" s="591">
        <v>33211</v>
      </c>
      <c r="AX265" s="593">
        <v>652</v>
      </c>
      <c r="AY265" s="578" t="s">
        <v>1296</v>
      </c>
      <c r="AZ265" s="594">
        <v>0</v>
      </c>
      <c r="BA265" s="594">
        <v>2568.25</v>
      </c>
      <c r="BB265" s="594">
        <v>1167.9000000000001</v>
      </c>
      <c r="BC265" s="594"/>
      <c r="BD265" s="594"/>
      <c r="BE265" s="594">
        <v>3736.15</v>
      </c>
      <c r="BG265" s="43"/>
      <c r="BH265" s="43"/>
      <c r="BI265" s="43"/>
      <c r="BK265" s="43"/>
      <c r="BL265" s="43"/>
      <c r="BM265" s="43"/>
      <c r="BO265" s="335">
        <v>2252.61</v>
      </c>
      <c r="BP265" s="335">
        <v>949346.23</v>
      </c>
      <c r="BQ265" s="335">
        <v>378590.67</v>
      </c>
      <c r="BR265" s="335"/>
      <c r="BS265" s="335"/>
      <c r="BT265" s="335">
        <v>1330189.51</v>
      </c>
    </row>
    <row r="266" spans="1:72" x14ac:dyDescent="0.25">
      <c r="A266" s="57">
        <v>33212</v>
      </c>
      <c r="B266" s="5" t="s">
        <v>19</v>
      </c>
      <c r="C266" s="422" t="s">
        <v>245</v>
      </c>
      <c r="D266" s="343"/>
      <c r="E266" s="41"/>
      <c r="F266" s="536">
        <v>116019.66</v>
      </c>
      <c r="G266" s="41">
        <v>1.6008324210368632E-4</v>
      </c>
      <c r="H266" s="343">
        <v>197534.81</v>
      </c>
      <c r="I266" s="41">
        <v>9.1348131483496111E-4</v>
      </c>
      <c r="J266" s="343">
        <v>0</v>
      </c>
      <c r="K266" s="41">
        <v>0</v>
      </c>
      <c r="L266" s="536">
        <v>392074.23999999999</v>
      </c>
      <c r="M266" s="41">
        <v>7.4659200023571989E-4</v>
      </c>
      <c r="N266" s="343">
        <v>438016.76</v>
      </c>
      <c r="O266" s="41">
        <v>7.5281310625568022E-4</v>
      </c>
      <c r="P266" s="3">
        <v>1143645.47</v>
      </c>
      <c r="R266" s="342"/>
      <c r="T266" s="340"/>
      <c r="U266" s="57">
        <v>33212</v>
      </c>
      <c r="V266" s="5" t="s">
        <v>19</v>
      </c>
      <c r="W266" s="345">
        <v>437</v>
      </c>
      <c r="X266" t="s">
        <v>1240</v>
      </c>
      <c r="Y266" s="501">
        <v>0</v>
      </c>
      <c r="Z266" s="501">
        <v>400982.9</v>
      </c>
      <c r="AA266" s="501">
        <v>169398.8</v>
      </c>
      <c r="AB266" s="501"/>
      <c r="AC266" s="501"/>
      <c r="AD266" s="502">
        <v>570381.69999999995</v>
      </c>
      <c r="AF266" s="591">
        <v>33212</v>
      </c>
      <c r="AG266" s="592" t="s">
        <v>19</v>
      </c>
      <c r="AH266" s="593">
        <v>437</v>
      </c>
      <c r="AI266" s="578" t="s">
        <v>1240</v>
      </c>
      <c r="AJ266" s="594">
        <v>0</v>
      </c>
      <c r="AK266" s="594">
        <v>438016.76</v>
      </c>
      <c r="AL266" s="594">
        <v>197534.81</v>
      </c>
      <c r="AM266" s="594"/>
      <c r="AN266" s="594"/>
      <c r="AO266" s="596">
        <v>635551.57000000007</v>
      </c>
      <c r="AP266" s="595"/>
      <c r="AQ266" s="597"/>
      <c r="AR266" s="594">
        <v>392074.23999999999</v>
      </c>
      <c r="AS266" s="594">
        <v>116019.66</v>
      </c>
      <c r="AT266" s="595"/>
      <c r="AU266" s="597"/>
      <c r="AV266" s="594">
        <v>508093.9</v>
      </c>
      <c r="AW266" s="591">
        <v>33212</v>
      </c>
      <c r="AX266" s="593">
        <v>437</v>
      </c>
      <c r="AY266" s="578" t="s">
        <v>1240</v>
      </c>
      <c r="AZ266" s="594">
        <v>0</v>
      </c>
      <c r="BA266" s="594">
        <v>9761</v>
      </c>
      <c r="BB266" s="594">
        <v>4307.32</v>
      </c>
      <c r="BC266" s="594"/>
      <c r="BD266" s="594"/>
      <c r="BE266" s="594">
        <v>14068.32</v>
      </c>
      <c r="BG266" s="43"/>
      <c r="BH266" s="43"/>
      <c r="BI266" s="43"/>
      <c r="BK266" s="43"/>
      <c r="BL266" s="43"/>
      <c r="BM266" s="43"/>
      <c r="BO266" s="335">
        <v>0</v>
      </c>
      <c r="BP266" s="335">
        <v>6499825.3099999996</v>
      </c>
      <c r="BQ266" s="335">
        <v>2403848.1</v>
      </c>
      <c r="BR266" s="335">
        <v>21249.78</v>
      </c>
      <c r="BS266" s="335"/>
      <c r="BT266" s="335">
        <v>8924923.1899999995</v>
      </c>
    </row>
    <row r="267" spans="1:72" x14ac:dyDescent="0.25">
      <c r="A267" s="57">
        <v>34002</v>
      </c>
      <c r="B267" s="5" t="s">
        <v>14</v>
      </c>
      <c r="C267" s="422" t="s">
        <v>625</v>
      </c>
      <c r="D267" s="343">
        <v>10094.32</v>
      </c>
      <c r="E267" s="41">
        <v>1.3928083157906884E-5</v>
      </c>
      <c r="F267" s="536">
        <v>599367.56999999995</v>
      </c>
      <c r="G267" s="41">
        <v>8.2700383553449607E-4</v>
      </c>
      <c r="H267" s="343">
        <v>1026487.8</v>
      </c>
      <c r="I267" s="41">
        <v>4.7468971428683716E-3</v>
      </c>
      <c r="J267" s="343">
        <v>0</v>
      </c>
      <c r="K267" s="41">
        <v>0</v>
      </c>
      <c r="L267" s="536">
        <v>2237603.46</v>
      </c>
      <c r="M267" s="41">
        <v>4.2608686633831584E-3</v>
      </c>
      <c r="N267" s="343">
        <v>2513450.21</v>
      </c>
      <c r="O267" s="41">
        <v>4.3198307297855265E-3</v>
      </c>
      <c r="P267" s="3">
        <v>6387003.3599999994</v>
      </c>
      <c r="R267" s="342"/>
      <c r="T267" s="340"/>
      <c r="U267" s="57">
        <v>34002</v>
      </c>
      <c r="V267" s="5" t="s">
        <v>14</v>
      </c>
      <c r="W267" s="345">
        <v>1134</v>
      </c>
      <c r="X267" t="s">
        <v>1425</v>
      </c>
      <c r="Y267" s="501">
        <v>0</v>
      </c>
      <c r="Z267" s="501">
        <v>2267459.59</v>
      </c>
      <c r="AA267" s="501">
        <v>859512.44</v>
      </c>
      <c r="AB267" s="501">
        <v>4778.16</v>
      </c>
      <c r="AC267" s="501"/>
      <c r="AD267" s="502">
        <v>3131750.19</v>
      </c>
      <c r="AF267" s="591">
        <v>34002</v>
      </c>
      <c r="AG267" s="592" t="s">
        <v>14</v>
      </c>
      <c r="AH267" s="593">
        <v>1134</v>
      </c>
      <c r="AI267" s="578" t="s">
        <v>1425</v>
      </c>
      <c r="AJ267" s="594">
        <v>0</v>
      </c>
      <c r="AK267" s="594">
        <v>2513450.21</v>
      </c>
      <c r="AL267" s="594">
        <v>1026487.8</v>
      </c>
      <c r="AM267" s="594">
        <v>10094.32</v>
      </c>
      <c r="AN267" s="594"/>
      <c r="AO267" s="596">
        <v>3550032.3299999996</v>
      </c>
      <c r="AP267" s="595"/>
      <c r="AQ267" s="597"/>
      <c r="AR267" s="594">
        <v>2237603.46</v>
      </c>
      <c r="AS267" s="594">
        <v>599367.56999999995</v>
      </c>
      <c r="AT267" s="595"/>
      <c r="AU267" s="597"/>
      <c r="AV267" s="594">
        <v>2836971.03</v>
      </c>
      <c r="AW267" s="591">
        <v>34002</v>
      </c>
      <c r="AX267" s="593">
        <v>1134</v>
      </c>
      <c r="AY267" s="578" t="s">
        <v>1425</v>
      </c>
      <c r="AZ267" s="594">
        <v>0</v>
      </c>
      <c r="BA267" s="594">
        <v>55839.45</v>
      </c>
      <c r="BB267" s="594">
        <v>22387.98</v>
      </c>
      <c r="BC267" s="594">
        <v>143.31</v>
      </c>
      <c r="BD267" s="594"/>
      <c r="BE267" s="594">
        <v>78370.739999999991</v>
      </c>
      <c r="BG267" s="43"/>
      <c r="BH267" s="43"/>
      <c r="BI267" s="43"/>
      <c r="BK267" s="43"/>
      <c r="BL267" s="43"/>
      <c r="BM267" s="43"/>
      <c r="BO267" s="335">
        <v>29803.4</v>
      </c>
      <c r="BP267" s="335">
        <v>20326264.84</v>
      </c>
      <c r="BQ267" s="335">
        <v>6192220.1900000004</v>
      </c>
      <c r="BR267" s="335">
        <v>42664.29</v>
      </c>
      <c r="BS267" s="335"/>
      <c r="BT267" s="335">
        <v>26590952.719999999</v>
      </c>
    </row>
    <row r="268" spans="1:72" x14ac:dyDescent="0.25">
      <c r="A268" s="57">
        <v>34003</v>
      </c>
      <c r="B268" s="5" t="s">
        <v>14</v>
      </c>
      <c r="C268" s="422" t="s">
        <v>355</v>
      </c>
      <c r="D268" s="343">
        <v>16548.88</v>
      </c>
      <c r="E268" s="41">
        <v>2.2834046950188036E-5</v>
      </c>
      <c r="F268" s="536">
        <v>1585609.46</v>
      </c>
      <c r="G268" s="41">
        <v>2.1878145744184678E-3</v>
      </c>
      <c r="H268" s="343">
        <v>2699397.43</v>
      </c>
      <c r="I268" s="41">
        <v>1.2483111779733987E-2</v>
      </c>
      <c r="J268" s="343">
        <v>15875.89</v>
      </c>
      <c r="K268" s="41">
        <v>3.0231041117677774E-5</v>
      </c>
      <c r="L268" s="536">
        <v>6796685.9199999999</v>
      </c>
      <c r="M268" s="41">
        <v>1.2942322698850999E-2</v>
      </c>
      <c r="N268" s="343">
        <v>7579533.4299999997</v>
      </c>
      <c r="O268" s="41">
        <v>1.3026835104225394E-2</v>
      </c>
      <c r="P268" s="3">
        <v>18693651.009999998</v>
      </c>
      <c r="R268" s="342"/>
      <c r="T268" s="340"/>
      <c r="U268" s="57">
        <v>34003</v>
      </c>
      <c r="V268" s="5" t="s">
        <v>14</v>
      </c>
      <c r="W268" s="345">
        <v>651</v>
      </c>
      <c r="X268" t="s">
        <v>2201</v>
      </c>
      <c r="Y268" s="501">
        <v>6223.48</v>
      </c>
      <c r="Z268" s="501">
        <v>7077624.6900000004</v>
      </c>
      <c r="AA268" s="501">
        <v>2298377.92</v>
      </c>
      <c r="AB268" s="501">
        <v>7835.88</v>
      </c>
      <c r="AC268" s="501"/>
      <c r="AD268" s="502">
        <v>9390061.9700000007</v>
      </c>
      <c r="AF268" s="591">
        <v>34003</v>
      </c>
      <c r="AG268" s="592" t="s">
        <v>14</v>
      </c>
      <c r="AH268" s="593">
        <v>651</v>
      </c>
      <c r="AI268" s="578" t="s">
        <v>2201</v>
      </c>
      <c r="AJ268" s="594">
        <v>15875.89</v>
      </c>
      <c r="AK268" s="594">
        <v>7579533.4299999997</v>
      </c>
      <c r="AL268" s="594">
        <v>2699397.43</v>
      </c>
      <c r="AM268" s="594">
        <v>16548.88</v>
      </c>
      <c r="AN268" s="594"/>
      <c r="AO268" s="596">
        <v>10311355.630000001</v>
      </c>
      <c r="AP268" s="595"/>
      <c r="AQ268" s="597"/>
      <c r="AR268" s="594">
        <v>6796685.9199999999</v>
      </c>
      <c r="AS268" s="594">
        <v>1585609.46</v>
      </c>
      <c r="AT268" s="595"/>
      <c r="AU268" s="597"/>
      <c r="AV268" s="594">
        <v>8382295.3799999999</v>
      </c>
      <c r="AW268" s="591">
        <v>34003</v>
      </c>
      <c r="AX268" s="593">
        <v>651</v>
      </c>
      <c r="AY268" s="578" t="s">
        <v>2201</v>
      </c>
      <c r="AZ268" s="594">
        <v>186.64</v>
      </c>
      <c r="BA268" s="594">
        <v>169077.67</v>
      </c>
      <c r="BB268" s="594">
        <v>58866.92</v>
      </c>
      <c r="BC268" s="594">
        <v>235.05</v>
      </c>
      <c r="BD268" s="594"/>
      <c r="BE268" s="594">
        <v>228366.28000000003</v>
      </c>
      <c r="BG268" s="43"/>
      <c r="BH268" s="43"/>
      <c r="BI268" s="43"/>
      <c r="BK268" s="43"/>
      <c r="BL268" s="43"/>
      <c r="BM268" s="43"/>
      <c r="BO268" s="335">
        <v>77757.350000000006</v>
      </c>
      <c r="BP268" s="335">
        <v>8533411.5700000003</v>
      </c>
      <c r="BQ268" s="335">
        <v>2598743.5499999998</v>
      </c>
      <c r="BR268" s="335">
        <v>27761.89</v>
      </c>
      <c r="BS268" s="335"/>
      <c r="BT268" s="335">
        <v>11237674.359999999</v>
      </c>
    </row>
    <row r="269" spans="1:72" x14ac:dyDescent="0.25">
      <c r="A269" s="57">
        <v>34033</v>
      </c>
      <c r="B269" s="5" t="s">
        <v>14</v>
      </c>
      <c r="C269" s="422" t="s">
        <v>565</v>
      </c>
      <c r="D269" s="343">
        <v>18278.03</v>
      </c>
      <c r="E269" s="41">
        <v>2.5219917914502092E-5</v>
      </c>
      <c r="F269" s="536">
        <v>581379.32999999996</v>
      </c>
      <c r="G269" s="41">
        <v>8.0218376815161278E-4</v>
      </c>
      <c r="H269" s="343">
        <v>993676.24</v>
      </c>
      <c r="I269" s="41">
        <v>4.5951631423112732E-3</v>
      </c>
      <c r="J269" s="343">
        <v>51724.78</v>
      </c>
      <c r="K269" s="41">
        <v>9.8494884443192603E-5</v>
      </c>
      <c r="L269" s="536">
        <v>2584671.4500000002</v>
      </c>
      <c r="M269" s="41">
        <v>4.9217592765279832E-3</v>
      </c>
      <c r="N269" s="343">
        <v>2892716.64</v>
      </c>
      <c r="O269" s="41">
        <v>4.9716704887637041E-3</v>
      </c>
      <c r="P269" s="3">
        <v>7122446.4700000007</v>
      </c>
      <c r="R269" s="342"/>
      <c r="T269" s="340"/>
      <c r="U269" s="57">
        <v>34033</v>
      </c>
      <c r="V269" s="5" t="s">
        <v>14</v>
      </c>
      <c r="W269" s="345">
        <v>1003</v>
      </c>
      <c r="X269" t="s">
        <v>1395</v>
      </c>
      <c r="Y269" s="501">
        <v>20269.900000000001</v>
      </c>
      <c r="Z269" s="501">
        <v>2759427.66</v>
      </c>
      <c r="AA269" s="501">
        <v>875480.7</v>
      </c>
      <c r="AB269" s="501">
        <v>8651.43</v>
      </c>
      <c r="AC269" s="501"/>
      <c r="AD269" s="502">
        <v>3663829.6900000004</v>
      </c>
      <c r="AF269" s="591">
        <v>34033</v>
      </c>
      <c r="AG269" s="592" t="s">
        <v>14</v>
      </c>
      <c r="AH269" s="593">
        <v>1003</v>
      </c>
      <c r="AI269" s="578" t="s">
        <v>1395</v>
      </c>
      <c r="AJ269" s="594">
        <v>51724.78</v>
      </c>
      <c r="AK269" s="594">
        <v>2892716.64</v>
      </c>
      <c r="AL269" s="594">
        <v>993676.24</v>
      </c>
      <c r="AM269" s="594">
        <v>18278.03</v>
      </c>
      <c r="AN269" s="594"/>
      <c r="AO269" s="596">
        <v>3956395.69</v>
      </c>
      <c r="AP269" s="595"/>
      <c r="AQ269" s="597"/>
      <c r="AR269" s="594">
        <v>2584671.4500000002</v>
      </c>
      <c r="AS269" s="594">
        <v>581379.32999999996</v>
      </c>
      <c r="AT269" s="595"/>
      <c r="AU269" s="597"/>
      <c r="AV269" s="594">
        <v>3166050.7800000003</v>
      </c>
      <c r="AW269" s="591">
        <v>34033</v>
      </c>
      <c r="AX269" s="593">
        <v>1003</v>
      </c>
      <c r="AY269" s="578" t="s">
        <v>1395</v>
      </c>
      <c r="AZ269" s="594">
        <v>608.04999999999995</v>
      </c>
      <c r="BA269" s="594">
        <v>64399.08</v>
      </c>
      <c r="BB269" s="594">
        <v>21670.25</v>
      </c>
      <c r="BC269" s="594">
        <v>259.5</v>
      </c>
      <c r="BD269" s="594"/>
      <c r="BE269" s="594">
        <v>86936.88</v>
      </c>
      <c r="BG269" s="43"/>
      <c r="BH269" s="43"/>
      <c r="BI269" s="43"/>
      <c r="BK269" s="43"/>
      <c r="BL269" s="43"/>
      <c r="BM269" s="43"/>
      <c r="BO269" s="335">
        <v>78660.710000000006</v>
      </c>
      <c r="BP269" s="335">
        <v>12516654.289999999</v>
      </c>
      <c r="BQ269" s="335">
        <v>4374270.49</v>
      </c>
      <c r="BR269" s="335">
        <v>73460.38</v>
      </c>
      <c r="BS269" s="335"/>
      <c r="BT269" s="335">
        <v>17043045.869999997</v>
      </c>
    </row>
    <row r="270" spans="1:72" x14ac:dyDescent="0.25">
      <c r="A270" s="57">
        <v>34111</v>
      </c>
      <c r="B270" s="5" t="s">
        <v>14</v>
      </c>
      <c r="C270" s="422" t="s">
        <v>379</v>
      </c>
      <c r="D270" s="343">
        <v>29512.33</v>
      </c>
      <c r="E270" s="41">
        <v>4.0720938748087053E-5</v>
      </c>
      <c r="F270" s="536">
        <v>1051787.06</v>
      </c>
      <c r="G270" s="41">
        <v>1.4512495775931809E-3</v>
      </c>
      <c r="H270" s="343">
        <v>1797730.1</v>
      </c>
      <c r="I270" s="41">
        <v>8.313435264733271E-3</v>
      </c>
      <c r="J270" s="343">
        <v>48788.84</v>
      </c>
      <c r="K270" s="41">
        <v>9.2904235801822882E-5</v>
      </c>
      <c r="L270" s="536">
        <v>3945760.77</v>
      </c>
      <c r="M270" s="41">
        <v>7.5135602525836292E-3</v>
      </c>
      <c r="N270" s="343">
        <v>4423801.83</v>
      </c>
      <c r="O270" s="41">
        <v>7.6031245861502249E-3</v>
      </c>
      <c r="P270" s="3">
        <v>11297380.93</v>
      </c>
      <c r="R270" s="342"/>
      <c r="T270" s="340"/>
      <c r="U270" s="57">
        <v>34111</v>
      </c>
      <c r="V270" s="5" t="s">
        <v>14</v>
      </c>
      <c r="W270" s="345">
        <v>673</v>
      </c>
      <c r="X270" t="s">
        <v>1305</v>
      </c>
      <c r="Y270" s="501">
        <v>19117.95</v>
      </c>
      <c r="Z270" s="501">
        <v>4199592.8499999996</v>
      </c>
      <c r="AA270" s="501">
        <v>1563739.01</v>
      </c>
      <c r="AB270" s="501">
        <v>13966.65</v>
      </c>
      <c r="AC270" s="501"/>
      <c r="AD270" s="502">
        <v>5796416.459999999</v>
      </c>
      <c r="AF270" s="591">
        <v>34111</v>
      </c>
      <c r="AG270" s="592" t="s">
        <v>14</v>
      </c>
      <c r="AH270" s="593">
        <v>673</v>
      </c>
      <c r="AI270" s="578" t="s">
        <v>1305</v>
      </c>
      <c r="AJ270" s="594">
        <v>48788.84</v>
      </c>
      <c r="AK270" s="594">
        <v>4423801.83</v>
      </c>
      <c r="AL270" s="594">
        <v>1797730.1</v>
      </c>
      <c r="AM270" s="594">
        <v>29512.33</v>
      </c>
      <c r="AN270" s="594"/>
      <c r="AO270" s="596">
        <v>6299833.0999999996</v>
      </c>
      <c r="AP270" s="595"/>
      <c r="AQ270" s="597"/>
      <c r="AR270" s="594">
        <v>3945760.77</v>
      </c>
      <c r="AS270" s="594">
        <v>1051787.06</v>
      </c>
      <c r="AT270" s="595"/>
      <c r="AU270" s="597"/>
      <c r="AV270" s="594">
        <v>4997547.83</v>
      </c>
      <c r="AW270" s="591">
        <v>34111</v>
      </c>
      <c r="AX270" s="593">
        <v>673</v>
      </c>
      <c r="AY270" s="578" t="s">
        <v>1305</v>
      </c>
      <c r="AZ270" s="594">
        <v>573.53</v>
      </c>
      <c r="BA270" s="594">
        <v>98387.36</v>
      </c>
      <c r="BB270" s="594">
        <v>39215.01</v>
      </c>
      <c r="BC270" s="594">
        <v>418.94</v>
      </c>
      <c r="BD270" s="594"/>
      <c r="BE270" s="594">
        <v>138594.84</v>
      </c>
      <c r="BG270" s="43"/>
      <c r="BH270" s="43"/>
      <c r="BI270" s="43"/>
      <c r="BK270" s="43"/>
      <c r="BL270" s="43"/>
      <c r="BM270" s="43"/>
      <c r="BO270" s="335">
        <v>17497.46</v>
      </c>
      <c r="BP270" s="335">
        <v>1082187.3400000001</v>
      </c>
      <c r="BQ270" s="335">
        <v>340771.99</v>
      </c>
      <c r="BR270" s="335"/>
      <c r="BS270" s="335"/>
      <c r="BT270" s="335">
        <v>1440456.79</v>
      </c>
    </row>
    <row r="271" spans="1:72" x14ac:dyDescent="0.25">
      <c r="A271" s="57">
        <v>34307</v>
      </c>
      <c r="B271" s="5" t="s">
        <v>14</v>
      </c>
      <c r="C271" s="422" t="s">
        <v>445</v>
      </c>
      <c r="D271" s="343"/>
      <c r="E271" s="41"/>
      <c r="F271" s="536">
        <v>77460.55</v>
      </c>
      <c r="G271" s="41">
        <v>1.0687960970696432E-4</v>
      </c>
      <c r="H271" s="343">
        <v>132216.84</v>
      </c>
      <c r="I271" s="41">
        <v>6.1142445144996818E-4</v>
      </c>
      <c r="J271" s="343">
        <v>23129.39</v>
      </c>
      <c r="K271" s="41">
        <v>4.4043234118956804E-5</v>
      </c>
      <c r="L271" s="536">
        <v>326439.83</v>
      </c>
      <c r="M271" s="41">
        <v>6.2161024819255763E-4</v>
      </c>
      <c r="N271" s="343">
        <v>365924.01</v>
      </c>
      <c r="O271" s="41">
        <v>6.289083336026562E-4</v>
      </c>
      <c r="P271" s="3">
        <v>925170.62000000011</v>
      </c>
      <c r="R271" s="342"/>
      <c r="T271" s="340"/>
      <c r="U271" s="57">
        <v>34307</v>
      </c>
      <c r="V271" s="5" t="s">
        <v>14</v>
      </c>
      <c r="W271" s="345">
        <v>793</v>
      </c>
      <c r="X271" t="s">
        <v>1336</v>
      </c>
      <c r="Y271" s="501">
        <v>9058.59</v>
      </c>
      <c r="Z271" s="501">
        <v>390681.51</v>
      </c>
      <c r="AA271" s="501">
        <v>123419.93</v>
      </c>
      <c r="AB271" s="501"/>
      <c r="AC271" s="501"/>
      <c r="AD271" s="502">
        <v>523160.03</v>
      </c>
      <c r="AF271" s="591">
        <v>34307</v>
      </c>
      <c r="AG271" s="592" t="s">
        <v>14</v>
      </c>
      <c r="AH271" s="593">
        <v>793</v>
      </c>
      <c r="AI271" s="578" t="s">
        <v>1336</v>
      </c>
      <c r="AJ271" s="594">
        <v>23129.39</v>
      </c>
      <c r="AK271" s="594">
        <v>365924.01</v>
      </c>
      <c r="AL271" s="594">
        <v>132216.84</v>
      </c>
      <c r="AM271" s="594"/>
      <c r="AN271" s="594"/>
      <c r="AO271" s="596">
        <v>521270.24</v>
      </c>
      <c r="AP271" s="595"/>
      <c r="AQ271" s="597"/>
      <c r="AR271" s="594">
        <v>326439.83</v>
      </c>
      <c r="AS271" s="594">
        <v>77460.55</v>
      </c>
      <c r="AT271" s="595"/>
      <c r="AU271" s="597"/>
      <c r="AV271" s="594">
        <v>403900.38</v>
      </c>
      <c r="AW271" s="591">
        <v>34307</v>
      </c>
      <c r="AX271" s="593">
        <v>793</v>
      </c>
      <c r="AY271" s="578" t="s">
        <v>1336</v>
      </c>
      <c r="AZ271" s="594">
        <v>271.72000000000003</v>
      </c>
      <c r="BA271" s="594">
        <v>8139.5</v>
      </c>
      <c r="BB271" s="594">
        <v>2888.4</v>
      </c>
      <c r="BC271" s="594"/>
      <c r="BD271" s="594"/>
      <c r="BE271" s="594">
        <v>11299.619999999999</v>
      </c>
      <c r="BG271" s="43"/>
      <c r="BH271" s="43"/>
      <c r="BI271" s="43"/>
      <c r="BK271" s="43"/>
      <c r="BL271" s="43"/>
      <c r="BM271" s="43"/>
      <c r="BO271" s="335">
        <v>0</v>
      </c>
      <c r="BP271" s="335">
        <v>749730.82</v>
      </c>
      <c r="BQ271" s="335">
        <v>319300.46999999997</v>
      </c>
      <c r="BR271" s="335"/>
      <c r="BS271" s="335"/>
      <c r="BT271" s="335">
        <v>1069031.29</v>
      </c>
    </row>
    <row r="272" spans="1:72" x14ac:dyDescent="0.25">
      <c r="A272" s="57">
        <v>34324</v>
      </c>
      <c r="B272" s="5" t="s">
        <v>14</v>
      </c>
      <c r="C272" s="422" t="s">
        <v>213</v>
      </c>
      <c r="D272" s="343"/>
      <c r="E272" s="41"/>
      <c r="F272" s="536">
        <v>81929.279999999999</v>
      </c>
      <c r="G272" s="41">
        <v>1.1304553698589279E-4</v>
      </c>
      <c r="H272" s="343">
        <v>140276.57999999999</v>
      </c>
      <c r="I272" s="41">
        <v>6.4869596775855149E-4</v>
      </c>
      <c r="J272" s="343">
        <v>0</v>
      </c>
      <c r="K272" s="41">
        <v>0</v>
      </c>
      <c r="L272" s="536">
        <v>271151.28999999998</v>
      </c>
      <c r="M272" s="41">
        <v>5.1632921348670026E-4</v>
      </c>
      <c r="N272" s="343">
        <v>304229.28999999998</v>
      </c>
      <c r="O272" s="41">
        <v>5.2287450557567735E-4</v>
      </c>
      <c r="P272" s="3">
        <v>797586.44</v>
      </c>
      <c r="R272" s="342"/>
      <c r="T272" s="340"/>
      <c r="U272" s="57">
        <v>34324</v>
      </c>
      <c r="V272" s="5" t="s">
        <v>14</v>
      </c>
      <c r="W272" s="345">
        <v>368</v>
      </c>
      <c r="X272" t="s">
        <v>1224</v>
      </c>
      <c r="Y272" s="501">
        <v>0</v>
      </c>
      <c r="Z272" s="501">
        <v>253129.25</v>
      </c>
      <c r="AA272" s="501">
        <v>118546.35</v>
      </c>
      <c r="AB272" s="501"/>
      <c r="AC272" s="501"/>
      <c r="AD272" s="502">
        <v>371675.6</v>
      </c>
      <c r="AF272" s="591">
        <v>34324</v>
      </c>
      <c r="AG272" s="592" t="s">
        <v>14</v>
      </c>
      <c r="AH272" s="593">
        <v>368</v>
      </c>
      <c r="AI272" s="578" t="s">
        <v>1224</v>
      </c>
      <c r="AJ272" s="594">
        <v>0</v>
      </c>
      <c r="AK272" s="594">
        <v>304229.28999999998</v>
      </c>
      <c r="AL272" s="594">
        <v>140276.57999999999</v>
      </c>
      <c r="AM272" s="594"/>
      <c r="AN272" s="594"/>
      <c r="AO272" s="596">
        <v>444505.87</v>
      </c>
      <c r="AP272" s="595"/>
      <c r="AQ272" s="597"/>
      <c r="AR272" s="594">
        <v>271151.28999999998</v>
      </c>
      <c r="AS272" s="594">
        <v>81929.279999999999</v>
      </c>
      <c r="AT272" s="595"/>
      <c r="AU272" s="597"/>
      <c r="AV272" s="594">
        <v>353080.56999999995</v>
      </c>
      <c r="AW272" s="591">
        <v>34324</v>
      </c>
      <c r="AX272" s="593">
        <v>368</v>
      </c>
      <c r="AY272" s="578" t="s">
        <v>1224</v>
      </c>
      <c r="AZ272" s="594">
        <v>0</v>
      </c>
      <c r="BA272" s="594">
        <v>6763.23</v>
      </c>
      <c r="BB272" s="594">
        <v>3059.25</v>
      </c>
      <c r="BC272" s="594"/>
      <c r="BD272" s="594"/>
      <c r="BE272" s="594">
        <v>9822.48</v>
      </c>
      <c r="BG272" s="43"/>
      <c r="BH272" s="43"/>
      <c r="BI272" s="43"/>
      <c r="BK272" s="43"/>
      <c r="BL272" s="43"/>
      <c r="BM272" s="43"/>
      <c r="BO272" s="335">
        <v>0</v>
      </c>
      <c r="BP272" s="335">
        <v>2544829.5</v>
      </c>
      <c r="BQ272" s="335">
        <v>716334.92</v>
      </c>
      <c r="BR272" s="335">
        <v>7471.17</v>
      </c>
      <c r="BS272" s="335"/>
      <c r="BT272" s="335">
        <v>3268635.59</v>
      </c>
    </row>
    <row r="273" spans="1:72" x14ac:dyDescent="0.25">
      <c r="A273" s="57">
        <v>34401</v>
      </c>
      <c r="B273" s="5" t="s">
        <v>14</v>
      </c>
      <c r="C273" s="422" t="s">
        <v>465</v>
      </c>
      <c r="D273" s="343">
        <v>5135.05</v>
      </c>
      <c r="E273" s="41">
        <v>7.0853116822143294E-6</v>
      </c>
      <c r="F273" s="536">
        <v>184749.7</v>
      </c>
      <c r="G273" s="41">
        <v>2.549165456413458E-4</v>
      </c>
      <c r="H273" s="343">
        <v>313745.98</v>
      </c>
      <c r="I273" s="41">
        <v>1.4508890374035008E-3</v>
      </c>
      <c r="J273" s="343">
        <v>0</v>
      </c>
      <c r="K273" s="41">
        <v>0</v>
      </c>
      <c r="L273" s="536">
        <v>930825.66</v>
      </c>
      <c r="M273" s="41">
        <v>1.7724882700024724E-3</v>
      </c>
      <c r="N273" s="343">
        <v>1036373.02</v>
      </c>
      <c r="O273" s="41">
        <v>1.781199405305359E-3</v>
      </c>
      <c r="P273" s="3">
        <v>2470829.41</v>
      </c>
      <c r="R273" s="342"/>
      <c r="T273" s="340"/>
      <c r="U273" s="57">
        <v>34401</v>
      </c>
      <c r="V273" s="5" t="s">
        <v>14</v>
      </c>
      <c r="W273" s="345">
        <v>817</v>
      </c>
      <c r="X273" t="s">
        <v>1346</v>
      </c>
      <c r="Y273" s="501">
        <v>0</v>
      </c>
      <c r="Z273" s="501">
        <v>980453.22</v>
      </c>
      <c r="AA273" s="501">
        <v>269064.7</v>
      </c>
      <c r="AB273" s="501">
        <v>2431.17</v>
      </c>
      <c r="AC273" s="501"/>
      <c r="AD273" s="502">
        <v>1251949.0899999999</v>
      </c>
      <c r="AF273" s="591">
        <v>34401</v>
      </c>
      <c r="AG273" s="592" t="s">
        <v>14</v>
      </c>
      <c r="AH273" s="593">
        <v>817</v>
      </c>
      <c r="AI273" s="578" t="s">
        <v>1346</v>
      </c>
      <c r="AJ273" s="594">
        <v>0</v>
      </c>
      <c r="AK273" s="594">
        <v>1036373.02</v>
      </c>
      <c r="AL273" s="594">
        <v>313745.98</v>
      </c>
      <c r="AM273" s="594">
        <v>5135.05</v>
      </c>
      <c r="AN273" s="594"/>
      <c r="AO273" s="596">
        <v>1355254.05</v>
      </c>
      <c r="AP273" s="595"/>
      <c r="AQ273" s="597"/>
      <c r="AR273" s="594">
        <v>930825.66</v>
      </c>
      <c r="AS273" s="594">
        <v>184749.7</v>
      </c>
      <c r="AT273" s="595"/>
      <c r="AU273" s="597"/>
      <c r="AV273" s="594">
        <v>1115575.3600000001</v>
      </c>
      <c r="AW273" s="591">
        <v>34401</v>
      </c>
      <c r="AX273" s="593">
        <v>817</v>
      </c>
      <c r="AY273" s="578" t="s">
        <v>1346</v>
      </c>
      <c r="AZ273" s="594">
        <v>0</v>
      </c>
      <c r="BA273" s="594">
        <v>23140.19</v>
      </c>
      <c r="BB273" s="594">
        <v>6840.83</v>
      </c>
      <c r="BC273" s="594">
        <v>72.900000000000006</v>
      </c>
      <c r="BD273" s="594"/>
      <c r="BE273" s="594">
        <v>30053.919999999998</v>
      </c>
      <c r="BG273" s="43"/>
      <c r="BH273" s="43"/>
      <c r="BI273" s="43"/>
      <c r="BK273" s="43"/>
      <c r="BL273" s="43"/>
      <c r="BM273" s="43"/>
      <c r="BO273" s="335">
        <v>0</v>
      </c>
      <c r="BP273" s="335">
        <v>1552189.68</v>
      </c>
      <c r="BQ273" s="335">
        <v>495000.83</v>
      </c>
      <c r="BR273" s="335">
        <v>16052.13</v>
      </c>
      <c r="BS273" s="335"/>
      <c r="BT273" s="335">
        <v>2063242.64</v>
      </c>
    </row>
    <row r="274" spans="1:72" x14ac:dyDescent="0.25">
      <c r="A274" s="57">
        <v>34402</v>
      </c>
      <c r="B274" s="5" t="s">
        <v>14</v>
      </c>
      <c r="C274" s="422" t="s">
        <v>547</v>
      </c>
      <c r="D274" s="343">
        <v>8878.68</v>
      </c>
      <c r="E274" s="41">
        <v>1.2250750260784747E-5</v>
      </c>
      <c r="F274" s="536">
        <v>120350.78</v>
      </c>
      <c r="G274" s="41">
        <v>1.6605929591680831E-4</v>
      </c>
      <c r="H274" s="343">
        <v>205129.51</v>
      </c>
      <c r="I274" s="41">
        <v>9.48602297014138E-4</v>
      </c>
      <c r="J274" s="343">
        <v>0</v>
      </c>
      <c r="K274" s="41">
        <v>0</v>
      </c>
      <c r="L274" s="536">
        <v>484557.56</v>
      </c>
      <c r="M274" s="41">
        <v>9.2269973653392751E-4</v>
      </c>
      <c r="N274" s="343">
        <v>543162.22</v>
      </c>
      <c r="O274" s="41">
        <v>9.3352509625186742E-4</v>
      </c>
      <c r="P274" s="3">
        <v>1362078.75</v>
      </c>
      <c r="R274" s="342"/>
      <c r="T274" s="340"/>
      <c r="U274" s="57">
        <v>34402</v>
      </c>
      <c r="V274" s="5" t="s">
        <v>14</v>
      </c>
      <c r="W274" s="345">
        <v>972</v>
      </c>
      <c r="X274" t="s">
        <v>1387</v>
      </c>
      <c r="Y274" s="501">
        <v>0</v>
      </c>
      <c r="Z274" s="501">
        <v>560494.92000000004</v>
      </c>
      <c r="AA274" s="501">
        <v>176357.26</v>
      </c>
      <c r="AB274" s="501">
        <v>4201.16</v>
      </c>
      <c r="AC274" s="501"/>
      <c r="AD274" s="502">
        <v>741053.34000000008</v>
      </c>
      <c r="AF274" s="591">
        <v>34402</v>
      </c>
      <c r="AG274" s="592" t="s">
        <v>14</v>
      </c>
      <c r="AH274" s="593">
        <v>972</v>
      </c>
      <c r="AI274" s="578" t="s">
        <v>1387</v>
      </c>
      <c r="AJ274" s="594">
        <v>0</v>
      </c>
      <c r="AK274" s="594">
        <v>543162.22</v>
      </c>
      <c r="AL274" s="594">
        <v>205129.51</v>
      </c>
      <c r="AM274" s="594">
        <v>8878.68</v>
      </c>
      <c r="AN274" s="594"/>
      <c r="AO274" s="596">
        <v>757170.41</v>
      </c>
      <c r="AP274" s="595"/>
      <c r="AQ274" s="597"/>
      <c r="AR274" s="594">
        <v>484557.56</v>
      </c>
      <c r="AS274" s="594">
        <v>120350.78</v>
      </c>
      <c r="AT274" s="595"/>
      <c r="AU274" s="597"/>
      <c r="AV274" s="594">
        <v>604908.34</v>
      </c>
      <c r="AW274" s="591">
        <v>34402</v>
      </c>
      <c r="AX274" s="593">
        <v>972</v>
      </c>
      <c r="AY274" s="578" t="s">
        <v>1387</v>
      </c>
      <c r="AZ274" s="594">
        <v>0</v>
      </c>
      <c r="BA274" s="594">
        <v>12081.27</v>
      </c>
      <c r="BB274" s="594">
        <v>4499.1899999999996</v>
      </c>
      <c r="BC274" s="594">
        <v>125.98</v>
      </c>
      <c r="BD274" s="594"/>
      <c r="BE274" s="594">
        <v>16706.439999999999</v>
      </c>
      <c r="BG274" s="43"/>
      <c r="BH274" s="43"/>
      <c r="BI274" s="43"/>
      <c r="BK274" s="43"/>
      <c r="BL274" s="43"/>
      <c r="BM274" s="43"/>
      <c r="BO274" s="335">
        <v>0</v>
      </c>
      <c r="BP274" s="335">
        <v>608000.21</v>
      </c>
      <c r="BQ274" s="335">
        <v>2967632.65</v>
      </c>
      <c r="BR274" s="335"/>
      <c r="BS274" s="335"/>
      <c r="BT274" s="335">
        <v>3575632.86</v>
      </c>
    </row>
    <row r="275" spans="1:72" x14ac:dyDescent="0.25">
      <c r="A275" s="57">
        <v>34801</v>
      </c>
      <c r="B275" s="5">
        <v>113</v>
      </c>
      <c r="C275" s="587" t="s">
        <v>157</v>
      </c>
      <c r="D275" s="343"/>
      <c r="E275" s="41"/>
      <c r="F275" s="536">
        <v>621010.18000000005</v>
      </c>
      <c r="G275" s="41">
        <v>8.5686618107477504E-4</v>
      </c>
      <c r="H275" s="343">
        <v>1060443.18</v>
      </c>
      <c r="I275" s="41">
        <v>4.9039206323896398E-3</v>
      </c>
      <c r="J275" s="343">
        <v>0</v>
      </c>
      <c r="K275" s="41">
        <v>0</v>
      </c>
      <c r="L275" s="536">
        <v>180752.59</v>
      </c>
      <c r="M275" s="41">
        <v>3.4419103309589271E-4</v>
      </c>
      <c r="N275" s="343">
        <v>202496.89</v>
      </c>
      <c r="O275" s="41">
        <v>3.4802849271798366E-4</v>
      </c>
      <c r="P275" s="3">
        <v>2064702.8399999999</v>
      </c>
      <c r="R275" s="342"/>
      <c r="T275" s="340"/>
      <c r="U275" s="57">
        <v>34801</v>
      </c>
      <c r="V275" s="5">
        <v>113</v>
      </c>
      <c r="W275" s="345">
        <v>262</v>
      </c>
      <c r="X275" t="s">
        <v>1192</v>
      </c>
      <c r="Y275" s="501">
        <v>0</v>
      </c>
      <c r="Z275" s="501">
        <v>236873.08</v>
      </c>
      <c r="AA275" s="501">
        <v>961317.28</v>
      </c>
      <c r="AB275" s="501"/>
      <c r="AC275" s="501"/>
      <c r="AD275" s="502">
        <v>1198190.3600000001</v>
      </c>
      <c r="AF275" s="591">
        <v>34801</v>
      </c>
      <c r="AG275" s="592">
        <v>113</v>
      </c>
      <c r="AH275" s="593">
        <v>262</v>
      </c>
      <c r="AI275" s="578" t="s">
        <v>1192</v>
      </c>
      <c r="AJ275" s="594">
        <v>0</v>
      </c>
      <c r="AK275" s="594">
        <v>202496.89</v>
      </c>
      <c r="AL275" s="594">
        <v>1060443.18</v>
      </c>
      <c r="AM275" s="594"/>
      <c r="AN275" s="594"/>
      <c r="AO275" s="596">
        <v>1262940.0699999998</v>
      </c>
      <c r="AP275" s="595"/>
      <c r="AQ275" s="597"/>
      <c r="AR275" s="594">
        <v>180752.59</v>
      </c>
      <c r="AS275" s="594">
        <v>621010.18000000005</v>
      </c>
      <c r="AT275" s="595"/>
      <c r="AU275" s="597"/>
      <c r="AV275" s="594">
        <v>801762.77</v>
      </c>
      <c r="AW275" s="591">
        <v>34801</v>
      </c>
      <c r="AX275" s="593">
        <v>262</v>
      </c>
      <c r="AY275" s="578" t="s">
        <v>1192</v>
      </c>
      <c r="AZ275" s="594">
        <v>0</v>
      </c>
      <c r="BA275" s="594">
        <v>4505.8999999999996</v>
      </c>
      <c r="BB275" s="594">
        <v>23126.83</v>
      </c>
      <c r="BC275" s="594"/>
      <c r="BD275" s="594"/>
      <c r="BE275" s="594">
        <v>27632.730000000003</v>
      </c>
      <c r="BG275" s="43"/>
      <c r="BH275" s="43"/>
      <c r="BI275" s="43"/>
      <c r="BK275" s="43"/>
      <c r="BL275" s="43"/>
      <c r="BM275" s="43"/>
      <c r="BO275" s="335">
        <v>0</v>
      </c>
      <c r="BP275" s="335">
        <v>497733.18</v>
      </c>
      <c r="BQ275" s="335">
        <v>216012.17</v>
      </c>
      <c r="BR275" s="335"/>
      <c r="BS275" s="335"/>
      <c r="BT275" s="335">
        <v>713745.35</v>
      </c>
    </row>
    <row r="276" spans="1:72" x14ac:dyDescent="0.25">
      <c r="A276" s="57">
        <v>35200</v>
      </c>
      <c r="B276" s="5" t="s">
        <v>35</v>
      </c>
      <c r="C276" s="422" t="s">
        <v>577</v>
      </c>
      <c r="D276" s="343"/>
      <c r="E276" s="41"/>
      <c r="F276" s="536">
        <v>52654.42</v>
      </c>
      <c r="G276" s="41">
        <v>7.2652257942224473E-5</v>
      </c>
      <c r="H276" s="343">
        <v>90161.03</v>
      </c>
      <c r="I276" s="41">
        <v>4.169412785082E-4</v>
      </c>
      <c r="J276" s="343">
        <v>0</v>
      </c>
      <c r="K276" s="41">
        <v>0</v>
      </c>
      <c r="L276" s="536">
        <v>166739.29</v>
      </c>
      <c r="M276" s="41">
        <v>3.1750675596280896E-4</v>
      </c>
      <c r="N276" s="343">
        <v>187110.41</v>
      </c>
      <c r="O276" s="41">
        <v>3.2158397081626257E-4</v>
      </c>
      <c r="P276" s="3">
        <v>496665.15</v>
      </c>
      <c r="R276" s="342"/>
      <c r="T276" s="340"/>
      <c r="U276" s="57">
        <v>35200</v>
      </c>
      <c r="V276" s="5" t="s">
        <v>35</v>
      </c>
      <c r="W276" s="345">
        <v>1043</v>
      </c>
      <c r="X276" t="s">
        <v>1401</v>
      </c>
      <c r="Y276" s="501">
        <v>0</v>
      </c>
      <c r="Z276" s="501">
        <v>180957.18</v>
      </c>
      <c r="AA276" s="501">
        <v>80004.75</v>
      </c>
      <c r="AB276" s="501"/>
      <c r="AC276" s="501"/>
      <c r="AD276" s="502">
        <v>260961.93</v>
      </c>
      <c r="AF276" s="591">
        <v>35200</v>
      </c>
      <c r="AG276" s="592" t="s">
        <v>35</v>
      </c>
      <c r="AH276" s="593">
        <v>1043</v>
      </c>
      <c r="AI276" s="578" t="s">
        <v>1401</v>
      </c>
      <c r="AJ276" s="594">
        <v>0</v>
      </c>
      <c r="AK276" s="594">
        <v>187110.41</v>
      </c>
      <c r="AL276" s="594">
        <v>90161.03</v>
      </c>
      <c r="AM276" s="594"/>
      <c r="AN276" s="594"/>
      <c r="AO276" s="596">
        <v>277271.44</v>
      </c>
      <c r="AP276" s="595"/>
      <c r="AQ276" s="597"/>
      <c r="AR276" s="594">
        <v>166739.29</v>
      </c>
      <c r="AS276" s="594">
        <v>52654.42</v>
      </c>
      <c r="AT276" s="595"/>
      <c r="AU276" s="597"/>
      <c r="AV276" s="594">
        <v>219393.71000000002</v>
      </c>
      <c r="AW276" s="591">
        <v>35200</v>
      </c>
      <c r="AX276" s="593">
        <v>1043</v>
      </c>
      <c r="AY276" s="578" t="s">
        <v>1401</v>
      </c>
      <c r="AZ276" s="594">
        <v>0</v>
      </c>
      <c r="BA276" s="594">
        <v>4159.04</v>
      </c>
      <c r="BB276" s="594">
        <v>1966.24</v>
      </c>
      <c r="BC276" s="594"/>
      <c r="BD276" s="594"/>
      <c r="BE276" s="594">
        <v>6125.28</v>
      </c>
      <c r="BG276" s="43"/>
      <c r="BH276" s="43"/>
      <c r="BI276" s="43"/>
      <c r="BK276" s="43"/>
      <c r="BL276" s="43"/>
      <c r="BM276" s="43"/>
      <c r="BO276" s="335"/>
      <c r="BP276" s="335">
        <v>26161.37</v>
      </c>
      <c r="BQ276" s="335">
        <v>33243.199999999997</v>
      </c>
      <c r="BR276" s="335"/>
      <c r="BS276" s="335"/>
      <c r="BT276" s="335">
        <v>59404.569999999992</v>
      </c>
    </row>
    <row r="277" spans="1:72" x14ac:dyDescent="0.25">
      <c r="A277" s="57">
        <v>36101</v>
      </c>
      <c r="B277" s="5" t="s">
        <v>27</v>
      </c>
      <c r="C277" s="422" t="s">
        <v>139</v>
      </c>
      <c r="D277" s="343"/>
      <c r="E277" s="41"/>
      <c r="F277" s="536">
        <v>7917.49</v>
      </c>
      <c r="G277" s="41">
        <v>1.0924505971863005E-5</v>
      </c>
      <c r="H277" s="343">
        <v>13463.73</v>
      </c>
      <c r="I277" s="41">
        <v>6.2261764308695319E-5</v>
      </c>
      <c r="J277" s="343"/>
      <c r="K277" s="41"/>
      <c r="L277" s="536">
        <v>10120.469999999999</v>
      </c>
      <c r="M277" s="41">
        <v>1.9271508224119993E-5</v>
      </c>
      <c r="N277" s="343">
        <v>11330.55</v>
      </c>
      <c r="O277" s="41">
        <v>1.9473653339395725E-5</v>
      </c>
      <c r="P277" s="3">
        <v>42832.240000000005</v>
      </c>
      <c r="R277" s="342"/>
      <c r="T277" s="340"/>
      <c r="U277" s="57">
        <v>36101</v>
      </c>
      <c r="V277" s="5" t="s">
        <v>27</v>
      </c>
      <c r="W277" s="345">
        <v>232</v>
      </c>
      <c r="X277" t="s">
        <v>1183</v>
      </c>
      <c r="Y277" s="501"/>
      <c r="Z277" s="501">
        <v>9021.86</v>
      </c>
      <c r="AA277" s="501">
        <v>11592.08</v>
      </c>
      <c r="AB277" s="501"/>
      <c r="AC277" s="501"/>
      <c r="AD277" s="502">
        <v>20613.940000000002</v>
      </c>
      <c r="AF277" s="591">
        <v>36101</v>
      </c>
      <c r="AG277" s="592" t="s">
        <v>27</v>
      </c>
      <c r="AH277" s="593">
        <v>232</v>
      </c>
      <c r="AI277" s="578" t="s">
        <v>1183</v>
      </c>
      <c r="AJ277" s="594"/>
      <c r="AK277" s="594">
        <v>11330.55</v>
      </c>
      <c r="AL277" s="594">
        <v>13463.73</v>
      </c>
      <c r="AM277" s="594"/>
      <c r="AN277" s="594"/>
      <c r="AO277" s="596">
        <v>24794.28</v>
      </c>
      <c r="AP277" s="595"/>
      <c r="AQ277" s="597"/>
      <c r="AR277" s="594">
        <v>10120.469999999999</v>
      </c>
      <c r="AS277" s="594">
        <v>7917.49</v>
      </c>
      <c r="AT277" s="595"/>
      <c r="AU277" s="597"/>
      <c r="AV277" s="594">
        <v>18037.96</v>
      </c>
      <c r="AW277" s="591">
        <v>36101</v>
      </c>
      <c r="AX277" s="593">
        <v>232</v>
      </c>
      <c r="AY277" s="578" t="s">
        <v>1183</v>
      </c>
      <c r="AZ277" s="594"/>
      <c r="BA277" s="594">
        <v>252.14</v>
      </c>
      <c r="BB277" s="594">
        <v>293.47000000000003</v>
      </c>
      <c r="BC277" s="594"/>
      <c r="BD277" s="594"/>
      <c r="BE277" s="594">
        <v>545.61</v>
      </c>
      <c r="BG277" s="43"/>
      <c r="BH277" s="43"/>
      <c r="BI277" s="43"/>
      <c r="BK277" s="43"/>
      <c r="BL277" s="43"/>
      <c r="BM277" s="43"/>
      <c r="BO277" s="335">
        <v>54827.71</v>
      </c>
      <c r="BP277" s="335">
        <v>6593526.3799999999</v>
      </c>
      <c r="BQ277" s="335">
        <v>2534194.89</v>
      </c>
      <c r="BR277" s="335">
        <v>8731.2199999999993</v>
      </c>
      <c r="BS277" s="335"/>
      <c r="BT277" s="335">
        <v>9191280.1999999993</v>
      </c>
    </row>
    <row r="278" spans="1:72" x14ac:dyDescent="0.25">
      <c r="A278" s="57">
        <v>36140</v>
      </c>
      <c r="B278" s="5" t="s">
        <v>27</v>
      </c>
      <c r="C278" s="422" t="s">
        <v>583</v>
      </c>
      <c r="D278" s="343">
        <v>6547.61</v>
      </c>
      <c r="E278" s="41">
        <v>9.0343536330869912E-6</v>
      </c>
      <c r="F278" s="536">
        <v>642815.02</v>
      </c>
      <c r="G278" s="41">
        <v>8.8695237061154958E-4</v>
      </c>
      <c r="H278" s="343">
        <v>1100050.31</v>
      </c>
      <c r="I278" s="41">
        <v>5.0870801129350648E-3</v>
      </c>
      <c r="J278" s="343">
        <v>18616.11</v>
      </c>
      <c r="K278" s="41">
        <v>3.5448997622256916E-5</v>
      </c>
      <c r="L278" s="536">
        <v>2264187.5299999998</v>
      </c>
      <c r="M278" s="41">
        <v>4.3114903364512647E-3</v>
      </c>
      <c r="N278" s="343">
        <v>2539306.5299999998</v>
      </c>
      <c r="O278" s="41">
        <v>4.3642696151275865E-3</v>
      </c>
      <c r="P278" s="3">
        <v>6571523.1099999994</v>
      </c>
      <c r="R278" s="342"/>
      <c r="T278" s="340"/>
      <c r="U278" s="57">
        <v>36140</v>
      </c>
      <c r="V278" s="5" t="s">
        <v>27</v>
      </c>
      <c r="W278" s="345">
        <v>1056</v>
      </c>
      <c r="X278" t="s">
        <v>1404</v>
      </c>
      <c r="Y278" s="501">
        <v>7304.18</v>
      </c>
      <c r="Z278" s="501">
        <v>2500126.91</v>
      </c>
      <c r="AA278" s="501">
        <v>944838.28</v>
      </c>
      <c r="AB278" s="501">
        <v>3099.17</v>
      </c>
      <c r="AC278" s="501"/>
      <c r="AD278" s="502">
        <v>3455368.54</v>
      </c>
      <c r="AF278" s="591">
        <v>36140</v>
      </c>
      <c r="AG278" s="592" t="s">
        <v>27</v>
      </c>
      <c r="AH278" s="593">
        <v>1056</v>
      </c>
      <c r="AI278" s="578" t="s">
        <v>1404</v>
      </c>
      <c r="AJ278" s="594">
        <v>18616.11</v>
      </c>
      <c r="AK278" s="594">
        <v>2539306.5299999998</v>
      </c>
      <c r="AL278" s="594">
        <v>1100050.31</v>
      </c>
      <c r="AM278" s="594">
        <v>6547.61</v>
      </c>
      <c r="AN278" s="594"/>
      <c r="AO278" s="596">
        <v>3664520.5599999996</v>
      </c>
      <c r="AP278" s="595"/>
      <c r="AQ278" s="597"/>
      <c r="AR278" s="594">
        <v>2264187.5299999998</v>
      </c>
      <c r="AS278" s="594">
        <v>642815.02</v>
      </c>
      <c r="AT278" s="595"/>
      <c r="AU278" s="597"/>
      <c r="AV278" s="594">
        <v>2907002.55</v>
      </c>
      <c r="AW278" s="591">
        <v>36140</v>
      </c>
      <c r="AX278" s="593">
        <v>1056</v>
      </c>
      <c r="AY278" s="578" t="s">
        <v>1404</v>
      </c>
      <c r="AZ278" s="594">
        <v>219.06</v>
      </c>
      <c r="BA278" s="594">
        <v>56464.98</v>
      </c>
      <c r="BB278" s="594">
        <v>23991.279999999999</v>
      </c>
      <c r="BC278" s="594">
        <v>92.93</v>
      </c>
      <c r="BD278" s="594"/>
      <c r="BE278" s="594">
        <v>80768.25</v>
      </c>
      <c r="BG278" s="43"/>
      <c r="BH278" s="43"/>
      <c r="BI278" s="43"/>
      <c r="BK278" s="43"/>
      <c r="BL278" s="43"/>
      <c r="BM278" s="43"/>
      <c r="BO278" s="151">
        <v>6317.26</v>
      </c>
      <c r="BP278" s="151">
        <v>1668478.46</v>
      </c>
      <c r="BQ278" s="151">
        <v>503338.85</v>
      </c>
      <c r="BR278" s="151">
        <v>4319.33</v>
      </c>
      <c r="BS278" s="151"/>
      <c r="BT278" s="151">
        <v>2182453.9</v>
      </c>
    </row>
    <row r="279" spans="1:72" x14ac:dyDescent="0.25">
      <c r="A279" s="57">
        <v>36250</v>
      </c>
      <c r="B279" s="5" t="s">
        <v>27</v>
      </c>
      <c r="C279" s="422" t="s">
        <v>99</v>
      </c>
      <c r="D279" s="343">
        <v>3073.13</v>
      </c>
      <c r="E279" s="41">
        <v>4.2402866359555063E-6</v>
      </c>
      <c r="F279" s="536">
        <v>132062.67000000001</v>
      </c>
      <c r="G279" s="41">
        <v>1.8221929261359011E-4</v>
      </c>
      <c r="H279" s="343">
        <v>225849.77</v>
      </c>
      <c r="I279" s="41">
        <v>1.0444212078609008E-3</v>
      </c>
      <c r="J279" s="343">
        <v>0</v>
      </c>
      <c r="K279" s="41">
        <v>0</v>
      </c>
      <c r="L279" s="536">
        <v>556228.18999999994</v>
      </c>
      <c r="M279" s="41">
        <v>1.0591757238618737E-3</v>
      </c>
      <c r="N279" s="343">
        <v>622922.12</v>
      </c>
      <c r="O279" s="41">
        <v>1.0706072893479546E-3</v>
      </c>
      <c r="P279" s="3">
        <v>1540135.88</v>
      </c>
      <c r="R279" s="342"/>
      <c r="T279" s="340"/>
      <c r="U279" s="57">
        <v>36250</v>
      </c>
      <c r="V279" s="5" t="s">
        <v>27</v>
      </c>
      <c r="W279" s="345">
        <v>167</v>
      </c>
      <c r="X279" t="s">
        <v>1163</v>
      </c>
      <c r="Y279" s="501">
        <v>0</v>
      </c>
      <c r="Z279" s="501">
        <v>605075.30000000005</v>
      </c>
      <c r="AA279" s="501">
        <v>211559.96</v>
      </c>
      <c r="AB279" s="501">
        <v>1454.71</v>
      </c>
      <c r="AC279" s="501"/>
      <c r="AD279" s="502">
        <v>818089.97</v>
      </c>
      <c r="AF279" s="591">
        <v>36250</v>
      </c>
      <c r="AG279" s="592" t="s">
        <v>27</v>
      </c>
      <c r="AH279" s="593">
        <v>167</v>
      </c>
      <c r="AI279" s="578" t="s">
        <v>1163</v>
      </c>
      <c r="AJ279" s="594">
        <v>0</v>
      </c>
      <c r="AK279" s="594">
        <v>622922.12</v>
      </c>
      <c r="AL279" s="594">
        <v>225849.77</v>
      </c>
      <c r="AM279" s="594">
        <v>3073.13</v>
      </c>
      <c r="AN279" s="594"/>
      <c r="AO279" s="596">
        <v>851845.02</v>
      </c>
      <c r="AP279" s="595"/>
      <c r="AQ279" s="597"/>
      <c r="AR279" s="594">
        <v>556228.18999999994</v>
      </c>
      <c r="AS279" s="594">
        <v>132062.67000000001</v>
      </c>
      <c r="AT279" s="595"/>
      <c r="AU279" s="597"/>
      <c r="AV279" s="594">
        <v>688290.86</v>
      </c>
      <c r="AW279" s="591">
        <v>36250</v>
      </c>
      <c r="AX279" s="593">
        <v>167</v>
      </c>
      <c r="AY279" s="578" t="s">
        <v>1163</v>
      </c>
      <c r="AZ279" s="594">
        <v>0</v>
      </c>
      <c r="BA279" s="594">
        <v>13862.71</v>
      </c>
      <c r="BB279" s="594">
        <v>4925.32</v>
      </c>
      <c r="BC279" s="594">
        <v>43.59</v>
      </c>
      <c r="BD279" s="594"/>
      <c r="BE279" s="594">
        <v>18831.62</v>
      </c>
      <c r="BG279" s="43"/>
      <c r="BH279" s="43"/>
      <c r="BI279" s="43"/>
      <c r="BK279" s="43"/>
      <c r="BL279" s="43"/>
      <c r="BM279" s="43"/>
      <c r="BO279" s="151"/>
      <c r="BP279" s="151">
        <v>383826.66</v>
      </c>
      <c r="BQ279" s="151">
        <v>106811.78</v>
      </c>
      <c r="BR279" s="151"/>
      <c r="BS279" s="151"/>
      <c r="BT279" s="151">
        <v>490638.43999999994</v>
      </c>
    </row>
    <row r="280" spans="1:72" x14ac:dyDescent="0.25">
      <c r="A280" s="57">
        <v>36300</v>
      </c>
      <c r="B280" s="5" t="s">
        <v>27</v>
      </c>
      <c r="C280" s="422" t="s">
        <v>557</v>
      </c>
      <c r="D280" s="343"/>
      <c r="E280" s="41"/>
      <c r="F280" s="536">
        <v>24036.59</v>
      </c>
      <c r="G280" s="41">
        <v>3.316554501467291E-5</v>
      </c>
      <c r="H280" s="343">
        <v>41121.07</v>
      </c>
      <c r="I280" s="41">
        <v>1.9016055494735574E-4</v>
      </c>
      <c r="J280" s="343"/>
      <c r="K280" s="41"/>
      <c r="L280" s="536">
        <v>106107.14</v>
      </c>
      <c r="M280" s="41">
        <v>2.0205036141086844E-4</v>
      </c>
      <c r="N280" s="343">
        <v>118607.56</v>
      </c>
      <c r="O280" s="41">
        <v>2.0384910766658098E-4</v>
      </c>
      <c r="P280" s="3">
        <v>289872.36</v>
      </c>
      <c r="R280" s="342"/>
      <c r="T280" s="340"/>
      <c r="U280" s="57">
        <v>36300</v>
      </c>
      <c r="V280" s="5" t="s">
        <v>27</v>
      </c>
      <c r="W280" s="345">
        <v>993</v>
      </c>
      <c r="X280" t="s">
        <v>1392</v>
      </c>
      <c r="Y280" s="501"/>
      <c r="Z280" s="501">
        <v>108290.54</v>
      </c>
      <c r="AA280" s="501">
        <v>34544.57</v>
      </c>
      <c r="AB280" s="501"/>
      <c r="AC280" s="501"/>
      <c r="AD280" s="502">
        <v>142835.10999999999</v>
      </c>
      <c r="AF280" s="591">
        <v>36300</v>
      </c>
      <c r="AG280" s="592" t="s">
        <v>27</v>
      </c>
      <c r="AH280" s="593">
        <v>993</v>
      </c>
      <c r="AI280" s="578" t="s">
        <v>1392</v>
      </c>
      <c r="AJ280" s="594"/>
      <c r="AK280" s="594">
        <v>118607.56</v>
      </c>
      <c r="AL280" s="594">
        <v>41121.07</v>
      </c>
      <c r="AM280" s="594"/>
      <c r="AN280" s="594"/>
      <c r="AO280" s="596">
        <v>159728.63</v>
      </c>
      <c r="AP280" s="595"/>
      <c r="AQ280" s="597"/>
      <c r="AR280" s="594">
        <v>106107.14</v>
      </c>
      <c r="AS280" s="594">
        <v>24036.59</v>
      </c>
      <c r="AT280" s="595"/>
      <c r="AU280" s="597"/>
      <c r="AV280" s="594">
        <v>130143.73</v>
      </c>
      <c r="AW280" s="591">
        <v>36300</v>
      </c>
      <c r="AX280" s="593">
        <v>993</v>
      </c>
      <c r="AY280" s="578" t="s">
        <v>1392</v>
      </c>
      <c r="AZ280" s="594"/>
      <c r="BA280" s="594">
        <v>2642.24</v>
      </c>
      <c r="BB280" s="594">
        <v>896.7</v>
      </c>
      <c r="BC280" s="594"/>
      <c r="BD280" s="594"/>
      <c r="BE280" s="594">
        <v>3538.9399999999996</v>
      </c>
      <c r="BG280" s="43"/>
      <c r="BH280" s="43"/>
      <c r="BI280" s="43"/>
      <c r="BK280" s="43"/>
      <c r="BL280" s="43"/>
      <c r="BM280" s="43"/>
      <c r="BO280" s="151"/>
      <c r="BP280" s="151">
        <v>997738.27</v>
      </c>
      <c r="BQ280" s="151">
        <v>324932.14</v>
      </c>
      <c r="BR280" s="151">
        <v>7213.92</v>
      </c>
      <c r="BS280" s="151"/>
      <c r="BT280" s="151">
        <v>1329884.33</v>
      </c>
    </row>
    <row r="281" spans="1:72" x14ac:dyDescent="0.25">
      <c r="A281" s="57">
        <v>36400</v>
      </c>
      <c r="B281" s="5" t="s">
        <v>27</v>
      </c>
      <c r="C281" s="422" t="s">
        <v>105</v>
      </c>
      <c r="D281" s="343">
        <v>4955.63</v>
      </c>
      <c r="E281" s="41">
        <v>6.8377490251763455E-6</v>
      </c>
      <c r="F281" s="536">
        <v>80188.67</v>
      </c>
      <c r="G281" s="41">
        <v>1.1064385358121726E-4</v>
      </c>
      <c r="H281" s="343">
        <v>137179.43</v>
      </c>
      <c r="I281" s="41">
        <v>6.3437348629697473E-4</v>
      </c>
      <c r="J281" s="343"/>
      <c r="K281" s="41"/>
      <c r="L281" s="536">
        <v>334035.89</v>
      </c>
      <c r="M281" s="41">
        <v>6.3607474764375987E-4</v>
      </c>
      <c r="N281" s="343">
        <v>374657.08</v>
      </c>
      <c r="O281" s="41">
        <v>6.4391773542063296E-4</v>
      </c>
      <c r="P281" s="3">
        <v>931016.7</v>
      </c>
      <c r="R281" s="342"/>
      <c r="T281" s="340"/>
      <c r="U281" s="57">
        <v>36400</v>
      </c>
      <c r="V281" s="5" t="s">
        <v>27</v>
      </c>
      <c r="W281" s="345">
        <v>173</v>
      </c>
      <c r="X281" t="s">
        <v>1166</v>
      </c>
      <c r="Y281" s="501"/>
      <c r="Z281" s="501">
        <v>388605.18</v>
      </c>
      <c r="AA281" s="501">
        <v>126552.34</v>
      </c>
      <c r="AB281" s="501">
        <v>2345.86</v>
      </c>
      <c r="AC281" s="501"/>
      <c r="AD281" s="502">
        <v>517503.38</v>
      </c>
      <c r="AF281" s="591">
        <v>36400</v>
      </c>
      <c r="AG281" s="592" t="s">
        <v>27</v>
      </c>
      <c r="AH281" s="593">
        <v>173</v>
      </c>
      <c r="AI281" s="578" t="s">
        <v>1166</v>
      </c>
      <c r="AJ281" s="594"/>
      <c r="AK281" s="594">
        <v>374657.08</v>
      </c>
      <c r="AL281" s="594">
        <v>137179.43</v>
      </c>
      <c r="AM281" s="594">
        <v>4955.63</v>
      </c>
      <c r="AN281" s="594"/>
      <c r="AO281" s="596">
        <v>516792.14</v>
      </c>
      <c r="AP281" s="595"/>
      <c r="AQ281" s="597"/>
      <c r="AR281" s="594">
        <v>334035.89</v>
      </c>
      <c r="AS281" s="594">
        <v>80188.67</v>
      </c>
      <c r="AT281" s="595"/>
      <c r="AU281" s="597"/>
      <c r="AV281" s="594">
        <v>414224.56</v>
      </c>
      <c r="AW281" s="591">
        <v>36400</v>
      </c>
      <c r="AX281" s="593">
        <v>173</v>
      </c>
      <c r="AY281" s="578" t="s">
        <v>1166</v>
      </c>
      <c r="AZ281" s="594"/>
      <c r="BA281" s="594">
        <v>8330.32</v>
      </c>
      <c r="BB281" s="594">
        <v>2991.75</v>
      </c>
      <c r="BC281" s="594">
        <v>70.31</v>
      </c>
      <c r="BD281" s="594"/>
      <c r="BE281" s="594">
        <v>11392.38</v>
      </c>
      <c r="BG281" s="43"/>
      <c r="BH281" s="43"/>
      <c r="BI281" s="43"/>
      <c r="BK281" s="43"/>
      <c r="BL281" s="43"/>
      <c r="BM281" s="43"/>
      <c r="BO281" s="151">
        <v>0</v>
      </c>
      <c r="BP281" s="151">
        <v>328585.84999999998</v>
      </c>
      <c r="BQ281" s="151">
        <v>140887.54999999999</v>
      </c>
      <c r="BR281" s="151"/>
      <c r="BS281" s="151"/>
      <c r="BT281" s="151">
        <v>469473.39999999997</v>
      </c>
    </row>
    <row r="282" spans="1:72" x14ac:dyDescent="0.25">
      <c r="A282" s="57">
        <v>36401</v>
      </c>
      <c r="B282" s="5" t="s">
        <v>27</v>
      </c>
      <c r="C282" s="422" t="s">
        <v>581</v>
      </c>
      <c r="D282" s="343"/>
      <c r="E282" s="41"/>
      <c r="F282" s="536">
        <v>35368.36</v>
      </c>
      <c r="G282" s="41">
        <v>4.8801054378976246E-5</v>
      </c>
      <c r="H282" s="343">
        <v>60159.42</v>
      </c>
      <c r="I282" s="41">
        <v>2.782016297851941E-4</v>
      </c>
      <c r="J282" s="343">
        <v>0</v>
      </c>
      <c r="K282" s="41">
        <v>0</v>
      </c>
      <c r="L282" s="536">
        <v>112563.78</v>
      </c>
      <c r="M282" s="41">
        <v>2.1434516499807161E-4</v>
      </c>
      <c r="N282" s="343">
        <v>125252.8</v>
      </c>
      <c r="O282" s="41">
        <v>2.1527018608881874E-4</v>
      </c>
      <c r="P282" s="3">
        <v>333344.36</v>
      </c>
      <c r="R282" s="342"/>
      <c r="T282" s="340"/>
      <c r="U282" s="57">
        <v>36401</v>
      </c>
      <c r="V282" s="5" t="s">
        <v>27</v>
      </c>
      <c r="W282" s="345">
        <v>1046</v>
      </c>
      <c r="X282" t="s">
        <v>1403</v>
      </c>
      <c r="Y282" s="501">
        <v>0</v>
      </c>
      <c r="Z282" s="501">
        <v>122887.03999999999</v>
      </c>
      <c r="AA282" s="501">
        <v>54111.76</v>
      </c>
      <c r="AB282" s="501"/>
      <c r="AC282" s="501"/>
      <c r="AD282" s="502">
        <v>176998.8</v>
      </c>
      <c r="AF282" s="591">
        <v>36401</v>
      </c>
      <c r="AG282" s="592" t="s">
        <v>27</v>
      </c>
      <c r="AH282" s="593">
        <v>1046</v>
      </c>
      <c r="AI282" s="578" t="s">
        <v>1403</v>
      </c>
      <c r="AJ282" s="594">
        <v>0</v>
      </c>
      <c r="AK282" s="594">
        <v>125252.8</v>
      </c>
      <c r="AL282" s="594">
        <v>60159.42</v>
      </c>
      <c r="AM282" s="594"/>
      <c r="AN282" s="594"/>
      <c r="AO282" s="596">
        <v>185412.22</v>
      </c>
      <c r="AP282" s="595"/>
      <c r="AQ282" s="597"/>
      <c r="AR282" s="594">
        <v>112563.78</v>
      </c>
      <c r="AS282" s="594">
        <v>35368.36</v>
      </c>
      <c r="AT282" s="595"/>
      <c r="AU282" s="597"/>
      <c r="AV282" s="594">
        <v>147932.14000000001</v>
      </c>
      <c r="AW282" s="591">
        <v>36401</v>
      </c>
      <c r="AX282" s="593">
        <v>1046</v>
      </c>
      <c r="AY282" s="578" t="s">
        <v>1403</v>
      </c>
      <c r="AZ282" s="594">
        <v>0</v>
      </c>
      <c r="BA282" s="594">
        <v>2797.43</v>
      </c>
      <c r="BB282" s="594">
        <v>1311.74</v>
      </c>
      <c r="BC282" s="594"/>
      <c r="BD282" s="594"/>
      <c r="BE282" s="594">
        <v>4109.17</v>
      </c>
      <c r="BG282" s="43"/>
      <c r="BH282" s="43"/>
      <c r="BI282" s="43"/>
      <c r="BK282" s="43"/>
      <c r="BL282" s="43"/>
      <c r="BM282" s="43"/>
      <c r="BO282" s="551">
        <v>12900.36</v>
      </c>
      <c r="BP282" s="551">
        <v>319646.09999999998</v>
      </c>
      <c r="BQ282" s="551">
        <v>143875.29</v>
      </c>
      <c r="BR282" s="551"/>
      <c r="BS282" s="551"/>
      <c r="BT282" s="551">
        <v>476421.75</v>
      </c>
    </row>
    <row r="283" spans="1:72" x14ac:dyDescent="0.25">
      <c r="A283" s="57">
        <v>36402</v>
      </c>
      <c r="B283" s="5" t="s">
        <v>27</v>
      </c>
      <c r="C283" s="422" t="s">
        <v>425</v>
      </c>
      <c r="D283" s="343"/>
      <c r="E283" s="41"/>
      <c r="F283" s="536">
        <v>31947.95</v>
      </c>
      <c r="G283" s="41">
        <v>4.4081592848716035E-5</v>
      </c>
      <c r="H283" s="343">
        <v>54590.46</v>
      </c>
      <c r="I283" s="41">
        <v>2.5244849339843117E-4</v>
      </c>
      <c r="J283" s="343">
        <v>9614.06</v>
      </c>
      <c r="K283" s="41">
        <v>1.8307196835441741E-5</v>
      </c>
      <c r="L283" s="536">
        <v>110286.39</v>
      </c>
      <c r="M283" s="41">
        <v>2.1000853437572615E-4</v>
      </c>
      <c r="N283" s="343">
        <v>123458.85</v>
      </c>
      <c r="O283" s="41">
        <v>2.1218695002276643E-4</v>
      </c>
      <c r="P283" s="3">
        <v>329897.70999999996</v>
      </c>
      <c r="R283" s="342"/>
      <c r="S283" s="41"/>
      <c r="T283" s="340"/>
      <c r="U283" s="57">
        <v>36402</v>
      </c>
      <c r="V283" s="5" t="s">
        <v>27</v>
      </c>
      <c r="W283" s="345">
        <v>761</v>
      </c>
      <c r="X283" t="s">
        <v>1327</v>
      </c>
      <c r="Y283" s="501">
        <v>3767.35</v>
      </c>
      <c r="Z283" s="501">
        <v>115770.7</v>
      </c>
      <c r="AA283" s="501">
        <v>47977.07</v>
      </c>
      <c r="AB283" s="501"/>
      <c r="AC283" s="501"/>
      <c r="AD283" s="502">
        <v>167515.12</v>
      </c>
      <c r="AF283" s="591">
        <v>36402</v>
      </c>
      <c r="AG283" s="592" t="s">
        <v>27</v>
      </c>
      <c r="AH283" s="593">
        <v>761</v>
      </c>
      <c r="AI283" s="578" t="s">
        <v>1327</v>
      </c>
      <c r="AJ283" s="594">
        <v>9614.06</v>
      </c>
      <c r="AK283" s="594">
        <v>123458.85</v>
      </c>
      <c r="AL283" s="594">
        <v>54590.46</v>
      </c>
      <c r="AM283" s="594"/>
      <c r="AN283" s="594"/>
      <c r="AO283" s="596">
        <v>187663.37</v>
      </c>
      <c r="AP283" s="595"/>
      <c r="AQ283" s="597"/>
      <c r="AR283" s="594">
        <v>110286.39</v>
      </c>
      <c r="AS283" s="594">
        <v>31947.95</v>
      </c>
      <c r="AT283" s="595"/>
      <c r="AU283" s="597"/>
      <c r="AV283" s="594">
        <v>142234.34</v>
      </c>
      <c r="AW283" s="591">
        <v>36402</v>
      </c>
      <c r="AX283" s="593">
        <v>761</v>
      </c>
      <c r="AY283" s="578" t="s">
        <v>1327</v>
      </c>
      <c r="AZ283" s="594">
        <v>112.97</v>
      </c>
      <c r="BA283" s="594">
        <v>2748.03</v>
      </c>
      <c r="BB283" s="594">
        <v>1190.47</v>
      </c>
      <c r="BC283" s="594"/>
      <c r="BD283" s="594"/>
      <c r="BE283" s="594">
        <v>4051.4700000000003</v>
      </c>
      <c r="BG283" s="43"/>
      <c r="BH283" s="43"/>
      <c r="BI283" s="43"/>
      <c r="BK283" s="43"/>
      <c r="BL283" s="43"/>
      <c r="BM283" s="43"/>
      <c r="BO283" s="151"/>
      <c r="BP283" s="151">
        <v>60222.61</v>
      </c>
      <c r="BQ283" s="151">
        <v>47058.76</v>
      </c>
      <c r="BR283" s="151"/>
      <c r="BS283" s="151"/>
      <c r="BT283" s="151">
        <v>107281.37</v>
      </c>
    </row>
    <row r="284" spans="1:72" x14ac:dyDescent="0.25">
      <c r="A284" s="57">
        <v>36901</v>
      </c>
      <c r="B284" s="5" t="s">
        <v>2071</v>
      </c>
      <c r="C284" s="152" t="s">
        <v>2193</v>
      </c>
      <c r="D284" s="343"/>
      <c r="E284" s="41"/>
      <c r="F284" s="536">
        <v>11601.33</v>
      </c>
      <c r="G284" s="41">
        <v>1.6007446661322394E-5</v>
      </c>
      <c r="H284" s="343">
        <v>19932.34</v>
      </c>
      <c r="I284" s="41">
        <v>9.2175248255927592E-5</v>
      </c>
      <c r="J284" s="343"/>
      <c r="K284" s="41"/>
      <c r="L284" s="536">
        <v>36610.74</v>
      </c>
      <c r="M284" s="41">
        <v>6.971456631965895E-5</v>
      </c>
      <c r="N284" s="343">
        <v>41140.49</v>
      </c>
      <c r="O284" s="41">
        <v>7.0707568518110463E-5</v>
      </c>
      <c r="P284" s="3">
        <v>109284.9</v>
      </c>
      <c r="R284" s="342"/>
      <c r="T284" s="340"/>
      <c r="U284" s="57">
        <v>36901</v>
      </c>
      <c r="V284" s="5" t="s">
        <v>2071</v>
      </c>
      <c r="W284" s="345">
        <v>2905</v>
      </c>
      <c r="X284" t="s">
        <v>2202</v>
      </c>
      <c r="Y284" s="501"/>
      <c r="Z284" s="501">
        <v>33539.49</v>
      </c>
      <c r="AA284" s="501">
        <v>13834.97</v>
      </c>
      <c r="AB284" s="501"/>
      <c r="AC284" s="501"/>
      <c r="AD284" s="502">
        <v>47374.46</v>
      </c>
      <c r="AF284" s="591">
        <v>36901</v>
      </c>
      <c r="AG284" s="592" t="s">
        <v>2071</v>
      </c>
      <c r="AH284" s="593">
        <v>2905</v>
      </c>
      <c r="AI284" s="578" t="s">
        <v>2202</v>
      </c>
      <c r="AJ284" s="594"/>
      <c r="AK284" s="594">
        <v>41140.49</v>
      </c>
      <c r="AL284" s="594">
        <v>19932.34</v>
      </c>
      <c r="AM284" s="594"/>
      <c r="AN284" s="594"/>
      <c r="AO284" s="596">
        <v>61072.83</v>
      </c>
      <c r="AP284" s="595"/>
      <c r="AQ284" s="597"/>
      <c r="AR284" s="594">
        <v>36610.74</v>
      </c>
      <c r="AS284" s="594">
        <v>11601.33</v>
      </c>
      <c r="AT284" s="595"/>
      <c r="AU284" s="597"/>
      <c r="AV284" s="594">
        <v>48212.07</v>
      </c>
      <c r="AW284" s="591">
        <v>36901</v>
      </c>
      <c r="AX284" s="593">
        <v>2905</v>
      </c>
      <c r="AY284" s="578" t="s">
        <v>2202</v>
      </c>
      <c r="AZ284" s="594"/>
      <c r="BA284" s="594">
        <v>913.78</v>
      </c>
      <c r="BB284" s="594">
        <v>434.64</v>
      </c>
      <c r="BC284" s="594"/>
      <c r="BD284" s="594"/>
      <c r="BE284" s="594">
        <v>1348.42</v>
      </c>
      <c r="BG284" s="43"/>
      <c r="BH284" s="43"/>
      <c r="BI284" s="43"/>
      <c r="BK284" s="43"/>
      <c r="BL284" s="43"/>
      <c r="BM284" s="43"/>
      <c r="BO284" s="151">
        <v>28209.11</v>
      </c>
      <c r="BP284" s="151">
        <v>17927629.579999998</v>
      </c>
      <c r="BQ284" s="151">
        <v>4962981.2300000004</v>
      </c>
      <c r="BR284" s="151">
        <v>60772.39</v>
      </c>
      <c r="BS284" s="151"/>
      <c r="BT284" s="151">
        <v>22979592.309999999</v>
      </c>
    </row>
    <row r="285" spans="1:72" x14ac:dyDescent="0.25">
      <c r="A285" s="57">
        <v>37501</v>
      </c>
      <c r="B285" s="5" t="s">
        <v>22</v>
      </c>
      <c r="C285" s="422" t="s">
        <v>38</v>
      </c>
      <c r="D285" s="343">
        <v>21054.77</v>
      </c>
      <c r="E285" s="41">
        <v>2.905124737779297E-5</v>
      </c>
      <c r="F285" s="536">
        <v>1273875.92</v>
      </c>
      <c r="G285" s="41">
        <v>1.7576864758215645E-3</v>
      </c>
      <c r="H285" s="343">
        <v>2180352.75</v>
      </c>
      <c r="I285" s="41">
        <v>1.0082838041933082E-2</v>
      </c>
      <c r="J285" s="343">
        <v>2773.85</v>
      </c>
      <c r="K285" s="41">
        <v>5.2819951136138185E-6</v>
      </c>
      <c r="L285" s="536">
        <v>5836776.4000000004</v>
      </c>
      <c r="M285" s="41">
        <v>1.1114452628677276E-2</v>
      </c>
      <c r="N285" s="343">
        <v>6533105.3499999996</v>
      </c>
      <c r="O285" s="41">
        <v>1.122835421190071E-2</v>
      </c>
      <c r="P285" s="3">
        <v>15847939.040000001</v>
      </c>
      <c r="R285" s="342"/>
      <c r="T285" s="340"/>
      <c r="U285" s="57">
        <v>37501</v>
      </c>
      <c r="V285" s="5" t="s">
        <v>22</v>
      </c>
      <c r="W285" s="345">
        <v>54</v>
      </c>
      <c r="X285" t="s">
        <v>1134</v>
      </c>
      <c r="Y285" s="501">
        <v>1092.79</v>
      </c>
      <c r="Z285" s="501">
        <v>6597064.1399999997</v>
      </c>
      <c r="AA285" s="501">
        <v>2021882.62</v>
      </c>
      <c r="AB285" s="501">
        <v>9967.02</v>
      </c>
      <c r="AC285" s="501"/>
      <c r="AD285" s="502">
        <v>8630006.5700000003</v>
      </c>
      <c r="AF285" s="591">
        <v>37501</v>
      </c>
      <c r="AG285" s="592" t="s">
        <v>22</v>
      </c>
      <c r="AH285" s="593">
        <v>54</v>
      </c>
      <c r="AI285" s="578" t="s">
        <v>1134</v>
      </c>
      <c r="AJ285" s="594">
        <v>2773.85</v>
      </c>
      <c r="AK285" s="594">
        <v>6533105.3499999996</v>
      </c>
      <c r="AL285" s="594">
        <v>2180352.75</v>
      </c>
      <c r="AM285" s="594">
        <v>21054.77</v>
      </c>
      <c r="AN285" s="594"/>
      <c r="AO285" s="596">
        <v>8737286.7199999988</v>
      </c>
      <c r="AP285" s="595"/>
      <c r="AQ285" s="597"/>
      <c r="AR285" s="594">
        <v>5836776.4000000004</v>
      </c>
      <c r="AS285" s="594">
        <v>1273875.92</v>
      </c>
      <c r="AT285" s="595"/>
      <c r="AU285" s="597"/>
      <c r="AV285" s="594">
        <v>7110652.3200000003</v>
      </c>
      <c r="AW285" s="591">
        <v>37501</v>
      </c>
      <c r="AX285" s="593">
        <v>54</v>
      </c>
      <c r="AY285" s="578" t="s">
        <v>1134</v>
      </c>
      <c r="AZ285" s="594">
        <v>32.799999999999997</v>
      </c>
      <c r="BA285" s="594">
        <v>145433.37</v>
      </c>
      <c r="BB285" s="594">
        <v>47551.26</v>
      </c>
      <c r="BC285" s="594">
        <v>298.97000000000003</v>
      </c>
      <c r="BD285" s="594"/>
      <c r="BE285" s="594">
        <v>193316.4</v>
      </c>
      <c r="BG285" s="43"/>
      <c r="BH285" s="43"/>
      <c r="BI285" s="43"/>
      <c r="BK285" s="43"/>
      <c r="BL285" s="43"/>
      <c r="BM285" s="43"/>
      <c r="BO285" s="335">
        <v>99775.38</v>
      </c>
      <c r="BP285" s="335">
        <v>6323271.6299999999</v>
      </c>
      <c r="BQ285" s="335">
        <v>2189435.0099999998</v>
      </c>
      <c r="BR285" s="335"/>
      <c r="BS285" s="335"/>
      <c r="BT285" s="335">
        <v>8612482.0199999996</v>
      </c>
    </row>
    <row r="286" spans="1:72" x14ac:dyDescent="0.25">
      <c r="A286" s="57">
        <v>37502</v>
      </c>
      <c r="B286" s="5" t="s">
        <v>22</v>
      </c>
      <c r="C286" s="422" t="s">
        <v>183</v>
      </c>
      <c r="D286" s="343"/>
      <c r="E286" s="41"/>
      <c r="F286" s="536">
        <v>564624.53</v>
      </c>
      <c r="G286" s="41">
        <v>7.7906559400079355E-4</v>
      </c>
      <c r="H286" s="343">
        <v>966263.34</v>
      </c>
      <c r="I286" s="41">
        <v>4.4683947416661448E-3</v>
      </c>
      <c r="J286" s="343">
        <v>65881.490000000005</v>
      </c>
      <c r="K286" s="41">
        <v>1.2545224444638237E-4</v>
      </c>
      <c r="L286" s="536">
        <v>2144812.2000000002</v>
      </c>
      <c r="M286" s="41">
        <v>4.0841745444127496E-3</v>
      </c>
      <c r="N286" s="343">
        <v>2405662.9300000002</v>
      </c>
      <c r="O286" s="41">
        <v>4.1345782817475774E-3</v>
      </c>
      <c r="P286" s="3">
        <v>6147244.4900000002</v>
      </c>
      <c r="R286" s="342"/>
      <c r="T286" s="340"/>
      <c r="U286" s="57">
        <v>37502</v>
      </c>
      <c r="V286" s="5" t="s">
        <v>22</v>
      </c>
      <c r="W286" s="345">
        <v>297</v>
      </c>
      <c r="X286" t="s">
        <v>1209</v>
      </c>
      <c r="Y286" s="501">
        <v>25456.7</v>
      </c>
      <c r="Z286" s="501">
        <v>2196702.37</v>
      </c>
      <c r="AA286" s="501">
        <v>850321.94</v>
      </c>
      <c r="AB286" s="501"/>
      <c r="AC286" s="501"/>
      <c r="AD286" s="502">
        <v>3072481.01</v>
      </c>
      <c r="AF286" s="591">
        <v>37502</v>
      </c>
      <c r="AG286" s="592" t="s">
        <v>22</v>
      </c>
      <c r="AH286" s="593">
        <v>297</v>
      </c>
      <c r="AI286" s="578" t="s">
        <v>1209</v>
      </c>
      <c r="AJ286" s="594">
        <v>65881.490000000005</v>
      </c>
      <c r="AK286" s="594">
        <v>2405662.9300000002</v>
      </c>
      <c r="AL286" s="594">
        <v>966263.34</v>
      </c>
      <c r="AM286" s="594"/>
      <c r="AN286" s="594"/>
      <c r="AO286" s="596">
        <v>3437807.7600000002</v>
      </c>
      <c r="AP286" s="595"/>
      <c r="AQ286" s="597"/>
      <c r="AR286" s="594">
        <v>2144812.2000000002</v>
      </c>
      <c r="AS286" s="594">
        <v>564624.53</v>
      </c>
      <c r="AT286" s="595"/>
      <c r="AU286" s="597"/>
      <c r="AV286" s="594">
        <v>2709436.7300000004</v>
      </c>
      <c r="AW286" s="591">
        <v>37502</v>
      </c>
      <c r="AX286" s="593">
        <v>297</v>
      </c>
      <c r="AY286" s="578" t="s">
        <v>1209</v>
      </c>
      <c r="AZ286" s="594">
        <v>763.67</v>
      </c>
      <c r="BA286" s="594">
        <v>53489.64</v>
      </c>
      <c r="BB286" s="594">
        <v>21073.71</v>
      </c>
      <c r="BC286" s="594"/>
      <c r="BD286" s="594"/>
      <c r="BE286" s="594">
        <v>75327.01999999999</v>
      </c>
      <c r="BG286" s="43"/>
      <c r="BH286" s="43"/>
      <c r="BI286" s="43"/>
      <c r="BK286" s="43"/>
      <c r="BL286" s="43"/>
      <c r="BM286" s="43"/>
      <c r="BO286" s="335">
        <v>3531.45</v>
      </c>
      <c r="BP286" s="335">
        <v>3198038.5</v>
      </c>
      <c r="BQ286" s="335">
        <v>1071190.04</v>
      </c>
      <c r="BR286" s="335">
        <v>4988.1099999999997</v>
      </c>
      <c r="BS286" s="335"/>
      <c r="BT286" s="335">
        <v>4277748.0999999996</v>
      </c>
    </row>
    <row r="287" spans="1:72" x14ac:dyDescent="0.25">
      <c r="A287" s="57">
        <v>37503</v>
      </c>
      <c r="B287" s="5" t="s">
        <v>22</v>
      </c>
      <c r="C287" s="422" t="s">
        <v>47</v>
      </c>
      <c r="D287" s="343"/>
      <c r="E287" s="41"/>
      <c r="F287" s="536">
        <v>271261.40000000002</v>
      </c>
      <c r="G287" s="41">
        <v>3.742848786971527E-4</v>
      </c>
      <c r="H287" s="343">
        <v>464013.89</v>
      </c>
      <c r="I287" s="41">
        <v>2.1457889793646246E-3</v>
      </c>
      <c r="J287" s="343">
        <v>0</v>
      </c>
      <c r="K287" s="41">
        <v>0</v>
      </c>
      <c r="L287" s="536">
        <v>1049989.3500000001</v>
      </c>
      <c r="M287" s="41">
        <v>1.9994010548683421E-3</v>
      </c>
      <c r="N287" s="343">
        <v>1175022.8799999999</v>
      </c>
      <c r="O287" s="41">
        <v>2.0194949257519171E-3</v>
      </c>
      <c r="P287" s="3">
        <v>2960287.52</v>
      </c>
      <c r="R287" s="342"/>
      <c r="T287" s="340"/>
      <c r="U287" s="57">
        <v>37503</v>
      </c>
      <c r="V287" s="5" t="s">
        <v>22</v>
      </c>
      <c r="W287" s="345">
        <v>72</v>
      </c>
      <c r="X287" t="s">
        <v>1138</v>
      </c>
      <c r="Y287" s="501">
        <v>0</v>
      </c>
      <c r="Z287" s="501">
        <v>1212128.4099999999</v>
      </c>
      <c r="AA287" s="501">
        <v>422125.51</v>
      </c>
      <c r="AB287" s="501"/>
      <c r="AC287" s="501"/>
      <c r="AD287" s="502">
        <v>1634253.92</v>
      </c>
      <c r="AF287" s="591">
        <v>37503</v>
      </c>
      <c r="AG287" s="592" t="s">
        <v>22</v>
      </c>
      <c r="AH287" s="593">
        <v>72</v>
      </c>
      <c r="AI287" s="578" t="s">
        <v>1138</v>
      </c>
      <c r="AJ287" s="594">
        <v>0</v>
      </c>
      <c r="AK287" s="594">
        <v>1175022.8799999999</v>
      </c>
      <c r="AL287" s="594">
        <v>464013.89</v>
      </c>
      <c r="AM287" s="594"/>
      <c r="AN287" s="594"/>
      <c r="AO287" s="596">
        <v>1639036.77</v>
      </c>
      <c r="AP287" s="595"/>
      <c r="AQ287" s="597"/>
      <c r="AR287" s="594">
        <v>1049989.3500000001</v>
      </c>
      <c r="AS287" s="594">
        <v>271261.40000000002</v>
      </c>
      <c r="AT287" s="595"/>
      <c r="AU287" s="597"/>
      <c r="AV287" s="594">
        <v>1321250.75</v>
      </c>
      <c r="AW287" s="591">
        <v>37503</v>
      </c>
      <c r="AX287" s="593">
        <v>72</v>
      </c>
      <c r="AY287" s="578" t="s">
        <v>1138</v>
      </c>
      <c r="AZ287" s="594">
        <v>0</v>
      </c>
      <c r="BA287" s="594">
        <v>26152.29</v>
      </c>
      <c r="BB287" s="594">
        <v>10119.43</v>
      </c>
      <c r="BC287" s="594"/>
      <c r="BD287" s="594"/>
      <c r="BE287" s="594">
        <v>36271.72</v>
      </c>
      <c r="BG287" s="43"/>
      <c r="BH287" s="43"/>
      <c r="BI287" s="43"/>
      <c r="BK287" s="43"/>
      <c r="BL287" s="43"/>
      <c r="BM287" s="43"/>
      <c r="BO287" s="335">
        <v>5253.99</v>
      </c>
      <c r="BP287" s="335">
        <v>4062209.07</v>
      </c>
      <c r="BQ287" s="335">
        <v>1220951.8600000001</v>
      </c>
      <c r="BR287" s="335">
        <v>3129.58</v>
      </c>
      <c r="BS287" s="335"/>
      <c r="BT287" s="335">
        <v>5291544.5</v>
      </c>
    </row>
    <row r="288" spans="1:72" x14ac:dyDescent="0.25">
      <c r="A288" s="57">
        <v>37504</v>
      </c>
      <c r="B288" s="5" t="s">
        <v>22</v>
      </c>
      <c r="C288" s="422" t="s">
        <v>281</v>
      </c>
      <c r="D288" s="343">
        <v>3318.28</v>
      </c>
      <c r="E288" s="41">
        <v>4.5785431590458057E-6</v>
      </c>
      <c r="F288" s="536">
        <v>302005.33</v>
      </c>
      <c r="G288" s="41">
        <v>4.1670517185616376E-4</v>
      </c>
      <c r="H288" s="343">
        <v>516495.01</v>
      </c>
      <c r="I288" s="41">
        <v>2.3884830265637554E-3</v>
      </c>
      <c r="J288" s="343">
        <v>0</v>
      </c>
      <c r="K288" s="41">
        <v>0</v>
      </c>
      <c r="L288" s="536">
        <v>1382163.17</v>
      </c>
      <c r="M288" s="41">
        <v>2.6319300287171209E-3</v>
      </c>
      <c r="N288" s="343">
        <v>1549046.59</v>
      </c>
      <c r="O288" s="41">
        <v>2.6623240972620983E-3</v>
      </c>
      <c r="P288" s="3">
        <v>3753028.38</v>
      </c>
      <c r="R288" s="342"/>
      <c r="T288" s="340"/>
      <c r="U288" s="57">
        <v>37504</v>
      </c>
      <c r="V288" s="5" t="s">
        <v>22</v>
      </c>
      <c r="W288" s="345">
        <v>557</v>
      </c>
      <c r="X288" t="s">
        <v>1258</v>
      </c>
      <c r="Y288" s="501">
        <v>0</v>
      </c>
      <c r="Z288" s="501">
        <v>1548399.22</v>
      </c>
      <c r="AA288" s="501">
        <v>498463.11</v>
      </c>
      <c r="AB288" s="501">
        <v>1570.94</v>
      </c>
      <c r="AC288" s="501"/>
      <c r="AD288" s="502">
        <v>2048433.27</v>
      </c>
      <c r="AF288" s="591">
        <v>37504</v>
      </c>
      <c r="AG288" s="592" t="s">
        <v>22</v>
      </c>
      <c r="AH288" s="593">
        <v>557</v>
      </c>
      <c r="AI288" s="578" t="s">
        <v>1258</v>
      </c>
      <c r="AJ288" s="594">
        <v>0</v>
      </c>
      <c r="AK288" s="594">
        <v>1549046.59</v>
      </c>
      <c r="AL288" s="594">
        <v>516495.01</v>
      </c>
      <c r="AM288" s="594">
        <v>3318.28</v>
      </c>
      <c r="AN288" s="594"/>
      <c r="AO288" s="596">
        <v>2068859.8800000001</v>
      </c>
      <c r="AP288" s="595"/>
      <c r="AQ288" s="597"/>
      <c r="AR288" s="594">
        <v>1382163.17</v>
      </c>
      <c r="AS288" s="594">
        <v>302005.33</v>
      </c>
      <c r="AT288" s="595"/>
      <c r="AU288" s="597"/>
      <c r="AV288" s="594">
        <v>1684168.5</v>
      </c>
      <c r="AW288" s="591">
        <v>37504</v>
      </c>
      <c r="AX288" s="593">
        <v>557</v>
      </c>
      <c r="AY288" s="578" t="s">
        <v>1258</v>
      </c>
      <c r="AZ288" s="594">
        <v>0</v>
      </c>
      <c r="BA288" s="594">
        <v>34458.5</v>
      </c>
      <c r="BB288" s="594">
        <v>11263.95</v>
      </c>
      <c r="BC288" s="594">
        <v>47.1</v>
      </c>
      <c r="BD288" s="594"/>
      <c r="BE288" s="594">
        <v>45769.55</v>
      </c>
      <c r="BG288" s="43"/>
      <c r="BH288" s="43"/>
      <c r="BI288" s="43"/>
      <c r="BK288" s="43"/>
      <c r="BL288" s="43"/>
      <c r="BM288" s="43"/>
      <c r="BO288" s="335">
        <v>0</v>
      </c>
      <c r="BP288" s="335">
        <v>2081293.91</v>
      </c>
      <c r="BQ288" s="335">
        <v>736182.12</v>
      </c>
      <c r="BR288" s="335"/>
      <c r="BS288" s="335"/>
      <c r="BT288" s="335">
        <v>2817476.03</v>
      </c>
    </row>
    <row r="289" spans="1:72" x14ac:dyDescent="0.25">
      <c r="A289" s="57">
        <v>37505</v>
      </c>
      <c r="B289" s="5" t="s">
        <v>22</v>
      </c>
      <c r="C289" s="422" t="s">
        <v>303</v>
      </c>
      <c r="D289" s="343"/>
      <c r="E289" s="41"/>
      <c r="F289" s="536">
        <v>204187.57</v>
      </c>
      <c r="G289" s="41">
        <v>2.8173680394230941E-4</v>
      </c>
      <c r="H289" s="343">
        <v>347726.33</v>
      </c>
      <c r="I289" s="41">
        <v>1.6080279983620891E-3</v>
      </c>
      <c r="J289" s="343">
        <v>0</v>
      </c>
      <c r="K289" s="41">
        <v>0</v>
      </c>
      <c r="L289" s="536">
        <v>768385.53</v>
      </c>
      <c r="M289" s="41">
        <v>1.4631680209209455E-3</v>
      </c>
      <c r="N289" s="343">
        <v>858039.55</v>
      </c>
      <c r="O289" s="41">
        <v>1.4747002350451752E-3</v>
      </c>
      <c r="P289" s="3">
        <v>2178338.9800000004</v>
      </c>
      <c r="R289" s="342"/>
      <c r="T289" s="340"/>
      <c r="U289" s="57">
        <v>37505</v>
      </c>
      <c r="V289" s="5" t="s">
        <v>22</v>
      </c>
      <c r="W289" s="345">
        <v>586</v>
      </c>
      <c r="X289" t="s">
        <v>1269</v>
      </c>
      <c r="Y289" s="501">
        <v>0</v>
      </c>
      <c r="Z289" s="501">
        <v>896329.61</v>
      </c>
      <c r="AA289" s="501">
        <v>316867.31</v>
      </c>
      <c r="AB289" s="501"/>
      <c r="AC289" s="501"/>
      <c r="AD289" s="502">
        <v>1213196.92</v>
      </c>
      <c r="AF289" s="591">
        <v>37505</v>
      </c>
      <c r="AG289" s="592" t="s">
        <v>22</v>
      </c>
      <c r="AH289" s="593">
        <v>586</v>
      </c>
      <c r="AI289" s="578" t="s">
        <v>1269</v>
      </c>
      <c r="AJ289" s="594">
        <v>0</v>
      </c>
      <c r="AK289" s="594">
        <v>858039.55</v>
      </c>
      <c r="AL289" s="594">
        <v>347726.33</v>
      </c>
      <c r="AM289" s="594"/>
      <c r="AN289" s="594"/>
      <c r="AO289" s="596">
        <v>1205765.8800000001</v>
      </c>
      <c r="AP289" s="595"/>
      <c r="AQ289" s="597"/>
      <c r="AR289" s="594">
        <v>768385.53</v>
      </c>
      <c r="AS289" s="594">
        <v>204187.57</v>
      </c>
      <c r="AT289" s="595"/>
      <c r="AU289" s="597"/>
      <c r="AV289" s="594">
        <v>972573.10000000009</v>
      </c>
      <c r="AW289" s="591">
        <v>37505</v>
      </c>
      <c r="AX289" s="593">
        <v>586</v>
      </c>
      <c r="AY289" s="578" t="s">
        <v>1269</v>
      </c>
      <c r="AZ289" s="594">
        <v>0</v>
      </c>
      <c r="BA289" s="594">
        <v>19126.04</v>
      </c>
      <c r="BB289" s="594">
        <v>7582.33</v>
      </c>
      <c r="BC289" s="594"/>
      <c r="BD289" s="594"/>
      <c r="BE289" s="594">
        <v>26708.370000000003</v>
      </c>
      <c r="BG289" s="43"/>
      <c r="BH289" s="43"/>
      <c r="BI289" s="43"/>
      <c r="BK289" s="43"/>
      <c r="BL289" s="43"/>
      <c r="BM289" s="43"/>
      <c r="BO289" s="335">
        <v>0</v>
      </c>
      <c r="BP289" s="335">
        <v>2405491.2799999998</v>
      </c>
      <c r="BQ289" s="335">
        <v>813294.33</v>
      </c>
      <c r="BR289" s="335"/>
      <c r="BS289" s="335"/>
      <c r="BT289" s="335">
        <v>3218785.61</v>
      </c>
    </row>
    <row r="290" spans="1:72" x14ac:dyDescent="0.25">
      <c r="A290" s="57">
        <v>37506</v>
      </c>
      <c r="B290" s="5" t="s">
        <v>22</v>
      </c>
      <c r="C290" s="422" t="s">
        <v>341</v>
      </c>
      <c r="D290" s="343"/>
      <c r="E290" s="41"/>
      <c r="F290" s="536">
        <v>207292.64</v>
      </c>
      <c r="G290" s="41">
        <v>2.8602116120175059E-4</v>
      </c>
      <c r="H290" s="343">
        <v>354691.51</v>
      </c>
      <c r="I290" s="41">
        <v>1.6402378239845309E-3</v>
      </c>
      <c r="J290" s="343">
        <v>0</v>
      </c>
      <c r="K290" s="41">
        <v>0</v>
      </c>
      <c r="L290" s="536">
        <v>820010.38</v>
      </c>
      <c r="M290" s="41">
        <v>1.5614726175793973E-3</v>
      </c>
      <c r="N290" s="343">
        <v>918743.1</v>
      </c>
      <c r="O290" s="41">
        <v>1.5790305534472539E-3</v>
      </c>
      <c r="P290" s="3">
        <v>2300737.63</v>
      </c>
      <c r="R290" s="342"/>
      <c r="T290" s="340"/>
      <c r="U290" s="57">
        <v>37506</v>
      </c>
      <c r="V290" s="5" t="s">
        <v>22</v>
      </c>
      <c r="W290" s="345">
        <v>643</v>
      </c>
      <c r="X290" t="s">
        <v>1290</v>
      </c>
      <c r="Y290" s="501">
        <v>0</v>
      </c>
      <c r="Z290" s="501">
        <v>873810.43</v>
      </c>
      <c r="AA290" s="501">
        <v>323132.7</v>
      </c>
      <c r="AB290" s="501"/>
      <c r="AC290" s="501"/>
      <c r="AD290" s="502">
        <v>1196943.1300000001</v>
      </c>
      <c r="AF290" s="591">
        <v>37506</v>
      </c>
      <c r="AG290" s="592" t="s">
        <v>22</v>
      </c>
      <c r="AH290" s="593">
        <v>643</v>
      </c>
      <c r="AI290" s="578" t="s">
        <v>1290</v>
      </c>
      <c r="AJ290" s="594">
        <v>0</v>
      </c>
      <c r="AK290" s="594">
        <v>918743.1</v>
      </c>
      <c r="AL290" s="594">
        <v>354691.51</v>
      </c>
      <c r="AM290" s="594"/>
      <c r="AN290" s="594"/>
      <c r="AO290" s="596">
        <v>1273434.6099999999</v>
      </c>
      <c r="AP290" s="595"/>
      <c r="AQ290" s="597"/>
      <c r="AR290" s="594">
        <v>820010.38</v>
      </c>
      <c r="AS290" s="594">
        <v>207292.64</v>
      </c>
      <c r="AT290" s="595"/>
      <c r="AU290" s="597"/>
      <c r="AV290" s="594">
        <v>1027303.02</v>
      </c>
      <c r="AW290" s="591">
        <v>37506</v>
      </c>
      <c r="AX290" s="593">
        <v>643</v>
      </c>
      <c r="AY290" s="578" t="s">
        <v>1290</v>
      </c>
      <c r="AZ290" s="594">
        <v>0</v>
      </c>
      <c r="BA290" s="594">
        <v>20441.150000000001</v>
      </c>
      <c r="BB290" s="594">
        <v>7735.36</v>
      </c>
      <c r="BC290" s="594"/>
      <c r="BD290" s="594"/>
      <c r="BE290" s="594">
        <v>28176.510000000002</v>
      </c>
      <c r="BG290" s="43"/>
      <c r="BH290" s="43"/>
      <c r="BI290" s="43"/>
      <c r="BK290" s="43"/>
      <c r="BL290" s="43"/>
      <c r="BM290" s="43"/>
      <c r="BO290" s="335">
        <v>3076.68</v>
      </c>
      <c r="BP290" s="335">
        <v>2668464.5499999998</v>
      </c>
      <c r="BQ290" s="335">
        <v>998079.92</v>
      </c>
      <c r="BR290" s="335">
        <v>8874.77</v>
      </c>
      <c r="BS290" s="335"/>
      <c r="BT290" s="335">
        <v>3678495.92</v>
      </c>
    </row>
    <row r="291" spans="1:72" x14ac:dyDescent="0.25">
      <c r="A291" s="57">
        <v>37507</v>
      </c>
      <c r="B291" s="5" t="s">
        <v>22</v>
      </c>
      <c r="C291" s="422" t="s">
        <v>321</v>
      </c>
      <c r="D291" s="343">
        <v>5451.07</v>
      </c>
      <c r="E291" s="41">
        <v>7.5213542130199429E-6</v>
      </c>
      <c r="F291" s="536">
        <v>234235.34</v>
      </c>
      <c r="G291" s="41">
        <v>3.2319653964215446E-4</v>
      </c>
      <c r="H291" s="343">
        <v>400143.61</v>
      </c>
      <c r="I291" s="41">
        <v>1.8504268234323252E-3</v>
      </c>
      <c r="J291" s="343">
        <v>0</v>
      </c>
      <c r="K291" s="41">
        <v>0</v>
      </c>
      <c r="L291" s="536">
        <v>826480.46</v>
      </c>
      <c r="M291" s="41">
        <v>1.5737930137596846E-3</v>
      </c>
      <c r="N291" s="343">
        <v>924679.2</v>
      </c>
      <c r="O291" s="41">
        <v>1.5892328431496943E-3</v>
      </c>
      <c r="P291" s="3">
        <v>2390989.6799999997</v>
      </c>
      <c r="R291" s="342"/>
      <c r="T291" s="340"/>
      <c r="U291" s="57">
        <v>37507</v>
      </c>
      <c r="V291" s="5" t="s">
        <v>22</v>
      </c>
      <c r="W291" s="345">
        <v>615</v>
      </c>
      <c r="X291" t="s">
        <v>1278</v>
      </c>
      <c r="Y291" s="501">
        <v>0</v>
      </c>
      <c r="Z291" s="501">
        <v>971972.97</v>
      </c>
      <c r="AA291" s="501">
        <v>360729.98</v>
      </c>
      <c r="AB291" s="501">
        <v>2580.8000000000002</v>
      </c>
      <c r="AC291" s="501"/>
      <c r="AD291" s="502">
        <v>1335283.75</v>
      </c>
      <c r="AF291" s="591">
        <v>37507</v>
      </c>
      <c r="AG291" s="592" t="s">
        <v>22</v>
      </c>
      <c r="AH291" s="593">
        <v>615</v>
      </c>
      <c r="AI291" s="578" t="s">
        <v>1278</v>
      </c>
      <c r="AJ291" s="594">
        <v>0</v>
      </c>
      <c r="AK291" s="594">
        <v>924679.2</v>
      </c>
      <c r="AL291" s="594">
        <v>400143.61</v>
      </c>
      <c r="AM291" s="594">
        <v>5451.07</v>
      </c>
      <c r="AN291" s="594"/>
      <c r="AO291" s="596">
        <v>1330273.8800000001</v>
      </c>
      <c r="AP291" s="595"/>
      <c r="AQ291" s="597"/>
      <c r="AR291" s="594">
        <v>826480.46</v>
      </c>
      <c r="AS291" s="594">
        <v>234235.34</v>
      </c>
      <c r="AT291" s="595"/>
      <c r="AU291" s="597"/>
      <c r="AV291" s="594">
        <v>1060715.8</v>
      </c>
      <c r="AW291" s="591">
        <v>37507</v>
      </c>
      <c r="AX291" s="593">
        <v>615</v>
      </c>
      <c r="AY291" s="578" t="s">
        <v>1278</v>
      </c>
      <c r="AZ291" s="594">
        <v>0</v>
      </c>
      <c r="BA291" s="594">
        <v>20589.419999999998</v>
      </c>
      <c r="BB291" s="594">
        <v>8726.33</v>
      </c>
      <c r="BC291" s="594">
        <v>77.39</v>
      </c>
      <c r="BD291" s="594"/>
      <c r="BE291" s="594">
        <v>29393.14</v>
      </c>
      <c r="BG291" s="43"/>
      <c r="BH291" s="43"/>
      <c r="BI291" s="43"/>
      <c r="BK291" s="43"/>
      <c r="BL291" s="43"/>
      <c r="BM291" s="43"/>
      <c r="BO291" s="335">
        <v>0</v>
      </c>
      <c r="BP291" s="335">
        <v>227020.78</v>
      </c>
      <c r="BQ291" s="335">
        <v>73895.72</v>
      </c>
      <c r="BR291" s="335"/>
      <c r="BS291" s="335"/>
      <c r="BT291" s="335">
        <v>300916.5</v>
      </c>
    </row>
    <row r="292" spans="1:72" x14ac:dyDescent="0.25">
      <c r="A292" s="57">
        <v>38126</v>
      </c>
      <c r="B292" s="5" t="s">
        <v>19</v>
      </c>
      <c r="C292" s="422" t="s">
        <v>257</v>
      </c>
      <c r="D292" s="343"/>
      <c r="E292" s="41"/>
      <c r="F292" s="536">
        <v>20314.599999999999</v>
      </c>
      <c r="G292" s="41">
        <v>2.8029965180380171E-5</v>
      </c>
      <c r="H292" s="343">
        <v>34551.440000000002</v>
      </c>
      <c r="I292" s="41">
        <v>1.5977991342711327E-4</v>
      </c>
      <c r="J292" s="343">
        <v>0</v>
      </c>
      <c r="K292" s="41">
        <v>0</v>
      </c>
      <c r="L292" s="536">
        <v>71190.27</v>
      </c>
      <c r="M292" s="41">
        <v>1.3556128063047694E-4</v>
      </c>
      <c r="N292" s="343">
        <v>79392.81</v>
      </c>
      <c r="O292" s="41">
        <v>1.3645128079223961E-4</v>
      </c>
      <c r="P292" s="3">
        <v>205449.12</v>
      </c>
      <c r="R292" s="342"/>
      <c r="T292" s="340"/>
      <c r="U292" s="57">
        <v>38126</v>
      </c>
      <c r="V292" s="5" t="s">
        <v>19</v>
      </c>
      <c r="W292" s="345">
        <v>512</v>
      </c>
      <c r="X292" t="s">
        <v>2104</v>
      </c>
      <c r="Y292" s="501">
        <v>0</v>
      </c>
      <c r="Z292" s="501">
        <v>77970.850000000006</v>
      </c>
      <c r="AA292" s="501">
        <v>24300.06</v>
      </c>
      <c r="AB292" s="501"/>
      <c r="AC292" s="501"/>
      <c r="AD292" s="502">
        <v>102270.91</v>
      </c>
      <c r="AF292" s="591">
        <v>38126</v>
      </c>
      <c r="AG292" s="592" t="s">
        <v>19</v>
      </c>
      <c r="AH292" s="593">
        <v>512</v>
      </c>
      <c r="AI292" s="578" t="s">
        <v>2104</v>
      </c>
      <c r="AJ292" s="594">
        <v>0</v>
      </c>
      <c r="AK292" s="594">
        <v>79392.81</v>
      </c>
      <c r="AL292" s="594">
        <v>34551.440000000002</v>
      </c>
      <c r="AM292" s="594"/>
      <c r="AN292" s="594"/>
      <c r="AO292" s="596">
        <v>113944.25</v>
      </c>
      <c r="AP292" s="595"/>
      <c r="AQ292" s="597"/>
      <c r="AR292" s="594">
        <v>71190.27</v>
      </c>
      <c r="AS292" s="594">
        <v>20314.599999999999</v>
      </c>
      <c r="AT292" s="595"/>
      <c r="AU292" s="597"/>
      <c r="AV292" s="594">
        <v>91504.87</v>
      </c>
      <c r="AW292" s="591">
        <v>38126</v>
      </c>
      <c r="AX292" s="593">
        <v>512</v>
      </c>
      <c r="AY292" s="578" t="s">
        <v>2104</v>
      </c>
      <c r="AZ292" s="594">
        <v>0</v>
      </c>
      <c r="BA292" s="594">
        <v>1770.91</v>
      </c>
      <c r="BB292" s="594">
        <v>753.27</v>
      </c>
      <c r="BC292" s="594"/>
      <c r="BD292" s="594"/>
      <c r="BE292" s="594">
        <v>2524.1800000000003</v>
      </c>
      <c r="BG292" s="43"/>
      <c r="BH292" s="43"/>
      <c r="BI292" s="43"/>
      <c r="BK292" s="43"/>
      <c r="BL292" s="43"/>
      <c r="BM292" s="43"/>
      <c r="BO292" s="335">
        <v>0</v>
      </c>
      <c r="BP292" s="335">
        <v>74697.649999999994</v>
      </c>
      <c r="BQ292" s="335">
        <v>24723.65</v>
      </c>
      <c r="BR292" s="335"/>
      <c r="BS292" s="335"/>
      <c r="BT292" s="335">
        <v>99421.299999999988</v>
      </c>
    </row>
    <row r="293" spans="1:72" x14ac:dyDescent="0.25">
      <c r="A293" s="57">
        <v>38264</v>
      </c>
      <c r="B293" s="5" t="s">
        <v>19</v>
      </c>
      <c r="C293" s="422" t="s">
        <v>267</v>
      </c>
      <c r="D293" s="343"/>
      <c r="E293" s="41"/>
      <c r="F293" s="536">
        <v>5420.44</v>
      </c>
      <c r="G293" s="41">
        <v>7.4790911198025008E-6</v>
      </c>
      <c r="H293" s="343">
        <v>9254.11</v>
      </c>
      <c r="I293" s="41">
        <v>4.2794769035530309E-5</v>
      </c>
      <c r="J293" s="343">
        <v>0</v>
      </c>
      <c r="K293" s="41">
        <v>0</v>
      </c>
      <c r="L293" s="536">
        <v>23218.81</v>
      </c>
      <c r="M293" s="41">
        <v>4.4213508648242583E-5</v>
      </c>
      <c r="N293" s="343">
        <v>25868.41</v>
      </c>
      <c r="O293" s="41">
        <v>4.4459664251193264E-5</v>
      </c>
      <c r="P293" s="3">
        <v>63761.770000000004</v>
      </c>
      <c r="R293" s="342"/>
      <c r="T293" s="340"/>
      <c r="U293" s="57">
        <v>38264</v>
      </c>
      <c r="V293" s="5" t="s">
        <v>19</v>
      </c>
      <c r="W293" s="345">
        <v>523</v>
      </c>
      <c r="X293" t="s">
        <v>1251</v>
      </c>
      <c r="Y293" s="501">
        <v>0</v>
      </c>
      <c r="Z293" s="501">
        <v>25304.59</v>
      </c>
      <c r="AA293" s="501">
        <v>5760.78</v>
      </c>
      <c r="AB293" s="501"/>
      <c r="AC293" s="501"/>
      <c r="AD293" s="502">
        <v>31065.37</v>
      </c>
      <c r="AF293" s="591">
        <v>38264</v>
      </c>
      <c r="AG293" s="592" t="s">
        <v>19</v>
      </c>
      <c r="AH293" s="593">
        <v>523</v>
      </c>
      <c r="AI293" s="578" t="s">
        <v>1251</v>
      </c>
      <c r="AJ293" s="594">
        <v>0</v>
      </c>
      <c r="AK293" s="594">
        <v>25868.41</v>
      </c>
      <c r="AL293" s="594">
        <v>9254.11</v>
      </c>
      <c r="AM293" s="594"/>
      <c r="AN293" s="594"/>
      <c r="AO293" s="596">
        <v>35122.520000000004</v>
      </c>
      <c r="AP293" s="595"/>
      <c r="AQ293" s="597"/>
      <c r="AR293" s="594">
        <v>23218.81</v>
      </c>
      <c r="AS293" s="594">
        <v>5420.44</v>
      </c>
      <c r="AT293" s="595"/>
      <c r="AU293" s="597"/>
      <c r="AV293" s="594">
        <v>28639.25</v>
      </c>
      <c r="AW293" s="591">
        <v>38264</v>
      </c>
      <c r="AX293" s="593">
        <v>523</v>
      </c>
      <c r="AY293" s="578" t="s">
        <v>1251</v>
      </c>
      <c r="AZ293" s="594">
        <v>0</v>
      </c>
      <c r="BA293" s="594">
        <v>577.29999999999995</v>
      </c>
      <c r="BB293" s="594">
        <v>201.78</v>
      </c>
      <c r="BC293" s="594"/>
      <c r="BD293" s="594"/>
      <c r="BE293" s="594">
        <v>779.07999999999993</v>
      </c>
      <c r="BG293" s="43"/>
      <c r="BH293" s="43"/>
      <c r="BI293" s="43"/>
      <c r="BK293" s="43"/>
      <c r="BL293" s="43"/>
      <c r="BM293" s="43"/>
      <c r="BO293" s="335">
        <v>0</v>
      </c>
      <c r="BP293" s="335">
        <v>330219.3</v>
      </c>
      <c r="BQ293" s="335">
        <v>100928.86</v>
      </c>
      <c r="BR293" s="335"/>
      <c r="BS293" s="335"/>
      <c r="BT293" s="335">
        <v>431148.16</v>
      </c>
    </row>
    <row r="294" spans="1:72" x14ac:dyDescent="0.25">
      <c r="A294" s="57">
        <v>38265</v>
      </c>
      <c r="B294" s="5" t="s">
        <v>19</v>
      </c>
      <c r="C294" s="422" t="s">
        <v>545</v>
      </c>
      <c r="D294" s="343"/>
      <c r="E294" s="41"/>
      <c r="F294" s="536">
        <v>25072.46</v>
      </c>
      <c r="G294" s="41">
        <v>3.4594832326822808E-5</v>
      </c>
      <c r="H294" s="343">
        <v>42782.23</v>
      </c>
      <c r="I294" s="41">
        <v>1.9784243451557588E-4</v>
      </c>
      <c r="J294" s="343">
        <v>0</v>
      </c>
      <c r="K294" s="41">
        <v>0</v>
      </c>
      <c r="L294" s="536">
        <v>99114.57</v>
      </c>
      <c r="M294" s="41">
        <v>1.8873503413231965E-4</v>
      </c>
      <c r="N294" s="343">
        <v>110955.3</v>
      </c>
      <c r="O294" s="41">
        <v>1.9069727845238358E-4</v>
      </c>
      <c r="P294" s="3">
        <v>277924.56</v>
      </c>
      <c r="R294" s="342"/>
      <c r="T294" s="340"/>
      <c r="U294" s="57">
        <v>38265</v>
      </c>
      <c r="V294" s="5" t="s">
        <v>19</v>
      </c>
      <c r="W294" s="345">
        <v>971</v>
      </c>
      <c r="X294" t="s">
        <v>1386</v>
      </c>
      <c r="Y294" s="501">
        <v>0</v>
      </c>
      <c r="Z294" s="501">
        <v>99835.91</v>
      </c>
      <c r="AA294" s="501">
        <v>30632.81</v>
      </c>
      <c r="AB294" s="501"/>
      <c r="AC294" s="501"/>
      <c r="AD294" s="502">
        <v>130468.72</v>
      </c>
      <c r="AF294" s="591">
        <v>38265</v>
      </c>
      <c r="AG294" s="592" t="s">
        <v>19</v>
      </c>
      <c r="AH294" s="593">
        <v>971</v>
      </c>
      <c r="AI294" s="578" t="s">
        <v>1386</v>
      </c>
      <c r="AJ294" s="594">
        <v>0</v>
      </c>
      <c r="AK294" s="594">
        <v>110955.3</v>
      </c>
      <c r="AL294" s="594">
        <v>42782.23</v>
      </c>
      <c r="AM294" s="594"/>
      <c r="AN294" s="594"/>
      <c r="AO294" s="596">
        <v>153737.53</v>
      </c>
      <c r="AP294" s="595"/>
      <c r="AQ294" s="597"/>
      <c r="AR294" s="594">
        <v>99114.57</v>
      </c>
      <c r="AS294" s="594">
        <v>25072.46</v>
      </c>
      <c r="AT294" s="595"/>
      <c r="AU294" s="597"/>
      <c r="AV294" s="594">
        <v>124187.03</v>
      </c>
      <c r="AW294" s="591">
        <v>38265</v>
      </c>
      <c r="AX294" s="593">
        <v>971</v>
      </c>
      <c r="AY294" s="578" t="s">
        <v>1386</v>
      </c>
      <c r="AZ294" s="594">
        <v>0</v>
      </c>
      <c r="BA294" s="594">
        <v>2469.79</v>
      </c>
      <c r="BB294" s="594">
        <v>932.9</v>
      </c>
      <c r="BC294" s="594"/>
      <c r="BD294" s="594"/>
      <c r="BE294" s="594">
        <v>3402.69</v>
      </c>
      <c r="BG294" s="43"/>
      <c r="BH294" s="43"/>
      <c r="BI294" s="43"/>
      <c r="BK294" s="43"/>
      <c r="BL294" s="43"/>
      <c r="BM294" s="43"/>
      <c r="BO294" s="335">
        <v>0</v>
      </c>
      <c r="BP294" s="335">
        <v>3127826.51</v>
      </c>
      <c r="BQ294" s="335">
        <v>986827.74</v>
      </c>
      <c r="BR294" s="335"/>
      <c r="BS294" s="335"/>
      <c r="BT294" s="335">
        <v>4114654.25</v>
      </c>
    </row>
    <row r="295" spans="1:72" x14ac:dyDescent="0.25">
      <c r="A295" s="57">
        <v>38267</v>
      </c>
      <c r="B295" s="5" t="s">
        <v>19</v>
      </c>
      <c r="C295" s="422" t="s">
        <v>431</v>
      </c>
      <c r="D295" s="343"/>
      <c r="E295" s="41"/>
      <c r="F295" s="536">
        <v>278912.82</v>
      </c>
      <c r="G295" s="41">
        <v>3.8484226285339816E-4</v>
      </c>
      <c r="H295" s="343">
        <v>475489.88</v>
      </c>
      <c r="I295" s="41">
        <v>2.1988586253385814E-3</v>
      </c>
      <c r="J295" s="343">
        <v>0</v>
      </c>
      <c r="K295" s="41">
        <v>0</v>
      </c>
      <c r="L295" s="536">
        <v>1161935.7</v>
      </c>
      <c r="M295" s="41">
        <v>2.2125705029952779E-3</v>
      </c>
      <c r="N295" s="343">
        <v>1296011.56</v>
      </c>
      <c r="O295" s="41">
        <v>2.227436430119409E-3</v>
      </c>
      <c r="P295" s="3">
        <v>3212349.96</v>
      </c>
      <c r="R295" s="342"/>
      <c r="T295" s="340"/>
      <c r="U295" s="57">
        <v>38267</v>
      </c>
      <c r="V295" s="5" t="s">
        <v>19</v>
      </c>
      <c r="W295" s="345">
        <v>781</v>
      </c>
      <c r="X295" t="s">
        <v>1329</v>
      </c>
      <c r="Y295" s="501">
        <v>0</v>
      </c>
      <c r="Z295" s="501">
        <v>1263196.54</v>
      </c>
      <c r="AA295" s="501">
        <v>451349.76000000001</v>
      </c>
      <c r="AB295" s="501"/>
      <c r="AC295" s="501"/>
      <c r="AD295" s="502">
        <v>1714546.3</v>
      </c>
      <c r="AF295" s="591">
        <v>38267</v>
      </c>
      <c r="AG295" s="592" t="s">
        <v>19</v>
      </c>
      <c r="AH295" s="593">
        <v>781</v>
      </c>
      <c r="AI295" s="578" t="s">
        <v>1329</v>
      </c>
      <c r="AJ295" s="594">
        <v>0</v>
      </c>
      <c r="AK295" s="594">
        <v>1296011.56</v>
      </c>
      <c r="AL295" s="594">
        <v>475489.88</v>
      </c>
      <c r="AM295" s="594"/>
      <c r="AN295" s="594"/>
      <c r="AO295" s="596">
        <v>1771501.44</v>
      </c>
      <c r="AP295" s="595"/>
      <c r="AQ295" s="597"/>
      <c r="AR295" s="594">
        <v>1161935.7</v>
      </c>
      <c r="AS295" s="594">
        <v>278912.82</v>
      </c>
      <c r="AT295" s="595"/>
      <c r="AU295" s="597"/>
      <c r="AV295" s="594">
        <v>1440848.52</v>
      </c>
      <c r="AW295" s="591">
        <v>38267</v>
      </c>
      <c r="AX295" s="593">
        <v>781</v>
      </c>
      <c r="AY295" s="578" t="s">
        <v>1329</v>
      </c>
      <c r="AZ295" s="594">
        <v>0</v>
      </c>
      <c r="BA295" s="594">
        <v>28907.59</v>
      </c>
      <c r="BB295" s="594">
        <v>10368.69</v>
      </c>
      <c r="BC295" s="594"/>
      <c r="BD295" s="594"/>
      <c r="BE295" s="594">
        <v>39276.28</v>
      </c>
      <c r="BG295" s="43"/>
      <c r="BH295" s="43"/>
      <c r="BI295" s="43"/>
      <c r="BK295" s="43"/>
      <c r="BL295" s="43"/>
      <c r="BM295" s="43"/>
      <c r="BO295" s="335">
        <v>0</v>
      </c>
      <c r="BP295" s="335">
        <v>658509.71</v>
      </c>
      <c r="BQ295" s="335">
        <v>196600.45</v>
      </c>
      <c r="BR295" s="335"/>
      <c r="BS295" s="335"/>
      <c r="BT295" s="335">
        <v>855110.15999999992</v>
      </c>
    </row>
    <row r="296" spans="1:72" x14ac:dyDescent="0.25">
      <c r="A296" s="57">
        <v>38300</v>
      </c>
      <c r="B296" s="5" t="s">
        <v>19</v>
      </c>
      <c r="C296" s="422" t="s">
        <v>97</v>
      </c>
      <c r="D296" s="343"/>
      <c r="E296" s="41"/>
      <c r="F296" s="536">
        <v>51063.38</v>
      </c>
      <c r="G296" s="41">
        <v>7.0456950340765817E-5</v>
      </c>
      <c r="H296" s="343">
        <v>86880.56</v>
      </c>
      <c r="I296" s="41">
        <v>4.0177105079554197E-4</v>
      </c>
      <c r="J296" s="343"/>
      <c r="K296" s="41"/>
      <c r="L296" s="536">
        <v>216469.42</v>
      </c>
      <c r="M296" s="41">
        <v>4.1220340634382451E-4</v>
      </c>
      <c r="N296" s="343">
        <v>241483.49</v>
      </c>
      <c r="O296" s="41">
        <v>4.1503420146836955E-4</v>
      </c>
      <c r="P296" s="3">
        <v>595896.85</v>
      </c>
      <c r="R296" s="342"/>
      <c r="T296" s="340"/>
      <c r="U296" s="57">
        <v>38300</v>
      </c>
      <c r="V296" s="5" t="s">
        <v>19</v>
      </c>
      <c r="W296" s="345">
        <v>165</v>
      </c>
      <c r="X296" t="s">
        <v>1162</v>
      </c>
      <c r="Y296" s="501"/>
      <c r="Z296" s="501">
        <v>232935.81</v>
      </c>
      <c r="AA296" s="501">
        <v>66426.210000000006</v>
      </c>
      <c r="AB296" s="501"/>
      <c r="AC296" s="501"/>
      <c r="AD296" s="502">
        <v>299362.02</v>
      </c>
      <c r="AF296" s="591">
        <v>38300</v>
      </c>
      <c r="AG296" s="592" t="s">
        <v>19</v>
      </c>
      <c r="AH296" s="593">
        <v>165</v>
      </c>
      <c r="AI296" s="578" t="s">
        <v>1162</v>
      </c>
      <c r="AJ296" s="594"/>
      <c r="AK296" s="594">
        <v>241483.49</v>
      </c>
      <c r="AL296" s="594">
        <v>86880.56</v>
      </c>
      <c r="AM296" s="594"/>
      <c r="AN296" s="594"/>
      <c r="AO296" s="596">
        <v>328364.05</v>
      </c>
      <c r="AP296" s="595"/>
      <c r="AQ296" s="597"/>
      <c r="AR296" s="594">
        <v>216469.42</v>
      </c>
      <c r="AS296" s="594">
        <v>51063.38</v>
      </c>
      <c r="AT296" s="595"/>
      <c r="AU296" s="597"/>
      <c r="AV296" s="594">
        <v>267532.79999999999</v>
      </c>
      <c r="AW296" s="591">
        <v>38300</v>
      </c>
      <c r="AX296" s="593">
        <v>165</v>
      </c>
      <c r="AY296" s="578" t="s">
        <v>1162</v>
      </c>
      <c r="AZ296" s="594"/>
      <c r="BA296" s="594">
        <v>5385.8</v>
      </c>
      <c r="BB296" s="594">
        <v>1894.32</v>
      </c>
      <c r="BC296" s="594"/>
      <c r="BD296" s="594"/>
      <c r="BE296" s="594">
        <v>7280.12</v>
      </c>
      <c r="BG296" s="43"/>
      <c r="BH296" s="43"/>
      <c r="BI296" s="43"/>
      <c r="BK296" s="43"/>
      <c r="BL296" s="43"/>
      <c r="BM296" s="43"/>
      <c r="BO296" s="335">
        <v>0</v>
      </c>
      <c r="BP296" s="335">
        <v>290118.57</v>
      </c>
      <c r="BQ296" s="335">
        <v>92540.07</v>
      </c>
      <c r="BR296" s="335"/>
      <c r="BS296" s="335"/>
      <c r="BT296" s="335">
        <v>382658.64</v>
      </c>
    </row>
    <row r="297" spans="1:72" x14ac:dyDescent="0.25">
      <c r="A297" s="57">
        <v>38301</v>
      </c>
      <c r="B297" s="5" t="s">
        <v>19</v>
      </c>
      <c r="C297" s="422" t="s">
        <v>405</v>
      </c>
      <c r="D297" s="343"/>
      <c r="E297" s="41"/>
      <c r="F297" s="536">
        <v>22240.55</v>
      </c>
      <c r="G297" s="41">
        <v>3.0687379623153015E-5</v>
      </c>
      <c r="H297" s="343">
        <v>38088.33</v>
      </c>
      <c r="I297" s="41">
        <v>1.7613593152653902E-4</v>
      </c>
      <c r="J297" s="343">
        <v>0</v>
      </c>
      <c r="K297" s="41">
        <v>0</v>
      </c>
      <c r="L297" s="536">
        <v>99135.14</v>
      </c>
      <c r="M297" s="41">
        <v>1.8877420374837208E-4</v>
      </c>
      <c r="N297" s="343">
        <v>111185.79</v>
      </c>
      <c r="O297" s="41">
        <v>1.9109341830068726E-4</v>
      </c>
      <c r="P297" s="3">
        <v>270649.81</v>
      </c>
      <c r="R297" s="342"/>
      <c r="T297" s="340"/>
      <c r="U297" s="57">
        <v>38301</v>
      </c>
      <c r="V297" s="5" t="s">
        <v>19</v>
      </c>
      <c r="W297" s="345">
        <v>703</v>
      </c>
      <c r="X297" t="s">
        <v>1317</v>
      </c>
      <c r="Y297" s="501">
        <v>0</v>
      </c>
      <c r="Z297" s="501">
        <v>106675.64</v>
      </c>
      <c r="AA297" s="501">
        <v>34513.11</v>
      </c>
      <c r="AB297" s="501"/>
      <c r="AC297" s="501"/>
      <c r="AD297" s="502">
        <v>141188.75</v>
      </c>
      <c r="AF297" s="591">
        <v>38301</v>
      </c>
      <c r="AG297" s="592" t="s">
        <v>19</v>
      </c>
      <c r="AH297" s="593">
        <v>703</v>
      </c>
      <c r="AI297" s="578" t="s">
        <v>1317</v>
      </c>
      <c r="AJ297" s="594">
        <v>0</v>
      </c>
      <c r="AK297" s="594">
        <v>111185.79</v>
      </c>
      <c r="AL297" s="594">
        <v>38088.33</v>
      </c>
      <c r="AM297" s="594"/>
      <c r="AN297" s="594"/>
      <c r="AO297" s="596">
        <v>149274.12</v>
      </c>
      <c r="AP297" s="595"/>
      <c r="AQ297" s="597"/>
      <c r="AR297" s="594">
        <v>99135.14</v>
      </c>
      <c r="AS297" s="594">
        <v>22240.55</v>
      </c>
      <c r="AT297" s="595"/>
      <c r="AU297" s="597"/>
      <c r="AV297" s="594">
        <v>121375.69</v>
      </c>
      <c r="AW297" s="591">
        <v>38301</v>
      </c>
      <c r="AX297" s="593">
        <v>703</v>
      </c>
      <c r="AY297" s="578" t="s">
        <v>1317</v>
      </c>
      <c r="AZ297" s="594">
        <v>0</v>
      </c>
      <c r="BA297" s="594">
        <v>2471.6</v>
      </c>
      <c r="BB297" s="594">
        <v>829.59</v>
      </c>
      <c r="BC297" s="594"/>
      <c r="BD297" s="594"/>
      <c r="BE297" s="594">
        <v>3301.19</v>
      </c>
      <c r="BG297" s="43"/>
      <c r="BH297" s="43"/>
      <c r="BI297" s="43"/>
      <c r="BK297" s="43"/>
      <c r="BL297" s="43"/>
      <c r="BM297" s="43"/>
      <c r="BO297" s="335"/>
      <c r="BP297" s="335">
        <v>210214.57</v>
      </c>
      <c r="BQ297" s="335">
        <v>100861.22</v>
      </c>
      <c r="BR297" s="335"/>
      <c r="BS297" s="335"/>
      <c r="BT297" s="335">
        <v>311075.79000000004</v>
      </c>
    </row>
    <row r="298" spans="1:72" x14ac:dyDescent="0.25">
      <c r="A298" s="57">
        <v>38302</v>
      </c>
      <c r="B298" s="5" t="s">
        <v>19</v>
      </c>
      <c r="C298" s="422" t="s">
        <v>193</v>
      </c>
      <c r="D298" s="343"/>
      <c r="E298" s="41"/>
      <c r="F298" s="536">
        <v>24569.9</v>
      </c>
      <c r="G298" s="41">
        <v>3.390140300500245E-5</v>
      </c>
      <c r="H298" s="343">
        <v>41996.18</v>
      </c>
      <c r="I298" s="41">
        <v>1.942074195654209E-4</v>
      </c>
      <c r="J298" s="343"/>
      <c r="K298" s="41"/>
      <c r="L298" s="536">
        <v>67834.03</v>
      </c>
      <c r="M298" s="41">
        <v>1.2917029219198343E-4</v>
      </c>
      <c r="N298" s="343">
        <v>76024.45</v>
      </c>
      <c r="O298" s="41">
        <v>1.3066212890091157E-4</v>
      </c>
      <c r="P298" s="3">
        <v>210424.56</v>
      </c>
      <c r="R298" s="342"/>
      <c r="T298" s="340"/>
      <c r="U298" s="57">
        <v>38302</v>
      </c>
      <c r="V298" s="5" t="s">
        <v>19</v>
      </c>
      <c r="W298" s="345">
        <v>328</v>
      </c>
      <c r="X298" t="s">
        <v>1214</v>
      </c>
      <c r="Y298" s="501"/>
      <c r="Z298" s="501">
        <v>69778.64</v>
      </c>
      <c r="AA298" s="501">
        <v>36833</v>
      </c>
      <c r="AB298" s="501"/>
      <c r="AC298" s="501"/>
      <c r="AD298" s="502">
        <v>106611.64</v>
      </c>
      <c r="AF298" s="591">
        <v>38302</v>
      </c>
      <c r="AG298" s="592" t="s">
        <v>19</v>
      </c>
      <c r="AH298" s="593">
        <v>328</v>
      </c>
      <c r="AI298" s="578" t="s">
        <v>1214</v>
      </c>
      <c r="AJ298" s="594"/>
      <c r="AK298" s="594">
        <v>76024.45</v>
      </c>
      <c r="AL298" s="594">
        <v>41996.18</v>
      </c>
      <c r="AM298" s="594"/>
      <c r="AN298" s="594"/>
      <c r="AO298" s="596">
        <v>118020.63</v>
      </c>
      <c r="AP298" s="595"/>
      <c r="AQ298" s="597"/>
      <c r="AR298" s="594">
        <v>67834.03</v>
      </c>
      <c r="AS298" s="594">
        <v>24569.9</v>
      </c>
      <c r="AT298" s="595"/>
      <c r="AU298" s="597"/>
      <c r="AV298" s="594">
        <v>92403.93</v>
      </c>
      <c r="AW298" s="591">
        <v>38302</v>
      </c>
      <c r="AX298" s="593">
        <v>328</v>
      </c>
      <c r="AY298" s="578" t="s">
        <v>1214</v>
      </c>
      <c r="AZ298" s="594"/>
      <c r="BA298" s="594">
        <v>1691.07</v>
      </c>
      <c r="BB298" s="594">
        <v>923.43</v>
      </c>
      <c r="BC298" s="594"/>
      <c r="BD298" s="594"/>
      <c r="BE298" s="594">
        <v>2614.5</v>
      </c>
      <c r="BG298" s="43"/>
      <c r="BH298" s="43"/>
      <c r="BI298" s="43"/>
      <c r="BK298" s="43"/>
      <c r="BL298" s="43"/>
      <c r="BM298" s="43"/>
      <c r="BO298" s="335"/>
      <c r="BP298" s="335">
        <v>66457.179999999993</v>
      </c>
      <c r="BQ298" s="335">
        <v>22339.52</v>
      </c>
      <c r="BR298" s="335"/>
      <c r="BS298" s="335"/>
      <c r="BT298" s="335">
        <v>88796.7</v>
      </c>
    </row>
    <row r="299" spans="1:72" x14ac:dyDescent="0.25">
      <c r="A299" s="57">
        <v>38304</v>
      </c>
      <c r="B299" s="5" t="s">
        <v>19</v>
      </c>
      <c r="C299" s="422" t="s">
        <v>527</v>
      </c>
      <c r="D299" s="343"/>
      <c r="E299" s="41"/>
      <c r="F299" s="536">
        <v>5242.43</v>
      </c>
      <c r="G299" s="41">
        <v>7.2334739724425013E-6</v>
      </c>
      <c r="H299" s="343">
        <v>8903.41</v>
      </c>
      <c r="I299" s="41">
        <v>4.1172989577455947E-5</v>
      </c>
      <c r="J299" s="343"/>
      <c r="K299" s="41"/>
      <c r="L299" s="536">
        <v>21528.31</v>
      </c>
      <c r="M299" s="41">
        <v>4.0994440299354154E-5</v>
      </c>
      <c r="N299" s="343">
        <v>24039.22</v>
      </c>
      <c r="O299" s="41">
        <v>4.1315861703930399E-5</v>
      </c>
      <c r="P299" s="3">
        <v>59713.37</v>
      </c>
      <c r="R299" s="342"/>
      <c r="T299" s="340"/>
      <c r="U299" s="57">
        <v>38304</v>
      </c>
      <c r="V299" s="5" t="s">
        <v>19</v>
      </c>
      <c r="W299" s="345">
        <v>945</v>
      </c>
      <c r="X299" t="s">
        <v>1377</v>
      </c>
      <c r="Y299" s="501"/>
      <c r="Z299" s="501">
        <v>27060.71</v>
      </c>
      <c r="AA299" s="501">
        <v>7144.93</v>
      </c>
      <c r="AB299" s="501"/>
      <c r="AC299" s="501"/>
      <c r="AD299" s="502">
        <v>34205.64</v>
      </c>
      <c r="AF299" s="591">
        <v>38304</v>
      </c>
      <c r="AG299" s="592" t="s">
        <v>19</v>
      </c>
      <c r="AH299" s="593">
        <v>945</v>
      </c>
      <c r="AI299" s="578" t="s">
        <v>1377</v>
      </c>
      <c r="AJ299" s="594"/>
      <c r="AK299" s="594">
        <v>24039.22</v>
      </c>
      <c r="AL299" s="594">
        <v>8903.41</v>
      </c>
      <c r="AM299" s="594"/>
      <c r="AN299" s="594"/>
      <c r="AO299" s="596">
        <v>32942.630000000005</v>
      </c>
      <c r="AP299" s="595"/>
      <c r="AQ299" s="597"/>
      <c r="AR299" s="594">
        <v>21528.31</v>
      </c>
      <c r="AS299" s="594">
        <v>5242.43</v>
      </c>
      <c r="AT299" s="595"/>
      <c r="AU299" s="597"/>
      <c r="AV299" s="594">
        <v>26770.74</v>
      </c>
      <c r="AW299" s="591">
        <v>38304</v>
      </c>
      <c r="AX299" s="593">
        <v>945</v>
      </c>
      <c r="AY299" s="578" t="s">
        <v>1377</v>
      </c>
      <c r="AZ299" s="594"/>
      <c r="BA299" s="594">
        <v>535.79999999999995</v>
      </c>
      <c r="BB299" s="594">
        <v>194.03</v>
      </c>
      <c r="BC299" s="594"/>
      <c r="BD299" s="594"/>
      <c r="BE299" s="594">
        <v>729.82999999999993</v>
      </c>
      <c r="BG299" s="43"/>
      <c r="BH299" s="43"/>
      <c r="BI299" s="43"/>
      <c r="BK299" s="43"/>
      <c r="BL299" s="43"/>
      <c r="BM299" s="43"/>
      <c r="BO299" s="335">
        <v>0</v>
      </c>
      <c r="BP299" s="335">
        <v>294720.68</v>
      </c>
      <c r="BQ299" s="335">
        <v>83789.67</v>
      </c>
      <c r="BR299" s="335"/>
      <c r="BS299" s="335"/>
      <c r="BT299" s="335">
        <v>378510.35</v>
      </c>
    </row>
    <row r="300" spans="1:72" x14ac:dyDescent="0.25">
      <c r="A300" s="57">
        <v>38306</v>
      </c>
      <c r="B300" s="5" t="s">
        <v>19</v>
      </c>
      <c r="C300" s="422" t="s">
        <v>101</v>
      </c>
      <c r="D300" s="343"/>
      <c r="E300" s="41"/>
      <c r="F300" s="536">
        <v>22767.42</v>
      </c>
      <c r="G300" s="41">
        <v>3.1414351739492338E-5</v>
      </c>
      <c r="H300" s="343">
        <v>38770.67</v>
      </c>
      <c r="I300" s="41">
        <v>1.7929134924944307E-4</v>
      </c>
      <c r="J300" s="343">
        <v>0</v>
      </c>
      <c r="K300" s="41">
        <v>0</v>
      </c>
      <c r="L300" s="536">
        <v>102772.54</v>
      </c>
      <c r="M300" s="41">
        <v>1.9570058009397794E-4</v>
      </c>
      <c r="N300" s="343">
        <v>114578.82</v>
      </c>
      <c r="O300" s="41">
        <v>1.9692497016623396E-4</v>
      </c>
      <c r="P300" s="3">
        <v>278889.45</v>
      </c>
      <c r="R300" s="342"/>
      <c r="T300" s="340"/>
      <c r="U300" s="57">
        <v>38306</v>
      </c>
      <c r="V300" s="5" t="s">
        <v>19</v>
      </c>
      <c r="W300" s="345">
        <v>168</v>
      </c>
      <c r="X300" t="s">
        <v>1164</v>
      </c>
      <c r="Y300" s="501">
        <v>0</v>
      </c>
      <c r="Z300" s="501">
        <v>119291.18</v>
      </c>
      <c r="AA300" s="501">
        <v>36752.959999999999</v>
      </c>
      <c r="AB300" s="501"/>
      <c r="AC300" s="501"/>
      <c r="AD300" s="502">
        <v>156044.13999999998</v>
      </c>
      <c r="AF300" s="591">
        <v>38306</v>
      </c>
      <c r="AG300" s="592" t="s">
        <v>19</v>
      </c>
      <c r="AH300" s="593">
        <v>168</v>
      </c>
      <c r="AI300" s="578" t="s">
        <v>1164</v>
      </c>
      <c r="AJ300" s="594">
        <v>0</v>
      </c>
      <c r="AK300" s="594">
        <v>114578.82</v>
      </c>
      <c r="AL300" s="594">
        <v>38770.67</v>
      </c>
      <c r="AM300" s="594"/>
      <c r="AN300" s="594"/>
      <c r="AO300" s="596">
        <v>153349.49</v>
      </c>
      <c r="AP300" s="595"/>
      <c r="AQ300" s="597"/>
      <c r="AR300" s="594">
        <v>102772.54</v>
      </c>
      <c r="AS300" s="594">
        <v>22767.42</v>
      </c>
      <c r="AT300" s="595"/>
      <c r="AU300" s="597"/>
      <c r="AV300" s="594">
        <v>125539.95999999999</v>
      </c>
      <c r="AW300" s="591">
        <v>38306</v>
      </c>
      <c r="AX300" s="593">
        <v>168</v>
      </c>
      <c r="AY300" s="578" t="s">
        <v>1164</v>
      </c>
      <c r="AZ300" s="594">
        <v>0</v>
      </c>
      <c r="BA300" s="594">
        <v>2556.2600000000002</v>
      </c>
      <c r="BB300" s="594">
        <v>845.34</v>
      </c>
      <c r="BC300" s="594"/>
      <c r="BD300" s="594"/>
      <c r="BE300" s="594">
        <v>3401.6000000000004</v>
      </c>
      <c r="BG300" s="43"/>
      <c r="BH300" s="43"/>
      <c r="BI300" s="43"/>
      <c r="BK300" s="43"/>
      <c r="BL300" s="43"/>
      <c r="BM300" s="43"/>
      <c r="BO300" s="335"/>
      <c r="BP300" s="335">
        <v>227231.04</v>
      </c>
      <c r="BQ300" s="335">
        <v>92258.95</v>
      </c>
      <c r="BR300" s="335"/>
      <c r="BS300" s="335"/>
      <c r="BT300" s="335">
        <v>319489.99</v>
      </c>
    </row>
    <row r="301" spans="1:72" x14ac:dyDescent="0.25">
      <c r="A301" s="57">
        <v>38308</v>
      </c>
      <c r="B301" s="5" t="s">
        <v>19</v>
      </c>
      <c r="C301" s="422" t="s">
        <v>165</v>
      </c>
      <c r="D301" s="343"/>
      <c r="E301" s="41"/>
      <c r="F301" s="536">
        <v>21299.17</v>
      </c>
      <c r="G301" s="41">
        <v>2.9388469055309869E-5</v>
      </c>
      <c r="H301" s="343">
        <v>36214.83</v>
      </c>
      <c r="I301" s="41">
        <v>1.6747210542245489E-4</v>
      </c>
      <c r="J301" s="343"/>
      <c r="K301" s="41"/>
      <c r="L301" s="536">
        <v>73713.34</v>
      </c>
      <c r="M301" s="41">
        <v>1.403657377609294E-4</v>
      </c>
      <c r="N301" s="343">
        <v>82184.479999999996</v>
      </c>
      <c r="O301" s="41">
        <v>1.4124928387399563E-4</v>
      </c>
      <c r="P301" s="3">
        <v>213411.82</v>
      </c>
      <c r="R301" s="342"/>
      <c r="T301" s="340"/>
      <c r="U301" s="57">
        <v>38308</v>
      </c>
      <c r="V301" s="5" t="s">
        <v>19</v>
      </c>
      <c r="W301" s="345">
        <v>274</v>
      </c>
      <c r="X301" t="s">
        <v>1200</v>
      </c>
      <c r="Y301" s="501"/>
      <c r="Z301" s="501">
        <v>91887.41</v>
      </c>
      <c r="AA301" s="501">
        <v>35726.019999999997</v>
      </c>
      <c r="AB301" s="501"/>
      <c r="AC301" s="501"/>
      <c r="AD301" s="502">
        <v>127613.43</v>
      </c>
      <c r="AF301" s="591">
        <v>38308</v>
      </c>
      <c r="AG301" s="592" t="s">
        <v>19</v>
      </c>
      <c r="AH301" s="593">
        <v>274</v>
      </c>
      <c r="AI301" s="578" t="s">
        <v>1200</v>
      </c>
      <c r="AJ301" s="594"/>
      <c r="AK301" s="594">
        <v>82184.479999999996</v>
      </c>
      <c r="AL301" s="594">
        <v>36214.83</v>
      </c>
      <c r="AM301" s="594"/>
      <c r="AN301" s="594"/>
      <c r="AO301" s="596">
        <v>118399.31</v>
      </c>
      <c r="AP301" s="595"/>
      <c r="AQ301" s="597"/>
      <c r="AR301" s="594">
        <v>73713.34</v>
      </c>
      <c r="AS301" s="594">
        <v>21299.17</v>
      </c>
      <c r="AT301" s="595"/>
      <c r="AU301" s="597"/>
      <c r="AV301" s="594">
        <v>95012.51</v>
      </c>
      <c r="AW301" s="591">
        <v>38308</v>
      </c>
      <c r="AX301" s="593">
        <v>274</v>
      </c>
      <c r="AY301" s="578" t="s">
        <v>1200</v>
      </c>
      <c r="AZ301" s="594"/>
      <c r="BA301" s="594">
        <v>1833.51</v>
      </c>
      <c r="BB301" s="594">
        <v>789.54</v>
      </c>
      <c r="BC301" s="594"/>
      <c r="BD301" s="594"/>
      <c r="BE301" s="594">
        <v>2623.05</v>
      </c>
      <c r="BG301" s="43"/>
      <c r="BH301" s="43"/>
      <c r="BI301" s="43"/>
      <c r="BK301" s="43"/>
      <c r="BL301" s="43"/>
      <c r="BM301" s="43"/>
      <c r="BO301" s="335">
        <v>3044.06</v>
      </c>
      <c r="BP301" s="335">
        <v>323676.34999999998</v>
      </c>
      <c r="BQ301" s="335">
        <v>109966.38</v>
      </c>
      <c r="BR301" s="335">
        <v>8155.38</v>
      </c>
      <c r="BS301" s="335"/>
      <c r="BT301" s="335">
        <v>444842.17</v>
      </c>
    </row>
    <row r="302" spans="1:72" x14ac:dyDescent="0.25">
      <c r="A302" s="57">
        <v>38320</v>
      </c>
      <c r="B302" s="5" t="s">
        <v>19</v>
      </c>
      <c r="C302" s="422" t="s">
        <v>469</v>
      </c>
      <c r="D302" s="343">
        <v>4726.83</v>
      </c>
      <c r="E302" s="41">
        <v>6.5220521355860514E-6</v>
      </c>
      <c r="F302" s="536">
        <v>27531.98</v>
      </c>
      <c r="G302" s="41">
        <v>3.7988463506390641E-5</v>
      </c>
      <c r="H302" s="343">
        <v>46878.32</v>
      </c>
      <c r="I302" s="41">
        <v>2.1678442088690118E-4</v>
      </c>
      <c r="J302" s="343">
        <v>772.22</v>
      </c>
      <c r="K302" s="41">
        <v>1.4704696600879152E-6</v>
      </c>
      <c r="L302" s="536">
        <v>107230.23</v>
      </c>
      <c r="M302" s="41">
        <v>2.0418896151258573E-4</v>
      </c>
      <c r="N302" s="343">
        <v>119469.1</v>
      </c>
      <c r="O302" s="41">
        <v>2.0532982407470089E-4</v>
      </c>
      <c r="P302" s="3">
        <v>306608.68000000005</v>
      </c>
      <c r="R302" s="342"/>
      <c r="T302" s="340"/>
      <c r="U302" s="57">
        <v>38320</v>
      </c>
      <c r="V302" s="5" t="s">
        <v>19</v>
      </c>
      <c r="W302" s="345">
        <v>820</v>
      </c>
      <c r="X302" t="s">
        <v>1348</v>
      </c>
      <c r="Y302" s="501">
        <v>304.20999999999998</v>
      </c>
      <c r="Z302" s="501">
        <v>98106.19</v>
      </c>
      <c r="AA302" s="501">
        <v>45322.01</v>
      </c>
      <c r="AB302" s="501">
        <v>2237.06</v>
      </c>
      <c r="AC302" s="501"/>
      <c r="AD302" s="502">
        <v>145969.47</v>
      </c>
      <c r="AF302" s="591">
        <v>38320</v>
      </c>
      <c r="AG302" s="592" t="s">
        <v>19</v>
      </c>
      <c r="AH302" s="593">
        <v>820</v>
      </c>
      <c r="AI302" s="578" t="s">
        <v>1348</v>
      </c>
      <c r="AJ302" s="594">
        <v>772.22</v>
      </c>
      <c r="AK302" s="594">
        <v>119469.1</v>
      </c>
      <c r="AL302" s="594">
        <v>46878.32</v>
      </c>
      <c r="AM302" s="594">
        <v>4726.83</v>
      </c>
      <c r="AN302" s="594"/>
      <c r="AO302" s="596">
        <v>171846.47</v>
      </c>
      <c r="AP302" s="595"/>
      <c r="AQ302" s="597"/>
      <c r="AR302" s="594">
        <v>107230.23</v>
      </c>
      <c r="AS302" s="594">
        <v>27531.98</v>
      </c>
      <c r="AT302" s="595"/>
      <c r="AU302" s="597"/>
      <c r="AV302" s="594">
        <v>134762.21</v>
      </c>
      <c r="AW302" s="591">
        <v>38320</v>
      </c>
      <c r="AX302" s="593">
        <v>820</v>
      </c>
      <c r="AY302" s="578" t="s">
        <v>1348</v>
      </c>
      <c r="AZ302" s="594">
        <v>9.1300000000000008</v>
      </c>
      <c r="BA302" s="594">
        <v>2666.35</v>
      </c>
      <c r="BB302" s="594">
        <v>1022.1</v>
      </c>
      <c r="BC302" s="594">
        <v>67.069999999999993</v>
      </c>
      <c r="BD302" s="594"/>
      <c r="BE302" s="594">
        <v>3764.65</v>
      </c>
      <c r="BG302" s="43"/>
      <c r="BH302" s="43"/>
      <c r="BI302" s="43"/>
      <c r="BK302" s="43"/>
      <c r="BL302" s="43"/>
      <c r="BM302" s="43"/>
      <c r="BO302" s="335">
        <v>20007.82</v>
      </c>
      <c r="BP302" s="335">
        <v>220567.67</v>
      </c>
      <c r="BQ302" s="335">
        <v>74800.47</v>
      </c>
      <c r="BR302" s="335"/>
      <c r="BS302" s="335"/>
      <c r="BT302" s="335">
        <v>315375.96000000002</v>
      </c>
    </row>
    <row r="303" spans="1:72" x14ac:dyDescent="0.25">
      <c r="A303" s="57">
        <v>38322</v>
      </c>
      <c r="B303" s="5" t="s">
        <v>19</v>
      </c>
      <c r="C303" s="422" t="s">
        <v>473</v>
      </c>
      <c r="D303" s="343"/>
      <c r="E303" s="41"/>
      <c r="F303" s="536">
        <v>17302.84</v>
      </c>
      <c r="G303" s="41">
        <v>2.3874356508210315E-5</v>
      </c>
      <c r="H303" s="343">
        <v>29386.75</v>
      </c>
      <c r="I303" s="41">
        <v>1.3589628596967943E-4</v>
      </c>
      <c r="J303" s="343">
        <v>12230.72</v>
      </c>
      <c r="K303" s="41">
        <v>2.3289869054195002E-5</v>
      </c>
      <c r="L303" s="536">
        <v>73285.7</v>
      </c>
      <c r="M303" s="41">
        <v>1.3955142105657057E-4</v>
      </c>
      <c r="N303" s="343">
        <v>81693.86</v>
      </c>
      <c r="O303" s="41">
        <v>1.4040606233564366E-4</v>
      </c>
      <c r="P303" s="3">
        <v>213899.87</v>
      </c>
      <c r="R303" s="342"/>
      <c r="T303" s="340"/>
      <c r="U303" s="57">
        <v>38322</v>
      </c>
      <c r="V303" s="5" t="s">
        <v>19</v>
      </c>
      <c r="W303" s="345">
        <v>929</v>
      </c>
      <c r="X303" t="s">
        <v>1372</v>
      </c>
      <c r="Y303" s="501">
        <v>4795.25</v>
      </c>
      <c r="Z303" s="501">
        <v>69852.509999999995</v>
      </c>
      <c r="AA303" s="501">
        <v>26448.79</v>
      </c>
      <c r="AB303" s="501"/>
      <c r="AC303" s="501"/>
      <c r="AD303" s="502">
        <v>101096.54999999999</v>
      </c>
      <c r="AF303" s="591">
        <v>38322</v>
      </c>
      <c r="AG303" s="592" t="s">
        <v>19</v>
      </c>
      <c r="AH303" s="593">
        <v>929</v>
      </c>
      <c r="AI303" s="578" t="s">
        <v>1372</v>
      </c>
      <c r="AJ303" s="594">
        <v>12230.72</v>
      </c>
      <c r="AK303" s="594">
        <v>81693.86</v>
      </c>
      <c r="AL303" s="594">
        <v>29386.75</v>
      </c>
      <c r="AM303" s="594"/>
      <c r="AN303" s="594"/>
      <c r="AO303" s="596">
        <v>123311.33</v>
      </c>
      <c r="AP303" s="595"/>
      <c r="AQ303" s="597"/>
      <c r="AR303" s="594">
        <v>73285.7</v>
      </c>
      <c r="AS303" s="594">
        <v>17302.84</v>
      </c>
      <c r="AT303" s="595"/>
      <c r="AU303" s="597"/>
      <c r="AV303" s="594">
        <v>90588.54</v>
      </c>
      <c r="AW303" s="591">
        <v>38322</v>
      </c>
      <c r="AX303" s="593">
        <v>929</v>
      </c>
      <c r="AY303" s="578" t="s">
        <v>1372</v>
      </c>
      <c r="AZ303" s="594">
        <v>143.83000000000001</v>
      </c>
      <c r="BA303" s="594">
        <v>1822.74</v>
      </c>
      <c r="BB303" s="594">
        <v>640.65</v>
      </c>
      <c r="BC303" s="594"/>
      <c r="BD303" s="594"/>
      <c r="BE303" s="594">
        <v>2607.2200000000003</v>
      </c>
      <c r="BG303" s="43"/>
      <c r="BH303" s="43"/>
      <c r="BI303" s="43"/>
      <c r="BK303" s="43"/>
      <c r="BL303" s="43"/>
      <c r="BM303" s="43"/>
      <c r="BO303" s="335">
        <v>7340.87</v>
      </c>
      <c r="BP303" s="335">
        <v>209873.28</v>
      </c>
      <c r="BQ303" s="335">
        <v>80012.88</v>
      </c>
      <c r="BR303" s="335"/>
      <c r="BS303" s="335"/>
      <c r="BT303" s="335">
        <v>297227.03000000003</v>
      </c>
    </row>
    <row r="304" spans="1:72" x14ac:dyDescent="0.25">
      <c r="A304" s="57">
        <v>38324</v>
      </c>
      <c r="B304" s="5" t="s">
        <v>19</v>
      </c>
      <c r="C304" s="422" t="s">
        <v>367</v>
      </c>
      <c r="D304" s="343"/>
      <c r="E304" s="41"/>
      <c r="F304" s="536">
        <v>22041.02</v>
      </c>
      <c r="G304" s="41">
        <v>3.0412069306807075E-5</v>
      </c>
      <c r="H304" s="343">
        <v>37605.96</v>
      </c>
      <c r="I304" s="41">
        <v>1.7390525642761877E-4</v>
      </c>
      <c r="J304" s="343">
        <v>5791.57</v>
      </c>
      <c r="K304" s="41">
        <v>1.1028370113795765E-5</v>
      </c>
      <c r="L304" s="536">
        <v>73105.350000000006</v>
      </c>
      <c r="M304" s="41">
        <v>1.3920799663969864E-4</v>
      </c>
      <c r="N304" s="343">
        <v>81597.210000000006</v>
      </c>
      <c r="O304" s="41">
        <v>1.4023995137057554E-4</v>
      </c>
      <c r="P304" s="3">
        <v>220141.11</v>
      </c>
      <c r="R304" s="342"/>
      <c r="T304" s="340"/>
      <c r="U304" s="57">
        <v>38324</v>
      </c>
      <c r="V304" s="5" t="s">
        <v>19</v>
      </c>
      <c r="W304" s="345">
        <v>658</v>
      </c>
      <c r="X304" t="s">
        <v>1299</v>
      </c>
      <c r="Y304" s="501">
        <v>2270.09</v>
      </c>
      <c r="Z304" s="501">
        <v>78982.7</v>
      </c>
      <c r="AA304" s="501">
        <v>26813.17</v>
      </c>
      <c r="AB304" s="501"/>
      <c r="AC304" s="501"/>
      <c r="AD304" s="502">
        <v>108065.95999999999</v>
      </c>
      <c r="AF304" s="591">
        <v>38324</v>
      </c>
      <c r="AG304" s="592" t="s">
        <v>19</v>
      </c>
      <c r="AH304" s="593">
        <v>658</v>
      </c>
      <c r="AI304" s="578" t="s">
        <v>1299</v>
      </c>
      <c r="AJ304" s="594">
        <v>5791.57</v>
      </c>
      <c r="AK304" s="594">
        <v>81597.210000000006</v>
      </c>
      <c r="AL304" s="594">
        <v>37605.96</v>
      </c>
      <c r="AM304" s="594"/>
      <c r="AN304" s="594"/>
      <c r="AO304" s="596">
        <v>124994.73999999999</v>
      </c>
      <c r="AP304" s="595"/>
      <c r="AQ304" s="597"/>
      <c r="AR304" s="594">
        <v>73105.350000000006</v>
      </c>
      <c r="AS304" s="594">
        <v>22041.02</v>
      </c>
      <c r="AT304" s="595"/>
      <c r="AU304" s="597"/>
      <c r="AV304" s="594">
        <v>95146.37000000001</v>
      </c>
      <c r="AW304" s="591">
        <v>38324</v>
      </c>
      <c r="AX304" s="593">
        <v>658</v>
      </c>
      <c r="AY304" s="578" t="s">
        <v>1299</v>
      </c>
      <c r="AZ304" s="594">
        <v>68.05</v>
      </c>
      <c r="BA304" s="594">
        <v>1819.24</v>
      </c>
      <c r="BB304" s="594">
        <v>820</v>
      </c>
      <c r="BC304" s="594"/>
      <c r="BD304" s="594"/>
      <c r="BE304" s="594">
        <v>2707.29</v>
      </c>
      <c r="BG304" s="43"/>
      <c r="BH304" s="43"/>
      <c r="BI304" s="43"/>
      <c r="BK304" s="43"/>
      <c r="BL304" s="43"/>
      <c r="BM304" s="43"/>
      <c r="BO304" s="335">
        <v>0</v>
      </c>
      <c r="BP304" s="335">
        <v>666056.89</v>
      </c>
      <c r="BQ304" s="335">
        <v>262452.63</v>
      </c>
      <c r="BR304" s="335"/>
      <c r="BS304" s="335"/>
      <c r="BT304" s="335">
        <v>928509.52</v>
      </c>
    </row>
    <row r="305" spans="1:72" x14ac:dyDescent="0.25">
      <c r="A305" s="57">
        <v>39002</v>
      </c>
      <c r="B305" s="5" t="s">
        <v>46</v>
      </c>
      <c r="C305" s="422" t="s">
        <v>567</v>
      </c>
      <c r="D305" s="343"/>
      <c r="E305" s="41"/>
      <c r="F305" s="536">
        <v>65443.67</v>
      </c>
      <c r="G305" s="41">
        <v>9.0298789608276328E-5</v>
      </c>
      <c r="H305" s="343">
        <v>111734.67</v>
      </c>
      <c r="I305" s="41">
        <v>5.1670656561367831E-4</v>
      </c>
      <c r="J305" s="343"/>
      <c r="K305" s="41"/>
      <c r="L305" s="536">
        <v>228683.43</v>
      </c>
      <c r="M305" s="41">
        <v>4.3546145603563558E-4</v>
      </c>
      <c r="N305" s="343">
        <v>255767.96</v>
      </c>
      <c r="O305" s="41">
        <v>4.3958471463119024E-4</v>
      </c>
      <c r="P305" s="3">
        <v>661629.73</v>
      </c>
      <c r="R305" s="342"/>
      <c r="T305" s="340"/>
      <c r="U305" s="57">
        <v>39002</v>
      </c>
      <c r="V305" s="5" t="s">
        <v>46</v>
      </c>
      <c r="W305" s="345">
        <v>1007</v>
      </c>
      <c r="X305" t="s">
        <v>1396</v>
      </c>
      <c r="Y305" s="501"/>
      <c r="Z305" s="501">
        <v>245242.38</v>
      </c>
      <c r="AA305" s="501">
        <v>89826.26</v>
      </c>
      <c r="AB305" s="501"/>
      <c r="AC305" s="501"/>
      <c r="AD305" s="502">
        <v>335068.64</v>
      </c>
      <c r="AF305" s="591">
        <v>39002</v>
      </c>
      <c r="AG305" s="592" t="s">
        <v>46</v>
      </c>
      <c r="AH305" s="593">
        <v>1007</v>
      </c>
      <c r="AI305" s="578" t="s">
        <v>1396</v>
      </c>
      <c r="AJ305" s="594"/>
      <c r="AK305" s="594">
        <v>255767.96</v>
      </c>
      <c r="AL305" s="594">
        <v>111734.67</v>
      </c>
      <c r="AM305" s="594"/>
      <c r="AN305" s="594"/>
      <c r="AO305" s="596">
        <v>367502.63</v>
      </c>
      <c r="AP305" s="595"/>
      <c r="AQ305" s="597"/>
      <c r="AR305" s="594">
        <v>228683.43</v>
      </c>
      <c r="AS305" s="594">
        <v>65443.67</v>
      </c>
      <c r="AT305" s="595"/>
      <c r="AU305" s="597"/>
      <c r="AV305" s="594">
        <v>294127.09999999998</v>
      </c>
      <c r="AW305" s="591">
        <v>39002</v>
      </c>
      <c r="AX305" s="593">
        <v>1007</v>
      </c>
      <c r="AY305" s="578" t="s">
        <v>1396</v>
      </c>
      <c r="AZ305" s="594"/>
      <c r="BA305" s="594">
        <v>5696.16</v>
      </c>
      <c r="BB305" s="594">
        <v>2436.54</v>
      </c>
      <c r="BC305" s="594"/>
      <c r="BD305" s="594"/>
      <c r="BE305" s="594">
        <v>8132.7</v>
      </c>
      <c r="BG305" s="43"/>
      <c r="BH305" s="43"/>
      <c r="BI305" s="43"/>
      <c r="BK305" s="43"/>
      <c r="BL305" s="43"/>
      <c r="BM305" s="43"/>
      <c r="BO305" s="335">
        <v>17827.439999999999</v>
      </c>
      <c r="BP305" s="335">
        <v>1588197.85</v>
      </c>
      <c r="BQ305" s="335">
        <v>499452.07</v>
      </c>
      <c r="BR305" s="335"/>
      <c r="BS305" s="335"/>
      <c r="BT305" s="335">
        <v>2105477.3600000003</v>
      </c>
    </row>
    <row r="306" spans="1:72" x14ac:dyDescent="0.25">
      <c r="A306" s="57">
        <v>39003</v>
      </c>
      <c r="B306" s="5" t="s">
        <v>46</v>
      </c>
      <c r="C306" s="422" t="s">
        <v>329</v>
      </c>
      <c r="D306" s="343"/>
      <c r="E306" s="41"/>
      <c r="F306" s="536">
        <v>121890.08</v>
      </c>
      <c r="G306" s="41">
        <v>1.6818321297164374E-4</v>
      </c>
      <c r="H306" s="343">
        <v>208335.86</v>
      </c>
      <c r="I306" s="41">
        <v>9.63429763696193E-4</v>
      </c>
      <c r="J306" s="343">
        <v>13595.98</v>
      </c>
      <c r="K306" s="41">
        <v>2.5889611884128993E-5</v>
      </c>
      <c r="L306" s="536">
        <v>503222.51</v>
      </c>
      <c r="M306" s="41">
        <v>9.5824173581141058E-4</v>
      </c>
      <c r="N306" s="343">
        <v>563690.67000000004</v>
      </c>
      <c r="O306" s="41">
        <v>9.6880704804548027E-4</v>
      </c>
      <c r="P306" s="3">
        <v>1410735.1</v>
      </c>
      <c r="R306" s="342"/>
      <c r="T306" s="340"/>
      <c r="U306" s="57">
        <v>39003</v>
      </c>
      <c r="V306" s="5" t="s">
        <v>46</v>
      </c>
      <c r="W306" s="345">
        <v>630</v>
      </c>
      <c r="X306" t="s">
        <v>1283</v>
      </c>
      <c r="Y306" s="501">
        <v>5328</v>
      </c>
      <c r="Z306" s="501">
        <v>548254.24</v>
      </c>
      <c r="AA306" s="501">
        <v>185600.07</v>
      </c>
      <c r="AB306" s="501"/>
      <c r="AC306" s="501"/>
      <c r="AD306" s="502">
        <v>739182.31</v>
      </c>
      <c r="AF306" s="591">
        <v>39003</v>
      </c>
      <c r="AG306" s="592" t="s">
        <v>46</v>
      </c>
      <c r="AH306" s="593">
        <v>630</v>
      </c>
      <c r="AI306" s="578" t="s">
        <v>1283</v>
      </c>
      <c r="AJ306" s="594">
        <v>13595.98</v>
      </c>
      <c r="AK306" s="594">
        <v>563690.67000000004</v>
      </c>
      <c r="AL306" s="594">
        <v>208335.86</v>
      </c>
      <c r="AM306" s="594"/>
      <c r="AN306" s="594"/>
      <c r="AO306" s="596">
        <v>785622.51</v>
      </c>
      <c r="AP306" s="595"/>
      <c r="AQ306" s="597"/>
      <c r="AR306" s="594">
        <v>503222.51</v>
      </c>
      <c r="AS306" s="594">
        <v>121890.08</v>
      </c>
      <c r="AT306" s="595"/>
      <c r="AU306" s="597"/>
      <c r="AV306" s="594">
        <v>625112.59</v>
      </c>
      <c r="AW306" s="591">
        <v>39003</v>
      </c>
      <c r="AX306" s="593">
        <v>630</v>
      </c>
      <c r="AY306" s="578" t="s">
        <v>1283</v>
      </c>
      <c r="AZ306" s="594">
        <v>159.81</v>
      </c>
      <c r="BA306" s="594">
        <v>12542.72</v>
      </c>
      <c r="BB306" s="594">
        <v>4543.43</v>
      </c>
      <c r="BC306" s="594"/>
      <c r="BD306" s="594"/>
      <c r="BE306" s="594">
        <v>17245.96</v>
      </c>
      <c r="BG306" s="43"/>
      <c r="BH306" s="43"/>
      <c r="BI306" s="43"/>
      <c r="BK306" s="43"/>
      <c r="BL306" s="43"/>
      <c r="BM306" s="43"/>
      <c r="BO306" s="335">
        <v>131639.76999999999</v>
      </c>
      <c r="BP306" s="335">
        <v>18837845.16</v>
      </c>
      <c r="BQ306" s="335">
        <v>5724306.2699999996</v>
      </c>
      <c r="BR306" s="335">
        <v>30833.68</v>
      </c>
      <c r="BS306" s="335"/>
      <c r="BT306" s="335">
        <v>24724624.879999999</v>
      </c>
    </row>
    <row r="307" spans="1:72" x14ac:dyDescent="0.25">
      <c r="A307" s="57">
        <v>39007</v>
      </c>
      <c r="B307" s="5" t="s">
        <v>46</v>
      </c>
      <c r="C307" s="422" t="s">
        <v>623</v>
      </c>
      <c r="D307" s="343">
        <v>19908.169999999998</v>
      </c>
      <c r="E307" s="41">
        <v>2.7469175465187062E-5</v>
      </c>
      <c r="F307" s="536">
        <v>1721534.78</v>
      </c>
      <c r="G307" s="41">
        <v>2.3753635287041557E-3</v>
      </c>
      <c r="H307" s="343">
        <v>2921442.07</v>
      </c>
      <c r="I307" s="41">
        <v>1.3509936518620543E-2</v>
      </c>
      <c r="J307" s="343">
        <v>68403.03</v>
      </c>
      <c r="K307" s="41">
        <v>1.3025378813431854E-4</v>
      </c>
      <c r="L307" s="536">
        <v>6993448.1799999997</v>
      </c>
      <c r="M307" s="41">
        <v>1.331699951838472E-2</v>
      </c>
      <c r="N307" s="343">
        <v>7774714.3200000003</v>
      </c>
      <c r="O307" s="41">
        <v>1.3362289692955399E-2</v>
      </c>
      <c r="P307" s="3">
        <v>19499450.550000001</v>
      </c>
      <c r="R307" s="342"/>
      <c r="T307" s="340"/>
      <c r="U307" s="57">
        <v>39007</v>
      </c>
      <c r="V307" s="5" t="s">
        <v>46</v>
      </c>
      <c r="W307" s="345">
        <v>1128</v>
      </c>
      <c r="X307" t="s">
        <v>1424</v>
      </c>
      <c r="Y307" s="501">
        <v>26840.080000000002</v>
      </c>
      <c r="Z307" s="501">
        <v>7243298.2599999998</v>
      </c>
      <c r="AA307" s="501">
        <v>2466651.35</v>
      </c>
      <c r="AB307" s="501">
        <v>9426.24</v>
      </c>
      <c r="AC307" s="501"/>
      <c r="AD307" s="502">
        <v>9746215.9299999997</v>
      </c>
      <c r="AF307" s="591">
        <v>39007</v>
      </c>
      <c r="AG307" s="592" t="s">
        <v>46</v>
      </c>
      <c r="AH307" s="593">
        <v>1128</v>
      </c>
      <c r="AI307" s="578" t="s">
        <v>1424</v>
      </c>
      <c r="AJ307" s="594">
        <v>68403.03</v>
      </c>
      <c r="AK307" s="594">
        <v>7774714.3200000003</v>
      </c>
      <c r="AL307" s="594">
        <v>2921442.07</v>
      </c>
      <c r="AM307" s="594">
        <v>19908.169999999998</v>
      </c>
      <c r="AN307" s="594"/>
      <c r="AO307" s="596">
        <v>10784467.59</v>
      </c>
      <c r="AP307" s="595"/>
      <c r="AQ307" s="597"/>
      <c r="AR307" s="594">
        <v>6993448.1799999997</v>
      </c>
      <c r="AS307" s="594">
        <v>1721534.78</v>
      </c>
      <c r="AT307" s="595"/>
      <c r="AU307" s="597"/>
      <c r="AV307" s="594">
        <v>8714982.959999999</v>
      </c>
      <c r="AW307" s="591">
        <v>39007</v>
      </c>
      <c r="AX307" s="593">
        <v>1128</v>
      </c>
      <c r="AY307" s="578" t="s">
        <v>1424</v>
      </c>
      <c r="AZ307" s="594">
        <v>805.1</v>
      </c>
      <c r="BA307" s="594">
        <v>173753.46</v>
      </c>
      <c r="BB307" s="594">
        <v>63697.85</v>
      </c>
      <c r="BC307" s="594">
        <v>282.77</v>
      </c>
      <c r="BD307" s="594"/>
      <c r="BE307" s="594">
        <v>238539.18</v>
      </c>
      <c r="BG307" s="43"/>
      <c r="BH307" s="43"/>
      <c r="BI307" s="43"/>
      <c r="BK307" s="43"/>
      <c r="BL307" s="43"/>
      <c r="BM307" s="43"/>
      <c r="BO307" s="335">
        <v>0</v>
      </c>
      <c r="BP307" s="335">
        <v>3919922.88</v>
      </c>
      <c r="BQ307" s="335">
        <v>1209974.8400000001</v>
      </c>
      <c r="BR307" s="335"/>
      <c r="BS307" s="335"/>
      <c r="BT307" s="335">
        <v>5129897.72</v>
      </c>
    </row>
    <row r="308" spans="1:72" x14ac:dyDescent="0.25">
      <c r="A308" s="57">
        <v>39090</v>
      </c>
      <c r="B308" s="5" t="s">
        <v>46</v>
      </c>
      <c r="C308" s="422" t="s">
        <v>141</v>
      </c>
      <c r="D308" s="343"/>
      <c r="E308" s="41"/>
      <c r="F308" s="536">
        <v>292089.21999999997</v>
      </c>
      <c r="G308" s="41">
        <v>4.0302298180443637E-4</v>
      </c>
      <c r="H308" s="343">
        <v>497040</v>
      </c>
      <c r="I308" s="41">
        <v>2.2985151463965721E-3</v>
      </c>
      <c r="J308" s="343">
        <v>0</v>
      </c>
      <c r="K308" s="41">
        <v>0</v>
      </c>
      <c r="L308" s="536">
        <v>1345864.49</v>
      </c>
      <c r="M308" s="41">
        <v>2.562809690418139E-3</v>
      </c>
      <c r="N308" s="343">
        <v>1499985.15</v>
      </c>
      <c r="O308" s="41">
        <v>2.5780029058908439E-3</v>
      </c>
      <c r="P308" s="3">
        <v>3634978.86</v>
      </c>
      <c r="R308" s="342"/>
      <c r="T308" s="340"/>
      <c r="U308" s="57">
        <v>39090</v>
      </c>
      <c r="V308" s="5" t="s">
        <v>46</v>
      </c>
      <c r="W308" s="345">
        <v>621</v>
      </c>
      <c r="X308" t="s">
        <v>1281</v>
      </c>
      <c r="Y308" s="501">
        <v>0</v>
      </c>
      <c r="Z308" s="501">
        <v>1354393.49</v>
      </c>
      <c r="AA308" s="501">
        <v>444126.63</v>
      </c>
      <c r="AB308" s="501"/>
      <c r="AC308" s="501"/>
      <c r="AD308" s="502">
        <v>1798520.12</v>
      </c>
      <c r="AF308" s="591">
        <v>39090</v>
      </c>
      <c r="AG308" s="592" t="s">
        <v>46</v>
      </c>
      <c r="AH308" s="593">
        <v>621</v>
      </c>
      <c r="AI308" s="578" t="s">
        <v>1281</v>
      </c>
      <c r="AJ308" s="594">
        <v>0</v>
      </c>
      <c r="AK308" s="594">
        <v>1499985.15</v>
      </c>
      <c r="AL308" s="594">
        <v>497040</v>
      </c>
      <c r="AM308" s="594"/>
      <c r="AN308" s="594"/>
      <c r="AO308" s="596">
        <v>1997025.15</v>
      </c>
      <c r="AP308" s="595"/>
      <c r="AQ308" s="597"/>
      <c r="AR308" s="594">
        <v>1345864.49</v>
      </c>
      <c r="AS308" s="594">
        <v>292089.21999999997</v>
      </c>
      <c r="AT308" s="595"/>
      <c r="AU308" s="597"/>
      <c r="AV308" s="594">
        <v>1637953.71</v>
      </c>
      <c r="AW308" s="591">
        <v>39090</v>
      </c>
      <c r="AX308" s="593">
        <v>621</v>
      </c>
      <c r="AY308" s="578" t="s">
        <v>1281</v>
      </c>
      <c r="AZ308" s="594">
        <v>0</v>
      </c>
      <c r="BA308" s="594">
        <v>33473.269999999997</v>
      </c>
      <c r="BB308" s="594">
        <v>10837.89</v>
      </c>
      <c r="BC308" s="594"/>
      <c r="BD308" s="594"/>
      <c r="BE308" s="594">
        <v>44311.159999999996</v>
      </c>
      <c r="BG308" s="43"/>
      <c r="BH308" s="43"/>
      <c r="BI308" s="43"/>
      <c r="BK308" s="43"/>
      <c r="BL308" s="43"/>
      <c r="BM308" s="43"/>
      <c r="BO308" s="335">
        <v>15472.87</v>
      </c>
      <c r="BP308" s="335">
        <v>4163963.1</v>
      </c>
      <c r="BQ308" s="335">
        <v>1274480.95</v>
      </c>
      <c r="BR308" s="335">
        <v>5351.08</v>
      </c>
      <c r="BS308" s="335"/>
      <c r="BT308" s="335">
        <v>5459268</v>
      </c>
    </row>
    <row r="309" spans="1:72" x14ac:dyDescent="0.25">
      <c r="A309" s="57">
        <v>39119</v>
      </c>
      <c r="B309" s="5" t="s">
        <v>46</v>
      </c>
      <c r="C309" s="422" t="s">
        <v>483</v>
      </c>
      <c r="D309" s="343">
        <v>3500.94</v>
      </c>
      <c r="E309" s="41">
        <v>4.830576348960854E-6</v>
      </c>
      <c r="F309" s="536">
        <v>385065.61</v>
      </c>
      <c r="G309" s="41">
        <v>5.3131125596673579E-4</v>
      </c>
      <c r="H309" s="343">
        <v>654385.89</v>
      </c>
      <c r="I309" s="41">
        <v>3.0261465470650274E-3</v>
      </c>
      <c r="J309" s="343">
        <v>15748.81</v>
      </c>
      <c r="K309" s="41">
        <v>2.9989054009853614E-5</v>
      </c>
      <c r="L309" s="536">
        <v>1647334.9</v>
      </c>
      <c r="M309" s="41">
        <v>3.13687289950268E-3</v>
      </c>
      <c r="N309" s="343">
        <v>1836135.01</v>
      </c>
      <c r="O309" s="41">
        <v>3.1557388360730861E-3</v>
      </c>
      <c r="P309" s="3">
        <v>4542171.16</v>
      </c>
      <c r="R309" s="342"/>
      <c r="T309" s="340"/>
      <c r="U309" s="57">
        <v>39119</v>
      </c>
      <c r="V309" s="5" t="s">
        <v>46</v>
      </c>
      <c r="W309" s="345">
        <v>850</v>
      </c>
      <c r="X309" t="s">
        <v>1354</v>
      </c>
      <c r="Y309" s="501">
        <v>6174.32</v>
      </c>
      <c r="Z309" s="501">
        <v>1730029.38</v>
      </c>
      <c r="AA309" s="501">
        <v>569152.21</v>
      </c>
      <c r="AB309" s="501">
        <v>1657.53</v>
      </c>
      <c r="AC309" s="501"/>
      <c r="AD309" s="502">
        <v>2307013.44</v>
      </c>
      <c r="AF309" s="591">
        <v>39119</v>
      </c>
      <c r="AG309" s="592" t="s">
        <v>46</v>
      </c>
      <c r="AH309" s="593">
        <v>850</v>
      </c>
      <c r="AI309" s="578" t="s">
        <v>1354</v>
      </c>
      <c r="AJ309" s="594">
        <v>15748.81</v>
      </c>
      <c r="AK309" s="594">
        <v>1836135.01</v>
      </c>
      <c r="AL309" s="594">
        <v>654385.89</v>
      </c>
      <c r="AM309" s="594">
        <v>3500.94</v>
      </c>
      <c r="AN309" s="594"/>
      <c r="AO309" s="596">
        <v>2509770.65</v>
      </c>
      <c r="AP309" s="595"/>
      <c r="AQ309" s="597"/>
      <c r="AR309" s="594">
        <v>1647334.9</v>
      </c>
      <c r="AS309" s="594">
        <v>385065.61</v>
      </c>
      <c r="AT309" s="595"/>
      <c r="AU309" s="597"/>
      <c r="AV309" s="594">
        <v>2032400.5099999998</v>
      </c>
      <c r="AW309" s="591">
        <v>39119</v>
      </c>
      <c r="AX309" s="593">
        <v>850</v>
      </c>
      <c r="AY309" s="578" t="s">
        <v>1354</v>
      </c>
      <c r="AZ309" s="594">
        <v>185.21</v>
      </c>
      <c r="BA309" s="594">
        <v>40971.07</v>
      </c>
      <c r="BB309" s="594">
        <v>14268.19</v>
      </c>
      <c r="BC309" s="594">
        <v>49.69</v>
      </c>
      <c r="BD309" s="594"/>
      <c r="BE309" s="594">
        <v>55474.16</v>
      </c>
      <c r="BG309" s="43"/>
      <c r="BH309" s="43"/>
      <c r="BI309" s="43"/>
      <c r="BK309" s="43"/>
      <c r="BL309" s="43"/>
      <c r="BM309" s="43"/>
      <c r="BO309" s="335">
        <v>15687.3</v>
      </c>
      <c r="BP309" s="335">
        <v>958094.38</v>
      </c>
      <c r="BQ309" s="335">
        <v>308727.8</v>
      </c>
      <c r="BR309" s="335">
        <v>629.98</v>
      </c>
      <c r="BS309" s="335"/>
      <c r="BT309" s="335">
        <v>1283139.46</v>
      </c>
    </row>
    <row r="310" spans="1:72" x14ac:dyDescent="0.25">
      <c r="A310" s="57">
        <v>39120</v>
      </c>
      <c r="B310" s="5" t="s">
        <v>46</v>
      </c>
      <c r="C310" s="422" t="s">
        <v>283</v>
      </c>
      <c r="D310" s="343"/>
      <c r="E310" s="41"/>
      <c r="F310" s="536">
        <v>96260.64</v>
      </c>
      <c r="G310" s="41">
        <v>1.3281986292819502E-4</v>
      </c>
      <c r="H310" s="343">
        <v>164008.51</v>
      </c>
      <c r="I310" s="41">
        <v>7.5844206577525689E-4</v>
      </c>
      <c r="J310" s="343">
        <v>13951.99</v>
      </c>
      <c r="K310" s="41">
        <v>2.6567529969244503E-5</v>
      </c>
      <c r="L310" s="536">
        <v>378795.45</v>
      </c>
      <c r="M310" s="41">
        <v>7.2130638497364596E-4</v>
      </c>
      <c r="N310" s="343">
        <v>421985.04</v>
      </c>
      <c r="O310" s="41">
        <v>7.2525961964521048E-4</v>
      </c>
      <c r="P310" s="3">
        <v>1075001.6300000001</v>
      </c>
      <c r="R310" s="342"/>
      <c r="T310" s="340"/>
      <c r="U310" s="57">
        <v>39120</v>
      </c>
      <c r="V310" s="5" t="s">
        <v>46</v>
      </c>
      <c r="W310" s="345">
        <v>560</v>
      </c>
      <c r="X310" t="s">
        <v>1259</v>
      </c>
      <c r="Y310" s="501">
        <v>5470.15</v>
      </c>
      <c r="Z310" s="501">
        <v>372653.93</v>
      </c>
      <c r="AA310" s="501">
        <v>138299.97</v>
      </c>
      <c r="AB310" s="501"/>
      <c r="AC310" s="501"/>
      <c r="AD310" s="502">
        <v>516424.05</v>
      </c>
      <c r="AF310" s="591">
        <v>39120</v>
      </c>
      <c r="AG310" s="592" t="s">
        <v>46</v>
      </c>
      <c r="AH310" s="593">
        <v>560</v>
      </c>
      <c r="AI310" s="578" t="s">
        <v>1259</v>
      </c>
      <c r="AJ310" s="594">
        <v>13951.99</v>
      </c>
      <c r="AK310" s="594">
        <v>421985.04</v>
      </c>
      <c r="AL310" s="594">
        <v>164008.51</v>
      </c>
      <c r="AM310" s="594"/>
      <c r="AN310" s="594"/>
      <c r="AO310" s="596">
        <v>599945.54</v>
      </c>
      <c r="AP310" s="595"/>
      <c r="AQ310" s="597"/>
      <c r="AR310" s="594">
        <v>378795.45</v>
      </c>
      <c r="AS310" s="594">
        <v>96260.64</v>
      </c>
      <c r="AT310" s="595"/>
      <c r="AU310" s="597"/>
      <c r="AV310" s="594">
        <v>475056.09</v>
      </c>
      <c r="AW310" s="591">
        <v>39120</v>
      </c>
      <c r="AX310" s="593">
        <v>560</v>
      </c>
      <c r="AY310" s="578" t="s">
        <v>1259</v>
      </c>
      <c r="AZ310" s="594">
        <v>164.05</v>
      </c>
      <c r="BA310" s="594">
        <v>9419.02</v>
      </c>
      <c r="BB310" s="594">
        <v>3576.29</v>
      </c>
      <c r="BC310" s="594"/>
      <c r="BD310" s="594"/>
      <c r="BE310" s="594">
        <v>13159.36</v>
      </c>
      <c r="BG310" s="43"/>
      <c r="BH310" s="43"/>
      <c r="BI310" s="43"/>
      <c r="BK310" s="43"/>
      <c r="BL310" s="43"/>
      <c r="BM310" s="43"/>
      <c r="BO310" s="335">
        <v>17079.57</v>
      </c>
      <c r="BP310" s="335">
        <v>4099303.15</v>
      </c>
      <c r="BQ310" s="335">
        <v>1404536.85</v>
      </c>
      <c r="BR310" s="335">
        <v>24815.33</v>
      </c>
      <c r="BS310" s="335"/>
      <c r="BT310" s="335">
        <v>5545734.9000000004</v>
      </c>
    </row>
    <row r="311" spans="1:72" x14ac:dyDescent="0.25">
      <c r="A311" s="57">
        <v>39200</v>
      </c>
      <c r="B311" s="5" t="s">
        <v>46</v>
      </c>
      <c r="C311" s="422" t="s">
        <v>201</v>
      </c>
      <c r="D311" s="343">
        <v>17502.37</v>
      </c>
      <c r="E311" s="41">
        <v>2.4149666824556254E-5</v>
      </c>
      <c r="F311" s="536">
        <v>386535.12</v>
      </c>
      <c r="G311" s="41">
        <v>5.3333887719148152E-4</v>
      </c>
      <c r="H311" s="343">
        <v>660123.68999999994</v>
      </c>
      <c r="I311" s="41">
        <v>3.0526804682926832E-3</v>
      </c>
      <c r="J311" s="343">
        <v>12687.26</v>
      </c>
      <c r="K311" s="41">
        <v>2.4159217450528348E-5</v>
      </c>
      <c r="L311" s="536">
        <v>1416348.73</v>
      </c>
      <c r="M311" s="41">
        <v>2.6970265411010467E-3</v>
      </c>
      <c r="N311" s="343">
        <v>1583300.34</v>
      </c>
      <c r="O311" s="41">
        <v>2.721195524781003E-3</v>
      </c>
      <c r="P311" s="3">
        <v>4076497.51</v>
      </c>
      <c r="R311" s="342"/>
      <c r="T311" s="340"/>
      <c r="U311" s="57">
        <v>39200</v>
      </c>
      <c r="V311" s="5" t="s">
        <v>46</v>
      </c>
      <c r="W311" s="345">
        <v>341</v>
      </c>
      <c r="X311" t="s">
        <v>1218</v>
      </c>
      <c r="Y311" s="501">
        <v>4972.42</v>
      </c>
      <c r="Z311" s="501">
        <v>1459437.14</v>
      </c>
      <c r="AA311" s="501">
        <v>562680.16</v>
      </c>
      <c r="AB311" s="501">
        <v>8285.24</v>
      </c>
      <c r="AC311" s="501"/>
      <c r="AD311" s="502">
        <v>2035374.96</v>
      </c>
      <c r="AF311" s="591">
        <v>39200</v>
      </c>
      <c r="AG311" s="592" t="s">
        <v>46</v>
      </c>
      <c r="AH311" s="593">
        <v>341</v>
      </c>
      <c r="AI311" s="578" t="s">
        <v>1218</v>
      </c>
      <c r="AJ311" s="594">
        <v>12687.26</v>
      </c>
      <c r="AK311" s="594">
        <v>1583300.34</v>
      </c>
      <c r="AL311" s="594">
        <v>660123.68999999994</v>
      </c>
      <c r="AM311" s="594">
        <v>17502.37</v>
      </c>
      <c r="AN311" s="594"/>
      <c r="AO311" s="596">
        <v>2273613.66</v>
      </c>
      <c r="AP311" s="595"/>
      <c r="AQ311" s="597"/>
      <c r="AR311" s="594">
        <v>1416348.73</v>
      </c>
      <c r="AS311" s="594">
        <v>386535.12</v>
      </c>
      <c r="AT311" s="595"/>
      <c r="AU311" s="597"/>
      <c r="AV311" s="594">
        <v>1802883.85</v>
      </c>
      <c r="AW311" s="591">
        <v>39200</v>
      </c>
      <c r="AX311" s="593">
        <v>341</v>
      </c>
      <c r="AY311" s="578" t="s">
        <v>1218</v>
      </c>
      <c r="AZ311" s="594">
        <v>149.12</v>
      </c>
      <c r="BA311" s="594">
        <v>35271.4</v>
      </c>
      <c r="BB311" s="594">
        <v>14395.58</v>
      </c>
      <c r="BC311" s="594">
        <v>248.49</v>
      </c>
      <c r="BD311" s="594"/>
      <c r="BE311" s="594">
        <v>50064.590000000004</v>
      </c>
      <c r="BG311" s="43"/>
      <c r="BH311" s="43"/>
      <c r="BI311" s="43"/>
      <c r="BK311" s="43"/>
      <c r="BL311" s="43"/>
      <c r="BM311" s="43"/>
      <c r="BO311" s="335">
        <v>20947.189999999999</v>
      </c>
      <c r="BP311" s="335">
        <v>8186664.75</v>
      </c>
      <c r="BQ311" s="335">
        <v>3113115.42</v>
      </c>
      <c r="BR311" s="335">
        <v>66744.240000000005</v>
      </c>
      <c r="BS311" s="335"/>
      <c r="BT311" s="335">
        <v>11387471.6</v>
      </c>
    </row>
    <row r="312" spans="1:72" x14ac:dyDescent="0.25">
      <c r="A312" s="57">
        <v>39201</v>
      </c>
      <c r="B312" s="5" t="s">
        <v>46</v>
      </c>
      <c r="C312" s="422" t="s">
        <v>537</v>
      </c>
      <c r="D312" s="343">
        <v>40214.400000000001</v>
      </c>
      <c r="E312" s="41">
        <v>5.548759176896815E-5</v>
      </c>
      <c r="F312" s="536">
        <v>808554.37</v>
      </c>
      <c r="G312" s="41">
        <v>1.1156385475246486E-3</v>
      </c>
      <c r="H312" s="343">
        <v>1373303.2</v>
      </c>
      <c r="I312" s="41">
        <v>6.3507126303615023E-3</v>
      </c>
      <c r="J312" s="343">
        <v>15815.48</v>
      </c>
      <c r="K312" s="41">
        <v>3.0116007743553934E-5</v>
      </c>
      <c r="L312" s="536">
        <v>2774641.69</v>
      </c>
      <c r="M312" s="41">
        <v>5.283502658258085E-3</v>
      </c>
      <c r="N312" s="343">
        <v>3082205.66</v>
      </c>
      <c r="O312" s="41">
        <v>5.2973425423799743E-3</v>
      </c>
      <c r="P312" s="3">
        <v>8094734.7999999998</v>
      </c>
      <c r="R312" s="342"/>
      <c r="T312" s="340"/>
      <c r="U312" s="57">
        <v>39201</v>
      </c>
      <c r="V312" s="5" t="s">
        <v>46</v>
      </c>
      <c r="W312" s="345">
        <v>958</v>
      </c>
      <c r="X312" t="s">
        <v>1382</v>
      </c>
      <c r="Y312" s="501">
        <v>6202.33</v>
      </c>
      <c r="Z312" s="501">
        <v>2868185.65</v>
      </c>
      <c r="AA312" s="501">
        <v>1130514.28</v>
      </c>
      <c r="AB312" s="501">
        <v>19034.45</v>
      </c>
      <c r="AC312" s="501"/>
      <c r="AD312" s="502">
        <v>4023936.71</v>
      </c>
      <c r="AF312" s="591">
        <v>39201</v>
      </c>
      <c r="AG312" s="592" t="s">
        <v>46</v>
      </c>
      <c r="AH312" s="593">
        <v>958</v>
      </c>
      <c r="AI312" s="578" t="s">
        <v>1382</v>
      </c>
      <c r="AJ312" s="594">
        <v>15815.48</v>
      </c>
      <c r="AK312" s="594">
        <v>3082205.66</v>
      </c>
      <c r="AL312" s="594">
        <v>1373303.2</v>
      </c>
      <c r="AM312" s="594">
        <v>40214.400000000001</v>
      </c>
      <c r="AN312" s="594"/>
      <c r="AO312" s="596">
        <v>4511538.74</v>
      </c>
      <c r="AP312" s="595"/>
      <c r="AQ312" s="597"/>
      <c r="AR312" s="594">
        <v>2774641.69</v>
      </c>
      <c r="AS312" s="594">
        <v>808554.37</v>
      </c>
      <c r="AT312" s="595"/>
      <c r="AU312" s="597"/>
      <c r="AV312" s="594">
        <v>3583196.06</v>
      </c>
      <c r="AW312" s="591">
        <v>39201</v>
      </c>
      <c r="AX312" s="593">
        <v>958</v>
      </c>
      <c r="AY312" s="578" t="s">
        <v>1382</v>
      </c>
      <c r="AZ312" s="594">
        <v>186.01</v>
      </c>
      <c r="BA312" s="594">
        <v>68906.83</v>
      </c>
      <c r="BB312" s="594">
        <v>29942.29</v>
      </c>
      <c r="BC312" s="594">
        <v>570.99</v>
      </c>
      <c r="BD312" s="594"/>
      <c r="BE312" s="594">
        <v>99606.12</v>
      </c>
      <c r="BG312" s="43"/>
      <c r="BH312" s="43"/>
      <c r="BI312" s="43"/>
      <c r="BK312" s="43"/>
      <c r="BL312" s="43"/>
      <c r="BM312" s="43"/>
      <c r="BO312" s="335">
        <v>20183.68</v>
      </c>
      <c r="BP312" s="335">
        <v>4411103.08</v>
      </c>
      <c r="BQ312" s="335">
        <v>1657687.71</v>
      </c>
      <c r="BR312" s="335">
        <v>41759.480000000003</v>
      </c>
      <c r="BS312" s="335"/>
      <c r="BT312" s="335">
        <v>6130733.9500000002</v>
      </c>
    </row>
    <row r="313" spans="1:72" x14ac:dyDescent="0.25">
      <c r="A313" s="57">
        <v>39202</v>
      </c>
      <c r="B313" s="5" t="s">
        <v>46</v>
      </c>
      <c r="C313" s="422" t="s">
        <v>555</v>
      </c>
      <c r="D313" s="343">
        <v>28393.8</v>
      </c>
      <c r="E313" s="41">
        <v>3.9177597655808064E-5</v>
      </c>
      <c r="F313" s="536">
        <v>485436.87</v>
      </c>
      <c r="G313" s="41">
        <v>6.6980292810947474E-4</v>
      </c>
      <c r="H313" s="343">
        <v>825699.2</v>
      </c>
      <c r="I313" s="41">
        <v>3.8183689794936675E-3</v>
      </c>
      <c r="J313" s="343">
        <v>3782.57</v>
      </c>
      <c r="K313" s="41">
        <v>7.2028106267109699E-6</v>
      </c>
      <c r="L313" s="536">
        <v>1707181.99</v>
      </c>
      <c r="M313" s="41">
        <v>3.2508343743279252E-3</v>
      </c>
      <c r="N313" s="343">
        <v>1901147.89</v>
      </c>
      <c r="O313" s="41">
        <v>3.2674755379733236E-3</v>
      </c>
      <c r="P313" s="3">
        <v>4951642.3199999994</v>
      </c>
      <c r="R313" s="342"/>
      <c r="T313" s="340"/>
      <c r="U313" s="57">
        <v>39202</v>
      </c>
      <c r="V313" s="5" t="s">
        <v>46</v>
      </c>
      <c r="W313" s="345">
        <v>992</v>
      </c>
      <c r="X313" t="s">
        <v>1391</v>
      </c>
      <c r="Y313" s="501">
        <v>1490.2</v>
      </c>
      <c r="Z313" s="501">
        <v>1563650.84</v>
      </c>
      <c r="AA313" s="501">
        <v>649166.38</v>
      </c>
      <c r="AB313" s="501">
        <v>13439.39</v>
      </c>
      <c r="AC313" s="501"/>
      <c r="AD313" s="502">
        <v>2227746.81</v>
      </c>
      <c r="AF313" s="591">
        <v>39202</v>
      </c>
      <c r="AG313" s="592" t="s">
        <v>46</v>
      </c>
      <c r="AH313" s="593">
        <v>992</v>
      </c>
      <c r="AI313" s="578" t="s">
        <v>1391</v>
      </c>
      <c r="AJ313" s="594">
        <v>3782.57</v>
      </c>
      <c r="AK313" s="594">
        <v>1901147.89</v>
      </c>
      <c r="AL313" s="594">
        <v>825699.2</v>
      </c>
      <c r="AM313" s="594">
        <v>28393.8</v>
      </c>
      <c r="AN313" s="594"/>
      <c r="AO313" s="596">
        <v>2759023.46</v>
      </c>
      <c r="AP313" s="595"/>
      <c r="AQ313" s="597"/>
      <c r="AR313" s="594">
        <v>1707181.99</v>
      </c>
      <c r="AS313" s="594">
        <v>485436.87</v>
      </c>
      <c r="AT313" s="595"/>
      <c r="AU313" s="597"/>
      <c r="AV313" s="594">
        <v>2192618.86</v>
      </c>
      <c r="AW313" s="591">
        <v>39202</v>
      </c>
      <c r="AX313" s="593">
        <v>992</v>
      </c>
      <c r="AY313" s="578" t="s">
        <v>1391</v>
      </c>
      <c r="AZ313" s="594">
        <v>44.72</v>
      </c>
      <c r="BA313" s="594">
        <v>42442.74</v>
      </c>
      <c r="BB313" s="594">
        <v>18003.73</v>
      </c>
      <c r="BC313" s="594">
        <v>403.13</v>
      </c>
      <c r="BD313" s="594"/>
      <c r="BE313" s="594">
        <v>60894.32</v>
      </c>
      <c r="BG313" s="43"/>
      <c r="BH313" s="43"/>
      <c r="BI313" s="43"/>
      <c r="BK313" s="43"/>
      <c r="BL313" s="43"/>
      <c r="BM313" s="43"/>
      <c r="BO313" s="335">
        <v>0</v>
      </c>
      <c r="BP313" s="335">
        <v>1481826.47</v>
      </c>
      <c r="BQ313" s="335">
        <v>561400.69999999995</v>
      </c>
      <c r="BR313" s="335">
        <v>16424.22</v>
      </c>
      <c r="BS313" s="335"/>
      <c r="BT313" s="335">
        <v>2059651.39</v>
      </c>
    </row>
    <row r="314" spans="1:72" x14ac:dyDescent="0.25">
      <c r="A314" s="57">
        <v>39203</v>
      </c>
      <c r="B314" s="5" t="s">
        <v>46</v>
      </c>
      <c r="C314" s="422" t="s">
        <v>217</v>
      </c>
      <c r="D314" s="343">
        <v>4045.41</v>
      </c>
      <c r="E314" s="41">
        <v>5.5818328414225116E-6</v>
      </c>
      <c r="F314" s="536">
        <v>121041.06</v>
      </c>
      <c r="G314" s="41">
        <v>1.6701174018667891E-4</v>
      </c>
      <c r="H314" s="343">
        <v>206805.86</v>
      </c>
      <c r="I314" s="41">
        <v>9.5635442132136048E-4</v>
      </c>
      <c r="J314" s="343">
        <v>0</v>
      </c>
      <c r="K314" s="41">
        <v>0</v>
      </c>
      <c r="L314" s="536">
        <v>469763.34</v>
      </c>
      <c r="M314" s="41">
        <v>8.9452842310683972E-4</v>
      </c>
      <c r="N314" s="343">
        <v>525550.99</v>
      </c>
      <c r="O314" s="41">
        <v>9.0325692851946559E-4</v>
      </c>
      <c r="P314" s="3">
        <v>1327206.6599999999</v>
      </c>
      <c r="R314" s="342"/>
      <c r="T314" s="340"/>
      <c r="U314" s="57">
        <v>39203</v>
      </c>
      <c r="V314" s="5" t="s">
        <v>46</v>
      </c>
      <c r="W314" s="345">
        <v>376</v>
      </c>
      <c r="X314" t="s">
        <v>1226</v>
      </c>
      <c r="Y314" s="501">
        <v>0</v>
      </c>
      <c r="Z314" s="501">
        <v>465708.96</v>
      </c>
      <c r="AA314" s="501">
        <v>179062.62</v>
      </c>
      <c r="AB314" s="501">
        <v>1916.28</v>
      </c>
      <c r="AC314" s="501"/>
      <c r="AD314" s="502">
        <v>646687.86</v>
      </c>
      <c r="AF314" s="591">
        <v>39203</v>
      </c>
      <c r="AG314" s="592" t="s">
        <v>46</v>
      </c>
      <c r="AH314" s="593">
        <v>376</v>
      </c>
      <c r="AI314" s="578" t="s">
        <v>1226</v>
      </c>
      <c r="AJ314" s="594">
        <v>0</v>
      </c>
      <c r="AK314" s="594">
        <v>525550.99</v>
      </c>
      <c r="AL314" s="594">
        <v>206805.86</v>
      </c>
      <c r="AM314" s="594">
        <v>4045.41</v>
      </c>
      <c r="AN314" s="594"/>
      <c r="AO314" s="596">
        <v>736402.26</v>
      </c>
      <c r="AP314" s="595"/>
      <c r="AQ314" s="597"/>
      <c r="AR314" s="594">
        <v>469763.34</v>
      </c>
      <c r="AS314" s="594">
        <v>121041.06</v>
      </c>
      <c r="AT314" s="595"/>
      <c r="AU314" s="597"/>
      <c r="AV314" s="594">
        <v>590804.4</v>
      </c>
      <c r="AW314" s="591">
        <v>39203</v>
      </c>
      <c r="AX314" s="593">
        <v>376</v>
      </c>
      <c r="AY314" s="578" t="s">
        <v>1226</v>
      </c>
      <c r="AZ314" s="594">
        <v>0</v>
      </c>
      <c r="BA314" s="594">
        <v>11710.9</v>
      </c>
      <c r="BB314" s="594">
        <v>4510.07</v>
      </c>
      <c r="BC314" s="594">
        <v>57.47</v>
      </c>
      <c r="BD314" s="594"/>
      <c r="BE314" s="594">
        <v>16278.439999999999</v>
      </c>
      <c r="BG314" s="43"/>
      <c r="BH314" s="43"/>
      <c r="BI314" s="43"/>
      <c r="BK314" s="43"/>
      <c r="BL314" s="43"/>
      <c r="BM314" s="43"/>
      <c r="BO314" s="335">
        <v>14737.13</v>
      </c>
      <c r="BP314" s="335">
        <v>1857215.79</v>
      </c>
      <c r="BQ314" s="335">
        <v>664850.74</v>
      </c>
      <c r="BR314" s="335">
        <v>24189.73</v>
      </c>
      <c r="BS314" s="335"/>
      <c r="BT314" s="335">
        <v>2560993.39</v>
      </c>
    </row>
    <row r="315" spans="1:72" x14ac:dyDescent="0.25">
      <c r="A315" s="57">
        <v>39204</v>
      </c>
      <c r="B315" s="5" t="s">
        <v>46</v>
      </c>
      <c r="C315" s="422" t="s">
        <v>203</v>
      </c>
      <c r="D315" s="343">
        <v>10797.64</v>
      </c>
      <c r="E315" s="41">
        <v>1.4898519942813551E-5</v>
      </c>
      <c r="F315" s="536">
        <v>173249.66</v>
      </c>
      <c r="G315" s="41">
        <v>2.3904885832419558E-4</v>
      </c>
      <c r="H315" s="343">
        <v>295907.98</v>
      </c>
      <c r="I315" s="41">
        <v>1.3683988692451592E-3</v>
      </c>
      <c r="J315" s="343">
        <v>11099.26</v>
      </c>
      <c r="K315" s="41">
        <v>2.1135330708123843E-5</v>
      </c>
      <c r="L315" s="536">
        <v>615968.51</v>
      </c>
      <c r="M315" s="41">
        <v>1.1729338861005407E-3</v>
      </c>
      <c r="N315" s="343">
        <v>688298.74</v>
      </c>
      <c r="O315" s="41">
        <v>1.1829691459552159E-3</v>
      </c>
      <c r="P315" s="3">
        <v>1795321.79</v>
      </c>
      <c r="R315" s="342"/>
      <c r="T315" s="340"/>
      <c r="U315" s="57">
        <v>39204</v>
      </c>
      <c r="V315" s="5" t="s">
        <v>46</v>
      </c>
      <c r="W315" s="345">
        <v>342</v>
      </c>
      <c r="X315" t="s">
        <v>1219</v>
      </c>
      <c r="Y315" s="501">
        <v>4350.8</v>
      </c>
      <c r="Z315" s="501">
        <v>643537.82999999996</v>
      </c>
      <c r="AA315" s="501">
        <v>258729.18</v>
      </c>
      <c r="AB315" s="501">
        <v>5112.38</v>
      </c>
      <c r="AC315" s="501"/>
      <c r="AD315" s="502">
        <v>911730.19</v>
      </c>
      <c r="AF315" s="591">
        <v>39204</v>
      </c>
      <c r="AG315" s="592" t="s">
        <v>46</v>
      </c>
      <c r="AH315" s="593">
        <v>342</v>
      </c>
      <c r="AI315" s="578" t="s">
        <v>1219</v>
      </c>
      <c r="AJ315" s="594">
        <v>11099.26</v>
      </c>
      <c r="AK315" s="594">
        <v>688298.74</v>
      </c>
      <c r="AL315" s="594">
        <v>295907.98</v>
      </c>
      <c r="AM315" s="594">
        <v>10797.64</v>
      </c>
      <c r="AN315" s="594"/>
      <c r="AO315" s="596">
        <v>1006103.62</v>
      </c>
      <c r="AP315" s="595"/>
      <c r="AQ315" s="597"/>
      <c r="AR315" s="594">
        <v>615968.51</v>
      </c>
      <c r="AS315" s="594">
        <v>173249.66</v>
      </c>
      <c r="AT315" s="595"/>
      <c r="AU315" s="597"/>
      <c r="AV315" s="594">
        <v>789218.17</v>
      </c>
      <c r="AW315" s="591">
        <v>39204</v>
      </c>
      <c r="AX315" s="593">
        <v>342</v>
      </c>
      <c r="AY315" s="578" t="s">
        <v>1219</v>
      </c>
      <c r="AZ315" s="594">
        <v>130.46</v>
      </c>
      <c r="BA315" s="594">
        <v>15336.44</v>
      </c>
      <c r="BB315" s="594">
        <v>6453</v>
      </c>
      <c r="BC315" s="594">
        <v>153.31</v>
      </c>
      <c r="BD315" s="594"/>
      <c r="BE315" s="594">
        <v>22073.21</v>
      </c>
      <c r="BG315" s="43"/>
      <c r="BH315" s="43"/>
      <c r="BI315" s="43"/>
      <c r="BK315" s="43"/>
      <c r="BL315" s="43"/>
      <c r="BM315" s="43"/>
      <c r="BO315" s="335">
        <v>49806.93</v>
      </c>
      <c r="BP315" s="335">
        <v>1461039.2</v>
      </c>
      <c r="BQ315" s="335">
        <v>427693.56</v>
      </c>
      <c r="BR315" s="335"/>
      <c r="BS315" s="335"/>
      <c r="BT315" s="335">
        <v>1938539.69</v>
      </c>
    </row>
    <row r="316" spans="1:72" x14ac:dyDescent="0.25">
      <c r="A316" s="57">
        <v>39205</v>
      </c>
      <c r="B316" s="5" t="s">
        <v>46</v>
      </c>
      <c r="C316" s="422" t="s">
        <v>627</v>
      </c>
      <c r="D316" s="343"/>
      <c r="E316" s="41"/>
      <c r="F316" s="536">
        <v>113245.9</v>
      </c>
      <c r="G316" s="41">
        <v>1.5625602442680706E-4</v>
      </c>
      <c r="H316" s="343">
        <v>192267.2</v>
      </c>
      <c r="I316" s="41">
        <v>8.8912174343163341E-4</v>
      </c>
      <c r="J316" s="343">
        <v>20049.46</v>
      </c>
      <c r="K316" s="41">
        <v>3.817839816522008E-5</v>
      </c>
      <c r="L316" s="536">
        <v>512769.09</v>
      </c>
      <c r="M316" s="41">
        <v>9.7642043650240809E-4</v>
      </c>
      <c r="N316" s="343">
        <v>570806.06999999995</v>
      </c>
      <c r="O316" s="41">
        <v>9.810361836983068E-4</v>
      </c>
      <c r="P316" s="3">
        <v>1409137.72</v>
      </c>
      <c r="R316" s="342"/>
      <c r="T316" s="340"/>
      <c r="U316" s="57">
        <v>39205</v>
      </c>
      <c r="V316" s="5" t="s">
        <v>46</v>
      </c>
      <c r="W316" s="345">
        <v>1137</v>
      </c>
      <c r="X316" t="s">
        <v>1426</v>
      </c>
      <c r="Y316" s="501">
        <v>7872.41</v>
      </c>
      <c r="Z316" s="501">
        <v>519847.19</v>
      </c>
      <c r="AA316" s="501">
        <v>172126.48</v>
      </c>
      <c r="AB316" s="501"/>
      <c r="AC316" s="501"/>
      <c r="AD316" s="502">
        <v>699846.08000000007</v>
      </c>
      <c r="AF316" s="591">
        <v>39205</v>
      </c>
      <c r="AG316" s="592" t="s">
        <v>46</v>
      </c>
      <c r="AH316" s="593">
        <v>1137</v>
      </c>
      <c r="AI316" s="578" t="s">
        <v>1426</v>
      </c>
      <c r="AJ316" s="594">
        <v>20049.46</v>
      </c>
      <c r="AK316" s="594">
        <v>570806.06999999995</v>
      </c>
      <c r="AL316" s="594">
        <v>192267.2</v>
      </c>
      <c r="AM316" s="594"/>
      <c r="AN316" s="594"/>
      <c r="AO316" s="596">
        <v>783122.73</v>
      </c>
      <c r="AP316" s="595"/>
      <c r="AQ316" s="597"/>
      <c r="AR316" s="594">
        <v>512769.09</v>
      </c>
      <c r="AS316" s="594">
        <v>113245.9</v>
      </c>
      <c r="AT316" s="595"/>
      <c r="AU316" s="597"/>
      <c r="AV316" s="594">
        <v>626014.99</v>
      </c>
      <c r="AW316" s="591">
        <v>39205</v>
      </c>
      <c r="AX316" s="593">
        <v>1137</v>
      </c>
      <c r="AY316" s="578" t="s">
        <v>1426</v>
      </c>
      <c r="AZ316" s="594">
        <v>236.14</v>
      </c>
      <c r="BA316" s="594">
        <v>12745.91</v>
      </c>
      <c r="BB316" s="594">
        <v>4192.0200000000004</v>
      </c>
      <c r="BC316" s="594"/>
      <c r="BD316" s="594"/>
      <c r="BE316" s="594">
        <v>17174.07</v>
      </c>
      <c r="BG316" s="43"/>
      <c r="BH316" s="43"/>
      <c r="BI316" s="43"/>
      <c r="BK316" s="43"/>
      <c r="BL316" s="43"/>
      <c r="BM316" s="43"/>
      <c r="BO316" s="335">
        <v>41546.449999999997</v>
      </c>
      <c r="BP316" s="335">
        <v>4376764.4000000004</v>
      </c>
      <c r="BQ316" s="335">
        <v>1471602.31</v>
      </c>
      <c r="BR316" s="335">
        <v>28098.69</v>
      </c>
      <c r="BS316" s="335"/>
      <c r="BT316" s="335">
        <v>5918011.8500000006</v>
      </c>
    </row>
    <row r="317" spans="1:72" x14ac:dyDescent="0.25">
      <c r="A317" s="57">
        <v>39207</v>
      </c>
      <c r="B317" s="5" t="s">
        <v>46</v>
      </c>
      <c r="C317" s="422" t="s">
        <v>585</v>
      </c>
      <c r="D317" s="343">
        <v>13318.9</v>
      </c>
      <c r="E317" s="41">
        <v>1.8377339609983236E-5</v>
      </c>
      <c r="F317" s="536">
        <v>384364.33</v>
      </c>
      <c r="G317" s="41">
        <v>5.3034363396178873E-4</v>
      </c>
      <c r="H317" s="343">
        <v>657374.51</v>
      </c>
      <c r="I317" s="41">
        <v>3.0399671416586694E-3</v>
      </c>
      <c r="J317" s="343">
        <v>17019.810000000001</v>
      </c>
      <c r="K317" s="41">
        <v>3.2409305930254201E-5</v>
      </c>
      <c r="L317" s="536">
        <v>1448411.15</v>
      </c>
      <c r="M317" s="41">
        <v>2.7580801473777502E-3</v>
      </c>
      <c r="N317" s="343">
        <v>1623724.54</v>
      </c>
      <c r="O317" s="41">
        <v>2.7906720159771407E-3</v>
      </c>
      <c r="P317" s="3">
        <v>4144213.24</v>
      </c>
      <c r="R317" s="342"/>
      <c r="T317" s="340"/>
      <c r="U317" s="57">
        <v>39207</v>
      </c>
      <c r="V317" s="5" t="s">
        <v>46</v>
      </c>
      <c r="W317" s="345">
        <v>1058</v>
      </c>
      <c r="X317" t="s">
        <v>1405</v>
      </c>
      <c r="Y317" s="501">
        <v>6668.14</v>
      </c>
      <c r="Z317" s="501">
        <v>1491858.52</v>
      </c>
      <c r="AA317" s="501">
        <v>553947.71</v>
      </c>
      <c r="AB317" s="501">
        <v>6305.89</v>
      </c>
      <c r="AC317" s="501"/>
      <c r="AD317" s="502">
        <v>2058780.26</v>
      </c>
      <c r="AF317" s="591">
        <v>39207</v>
      </c>
      <c r="AG317" s="592" t="s">
        <v>46</v>
      </c>
      <c r="AH317" s="593">
        <v>1058</v>
      </c>
      <c r="AI317" s="578" t="s">
        <v>1405</v>
      </c>
      <c r="AJ317" s="594">
        <v>17019.810000000001</v>
      </c>
      <c r="AK317" s="594">
        <v>1623724.54</v>
      </c>
      <c r="AL317" s="594">
        <v>657374.51</v>
      </c>
      <c r="AM317" s="594">
        <v>13318.9</v>
      </c>
      <c r="AN317" s="594"/>
      <c r="AO317" s="596">
        <v>2311437.7600000002</v>
      </c>
      <c r="AP317" s="595"/>
      <c r="AQ317" s="597"/>
      <c r="AR317" s="594">
        <v>1448411.15</v>
      </c>
      <c r="AS317" s="594">
        <v>384364.33</v>
      </c>
      <c r="AT317" s="595"/>
      <c r="AU317" s="597"/>
      <c r="AV317" s="594">
        <v>1832775.48</v>
      </c>
      <c r="AW317" s="591">
        <v>39207</v>
      </c>
      <c r="AX317" s="593">
        <v>1058</v>
      </c>
      <c r="AY317" s="578" t="s">
        <v>1405</v>
      </c>
      <c r="AZ317" s="594">
        <v>200</v>
      </c>
      <c r="BA317" s="594">
        <v>36113.949999999997</v>
      </c>
      <c r="BB317" s="594">
        <v>14336.33</v>
      </c>
      <c r="BC317" s="594">
        <v>189.14</v>
      </c>
      <c r="BD317" s="594"/>
      <c r="BE317" s="594">
        <v>50839.42</v>
      </c>
      <c r="BG317" s="43"/>
      <c r="BH317" s="43"/>
      <c r="BI317" s="43"/>
      <c r="BK317" s="43"/>
      <c r="BL317" s="43"/>
      <c r="BM317" s="43"/>
      <c r="BO317" s="335">
        <v>31108.97</v>
      </c>
      <c r="BP317" s="335">
        <v>6472901.6500000004</v>
      </c>
      <c r="BQ317" s="335">
        <v>2031103.55</v>
      </c>
      <c r="BR317" s="335">
        <v>13127.75</v>
      </c>
      <c r="BS317" s="335"/>
      <c r="BT317" s="335">
        <v>8548241.9199999999</v>
      </c>
    </row>
    <row r="318" spans="1:72" x14ac:dyDescent="0.25">
      <c r="A318" s="57">
        <v>39208</v>
      </c>
      <c r="B318" s="5" t="s">
        <v>46</v>
      </c>
      <c r="C318" s="422" t="s">
        <v>599</v>
      </c>
      <c r="D318" s="343">
        <v>9894.7999999999993</v>
      </c>
      <c r="E318" s="41">
        <v>1.3652786639501921E-5</v>
      </c>
      <c r="F318" s="536">
        <v>519636.92</v>
      </c>
      <c r="G318" s="41">
        <v>7.1699195524598056E-4</v>
      </c>
      <c r="H318" s="343">
        <v>889389.17</v>
      </c>
      <c r="I318" s="41">
        <v>4.1128973086392963E-3</v>
      </c>
      <c r="J318" s="343">
        <v>18258.650000000001</v>
      </c>
      <c r="K318" s="41">
        <v>3.4768318431488714E-5</v>
      </c>
      <c r="L318" s="536">
        <v>2176882.11</v>
      </c>
      <c r="M318" s="41">
        <v>4.145242413228307E-3</v>
      </c>
      <c r="N318" s="343">
        <v>2440806.9900000002</v>
      </c>
      <c r="O318" s="41">
        <v>4.1949798722598587E-3</v>
      </c>
      <c r="P318" s="3">
        <v>6054868.6400000006</v>
      </c>
      <c r="R318" s="342"/>
      <c r="T318" s="340"/>
      <c r="U318" s="57">
        <v>39208</v>
      </c>
      <c r="V318" s="5" t="s">
        <v>46</v>
      </c>
      <c r="W318" s="345">
        <v>1076</v>
      </c>
      <c r="X318" t="s">
        <v>1412</v>
      </c>
      <c r="Y318" s="501">
        <v>7158.63</v>
      </c>
      <c r="Z318" s="501">
        <v>2265856.87</v>
      </c>
      <c r="AA318" s="501">
        <v>807489.54</v>
      </c>
      <c r="AB318" s="501">
        <v>4696.1499999999996</v>
      </c>
      <c r="AC318" s="501"/>
      <c r="AD318" s="502">
        <v>3085201.1900000004</v>
      </c>
      <c r="AF318" s="591">
        <v>39208</v>
      </c>
      <c r="AG318" s="592" t="s">
        <v>46</v>
      </c>
      <c r="AH318" s="593">
        <v>1076</v>
      </c>
      <c r="AI318" s="578" t="s">
        <v>1412</v>
      </c>
      <c r="AJ318" s="594">
        <v>18258.650000000001</v>
      </c>
      <c r="AK318" s="594">
        <v>2440806.9900000002</v>
      </c>
      <c r="AL318" s="594">
        <v>889389.17</v>
      </c>
      <c r="AM318" s="594">
        <v>9894.7999999999993</v>
      </c>
      <c r="AN318" s="594"/>
      <c r="AO318" s="596">
        <v>3358349.61</v>
      </c>
      <c r="AP318" s="595"/>
      <c r="AQ318" s="597"/>
      <c r="AR318" s="594">
        <v>2176882.11</v>
      </c>
      <c r="AS318" s="594">
        <v>519636.92</v>
      </c>
      <c r="AT318" s="595"/>
      <c r="AU318" s="597"/>
      <c r="AV318" s="594">
        <v>2696519.03</v>
      </c>
      <c r="AW318" s="591">
        <v>39208</v>
      </c>
      <c r="AX318" s="593">
        <v>1076</v>
      </c>
      <c r="AY318" s="578" t="s">
        <v>1412</v>
      </c>
      <c r="AZ318" s="594">
        <v>214.68</v>
      </c>
      <c r="BA318" s="594">
        <v>54294.71</v>
      </c>
      <c r="BB318" s="594">
        <v>19397.349999999999</v>
      </c>
      <c r="BC318" s="594">
        <v>140.82</v>
      </c>
      <c r="BD318" s="594"/>
      <c r="BE318" s="594">
        <v>74047.56</v>
      </c>
      <c r="BG318" s="43"/>
      <c r="BH318" s="43"/>
      <c r="BI318" s="43"/>
      <c r="BK318" s="43"/>
      <c r="BL318" s="43"/>
      <c r="BM318" s="43"/>
      <c r="BO318" s="335">
        <v>0</v>
      </c>
      <c r="BP318" s="335">
        <v>1282110.67</v>
      </c>
      <c r="BQ318" s="335">
        <v>506935.64</v>
      </c>
      <c r="BR318" s="335">
        <v>5551.92</v>
      </c>
      <c r="BS318" s="335"/>
      <c r="BT318" s="335">
        <v>1794598.23</v>
      </c>
    </row>
    <row r="319" spans="1:72" x14ac:dyDescent="0.25">
      <c r="A319" s="57">
        <v>39209</v>
      </c>
      <c r="B319" s="5" t="s">
        <v>46</v>
      </c>
      <c r="C319" s="422" t="s">
        <v>319</v>
      </c>
      <c r="D319" s="343">
        <v>3076.94</v>
      </c>
      <c r="E319" s="41">
        <v>4.2455436514683511E-6</v>
      </c>
      <c r="F319" s="536">
        <v>111751.91</v>
      </c>
      <c r="G319" s="41">
        <v>1.541946258425457E-4</v>
      </c>
      <c r="H319" s="343">
        <v>192172.06</v>
      </c>
      <c r="I319" s="41">
        <v>8.8868177737049501E-4</v>
      </c>
      <c r="J319" s="343"/>
      <c r="K319" s="41"/>
      <c r="L319" s="536">
        <v>421714.08</v>
      </c>
      <c r="M319" s="41">
        <v>8.0303250352475701E-4</v>
      </c>
      <c r="N319" s="343">
        <v>471262.6</v>
      </c>
      <c r="O319" s="41">
        <v>8.0995225335242439E-4</v>
      </c>
      <c r="P319" s="3">
        <v>1199977.5899999999</v>
      </c>
      <c r="R319" s="342"/>
      <c r="T319" s="340"/>
      <c r="U319" s="57">
        <v>39209</v>
      </c>
      <c r="V319" s="5" t="s">
        <v>46</v>
      </c>
      <c r="W319" s="345">
        <v>614</v>
      </c>
      <c r="X319" t="s">
        <v>1277</v>
      </c>
      <c r="Y319" s="501"/>
      <c r="Z319" s="501">
        <v>432033.49</v>
      </c>
      <c r="AA319" s="501">
        <v>173483.02</v>
      </c>
      <c r="AB319" s="501">
        <v>1427.43</v>
      </c>
      <c r="AC319" s="501"/>
      <c r="AD319" s="502">
        <v>606943.93999999994</v>
      </c>
      <c r="AF319" s="591">
        <v>39209</v>
      </c>
      <c r="AG319" s="592" t="s">
        <v>46</v>
      </c>
      <c r="AH319" s="593">
        <v>614</v>
      </c>
      <c r="AI319" s="578" t="s">
        <v>1277</v>
      </c>
      <c r="AJ319" s="594"/>
      <c r="AK319" s="594">
        <v>471262.6</v>
      </c>
      <c r="AL319" s="594">
        <v>192172.06</v>
      </c>
      <c r="AM319" s="594">
        <v>3076.94</v>
      </c>
      <c r="AN319" s="594"/>
      <c r="AO319" s="596">
        <v>666511.59999999986</v>
      </c>
      <c r="AP319" s="595"/>
      <c r="AQ319" s="597"/>
      <c r="AR319" s="594">
        <v>421714.08</v>
      </c>
      <c r="AS319" s="594">
        <v>111751.91</v>
      </c>
      <c r="AT319" s="595"/>
      <c r="AU319" s="597"/>
      <c r="AV319" s="594">
        <v>533465.99</v>
      </c>
      <c r="AW319" s="591">
        <v>39209</v>
      </c>
      <c r="AX319" s="593">
        <v>614</v>
      </c>
      <c r="AY319" s="578" t="s">
        <v>1277</v>
      </c>
      <c r="AZ319" s="594"/>
      <c r="BA319" s="594">
        <v>10502.89</v>
      </c>
      <c r="BB319" s="594">
        <v>4178.59</v>
      </c>
      <c r="BC319" s="594">
        <v>42.77</v>
      </c>
      <c r="BD319" s="594"/>
      <c r="BE319" s="594">
        <v>14724.25</v>
      </c>
      <c r="BG319" s="43"/>
      <c r="BH319" s="43"/>
      <c r="BI319" s="43"/>
      <c r="BK319" s="43"/>
      <c r="BL319" s="43"/>
      <c r="BM319" s="43"/>
      <c r="BO319" s="335">
        <v>19570.89</v>
      </c>
      <c r="BP319" s="335">
        <v>499968.5</v>
      </c>
      <c r="BQ319" s="335">
        <v>1297227.51</v>
      </c>
      <c r="BR319" s="335">
        <v>39191.42</v>
      </c>
      <c r="BS319" s="335"/>
      <c r="BT319" s="335">
        <v>1855958.3199999998</v>
      </c>
    </row>
    <row r="320" spans="1:72" x14ac:dyDescent="0.25">
      <c r="A320" s="5">
        <v>39801</v>
      </c>
      <c r="B320" s="279" t="s">
        <v>46</v>
      </c>
      <c r="C320" s="587" t="s">
        <v>153</v>
      </c>
      <c r="D320" s="343">
        <v>12824.76</v>
      </c>
      <c r="E320" s="41">
        <v>1.7695528154466856E-5</v>
      </c>
      <c r="F320" s="536">
        <v>368181.41</v>
      </c>
      <c r="G320" s="41">
        <v>5.0801453645965338E-4</v>
      </c>
      <c r="H320" s="343">
        <v>630926.25</v>
      </c>
      <c r="I320" s="41">
        <v>2.9176596287707034E-3</v>
      </c>
      <c r="J320" s="343">
        <v>15057.89</v>
      </c>
      <c r="K320" s="41">
        <v>2.8673396687396359E-5</v>
      </c>
      <c r="L320" s="536">
        <v>153261.12</v>
      </c>
      <c r="M320" s="41">
        <v>2.9184147915243473E-4</v>
      </c>
      <c r="N320" s="343">
        <v>171717.83</v>
      </c>
      <c r="O320" s="41">
        <v>2.9512896493226611E-4</v>
      </c>
      <c r="P320" s="3">
        <v>1351969.26</v>
      </c>
      <c r="R320" s="342"/>
      <c r="U320" s="5">
        <v>39801</v>
      </c>
      <c r="V320" s="279" t="s">
        <v>46</v>
      </c>
      <c r="W320" s="345">
        <v>260</v>
      </c>
      <c r="X320" s="159" t="s">
        <v>1190</v>
      </c>
      <c r="Y320" s="501">
        <v>5899.48</v>
      </c>
      <c r="Z320" s="501">
        <v>182739.28</v>
      </c>
      <c r="AA320" s="501">
        <v>566488.66</v>
      </c>
      <c r="AB320" s="501">
        <v>6068.41</v>
      </c>
      <c r="AC320" s="501"/>
      <c r="AD320" s="502">
        <v>761195.83000000007</v>
      </c>
      <c r="AF320" s="591">
        <v>39801</v>
      </c>
      <c r="AG320" s="592" t="s">
        <v>46</v>
      </c>
      <c r="AH320" s="593">
        <v>260</v>
      </c>
      <c r="AI320" s="578" t="s">
        <v>1190</v>
      </c>
      <c r="AJ320" s="594">
        <v>15057.89</v>
      </c>
      <c r="AK320" s="594">
        <v>171717.83</v>
      </c>
      <c r="AL320" s="594">
        <v>630926.25</v>
      </c>
      <c r="AM320" s="594">
        <v>12824.76</v>
      </c>
      <c r="AN320" s="594"/>
      <c r="AO320" s="596">
        <v>830526.73</v>
      </c>
      <c r="AP320" s="595"/>
      <c r="AQ320" s="597"/>
      <c r="AR320" s="594">
        <v>153261.12</v>
      </c>
      <c r="AS320" s="594">
        <v>368181.41</v>
      </c>
      <c r="AT320" s="595"/>
      <c r="AU320" s="597"/>
      <c r="AV320" s="594">
        <v>521442.52999999997</v>
      </c>
      <c r="AW320" s="591">
        <v>39801</v>
      </c>
      <c r="AX320" s="593">
        <v>260</v>
      </c>
      <c r="AY320" s="578" t="s">
        <v>1190</v>
      </c>
      <c r="AZ320" s="594">
        <v>176.9</v>
      </c>
      <c r="BA320" s="594">
        <v>3826.23</v>
      </c>
      <c r="BB320" s="594">
        <v>13763.12</v>
      </c>
      <c r="BC320" s="594">
        <v>182.04</v>
      </c>
      <c r="BD320" s="594"/>
      <c r="BE320" s="594">
        <v>17948.29</v>
      </c>
      <c r="BG320" s="43"/>
      <c r="BH320" s="43"/>
      <c r="BI320" s="43"/>
      <c r="BK320" s="43"/>
      <c r="BL320" s="43"/>
      <c r="BM320" s="43"/>
      <c r="BO320" s="335"/>
      <c r="BP320" s="335"/>
      <c r="BQ320" s="335"/>
      <c r="BR320" s="335"/>
      <c r="BS320" s="335"/>
      <c r="BT320" s="335"/>
    </row>
    <row r="321" spans="1:72" x14ac:dyDescent="0.25">
      <c r="A321" s="5"/>
      <c r="B321" s="279"/>
      <c r="C321" s="159"/>
      <c r="U321" s="5" t="s">
        <v>629</v>
      </c>
      <c r="V321" s="279"/>
      <c r="X321" s="159"/>
      <c r="Y321" s="501">
        <v>1655669.4199999997</v>
      </c>
      <c r="Z321" s="501">
        <v>543012002.50000024</v>
      </c>
      <c r="AA321" s="501">
        <v>187633302.5</v>
      </c>
      <c r="AB321" s="501">
        <v>932596.22000000032</v>
      </c>
      <c r="AC321" s="501">
        <v>642031.05000000005</v>
      </c>
      <c r="AD321" s="502">
        <v>733875601.69000065</v>
      </c>
      <c r="AF321" s="591" t="s">
        <v>629</v>
      </c>
      <c r="AG321" s="592"/>
      <c r="AH321" s="592"/>
      <c r="AI321" s="595"/>
      <c r="AJ321" s="594">
        <v>4223996.2699999996</v>
      </c>
      <c r="AK321" s="594">
        <v>575109562.50999987</v>
      </c>
      <c r="AL321" s="594">
        <v>216243952.43999991</v>
      </c>
      <c r="AM321" s="594">
        <v>1968621.2700000005</v>
      </c>
      <c r="AN321" s="594">
        <v>655039.93000000005</v>
      </c>
      <c r="AO321" s="596">
        <v>798201172.41999972</v>
      </c>
      <c r="AP321" s="595"/>
      <c r="AQ321" s="597"/>
      <c r="AR321" s="594">
        <v>514713085.45999956</v>
      </c>
      <c r="AS321" s="594">
        <v>127123844.07999997</v>
      </c>
      <c r="AT321" s="595"/>
      <c r="AU321" s="597"/>
      <c r="AV321" s="594">
        <v>641836929.53999949</v>
      </c>
      <c r="AW321" s="591" t="s">
        <v>629</v>
      </c>
      <c r="AX321" s="592"/>
      <c r="AY321" s="592"/>
      <c r="AZ321" s="594">
        <v>49664.580000000016</v>
      </c>
      <c r="BA321" s="594">
        <v>12815907.260000004</v>
      </c>
      <c r="BB321" s="594">
        <v>4716076</v>
      </c>
      <c r="BC321" s="594">
        <v>27978.920000000009</v>
      </c>
      <c r="BD321" s="594">
        <v>14883.23</v>
      </c>
      <c r="BE321" s="594">
        <v>17624509.989999995</v>
      </c>
      <c r="BG321" s="43"/>
      <c r="BH321" s="43"/>
      <c r="BI321" s="43"/>
      <c r="BK321" s="43"/>
      <c r="BL321" s="43"/>
      <c r="BM321" s="43"/>
      <c r="BO321" s="335"/>
      <c r="BP321" s="335"/>
      <c r="BQ321" s="335"/>
      <c r="BR321" s="335"/>
      <c r="BS321" s="335"/>
      <c r="BT321" s="335"/>
    </row>
    <row r="322" spans="1:72" x14ac:dyDescent="0.25">
      <c r="A322" s="4"/>
      <c r="B322" s="279"/>
      <c r="C322" s="159"/>
      <c r="U322" s="4"/>
      <c r="V322" s="279"/>
      <c r="X322" s="159"/>
      <c r="Y322" s="501"/>
      <c r="Z322" s="501"/>
      <c r="AA322" s="501"/>
      <c r="AB322" s="501"/>
      <c r="AC322" s="501"/>
      <c r="AD322" s="501"/>
      <c r="AF322" s="595"/>
      <c r="AG322" s="595"/>
      <c r="AH322" s="595"/>
      <c r="AI322" s="595"/>
      <c r="AJ322" s="594"/>
      <c r="AK322" s="595"/>
      <c r="AL322" s="595"/>
      <c r="AM322" s="595"/>
      <c r="AN322" s="595"/>
      <c r="AO322" s="595"/>
      <c r="AP322" s="595"/>
      <c r="AQ322" s="597"/>
      <c r="AR322" s="595"/>
      <c r="AS322" s="595"/>
      <c r="AT322" s="595"/>
      <c r="AU322" s="597"/>
      <c r="AV322" s="595"/>
    </row>
    <row r="323" spans="1:72" x14ac:dyDescent="0.25">
      <c r="A323" s="5"/>
      <c r="B323" s="279"/>
      <c r="C323" s="578"/>
      <c r="U323" s="5"/>
      <c r="V323" s="279"/>
      <c r="X323" s="578"/>
      <c r="Y323" s="501"/>
      <c r="Z323" s="501"/>
      <c r="AA323" s="501"/>
      <c r="AB323" s="501"/>
      <c r="AC323" s="501"/>
      <c r="AD323" s="501"/>
      <c r="AF323" s="595"/>
      <c r="AG323" s="595"/>
      <c r="AH323" s="595"/>
      <c r="AI323" s="595"/>
      <c r="AJ323" s="594"/>
      <c r="AK323" s="595"/>
      <c r="AL323" s="595"/>
      <c r="AM323" s="595"/>
      <c r="AN323" s="595"/>
      <c r="AO323" s="595"/>
      <c r="AP323" s="595"/>
      <c r="AQ323" s="597"/>
      <c r="AR323" s="595"/>
      <c r="AS323" s="595"/>
      <c r="AT323" s="595"/>
      <c r="AU323" s="597"/>
      <c r="AV323" s="595"/>
    </row>
    <row r="324" spans="1:72" x14ac:dyDescent="0.25">
      <c r="A324" s="5"/>
      <c r="B324" s="279"/>
      <c r="C324" s="159"/>
      <c r="U324" s="5"/>
      <c r="V324" s="279"/>
      <c r="X324" s="159"/>
      <c r="Y324" s="501"/>
      <c r="Z324" s="501"/>
      <c r="AA324" s="501"/>
      <c r="AB324" s="501"/>
      <c r="AC324" s="501"/>
      <c r="AD324" s="501"/>
      <c r="AF324" s="595"/>
      <c r="AG324" s="595"/>
      <c r="AH324" s="595"/>
      <c r="AI324" s="595"/>
      <c r="AJ324" s="595"/>
      <c r="AK324" s="595"/>
      <c r="AL324" s="595"/>
      <c r="AM324" s="595"/>
      <c r="AN324" s="595"/>
      <c r="AO324" s="595"/>
      <c r="AP324" s="595"/>
      <c r="AQ324" s="597"/>
      <c r="AR324" s="595"/>
      <c r="AS324" s="595"/>
      <c r="AT324" s="595"/>
      <c r="AU324" s="597"/>
      <c r="AV324" s="595"/>
    </row>
    <row r="325" spans="1:72" x14ac:dyDescent="0.25">
      <c r="A325" s="4"/>
      <c r="B325" s="279"/>
      <c r="C325" s="159"/>
      <c r="U325" s="4"/>
      <c r="V325" s="279"/>
      <c r="X325" s="159"/>
      <c r="Y325" s="501"/>
      <c r="Z325" s="501"/>
      <c r="AA325" s="501"/>
      <c r="AB325" s="501"/>
      <c r="AC325" s="501"/>
      <c r="AD325" s="501"/>
      <c r="AF325" s="595"/>
      <c r="AG325" s="595"/>
      <c r="AH325" s="595"/>
      <c r="AI325" s="595"/>
      <c r="AJ325" s="595"/>
      <c r="AK325" s="595"/>
      <c r="AL325" s="595"/>
      <c r="AM325" s="595"/>
      <c r="AN325" s="595"/>
      <c r="AO325" s="595"/>
      <c r="AP325" s="595"/>
      <c r="AQ325" s="595"/>
      <c r="AR325" s="595"/>
      <c r="AS325" s="595"/>
      <c r="AT325" s="595"/>
      <c r="AU325" s="597"/>
      <c r="AV325" s="595"/>
    </row>
    <row r="326" spans="1:72" x14ac:dyDescent="0.25">
      <c r="A326" s="5"/>
      <c r="B326" s="279"/>
      <c r="C326" s="159"/>
      <c r="U326" s="5"/>
      <c r="V326" s="279"/>
      <c r="X326" s="159"/>
      <c r="Y326" s="501"/>
      <c r="Z326" s="501"/>
      <c r="AA326" s="501"/>
      <c r="AB326" s="501"/>
      <c r="AC326" s="501"/>
      <c r="AD326" s="501"/>
      <c r="AF326" s="595"/>
      <c r="AG326" s="595"/>
      <c r="AH326" s="595"/>
      <c r="AI326" s="595"/>
      <c r="AJ326" s="595"/>
      <c r="AK326" s="595"/>
      <c r="AL326" s="595"/>
      <c r="AM326" s="595"/>
      <c r="AN326" s="595"/>
      <c r="AO326" s="595"/>
      <c r="AP326" s="595"/>
      <c r="AQ326" s="595"/>
      <c r="AR326" s="595"/>
      <c r="AS326" s="595"/>
      <c r="AT326" s="595"/>
      <c r="AU326" s="597"/>
      <c r="AV326" s="595"/>
    </row>
    <row r="327" spans="1:72" x14ac:dyDescent="0.25">
      <c r="A327" s="5"/>
      <c r="B327" s="279"/>
      <c r="C327" s="159"/>
      <c r="U327" s="5"/>
      <c r="V327" s="279"/>
      <c r="X327" s="159"/>
      <c r="Y327" s="501"/>
      <c r="Z327" s="501"/>
      <c r="AA327" s="501"/>
      <c r="AB327" s="501"/>
      <c r="AC327" s="501"/>
      <c r="AD327" s="501"/>
      <c r="AF327" s="595"/>
      <c r="AG327" s="595"/>
      <c r="AH327" s="595"/>
      <c r="AI327" s="595"/>
      <c r="AJ327" s="595"/>
      <c r="AK327" s="595"/>
      <c r="AL327" s="595"/>
      <c r="AM327" s="595"/>
      <c r="AN327" s="595"/>
      <c r="AO327" s="595"/>
      <c r="AP327" s="595"/>
      <c r="AQ327" s="595"/>
      <c r="AR327" s="595"/>
      <c r="AS327" s="595"/>
      <c r="AT327" s="595"/>
      <c r="AU327" s="595"/>
      <c r="AV327" s="595"/>
    </row>
    <row r="328" spans="1:72" x14ac:dyDescent="0.25">
      <c r="A328" s="5"/>
      <c r="B328" s="279"/>
      <c r="C328" s="159"/>
      <c r="U328" s="5"/>
      <c r="V328" s="279"/>
      <c r="W328" s="5"/>
      <c r="X328" s="159"/>
      <c r="Y328" s="501"/>
      <c r="Z328" s="501"/>
      <c r="AA328" s="501"/>
      <c r="AB328" s="501"/>
      <c r="AC328" s="501"/>
      <c r="AD328" s="501"/>
      <c r="AF328" s="595"/>
      <c r="AG328" s="595"/>
      <c r="AH328" s="595"/>
      <c r="AI328" s="595"/>
      <c r="AJ328" s="595"/>
      <c r="AK328" s="595"/>
      <c r="AL328" s="595"/>
      <c r="AM328" s="595"/>
      <c r="AN328" s="595"/>
      <c r="AO328" s="595"/>
      <c r="AP328" s="595"/>
      <c r="AQ328" s="595"/>
      <c r="AR328" s="595"/>
      <c r="AS328" s="595"/>
      <c r="AT328" s="595"/>
      <c r="AU328" s="595"/>
      <c r="AV328" s="595"/>
    </row>
    <row r="329" spans="1:72" x14ac:dyDescent="0.25">
      <c r="A329" s="5"/>
      <c r="B329" s="279"/>
      <c r="C329" s="159"/>
      <c r="U329" s="5"/>
      <c r="V329" s="279"/>
      <c r="X329" s="159"/>
      <c r="Y329" s="501"/>
      <c r="Z329" s="501"/>
      <c r="AA329" s="501"/>
      <c r="AB329" s="501"/>
      <c r="AC329" s="501"/>
      <c r="AD329" s="501"/>
      <c r="AF329" s="595"/>
      <c r="AG329" s="595"/>
      <c r="AH329" s="595"/>
      <c r="AI329" s="595"/>
      <c r="AJ329" s="595"/>
      <c r="AK329" s="595"/>
      <c r="AL329" s="595"/>
      <c r="AM329" s="595"/>
      <c r="AN329" s="595"/>
      <c r="AO329" s="595"/>
      <c r="AP329" s="595"/>
      <c r="AQ329" s="595"/>
      <c r="AR329" s="595"/>
      <c r="AS329" s="595"/>
      <c r="AT329" s="595"/>
      <c r="AU329" s="595"/>
      <c r="AV329" s="595"/>
    </row>
    <row r="330" spans="1:72" x14ac:dyDescent="0.25">
      <c r="A330" s="5"/>
      <c r="B330" s="279"/>
      <c r="C330" s="159"/>
      <c r="U330" s="5"/>
      <c r="V330" s="279"/>
      <c r="X330" s="159"/>
      <c r="Y330" s="501"/>
      <c r="Z330" s="501"/>
      <c r="AA330" s="501"/>
      <c r="AB330" s="501"/>
      <c r="AC330" s="501"/>
      <c r="AD330" s="501"/>
      <c r="AF330" s="595"/>
      <c r="AG330" s="595"/>
      <c r="AH330" s="595"/>
      <c r="AI330" s="595"/>
      <c r="AJ330" s="595"/>
      <c r="AK330" s="595"/>
      <c r="AL330" s="595"/>
      <c r="AM330" s="595"/>
      <c r="AN330" s="595"/>
      <c r="AO330" s="595"/>
      <c r="AP330" s="595"/>
      <c r="AQ330" s="595"/>
      <c r="AR330" s="595"/>
      <c r="AS330" s="595"/>
      <c r="AT330" s="595"/>
      <c r="AU330" s="595"/>
      <c r="AV330" s="595"/>
    </row>
    <row r="331" spans="1:72" x14ac:dyDescent="0.25">
      <c r="A331" s="5"/>
      <c r="B331" s="279"/>
      <c r="C331" s="159"/>
      <c r="U331" s="5"/>
      <c r="V331" s="279"/>
      <c r="X331" s="159"/>
      <c r="Y331" s="501"/>
      <c r="Z331" s="501"/>
      <c r="AA331" s="501"/>
      <c r="AB331" s="501"/>
      <c r="AC331" s="501"/>
      <c r="AD331" s="501"/>
      <c r="AF331" s="595"/>
      <c r="AG331" s="595"/>
      <c r="AH331" s="595"/>
      <c r="AI331" s="595"/>
      <c r="AJ331" s="595"/>
      <c r="AK331" s="595"/>
      <c r="AL331" s="595"/>
      <c r="AM331" s="595"/>
      <c r="AN331" s="595"/>
      <c r="AO331" s="595"/>
      <c r="AP331" s="595"/>
      <c r="AQ331" s="595"/>
      <c r="AR331" s="595"/>
      <c r="AS331" s="595"/>
      <c r="AT331" s="595"/>
      <c r="AU331" s="595"/>
      <c r="AV331" s="595"/>
    </row>
    <row r="332" spans="1:72" x14ac:dyDescent="0.25">
      <c r="A332" s="57"/>
      <c r="B332" s="5"/>
      <c r="T332" s="340"/>
      <c r="U332" s="57"/>
      <c r="V332" s="5"/>
      <c r="W332" s="345"/>
      <c r="Y332" s="501"/>
      <c r="Z332" s="501"/>
      <c r="AA332" s="501"/>
      <c r="AB332" s="501"/>
      <c r="AC332" s="501"/>
      <c r="AD332" s="501"/>
      <c r="AF332" s="595"/>
      <c r="AG332" s="595"/>
      <c r="AH332" s="595"/>
      <c r="AI332" s="595"/>
      <c r="AJ332" s="595"/>
      <c r="AK332" s="595"/>
      <c r="AL332" s="595"/>
      <c r="AM332" s="595"/>
      <c r="AN332" s="595"/>
      <c r="AO332" s="595"/>
      <c r="AP332" s="595"/>
      <c r="AQ332" s="595"/>
      <c r="AR332" s="595"/>
      <c r="AS332" s="595"/>
      <c r="AT332" s="595"/>
      <c r="AU332" s="595"/>
      <c r="AV332" s="595"/>
    </row>
    <row r="333" spans="1:72" x14ac:dyDescent="0.25">
      <c r="A333" s="57"/>
      <c r="B333" s="5"/>
      <c r="U333" s="57"/>
      <c r="V333" s="5"/>
      <c r="W333" s="345"/>
      <c r="Y333" s="501"/>
      <c r="Z333" s="501"/>
      <c r="AA333" s="501"/>
      <c r="AB333" s="501"/>
      <c r="AC333" s="501"/>
      <c r="AD333" s="501"/>
      <c r="AF333" s="595"/>
      <c r="AG333" s="595"/>
      <c r="AH333" s="595"/>
      <c r="AI333" s="595"/>
      <c r="AJ333" s="595"/>
      <c r="AK333" s="595"/>
      <c r="AL333" s="595"/>
      <c r="AM333" s="595"/>
      <c r="AN333" s="595"/>
      <c r="AO333" s="595"/>
      <c r="AP333" s="595"/>
      <c r="AQ333" s="595"/>
      <c r="AR333" s="595"/>
      <c r="AS333" s="595"/>
      <c r="AT333" s="595"/>
      <c r="AU333" s="595"/>
      <c r="AV333" s="595"/>
    </row>
    <row r="334" spans="1:72" x14ac:dyDescent="0.25">
      <c r="A334" s="57"/>
      <c r="B334" s="5"/>
      <c r="V334" s="5"/>
      <c r="W334" s="5"/>
      <c r="Y334" s="501"/>
      <c r="Z334" s="501"/>
      <c r="AA334" s="501"/>
      <c r="AB334" s="501"/>
      <c r="AC334" s="501"/>
      <c r="AD334" s="501"/>
      <c r="AF334" s="595"/>
      <c r="AG334" s="595"/>
      <c r="AH334" s="595"/>
      <c r="AI334" s="595"/>
      <c r="AJ334" s="595"/>
      <c r="AK334" s="595"/>
      <c r="AL334" s="595"/>
      <c r="AM334" s="595"/>
      <c r="AN334" s="595"/>
      <c r="AO334" s="595"/>
      <c r="AP334" s="595"/>
      <c r="AQ334" s="595"/>
      <c r="AR334" s="595"/>
      <c r="AS334" s="595"/>
      <c r="AT334" s="595"/>
      <c r="AU334" s="595"/>
      <c r="AV334" s="595"/>
    </row>
    <row r="335" spans="1:72" x14ac:dyDescent="0.25">
      <c r="AF335" s="595"/>
      <c r="AG335" s="595"/>
      <c r="AH335" s="595"/>
      <c r="AI335" s="595"/>
      <c r="AJ335" s="595"/>
      <c r="AK335" s="595"/>
      <c r="AL335" s="595"/>
      <c r="AM335" s="595"/>
      <c r="AN335" s="595"/>
      <c r="AO335" s="595"/>
      <c r="AP335" s="595"/>
      <c r="AQ335" s="595"/>
      <c r="AR335" s="595"/>
      <c r="AS335" s="595"/>
      <c r="AT335" s="595"/>
      <c r="AU335" s="595"/>
      <c r="AV335" s="595"/>
    </row>
    <row r="336" spans="1:72" x14ac:dyDescent="0.25">
      <c r="AF336" s="595"/>
      <c r="AG336" s="595"/>
      <c r="AH336" s="595"/>
      <c r="AI336" s="595"/>
      <c r="AJ336" s="595"/>
      <c r="AK336" s="595"/>
      <c r="AL336" s="595"/>
      <c r="AM336" s="595"/>
      <c r="AN336" s="595"/>
      <c r="AO336" s="595"/>
      <c r="AP336" s="595"/>
      <c r="AQ336" s="595"/>
      <c r="AR336" s="595"/>
      <c r="AS336" s="595"/>
      <c r="AT336" s="595"/>
      <c r="AU336" s="595"/>
      <c r="AV336" s="595"/>
    </row>
    <row r="337" spans="32:48" x14ac:dyDescent="0.25">
      <c r="AF337" s="595"/>
      <c r="AG337" s="595"/>
      <c r="AH337" s="595"/>
      <c r="AI337" s="595"/>
      <c r="AJ337" s="595"/>
      <c r="AK337" s="595"/>
      <c r="AL337" s="595"/>
      <c r="AM337" s="595"/>
      <c r="AN337" s="595"/>
      <c r="AO337" s="595"/>
      <c r="AP337" s="595"/>
      <c r="AQ337" s="595"/>
      <c r="AR337" s="595"/>
      <c r="AS337" s="595"/>
      <c r="AT337" s="595"/>
      <c r="AU337" s="595"/>
      <c r="AV337" s="595"/>
    </row>
    <row r="338" spans="32:48" x14ac:dyDescent="0.25">
      <c r="AF338" s="595"/>
      <c r="AG338" s="595"/>
      <c r="AH338" s="595"/>
      <c r="AI338" s="595"/>
      <c r="AJ338" s="595"/>
      <c r="AK338" s="595"/>
      <c r="AL338" s="595"/>
      <c r="AM338" s="595"/>
      <c r="AN338" s="595"/>
      <c r="AO338" s="595"/>
      <c r="AP338" s="595"/>
      <c r="AQ338" s="595"/>
      <c r="AR338" s="595"/>
      <c r="AS338" s="595"/>
      <c r="AT338" s="595"/>
      <c r="AU338" s="595"/>
      <c r="AV338" s="595"/>
    </row>
    <row r="339" spans="32:48" x14ac:dyDescent="0.25">
      <c r="AF339" s="595"/>
      <c r="AG339" s="595"/>
      <c r="AH339" s="595"/>
      <c r="AI339" s="595"/>
      <c r="AJ339" s="595"/>
      <c r="AK339" s="595"/>
      <c r="AL339" s="595"/>
      <c r="AM339" s="595"/>
      <c r="AN339" s="595"/>
      <c r="AO339" s="595"/>
      <c r="AP339" s="595"/>
      <c r="AQ339" s="595"/>
      <c r="AR339" s="595"/>
      <c r="AS339" s="595"/>
      <c r="AT339" s="595"/>
      <c r="AU339" s="595"/>
      <c r="AV339" s="595"/>
    </row>
    <row r="340" spans="32:48" x14ac:dyDescent="0.25">
      <c r="AF340" s="595"/>
      <c r="AG340" s="595"/>
      <c r="AH340" s="595"/>
      <c r="AI340" s="595"/>
      <c r="AJ340" s="595"/>
      <c r="AK340" s="595"/>
      <c r="AL340" s="595"/>
      <c r="AM340" s="595"/>
      <c r="AN340" s="595"/>
      <c r="AO340" s="595"/>
      <c r="AP340" s="595"/>
      <c r="AQ340" s="595"/>
      <c r="AR340" s="595"/>
      <c r="AS340" s="595"/>
      <c r="AT340" s="595"/>
      <c r="AU340" s="595"/>
      <c r="AV340" s="595"/>
    </row>
    <row r="341" spans="32:48" x14ac:dyDescent="0.25">
      <c r="AF341" s="595"/>
      <c r="AG341" s="595"/>
      <c r="AH341" s="595"/>
      <c r="AI341" s="595"/>
      <c r="AJ341" s="595"/>
      <c r="AK341" s="595"/>
      <c r="AL341" s="595"/>
      <c r="AM341" s="595"/>
      <c r="AN341" s="595"/>
      <c r="AO341" s="595"/>
      <c r="AP341" s="595"/>
      <c r="AQ341" s="595"/>
      <c r="AR341" s="595"/>
      <c r="AS341" s="595"/>
      <c r="AT341" s="595"/>
      <c r="AU341" s="595"/>
      <c r="AV341" s="595"/>
    </row>
    <row r="342" spans="32:48" x14ac:dyDescent="0.25">
      <c r="AF342" s="595"/>
      <c r="AG342" s="595"/>
      <c r="AH342" s="595"/>
      <c r="AI342" s="595"/>
      <c r="AJ342" s="595"/>
      <c r="AK342" s="595"/>
      <c r="AL342" s="595"/>
      <c r="AM342" s="595"/>
      <c r="AN342" s="595"/>
      <c r="AO342" s="595"/>
      <c r="AP342" s="595"/>
      <c r="AQ342" s="595"/>
      <c r="AR342" s="595"/>
      <c r="AS342" s="595"/>
      <c r="AT342" s="595"/>
      <c r="AU342" s="595"/>
      <c r="AV342" s="595"/>
    </row>
    <row r="343" spans="32:48" x14ac:dyDescent="0.25">
      <c r="AF343" s="595"/>
      <c r="AG343" s="595"/>
      <c r="AH343" s="595"/>
      <c r="AI343" s="595"/>
      <c r="AJ343" s="595"/>
      <c r="AK343" s="595"/>
      <c r="AL343" s="595"/>
      <c r="AM343" s="595"/>
      <c r="AN343" s="595"/>
      <c r="AO343" s="595"/>
      <c r="AP343" s="595"/>
      <c r="AQ343" s="595"/>
      <c r="AR343" s="595"/>
      <c r="AS343" s="595"/>
      <c r="AT343" s="595"/>
      <c r="AU343" s="595"/>
      <c r="AV343" s="595"/>
    </row>
    <row r="344" spans="32:48" x14ac:dyDescent="0.25">
      <c r="AF344" s="595"/>
      <c r="AG344" s="595"/>
      <c r="AH344" s="595"/>
      <c r="AI344" s="595"/>
      <c r="AJ344" s="595"/>
      <c r="AK344" s="595"/>
      <c r="AL344" s="595"/>
      <c r="AM344" s="595"/>
      <c r="AN344" s="595"/>
      <c r="AO344" s="595"/>
      <c r="AP344" s="595"/>
      <c r="AQ344" s="595"/>
      <c r="AR344" s="595"/>
      <c r="AS344" s="595"/>
      <c r="AT344" s="595"/>
      <c r="AU344" s="595"/>
      <c r="AV344" s="595"/>
    </row>
    <row r="345" spans="32:48" x14ac:dyDescent="0.25">
      <c r="AV345" s="595"/>
    </row>
    <row r="346" spans="32:48" x14ac:dyDescent="0.25">
      <c r="AV346" s="595"/>
    </row>
    <row r="347" spans="32:48" x14ac:dyDescent="0.25">
      <c r="AV347" s="595"/>
    </row>
    <row r="348" spans="32:48" x14ac:dyDescent="0.25">
      <c r="AV348" s="595"/>
    </row>
    <row r="349" spans="32:48" x14ac:dyDescent="0.25">
      <c r="AV349" s="595"/>
    </row>
    <row r="350" spans="32:48" x14ac:dyDescent="0.25">
      <c r="AV350" s="595"/>
    </row>
    <row r="351" spans="32:48" x14ac:dyDescent="0.25">
      <c r="AV351" s="595"/>
    </row>
    <row r="352" spans="32:48" x14ac:dyDescent="0.25">
      <c r="AV352" s="595"/>
    </row>
    <row r="353" spans="48:48" x14ac:dyDescent="0.25">
      <c r="AV353" s="595"/>
    </row>
    <row r="354" spans="48:48" x14ac:dyDescent="0.25">
      <c r="AV354" s="595"/>
    </row>
    <row r="355" spans="48:48" x14ac:dyDescent="0.25">
      <c r="AV355" s="595"/>
    </row>
  </sheetData>
  <mergeCells count="13">
    <mergeCell ref="D4:O4"/>
    <mergeCell ref="D5:E5"/>
    <mergeCell ref="F5:G5"/>
    <mergeCell ref="H5:I5"/>
    <mergeCell ref="J5:K5"/>
    <mergeCell ref="L5:M5"/>
    <mergeCell ref="N5:O5"/>
    <mergeCell ref="AZ2:BD2"/>
    <mergeCell ref="AJ5:AN5"/>
    <mergeCell ref="U3:W3"/>
    <mergeCell ref="AF3:AH3"/>
    <mergeCell ref="P5:P6"/>
    <mergeCell ref="R5:S5"/>
  </mergeCells>
  <pageMargins left="0.7" right="0.7" top="0.75" bottom="0.75" header="0.3" footer="0.3"/>
  <pageSetup orientation="portrait"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FEDDD-89DC-4AA7-9036-19D1DFF12928}">
  <sheetPr>
    <tabColor theme="9" tint="0.39997558519241921"/>
  </sheetPr>
  <dimension ref="A1:AD330"/>
  <sheetViews>
    <sheetView workbookViewId="0">
      <selection activeCell="G30" sqref="G30"/>
    </sheetView>
  </sheetViews>
  <sheetFormatPr defaultColWidth="9.140625" defaultRowHeight="15" x14ac:dyDescent="0.25"/>
  <cols>
    <col min="1" max="1" width="13" customWidth="1"/>
    <col min="2" max="2" width="4.28515625" bestFit="1" customWidth="1"/>
    <col min="3" max="3" width="46.28515625" bestFit="1" customWidth="1"/>
    <col min="4" max="4" width="12.28515625" bestFit="1" customWidth="1"/>
    <col min="5" max="5" width="14.28515625" bestFit="1" customWidth="1"/>
    <col min="6" max="6" width="11.5703125" bestFit="1" customWidth="1"/>
    <col min="7" max="9" width="14.28515625" bestFit="1" customWidth="1"/>
    <col min="10" max="10" width="3" bestFit="1" customWidth="1"/>
    <col min="11" max="11" width="11.5703125" bestFit="1" customWidth="1"/>
    <col min="12" max="12" width="14.28515625" bestFit="1" customWidth="1"/>
    <col min="13" max="13" width="8.85546875" bestFit="1" customWidth="1"/>
    <col min="14" max="14" width="14.28515625" bestFit="1" customWidth="1"/>
    <col min="15" max="15" width="8.85546875" bestFit="1" customWidth="1"/>
    <col min="16" max="16" width="12.28515625" bestFit="1" customWidth="1"/>
    <col min="17" max="17" width="14.28515625" bestFit="1" customWidth="1"/>
    <col min="18" max="18" width="8.85546875" bestFit="1" customWidth="1"/>
    <col min="19" max="19" width="14.28515625" bestFit="1" customWidth="1"/>
    <col min="20" max="20" width="3" bestFit="1" customWidth="1"/>
    <col min="21" max="21" width="11.5703125" bestFit="1" customWidth="1"/>
    <col min="22" max="22" width="12.5703125" bestFit="1" customWidth="1"/>
    <col min="23" max="23" width="8.85546875" bestFit="1" customWidth="1"/>
    <col min="24" max="24" width="12.85546875" bestFit="1" customWidth="1"/>
    <col min="25" max="25" width="8.85546875" bestFit="1" customWidth="1"/>
    <col min="26" max="26" width="11.140625" bestFit="1" customWidth="1"/>
    <col min="27" max="27" width="13.140625" bestFit="1" customWidth="1"/>
    <col min="28" max="28" width="8.85546875" bestFit="1" customWidth="1"/>
    <col min="29" max="29" width="12.5703125" bestFit="1" customWidth="1"/>
    <col min="30" max="30" width="3" bestFit="1" customWidth="1"/>
  </cols>
  <sheetData>
    <row r="1" spans="1:30" x14ac:dyDescent="0.25">
      <c r="A1" s="5">
        <v>1</v>
      </c>
      <c r="B1" s="5">
        <v>2</v>
      </c>
      <c r="C1" s="5">
        <v>3</v>
      </c>
      <c r="D1" s="5">
        <f t="shared" ref="D1:AD1" si="0">+C1+1</f>
        <v>4</v>
      </c>
      <c r="E1" s="5">
        <f t="shared" si="0"/>
        <v>5</v>
      </c>
      <c r="F1" s="5">
        <f t="shared" si="0"/>
        <v>6</v>
      </c>
      <c r="G1" s="5">
        <f t="shared" si="0"/>
        <v>7</v>
      </c>
      <c r="H1" s="5">
        <f t="shared" si="0"/>
        <v>8</v>
      </c>
      <c r="I1" s="5">
        <f t="shared" si="0"/>
        <v>9</v>
      </c>
      <c r="J1" s="5">
        <f t="shared" si="0"/>
        <v>10</v>
      </c>
      <c r="K1" s="5">
        <f t="shared" si="0"/>
        <v>11</v>
      </c>
      <c r="L1" s="5">
        <f t="shared" si="0"/>
        <v>12</v>
      </c>
      <c r="M1" s="5">
        <f t="shared" si="0"/>
        <v>13</v>
      </c>
      <c r="N1" s="5">
        <f t="shared" si="0"/>
        <v>14</v>
      </c>
      <c r="O1" s="5">
        <f t="shared" si="0"/>
        <v>15</v>
      </c>
      <c r="P1" s="5">
        <f t="shared" si="0"/>
        <v>16</v>
      </c>
      <c r="Q1" s="5">
        <f t="shared" si="0"/>
        <v>17</v>
      </c>
      <c r="R1" s="5">
        <f t="shared" si="0"/>
        <v>18</v>
      </c>
      <c r="S1" s="5">
        <f t="shared" si="0"/>
        <v>19</v>
      </c>
      <c r="T1" s="5">
        <f t="shared" si="0"/>
        <v>20</v>
      </c>
      <c r="U1" s="5">
        <f t="shared" si="0"/>
        <v>21</v>
      </c>
      <c r="V1" s="5">
        <f t="shared" si="0"/>
        <v>22</v>
      </c>
      <c r="W1" s="5">
        <f t="shared" si="0"/>
        <v>23</v>
      </c>
      <c r="X1" s="5">
        <f t="shared" si="0"/>
        <v>24</v>
      </c>
      <c r="Y1" s="5">
        <f t="shared" si="0"/>
        <v>25</v>
      </c>
      <c r="Z1" s="5">
        <f t="shared" si="0"/>
        <v>26</v>
      </c>
      <c r="AA1" s="5">
        <f t="shared" si="0"/>
        <v>27</v>
      </c>
      <c r="AB1" s="5">
        <f t="shared" si="0"/>
        <v>28</v>
      </c>
      <c r="AC1" s="5">
        <f t="shared" si="0"/>
        <v>29</v>
      </c>
      <c r="AD1" s="5">
        <f t="shared" si="0"/>
        <v>30</v>
      </c>
    </row>
    <row r="2" spans="1:30" x14ac:dyDescent="0.25">
      <c r="A2" s="5"/>
      <c r="B2" s="5"/>
      <c r="C2" s="548"/>
      <c r="D2" s="334">
        <f t="shared" ref="D2:I2" si="1">SUM(D7:D320)</f>
        <v>15543249.080000008</v>
      </c>
      <c r="E2" s="334">
        <f t="shared" si="1"/>
        <v>2620038379.1300001</v>
      </c>
      <c r="F2" s="334">
        <f t="shared" si="1"/>
        <v>27594440.509999994</v>
      </c>
      <c r="G2" s="334">
        <f t="shared" si="1"/>
        <v>7120303233.8200006</v>
      </c>
      <c r="H2" s="148">
        <f t="shared" si="1"/>
        <v>9791747670.9499989</v>
      </c>
      <c r="I2" s="334">
        <f t="shared" si="1"/>
        <v>8268368.4100000001</v>
      </c>
      <c r="J2" s="5"/>
      <c r="K2" s="334">
        <f>SUM(K7:K320)</f>
        <v>27594440.509999994</v>
      </c>
      <c r="L2" s="334">
        <f>SUM(L7:L320)</f>
        <v>7120303233.8200006</v>
      </c>
      <c r="N2" s="334">
        <f>SUM(N7:N320)</f>
        <v>2620038379.1300001</v>
      </c>
      <c r="P2" s="334">
        <f>SUM(P7:P320)</f>
        <v>15543249.080000008</v>
      </c>
      <c r="Q2" s="334">
        <f>SUM(Q7:Q320)</f>
        <v>8268368.4100000001</v>
      </c>
      <c r="S2" s="334">
        <f>SUM(S7:S320)</f>
        <v>9791747670.9499989</v>
      </c>
      <c r="AC2" s="5"/>
      <c r="AD2" s="5"/>
    </row>
    <row r="3" spans="1:30" x14ac:dyDescent="0.25">
      <c r="A3" t="s">
        <v>1006</v>
      </c>
      <c r="K3" s="1074" t="s">
        <v>2074</v>
      </c>
      <c r="L3" s="1075"/>
      <c r="M3" s="1075"/>
      <c r="N3" s="1075"/>
      <c r="O3" s="1075"/>
      <c r="P3" s="1075"/>
      <c r="Q3" s="1075"/>
      <c r="R3" s="1076"/>
      <c r="U3" s="1072" t="s">
        <v>2075</v>
      </c>
      <c r="V3" s="1073"/>
      <c r="W3" s="1073"/>
      <c r="X3" s="1073"/>
      <c r="Y3" s="1073"/>
      <c r="Z3" s="1073"/>
      <c r="AA3" s="1073"/>
      <c r="AB3" s="998"/>
    </row>
    <row r="4" spans="1:30" x14ac:dyDescent="0.25">
      <c r="C4" s="531" t="s">
        <v>2235</v>
      </c>
      <c r="I4" s="5" t="s">
        <v>2154</v>
      </c>
      <c r="Q4" t="s">
        <v>2154</v>
      </c>
      <c r="AA4" t="s">
        <v>2154</v>
      </c>
    </row>
    <row r="5" spans="1:30" x14ac:dyDescent="0.25">
      <c r="C5" s="604"/>
      <c r="E5" s="5"/>
      <c r="F5" s="5"/>
      <c r="G5" s="5"/>
      <c r="J5" s="5"/>
      <c r="M5" s="691" t="s">
        <v>2155</v>
      </c>
      <c r="N5" s="216"/>
      <c r="O5" s="691" t="s">
        <v>2155</v>
      </c>
      <c r="P5" s="216"/>
      <c r="Q5" s="216"/>
      <c r="R5" s="691" t="s">
        <v>2155</v>
      </c>
      <c r="S5" s="671" t="s">
        <v>629</v>
      </c>
      <c r="W5" s="691" t="s">
        <v>2155</v>
      </c>
      <c r="X5" s="216"/>
      <c r="Y5" s="691" t="s">
        <v>2155</v>
      </c>
      <c r="Z5" s="216"/>
      <c r="AA5" s="216"/>
      <c r="AB5" s="691" t="s">
        <v>2155</v>
      </c>
      <c r="AC5" s="671" t="s">
        <v>629</v>
      </c>
    </row>
    <row r="6" spans="1:30" x14ac:dyDescent="0.25">
      <c r="A6" s="671" t="s">
        <v>8</v>
      </c>
      <c r="B6" s="671" t="s">
        <v>9</v>
      </c>
      <c r="C6" s="692" t="s">
        <v>7</v>
      </c>
      <c r="D6" s="671" t="s">
        <v>630</v>
      </c>
      <c r="E6" s="671" t="s">
        <v>631</v>
      </c>
      <c r="F6" s="671" t="s">
        <v>632</v>
      </c>
      <c r="G6" s="671" t="s">
        <v>633</v>
      </c>
      <c r="H6" s="671" t="s">
        <v>629</v>
      </c>
      <c r="I6" s="671" t="s">
        <v>1102</v>
      </c>
      <c r="K6" s="666" t="s">
        <v>632</v>
      </c>
      <c r="L6" s="693" t="s">
        <v>633</v>
      </c>
      <c r="N6" s="665" t="s">
        <v>631</v>
      </c>
      <c r="P6" s="664" t="s">
        <v>630</v>
      </c>
      <c r="Q6" s="694" t="s">
        <v>1102</v>
      </c>
      <c r="U6" s="695" t="s">
        <v>2156</v>
      </c>
      <c r="V6" s="667" t="s">
        <v>2157</v>
      </c>
      <c r="X6" s="665" t="s">
        <v>2158</v>
      </c>
      <c r="Z6" s="664" t="s">
        <v>2159</v>
      </c>
      <c r="AA6" s="694" t="s">
        <v>2160</v>
      </c>
    </row>
    <row r="7" spans="1:30" x14ac:dyDescent="0.25">
      <c r="A7" s="57">
        <v>1109</v>
      </c>
      <c r="B7" s="5" t="s">
        <v>19</v>
      </c>
      <c r="C7" s="6" t="s">
        <v>591</v>
      </c>
      <c r="D7" s="605"/>
      <c r="E7" s="605">
        <v>248317.72</v>
      </c>
      <c r="F7" s="605">
        <v>0</v>
      </c>
      <c r="G7" s="605">
        <v>872175.52</v>
      </c>
      <c r="H7" s="605">
        <v>1120493.24</v>
      </c>
      <c r="I7" s="605"/>
      <c r="K7" s="605">
        <v>0</v>
      </c>
      <c r="L7" s="605">
        <v>872175.52</v>
      </c>
      <c r="N7" s="605">
        <v>248317.72</v>
      </c>
      <c r="P7" s="594"/>
      <c r="Q7" s="605"/>
      <c r="S7" s="605">
        <v>1120493.24</v>
      </c>
      <c r="U7" s="609">
        <v>3791.58</v>
      </c>
      <c r="V7" s="385">
        <v>4779.2</v>
      </c>
      <c r="W7" s="610"/>
      <c r="X7" s="609">
        <v>11889.29</v>
      </c>
      <c r="Y7" s="385"/>
      <c r="Z7" s="609"/>
      <c r="AA7" s="609"/>
      <c r="AB7" s="609"/>
      <c r="AC7" s="235">
        <v>20460.07</v>
      </c>
    </row>
    <row r="8" spans="1:30" x14ac:dyDescent="0.25">
      <c r="A8" s="57">
        <v>1122</v>
      </c>
      <c r="B8" s="5" t="s">
        <v>19</v>
      </c>
      <c r="C8" s="6" t="s">
        <v>40</v>
      </c>
      <c r="D8" s="605"/>
      <c r="E8" s="605">
        <v>37448.44</v>
      </c>
      <c r="F8" s="605">
        <v>0</v>
      </c>
      <c r="G8" s="605">
        <v>155634.92000000001</v>
      </c>
      <c r="H8" s="605">
        <v>193083.36000000002</v>
      </c>
      <c r="I8" s="605"/>
      <c r="K8" s="605">
        <v>0</v>
      </c>
      <c r="L8" s="605">
        <v>155634.92000000001</v>
      </c>
      <c r="N8" s="605">
        <v>37448.44</v>
      </c>
      <c r="P8" s="594"/>
      <c r="Q8" s="605"/>
      <c r="S8" s="605">
        <v>193083.36000000002</v>
      </c>
      <c r="U8" s="609">
        <v>129.97999999999999</v>
      </c>
      <c r="V8" s="385">
        <v>16971.36</v>
      </c>
      <c r="W8" s="610"/>
      <c r="X8" s="609">
        <v>11772.98</v>
      </c>
      <c r="Y8" s="385"/>
      <c r="Z8" s="609"/>
      <c r="AA8" s="609"/>
      <c r="AB8" s="609"/>
      <c r="AC8" s="235">
        <v>28874.32</v>
      </c>
    </row>
    <row r="9" spans="1:30" x14ac:dyDescent="0.25">
      <c r="A9" s="57">
        <v>1147</v>
      </c>
      <c r="B9" s="5" t="s">
        <v>27</v>
      </c>
      <c r="C9" s="6" t="s">
        <v>401</v>
      </c>
      <c r="D9" s="605">
        <v>18406.3</v>
      </c>
      <c r="E9" s="605">
        <v>9330796.4900000002</v>
      </c>
      <c r="F9" s="605">
        <v>0</v>
      </c>
      <c r="G9" s="605">
        <v>25635316.27</v>
      </c>
      <c r="H9" s="605">
        <v>34984519.060000002</v>
      </c>
      <c r="I9" s="605"/>
      <c r="K9" s="605">
        <v>0</v>
      </c>
      <c r="L9" s="605">
        <v>25635316.27</v>
      </c>
      <c r="N9" s="605">
        <v>9330796.4900000002</v>
      </c>
      <c r="P9" s="594">
        <v>18406.3</v>
      </c>
      <c r="Q9" s="605"/>
      <c r="S9" s="605">
        <v>34984519.060000002</v>
      </c>
      <c r="U9" s="609">
        <v>135596.63</v>
      </c>
      <c r="V9" s="385">
        <v>527072.81999999995</v>
      </c>
      <c r="W9" s="610"/>
      <c r="X9" s="609">
        <v>766312.63</v>
      </c>
      <c r="Y9" s="385"/>
      <c r="Z9" s="609">
        <v>0</v>
      </c>
      <c r="AA9" s="609"/>
      <c r="AB9" s="609"/>
      <c r="AC9" s="235">
        <v>1428982.08</v>
      </c>
    </row>
    <row r="10" spans="1:30" x14ac:dyDescent="0.25">
      <c r="A10" s="57">
        <v>1158</v>
      </c>
      <c r="B10" s="5" t="s">
        <v>19</v>
      </c>
      <c r="C10" s="6" t="s">
        <v>271</v>
      </c>
      <c r="D10" s="605"/>
      <c r="E10" s="605">
        <v>923878.37</v>
      </c>
      <c r="F10" s="605">
        <v>0</v>
      </c>
      <c r="G10" s="605">
        <v>1414222.83</v>
      </c>
      <c r="H10" s="605">
        <v>2338101.2000000002</v>
      </c>
      <c r="I10" s="605"/>
      <c r="K10" s="605">
        <v>0</v>
      </c>
      <c r="L10" s="605">
        <v>1414222.83</v>
      </c>
      <c r="N10" s="605">
        <v>923878.37</v>
      </c>
      <c r="P10" s="594"/>
      <c r="Q10" s="605"/>
      <c r="S10" s="605">
        <v>2338101.2000000002</v>
      </c>
      <c r="U10" s="609">
        <v>2266.48</v>
      </c>
      <c r="V10" s="385">
        <v>15218.74</v>
      </c>
      <c r="W10" s="610"/>
      <c r="X10" s="609">
        <v>39672.53</v>
      </c>
      <c r="Y10" s="385"/>
      <c r="Z10" s="609"/>
      <c r="AA10" s="609"/>
      <c r="AB10" s="609"/>
      <c r="AC10" s="235">
        <v>57157.75</v>
      </c>
    </row>
    <row r="11" spans="1:30" x14ac:dyDescent="0.25">
      <c r="A11" s="57">
        <v>1160</v>
      </c>
      <c r="B11" s="5" t="s">
        <v>19</v>
      </c>
      <c r="C11" s="6" t="s">
        <v>459</v>
      </c>
      <c r="D11" s="605"/>
      <c r="E11" s="605">
        <v>804531.15</v>
      </c>
      <c r="F11" s="605">
        <v>0</v>
      </c>
      <c r="G11" s="605">
        <v>2237377.9700000002</v>
      </c>
      <c r="H11" s="605">
        <v>3041909.12</v>
      </c>
      <c r="I11" s="605"/>
      <c r="K11" s="605">
        <v>0</v>
      </c>
      <c r="L11" s="605">
        <v>2237377.9700000002</v>
      </c>
      <c r="N11" s="605">
        <v>804531.15</v>
      </c>
      <c r="P11" s="594"/>
      <c r="Q11" s="605"/>
      <c r="S11" s="605">
        <v>3041909.12</v>
      </c>
      <c r="U11" s="609">
        <v>1040</v>
      </c>
      <c r="V11" s="385">
        <v>16490.080000000002</v>
      </c>
      <c r="W11" s="610"/>
      <c r="X11" s="609">
        <v>4351.45</v>
      </c>
      <c r="Y11" s="385"/>
      <c r="Z11" s="609"/>
      <c r="AA11" s="609"/>
      <c r="AB11" s="609"/>
      <c r="AC11" s="235">
        <v>21881.530000000002</v>
      </c>
    </row>
    <row r="12" spans="1:30" x14ac:dyDescent="0.25">
      <c r="A12" s="57">
        <v>2250</v>
      </c>
      <c r="B12" s="5" t="s">
        <v>27</v>
      </c>
      <c r="C12" s="6" t="s">
        <v>91</v>
      </c>
      <c r="D12" s="605"/>
      <c r="E12" s="605">
        <v>5704500.4500000002</v>
      </c>
      <c r="F12" s="605">
        <v>208935.45</v>
      </c>
      <c r="G12" s="605">
        <v>15087453.560000001</v>
      </c>
      <c r="H12" s="605">
        <v>21000889.460000001</v>
      </c>
      <c r="I12" s="605"/>
      <c r="K12" s="605">
        <v>208935.45</v>
      </c>
      <c r="L12" s="605">
        <v>15087453.560000001</v>
      </c>
      <c r="N12" s="605">
        <v>5704500.4500000002</v>
      </c>
      <c r="P12" s="594"/>
      <c r="Q12" s="605"/>
      <c r="S12" s="605">
        <v>21000889.460000001</v>
      </c>
      <c r="U12" s="609">
        <v>16044.48</v>
      </c>
      <c r="V12" s="385">
        <v>193287.69</v>
      </c>
      <c r="W12" s="610"/>
      <c r="X12" s="609">
        <v>375334.87</v>
      </c>
      <c r="Y12" s="385"/>
      <c r="Z12" s="609"/>
      <c r="AA12" s="609"/>
      <c r="AB12" s="609"/>
      <c r="AC12" s="235">
        <v>584667.04</v>
      </c>
    </row>
    <row r="13" spans="1:30" x14ac:dyDescent="0.25">
      <c r="A13" s="57">
        <v>2420</v>
      </c>
      <c r="B13" s="5" t="s">
        <v>27</v>
      </c>
      <c r="C13" s="6" t="s">
        <v>25</v>
      </c>
      <c r="D13" s="605"/>
      <c r="E13" s="605">
        <v>1194114.3400000001</v>
      </c>
      <c r="F13" s="605">
        <v>0</v>
      </c>
      <c r="G13" s="605">
        <v>3286292.4</v>
      </c>
      <c r="H13" s="605">
        <v>4480406.74</v>
      </c>
      <c r="I13" s="605"/>
      <c r="K13" s="605">
        <v>0</v>
      </c>
      <c r="L13" s="605">
        <v>3286292.4</v>
      </c>
      <c r="N13" s="605">
        <v>1194114.3400000001</v>
      </c>
      <c r="P13" s="594"/>
      <c r="Q13" s="605"/>
      <c r="S13" s="605">
        <v>4480406.74</v>
      </c>
      <c r="U13" s="609">
        <v>4730</v>
      </c>
      <c r="V13" s="385">
        <v>33435.120000000003</v>
      </c>
      <c r="W13" s="610"/>
      <c r="X13" s="609">
        <v>199636.35</v>
      </c>
      <c r="Y13" s="385"/>
      <c r="Z13" s="609"/>
      <c r="AA13" s="609"/>
      <c r="AB13" s="609"/>
      <c r="AC13" s="235">
        <v>237801.47</v>
      </c>
    </row>
    <row r="14" spans="1:30" x14ac:dyDescent="0.25">
      <c r="A14" s="57">
        <v>3017</v>
      </c>
      <c r="B14" s="5" t="s">
        <v>27</v>
      </c>
      <c r="C14" s="6" t="s">
        <v>241</v>
      </c>
      <c r="D14" s="605">
        <v>160587.06</v>
      </c>
      <c r="E14" s="605">
        <v>34374613.600000001</v>
      </c>
      <c r="F14" s="605">
        <v>265638.62</v>
      </c>
      <c r="G14" s="605">
        <v>112763616.75</v>
      </c>
      <c r="H14" s="605">
        <v>147564456.03</v>
      </c>
      <c r="I14" s="605"/>
      <c r="K14" s="605">
        <v>265638.62</v>
      </c>
      <c r="L14" s="605">
        <v>112763616.75</v>
      </c>
      <c r="N14" s="605">
        <v>34374613.600000001</v>
      </c>
      <c r="P14" s="594">
        <v>160587.06</v>
      </c>
      <c r="Q14" s="605"/>
      <c r="S14" s="605">
        <v>147564456.03</v>
      </c>
      <c r="U14" s="609">
        <v>147867.4</v>
      </c>
      <c r="V14" s="385">
        <v>2412231.59</v>
      </c>
      <c r="W14" s="610"/>
      <c r="X14" s="609">
        <v>2164829.38</v>
      </c>
      <c r="Y14" s="385"/>
      <c r="Z14" s="609">
        <v>0</v>
      </c>
      <c r="AA14" s="609"/>
      <c r="AB14" s="609"/>
      <c r="AC14" s="235">
        <v>4724928.3699999992</v>
      </c>
    </row>
    <row r="15" spans="1:30" x14ac:dyDescent="0.25">
      <c r="A15" s="57">
        <v>3050</v>
      </c>
      <c r="B15" s="5" t="s">
        <v>27</v>
      </c>
      <c r="C15" s="6" t="s">
        <v>411</v>
      </c>
      <c r="D15" s="605"/>
      <c r="E15" s="605">
        <v>310418.61</v>
      </c>
      <c r="F15" s="605"/>
      <c r="G15" s="605">
        <v>792953.33</v>
      </c>
      <c r="H15" s="605">
        <v>1103371.94</v>
      </c>
      <c r="I15" s="605"/>
      <c r="K15" s="605"/>
      <c r="L15" s="605">
        <v>792953.33</v>
      </c>
      <c r="N15" s="605">
        <v>310418.61</v>
      </c>
      <c r="P15" s="594"/>
      <c r="Q15" s="605"/>
      <c r="S15" s="605">
        <v>1103371.94</v>
      </c>
      <c r="U15" s="609"/>
      <c r="V15" s="385">
        <v>6556</v>
      </c>
      <c r="W15" s="610"/>
      <c r="X15" s="609">
        <v>6035.75</v>
      </c>
      <c r="Y15" s="385"/>
      <c r="Z15" s="609"/>
      <c r="AA15" s="609"/>
      <c r="AB15" s="609"/>
      <c r="AC15" s="235">
        <v>12591.75</v>
      </c>
    </row>
    <row r="16" spans="1:30" x14ac:dyDescent="0.25">
      <c r="A16" s="57">
        <v>3052</v>
      </c>
      <c r="B16" s="5" t="s">
        <v>27</v>
      </c>
      <c r="C16" s="6" t="s">
        <v>247</v>
      </c>
      <c r="D16" s="605"/>
      <c r="E16" s="605">
        <v>3323654.97</v>
      </c>
      <c r="F16" s="605">
        <v>0</v>
      </c>
      <c r="G16" s="605">
        <v>8300822.1399999997</v>
      </c>
      <c r="H16" s="605">
        <v>11624477.109999999</v>
      </c>
      <c r="I16" s="605"/>
      <c r="K16" s="605">
        <v>0</v>
      </c>
      <c r="L16" s="605">
        <v>8300822.1399999997</v>
      </c>
      <c r="N16" s="605">
        <v>3323654.97</v>
      </c>
      <c r="P16" s="594"/>
      <c r="Q16" s="605"/>
      <c r="S16" s="605">
        <v>11624477.109999999</v>
      </c>
      <c r="U16" s="609">
        <v>18601.78</v>
      </c>
      <c r="V16" s="385">
        <v>196232.53</v>
      </c>
      <c r="W16" s="610"/>
      <c r="X16" s="609">
        <v>323828.45</v>
      </c>
      <c r="Y16" s="385"/>
      <c r="Z16" s="609"/>
      <c r="AA16" s="609"/>
      <c r="AB16" s="609"/>
      <c r="AC16" s="235">
        <v>538662.76</v>
      </c>
    </row>
    <row r="17" spans="1:29" x14ac:dyDescent="0.25">
      <c r="A17" s="57">
        <v>3053</v>
      </c>
      <c r="B17" s="5" t="s">
        <v>27</v>
      </c>
      <c r="C17" s="6" t="s">
        <v>187</v>
      </c>
      <c r="D17" s="605"/>
      <c r="E17" s="605">
        <v>1901203.94</v>
      </c>
      <c r="F17" s="605"/>
      <c r="G17" s="605">
        <v>5365203.3499999996</v>
      </c>
      <c r="H17" s="605">
        <v>7266407.2899999991</v>
      </c>
      <c r="I17" s="605"/>
      <c r="K17" s="605"/>
      <c r="L17" s="605">
        <v>5365203.3499999996</v>
      </c>
      <c r="N17" s="605">
        <v>1901203.94</v>
      </c>
      <c r="P17" s="594"/>
      <c r="Q17" s="605"/>
      <c r="S17" s="605">
        <v>7266407.2899999991</v>
      </c>
      <c r="U17" s="609"/>
      <c r="V17" s="385">
        <v>148774.88</v>
      </c>
      <c r="W17" s="610"/>
      <c r="X17" s="609">
        <v>127022.16</v>
      </c>
      <c r="Y17" s="385"/>
      <c r="Z17" s="609"/>
      <c r="AA17" s="609"/>
      <c r="AB17" s="609"/>
      <c r="AC17" s="235">
        <v>275797.04000000004</v>
      </c>
    </row>
    <row r="18" spans="1:29" x14ac:dyDescent="0.25">
      <c r="A18" s="57">
        <v>3116</v>
      </c>
      <c r="B18" s="5" t="s">
        <v>27</v>
      </c>
      <c r="C18" s="6" t="s">
        <v>427</v>
      </c>
      <c r="D18" s="605">
        <v>110549.42</v>
      </c>
      <c r="E18" s="605">
        <v>6126025.54</v>
      </c>
      <c r="F18" s="605">
        <v>229193.74</v>
      </c>
      <c r="G18" s="605">
        <v>15392987.66</v>
      </c>
      <c r="H18" s="605">
        <v>21858756.359999999</v>
      </c>
      <c r="I18" s="605"/>
      <c r="K18" s="605">
        <v>229193.74</v>
      </c>
      <c r="L18" s="605">
        <v>15392987.66</v>
      </c>
      <c r="N18" s="605">
        <v>6126025.54</v>
      </c>
      <c r="P18" s="594">
        <v>110549.42</v>
      </c>
      <c r="Q18" s="605"/>
      <c r="S18" s="605">
        <v>21858756.359999999</v>
      </c>
      <c r="U18" s="609">
        <v>116112.02</v>
      </c>
      <c r="V18" s="385">
        <v>350289.66</v>
      </c>
      <c r="W18" s="610"/>
      <c r="X18" s="609">
        <v>427896.84</v>
      </c>
      <c r="Y18" s="385"/>
      <c r="Z18" s="609">
        <v>0</v>
      </c>
      <c r="AA18" s="609"/>
      <c r="AB18" s="609"/>
      <c r="AC18" s="235">
        <v>894298.52</v>
      </c>
    </row>
    <row r="19" spans="1:29" x14ac:dyDescent="0.25">
      <c r="A19" s="57">
        <v>3400</v>
      </c>
      <c r="B19" s="5" t="s">
        <v>27</v>
      </c>
      <c r="C19" s="6" t="s">
        <v>455</v>
      </c>
      <c r="D19" s="605">
        <v>176282.67</v>
      </c>
      <c r="E19" s="605">
        <v>23811781.41</v>
      </c>
      <c r="F19" s="605">
        <v>208133.77</v>
      </c>
      <c r="G19" s="605">
        <v>89086148.799999997</v>
      </c>
      <c r="H19" s="605">
        <v>113282346.65000001</v>
      </c>
      <c r="I19" s="605"/>
      <c r="K19" s="605">
        <v>208133.77</v>
      </c>
      <c r="L19" s="605">
        <v>89086148.799999997</v>
      </c>
      <c r="N19" s="605">
        <v>23811781.41</v>
      </c>
      <c r="P19" s="594">
        <v>176282.67</v>
      </c>
      <c r="Q19" s="605"/>
      <c r="S19" s="605">
        <v>113282346.65000001</v>
      </c>
      <c r="U19" s="609">
        <v>101267.53</v>
      </c>
      <c r="V19" s="385">
        <v>1484554.85</v>
      </c>
      <c r="W19" s="610"/>
      <c r="X19" s="609">
        <v>1592765.21</v>
      </c>
      <c r="Y19" s="385"/>
      <c r="Z19" s="609">
        <v>0</v>
      </c>
      <c r="AA19" s="609"/>
      <c r="AB19" s="609"/>
      <c r="AC19" s="235">
        <v>3178587.59</v>
      </c>
    </row>
    <row r="20" spans="1:29" x14ac:dyDescent="0.25">
      <c r="A20" s="57">
        <v>4019</v>
      </c>
      <c r="B20" s="5" t="s">
        <v>56</v>
      </c>
      <c r="C20" s="6" t="s">
        <v>287</v>
      </c>
      <c r="D20" s="605">
        <v>29369.03</v>
      </c>
      <c r="E20" s="605">
        <v>1752871.82</v>
      </c>
      <c r="F20" s="605">
        <v>0</v>
      </c>
      <c r="G20" s="605">
        <v>4279966.43</v>
      </c>
      <c r="H20" s="605">
        <v>6062207.2799999993</v>
      </c>
      <c r="I20" s="605"/>
      <c r="K20" s="605">
        <v>0</v>
      </c>
      <c r="L20" s="605">
        <v>4279966.43</v>
      </c>
      <c r="N20" s="605">
        <v>1752871.82</v>
      </c>
      <c r="P20" s="594">
        <v>29369.03</v>
      </c>
      <c r="Q20" s="605"/>
      <c r="S20" s="605">
        <v>6062207.2799999993</v>
      </c>
      <c r="U20" s="609">
        <v>2909.98</v>
      </c>
      <c r="V20" s="385">
        <v>94260.79</v>
      </c>
      <c r="W20" s="610"/>
      <c r="X20" s="609">
        <v>78956.3</v>
      </c>
      <c r="Y20" s="385"/>
      <c r="Z20" s="609">
        <v>0</v>
      </c>
      <c r="AA20" s="609"/>
      <c r="AB20" s="609"/>
      <c r="AC20" s="235">
        <v>176127.07</v>
      </c>
    </row>
    <row r="21" spans="1:29" x14ac:dyDescent="0.25">
      <c r="A21" s="57">
        <v>4069</v>
      </c>
      <c r="B21" s="5" t="s">
        <v>56</v>
      </c>
      <c r="C21" s="6" t="s">
        <v>523</v>
      </c>
      <c r="D21" s="605"/>
      <c r="E21" s="605">
        <v>0</v>
      </c>
      <c r="F21" s="605">
        <v>0</v>
      </c>
      <c r="G21" s="605">
        <v>45207.79</v>
      </c>
      <c r="H21" s="605">
        <v>45207.79</v>
      </c>
      <c r="I21" s="605"/>
      <c r="K21" s="605">
        <v>0</v>
      </c>
      <c r="L21" s="605">
        <v>45207.79</v>
      </c>
      <c r="N21" s="605">
        <v>0</v>
      </c>
      <c r="P21" s="594"/>
      <c r="Q21" s="605"/>
      <c r="S21" s="605">
        <v>45207.79</v>
      </c>
      <c r="U21" s="609">
        <v>5559.75</v>
      </c>
      <c r="V21" s="385">
        <v>0</v>
      </c>
      <c r="W21" s="610"/>
      <c r="X21" s="609">
        <v>31826.97</v>
      </c>
      <c r="Y21" s="385"/>
      <c r="Z21" s="609"/>
      <c r="AA21" s="609"/>
      <c r="AB21" s="609"/>
      <c r="AC21" s="235">
        <v>37386.720000000001</v>
      </c>
    </row>
    <row r="22" spans="1:29" x14ac:dyDescent="0.25">
      <c r="A22" s="57">
        <v>4127</v>
      </c>
      <c r="B22" s="5" t="s">
        <v>56</v>
      </c>
      <c r="C22" s="6" t="s">
        <v>167</v>
      </c>
      <c r="D22" s="605"/>
      <c r="E22" s="605">
        <v>835632.35</v>
      </c>
      <c r="F22" s="605">
        <v>0</v>
      </c>
      <c r="G22" s="605">
        <v>1981645.69</v>
      </c>
      <c r="H22" s="605">
        <v>2817278.04</v>
      </c>
      <c r="I22" s="605"/>
      <c r="K22" s="605">
        <v>0</v>
      </c>
      <c r="L22" s="605">
        <v>1981645.69</v>
      </c>
      <c r="N22" s="605">
        <v>835632.35</v>
      </c>
      <c r="P22" s="594"/>
      <c r="Q22" s="605"/>
      <c r="S22" s="605">
        <v>2817278.04</v>
      </c>
      <c r="U22" s="609">
        <v>130</v>
      </c>
      <c r="V22" s="385">
        <v>91161.62</v>
      </c>
      <c r="W22" s="610"/>
      <c r="X22" s="609">
        <v>87758.85</v>
      </c>
      <c r="Y22" s="385"/>
      <c r="Z22" s="609"/>
      <c r="AA22" s="609"/>
      <c r="AB22" s="609"/>
      <c r="AC22" s="235">
        <v>179050.47</v>
      </c>
    </row>
    <row r="23" spans="1:29" x14ac:dyDescent="0.25">
      <c r="A23" s="57">
        <v>4129</v>
      </c>
      <c r="B23" s="5" t="s">
        <v>56</v>
      </c>
      <c r="C23" s="6" t="s">
        <v>259</v>
      </c>
      <c r="D23" s="605">
        <v>17657.099999999999</v>
      </c>
      <c r="E23" s="605">
        <v>3184328.38</v>
      </c>
      <c r="F23" s="605">
        <v>0</v>
      </c>
      <c r="G23" s="605">
        <v>8373548.0800000001</v>
      </c>
      <c r="H23" s="605">
        <v>11575533.560000001</v>
      </c>
      <c r="I23" s="605"/>
      <c r="K23" s="605">
        <v>0</v>
      </c>
      <c r="L23" s="605">
        <v>8373548.0800000001</v>
      </c>
      <c r="N23" s="605">
        <v>3184328.38</v>
      </c>
      <c r="P23" s="594">
        <v>17657.099999999999</v>
      </c>
      <c r="Q23" s="605"/>
      <c r="S23" s="605">
        <v>11575533.560000001</v>
      </c>
      <c r="U23" s="609">
        <v>30535.99</v>
      </c>
      <c r="V23" s="385">
        <v>115901.01</v>
      </c>
      <c r="W23" s="610"/>
      <c r="X23" s="609">
        <v>214427.6</v>
      </c>
      <c r="Y23" s="385"/>
      <c r="Z23" s="609">
        <v>0</v>
      </c>
      <c r="AA23" s="609"/>
      <c r="AB23" s="609"/>
      <c r="AC23" s="235">
        <v>360864.6</v>
      </c>
    </row>
    <row r="24" spans="1:29" x14ac:dyDescent="0.25">
      <c r="A24" s="57">
        <v>4222</v>
      </c>
      <c r="B24" s="5" t="s">
        <v>56</v>
      </c>
      <c r="C24" s="6" t="s">
        <v>71</v>
      </c>
      <c r="D24" s="605"/>
      <c r="E24" s="605">
        <v>3094688.92</v>
      </c>
      <c r="F24" s="605">
        <v>0</v>
      </c>
      <c r="G24" s="605">
        <v>9012314.4700000007</v>
      </c>
      <c r="H24" s="605">
        <v>12107003.390000001</v>
      </c>
      <c r="I24" s="605"/>
      <c r="K24" s="605">
        <v>0</v>
      </c>
      <c r="L24" s="605">
        <v>9012314.4700000007</v>
      </c>
      <c r="N24" s="605">
        <v>3094688.92</v>
      </c>
      <c r="P24" s="594"/>
      <c r="Q24" s="605"/>
      <c r="S24" s="605">
        <v>12107003.390000001</v>
      </c>
      <c r="U24" s="609">
        <v>13005.08</v>
      </c>
      <c r="V24" s="385">
        <v>175866.67</v>
      </c>
      <c r="W24" s="610"/>
      <c r="X24" s="609">
        <v>204404.24</v>
      </c>
      <c r="Y24" s="385"/>
      <c r="Z24" s="609"/>
      <c r="AA24" s="609"/>
      <c r="AB24" s="609"/>
      <c r="AC24" s="235">
        <v>393275.99</v>
      </c>
    </row>
    <row r="25" spans="1:29" x14ac:dyDescent="0.25">
      <c r="A25" s="57">
        <v>4228</v>
      </c>
      <c r="B25" s="5" t="s">
        <v>56</v>
      </c>
      <c r="C25" s="6" t="s">
        <v>69</v>
      </c>
      <c r="D25" s="605"/>
      <c r="E25" s="605">
        <v>3097463.27</v>
      </c>
      <c r="F25" s="605">
        <v>0</v>
      </c>
      <c r="G25" s="605">
        <v>7782400.6200000001</v>
      </c>
      <c r="H25" s="605">
        <v>10879863.890000001</v>
      </c>
      <c r="I25" s="605"/>
      <c r="K25" s="605">
        <v>0</v>
      </c>
      <c r="L25" s="605">
        <v>7782400.6200000001</v>
      </c>
      <c r="N25" s="605">
        <v>3097463.27</v>
      </c>
      <c r="P25" s="594"/>
      <c r="Q25" s="605"/>
      <c r="S25" s="605">
        <v>10879863.890000001</v>
      </c>
      <c r="U25" s="609">
        <v>1990</v>
      </c>
      <c r="V25" s="385">
        <v>244808.14</v>
      </c>
      <c r="W25" s="610"/>
      <c r="X25" s="609">
        <v>207484.05</v>
      </c>
      <c r="Y25" s="385"/>
      <c r="Z25" s="609"/>
      <c r="AA25" s="609"/>
      <c r="AB25" s="609"/>
      <c r="AC25" s="235">
        <v>454282.19</v>
      </c>
    </row>
    <row r="26" spans="1:29" x14ac:dyDescent="0.25">
      <c r="A26" s="57">
        <v>4246</v>
      </c>
      <c r="B26" s="5" t="s">
        <v>56</v>
      </c>
      <c r="C26" s="6" t="s">
        <v>597</v>
      </c>
      <c r="D26" s="605">
        <v>67051.92</v>
      </c>
      <c r="E26" s="605">
        <v>15167667.390000001</v>
      </c>
      <c r="F26" s="605">
        <v>9918.85</v>
      </c>
      <c r="G26" s="605">
        <v>48047191.960000001</v>
      </c>
      <c r="H26" s="605">
        <v>63291830.120000005</v>
      </c>
      <c r="I26" s="605"/>
      <c r="K26" s="605">
        <v>9918.85</v>
      </c>
      <c r="L26" s="605">
        <v>48047191.960000001</v>
      </c>
      <c r="N26" s="605">
        <v>15167667.390000001</v>
      </c>
      <c r="P26" s="594">
        <v>67051.92</v>
      </c>
      <c r="Q26" s="605"/>
      <c r="S26" s="605">
        <v>63291830.120000005</v>
      </c>
      <c r="U26" s="609">
        <v>127086.84</v>
      </c>
      <c r="V26" s="385">
        <v>829490.71</v>
      </c>
      <c r="W26" s="610"/>
      <c r="X26" s="609">
        <v>1205845.83</v>
      </c>
      <c r="Y26" s="385"/>
      <c r="Z26" s="609">
        <v>0</v>
      </c>
      <c r="AA26" s="609"/>
      <c r="AB26" s="609"/>
      <c r="AC26" s="235">
        <v>2162423.38</v>
      </c>
    </row>
    <row r="27" spans="1:29" x14ac:dyDescent="0.25">
      <c r="A27" s="57">
        <v>4801</v>
      </c>
      <c r="B27" s="5">
        <v>171</v>
      </c>
      <c r="C27" s="602" t="s">
        <v>345</v>
      </c>
      <c r="D27" s="605"/>
      <c r="E27" s="605">
        <v>4608537.93</v>
      </c>
      <c r="F27" s="605">
        <v>0</v>
      </c>
      <c r="G27" s="605">
        <v>3407017.64</v>
      </c>
      <c r="H27" s="605">
        <v>8015555.5700000003</v>
      </c>
      <c r="I27" s="605"/>
      <c r="K27" s="605">
        <v>0</v>
      </c>
      <c r="L27" s="605">
        <v>3407017.64</v>
      </c>
      <c r="N27" s="605">
        <v>4608537.93</v>
      </c>
      <c r="P27" s="594"/>
      <c r="Q27" s="605"/>
      <c r="S27" s="605">
        <v>8015555.5700000003</v>
      </c>
      <c r="U27" s="609">
        <v>6761.76</v>
      </c>
      <c r="V27" s="385">
        <v>20610</v>
      </c>
      <c r="W27" s="610"/>
      <c r="X27" s="609">
        <v>202396.46</v>
      </c>
      <c r="Y27" s="385"/>
      <c r="Z27" s="609"/>
      <c r="AA27" s="609"/>
      <c r="AB27" s="609"/>
      <c r="AC27" s="611">
        <v>229768.22</v>
      </c>
    </row>
    <row r="28" spans="1:29" x14ac:dyDescent="0.25">
      <c r="A28" s="57">
        <v>5121</v>
      </c>
      <c r="B28" s="5" t="s">
        <v>53</v>
      </c>
      <c r="C28" s="6" t="s">
        <v>421</v>
      </c>
      <c r="D28" s="605">
        <v>146987.74</v>
      </c>
      <c r="E28" s="605">
        <v>7985457.5800000001</v>
      </c>
      <c r="F28" s="605">
        <v>20599.88</v>
      </c>
      <c r="G28" s="605">
        <v>22240281.859999999</v>
      </c>
      <c r="H28" s="605">
        <v>30393327.059999999</v>
      </c>
      <c r="I28" s="605"/>
      <c r="K28" s="605">
        <v>20599.88</v>
      </c>
      <c r="L28" s="605">
        <v>22240281.859999999</v>
      </c>
      <c r="N28" s="605">
        <v>7985457.5800000001</v>
      </c>
      <c r="P28" s="594">
        <v>146987.74</v>
      </c>
      <c r="Q28" s="605"/>
      <c r="S28" s="605">
        <v>30393327.059999999</v>
      </c>
      <c r="U28" s="609">
        <v>48656.25</v>
      </c>
      <c r="V28" s="385">
        <v>409458.89</v>
      </c>
      <c r="W28" s="610"/>
      <c r="X28" s="609">
        <v>836122.88</v>
      </c>
      <c r="Y28" s="385"/>
      <c r="Z28" s="609">
        <v>0</v>
      </c>
      <c r="AA28" s="609"/>
      <c r="AB28" s="609"/>
      <c r="AC28" s="235">
        <v>1294238.02</v>
      </c>
    </row>
    <row r="29" spans="1:29" x14ac:dyDescent="0.25">
      <c r="A29" s="57">
        <v>5313</v>
      </c>
      <c r="B29" s="5" t="s">
        <v>53</v>
      </c>
      <c r="C29" s="6" t="s">
        <v>119</v>
      </c>
      <c r="D29" s="605">
        <v>29176.9</v>
      </c>
      <c r="E29" s="605">
        <v>805085.83</v>
      </c>
      <c r="F29" s="605">
        <v>0</v>
      </c>
      <c r="G29" s="605">
        <v>2061671.62</v>
      </c>
      <c r="H29" s="605">
        <v>2895934.35</v>
      </c>
      <c r="I29" s="605"/>
      <c r="K29" s="605">
        <v>0</v>
      </c>
      <c r="L29" s="605">
        <v>2061671.62</v>
      </c>
      <c r="N29" s="605">
        <v>805085.83</v>
      </c>
      <c r="P29" s="594">
        <v>29176.9</v>
      </c>
      <c r="Q29" s="605"/>
      <c r="S29" s="605">
        <v>2895934.35</v>
      </c>
      <c r="U29" s="609">
        <v>300</v>
      </c>
      <c r="V29" s="385">
        <v>23404.06</v>
      </c>
      <c r="W29" s="610"/>
      <c r="X29" s="609">
        <v>178912.91</v>
      </c>
      <c r="Y29" s="385"/>
      <c r="Z29" s="609">
        <v>0</v>
      </c>
      <c r="AA29" s="609"/>
      <c r="AB29" s="609"/>
      <c r="AC29" s="235">
        <v>202616.97</v>
      </c>
    </row>
    <row r="30" spans="1:29" x14ac:dyDescent="0.25">
      <c r="A30" s="57">
        <v>5323</v>
      </c>
      <c r="B30" s="5" t="s">
        <v>53</v>
      </c>
      <c r="C30" s="6" t="s">
        <v>487</v>
      </c>
      <c r="D30" s="605"/>
      <c r="E30" s="605">
        <v>6738220.3899999997</v>
      </c>
      <c r="F30" s="605">
        <v>0</v>
      </c>
      <c r="G30" s="605">
        <v>17910089.870000001</v>
      </c>
      <c r="H30" s="605">
        <v>24648310.260000002</v>
      </c>
      <c r="I30" s="605"/>
      <c r="K30" s="605">
        <v>0</v>
      </c>
      <c r="L30" s="605">
        <v>17910089.870000001</v>
      </c>
      <c r="N30" s="605">
        <v>6738220.3899999997</v>
      </c>
      <c r="P30" s="594"/>
      <c r="Q30" s="605"/>
      <c r="S30" s="605">
        <v>24648310.260000002</v>
      </c>
      <c r="U30" s="609">
        <v>39222.97</v>
      </c>
      <c r="V30" s="385">
        <v>220670.96</v>
      </c>
      <c r="W30" s="610"/>
      <c r="X30" s="609">
        <v>362703.26</v>
      </c>
      <c r="Y30" s="385"/>
      <c r="Z30" s="609"/>
      <c r="AA30" s="609"/>
      <c r="AB30" s="609"/>
      <c r="AC30" s="235">
        <v>622597.18999999994</v>
      </c>
    </row>
    <row r="31" spans="1:29" x14ac:dyDescent="0.25">
      <c r="A31" s="57">
        <v>5401</v>
      </c>
      <c r="B31" s="5" t="s">
        <v>53</v>
      </c>
      <c r="C31" s="6" t="s">
        <v>65</v>
      </c>
      <c r="D31" s="605">
        <v>16938.759999999998</v>
      </c>
      <c r="E31" s="605">
        <v>1921250.14</v>
      </c>
      <c r="F31" s="605">
        <v>0</v>
      </c>
      <c r="G31" s="605">
        <v>3762007.45</v>
      </c>
      <c r="H31" s="605">
        <v>5700196.3499999996</v>
      </c>
      <c r="I31" s="605"/>
      <c r="K31" s="605">
        <v>0</v>
      </c>
      <c r="L31" s="605">
        <v>3762007.45</v>
      </c>
      <c r="N31" s="605">
        <v>1921250.14</v>
      </c>
      <c r="P31" s="594">
        <v>16938.759999999998</v>
      </c>
      <c r="Q31" s="605"/>
      <c r="S31" s="605">
        <v>5700196.3499999996</v>
      </c>
      <c r="U31" s="609">
        <v>625</v>
      </c>
      <c r="V31" s="385">
        <v>188243.7</v>
      </c>
      <c r="W31" s="610"/>
      <c r="X31" s="609">
        <v>106945.92</v>
      </c>
      <c r="Y31" s="385"/>
      <c r="Z31" s="609">
        <v>0</v>
      </c>
      <c r="AA31" s="609"/>
      <c r="AB31" s="609"/>
      <c r="AC31" s="235">
        <v>295814.62</v>
      </c>
    </row>
    <row r="32" spans="1:29" x14ac:dyDescent="0.25">
      <c r="A32" s="57">
        <v>5402</v>
      </c>
      <c r="B32" s="5" t="s">
        <v>53</v>
      </c>
      <c r="C32" s="6" t="s">
        <v>439</v>
      </c>
      <c r="D32" s="605">
        <v>23133.77</v>
      </c>
      <c r="E32" s="605">
        <v>3834605.83</v>
      </c>
      <c r="F32" s="605">
        <v>94418.54</v>
      </c>
      <c r="G32" s="605">
        <v>6372270.6699999999</v>
      </c>
      <c r="H32" s="605">
        <v>10324428.810000001</v>
      </c>
      <c r="I32" s="605"/>
      <c r="K32" s="605">
        <v>94418.54</v>
      </c>
      <c r="L32" s="605">
        <v>6372270.6699999999</v>
      </c>
      <c r="N32" s="605">
        <v>3834605.83</v>
      </c>
      <c r="P32" s="594">
        <v>23133.77</v>
      </c>
      <c r="Q32" s="605"/>
      <c r="S32" s="605">
        <v>10324428.810000001</v>
      </c>
      <c r="U32" s="609">
        <v>13272.27</v>
      </c>
      <c r="V32" s="385">
        <v>35942.89</v>
      </c>
      <c r="W32" s="610"/>
      <c r="X32" s="609">
        <v>257446.27</v>
      </c>
      <c r="Y32" s="385"/>
      <c r="Z32" s="609">
        <v>0</v>
      </c>
      <c r="AA32" s="609"/>
      <c r="AB32" s="609"/>
      <c r="AC32" s="235">
        <v>306661.43</v>
      </c>
    </row>
    <row r="33" spans="1:29" x14ac:dyDescent="0.25">
      <c r="A33" s="57">
        <v>5903</v>
      </c>
      <c r="B33" s="5" t="s">
        <v>2071</v>
      </c>
      <c r="C33" s="588" t="s">
        <v>2147</v>
      </c>
      <c r="D33" s="605"/>
      <c r="E33" s="605">
        <v>782377.82</v>
      </c>
      <c r="F33" s="605">
        <v>0</v>
      </c>
      <c r="G33" s="605">
        <v>1557746.43</v>
      </c>
      <c r="H33" s="605">
        <v>2340124.25</v>
      </c>
      <c r="I33" s="605"/>
      <c r="K33" s="605">
        <v>0</v>
      </c>
      <c r="L33" s="605">
        <v>1557746.43</v>
      </c>
      <c r="N33" s="605">
        <v>782377.82</v>
      </c>
      <c r="P33" s="594"/>
      <c r="Q33" s="605"/>
      <c r="S33" s="605">
        <v>2340124.25</v>
      </c>
      <c r="U33" s="609">
        <v>163461.69</v>
      </c>
      <c r="V33" s="385">
        <v>32330.73</v>
      </c>
      <c r="W33" s="610"/>
      <c r="X33" s="609">
        <v>54141.64</v>
      </c>
      <c r="Y33" s="385"/>
      <c r="Z33" s="609"/>
      <c r="AA33" s="609"/>
      <c r="AB33" s="609"/>
      <c r="AC33" s="612">
        <v>249934.06000000003</v>
      </c>
    </row>
    <row r="34" spans="1:29" x14ac:dyDescent="0.25">
      <c r="A34" s="57">
        <v>6037</v>
      </c>
      <c r="B34" s="5" t="s">
        <v>35</v>
      </c>
      <c r="C34" s="6" t="s">
        <v>573</v>
      </c>
      <c r="D34" s="605">
        <v>371316.17</v>
      </c>
      <c r="E34" s="605">
        <v>53495986.859999999</v>
      </c>
      <c r="F34" s="605">
        <v>405198.31</v>
      </c>
      <c r="G34" s="605">
        <v>142909038.02000001</v>
      </c>
      <c r="H34" s="605">
        <v>197181539.36000001</v>
      </c>
      <c r="I34" s="605"/>
      <c r="K34" s="605">
        <v>405198.31</v>
      </c>
      <c r="L34" s="605">
        <v>142909038.02000001</v>
      </c>
      <c r="N34" s="605">
        <v>53495986.859999999</v>
      </c>
      <c r="P34" s="594">
        <v>371316.17</v>
      </c>
      <c r="Q34" s="605"/>
      <c r="S34" s="605">
        <v>197181539.36000001</v>
      </c>
      <c r="U34" s="609">
        <v>545513.62</v>
      </c>
      <c r="V34" s="385">
        <v>2822160.02</v>
      </c>
      <c r="W34" s="610"/>
      <c r="X34" s="609">
        <v>3145166.49</v>
      </c>
      <c r="Y34" s="385"/>
      <c r="Z34" s="609">
        <v>0</v>
      </c>
      <c r="AA34" s="609"/>
      <c r="AB34" s="609"/>
      <c r="AC34" s="235">
        <v>6512840.1300000008</v>
      </c>
    </row>
    <row r="35" spans="1:29" x14ac:dyDescent="0.25">
      <c r="A35" s="57">
        <v>6098</v>
      </c>
      <c r="B35" s="5" t="s">
        <v>35</v>
      </c>
      <c r="C35" s="6" t="s">
        <v>221</v>
      </c>
      <c r="D35" s="605"/>
      <c r="E35" s="605">
        <v>3181795.05</v>
      </c>
      <c r="F35" s="605">
        <v>0</v>
      </c>
      <c r="G35" s="605">
        <v>10563341.35</v>
      </c>
      <c r="H35" s="605">
        <v>13745136.399999999</v>
      </c>
      <c r="I35" s="605"/>
      <c r="K35" s="605">
        <v>0</v>
      </c>
      <c r="L35" s="605">
        <v>10563341.35</v>
      </c>
      <c r="N35" s="605">
        <v>3181795.05</v>
      </c>
      <c r="P35" s="594"/>
      <c r="Q35" s="605"/>
      <c r="S35" s="605">
        <v>13745136.399999999</v>
      </c>
      <c r="U35" s="609">
        <v>11402.5</v>
      </c>
      <c r="V35" s="385">
        <v>301482.71000000002</v>
      </c>
      <c r="W35" s="610"/>
      <c r="X35" s="609">
        <v>223371.96</v>
      </c>
      <c r="Y35" s="385"/>
      <c r="Z35" s="609"/>
      <c r="AA35" s="609"/>
      <c r="AB35" s="609"/>
      <c r="AC35" s="235">
        <v>536257.17000000004</v>
      </c>
    </row>
    <row r="36" spans="1:29" x14ac:dyDescent="0.25">
      <c r="A36" s="57">
        <v>6101</v>
      </c>
      <c r="B36" s="5" t="s">
        <v>35</v>
      </c>
      <c r="C36" s="6" t="s">
        <v>253</v>
      </c>
      <c r="D36" s="605"/>
      <c r="E36" s="605">
        <v>2729796.37</v>
      </c>
      <c r="F36" s="605">
        <v>194712.16</v>
      </c>
      <c r="G36" s="605">
        <v>10069554.73</v>
      </c>
      <c r="H36" s="605">
        <v>12994063.260000002</v>
      </c>
      <c r="I36" s="605"/>
      <c r="K36" s="605">
        <v>194712.16</v>
      </c>
      <c r="L36" s="605">
        <v>10069554.73</v>
      </c>
      <c r="N36" s="605">
        <v>2729796.37</v>
      </c>
      <c r="P36" s="594"/>
      <c r="Q36" s="605"/>
      <c r="S36" s="605">
        <v>12994063.260000002</v>
      </c>
      <c r="U36" s="609">
        <v>510</v>
      </c>
      <c r="V36" s="385">
        <v>128613.69</v>
      </c>
      <c r="W36" s="610"/>
      <c r="X36" s="609">
        <v>153525.68</v>
      </c>
      <c r="Y36" s="385"/>
      <c r="Z36" s="609"/>
      <c r="AA36" s="609"/>
      <c r="AB36" s="609"/>
      <c r="AC36" s="235">
        <v>282649.37</v>
      </c>
    </row>
    <row r="37" spans="1:29" x14ac:dyDescent="0.25">
      <c r="A37" s="57">
        <v>6103</v>
      </c>
      <c r="B37" s="5" t="s">
        <v>35</v>
      </c>
      <c r="C37" s="6" t="s">
        <v>211</v>
      </c>
      <c r="D37" s="605"/>
      <c r="E37" s="605">
        <v>286374.90000000002</v>
      </c>
      <c r="F37" s="605"/>
      <c r="G37" s="605">
        <v>804611.91</v>
      </c>
      <c r="H37" s="605">
        <v>1090986.81</v>
      </c>
      <c r="I37" s="605"/>
      <c r="K37" s="605"/>
      <c r="L37" s="605">
        <v>804611.91</v>
      </c>
      <c r="N37" s="605">
        <v>286374.90000000002</v>
      </c>
      <c r="P37" s="594"/>
      <c r="Q37" s="605"/>
      <c r="S37" s="605">
        <v>1090986.81</v>
      </c>
      <c r="U37" s="609"/>
      <c r="V37" s="385">
        <v>8921.3700000000008</v>
      </c>
      <c r="W37" s="610"/>
      <c r="X37" s="609">
        <v>7199.01</v>
      </c>
      <c r="Y37" s="385"/>
      <c r="Z37" s="609"/>
      <c r="AA37" s="609"/>
      <c r="AB37" s="609"/>
      <c r="AC37" s="235">
        <v>16120.380000000001</v>
      </c>
    </row>
    <row r="38" spans="1:29" x14ac:dyDescent="0.25">
      <c r="A38" s="57">
        <v>6112</v>
      </c>
      <c r="B38" s="5" t="s">
        <v>35</v>
      </c>
      <c r="C38" s="6" t="s">
        <v>589</v>
      </c>
      <c r="D38" s="605"/>
      <c r="E38" s="605">
        <v>7331723.4699999997</v>
      </c>
      <c r="F38" s="605">
        <v>17836.759999999998</v>
      </c>
      <c r="G38" s="605">
        <v>18636927.690000001</v>
      </c>
      <c r="H38" s="605">
        <v>25986487.920000002</v>
      </c>
      <c r="I38" s="605"/>
      <c r="K38" s="605">
        <v>17836.759999999998</v>
      </c>
      <c r="L38" s="605">
        <v>18636927.690000001</v>
      </c>
      <c r="N38" s="605">
        <v>7331723.4699999997</v>
      </c>
      <c r="P38" s="594"/>
      <c r="Q38" s="605"/>
      <c r="S38" s="605">
        <v>25986487.920000002</v>
      </c>
      <c r="U38" s="609">
        <v>9225.25</v>
      </c>
      <c r="V38" s="385">
        <v>450305.33</v>
      </c>
      <c r="W38" s="610"/>
      <c r="X38" s="609">
        <v>635434.23999999999</v>
      </c>
      <c r="Y38" s="385"/>
      <c r="Z38" s="609"/>
      <c r="AA38" s="609"/>
      <c r="AB38" s="609"/>
      <c r="AC38" s="235">
        <v>1094964.82</v>
      </c>
    </row>
    <row r="39" spans="1:29" x14ac:dyDescent="0.25">
      <c r="A39" s="57">
        <v>6114</v>
      </c>
      <c r="B39" s="5" t="s">
        <v>35</v>
      </c>
      <c r="C39" s="6" t="s">
        <v>177</v>
      </c>
      <c r="D39" s="605">
        <v>105377.9</v>
      </c>
      <c r="E39" s="605">
        <v>47360040.490000002</v>
      </c>
      <c r="F39" s="605">
        <v>458980.78</v>
      </c>
      <c r="G39" s="605">
        <v>168792764.11000001</v>
      </c>
      <c r="H39" s="605">
        <v>216717163.28000003</v>
      </c>
      <c r="I39" s="605"/>
      <c r="K39" s="605">
        <v>458980.78</v>
      </c>
      <c r="L39" s="605">
        <v>168792764.11000001</v>
      </c>
      <c r="N39" s="605">
        <v>47360040.490000002</v>
      </c>
      <c r="P39" s="594">
        <v>105377.9</v>
      </c>
      <c r="Q39" s="605"/>
      <c r="S39" s="605">
        <v>216717163.28000003</v>
      </c>
      <c r="U39" s="609">
        <v>101125.54</v>
      </c>
      <c r="V39" s="385">
        <v>3651177.3</v>
      </c>
      <c r="W39" s="610"/>
      <c r="X39" s="609">
        <v>3049377.64</v>
      </c>
      <c r="Y39" s="385"/>
      <c r="Z39" s="609">
        <v>0</v>
      </c>
      <c r="AA39" s="609"/>
      <c r="AB39" s="609"/>
      <c r="AC39" s="235">
        <v>6801680.4800000004</v>
      </c>
    </row>
    <row r="40" spans="1:29" x14ac:dyDescent="0.25">
      <c r="A40" s="57">
        <v>6117</v>
      </c>
      <c r="B40" s="5" t="s">
        <v>35</v>
      </c>
      <c r="C40" s="6" t="s">
        <v>63</v>
      </c>
      <c r="D40" s="605"/>
      <c r="E40" s="605">
        <v>16017821.74</v>
      </c>
      <c r="F40" s="605">
        <v>0</v>
      </c>
      <c r="G40" s="605">
        <v>43981049.420000002</v>
      </c>
      <c r="H40" s="605">
        <v>59998871.160000004</v>
      </c>
      <c r="I40" s="605"/>
      <c r="K40" s="605">
        <v>0</v>
      </c>
      <c r="L40" s="605">
        <v>43981049.420000002</v>
      </c>
      <c r="N40" s="605">
        <v>16017821.74</v>
      </c>
      <c r="P40" s="594"/>
      <c r="Q40" s="605"/>
      <c r="S40" s="605">
        <v>59998871.160000004</v>
      </c>
      <c r="U40" s="609">
        <v>59936.42</v>
      </c>
      <c r="V40" s="385">
        <v>986755.3</v>
      </c>
      <c r="W40" s="610"/>
      <c r="X40" s="609">
        <v>1029410.82</v>
      </c>
      <c r="Y40" s="385"/>
      <c r="Z40" s="609"/>
      <c r="AA40" s="609"/>
      <c r="AB40" s="609"/>
      <c r="AC40" s="235">
        <v>2076102.54</v>
      </c>
    </row>
    <row r="41" spans="1:29" x14ac:dyDescent="0.25">
      <c r="A41" s="57">
        <v>6119</v>
      </c>
      <c r="B41" s="5" t="s">
        <v>35</v>
      </c>
      <c r="C41" s="6" t="s">
        <v>33</v>
      </c>
      <c r="D41" s="605">
        <v>39050.629999999997</v>
      </c>
      <c r="E41" s="605">
        <v>21767885.34</v>
      </c>
      <c r="F41" s="605">
        <v>304066.3</v>
      </c>
      <c r="G41" s="605">
        <v>75207707.980000004</v>
      </c>
      <c r="H41" s="605">
        <v>97318710.25</v>
      </c>
      <c r="I41" s="605"/>
      <c r="K41" s="605">
        <v>304066.3</v>
      </c>
      <c r="L41" s="605">
        <v>75207707.980000004</v>
      </c>
      <c r="N41" s="605">
        <v>21767885.34</v>
      </c>
      <c r="P41" s="594">
        <v>39050.629999999997</v>
      </c>
      <c r="Q41" s="605"/>
      <c r="S41" s="605">
        <v>97318710.25</v>
      </c>
      <c r="U41" s="609">
        <v>80956.66</v>
      </c>
      <c r="V41" s="385">
        <v>1254420.58</v>
      </c>
      <c r="W41" s="610"/>
      <c r="X41" s="609">
        <v>1270409.69</v>
      </c>
      <c r="Y41" s="385"/>
      <c r="Z41" s="609">
        <v>0</v>
      </c>
      <c r="AA41" s="609"/>
      <c r="AB41" s="609"/>
      <c r="AC41" s="235">
        <v>2605786.9299999997</v>
      </c>
    </row>
    <row r="42" spans="1:29" x14ac:dyDescent="0.25">
      <c r="A42" s="57">
        <v>6122</v>
      </c>
      <c r="B42" s="5" t="s">
        <v>35</v>
      </c>
      <c r="C42" s="6" t="s">
        <v>457</v>
      </c>
      <c r="D42" s="605"/>
      <c r="E42" s="605">
        <v>4159040.14</v>
      </c>
      <c r="F42" s="605">
        <v>103829.59</v>
      </c>
      <c r="G42" s="605">
        <v>17432419.52</v>
      </c>
      <c r="H42" s="605">
        <v>21695289.25</v>
      </c>
      <c r="I42" s="605"/>
      <c r="K42" s="605">
        <v>103829.59</v>
      </c>
      <c r="L42" s="605">
        <v>17432419.52</v>
      </c>
      <c r="N42" s="605">
        <v>4159040.14</v>
      </c>
      <c r="P42" s="594"/>
      <c r="Q42" s="605"/>
      <c r="S42" s="605">
        <v>21695289.25</v>
      </c>
      <c r="U42" s="609">
        <v>16666.650000000001</v>
      </c>
      <c r="V42" s="385">
        <v>285639.01</v>
      </c>
      <c r="W42" s="610"/>
      <c r="X42" s="609">
        <v>470701.72</v>
      </c>
      <c r="Y42" s="385"/>
      <c r="Z42" s="609"/>
      <c r="AA42" s="609"/>
      <c r="AB42" s="609"/>
      <c r="AC42" s="235">
        <v>773007.38</v>
      </c>
    </row>
    <row r="43" spans="1:29" x14ac:dyDescent="0.25">
      <c r="A43" s="57">
        <v>6801</v>
      </c>
      <c r="B43" s="5" t="s">
        <v>35</v>
      </c>
      <c r="C43" s="602" t="s">
        <v>155</v>
      </c>
      <c r="D43" s="605"/>
      <c r="E43" s="605">
        <v>25322681.02</v>
      </c>
      <c r="F43" s="605"/>
      <c r="G43" s="605">
        <v>9092377.7300000004</v>
      </c>
      <c r="H43" s="605">
        <v>34415058.75</v>
      </c>
      <c r="I43" s="605"/>
      <c r="K43" s="605"/>
      <c r="L43" s="605">
        <v>9092377.7300000004</v>
      </c>
      <c r="N43" s="605">
        <v>25322681.02</v>
      </c>
      <c r="P43" s="594"/>
      <c r="Q43" s="605"/>
      <c r="S43" s="605">
        <v>34415058.75</v>
      </c>
      <c r="U43" s="609"/>
      <c r="V43" s="385">
        <v>95361.17</v>
      </c>
      <c r="W43" s="610"/>
      <c r="X43" s="609">
        <v>723733.55</v>
      </c>
      <c r="Y43" s="385"/>
      <c r="Z43" s="609"/>
      <c r="AA43" s="609"/>
      <c r="AB43" s="609"/>
      <c r="AC43" s="611">
        <v>819094.72000000009</v>
      </c>
    </row>
    <row r="44" spans="1:29" x14ac:dyDescent="0.25">
      <c r="A44" s="57">
        <v>7002</v>
      </c>
      <c r="B44" s="5" t="s">
        <v>27</v>
      </c>
      <c r="C44" s="6" t="s">
        <v>133</v>
      </c>
      <c r="D44" s="605">
        <v>25033.07</v>
      </c>
      <c r="E44" s="605">
        <v>798843.54</v>
      </c>
      <c r="F44" s="605">
        <v>0</v>
      </c>
      <c r="G44" s="605">
        <v>2457434.15</v>
      </c>
      <c r="H44" s="605">
        <v>3281310.76</v>
      </c>
      <c r="I44" s="605"/>
      <c r="K44" s="605">
        <v>0</v>
      </c>
      <c r="L44" s="605">
        <v>2457434.15</v>
      </c>
      <c r="N44" s="605">
        <v>798843.54</v>
      </c>
      <c r="P44" s="594">
        <v>25033.07</v>
      </c>
      <c r="Q44" s="605"/>
      <c r="S44" s="605">
        <v>3281310.76</v>
      </c>
      <c r="U44" s="609">
        <v>33669.279999999999</v>
      </c>
      <c r="V44" s="385">
        <v>35745.01</v>
      </c>
      <c r="W44" s="610"/>
      <c r="X44" s="609">
        <v>114941.84</v>
      </c>
      <c r="Y44" s="385"/>
      <c r="Z44" s="609">
        <v>0</v>
      </c>
      <c r="AA44" s="609"/>
      <c r="AB44" s="609"/>
      <c r="AC44" s="235">
        <v>184356.13</v>
      </c>
    </row>
    <row r="45" spans="1:29" x14ac:dyDescent="0.25">
      <c r="A45" s="57">
        <v>7035</v>
      </c>
      <c r="B45" s="5" t="s">
        <v>27</v>
      </c>
      <c r="C45" s="6" t="s">
        <v>521</v>
      </c>
      <c r="D45" s="605"/>
      <c r="E45" s="605">
        <v>95332.5</v>
      </c>
      <c r="F45" s="605"/>
      <c r="G45" s="605">
        <v>206901.23</v>
      </c>
      <c r="H45" s="605">
        <v>302233.73</v>
      </c>
      <c r="I45" s="605"/>
      <c r="K45" s="605"/>
      <c r="L45" s="605">
        <v>206901.23</v>
      </c>
      <c r="N45" s="605">
        <v>95332.5</v>
      </c>
      <c r="P45" s="594"/>
      <c r="Q45" s="605"/>
      <c r="S45" s="605">
        <v>302233.73</v>
      </c>
      <c r="U45" s="609"/>
      <c r="V45" s="385">
        <v>1069.46</v>
      </c>
      <c r="W45" s="610"/>
      <c r="X45" s="609">
        <v>24089.4</v>
      </c>
      <c r="Y45" s="385"/>
      <c r="Z45" s="609"/>
      <c r="AA45" s="609"/>
      <c r="AB45" s="609"/>
      <c r="AC45" s="235">
        <v>25158.86</v>
      </c>
    </row>
    <row r="46" spans="1:29" x14ac:dyDescent="0.25">
      <c r="A46" s="57">
        <v>8122</v>
      </c>
      <c r="B46" s="5" t="s">
        <v>35</v>
      </c>
      <c r="C46" s="6" t="s">
        <v>273</v>
      </c>
      <c r="D46" s="605">
        <v>57236.42</v>
      </c>
      <c r="E46" s="605">
        <v>14976359.550000001</v>
      </c>
      <c r="F46" s="605">
        <v>264506.46000000002</v>
      </c>
      <c r="G46" s="605">
        <v>37647801.159999996</v>
      </c>
      <c r="H46" s="605">
        <v>52945903.589999996</v>
      </c>
      <c r="I46" s="605"/>
      <c r="K46" s="605">
        <v>264506.46000000002</v>
      </c>
      <c r="L46" s="605">
        <v>37647801.159999996</v>
      </c>
      <c r="N46" s="605">
        <v>14976359.550000001</v>
      </c>
      <c r="P46" s="594">
        <v>57236.42</v>
      </c>
      <c r="Q46" s="605"/>
      <c r="S46" s="605">
        <v>52945903.589999996</v>
      </c>
      <c r="U46" s="609">
        <v>279802.11</v>
      </c>
      <c r="V46" s="385">
        <v>654460.35</v>
      </c>
      <c r="W46" s="610"/>
      <c r="X46" s="609">
        <v>969879.15</v>
      </c>
      <c r="Y46" s="385"/>
      <c r="Z46" s="609">
        <v>0</v>
      </c>
      <c r="AA46" s="609"/>
      <c r="AB46" s="609"/>
      <c r="AC46" s="235">
        <v>1904141.6099999999</v>
      </c>
    </row>
    <row r="47" spans="1:29" x14ac:dyDescent="0.25">
      <c r="A47" s="57">
        <v>8130</v>
      </c>
      <c r="B47" s="5" t="s">
        <v>35</v>
      </c>
      <c r="C47" s="6" t="s">
        <v>559</v>
      </c>
      <c r="D47" s="605"/>
      <c r="E47" s="605">
        <v>1376425.56</v>
      </c>
      <c r="F47" s="605">
        <v>0</v>
      </c>
      <c r="G47" s="605">
        <v>3240441.55</v>
      </c>
      <c r="H47" s="605">
        <v>4616867.1099999994</v>
      </c>
      <c r="I47" s="605"/>
      <c r="K47" s="605">
        <v>0</v>
      </c>
      <c r="L47" s="605">
        <v>3240441.55</v>
      </c>
      <c r="N47" s="605">
        <v>1376425.56</v>
      </c>
      <c r="P47" s="594"/>
      <c r="Q47" s="605"/>
      <c r="S47" s="605">
        <v>4616867.1099999994</v>
      </c>
      <c r="U47" s="609">
        <v>94608.639999999999</v>
      </c>
      <c r="V47" s="385">
        <v>52956.73</v>
      </c>
      <c r="W47" s="610"/>
      <c r="X47" s="609">
        <v>89841.41</v>
      </c>
      <c r="Y47" s="385"/>
      <c r="Z47" s="609"/>
      <c r="AA47" s="609"/>
      <c r="AB47" s="609"/>
      <c r="AC47" s="235">
        <v>237406.78</v>
      </c>
    </row>
    <row r="48" spans="1:29" x14ac:dyDescent="0.25">
      <c r="A48" s="57">
        <v>8401</v>
      </c>
      <c r="B48" s="5" t="s">
        <v>35</v>
      </c>
      <c r="C48" s="6" t="s">
        <v>73</v>
      </c>
      <c r="D48" s="605"/>
      <c r="E48" s="605">
        <v>3001806.59</v>
      </c>
      <c r="F48" s="605">
        <v>0</v>
      </c>
      <c r="G48" s="605">
        <v>6487539.6399999997</v>
      </c>
      <c r="H48" s="605">
        <v>9489346.2300000004</v>
      </c>
      <c r="I48" s="605"/>
      <c r="K48" s="605">
        <v>0</v>
      </c>
      <c r="L48" s="605">
        <v>6487539.6399999997</v>
      </c>
      <c r="N48" s="605">
        <v>3001806.59</v>
      </c>
      <c r="P48" s="594"/>
      <c r="Q48" s="605"/>
      <c r="S48" s="605">
        <v>9489346.2300000004</v>
      </c>
      <c r="U48" s="609">
        <v>837.98</v>
      </c>
      <c r="V48" s="385">
        <v>146591.67999999999</v>
      </c>
      <c r="W48" s="610"/>
      <c r="X48" s="609">
        <v>203615.86</v>
      </c>
      <c r="Y48" s="385"/>
      <c r="Z48" s="609"/>
      <c r="AA48" s="609"/>
      <c r="AB48" s="609"/>
      <c r="AC48" s="235">
        <v>351045.52</v>
      </c>
    </row>
    <row r="49" spans="1:29" x14ac:dyDescent="0.25">
      <c r="A49" s="57">
        <v>8402</v>
      </c>
      <c r="B49" s="5" t="s">
        <v>35</v>
      </c>
      <c r="C49" s="6" t="s">
        <v>235</v>
      </c>
      <c r="D49" s="605">
        <v>80854.039999999994</v>
      </c>
      <c r="E49" s="605">
        <v>1004154.15</v>
      </c>
      <c r="F49" s="605">
        <v>0</v>
      </c>
      <c r="G49" s="605">
        <v>4394650.49</v>
      </c>
      <c r="H49" s="605">
        <v>5479658.6799999997</v>
      </c>
      <c r="I49" s="605"/>
      <c r="K49" s="605">
        <v>0</v>
      </c>
      <c r="L49" s="605">
        <v>4394650.49</v>
      </c>
      <c r="N49" s="605">
        <v>1004154.15</v>
      </c>
      <c r="P49" s="594">
        <v>80854.039999999994</v>
      </c>
      <c r="Q49" s="605"/>
      <c r="S49" s="605">
        <v>5479658.6799999997</v>
      </c>
      <c r="U49" s="609">
        <v>145</v>
      </c>
      <c r="V49" s="385">
        <v>49863.4</v>
      </c>
      <c r="W49" s="610"/>
      <c r="X49" s="609">
        <v>245470.19</v>
      </c>
      <c r="Y49" s="385"/>
      <c r="Z49" s="609">
        <v>0</v>
      </c>
      <c r="AA49" s="609"/>
      <c r="AB49" s="609"/>
      <c r="AC49" s="235">
        <v>295478.59000000003</v>
      </c>
    </row>
    <row r="50" spans="1:29" x14ac:dyDescent="0.25">
      <c r="A50" s="57">
        <v>8404</v>
      </c>
      <c r="B50" s="5" t="s">
        <v>35</v>
      </c>
      <c r="C50" s="6" t="s">
        <v>621</v>
      </c>
      <c r="D50" s="605"/>
      <c r="E50" s="605">
        <v>9301298.0899999999</v>
      </c>
      <c r="F50" s="605">
        <v>0</v>
      </c>
      <c r="G50" s="605">
        <v>13741888.65</v>
      </c>
      <c r="H50" s="605">
        <v>23043186.740000002</v>
      </c>
      <c r="I50" s="605"/>
      <c r="K50" s="605">
        <v>0</v>
      </c>
      <c r="L50" s="605">
        <v>13741888.65</v>
      </c>
      <c r="N50" s="605">
        <v>9301298.0899999999</v>
      </c>
      <c r="P50" s="594"/>
      <c r="Q50" s="605"/>
      <c r="S50" s="605">
        <v>23043186.740000002</v>
      </c>
      <c r="U50" s="609">
        <v>24462.3</v>
      </c>
      <c r="V50" s="385">
        <v>209955.95</v>
      </c>
      <c r="W50" s="610"/>
      <c r="X50" s="609">
        <v>477597.92</v>
      </c>
      <c r="Y50" s="385"/>
      <c r="Z50" s="609"/>
      <c r="AA50" s="609"/>
      <c r="AB50" s="609"/>
      <c r="AC50" s="235">
        <v>712016.16999999993</v>
      </c>
    </row>
    <row r="51" spans="1:29" x14ac:dyDescent="0.25">
      <c r="A51" s="57">
        <v>8458</v>
      </c>
      <c r="B51" s="5" t="s">
        <v>35</v>
      </c>
      <c r="C51" s="6" t="s">
        <v>239</v>
      </c>
      <c r="D51" s="605">
        <v>107896.67</v>
      </c>
      <c r="E51" s="605">
        <v>9878757.4900000002</v>
      </c>
      <c r="F51" s="605">
        <v>182748.39</v>
      </c>
      <c r="G51" s="605">
        <v>27474460.969999999</v>
      </c>
      <c r="H51" s="605">
        <v>37643863.519999996</v>
      </c>
      <c r="I51" s="605"/>
      <c r="K51" s="605">
        <v>182748.39</v>
      </c>
      <c r="L51" s="605">
        <v>27474460.969999999</v>
      </c>
      <c r="N51" s="605">
        <v>9878757.4900000002</v>
      </c>
      <c r="P51" s="594">
        <v>107896.67</v>
      </c>
      <c r="Q51" s="605"/>
      <c r="S51" s="605">
        <v>37643863.519999996</v>
      </c>
      <c r="U51" s="609">
        <v>313632.15999999997</v>
      </c>
      <c r="V51" s="385">
        <v>575926.06000000006</v>
      </c>
      <c r="W51" s="610"/>
      <c r="X51" s="609">
        <v>657453.71</v>
      </c>
      <c r="Y51" s="385"/>
      <c r="Z51" s="609">
        <v>0</v>
      </c>
      <c r="AA51" s="609"/>
      <c r="AB51" s="609"/>
      <c r="AC51" s="235">
        <v>1547011.93</v>
      </c>
    </row>
    <row r="52" spans="1:29" x14ac:dyDescent="0.25">
      <c r="A52" s="57">
        <v>9013</v>
      </c>
      <c r="B52" s="5" t="s">
        <v>56</v>
      </c>
      <c r="C52" s="6" t="s">
        <v>395</v>
      </c>
      <c r="D52" s="605"/>
      <c r="E52" s="605">
        <v>855203.24</v>
      </c>
      <c r="F52" s="605">
        <v>0</v>
      </c>
      <c r="G52" s="605">
        <v>944271.91</v>
      </c>
      <c r="H52" s="605">
        <v>1799475.15</v>
      </c>
      <c r="I52" s="605"/>
      <c r="K52" s="605">
        <v>0</v>
      </c>
      <c r="L52" s="605">
        <v>944271.91</v>
      </c>
      <c r="N52" s="605">
        <v>855203.24</v>
      </c>
      <c r="P52" s="594"/>
      <c r="Q52" s="605"/>
      <c r="S52" s="605">
        <v>1799475.15</v>
      </c>
      <c r="U52" s="609">
        <v>4984.97</v>
      </c>
      <c r="V52" s="385">
        <v>18990.919999999998</v>
      </c>
      <c r="W52" s="610"/>
      <c r="X52" s="609">
        <v>35919.480000000003</v>
      </c>
      <c r="Y52" s="385"/>
      <c r="Z52" s="609"/>
      <c r="AA52" s="609"/>
      <c r="AB52" s="609"/>
      <c r="AC52" s="235">
        <v>59895.37</v>
      </c>
    </row>
    <row r="53" spans="1:29" x14ac:dyDescent="0.25">
      <c r="A53" s="57">
        <v>9075</v>
      </c>
      <c r="B53" s="5" t="s">
        <v>56</v>
      </c>
      <c r="C53" s="6" t="s">
        <v>57</v>
      </c>
      <c r="D53" s="605"/>
      <c r="E53" s="605">
        <v>2162106.52</v>
      </c>
      <c r="F53" s="605"/>
      <c r="G53" s="605">
        <v>4369673.51</v>
      </c>
      <c r="H53" s="605">
        <v>6531780.0299999993</v>
      </c>
      <c r="I53" s="605"/>
      <c r="K53" s="605"/>
      <c r="L53" s="605">
        <v>4369673.51</v>
      </c>
      <c r="N53" s="605">
        <v>2162106.52</v>
      </c>
      <c r="P53" s="594"/>
      <c r="Q53" s="605"/>
      <c r="S53" s="605">
        <v>6531780.0299999993</v>
      </c>
      <c r="U53" s="609"/>
      <c r="V53" s="385">
        <v>82471.25</v>
      </c>
      <c r="W53" s="610"/>
      <c r="X53" s="609">
        <v>125345.36</v>
      </c>
      <c r="Y53" s="385"/>
      <c r="Z53" s="609"/>
      <c r="AA53" s="609"/>
      <c r="AB53" s="609"/>
      <c r="AC53" s="235">
        <v>207816.61</v>
      </c>
    </row>
    <row r="54" spans="1:29" x14ac:dyDescent="0.25">
      <c r="A54" s="57">
        <v>9102</v>
      </c>
      <c r="B54" s="5" t="s">
        <v>56</v>
      </c>
      <c r="C54" s="6" t="s">
        <v>403</v>
      </c>
      <c r="D54" s="605"/>
      <c r="E54" s="605">
        <v>144749.04999999999</v>
      </c>
      <c r="F54" s="605">
        <v>0</v>
      </c>
      <c r="G54" s="605">
        <v>154607.28</v>
      </c>
      <c r="H54" s="605">
        <v>299356.32999999996</v>
      </c>
      <c r="I54" s="605"/>
      <c r="K54" s="605">
        <v>0</v>
      </c>
      <c r="L54" s="605">
        <v>154607.28</v>
      </c>
      <c r="N54" s="605">
        <v>144749.04999999999</v>
      </c>
      <c r="P54" s="594"/>
      <c r="Q54" s="605"/>
      <c r="S54" s="605">
        <v>299356.32999999996</v>
      </c>
      <c r="U54" s="609">
        <v>140</v>
      </c>
      <c r="V54" s="385">
        <v>1250</v>
      </c>
      <c r="W54" s="610"/>
      <c r="X54" s="609">
        <v>3737.82</v>
      </c>
      <c r="Y54" s="385"/>
      <c r="Z54" s="609"/>
      <c r="AA54" s="609"/>
      <c r="AB54" s="609"/>
      <c r="AC54" s="235">
        <v>5127.82</v>
      </c>
    </row>
    <row r="55" spans="1:29" x14ac:dyDescent="0.25">
      <c r="A55" s="57">
        <v>9206</v>
      </c>
      <c r="B55" s="5" t="s">
        <v>56</v>
      </c>
      <c r="C55" s="6" t="s">
        <v>145</v>
      </c>
      <c r="D55" s="605">
        <v>84242.46</v>
      </c>
      <c r="E55" s="605">
        <v>11858095.470000001</v>
      </c>
      <c r="F55" s="605">
        <v>30863.78</v>
      </c>
      <c r="G55" s="605">
        <v>37032647.25</v>
      </c>
      <c r="H55" s="605">
        <v>49005848.960000001</v>
      </c>
      <c r="I55" s="605"/>
      <c r="K55" s="605">
        <v>30863.78</v>
      </c>
      <c r="L55" s="605">
        <v>37032647.25</v>
      </c>
      <c r="N55" s="605">
        <v>11858095.470000001</v>
      </c>
      <c r="P55" s="594">
        <v>84242.46</v>
      </c>
      <c r="Q55" s="605"/>
      <c r="S55" s="605">
        <v>49005848.960000001</v>
      </c>
      <c r="U55" s="609">
        <v>39643.32</v>
      </c>
      <c r="V55" s="385">
        <v>516157.38</v>
      </c>
      <c r="W55" s="610"/>
      <c r="X55" s="609">
        <v>568321.29</v>
      </c>
      <c r="Y55" s="385"/>
      <c r="Z55" s="609">
        <v>0</v>
      </c>
      <c r="AA55" s="609"/>
      <c r="AB55" s="609"/>
      <c r="AC55" s="235">
        <v>1124121.99</v>
      </c>
    </row>
    <row r="56" spans="1:29" x14ac:dyDescent="0.25">
      <c r="A56" s="57">
        <v>9207</v>
      </c>
      <c r="B56" s="5" t="s">
        <v>56</v>
      </c>
      <c r="C56" s="6" t="s">
        <v>285</v>
      </c>
      <c r="D56" s="605"/>
      <c r="E56" s="605">
        <v>341209.84</v>
      </c>
      <c r="F56" s="605"/>
      <c r="G56" s="605">
        <v>1059054.06</v>
      </c>
      <c r="H56" s="605">
        <v>1400263.9000000001</v>
      </c>
      <c r="I56" s="605"/>
      <c r="K56" s="605"/>
      <c r="L56" s="605">
        <v>1059054.06</v>
      </c>
      <c r="N56" s="605">
        <v>341209.84</v>
      </c>
      <c r="P56" s="594"/>
      <c r="Q56" s="605"/>
      <c r="S56" s="605">
        <v>1400263.9000000001</v>
      </c>
      <c r="U56" s="609"/>
      <c r="V56" s="385">
        <v>13763.87</v>
      </c>
      <c r="W56" s="610"/>
      <c r="X56" s="609">
        <v>73480.03</v>
      </c>
      <c r="Y56" s="385"/>
      <c r="Z56" s="609"/>
      <c r="AA56" s="609"/>
      <c r="AB56" s="609"/>
      <c r="AC56" s="235">
        <v>87243.9</v>
      </c>
    </row>
    <row r="57" spans="1:29" x14ac:dyDescent="0.25">
      <c r="A57" s="57">
        <v>9209</v>
      </c>
      <c r="B57" s="5" t="s">
        <v>56</v>
      </c>
      <c r="C57" s="6" t="s">
        <v>593</v>
      </c>
      <c r="D57" s="605"/>
      <c r="E57" s="605">
        <v>603505.27</v>
      </c>
      <c r="F57" s="605"/>
      <c r="G57" s="605">
        <v>1715688.73</v>
      </c>
      <c r="H57" s="605">
        <v>2319194</v>
      </c>
      <c r="I57" s="605"/>
      <c r="K57" s="605"/>
      <c r="L57" s="605">
        <v>1715688.73</v>
      </c>
      <c r="N57" s="605">
        <v>603505.27</v>
      </c>
      <c r="P57" s="594"/>
      <c r="Q57" s="605"/>
      <c r="S57" s="605">
        <v>2319194</v>
      </c>
      <c r="U57" s="609"/>
      <c r="V57" s="385">
        <v>26023.55</v>
      </c>
      <c r="W57" s="610"/>
      <c r="X57" s="609">
        <v>93217.27</v>
      </c>
      <c r="Y57" s="385"/>
      <c r="Z57" s="609"/>
      <c r="AA57" s="609"/>
      <c r="AB57" s="609"/>
      <c r="AC57" s="235">
        <v>119240.82</v>
      </c>
    </row>
    <row r="58" spans="1:29" x14ac:dyDescent="0.25">
      <c r="A58" s="57">
        <v>10003</v>
      </c>
      <c r="B58" s="5" t="s">
        <v>19</v>
      </c>
      <c r="C58" s="6" t="s">
        <v>237</v>
      </c>
      <c r="D58" s="605"/>
      <c r="E58" s="605">
        <v>203413.75</v>
      </c>
      <c r="F58" s="605"/>
      <c r="G58" s="605">
        <v>197018.1</v>
      </c>
      <c r="H58" s="605">
        <v>400431.85</v>
      </c>
      <c r="I58" s="605"/>
      <c r="K58" s="605"/>
      <c r="L58" s="605">
        <v>197018.1</v>
      </c>
      <c r="N58" s="605">
        <v>203413.75</v>
      </c>
      <c r="P58" s="594"/>
      <c r="Q58" s="605"/>
      <c r="S58" s="605">
        <v>400431.85</v>
      </c>
      <c r="U58" s="609"/>
      <c r="V58" s="385">
        <v>0</v>
      </c>
      <c r="W58" s="610"/>
      <c r="X58" s="609">
        <v>1758.39</v>
      </c>
      <c r="Y58" s="385"/>
      <c r="Z58" s="609"/>
      <c r="AA58" s="609"/>
      <c r="AB58" s="609"/>
      <c r="AC58" s="235">
        <v>1758.39</v>
      </c>
    </row>
    <row r="59" spans="1:29" x14ac:dyDescent="0.25">
      <c r="A59" s="57">
        <v>10050</v>
      </c>
      <c r="B59" s="5" t="s">
        <v>19</v>
      </c>
      <c r="C59" s="6" t="s">
        <v>123</v>
      </c>
      <c r="D59" s="605"/>
      <c r="E59" s="605">
        <v>940403.02</v>
      </c>
      <c r="F59" s="605"/>
      <c r="G59" s="605">
        <v>1247050.47</v>
      </c>
      <c r="H59" s="605">
        <v>2187453.4900000002</v>
      </c>
      <c r="I59" s="605"/>
      <c r="K59" s="605"/>
      <c r="L59" s="605">
        <v>1247050.47</v>
      </c>
      <c r="N59" s="605">
        <v>940403.02</v>
      </c>
      <c r="P59" s="594"/>
      <c r="Q59" s="605"/>
      <c r="S59" s="605">
        <v>2187453.4900000002</v>
      </c>
      <c r="U59" s="609"/>
      <c r="V59" s="385">
        <v>25587.65</v>
      </c>
      <c r="W59" s="610"/>
      <c r="X59" s="609">
        <v>-100771.89</v>
      </c>
      <c r="Y59" s="385"/>
      <c r="Z59" s="609"/>
      <c r="AA59" s="609"/>
      <c r="AB59" s="609"/>
      <c r="AC59" s="235">
        <v>-75184.239999999991</v>
      </c>
    </row>
    <row r="60" spans="1:29" x14ac:dyDescent="0.25">
      <c r="A60" s="57">
        <v>10065</v>
      </c>
      <c r="B60" s="5" t="s">
        <v>19</v>
      </c>
      <c r="C60" s="6" t="s">
        <v>393</v>
      </c>
      <c r="D60" s="605"/>
      <c r="E60" s="605">
        <v>212905.94</v>
      </c>
      <c r="F60" s="605"/>
      <c r="G60" s="605">
        <v>209390.06</v>
      </c>
      <c r="H60" s="605">
        <v>422296</v>
      </c>
      <c r="I60" s="605"/>
      <c r="K60" s="605"/>
      <c r="L60" s="605">
        <v>209390.06</v>
      </c>
      <c r="N60" s="605">
        <v>212905.94</v>
      </c>
      <c r="P60" s="594"/>
      <c r="Q60" s="605"/>
      <c r="S60" s="605">
        <v>422296</v>
      </c>
      <c r="U60" s="609"/>
      <c r="V60" s="385">
        <v>138905.13</v>
      </c>
      <c r="W60" s="610"/>
      <c r="X60" s="609">
        <v>34091.93</v>
      </c>
      <c r="Y60" s="385"/>
      <c r="Z60" s="609"/>
      <c r="AA60" s="609"/>
      <c r="AB60" s="609"/>
      <c r="AC60" s="235">
        <v>172997.06</v>
      </c>
    </row>
    <row r="61" spans="1:29" x14ac:dyDescent="0.25">
      <c r="A61" s="57">
        <v>10070</v>
      </c>
      <c r="B61" s="5" t="s">
        <v>19</v>
      </c>
      <c r="C61" s="6" t="s">
        <v>227</v>
      </c>
      <c r="D61" s="605"/>
      <c r="E61" s="605">
        <v>923683.87</v>
      </c>
      <c r="F61" s="605">
        <v>0</v>
      </c>
      <c r="G61" s="605">
        <v>1743947.99</v>
      </c>
      <c r="H61" s="605">
        <v>2667631.86</v>
      </c>
      <c r="I61" s="605"/>
      <c r="K61" s="605">
        <v>0</v>
      </c>
      <c r="L61" s="605">
        <v>1743947.99</v>
      </c>
      <c r="N61" s="605">
        <v>923683.87</v>
      </c>
      <c r="P61" s="594"/>
      <c r="Q61" s="605"/>
      <c r="S61" s="605">
        <v>2667631.86</v>
      </c>
      <c r="U61" s="609">
        <v>3773.38</v>
      </c>
      <c r="V61" s="385">
        <v>83303.399999999994</v>
      </c>
      <c r="W61" s="610"/>
      <c r="X61" s="609">
        <v>71873.899999999994</v>
      </c>
      <c r="Y61" s="385"/>
      <c r="Z61" s="609"/>
      <c r="AA61" s="609"/>
      <c r="AB61" s="609"/>
      <c r="AC61" s="235">
        <v>158950.68</v>
      </c>
    </row>
    <row r="62" spans="1:29" x14ac:dyDescent="0.25">
      <c r="A62" s="57">
        <v>10309</v>
      </c>
      <c r="B62" s="5" t="s">
        <v>19</v>
      </c>
      <c r="C62" s="6" t="s">
        <v>453</v>
      </c>
      <c r="D62" s="605"/>
      <c r="E62" s="605">
        <v>844678.19</v>
      </c>
      <c r="F62" s="605"/>
      <c r="G62" s="605">
        <v>2089065.58</v>
      </c>
      <c r="H62" s="605">
        <v>2933743.77</v>
      </c>
      <c r="I62" s="605"/>
      <c r="K62" s="605"/>
      <c r="L62" s="605">
        <v>2089065.58</v>
      </c>
      <c r="N62" s="605">
        <v>844678.19</v>
      </c>
      <c r="P62" s="594"/>
      <c r="Q62" s="605"/>
      <c r="S62" s="605">
        <v>2933743.77</v>
      </c>
      <c r="U62" s="609"/>
      <c r="V62" s="385">
        <v>68734.92</v>
      </c>
      <c r="W62" s="610"/>
      <c r="X62" s="609">
        <v>46993.2</v>
      </c>
      <c r="Y62" s="385"/>
      <c r="Z62" s="609"/>
      <c r="AA62" s="609"/>
      <c r="AB62" s="609"/>
      <c r="AC62" s="235">
        <v>115728.12</v>
      </c>
    </row>
    <row r="63" spans="1:29" x14ac:dyDescent="0.25">
      <c r="A63" s="57">
        <v>11001</v>
      </c>
      <c r="B63" s="5" t="s">
        <v>27</v>
      </c>
      <c r="C63" s="6" t="s">
        <v>407</v>
      </c>
      <c r="D63" s="605">
        <v>163107.28</v>
      </c>
      <c r="E63" s="605">
        <v>33969415.25</v>
      </c>
      <c r="F63" s="605">
        <v>208593.24</v>
      </c>
      <c r="G63" s="605">
        <v>113305074.31</v>
      </c>
      <c r="H63" s="605">
        <v>147646190.08000001</v>
      </c>
      <c r="I63" s="605"/>
      <c r="K63" s="605">
        <v>208593.24</v>
      </c>
      <c r="L63" s="605">
        <v>113305074.31</v>
      </c>
      <c r="N63" s="605">
        <v>33969415.25</v>
      </c>
      <c r="P63" s="594">
        <v>163107.28</v>
      </c>
      <c r="Q63" s="605"/>
      <c r="S63" s="605">
        <v>147646190.08000001</v>
      </c>
      <c r="U63" s="609">
        <v>120390.85</v>
      </c>
      <c r="V63" s="385">
        <v>2553881.88</v>
      </c>
      <c r="W63" s="610"/>
      <c r="X63" s="609">
        <v>3406024.38</v>
      </c>
      <c r="Y63" s="385"/>
      <c r="Z63" s="609">
        <v>0</v>
      </c>
      <c r="AA63" s="609"/>
      <c r="AB63" s="609"/>
      <c r="AC63" s="235">
        <v>6080297.1099999994</v>
      </c>
    </row>
    <row r="64" spans="1:29" x14ac:dyDescent="0.25">
      <c r="A64" s="57">
        <v>11051</v>
      </c>
      <c r="B64" s="5" t="s">
        <v>27</v>
      </c>
      <c r="C64" s="6" t="s">
        <v>347</v>
      </c>
      <c r="D64" s="605">
        <v>50702.879999999997</v>
      </c>
      <c r="E64" s="605">
        <v>4360663.45</v>
      </c>
      <c r="F64" s="605">
        <v>375738.31</v>
      </c>
      <c r="G64" s="605">
        <v>11841209.01</v>
      </c>
      <c r="H64" s="605">
        <v>16628313.649999999</v>
      </c>
      <c r="I64" s="605"/>
      <c r="K64" s="605">
        <v>375738.31</v>
      </c>
      <c r="L64" s="605">
        <v>11841209.01</v>
      </c>
      <c r="N64" s="605">
        <v>4360663.45</v>
      </c>
      <c r="P64" s="594">
        <v>50702.879999999997</v>
      </c>
      <c r="Q64" s="605"/>
      <c r="S64" s="605">
        <v>16628313.649999999</v>
      </c>
      <c r="U64" s="609">
        <v>13306.08</v>
      </c>
      <c r="V64" s="385">
        <v>286495.45</v>
      </c>
      <c r="W64" s="610"/>
      <c r="X64" s="609">
        <v>323906.48</v>
      </c>
      <c r="Y64" s="385"/>
      <c r="Z64" s="609">
        <v>0</v>
      </c>
      <c r="AA64" s="609"/>
      <c r="AB64" s="609"/>
      <c r="AC64" s="235">
        <v>623708.01</v>
      </c>
    </row>
    <row r="65" spans="1:29" x14ac:dyDescent="0.25">
      <c r="A65" s="57">
        <v>11054</v>
      </c>
      <c r="B65" s="5" t="s">
        <v>27</v>
      </c>
      <c r="C65" s="6" t="s">
        <v>519</v>
      </c>
      <c r="D65" s="605"/>
      <c r="E65" s="605">
        <v>66531.600000000006</v>
      </c>
      <c r="F65" s="605"/>
      <c r="G65" s="605">
        <v>146432.51</v>
      </c>
      <c r="H65" s="605">
        <v>212964.11000000002</v>
      </c>
      <c r="I65" s="605"/>
      <c r="K65" s="605"/>
      <c r="L65" s="605">
        <v>146432.51</v>
      </c>
      <c r="N65" s="605">
        <v>66531.600000000006</v>
      </c>
      <c r="P65" s="594"/>
      <c r="Q65" s="605"/>
      <c r="S65" s="605">
        <v>212964.11000000002</v>
      </c>
      <c r="U65" s="609"/>
      <c r="V65" s="385">
        <v>0</v>
      </c>
      <c r="W65" s="610"/>
      <c r="X65" s="609">
        <v>0</v>
      </c>
      <c r="Y65" s="385"/>
      <c r="Z65" s="609"/>
      <c r="AA65" s="609"/>
      <c r="AB65" s="609"/>
      <c r="AC65" s="235">
        <v>0</v>
      </c>
    </row>
    <row r="66" spans="1:29" x14ac:dyDescent="0.25">
      <c r="A66" s="57">
        <v>11056</v>
      </c>
      <c r="B66" s="5" t="s">
        <v>27</v>
      </c>
      <c r="C66" s="6" t="s">
        <v>233</v>
      </c>
      <c r="D66" s="605"/>
      <c r="E66" s="605">
        <v>356369.59</v>
      </c>
      <c r="F66" s="605"/>
      <c r="G66" s="605">
        <v>886250.42</v>
      </c>
      <c r="H66" s="605">
        <v>1242620.01</v>
      </c>
      <c r="I66" s="605"/>
      <c r="K66" s="605"/>
      <c r="L66" s="605">
        <v>886250.42</v>
      </c>
      <c r="N66" s="605">
        <v>356369.59</v>
      </c>
      <c r="P66" s="594"/>
      <c r="Q66" s="605"/>
      <c r="S66" s="605">
        <v>1242620.01</v>
      </c>
      <c r="U66" s="609"/>
      <c r="V66" s="385">
        <v>4704.29</v>
      </c>
      <c r="W66" s="610"/>
      <c r="X66" s="609">
        <v>0</v>
      </c>
      <c r="Y66" s="385"/>
      <c r="Z66" s="609"/>
      <c r="AA66" s="609"/>
      <c r="AB66" s="609"/>
      <c r="AC66" s="235">
        <v>4704.29</v>
      </c>
    </row>
    <row r="67" spans="1:29" x14ac:dyDescent="0.25">
      <c r="A67" s="57">
        <v>11801</v>
      </c>
      <c r="B67" s="5">
        <v>123</v>
      </c>
      <c r="C67" s="602" t="s">
        <v>159</v>
      </c>
      <c r="D67" s="605"/>
      <c r="E67" s="605">
        <v>5878968.4500000002</v>
      </c>
      <c r="F67" s="605">
        <v>11383.91</v>
      </c>
      <c r="G67" s="605">
        <v>2073949.91</v>
      </c>
      <c r="H67" s="605">
        <v>7964302.2700000005</v>
      </c>
      <c r="I67" s="605"/>
      <c r="K67" s="605">
        <v>11383.91</v>
      </c>
      <c r="L67" s="605">
        <v>2073949.91</v>
      </c>
      <c r="N67" s="605">
        <v>5878968.4500000002</v>
      </c>
      <c r="P67" s="594"/>
      <c r="Q67" s="605"/>
      <c r="S67" s="605">
        <v>7964302.2700000005</v>
      </c>
      <c r="U67" s="609">
        <v>4823.8</v>
      </c>
      <c r="V67" s="385">
        <v>122165.4</v>
      </c>
      <c r="W67" s="610"/>
      <c r="X67" s="609">
        <v>913432.48</v>
      </c>
      <c r="Y67" s="385"/>
      <c r="Z67" s="609"/>
      <c r="AA67" s="609"/>
      <c r="AB67" s="609"/>
      <c r="AC67" s="611">
        <v>1040421.68</v>
      </c>
    </row>
    <row r="68" spans="1:29" x14ac:dyDescent="0.25">
      <c r="A68" s="57">
        <v>12110</v>
      </c>
      <c r="B68" s="5" t="s">
        <v>27</v>
      </c>
      <c r="C68" s="6" t="s">
        <v>419</v>
      </c>
      <c r="D68" s="605"/>
      <c r="E68" s="605">
        <v>940728.66</v>
      </c>
      <c r="F68" s="605">
        <v>0</v>
      </c>
      <c r="G68" s="605">
        <v>1853349.91</v>
      </c>
      <c r="H68" s="605">
        <v>2794078.57</v>
      </c>
      <c r="I68" s="605"/>
      <c r="K68" s="605">
        <v>0</v>
      </c>
      <c r="L68" s="605">
        <v>1853349.91</v>
      </c>
      <c r="N68" s="605">
        <v>940728.66</v>
      </c>
      <c r="P68" s="594"/>
      <c r="Q68" s="605"/>
      <c r="S68" s="605">
        <v>2794078.57</v>
      </c>
      <c r="U68" s="609">
        <v>2228.1999999999998</v>
      </c>
      <c r="V68" s="385">
        <v>21938.32</v>
      </c>
      <c r="W68" s="610"/>
      <c r="X68" s="609">
        <v>61171.53</v>
      </c>
      <c r="Y68" s="385"/>
      <c r="Z68" s="609"/>
      <c r="AA68" s="609"/>
      <c r="AB68" s="609"/>
      <c r="AC68" s="235">
        <v>85338.049999999988</v>
      </c>
    </row>
    <row r="69" spans="1:29" x14ac:dyDescent="0.25">
      <c r="A69" s="57">
        <v>13073</v>
      </c>
      <c r="B69" s="5" t="s">
        <v>46</v>
      </c>
      <c r="C69" s="6" t="s">
        <v>579</v>
      </c>
      <c r="D69" s="605">
        <v>27062.85</v>
      </c>
      <c r="E69" s="605">
        <v>6682356.5599999996</v>
      </c>
      <c r="F69" s="605">
        <v>0</v>
      </c>
      <c r="G69" s="605">
        <v>14309377.949999999</v>
      </c>
      <c r="H69" s="605">
        <v>21018797.359999999</v>
      </c>
      <c r="I69" s="605"/>
      <c r="K69" s="605">
        <v>0</v>
      </c>
      <c r="L69" s="605">
        <v>14309377.949999999</v>
      </c>
      <c r="N69" s="605">
        <v>6682356.5599999996</v>
      </c>
      <c r="P69" s="594">
        <v>27062.85</v>
      </c>
      <c r="Q69" s="605"/>
      <c r="S69" s="605">
        <v>21018797.359999999</v>
      </c>
      <c r="U69" s="609">
        <v>156420</v>
      </c>
      <c r="V69" s="385">
        <v>351871.37</v>
      </c>
      <c r="W69" s="610"/>
      <c r="X69" s="609">
        <v>268511.39</v>
      </c>
      <c r="Y69" s="385"/>
      <c r="Z69" s="609">
        <v>0</v>
      </c>
      <c r="AA69" s="609"/>
      <c r="AB69" s="609"/>
      <c r="AC69" s="235">
        <v>776802.76</v>
      </c>
    </row>
    <row r="70" spans="1:29" x14ac:dyDescent="0.25">
      <c r="A70" s="57">
        <v>13144</v>
      </c>
      <c r="B70" s="5" t="s">
        <v>56</v>
      </c>
      <c r="C70" s="6" t="s">
        <v>443</v>
      </c>
      <c r="D70" s="605">
        <v>27329.72</v>
      </c>
      <c r="E70" s="605">
        <v>7642840.3300000001</v>
      </c>
      <c r="F70" s="605">
        <v>0</v>
      </c>
      <c r="G70" s="605">
        <v>18421635.960000001</v>
      </c>
      <c r="H70" s="605">
        <v>26091806.010000002</v>
      </c>
      <c r="I70" s="605"/>
      <c r="K70" s="605">
        <v>0</v>
      </c>
      <c r="L70" s="605">
        <v>18421635.960000001</v>
      </c>
      <c r="N70" s="605">
        <v>7642840.3300000001</v>
      </c>
      <c r="P70" s="594">
        <v>27329.72</v>
      </c>
      <c r="Q70" s="605"/>
      <c r="S70" s="605">
        <v>26091806.010000002</v>
      </c>
      <c r="U70" s="609">
        <v>26822.99</v>
      </c>
      <c r="V70" s="385">
        <v>148367.75</v>
      </c>
      <c r="W70" s="610"/>
      <c r="X70" s="609">
        <v>1047893.68</v>
      </c>
      <c r="Y70" s="385"/>
      <c r="Z70" s="609">
        <v>0</v>
      </c>
      <c r="AA70" s="609"/>
      <c r="AB70" s="609"/>
      <c r="AC70" s="235">
        <v>1223084.4200000002</v>
      </c>
    </row>
    <row r="71" spans="1:29" x14ac:dyDescent="0.25">
      <c r="A71" s="57">
        <v>13146</v>
      </c>
      <c r="B71" s="5" t="s">
        <v>56</v>
      </c>
      <c r="C71" s="6" t="s">
        <v>587</v>
      </c>
      <c r="D71" s="605">
        <v>53816.03</v>
      </c>
      <c r="E71" s="605">
        <v>1935939.72</v>
      </c>
      <c r="F71" s="605">
        <v>0</v>
      </c>
      <c r="G71" s="605">
        <v>5417651.1500000004</v>
      </c>
      <c r="H71" s="605">
        <v>7407406.9000000004</v>
      </c>
      <c r="I71" s="605"/>
      <c r="K71" s="605">
        <v>0</v>
      </c>
      <c r="L71" s="605">
        <v>5417651.1500000004</v>
      </c>
      <c r="N71" s="605">
        <v>1935939.72</v>
      </c>
      <c r="P71" s="594">
        <v>53816.03</v>
      </c>
      <c r="Q71" s="605"/>
      <c r="S71" s="605">
        <v>7407406.9000000004</v>
      </c>
      <c r="U71" s="609">
        <v>3378.4</v>
      </c>
      <c r="V71" s="385">
        <v>192915.22</v>
      </c>
      <c r="W71" s="610"/>
      <c r="X71" s="609">
        <v>162263.01999999999</v>
      </c>
      <c r="Y71" s="385"/>
      <c r="Z71" s="609">
        <v>0</v>
      </c>
      <c r="AA71" s="609"/>
      <c r="AB71" s="609"/>
      <c r="AC71" s="235">
        <v>358556.64</v>
      </c>
    </row>
    <row r="72" spans="1:29" x14ac:dyDescent="0.25">
      <c r="A72" s="57">
        <v>13151</v>
      </c>
      <c r="B72" s="5" t="s">
        <v>56</v>
      </c>
      <c r="C72" s="6" t="s">
        <v>115</v>
      </c>
      <c r="D72" s="605">
        <v>16700.29</v>
      </c>
      <c r="E72" s="605">
        <v>559009.37</v>
      </c>
      <c r="F72" s="605">
        <v>0</v>
      </c>
      <c r="G72" s="605">
        <v>1166803.07</v>
      </c>
      <c r="H72" s="605">
        <v>1742512.73</v>
      </c>
      <c r="I72" s="605"/>
      <c r="K72" s="605">
        <v>0</v>
      </c>
      <c r="L72" s="605">
        <v>1166803.07</v>
      </c>
      <c r="N72" s="605">
        <v>559009.37</v>
      </c>
      <c r="P72" s="594">
        <v>16700.29</v>
      </c>
      <c r="Q72" s="605"/>
      <c r="S72" s="605">
        <v>1742512.73</v>
      </c>
      <c r="U72" s="609">
        <v>6023.2</v>
      </c>
      <c r="V72" s="385">
        <v>17872.38</v>
      </c>
      <c r="W72" s="610"/>
      <c r="X72" s="609">
        <v>63458.92</v>
      </c>
      <c r="Y72" s="385"/>
      <c r="Z72" s="609">
        <v>0</v>
      </c>
      <c r="AA72" s="609"/>
      <c r="AB72" s="609"/>
      <c r="AC72" s="235">
        <v>87354.5</v>
      </c>
    </row>
    <row r="73" spans="1:29" x14ac:dyDescent="0.25">
      <c r="A73" s="57">
        <v>13156</v>
      </c>
      <c r="B73" s="5" t="s">
        <v>56</v>
      </c>
      <c r="C73" s="6" t="s">
        <v>503</v>
      </c>
      <c r="D73" s="605">
        <v>49590.82</v>
      </c>
      <c r="E73" s="605">
        <v>1375477.03</v>
      </c>
      <c r="F73" s="605">
        <v>0</v>
      </c>
      <c r="G73" s="605">
        <v>2869009.41</v>
      </c>
      <c r="H73" s="605">
        <v>4294077.26</v>
      </c>
      <c r="I73" s="605"/>
      <c r="K73" s="605">
        <v>0</v>
      </c>
      <c r="L73" s="605">
        <v>2869009.41</v>
      </c>
      <c r="N73" s="605">
        <v>1375477.03</v>
      </c>
      <c r="P73" s="594">
        <v>49590.82</v>
      </c>
      <c r="Q73" s="605"/>
      <c r="S73" s="605">
        <v>4294077.26</v>
      </c>
      <c r="U73" s="609">
        <v>69595.12</v>
      </c>
      <c r="V73" s="385">
        <v>63402.51</v>
      </c>
      <c r="W73" s="610"/>
      <c r="X73" s="609">
        <v>111093.11</v>
      </c>
      <c r="Y73" s="385"/>
      <c r="Z73" s="609">
        <v>0</v>
      </c>
      <c r="AA73" s="609"/>
      <c r="AB73" s="609"/>
      <c r="AC73" s="235">
        <v>244090.74</v>
      </c>
    </row>
    <row r="74" spans="1:29" x14ac:dyDescent="0.25">
      <c r="A74" s="57">
        <v>13160</v>
      </c>
      <c r="B74" s="5" t="s">
        <v>46</v>
      </c>
      <c r="C74" s="6" t="s">
        <v>471</v>
      </c>
      <c r="D74" s="605">
        <v>12075.56</v>
      </c>
      <c r="E74" s="605">
        <v>4286118.1100000003</v>
      </c>
      <c r="F74" s="605">
        <v>115570.2</v>
      </c>
      <c r="G74" s="605">
        <v>9696061.6799999997</v>
      </c>
      <c r="H74" s="605">
        <v>14109825.550000001</v>
      </c>
      <c r="I74" s="605"/>
      <c r="K74" s="605">
        <v>115570.2</v>
      </c>
      <c r="L74" s="605">
        <v>9696061.6799999997</v>
      </c>
      <c r="N74" s="605">
        <v>4286118.1100000003</v>
      </c>
      <c r="P74" s="594">
        <v>12075.56</v>
      </c>
      <c r="Q74" s="605"/>
      <c r="S74" s="605">
        <v>14109825.550000001</v>
      </c>
      <c r="U74" s="609">
        <v>42611.4</v>
      </c>
      <c r="V74" s="385">
        <v>291593.36</v>
      </c>
      <c r="W74" s="610"/>
      <c r="X74" s="609">
        <v>116830.89</v>
      </c>
      <c r="Y74" s="385"/>
      <c r="Z74" s="609">
        <v>0</v>
      </c>
      <c r="AA74" s="609"/>
      <c r="AB74" s="609"/>
      <c r="AC74" s="235">
        <v>451035.65</v>
      </c>
    </row>
    <row r="75" spans="1:29" x14ac:dyDescent="0.25">
      <c r="A75" s="57">
        <v>13161</v>
      </c>
      <c r="B75" s="5" t="s">
        <v>56</v>
      </c>
      <c r="C75" s="6" t="s">
        <v>315</v>
      </c>
      <c r="D75" s="605">
        <v>130258.19</v>
      </c>
      <c r="E75" s="605">
        <v>17432687.050000001</v>
      </c>
      <c r="F75" s="605">
        <v>573051.98</v>
      </c>
      <c r="G75" s="605">
        <v>49569459.590000004</v>
      </c>
      <c r="H75" s="605">
        <v>67705456.810000002</v>
      </c>
      <c r="I75" s="605"/>
      <c r="K75" s="605">
        <v>573051.98</v>
      </c>
      <c r="L75" s="605">
        <v>49569459.590000004</v>
      </c>
      <c r="N75" s="605">
        <v>17432687.050000001</v>
      </c>
      <c r="P75" s="594">
        <v>130258.19</v>
      </c>
      <c r="Q75" s="605"/>
      <c r="S75" s="605">
        <v>67705456.810000002</v>
      </c>
      <c r="U75" s="609">
        <v>73406.240000000005</v>
      </c>
      <c r="V75" s="385">
        <v>1071243.26</v>
      </c>
      <c r="W75" s="610"/>
      <c r="X75" s="609">
        <v>1001925.8</v>
      </c>
      <c r="Y75" s="385"/>
      <c r="Z75" s="609">
        <v>0</v>
      </c>
      <c r="AA75" s="609"/>
      <c r="AB75" s="609"/>
      <c r="AC75" s="235">
        <v>2146575.2999999998</v>
      </c>
    </row>
    <row r="76" spans="1:29" x14ac:dyDescent="0.25">
      <c r="A76" s="57">
        <v>13165</v>
      </c>
      <c r="B76" s="5" t="s">
        <v>56</v>
      </c>
      <c r="C76" s="6" t="s">
        <v>171</v>
      </c>
      <c r="D76" s="605"/>
      <c r="E76" s="605">
        <v>5071329.22</v>
      </c>
      <c r="F76" s="605">
        <v>0</v>
      </c>
      <c r="G76" s="605">
        <v>14287841.609999999</v>
      </c>
      <c r="H76" s="605">
        <v>19359170.829999998</v>
      </c>
      <c r="I76" s="605"/>
      <c r="K76" s="605">
        <v>0</v>
      </c>
      <c r="L76" s="605">
        <v>14287841.609999999</v>
      </c>
      <c r="N76" s="605">
        <v>5071329.22</v>
      </c>
      <c r="P76" s="594"/>
      <c r="Q76" s="605"/>
      <c r="S76" s="605">
        <v>19359170.829999998</v>
      </c>
      <c r="U76" s="609">
        <v>51451.63</v>
      </c>
      <c r="V76" s="385">
        <v>87187.25</v>
      </c>
      <c r="W76" s="610"/>
      <c r="X76" s="609">
        <v>464195.04</v>
      </c>
      <c r="Y76" s="385"/>
      <c r="Z76" s="609"/>
      <c r="AA76" s="609"/>
      <c r="AB76" s="609"/>
      <c r="AC76" s="235">
        <v>602833.91999999993</v>
      </c>
    </row>
    <row r="77" spans="1:29" x14ac:dyDescent="0.25">
      <c r="A77" s="57">
        <v>13167</v>
      </c>
      <c r="B77" s="5" t="s">
        <v>56</v>
      </c>
      <c r="C77" s="6" t="s">
        <v>613</v>
      </c>
      <c r="D77" s="605"/>
      <c r="E77" s="605">
        <v>689859.59</v>
      </c>
      <c r="F77" s="605"/>
      <c r="G77" s="605">
        <v>1071861.57</v>
      </c>
      <c r="H77" s="605">
        <v>1761721.1600000001</v>
      </c>
      <c r="I77" s="605"/>
      <c r="K77" s="605"/>
      <c r="L77" s="605">
        <v>1071861.57</v>
      </c>
      <c r="N77" s="605">
        <v>689859.59</v>
      </c>
      <c r="P77" s="594"/>
      <c r="Q77" s="605"/>
      <c r="S77" s="605">
        <v>1761721.1600000001</v>
      </c>
      <c r="U77" s="609"/>
      <c r="V77" s="385">
        <v>42578.11</v>
      </c>
      <c r="W77" s="610"/>
      <c r="X77" s="609">
        <v>74022.39</v>
      </c>
      <c r="Y77" s="385"/>
      <c r="Z77" s="609"/>
      <c r="AA77" s="609"/>
      <c r="AB77" s="609"/>
      <c r="AC77" s="235">
        <v>116600.5</v>
      </c>
    </row>
    <row r="78" spans="1:29" x14ac:dyDescent="0.25">
      <c r="A78" s="57">
        <v>13301</v>
      </c>
      <c r="B78" s="5" t="s">
        <v>56</v>
      </c>
      <c r="C78" s="6" t="s">
        <v>199</v>
      </c>
      <c r="D78" s="605">
        <v>191639.66</v>
      </c>
      <c r="E78" s="605">
        <v>2395234.2799999998</v>
      </c>
      <c r="F78" s="605">
        <v>0</v>
      </c>
      <c r="G78" s="605">
        <v>3997822.05</v>
      </c>
      <c r="H78" s="605">
        <v>6584695.9900000002</v>
      </c>
      <c r="I78" s="605"/>
      <c r="K78" s="605">
        <v>0</v>
      </c>
      <c r="L78" s="605">
        <v>3997822.05</v>
      </c>
      <c r="N78" s="605">
        <v>2395234.2799999998</v>
      </c>
      <c r="P78" s="594">
        <v>191639.66</v>
      </c>
      <c r="Q78" s="605"/>
      <c r="S78" s="605">
        <v>6584695.9900000002</v>
      </c>
      <c r="U78" s="609">
        <v>716.1</v>
      </c>
      <c r="V78" s="385">
        <v>120832.66</v>
      </c>
      <c r="W78" s="610"/>
      <c r="X78" s="609">
        <v>270288.78000000003</v>
      </c>
      <c r="Y78" s="385"/>
      <c r="Z78" s="609">
        <v>0</v>
      </c>
      <c r="AA78" s="609"/>
      <c r="AB78" s="609"/>
      <c r="AC78" s="235">
        <v>391837.54000000004</v>
      </c>
    </row>
    <row r="79" spans="1:29" x14ac:dyDescent="0.25">
      <c r="A79" s="57">
        <v>14005</v>
      </c>
      <c r="B79" s="5" t="s">
        <v>14</v>
      </c>
      <c r="C79" s="6" t="s">
        <v>12</v>
      </c>
      <c r="D79" s="605">
        <v>62546.51</v>
      </c>
      <c r="E79" s="605">
        <v>7735737.21</v>
      </c>
      <c r="F79" s="605">
        <v>16670.78</v>
      </c>
      <c r="G79" s="605">
        <v>18733694.34</v>
      </c>
      <c r="H79" s="605">
        <v>26548648.84</v>
      </c>
      <c r="I79" s="605"/>
      <c r="K79" s="605">
        <v>16670.78</v>
      </c>
      <c r="L79" s="605">
        <v>18733694.34</v>
      </c>
      <c r="N79" s="605">
        <v>7735737.21</v>
      </c>
      <c r="P79" s="594">
        <v>62546.51</v>
      </c>
      <c r="Q79" s="605"/>
      <c r="S79" s="605">
        <v>26548648.84</v>
      </c>
      <c r="U79" s="609">
        <v>71340.81</v>
      </c>
      <c r="V79" s="385">
        <v>276375.44</v>
      </c>
      <c r="W79" s="610"/>
      <c r="X79" s="609">
        <v>547055.56000000006</v>
      </c>
      <c r="Y79" s="385"/>
      <c r="Z79" s="609">
        <v>0</v>
      </c>
      <c r="AA79" s="609"/>
      <c r="AB79" s="609"/>
      <c r="AC79" s="235">
        <v>894771.81</v>
      </c>
    </row>
    <row r="80" spans="1:29" x14ac:dyDescent="0.25">
      <c r="A80" s="57">
        <v>14028</v>
      </c>
      <c r="B80" s="5" t="s">
        <v>14</v>
      </c>
      <c r="C80" s="6" t="s">
        <v>225</v>
      </c>
      <c r="D80" s="605">
        <v>37452.07</v>
      </c>
      <c r="E80" s="605">
        <v>4119047.33</v>
      </c>
      <c r="F80" s="605">
        <v>192386.44</v>
      </c>
      <c r="G80" s="605">
        <v>9012241.1500000004</v>
      </c>
      <c r="H80" s="605">
        <v>13361126.99</v>
      </c>
      <c r="I80" s="605"/>
      <c r="K80" s="605">
        <v>192386.44</v>
      </c>
      <c r="L80" s="605">
        <v>9012241.1500000004</v>
      </c>
      <c r="N80" s="605">
        <v>4119047.33</v>
      </c>
      <c r="P80" s="594">
        <v>37452.07</v>
      </c>
      <c r="Q80" s="605"/>
      <c r="S80" s="605">
        <v>13361126.99</v>
      </c>
      <c r="U80" s="609">
        <v>18800.91</v>
      </c>
      <c r="V80" s="385">
        <v>67451.039999999994</v>
      </c>
      <c r="W80" s="610"/>
      <c r="X80" s="609">
        <v>184185.7</v>
      </c>
      <c r="Y80" s="385"/>
      <c r="Z80" s="609">
        <v>0</v>
      </c>
      <c r="AA80" s="609"/>
      <c r="AB80" s="609"/>
      <c r="AC80" s="235">
        <v>270437.65000000002</v>
      </c>
    </row>
    <row r="81" spans="1:29" x14ac:dyDescent="0.25">
      <c r="A81" s="57">
        <v>14064</v>
      </c>
      <c r="B81" s="5" t="s">
        <v>14</v>
      </c>
      <c r="C81" s="6" t="s">
        <v>343</v>
      </c>
      <c r="D81" s="605">
        <v>34722.31</v>
      </c>
      <c r="E81" s="605">
        <v>2178241.9900000002</v>
      </c>
      <c r="F81" s="605">
        <v>0</v>
      </c>
      <c r="G81" s="605">
        <v>4355115.24</v>
      </c>
      <c r="H81" s="605">
        <v>6568079.540000001</v>
      </c>
      <c r="I81" s="605"/>
      <c r="K81" s="605">
        <v>0</v>
      </c>
      <c r="L81" s="605">
        <v>4355115.24</v>
      </c>
      <c r="N81" s="605">
        <v>2178241.9900000002</v>
      </c>
      <c r="P81" s="594">
        <v>34722.31</v>
      </c>
      <c r="Q81" s="605"/>
      <c r="S81" s="605">
        <v>6568079.540000001</v>
      </c>
      <c r="U81" s="609">
        <v>7387.81</v>
      </c>
      <c r="V81" s="385">
        <v>41345.97</v>
      </c>
      <c r="W81" s="610"/>
      <c r="X81" s="609">
        <v>160626</v>
      </c>
      <c r="Y81" s="385"/>
      <c r="Z81" s="609">
        <v>0</v>
      </c>
      <c r="AA81" s="609"/>
      <c r="AB81" s="609"/>
      <c r="AC81" s="235">
        <v>209359.78</v>
      </c>
    </row>
    <row r="82" spans="1:29" x14ac:dyDescent="0.25">
      <c r="A82" s="57">
        <v>14065</v>
      </c>
      <c r="B82" s="5" t="s">
        <v>14</v>
      </c>
      <c r="C82" s="6" t="s">
        <v>295</v>
      </c>
      <c r="D82" s="605">
        <v>6871.92</v>
      </c>
      <c r="E82" s="605">
        <v>906158.44</v>
      </c>
      <c r="F82" s="605">
        <v>0</v>
      </c>
      <c r="G82" s="605">
        <v>1708242.58</v>
      </c>
      <c r="H82" s="605">
        <v>2621272.94</v>
      </c>
      <c r="I82" s="605"/>
      <c r="K82" s="605">
        <v>0</v>
      </c>
      <c r="L82" s="605">
        <v>1708242.58</v>
      </c>
      <c r="N82" s="605">
        <v>906158.44</v>
      </c>
      <c r="P82" s="594">
        <v>6871.92</v>
      </c>
      <c r="Q82" s="605"/>
      <c r="S82" s="605">
        <v>2621272.94</v>
      </c>
      <c r="U82" s="609">
        <v>68012.63</v>
      </c>
      <c r="V82" s="385">
        <v>3642.15</v>
      </c>
      <c r="W82" s="610"/>
      <c r="X82" s="609">
        <v>18664.72</v>
      </c>
      <c r="Y82" s="385"/>
      <c r="Z82" s="609">
        <v>0</v>
      </c>
      <c r="AA82" s="609"/>
      <c r="AB82" s="609"/>
      <c r="AC82" s="235">
        <v>90319.5</v>
      </c>
    </row>
    <row r="83" spans="1:29" x14ac:dyDescent="0.25">
      <c r="A83" s="57">
        <v>14066</v>
      </c>
      <c r="B83" s="5" t="s">
        <v>14</v>
      </c>
      <c r="C83" s="6" t="s">
        <v>311</v>
      </c>
      <c r="D83" s="605">
        <v>29807.27</v>
      </c>
      <c r="E83" s="605">
        <v>2579960.4500000002</v>
      </c>
      <c r="F83" s="605">
        <v>22877</v>
      </c>
      <c r="G83" s="605">
        <v>8407878.4399999995</v>
      </c>
      <c r="H83" s="605">
        <v>11040523.16</v>
      </c>
      <c r="I83" s="605"/>
      <c r="K83" s="605">
        <v>22877</v>
      </c>
      <c r="L83" s="605">
        <v>8407878.4399999995</v>
      </c>
      <c r="N83" s="605">
        <v>2579960.4500000002</v>
      </c>
      <c r="P83" s="594">
        <v>29807.27</v>
      </c>
      <c r="Q83" s="605"/>
      <c r="S83" s="605">
        <v>11040523.16</v>
      </c>
      <c r="U83" s="609">
        <v>9190.59</v>
      </c>
      <c r="V83" s="385">
        <v>168708.03</v>
      </c>
      <c r="W83" s="610"/>
      <c r="X83" s="609">
        <v>333952.78000000003</v>
      </c>
      <c r="Y83" s="385"/>
      <c r="Z83" s="609">
        <v>0</v>
      </c>
      <c r="AA83" s="609"/>
      <c r="AB83" s="609"/>
      <c r="AC83" s="235">
        <v>511851.4</v>
      </c>
    </row>
    <row r="84" spans="1:29" x14ac:dyDescent="0.25">
      <c r="A84" s="57">
        <v>14068</v>
      </c>
      <c r="B84" s="5" t="s">
        <v>14</v>
      </c>
      <c r="C84" s="6" t="s">
        <v>163</v>
      </c>
      <c r="D84" s="605">
        <v>124963.22</v>
      </c>
      <c r="E84" s="605">
        <v>4142954.39</v>
      </c>
      <c r="F84" s="605">
        <v>0</v>
      </c>
      <c r="G84" s="605">
        <v>10868792.16</v>
      </c>
      <c r="H84" s="605">
        <v>15136709.77</v>
      </c>
      <c r="I84" s="605"/>
      <c r="K84" s="605">
        <v>0</v>
      </c>
      <c r="L84" s="605">
        <v>10868792.16</v>
      </c>
      <c r="N84" s="605">
        <v>4142954.39</v>
      </c>
      <c r="P84" s="594">
        <v>124963.22</v>
      </c>
      <c r="Q84" s="605"/>
      <c r="S84" s="605">
        <v>15136709.77</v>
      </c>
      <c r="U84" s="609">
        <v>19028.189999999999</v>
      </c>
      <c r="V84" s="385">
        <v>-1427.58</v>
      </c>
      <c r="W84" s="610"/>
      <c r="X84" s="609">
        <v>410999.25</v>
      </c>
      <c r="Y84" s="385"/>
      <c r="Z84" s="609">
        <v>0</v>
      </c>
      <c r="AA84" s="609"/>
      <c r="AB84" s="609"/>
      <c r="AC84" s="235">
        <v>428599.86</v>
      </c>
    </row>
    <row r="85" spans="1:29" x14ac:dyDescent="0.25">
      <c r="A85" s="57">
        <v>14077</v>
      </c>
      <c r="B85" s="5" t="s">
        <v>14</v>
      </c>
      <c r="C85" s="6" t="s">
        <v>541</v>
      </c>
      <c r="D85" s="605"/>
      <c r="E85" s="605">
        <v>837513.42</v>
      </c>
      <c r="F85" s="605"/>
      <c r="G85" s="605">
        <v>1646146</v>
      </c>
      <c r="H85" s="605">
        <v>2483659.42</v>
      </c>
      <c r="I85" s="605"/>
      <c r="K85" s="605"/>
      <c r="L85" s="605">
        <v>1646146</v>
      </c>
      <c r="N85" s="605">
        <v>837513.42</v>
      </c>
      <c r="P85" s="594"/>
      <c r="Q85" s="605"/>
      <c r="S85" s="605">
        <v>2483659.42</v>
      </c>
      <c r="U85" s="609"/>
      <c r="V85" s="385">
        <v>7625</v>
      </c>
      <c r="W85" s="610"/>
      <c r="X85" s="609">
        <v>24051.91</v>
      </c>
      <c r="Y85" s="385"/>
      <c r="Z85" s="609"/>
      <c r="AA85" s="609"/>
      <c r="AB85" s="609"/>
      <c r="AC85" s="235">
        <v>31676.91</v>
      </c>
    </row>
    <row r="86" spans="1:29" x14ac:dyDescent="0.25">
      <c r="A86" s="57">
        <v>14097</v>
      </c>
      <c r="B86" s="5" t="s">
        <v>14</v>
      </c>
      <c r="C86" s="6" t="s">
        <v>441</v>
      </c>
      <c r="D86" s="605"/>
      <c r="E86" s="605">
        <v>592658.42000000004</v>
      </c>
      <c r="F86" s="605">
        <v>0</v>
      </c>
      <c r="G86" s="605">
        <v>1279149.3999999999</v>
      </c>
      <c r="H86" s="605">
        <v>1871807.8199999998</v>
      </c>
      <c r="I86" s="605"/>
      <c r="K86" s="605">
        <v>0</v>
      </c>
      <c r="L86" s="605">
        <v>1279149.3999999999</v>
      </c>
      <c r="N86" s="605">
        <v>592658.42000000004</v>
      </c>
      <c r="P86" s="594"/>
      <c r="Q86" s="605"/>
      <c r="S86" s="605">
        <v>1871807.8199999998</v>
      </c>
      <c r="U86" s="609">
        <v>5284.98</v>
      </c>
      <c r="V86" s="385">
        <v>16284.2</v>
      </c>
      <c r="W86" s="610"/>
      <c r="X86" s="609">
        <v>70976.72</v>
      </c>
      <c r="Y86" s="385"/>
      <c r="Z86" s="609"/>
      <c r="AA86" s="609"/>
      <c r="AB86" s="609"/>
      <c r="AC86" s="235">
        <v>92545.9</v>
      </c>
    </row>
    <row r="87" spans="1:29" x14ac:dyDescent="0.25">
      <c r="A87" s="57">
        <v>14099</v>
      </c>
      <c r="B87" s="5" t="s">
        <v>14</v>
      </c>
      <c r="C87" s="6" t="s">
        <v>113</v>
      </c>
      <c r="D87" s="605"/>
      <c r="E87" s="605">
        <v>452374.25</v>
      </c>
      <c r="F87" s="605">
        <v>0</v>
      </c>
      <c r="G87" s="605">
        <v>1088534.8</v>
      </c>
      <c r="H87" s="605">
        <v>1540909.05</v>
      </c>
      <c r="I87" s="605"/>
      <c r="K87" s="605">
        <v>0</v>
      </c>
      <c r="L87" s="605">
        <v>1088534.8</v>
      </c>
      <c r="N87" s="605">
        <v>452374.25</v>
      </c>
      <c r="P87" s="594"/>
      <c r="Q87" s="605"/>
      <c r="S87" s="605">
        <v>1540909.05</v>
      </c>
      <c r="U87" s="609">
        <v>7238.62</v>
      </c>
      <c r="V87" s="385">
        <v>3134.99</v>
      </c>
      <c r="W87" s="610"/>
      <c r="X87" s="609">
        <v>38534.28</v>
      </c>
      <c r="Y87" s="385"/>
      <c r="Z87" s="609"/>
      <c r="AA87" s="609"/>
      <c r="AB87" s="609"/>
      <c r="AC87" s="235">
        <v>48907.89</v>
      </c>
    </row>
    <row r="88" spans="1:29" x14ac:dyDescent="0.25">
      <c r="A88" s="57">
        <v>14104</v>
      </c>
      <c r="B88" s="5" t="s">
        <v>14</v>
      </c>
      <c r="C88" s="6" t="s">
        <v>477</v>
      </c>
      <c r="D88" s="605">
        <v>26155.599999999999</v>
      </c>
      <c r="E88" s="605">
        <v>127335.15</v>
      </c>
      <c r="F88" s="605">
        <v>89162.05</v>
      </c>
      <c r="G88" s="605">
        <v>141093.66</v>
      </c>
      <c r="H88" s="605">
        <v>383746.45999999996</v>
      </c>
      <c r="I88" s="605"/>
      <c r="K88" s="605">
        <v>89162.05</v>
      </c>
      <c r="L88" s="605">
        <v>141093.66</v>
      </c>
      <c r="N88" s="605">
        <v>127335.15</v>
      </c>
      <c r="P88" s="594">
        <v>26155.599999999999</v>
      </c>
      <c r="Q88" s="605"/>
      <c r="S88" s="605">
        <v>383746.45999999996</v>
      </c>
      <c r="U88" s="609">
        <v>0</v>
      </c>
      <c r="V88" s="385">
        <v>1170</v>
      </c>
      <c r="W88" s="610"/>
      <c r="X88" s="609">
        <v>0</v>
      </c>
      <c r="Y88" s="385"/>
      <c r="Z88" s="609">
        <v>0</v>
      </c>
      <c r="AA88" s="609"/>
      <c r="AB88" s="609"/>
      <c r="AC88" s="235">
        <v>1170</v>
      </c>
    </row>
    <row r="89" spans="1:29" x14ac:dyDescent="0.25">
      <c r="A89" s="57">
        <v>14117</v>
      </c>
      <c r="B89" s="5" t="s">
        <v>14</v>
      </c>
      <c r="C89" s="6" t="s">
        <v>617</v>
      </c>
      <c r="D89" s="605">
        <v>2541.75</v>
      </c>
      <c r="E89" s="605">
        <v>560635.24</v>
      </c>
      <c r="F89" s="605">
        <v>0</v>
      </c>
      <c r="G89" s="605">
        <v>1231670.8799999999</v>
      </c>
      <c r="H89" s="605">
        <v>1794847.8699999999</v>
      </c>
      <c r="I89" s="605"/>
      <c r="K89" s="605">
        <v>0</v>
      </c>
      <c r="L89" s="605">
        <v>1231670.8799999999</v>
      </c>
      <c r="N89" s="605">
        <v>560635.24</v>
      </c>
      <c r="P89" s="594">
        <v>2541.75</v>
      </c>
      <c r="Q89" s="605"/>
      <c r="S89" s="605">
        <v>1794847.8699999999</v>
      </c>
      <c r="U89" s="609">
        <v>9813.85</v>
      </c>
      <c r="V89" s="385">
        <v>0</v>
      </c>
      <c r="W89" s="610"/>
      <c r="X89" s="609">
        <v>67744.75</v>
      </c>
      <c r="Y89" s="385"/>
      <c r="Z89" s="609">
        <v>0</v>
      </c>
      <c r="AA89" s="609"/>
      <c r="AB89" s="609"/>
      <c r="AC89" s="235">
        <v>77558.600000000006</v>
      </c>
    </row>
    <row r="90" spans="1:29" x14ac:dyDescent="0.25">
      <c r="A90" s="57">
        <v>14172</v>
      </c>
      <c r="B90" s="5" t="s">
        <v>14</v>
      </c>
      <c r="C90" s="6" t="s">
        <v>373</v>
      </c>
      <c r="D90" s="605"/>
      <c r="E90" s="605">
        <v>1479632.38</v>
      </c>
      <c r="F90" s="605">
        <v>14549.22</v>
      </c>
      <c r="G90" s="605">
        <v>3998912.08</v>
      </c>
      <c r="H90" s="605">
        <v>5493093.6799999997</v>
      </c>
      <c r="I90" s="605"/>
      <c r="K90" s="605">
        <v>14549.22</v>
      </c>
      <c r="L90" s="605">
        <v>3998912.08</v>
      </c>
      <c r="N90" s="605">
        <v>1479632.38</v>
      </c>
      <c r="P90" s="594"/>
      <c r="Q90" s="605"/>
      <c r="S90" s="605">
        <v>5493093.6799999997</v>
      </c>
      <c r="U90" s="609">
        <v>16146.35</v>
      </c>
      <c r="V90" s="385">
        <v>55304.71</v>
      </c>
      <c r="W90" s="610"/>
      <c r="X90" s="609">
        <v>108853.63</v>
      </c>
      <c r="Y90" s="385"/>
      <c r="Z90" s="609"/>
      <c r="AA90" s="609"/>
      <c r="AB90" s="609"/>
      <c r="AC90" s="235">
        <v>180304.69</v>
      </c>
    </row>
    <row r="91" spans="1:29" x14ac:dyDescent="0.25">
      <c r="A91" s="57">
        <v>14400</v>
      </c>
      <c r="B91" s="5" t="s">
        <v>14</v>
      </c>
      <c r="C91" s="6" t="s">
        <v>369</v>
      </c>
      <c r="D91" s="605"/>
      <c r="E91" s="605">
        <v>679873.52</v>
      </c>
      <c r="F91" s="605">
        <v>0</v>
      </c>
      <c r="G91" s="605">
        <v>1391658.96</v>
      </c>
      <c r="H91" s="605">
        <v>2071532.48</v>
      </c>
      <c r="I91" s="605"/>
      <c r="K91" s="605">
        <v>0</v>
      </c>
      <c r="L91" s="605">
        <v>1391658.96</v>
      </c>
      <c r="N91" s="605">
        <v>679873.52</v>
      </c>
      <c r="P91" s="594"/>
      <c r="Q91" s="605"/>
      <c r="S91" s="605">
        <v>2071532.48</v>
      </c>
      <c r="U91" s="609">
        <v>20721</v>
      </c>
      <c r="V91" s="385">
        <v>5070.0200000000004</v>
      </c>
      <c r="W91" s="610"/>
      <c r="X91" s="609">
        <v>0</v>
      </c>
      <c r="Y91" s="385"/>
      <c r="Z91" s="609"/>
      <c r="AA91" s="609"/>
      <c r="AB91" s="609"/>
      <c r="AC91" s="235">
        <v>25791.02</v>
      </c>
    </row>
    <row r="92" spans="1:29" x14ac:dyDescent="0.25">
      <c r="A92" s="57">
        <v>15201</v>
      </c>
      <c r="B92" s="5" t="s">
        <v>22</v>
      </c>
      <c r="C92" s="6" t="s">
        <v>365</v>
      </c>
      <c r="D92" s="605">
        <v>90764.78</v>
      </c>
      <c r="E92" s="605">
        <v>14383938.66</v>
      </c>
      <c r="F92" s="605">
        <v>0</v>
      </c>
      <c r="G92" s="605">
        <v>37018342.840000004</v>
      </c>
      <c r="H92" s="605">
        <v>51493046.280000001</v>
      </c>
      <c r="I92" s="605"/>
      <c r="K92" s="605">
        <v>0</v>
      </c>
      <c r="L92" s="605">
        <v>37018342.840000004</v>
      </c>
      <c r="N92" s="605">
        <v>14383938.66</v>
      </c>
      <c r="P92" s="594">
        <v>90764.78</v>
      </c>
      <c r="Q92" s="605"/>
      <c r="S92" s="605">
        <v>51493046.280000001</v>
      </c>
      <c r="U92" s="609">
        <v>87074.35</v>
      </c>
      <c r="V92" s="385">
        <v>1074150.28</v>
      </c>
      <c r="W92" s="610"/>
      <c r="X92" s="609">
        <v>963992.74</v>
      </c>
      <c r="Y92" s="385"/>
      <c r="Z92" s="609">
        <v>0</v>
      </c>
      <c r="AA92" s="609"/>
      <c r="AB92" s="609"/>
      <c r="AC92" s="235">
        <v>2125217.37</v>
      </c>
    </row>
    <row r="93" spans="1:29" x14ac:dyDescent="0.25">
      <c r="A93" s="57">
        <v>15204</v>
      </c>
      <c r="B93" s="5" t="s">
        <v>22</v>
      </c>
      <c r="C93" s="6" t="s">
        <v>117</v>
      </c>
      <c r="D93" s="605"/>
      <c r="E93" s="605">
        <v>2453672.9</v>
      </c>
      <c r="F93" s="605">
        <v>0</v>
      </c>
      <c r="G93" s="605">
        <v>6928377.1100000003</v>
      </c>
      <c r="H93" s="605">
        <v>9382050.0099999998</v>
      </c>
      <c r="I93" s="605"/>
      <c r="K93" s="605">
        <v>0</v>
      </c>
      <c r="L93" s="605">
        <v>6928377.1100000003</v>
      </c>
      <c r="N93" s="605">
        <v>2453672.9</v>
      </c>
      <c r="P93" s="594"/>
      <c r="Q93" s="605"/>
      <c r="S93" s="605">
        <v>9382050.0099999998</v>
      </c>
      <c r="U93" s="609">
        <v>5066.6099999999997</v>
      </c>
      <c r="V93" s="385">
        <v>87343.45</v>
      </c>
      <c r="W93" s="610"/>
      <c r="X93" s="609">
        <v>67789.33</v>
      </c>
      <c r="Y93" s="385"/>
      <c r="Z93" s="609"/>
      <c r="AA93" s="609"/>
      <c r="AB93" s="609"/>
      <c r="AC93" s="235">
        <v>160199.39000000001</v>
      </c>
    </row>
    <row r="94" spans="1:29" x14ac:dyDescent="0.25">
      <c r="A94" s="57">
        <v>15206</v>
      </c>
      <c r="B94" s="5" t="s">
        <v>22</v>
      </c>
      <c r="C94" s="6" t="s">
        <v>509</v>
      </c>
      <c r="D94" s="605">
        <v>123887.53</v>
      </c>
      <c r="E94" s="605">
        <v>3201092.19</v>
      </c>
      <c r="F94" s="605">
        <v>128079.25</v>
      </c>
      <c r="G94" s="605">
        <v>8762872.3300000001</v>
      </c>
      <c r="H94" s="605">
        <v>12215931.300000001</v>
      </c>
      <c r="I94" s="605"/>
      <c r="K94" s="605">
        <v>128079.25</v>
      </c>
      <c r="L94" s="605">
        <v>8762872.3300000001</v>
      </c>
      <c r="N94" s="605">
        <v>3201092.19</v>
      </c>
      <c r="P94" s="594">
        <v>123887.53</v>
      </c>
      <c r="Q94" s="605"/>
      <c r="S94" s="605">
        <v>12215931.300000001</v>
      </c>
      <c r="U94" s="609">
        <v>27338.73</v>
      </c>
      <c r="V94" s="385">
        <v>101889.71</v>
      </c>
      <c r="W94" s="610"/>
      <c r="X94" s="609">
        <v>306745.94</v>
      </c>
      <c r="Y94" s="385"/>
      <c r="Z94" s="609">
        <v>0</v>
      </c>
      <c r="AA94" s="609"/>
      <c r="AB94" s="609"/>
      <c r="AC94" s="235">
        <v>435974.38</v>
      </c>
    </row>
    <row r="95" spans="1:29" x14ac:dyDescent="0.25">
      <c r="A95" s="57">
        <v>16020</v>
      </c>
      <c r="B95" s="5" t="s">
        <v>53</v>
      </c>
      <c r="C95" s="6" t="s">
        <v>435</v>
      </c>
      <c r="D95" s="605"/>
      <c r="E95" s="605">
        <v>167025.13</v>
      </c>
      <c r="F95" s="605"/>
      <c r="G95" s="605">
        <v>269234.02</v>
      </c>
      <c r="H95" s="605">
        <v>436259.15</v>
      </c>
      <c r="I95" s="605"/>
      <c r="K95" s="605"/>
      <c r="L95" s="605">
        <v>269234.02</v>
      </c>
      <c r="N95" s="605">
        <v>167025.13</v>
      </c>
      <c r="P95" s="594"/>
      <c r="Q95" s="605"/>
      <c r="S95" s="605">
        <v>436259.15</v>
      </c>
      <c r="U95" s="609"/>
      <c r="V95" s="385">
        <v>0</v>
      </c>
      <c r="W95" s="610"/>
      <c r="X95" s="609">
        <v>7519.85</v>
      </c>
      <c r="Y95" s="385"/>
      <c r="Z95" s="609"/>
      <c r="AA95" s="609"/>
      <c r="AB95" s="609"/>
      <c r="AC95" s="235">
        <v>7519.85</v>
      </c>
    </row>
    <row r="96" spans="1:29" x14ac:dyDescent="0.25">
      <c r="A96" s="57">
        <v>16046</v>
      </c>
      <c r="B96" s="5" t="s">
        <v>53</v>
      </c>
      <c r="C96" s="6" t="s">
        <v>59</v>
      </c>
      <c r="D96" s="605"/>
      <c r="E96" s="605">
        <v>198580.75</v>
      </c>
      <c r="F96" s="605"/>
      <c r="G96" s="605">
        <v>463332.17</v>
      </c>
      <c r="H96" s="605">
        <v>661912.91999999993</v>
      </c>
      <c r="I96" s="605"/>
      <c r="K96" s="605"/>
      <c r="L96" s="605">
        <v>463332.17</v>
      </c>
      <c r="N96" s="605">
        <v>198580.75</v>
      </c>
      <c r="P96" s="594"/>
      <c r="Q96" s="605"/>
      <c r="S96" s="605">
        <v>661912.91999999993</v>
      </c>
      <c r="U96" s="609"/>
      <c r="V96" s="385">
        <v>5800.79</v>
      </c>
      <c r="W96" s="610"/>
      <c r="X96" s="609">
        <v>50280.1</v>
      </c>
      <c r="Y96" s="385"/>
      <c r="Z96" s="609"/>
      <c r="AA96" s="609"/>
      <c r="AB96" s="609"/>
      <c r="AC96" s="235">
        <v>56080.89</v>
      </c>
    </row>
    <row r="97" spans="1:29" x14ac:dyDescent="0.25">
      <c r="A97" s="57">
        <v>16048</v>
      </c>
      <c r="B97" s="5" t="s">
        <v>53</v>
      </c>
      <c r="C97" s="6" t="s">
        <v>437</v>
      </c>
      <c r="D97" s="605"/>
      <c r="E97" s="605">
        <v>1412580.91</v>
      </c>
      <c r="F97" s="605">
        <v>0</v>
      </c>
      <c r="G97" s="605">
        <v>2676870.6800000002</v>
      </c>
      <c r="H97" s="605">
        <v>4089451.59</v>
      </c>
      <c r="I97" s="605"/>
      <c r="K97" s="605">
        <v>0</v>
      </c>
      <c r="L97" s="605">
        <v>2676870.6800000002</v>
      </c>
      <c r="N97" s="605">
        <v>1412580.91</v>
      </c>
      <c r="P97" s="594"/>
      <c r="Q97" s="605"/>
      <c r="S97" s="605">
        <v>4089451.59</v>
      </c>
      <c r="U97" s="609">
        <v>7067.32</v>
      </c>
      <c r="V97" s="385">
        <v>92286.04</v>
      </c>
      <c r="W97" s="610"/>
      <c r="X97" s="609">
        <v>102592.78</v>
      </c>
      <c r="Y97" s="385"/>
      <c r="Z97" s="609"/>
      <c r="AA97" s="609"/>
      <c r="AB97" s="609"/>
      <c r="AC97" s="235">
        <v>201946.14</v>
      </c>
    </row>
    <row r="98" spans="1:29" x14ac:dyDescent="0.25">
      <c r="A98" s="57">
        <v>16049</v>
      </c>
      <c r="B98" s="5" t="s">
        <v>53</v>
      </c>
      <c r="C98" s="6" t="s">
        <v>89</v>
      </c>
      <c r="D98" s="605">
        <v>32070.240000000002</v>
      </c>
      <c r="E98" s="605">
        <v>2656174.0499999998</v>
      </c>
      <c r="F98" s="605">
        <v>0</v>
      </c>
      <c r="G98" s="605">
        <v>5560579.1600000001</v>
      </c>
      <c r="H98" s="605">
        <v>8248823.4500000002</v>
      </c>
      <c r="I98" s="605"/>
      <c r="K98" s="605">
        <v>0</v>
      </c>
      <c r="L98" s="605">
        <v>5560579.1600000001</v>
      </c>
      <c r="N98" s="605">
        <v>2656174.0499999998</v>
      </c>
      <c r="P98" s="594">
        <v>32070.240000000002</v>
      </c>
      <c r="Q98" s="605"/>
      <c r="S98" s="605">
        <v>8248823.4500000002</v>
      </c>
      <c r="U98" s="609">
        <v>17782.14</v>
      </c>
      <c r="V98" s="385">
        <v>214822.59</v>
      </c>
      <c r="W98" s="610"/>
      <c r="X98" s="609">
        <v>164593.22</v>
      </c>
      <c r="Y98" s="385"/>
      <c r="Z98" s="609">
        <v>0</v>
      </c>
      <c r="AA98" s="609"/>
      <c r="AB98" s="609"/>
      <c r="AC98" s="235">
        <v>397197.94999999995</v>
      </c>
    </row>
    <row r="99" spans="1:29" x14ac:dyDescent="0.25">
      <c r="A99" s="57">
        <v>16050</v>
      </c>
      <c r="B99" s="5" t="s">
        <v>53</v>
      </c>
      <c r="C99" s="6" t="s">
        <v>423</v>
      </c>
      <c r="D99" s="605">
        <v>3144.39</v>
      </c>
      <c r="E99" s="605">
        <v>2647246.0299999998</v>
      </c>
      <c r="F99" s="605">
        <v>0</v>
      </c>
      <c r="G99" s="605">
        <v>7254623.1900000004</v>
      </c>
      <c r="H99" s="605">
        <v>9905013.6099999994</v>
      </c>
      <c r="I99" s="605"/>
      <c r="K99" s="605">
        <v>0</v>
      </c>
      <c r="L99" s="605">
        <v>7254623.1900000004</v>
      </c>
      <c r="N99" s="605">
        <v>2647246.0299999998</v>
      </c>
      <c r="P99" s="594">
        <v>3144.39</v>
      </c>
      <c r="Q99" s="605"/>
      <c r="S99" s="605">
        <v>9905013.6099999994</v>
      </c>
      <c r="U99" s="609">
        <v>13010.97</v>
      </c>
      <c r="V99" s="385">
        <v>200696.16</v>
      </c>
      <c r="W99" s="610"/>
      <c r="X99" s="609">
        <v>167644.67000000001</v>
      </c>
      <c r="Y99" s="385"/>
      <c r="Z99" s="609">
        <v>0</v>
      </c>
      <c r="AA99" s="609"/>
      <c r="AB99" s="609"/>
      <c r="AC99" s="235">
        <v>381351.80000000005</v>
      </c>
    </row>
    <row r="100" spans="1:29" x14ac:dyDescent="0.25">
      <c r="A100" s="57">
        <v>17001</v>
      </c>
      <c r="B100" s="5" t="s">
        <v>30</v>
      </c>
      <c r="C100" s="6" t="s">
        <v>479</v>
      </c>
      <c r="D100" s="605">
        <v>1782039.8</v>
      </c>
      <c r="E100" s="605">
        <v>164282682.63999999</v>
      </c>
      <c r="F100" s="605">
        <v>1834453.26</v>
      </c>
      <c r="G100" s="605">
        <v>405008564.75999999</v>
      </c>
      <c r="H100" s="605">
        <v>572907740.46000004</v>
      </c>
      <c r="I100" s="605"/>
      <c r="K100" s="605">
        <v>1834453.26</v>
      </c>
      <c r="L100" s="605">
        <v>405008564.75999999</v>
      </c>
      <c r="N100" s="605">
        <v>164282682.63999999</v>
      </c>
      <c r="P100" s="594">
        <v>1782039.8</v>
      </c>
      <c r="Q100" s="605"/>
      <c r="S100" s="605">
        <v>572907740.46000004</v>
      </c>
      <c r="U100" s="609">
        <v>1674346.65</v>
      </c>
      <c r="V100" s="385">
        <v>10592229.109999999</v>
      </c>
      <c r="W100" s="610"/>
      <c r="X100" s="609">
        <v>10099695.25</v>
      </c>
      <c r="Y100" s="385"/>
      <c r="Z100" s="609">
        <v>2854.12</v>
      </c>
      <c r="AA100" s="609"/>
      <c r="AB100" s="609"/>
      <c r="AC100" s="235">
        <v>22369125.129999999</v>
      </c>
    </row>
    <row r="101" spans="1:29" x14ac:dyDescent="0.25">
      <c r="A101" s="57">
        <v>17210</v>
      </c>
      <c r="B101" s="5" t="s">
        <v>30</v>
      </c>
      <c r="C101" s="6" t="s">
        <v>181</v>
      </c>
      <c r="D101" s="605">
        <v>178855.79</v>
      </c>
      <c r="E101" s="605">
        <v>55487347.390000001</v>
      </c>
      <c r="F101" s="605">
        <v>337873.6</v>
      </c>
      <c r="G101" s="605">
        <v>159171234.72</v>
      </c>
      <c r="H101" s="605">
        <v>215175311.5</v>
      </c>
      <c r="I101" s="605"/>
      <c r="K101" s="605">
        <v>337873.6</v>
      </c>
      <c r="L101" s="605">
        <v>159171234.72</v>
      </c>
      <c r="N101" s="605">
        <v>55487347.390000001</v>
      </c>
      <c r="P101" s="594">
        <v>178855.79</v>
      </c>
      <c r="Q101" s="605"/>
      <c r="S101" s="605">
        <v>215175311.5</v>
      </c>
      <c r="U101" s="609">
        <v>523468.93</v>
      </c>
      <c r="V101" s="385">
        <v>1953605.9</v>
      </c>
      <c r="W101" s="610"/>
      <c r="X101" s="609">
        <v>4316136.7699999996</v>
      </c>
      <c r="Y101" s="385"/>
      <c r="Z101" s="609">
        <v>0</v>
      </c>
      <c r="AA101" s="609"/>
      <c r="AB101" s="609"/>
      <c r="AC101" s="235">
        <v>6793211.5999999996</v>
      </c>
    </row>
    <row r="102" spans="1:29" x14ac:dyDescent="0.25">
      <c r="A102" s="57">
        <v>17216</v>
      </c>
      <c r="B102" s="5" t="s">
        <v>30</v>
      </c>
      <c r="C102" s="6" t="s">
        <v>169</v>
      </c>
      <c r="D102" s="605">
        <v>3847.35</v>
      </c>
      <c r="E102" s="605">
        <v>10401380.859999999</v>
      </c>
      <c r="F102" s="605">
        <v>0</v>
      </c>
      <c r="G102" s="605">
        <v>24775173.379999999</v>
      </c>
      <c r="H102" s="605">
        <v>35180401.589999996</v>
      </c>
      <c r="I102" s="605"/>
      <c r="K102" s="605">
        <v>0</v>
      </c>
      <c r="L102" s="605">
        <v>24775173.379999999</v>
      </c>
      <c r="N102" s="605">
        <v>10401380.859999999</v>
      </c>
      <c r="P102" s="594">
        <v>3847.35</v>
      </c>
      <c r="Q102" s="605"/>
      <c r="S102" s="605">
        <v>35180401.589999996</v>
      </c>
      <c r="U102" s="609">
        <v>28569</v>
      </c>
      <c r="V102" s="385">
        <v>271861.12</v>
      </c>
      <c r="W102" s="610"/>
      <c r="X102" s="609">
        <v>633498.16</v>
      </c>
      <c r="Y102" s="385"/>
      <c r="Z102" s="609">
        <v>0</v>
      </c>
      <c r="AA102" s="609"/>
      <c r="AB102" s="609"/>
      <c r="AC102" s="235">
        <v>933928.28</v>
      </c>
    </row>
    <row r="103" spans="1:29" x14ac:dyDescent="0.25">
      <c r="A103" s="57">
        <v>17400</v>
      </c>
      <c r="B103" s="5" t="s">
        <v>30</v>
      </c>
      <c r="C103" s="6" t="s">
        <v>301</v>
      </c>
      <c r="D103" s="605">
        <v>9746.6299999999992</v>
      </c>
      <c r="E103" s="605">
        <v>11105059.92</v>
      </c>
      <c r="F103" s="605">
        <v>411731.91</v>
      </c>
      <c r="G103" s="605">
        <v>30732178.640000001</v>
      </c>
      <c r="H103" s="605">
        <v>42258717.100000001</v>
      </c>
      <c r="I103" s="605"/>
      <c r="K103" s="605">
        <v>411731.91</v>
      </c>
      <c r="L103" s="605">
        <v>30732178.640000001</v>
      </c>
      <c r="N103" s="605">
        <v>11105059.92</v>
      </c>
      <c r="P103" s="594">
        <v>9746.6299999999992</v>
      </c>
      <c r="Q103" s="605"/>
      <c r="S103" s="605">
        <v>42258717.100000001</v>
      </c>
      <c r="U103" s="609">
        <v>127446.87</v>
      </c>
      <c r="V103" s="385">
        <v>498630.9</v>
      </c>
      <c r="W103" s="610"/>
      <c r="X103" s="609">
        <v>879509.35</v>
      </c>
      <c r="Y103" s="385"/>
      <c r="Z103" s="609">
        <v>0</v>
      </c>
      <c r="AA103" s="609"/>
      <c r="AB103" s="609"/>
      <c r="AC103" s="235">
        <v>1505587.12</v>
      </c>
    </row>
    <row r="104" spans="1:29" x14ac:dyDescent="0.25">
      <c r="A104" s="57">
        <v>17401</v>
      </c>
      <c r="B104" s="5" t="s">
        <v>30</v>
      </c>
      <c r="C104" s="6" t="s">
        <v>219</v>
      </c>
      <c r="D104" s="605">
        <v>479157.19</v>
      </c>
      <c r="E104" s="605">
        <v>53719609.359999999</v>
      </c>
      <c r="F104" s="605">
        <v>502259.57</v>
      </c>
      <c r="G104" s="605">
        <v>144692310.84999999</v>
      </c>
      <c r="H104" s="605">
        <v>199393336.97</v>
      </c>
      <c r="I104" s="605"/>
      <c r="K104" s="605">
        <v>502259.57</v>
      </c>
      <c r="L104" s="605">
        <v>144692310.84999999</v>
      </c>
      <c r="N104" s="605">
        <v>53719609.359999999</v>
      </c>
      <c r="P104" s="594">
        <v>479157.19</v>
      </c>
      <c r="Q104" s="605"/>
      <c r="S104" s="605">
        <v>199393336.97</v>
      </c>
      <c r="U104" s="609">
        <v>264817.31</v>
      </c>
      <c r="V104" s="385">
        <v>1772190.49</v>
      </c>
      <c r="W104" s="610"/>
      <c r="X104" s="609">
        <v>1357690.71</v>
      </c>
      <c r="Y104" s="385"/>
      <c r="Z104" s="609">
        <v>0</v>
      </c>
      <c r="AA104" s="609"/>
      <c r="AB104" s="609"/>
      <c r="AC104" s="235">
        <v>3394698.51</v>
      </c>
    </row>
    <row r="105" spans="1:29" x14ac:dyDescent="0.25">
      <c r="A105" s="57">
        <v>17402</v>
      </c>
      <c r="B105" s="5" t="s">
        <v>30</v>
      </c>
      <c r="C105" s="6" t="s">
        <v>575</v>
      </c>
      <c r="D105" s="605">
        <v>78884.03</v>
      </c>
      <c r="E105" s="605">
        <v>3648960.36</v>
      </c>
      <c r="F105" s="605">
        <v>91600.26</v>
      </c>
      <c r="G105" s="605">
        <v>9381881.75</v>
      </c>
      <c r="H105" s="605">
        <v>13201326.399999999</v>
      </c>
      <c r="I105" s="605"/>
      <c r="K105" s="605">
        <v>91600.26</v>
      </c>
      <c r="L105" s="605">
        <v>9381881.75</v>
      </c>
      <c r="N105" s="605">
        <v>3648960.36</v>
      </c>
      <c r="P105" s="594">
        <v>78884.03</v>
      </c>
      <c r="Q105" s="605"/>
      <c r="S105" s="605">
        <v>13201326.399999999</v>
      </c>
      <c r="U105" s="609">
        <v>25327.18</v>
      </c>
      <c r="V105" s="385">
        <v>211095.13</v>
      </c>
      <c r="W105" s="610"/>
      <c r="X105" s="609">
        <v>219369.69</v>
      </c>
      <c r="Y105" s="385"/>
      <c r="Z105" s="609">
        <v>0</v>
      </c>
      <c r="AA105" s="609"/>
      <c r="AB105" s="609"/>
      <c r="AC105" s="235">
        <v>455792</v>
      </c>
    </row>
    <row r="106" spans="1:29" x14ac:dyDescent="0.25">
      <c r="A106" s="57">
        <v>17403</v>
      </c>
      <c r="B106" s="5" t="s">
        <v>30</v>
      </c>
      <c r="C106" s="6" t="s">
        <v>451</v>
      </c>
      <c r="D106" s="605">
        <v>139239.38</v>
      </c>
      <c r="E106" s="605">
        <v>47661940.340000004</v>
      </c>
      <c r="F106" s="605">
        <v>373126.87</v>
      </c>
      <c r="G106" s="605">
        <v>109781418.2</v>
      </c>
      <c r="H106" s="605">
        <v>157955724.79000002</v>
      </c>
      <c r="I106" s="605"/>
      <c r="K106" s="605">
        <v>373126.87</v>
      </c>
      <c r="L106" s="605">
        <v>109781418.2</v>
      </c>
      <c r="N106" s="605">
        <v>47661940.340000004</v>
      </c>
      <c r="P106" s="594">
        <v>139239.38</v>
      </c>
      <c r="Q106" s="605"/>
      <c r="S106" s="605">
        <v>157955724.79000002</v>
      </c>
      <c r="U106" s="609">
        <v>261409.11</v>
      </c>
      <c r="V106" s="385">
        <v>1635689.55</v>
      </c>
      <c r="W106" s="610"/>
      <c r="X106" s="609">
        <v>2486213.35</v>
      </c>
      <c r="Y106" s="385"/>
      <c r="Z106" s="609">
        <v>0</v>
      </c>
      <c r="AA106" s="609"/>
      <c r="AB106" s="609"/>
      <c r="AC106" s="235">
        <v>4383312.01</v>
      </c>
    </row>
    <row r="107" spans="1:29" x14ac:dyDescent="0.25">
      <c r="A107" s="57">
        <v>17404</v>
      </c>
      <c r="B107" s="5" t="s">
        <v>30</v>
      </c>
      <c r="C107" s="6" t="s">
        <v>497</v>
      </c>
      <c r="D107" s="605"/>
      <c r="E107" s="605">
        <v>291540.58</v>
      </c>
      <c r="F107" s="605"/>
      <c r="G107" s="605">
        <v>1193560.8600000001</v>
      </c>
      <c r="H107" s="605">
        <v>1485101.4400000002</v>
      </c>
      <c r="I107" s="605"/>
      <c r="K107" s="605"/>
      <c r="L107" s="605">
        <v>1193560.8600000001</v>
      </c>
      <c r="N107" s="605">
        <v>291540.58</v>
      </c>
      <c r="P107" s="594"/>
      <c r="Q107" s="605"/>
      <c r="S107" s="605">
        <v>1485101.4400000002</v>
      </c>
      <c r="U107" s="609"/>
      <c r="V107" s="385">
        <v>6226.14</v>
      </c>
      <c r="W107" s="610"/>
      <c r="X107" s="609">
        <v>39229.449999999997</v>
      </c>
      <c r="Y107" s="385"/>
      <c r="Z107" s="609"/>
      <c r="AA107" s="609"/>
      <c r="AB107" s="609"/>
      <c r="AC107" s="235">
        <v>45455.59</v>
      </c>
    </row>
    <row r="108" spans="1:29" x14ac:dyDescent="0.25">
      <c r="A108" s="57">
        <v>17405</v>
      </c>
      <c r="B108" s="5" t="s">
        <v>30</v>
      </c>
      <c r="C108" s="6" t="s">
        <v>36</v>
      </c>
      <c r="D108" s="605">
        <v>548245.68000000005</v>
      </c>
      <c r="E108" s="605">
        <v>57459224.68</v>
      </c>
      <c r="F108" s="605">
        <v>760366.63</v>
      </c>
      <c r="G108" s="605">
        <v>151403284.72999999</v>
      </c>
      <c r="H108" s="605">
        <v>210171121.72</v>
      </c>
      <c r="I108" s="605"/>
      <c r="K108" s="605">
        <v>760366.63</v>
      </c>
      <c r="L108" s="605">
        <v>151403284.72999999</v>
      </c>
      <c r="N108" s="605">
        <v>57459224.68</v>
      </c>
      <c r="P108" s="594">
        <v>548245.68000000005</v>
      </c>
      <c r="Q108" s="605"/>
      <c r="S108" s="605">
        <v>210171121.72</v>
      </c>
      <c r="U108" s="609">
        <v>486086.19</v>
      </c>
      <c r="V108" s="385">
        <v>3444377.69</v>
      </c>
      <c r="W108" s="610"/>
      <c r="X108" s="609">
        <v>4606266.37</v>
      </c>
      <c r="Y108" s="385"/>
      <c r="Z108" s="609">
        <v>0</v>
      </c>
      <c r="AA108" s="609"/>
      <c r="AB108" s="609"/>
      <c r="AC108" s="235">
        <v>8536730.25</v>
      </c>
    </row>
    <row r="109" spans="1:29" x14ac:dyDescent="0.25">
      <c r="A109" s="57">
        <v>17406</v>
      </c>
      <c r="B109" s="5" t="s">
        <v>30</v>
      </c>
      <c r="C109" s="6" t="s">
        <v>563</v>
      </c>
      <c r="D109" s="605"/>
      <c r="E109" s="605">
        <v>8250482.2000000002</v>
      </c>
      <c r="F109" s="605">
        <v>346610.71</v>
      </c>
      <c r="G109" s="605">
        <v>19135352.039999999</v>
      </c>
      <c r="H109" s="605">
        <v>27732444.949999999</v>
      </c>
      <c r="I109" s="605"/>
      <c r="K109" s="605">
        <v>346610.71</v>
      </c>
      <c r="L109" s="605">
        <v>19135352.039999999</v>
      </c>
      <c r="N109" s="605">
        <v>8250482.2000000002</v>
      </c>
      <c r="P109" s="594"/>
      <c r="Q109" s="605"/>
      <c r="S109" s="605">
        <v>27732444.949999999</v>
      </c>
      <c r="U109" s="609">
        <v>64799.88</v>
      </c>
      <c r="V109" s="385">
        <v>348959.37</v>
      </c>
      <c r="W109" s="610"/>
      <c r="X109" s="609">
        <v>122371.75</v>
      </c>
      <c r="Y109" s="385"/>
      <c r="Z109" s="609"/>
      <c r="AA109" s="609"/>
      <c r="AB109" s="609"/>
      <c r="AC109" s="235">
        <v>536131</v>
      </c>
    </row>
    <row r="110" spans="1:29" x14ac:dyDescent="0.25">
      <c r="A110" s="57">
        <v>17407</v>
      </c>
      <c r="B110" s="5" t="s">
        <v>30</v>
      </c>
      <c r="C110" s="6" t="s">
        <v>463</v>
      </c>
      <c r="D110" s="605"/>
      <c r="E110" s="605">
        <v>6517872.96</v>
      </c>
      <c r="F110" s="605">
        <v>0</v>
      </c>
      <c r="G110" s="605">
        <v>21166179.969999999</v>
      </c>
      <c r="H110" s="605">
        <v>27684052.93</v>
      </c>
      <c r="I110" s="605"/>
      <c r="K110" s="605">
        <v>0</v>
      </c>
      <c r="L110" s="605">
        <v>21166179.969999999</v>
      </c>
      <c r="N110" s="605">
        <v>6517872.96</v>
      </c>
      <c r="P110" s="594"/>
      <c r="Q110" s="605"/>
      <c r="S110" s="605">
        <v>27684052.93</v>
      </c>
      <c r="U110" s="609">
        <v>52074.5</v>
      </c>
      <c r="V110" s="385">
        <v>349023.01</v>
      </c>
      <c r="W110" s="610"/>
      <c r="X110" s="609">
        <v>600949.98</v>
      </c>
      <c r="Y110" s="385"/>
      <c r="Z110" s="609"/>
      <c r="AA110" s="609"/>
      <c r="AB110" s="609"/>
      <c r="AC110" s="235">
        <v>1002047.49</v>
      </c>
    </row>
    <row r="111" spans="1:29" x14ac:dyDescent="0.25">
      <c r="A111" s="57">
        <v>17408</v>
      </c>
      <c r="B111" s="5" t="s">
        <v>30</v>
      </c>
      <c r="C111" s="6" t="s">
        <v>28</v>
      </c>
      <c r="D111" s="605">
        <v>232235.72</v>
      </c>
      <c r="E111" s="605">
        <v>40380715.280000001</v>
      </c>
      <c r="F111" s="605">
        <v>221447.36</v>
      </c>
      <c r="G111" s="605">
        <v>114996950.06</v>
      </c>
      <c r="H111" s="605">
        <v>155831348.42000002</v>
      </c>
      <c r="I111" s="605"/>
      <c r="K111" s="605">
        <v>221447.36</v>
      </c>
      <c r="L111" s="605">
        <v>114996950.06</v>
      </c>
      <c r="N111" s="605">
        <v>40380715.280000001</v>
      </c>
      <c r="P111" s="594">
        <v>232235.72</v>
      </c>
      <c r="Q111" s="605"/>
      <c r="S111" s="605">
        <v>155831348.42000002</v>
      </c>
      <c r="U111" s="609">
        <v>365984.29</v>
      </c>
      <c r="V111" s="385">
        <v>2411688.86</v>
      </c>
      <c r="W111" s="610"/>
      <c r="X111" s="609">
        <v>1998124.8</v>
      </c>
      <c r="Y111" s="385"/>
      <c r="Z111" s="609">
        <v>0</v>
      </c>
      <c r="AA111" s="609"/>
      <c r="AB111" s="609"/>
      <c r="AC111" s="235">
        <v>4775797.9499999993</v>
      </c>
    </row>
    <row r="112" spans="1:29" x14ac:dyDescent="0.25">
      <c r="A112" s="57">
        <v>17409</v>
      </c>
      <c r="B112" s="5" t="s">
        <v>30</v>
      </c>
      <c r="C112" s="6" t="s">
        <v>543</v>
      </c>
      <c r="D112" s="605">
        <v>77578.47</v>
      </c>
      <c r="E112" s="605">
        <v>16751793.810000001</v>
      </c>
      <c r="F112" s="605">
        <v>0</v>
      </c>
      <c r="G112" s="605">
        <v>51623407.899999999</v>
      </c>
      <c r="H112" s="605">
        <v>68452780.180000007</v>
      </c>
      <c r="I112" s="605"/>
      <c r="K112" s="605">
        <v>0</v>
      </c>
      <c r="L112" s="605">
        <v>51623407.899999999</v>
      </c>
      <c r="N112" s="605">
        <v>16751793.810000001</v>
      </c>
      <c r="P112" s="594">
        <v>77578.47</v>
      </c>
      <c r="Q112" s="605"/>
      <c r="S112" s="605">
        <v>68452780.180000007</v>
      </c>
      <c r="U112" s="609">
        <v>323089.87</v>
      </c>
      <c r="V112" s="385">
        <v>975539.09</v>
      </c>
      <c r="W112" s="610"/>
      <c r="X112" s="609">
        <v>1297677.25</v>
      </c>
      <c r="Y112" s="385"/>
      <c r="Z112" s="609">
        <v>0</v>
      </c>
      <c r="AA112" s="609"/>
      <c r="AB112" s="609"/>
      <c r="AC112" s="235">
        <v>2596306.21</v>
      </c>
    </row>
    <row r="113" spans="1:29" x14ac:dyDescent="0.25">
      <c r="A113" s="57">
        <v>17410</v>
      </c>
      <c r="B113" s="5" t="s">
        <v>30</v>
      </c>
      <c r="C113" s="6" t="s">
        <v>501</v>
      </c>
      <c r="D113" s="605"/>
      <c r="E113" s="605">
        <v>11011130.859999999</v>
      </c>
      <c r="F113" s="605">
        <v>110744.6</v>
      </c>
      <c r="G113" s="605">
        <v>44831826.899999999</v>
      </c>
      <c r="H113" s="605">
        <v>55953702.359999999</v>
      </c>
      <c r="I113" s="605"/>
      <c r="K113" s="605">
        <v>110744.6</v>
      </c>
      <c r="L113" s="605">
        <v>44831826.899999999</v>
      </c>
      <c r="N113" s="605">
        <v>11011130.859999999</v>
      </c>
      <c r="P113" s="594"/>
      <c r="Q113" s="605"/>
      <c r="S113" s="605">
        <v>55953702.359999999</v>
      </c>
      <c r="U113" s="609">
        <v>19413.53</v>
      </c>
      <c r="V113" s="385">
        <v>559283.19999999995</v>
      </c>
      <c r="W113" s="610"/>
      <c r="X113" s="609">
        <v>772908.59</v>
      </c>
      <c r="Y113" s="385"/>
      <c r="Z113" s="609"/>
      <c r="AA113" s="609"/>
      <c r="AB113" s="609"/>
      <c r="AC113" s="235">
        <v>1351605.3199999998</v>
      </c>
    </row>
    <row r="114" spans="1:29" x14ac:dyDescent="0.25">
      <c r="A114" s="57">
        <v>17411</v>
      </c>
      <c r="B114" s="5" t="s">
        <v>30</v>
      </c>
      <c r="C114" s="6" t="s">
        <v>231</v>
      </c>
      <c r="D114" s="605">
        <v>114919.79</v>
      </c>
      <c r="E114" s="605">
        <v>47351472.670000002</v>
      </c>
      <c r="F114" s="605">
        <v>332572.08</v>
      </c>
      <c r="G114" s="605">
        <v>136862890.84</v>
      </c>
      <c r="H114" s="605">
        <v>184661855.38</v>
      </c>
      <c r="I114" s="605"/>
      <c r="K114" s="605">
        <v>332572.08</v>
      </c>
      <c r="L114" s="605">
        <v>136862890.84</v>
      </c>
      <c r="N114" s="605">
        <v>47351472.670000002</v>
      </c>
      <c r="P114" s="594">
        <v>114919.79</v>
      </c>
      <c r="Q114" s="605"/>
      <c r="S114" s="605">
        <v>184661855.38</v>
      </c>
      <c r="U114" s="609">
        <v>345429.44</v>
      </c>
      <c r="V114" s="385">
        <v>2728860.47</v>
      </c>
      <c r="W114" s="610"/>
      <c r="X114" s="609">
        <v>2443539.77</v>
      </c>
      <c r="Y114" s="385"/>
      <c r="Z114" s="609">
        <v>0</v>
      </c>
      <c r="AA114" s="609"/>
      <c r="AB114" s="609"/>
      <c r="AC114" s="235">
        <v>5517829.6799999997</v>
      </c>
    </row>
    <row r="115" spans="1:29" x14ac:dyDescent="0.25">
      <c r="A115" s="57">
        <v>17412</v>
      </c>
      <c r="B115" s="5" t="s">
        <v>30</v>
      </c>
      <c r="C115" s="6" t="s">
        <v>493</v>
      </c>
      <c r="D115" s="605">
        <v>271145.96999999997</v>
      </c>
      <c r="E115" s="605">
        <v>24925540.59</v>
      </c>
      <c r="F115" s="605">
        <v>364624.92</v>
      </c>
      <c r="G115" s="605">
        <v>65039621.189999998</v>
      </c>
      <c r="H115" s="605">
        <v>90600932.670000002</v>
      </c>
      <c r="I115" s="605"/>
      <c r="K115" s="605">
        <v>364624.92</v>
      </c>
      <c r="L115" s="605">
        <v>65039621.189999998</v>
      </c>
      <c r="N115" s="605">
        <v>24925540.59</v>
      </c>
      <c r="P115" s="594">
        <v>271145.96999999997</v>
      </c>
      <c r="Q115" s="605"/>
      <c r="S115" s="605">
        <v>90600932.670000002</v>
      </c>
      <c r="U115" s="609">
        <v>353398.91</v>
      </c>
      <c r="V115" s="385">
        <v>1809559.72</v>
      </c>
      <c r="W115" s="610"/>
      <c r="X115" s="609">
        <v>2524307.94</v>
      </c>
      <c r="Y115" s="385"/>
      <c r="Z115" s="609">
        <v>0</v>
      </c>
      <c r="AA115" s="609"/>
      <c r="AB115" s="609"/>
      <c r="AC115" s="235">
        <v>4687266.57</v>
      </c>
    </row>
    <row r="116" spans="1:29" x14ac:dyDescent="0.25">
      <c r="A116" s="57">
        <v>17414</v>
      </c>
      <c r="B116" s="5" t="s">
        <v>30</v>
      </c>
      <c r="C116" s="6" t="s">
        <v>263</v>
      </c>
      <c r="D116" s="605">
        <v>237436.23</v>
      </c>
      <c r="E116" s="605">
        <v>57845947.350000001</v>
      </c>
      <c r="F116" s="605">
        <v>838963.33</v>
      </c>
      <c r="G116" s="605">
        <v>199153137.43000001</v>
      </c>
      <c r="H116" s="605">
        <v>258075484.34</v>
      </c>
      <c r="I116" s="605"/>
      <c r="K116" s="605">
        <v>838963.33</v>
      </c>
      <c r="L116" s="605">
        <v>199153137.43000001</v>
      </c>
      <c r="N116" s="605">
        <v>57845947.350000001</v>
      </c>
      <c r="P116" s="594">
        <v>237436.23</v>
      </c>
      <c r="Q116" s="605"/>
      <c r="S116" s="605">
        <v>258075484.34</v>
      </c>
      <c r="U116" s="609">
        <v>632886.75</v>
      </c>
      <c r="V116" s="385">
        <v>3920848.97</v>
      </c>
      <c r="W116" s="610"/>
      <c r="X116" s="609">
        <v>2863724.11</v>
      </c>
      <c r="Y116" s="385"/>
      <c r="Z116" s="609">
        <v>0</v>
      </c>
      <c r="AA116" s="609"/>
      <c r="AB116" s="609"/>
      <c r="AC116" s="235">
        <v>7417459.8300000001</v>
      </c>
    </row>
    <row r="117" spans="1:29" x14ac:dyDescent="0.25">
      <c r="A117" s="57">
        <v>17415</v>
      </c>
      <c r="B117" s="5" t="s">
        <v>30</v>
      </c>
      <c r="C117" s="6" t="s">
        <v>243</v>
      </c>
      <c r="D117" s="605">
        <v>237443.6</v>
      </c>
      <c r="E117" s="605">
        <v>55370056.090000004</v>
      </c>
      <c r="F117" s="605">
        <v>59598.1</v>
      </c>
      <c r="G117" s="605">
        <v>166246792.59</v>
      </c>
      <c r="H117" s="605">
        <v>221913890.38</v>
      </c>
      <c r="I117" s="605"/>
      <c r="K117" s="605">
        <v>59598.1</v>
      </c>
      <c r="L117" s="605">
        <v>166246792.59</v>
      </c>
      <c r="N117" s="605">
        <v>55370056.090000004</v>
      </c>
      <c r="P117" s="594">
        <v>237443.6</v>
      </c>
      <c r="Q117" s="605"/>
      <c r="S117" s="605">
        <v>221913890.38</v>
      </c>
      <c r="U117" s="609">
        <v>213490.01</v>
      </c>
      <c r="V117" s="385">
        <v>3273508.41</v>
      </c>
      <c r="W117" s="610"/>
      <c r="X117" s="609">
        <v>2926382.03</v>
      </c>
      <c r="Y117" s="385"/>
      <c r="Z117" s="609">
        <v>0</v>
      </c>
      <c r="AA117" s="609"/>
      <c r="AB117" s="609"/>
      <c r="AC117" s="235">
        <v>6413380.4500000002</v>
      </c>
    </row>
    <row r="118" spans="1:29" x14ac:dyDescent="0.25">
      <c r="A118" s="57">
        <v>17417</v>
      </c>
      <c r="B118" s="5" t="s">
        <v>30</v>
      </c>
      <c r="C118" s="6" t="s">
        <v>361</v>
      </c>
      <c r="D118" s="605">
        <v>116548.15</v>
      </c>
      <c r="E118" s="605">
        <v>58149250.140000001</v>
      </c>
      <c r="F118" s="605">
        <v>794124.58</v>
      </c>
      <c r="G118" s="605">
        <v>158558702.11000001</v>
      </c>
      <c r="H118" s="605">
        <v>217618624.98000002</v>
      </c>
      <c r="I118" s="605"/>
      <c r="K118" s="605">
        <v>794124.58</v>
      </c>
      <c r="L118" s="605">
        <v>158558702.11000001</v>
      </c>
      <c r="N118" s="605">
        <v>58149250.140000001</v>
      </c>
      <c r="P118" s="594">
        <v>116548.15</v>
      </c>
      <c r="Q118" s="605"/>
      <c r="S118" s="605">
        <v>217618624.98000002</v>
      </c>
      <c r="U118" s="609">
        <v>353525.06</v>
      </c>
      <c r="V118" s="385">
        <v>3124237.02</v>
      </c>
      <c r="W118" s="610"/>
      <c r="X118" s="609">
        <v>4388822.97</v>
      </c>
      <c r="Y118" s="385"/>
      <c r="Z118" s="609">
        <v>0</v>
      </c>
      <c r="AA118" s="609"/>
      <c r="AB118" s="609"/>
      <c r="AC118" s="235">
        <v>7866585.0499999989</v>
      </c>
    </row>
    <row r="119" spans="1:29" x14ac:dyDescent="0.25">
      <c r="A119" s="57">
        <v>17801</v>
      </c>
      <c r="B119" s="5">
        <v>121</v>
      </c>
      <c r="C119" s="602" t="s">
        <v>429</v>
      </c>
      <c r="D119" s="605">
        <v>8842.34</v>
      </c>
      <c r="E119" s="605">
        <v>28404950.289999999</v>
      </c>
      <c r="F119" s="605"/>
      <c r="G119" s="605">
        <v>822003.87</v>
      </c>
      <c r="H119" s="605">
        <v>29235796.5</v>
      </c>
      <c r="I119" s="605"/>
      <c r="K119" s="605"/>
      <c r="L119" s="605">
        <v>822003.87</v>
      </c>
      <c r="N119" s="605">
        <v>28404950.289999999</v>
      </c>
      <c r="P119" s="594">
        <v>8842.34</v>
      </c>
      <c r="Q119" s="605"/>
      <c r="S119" s="605">
        <v>29235796.5</v>
      </c>
      <c r="U119" s="609"/>
      <c r="V119" s="385">
        <v>0</v>
      </c>
      <c r="W119" s="610"/>
      <c r="X119" s="609">
        <v>932771.7</v>
      </c>
      <c r="Y119" s="385"/>
      <c r="Z119" s="609">
        <v>0</v>
      </c>
      <c r="AA119" s="609"/>
      <c r="AB119" s="609"/>
      <c r="AC119" s="611">
        <v>932771.7</v>
      </c>
    </row>
    <row r="120" spans="1:29" x14ac:dyDescent="0.25">
      <c r="A120" s="57">
        <v>17902</v>
      </c>
      <c r="B120" s="5" t="s">
        <v>2071</v>
      </c>
      <c r="C120" s="567" t="s">
        <v>2065</v>
      </c>
      <c r="D120" s="605"/>
      <c r="E120" s="605">
        <v>1399810.2</v>
      </c>
      <c r="F120" s="605"/>
      <c r="G120" s="605">
        <v>4454236.53</v>
      </c>
      <c r="H120" s="605">
        <v>5854046.7300000004</v>
      </c>
      <c r="I120" s="605"/>
      <c r="K120" s="605"/>
      <c r="L120" s="605">
        <v>4454236.53</v>
      </c>
      <c r="N120" s="605">
        <v>1399810.2</v>
      </c>
      <c r="P120" s="594"/>
      <c r="Q120" s="605"/>
      <c r="S120" s="605">
        <v>5854046.7300000004</v>
      </c>
      <c r="U120" s="609"/>
      <c r="V120" s="385">
        <v>0</v>
      </c>
      <c r="W120" s="610"/>
      <c r="X120" s="609">
        <v>0</v>
      </c>
      <c r="Y120" s="385"/>
      <c r="Z120" s="609"/>
      <c r="AA120" s="609"/>
      <c r="AB120" s="609"/>
      <c r="AC120" s="613">
        <v>0</v>
      </c>
    </row>
    <row r="121" spans="1:29" x14ac:dyDescent="0.25">
      <c r="A121" s="57">
        <v>17908</v>
      </c>
      <c r="B121" s="5" t="s">
        <v>2071</v>
      </c>
      <c r="C121" s="567" t="s">
        <v>2062</v>
      </c>
      <c r="D121" s="605"/>
      <c r="E121" s="605">
        <v>487696.88</v>
      </c>
      <c r="F121" s="605"/>
      <c r="G121" s="605">
        <v>1582790.13</v>
      </c>
      <c r="H121" s="605">
        <v>2070487.0099999998</v>
      </c>
      <c r="I121" s="605"/>
      <c r="K121" s="605"/>
      <c r="L121" s="605">
        <v>1582790.13</v>
      </c>
      <c r="N121" s="605">
        <v>487696.88</v>
      </c>
      <c r="P121" s="594"/>
      <c r="Q121" s="605"/>
      <c r="S121" s="605">
        <v>2070487.0099999998</v>
      </c>
      <c r="U121" s="609"/>
      <c r="V121" s="385">
        <v>0</v>
      </c>
      <c r="W121" s="610"/>
      <c r="X121" s="609">
        <v>867.6</v>
      </c>
      <c r="Y121" s="385"/>
      <c r="Z121" s="609"/>
      <c r="AA121" s="609"/>
      <c r="AB121" s="609"/>
      <c r="AC121" s="613">
        <v>867.6</v>
      </c>
    </row>
    <row r="122" spans="1:29" x14ac:dyDescent="0.25">
      <c r="A122" s="57">
        <v>17911</v>
      </c>
      <c r="B122" s="5" t="s">
        <v>2071</v>
      </c>
      <c r="C122" s="152" t="s">
        <v>2190</v>
      </c>
      <c r="D122" s="605"/>
      <c r="E122" s="605">
        <v>781105</v>
      </c>
      <c r="F122" s="605"/>
      <c r="G122" s="605">
        <v>1163456.75</v>
      </c>
      <c r="H122" s="605">
        <v>1944561.75</v>
      </c>
      <c r="I122" s="605"/>
      <c r="K122" s="605"/>
      <c r="L122" s="605">
        <v>1163456.75</v>
      </c>
      <c r="N122" s="605">
        <v>781105</v>
      </c>
      <c r="P122" s="594"/>
      <c r="Q122" s="605"/>
      <c r="S122" s="605">
        <v>1944561.75</v>
      </c>
      <c r="U122" s="609"/>
      <c r="V122" s="385">
        <v>0</v>
      </c>
      <c r="W122" s="610"/>
      <c r="X122" s="609">
        <v>0</v>
      </c>
      <c r="Y122" s="385"/>
      <c r="Z122" s="609"/>
      <c r="AA122" s="609"/>
      <c r="AB122" s="609"/>
      <c r="AC122" s="614">
        <v>0</v>
      </c>
    </row>
    <row r="123" spans="1:29" x14ac:dyDescent="0.25">
      <c r="A123" s="57">
        <v>18100</v>
      </c>
      <c r="B123" s="5" t="s">
        <v>53</v>
      </c>
      <c r="C123" s="6" t="s">
        <v>51</v>
      </c>
      <c r="D123" s="605">
        <v>281884.67</v>
      </c>
      <c r="E123" s="605">
        <v>12572316.92</v>
      </c>
      <c r="F123" s="605">
        <v>236518.99</v>
      </c>
      <c r="G123" s="605">
        <v>34110146.560000002</v>
      </c>
      <c r="H123" s="605">
        <v>47200867.140000001</v>
      </c>
      <c r="I123" s="605"/>
      <c r="K123" s="605">
        <v>236518.99</v>
      </c>
      <c r="L123" s="605">
        <v>34110146.560000002</v>
      </c>
      <c r="N123" s="605">
        <v>12572316.92</v>
      </c>
      <c r="P123" s="594">
        <v>281884.67</v>
      </c>
      <c r="Q123" s="605"/>
      <c r="S123" s="605">
        <v>47200867.140000001</v>
      </c>
      <c r="U123" s="609">
        <v>232935.59</v>
      </c>
      <c r="V123" s="385">
        <v>860410.84</v>
      </c>
      <c r="W123" s="610"/>
      <c r="X123" s="609">
        <v>632274.98</v>
      </c>
      <c r="Y123" s="385"/>
      <c r="Z123" s="609">
        <v>0</v>
      </c>
      <c r="AA123" s="609"/>
      <c r="AB123" s="609"/>
      <c r="AC123" s="235">
        <v>1725621.41</v>
      </c>
    </row>
    <row r="124" spans="1:29" x14ac:dyDescent="0.25">
      <c r="A124" s="57">
        <v>18303</v>
      </c>
      <c r="B124" s="5" t="s">
        <v>30</v>
      </c>
      <c r="C124" s="6" t="s">
        <v>31</v>
      </c>
      <c r="D124" s="605"/>
      <c r="E124" s="605">
        <v>9817365.6099999994</v>
      </c>
      <c r="F124" s="605">
        <v>232457.03</v>
      </c>
      <c r="G124" s="605">
        <v>27090090.300000001</v>
      </c>
      <c r="H124" s="605">
        <v>37139912.939999998</v>
      </c>
      <c r="I124" s="605"/>
      <c r="K124" s="605">
        <v>232457.03</v>
      </c>
      <c r="L124" s="605">
        <v>27090090.300000001</v>
      </c>
      <c r="N124" s="605">
        <v>9817365.6099999994</v>
      </c>
      <c r="P124" s="594"/>
      <c r="Q124" s="605"/>
      <c r="S124" s="605">
        <v>37139912.939999998</v>
      </c>
      <c r="U124" s="609">
        <v>47122.03</v>
      </c>
      <c r="V124" s="385">
        <v>566709.66</v>
      </c>
      <c r="W124" s="610"/>
      <c r="X124" s="609">
        <v>1453143.61</v>
      </c>
      <c r="Y124" s="385"/>
      <c r="Z124" s="609"/>
      <c r="AA124" s="609"/>
      <c r="AB124" s="609"/>
      <c r="AC124" s="235">
        <v>2066975.3000000003</v>
      </c>
    </row>
    <row r="125" spans="1:29" x14ac:dyDescent="0.25">
      <c r="A125" s="57">
        <v>18400</v>
      </c>
      <c r="B125" s="5" t="s">
        <v>53</v>
      </c>
      <c r="C125" s="6" t="s">
        <v>349</v>
      </c>
      <c r="D125" s="605">
        <v>102644.74</v>
      </c>
      <c r="E125" s="605">
        <v>14854228.33</v>
      </c>
      <c r="F125" s="605">
        <v>225407.97</v>
      </c>
      <c r="G125" s="605">
        <v>35473812.5</v>
      </c>
      <c r="H125" s="605">
        <v>50656093.539999999</v>
      </c>
      <c r="I125" s="605"/>
      <c r="K125" s="605">
        <v>225407.97</v>
      </c>
      <c r="L125" s="605">
        <v>35473812.5</v>
      </c>
      <c r="N125" s="605">
        <v>14854228.33</v>
      </c>
      <c r="P125" s="594">
        <v>102644.74</v>
      </c>
      <c r="Q125" s="605"/>
      <c r="S125" s="605">
        <v>50656093.539999999</v>
      </c>
      <c r="U125" s="609">
        <v>75222.89</v>
      </c>
      <c r="V125" s="385">
        <v>688498.69</v>
      </c>
      <c r="W125" s="610"/>
      <c r="X125" s="609">
        <v>1364439.04</v>
      </c>
      <c r="Y125" s="385"/>
      <c r="Z125" s="609">
        <v>0</v>
      </c>
      <c r="AA125" s="609"/>
      <c r="AB125" s="609"/>
      <c r="AC125" s="235">
        <v>2128160.62</v>
      </c>
    </row>
    <row r="126" spans="1:29" x14ac:dyDescent="0.25">
      <c r="A126" s="57">
        <v>18401</v>
      </c>
      <c r="B126" s="5" t="s">
        <v>53</v>
      </c>
      <c r="C126" s="6" t="s">
        <v>77</v>
      </c>
      <c r="D126" s="605">
        <v>136811.93</v>
      </c>
      <c r="E126" s="605">
        <v>31927059.77</v>
      </c>
      <c r="F126" s="605">
        <v>150479.04999999999</v>
      </c>
      <c r="G126" s="605">
        <v>83662285.340000004</v>
      </c>
      <c r="H126" s="605">
        <v>115876636.09</v>
      </c>
      <c r="I126" s="605"/>
      <c r="K126" s="605">
        <v>150479.04999999999</v>
      </c>
      <c r="L126" s="605">
        <v>83662285.340000004</v>
      </c>
      <c r="N126" s="605">
        <v>31927059.77</v>
      </c>
      <c r="P126" s="594">
        <v>136811.93</v>
      </c>
      <c r="Q126" s="605"/>
      <c r="S126" s="605">
        <v>115876636.09</v>
      </c>
      <c r="U126" s="609">
        <v>330499.45</v>
      </c>
      <c r="V126" s="385">
        <v>1602744.24</v>
      </c>
      <c r="W126" s="610"/>
      <c r="X126" s="609">
        <v>1839589.67</v>
      </c>
      <c r="Y126" s="385"/>
      <c r="Z126" s="609">
        <v>0</v>
      </c>
      <c r="AA126" s="609"/>
      <c r="AB126" s="609"/>
      <c r="AC126" s="235">
        <v>3772833.3600000003</v>
      </c>
    </row>
    <row r="127" spans="1:29" x14ac:dyDescent="0.25">
      <c r="A127" s="57">
        <v>18402</v>
      </c>
      <c r="B127" s="5" t="s">
        <v>53</v>
      </c>
      <c r="C127" s="6" t="s">
        <v>507</v>
      </c>
      <c r="D127" s="605">
        <v>72507.850000000006</v>
      </c>
      <c r="E127" s="605">
        <v>22109279.02</v>
      </c>
      <c r="F127" s="605">
        <v>342677.41</v>
      </c>
      <c r="G127" s="605">
        <v>64271674.789999999</v>
      </c>
      <c r="H127" s="605">
        <v>86796139.069999993</v>
      </c>
      <c r="I127" s="605"/>
      <c r="K127" s="605">
        <v>342677.41</v>
      </c>
      <c r="L127" s="605">
        <v>64271674.789999999</v>
      </c>
      <c r="N127" s="605">
        <v>22109279.02</v>
      </c>
      <c r="P127" s="594">
        <v>72507.850000000006</v>
      </c>
      <c r="Q127" s="605"/>
      <c r="S127" s="605">
        <v>86796139.069999993</v>
      </c>
      <c r="U127" s="609">
        <v>115378</v>
      </c>
      <c r="V127" s="385">
        <v>1428276.97</v>
      </c>
      <c r="W127" s="610"/>
      <c r="X127" s="609">
        <v>1486154.61</v>
      </c>
      <c r="Y127" s="385"/>
      <c r="Z127" s="609">
        <v>0</v>
      </c>
      <c r="AA127" s="609"/>
      <c r="AB127" s="609"/>
      <c r="AC127" s="235">
        <v>3029809.58</v>
      </c>
    </row>
    <row r="128" spans="1:29" x14ac:dyDescent="0.25">
      <c r="A128" s="57">
        <v>18801</v>
      </c>
      <c r="B128" s="5">
        <v>114</v>
      </c>
      <c r="C128" s="602" t="s">
        <v>381</v>
      </c>
      <c r="D128" s="605"/>
      <c r="E128" s="605">
        <v>7690870.9100000001</v>
      </c>
      <c r="F128" s="605">
        <v>90898.75</v>
      </c>
      <c r="G128" s="605">
        <v>2902735.75</v>
      </c>
      <c r="H128" s="605">
        <v>10684505.41</v>
      </c>
      <c r="I128" s="605"/>
      <c r="K128" s="605">
        <v>90898.75</v>
      </c>
      <c r="L128" s="605">
        <v>2902735.75</v>
      </c>
      <c r="N128" s="605">
        <v>7690870.9100000001</v>
      </c>
      <c r="P128" s="594"/>
      <c r="Q128" s="605"/>
      <c r="S128" s="605">
        <v>10684505.41</v>
      </c>
      <c r="U128" s="609">
        <v>0</v>
      </c>
      <c r="V128" s="385">
        <v>0</v>
      </c>
      <c r="W128" s="610"/>
      <c r="X128" s="609">
        <v>145358.47</v>
      </c>
      <c r="Y128" s="385"/>
      <c r="Z128" s="609"/>
      <c r="AA128" s="609"/>
      <c r="AB128" s="609"/>
      <c r="AC128" s="611">
        <v>145358.47</v>
      </c>
    </row>
    <row r="129" spans="1:29" x14ac:dyDescent="0.25">
      <c r="A129" s="57">
        <v>19007</v>
      </c>
      <c r="B129" s="5" t="s">
        <v>46</v>
      </c>
      <c r="C129" s="6" t="s">
        <v>127</v>
      </c>
      <c r="D129" s="605"/>
      <c r="E129" s="605">
        <v>24036.7</v>
      </c>
      <c r="F129" s="605"/>
      <c r="G129" s="605">
        <v>163771.10999999999</v>
      </c>
      <c r="H129" s="605">
        <v>187807.81</v>
      </c>
      <c r="I129" s="605"/>
      <c r="K129" s="605"/>
      <c r="L129" s="605">
        <v>163771.10999999999</v>
      </c>
      <c r="N129" s="605">
        <v>24036.7</v>
      </c>
      <c r="P129" s="594"/>
      <c r="Q129" s="605"/>
      <c r="S129" s="605">
        <v>187807.81</v>
      </c>
      <c r="U129" s="609"/>
      <c r="V129" s="385">
        <v>0</v>
      </c>
      <c r="W129" s="610"/>
      <c r="X129" s="609">
        <v>0</v>
      </c>
      <c r="Y129" s="385"/>
      <c r="Z129" s="609"/>
      <c r="AA129" s="609"/>
      <c r="AB129" s="609"/>
      <c r="AC129" s="235">
        <v>0</v>
      </c>
    </row>
    <row r="130" spans="1:29" x14ac:dyDescent="0.25">
      <c r="A130" s="57">
        <v>19028</v>
      </c>
      <c r="B130" s="5" t="s">
        <v>46</v>
      </c>
      <c r="C130" s="6" t="s">
        <v>147</v>
      </c>
      <c r="D130" s="605"/>
      <c r="E130" s="605">
        <v>604475.34</v>
      </c>
      <c r="F130" s="605">
        <v>0</v>
      </c>
      <c r="G130" s="605">
        <v>1075961.29</v>
      </c>
      <c r="H130" s="605">
        <v>1680436.63</v>
      </c>
      <c r="I130" s="605"/>
      <c r="K130" s="605">
        <v>0</v>
      </c>
      <c r="L130" s="605">
        <v>1075961.29</v>
      </c>
      <c r="N130" s="605">
        <v>604475.34</v>
      </c>
      <c r="P130" s="594"/>
      <c r="Q130" s="605"/>
      <c r="S130" s="605">
        <v>1680436.63</v>
      </c>
      <c r="U130" s="609">
        <v>22321.17</v>
      </c>
      <c r="V130" s="385">
        <v>33715.9</v>
      </c>
      <c r="W130" s="610"/>
      <c r="X130" s="609">
        <v>82665.06</v>
      </c>
      <c r="Y130" s="385"/>
      <c r="Z130" s="609"/>
      <c r="AA130" s="609"/>
      <c r="AB130" s="609"/>
      <c r="AC130" s="235">
        <v>138702.13</v>
      </c>
    </row>
    <row r="131" spans="1:29" x14ac:dyDescent="0.25">
      <c r="A131" s="57">
        <v>19400</v>
      </c>
      <c r="B131" s="5" t="s">
        <v>46</v>
      </c>
      <c r="C131" s="6" t="s">
        <v>549</v>
      </c>
      <c r="D131" s="605">
        <v>26475.72</v>
      </c>
      <c r="E131" s="605">
        <v>507822.61</v>
      </c>
      <c r="F131" s="605">
        <v>0</v>
      </c>
      <c r="G131" s="605">
        <v>1706142.63</v>
      </c>
      <c r="H131" s="605">
        <v>2240440.96</v>
      </c>
      <c r="I131" s="605"/>
      <c r="K131" s="605">
        <v>0</v>
      </c>
      <c r="L131" s="605">
        <v>1706142.63</v>
      </c>
      <c r="N131" s="605">
        <v>507822.61</v>
      </c>
      <c r="P131" s="594">
        <v>26475.72</v>
      </c>
      <c r="Q131" s="605"/>
      <c r="S131" s="605">
        <v>2240440.96</v>
      </c>
      <c r="U131" s="609">
        <v>1190</v>
      </c>
      <c r="V131" s="385">
        <v>7457.37</v>
      </c>
      <c r="W131" s="610"/>
      <c r="X131" s="609">
        <v>9066.6200000000008</v>
      </c>
      <c r="Y131" s="385"/>
      <c r="Z131" s="609">
        <v>0</v>
      </c>
      <c r="AA131" s="609"/>
      <c r="AB131" s="609"/>
      <c r="AC131" s="235">
        <v>17713.990000000002</v>
      </c>
    </row>
    <row r="132" spans="1:29" x14ac:dyDescent="0.25">
      <c r="A132" s="57">
        <v>19401</v>
      </c>
      <c r="B132" s="5" t="s">
        <v>46</v>
      </c>
      <c r="C132" s="6" t="s">
        <v>161</v>
      </c>
      <c r="D132" s="605">
        <v>194150.24</v>
      </c>
      <c r="E132" s="605">
        <v>6477068.79</v>
      </c>
      <c r="F132" s="605">
        <v>268526.05</v>
      </c>
      <c r="G132" s="605">
        <v>18253973.859999999</v>
      </c>
      <c r="H132" s="605">
        <v>25193718.939999998</v>
      </c>
      <c r="I132" s="605"/>
      <c r="K132" s="605">
        <v>268526.05</v>
      </c>
      <c r="L132" s="605">
        <v>18253973.859999999</v>
      </c>
      <c r="N132" s="605">
        <v>6477068.79</v>
      </c>
      <c r="P132" s="594">
        <v>194150.24</v>
      </c>
      <c r="Q132" s="605"/>
      <c r="S132" s="605">
        <v>25193718.939999998</v>
      </c>
      <c r="U132" s="609">
        <v>58445.58</v>
      </c>
      <c r="V132" s="385">
        <v>408547.2</v>
      </c>
      <c r="W132" s="610"/>
      <c r="X132" s="609">
        <v>691391.96</v>
      </c>
      <c r="Y132" s="385"/>
      <c r="Z132" s="609">
        <v>0</v>
      </c>
      <c r="AA132" s="609"/>
      <c r="AB132" s="609"/>
      <c r="AC132" s="235">
        <v>1158384.74</v>
      </c>
    </row>
    <row r="133" spans="1:29" x14ac:dyDescent="0.25">
      <c r="A133" s="57">
        <v>19403</v>
      </c>
      <c r="B133" s="5" t="s">
        <v>46</v>
      </c>
      <c r="C133" s="6" t="s">
        <v>249</v>
      </c>
      <c r="D133" s="605"/>
      <c r="E133" s="605">
        <v>1379593.38</v>
      </c>
      <c r="F133" s="605">
        <v>0</v>
      </c>
      <c r="G133" s="605">
        <v>3271913.06</v>
      </c>
      <c r="H133" s="605">
        <v>4651506.4399999995</v>
      </c>
      <c r="I133" s="605"/>
      <c r="K133" s="605">
        <v>0</v>
      </c>
      <c r="L133" s="605">
        <v>3271913.06</v>
      </c>
      <c r="N133" s="605">
        <v>1379593.38</v>
      </c>
      <c r="P133" s="594"/>
      <c r="Q133" s="605"/>
      <c r="S133" s="605">
        <v>4651506.4399999995</v>
      </c>
      <c r="U133" s="609">
        <v>5518.29</v>
      </c>
      <c r="V133" s="385">
        <v>73953.539999999994</v>
      </c>
      <c r="W133" s="610"/>
      <c r="X133" s="609">
        <v>147709.01999999999</v>
      </c>
      <c r="Y133" s="385"/>
      <c r="Z133" s="609"/>
      <c r="AA133" s="609"/>
      <c r="AB133" s="609"/>
      <c r="AC133" s="235">
        <v>227180.84999999998</v>
      </c>
    </row>
    <row r="134" spans="1:29" x14ac:dyDescent="0.25">
      <c r="A134" s="57">
        <v>19404</v>
      </c>
      <c r="B134" s="5" t="s">
        <v>46</v>
      </c>
      <c r="C134" s="6" t="s">
        <v>93</v>
      </c>
      <c r="D134" s="605"/>
      <c r="E134" s="605">
        <v>2229236.71</v>
      </c>
      <c r="F134" s="605">
        <v>31360.66</v>
      </c>
      <c r="G134" s="605">
        <v>5293589.21</v>
      </c>
      <c r="H134" s="605">
        <v>7554186.5800000001</v>
      </c>
      <c r="I134" s="605"/>
      <c r="K134" s="605">
        <v>31360.66</v>
      </c>
      <c r="L134" s="605">
        <v>5293589.21</v>
      </c>
      <c r="N134" s="605">
        <v>2229236.71</v>
      </c>
      <c r="P134" s="594"/>
      <c r="Q134" s="605"/>
      <c r="S134" s="605">
        <v>7554186.5800000001</v>
      </c>
      <c r="U134" s="609">
        <v>13615.6</v>
      </c>
      <c r="V134" s="385">
        <v>110593</v>
      </c>
      <c r="W134" s="610"/>
      <c r="X134" s="609">
        <v>105012.64</v>
      </c>
      <c r="Y134" s="385"/>
      <c r="Z134" s="609"/>
      <c r="AA134" s="609"/>
      <c r="AB134" s="609"/>
      <c r="AC134" s="235">
        <v>229221.24</v>
      </c>
    </row>
    <row r="135" spans="1:29" x14ac:dyDescent="0.25">
      <c r="A135" s="57">
        <v>20094</v>
      </c>
      <c r="B135" s="5" t="s">
        <v>35</v>
      </c>
      <c r="C135" s="6" t="s">
        <v>619</v>
      </c>
      <c r="D135" s="605"/>
      <c r="E135" s="605">
        <v>511354.18</v>
      </c>
      <c r="F135" s="605"/>
      <c r="G135" s="605">
        <v>948802.08</v>
      </c>
      <c r="H135" s="605">
        <v>1460156.26</v>
      </c>
      <c r="I135" s="605"/>
      <c r="K135" s="605"/>
      <c r="L135" s="605">
        <v>948802.08</v>
      </c>
      <c r="N135" s="605">
        <v>511354.18</v>
      </c>
      <c r="P135" s="594"/>
      <c r="Q135" s="605"/>
      <c r="S135" s="605">
        <v>1460156.26</v>
      </c>
      <c r="U135" s="609"/>
      <c r="V135" s="385">
        <v>5032.0200000000004</v>
      </c>
      <c r="W135" s="610"/>
      <c r="X135" s="609">
        <v>1402.7</v>
      </c>
      <c r="Y135" s="385"/>
      <c r="Z135" s="609"/>
      <c r="AA135" s="609"/>
      <c r="AB135" s="609"/>
      <c r="AC135" s="235">
        <v>6434.72</v>
      </c>
    </row>
    <row r="136" spans="1:29" x14ac:dyDescent="0.25">
      <c r="A136" s="57">
        <v>20203</v>
      </c>
      <c r="B136" s="5" t="s">
        <v>46</v>
      </c>
      <c r="C136" s="6" t="s">
        <v>44</v>
      </c>
      <c r="D136" s="605"/>
      <c r="E136" s="605">
        <v>229403.22</v>
      </c>
      <c r="F136" s="605"/>
      <c r="G136" s="605">
        <v>1157694.1599999999</v>
      </c>
      <c r="H136" s="605">
        <v>1387097.38</v>
      </c>
      <c r="I136" s="605"/>
      <c r="K136" s="605"/>
      <c r="L136" s="605">
        <v>1157694.1599999999</v>
      </c>
      <c r="N136" s="605">
        <v>229403.22</v>
      </c>
      <c r="P136" s="594"/>
      <c r="Q136" s="605"/>
      <c r="S136" s="605">
        <v>1387097.38</v>
      </c>
      <c r="U136" s="609"/>
      <c r="V136" s="385">
        <v>0</v>
      </c>
      <c r="W136" s="610"/>
      <c r="X136" s="609">
        <v>9675.7000000000007</v>
      </c>
      <c r="Y136" s="385"/>
      <c r="Z136" s="609"/>
      <c r="AA136" s="609"/>
      <c r="AB136" s="609"/>
      <c r="AC136" s="235">
        <v>9675.7000000000007</v>
      </c>
    </row>
    <row r="137" spans="1:29" x14ac:dyDescent="0.25">
      <c r="A137" s="57">
        <v>20215</v>
      </c>
      <c r="B137" s="5" t="s">
        <v>35</v>
      </c>
      <c r="C137" s="6" t="s">
        <v>75</v>
      </c>
      <c r="D137" s="605"/>
      <c r="E137" s="605">
        <v>278268.27</v>
      </c>
      <c r="F137" s="605">
        <v>0</v>
      </c>
      <c r="G137" s="605">
        <v>508384.12</v>
      </c>
      <c r="H137" s="605">
        <v>786652.39</v>
      </c>
      <c r="I137" s="605"/>
      <c r="K137" s="605">
        <v>0</v>
      </c>
      <c r="L137" s="605">
        <v>508384.12</v>
      </c>
      <c r="N137" s="605">
        <v>278268.27</v>
      </c>
      <c r="P137" s="594"/>
      <c r="Q137" s="605"/>
      <c r="S137" s="605">
        <v>786652.39</v>
      </c>
      <c r="U137" s="609">
        <v>20811</v>
      </c>
      <c r="V137" s="385">
        <v>2730</v>
      </c>
      <c r="W137" s="610"/>
      <c r="X137" s="609">
        <v>18689.689999999999</v>
      </c>
      <c r="Y137" s="385"/>
      <c r="Z137" s="609"/>
      <c r="AA137" s="609"/>
      <c r="AB137" s="609"/>
      <c r="AC137" s="235">
        <v>42230.69</v>
      </c>
    </row>
    <row r="138" spans="1:29" x14ac:dyDescent="0.25">
      <c r="A138" s="57">
        <v>20400</v>
      </c>
      <c r="B138" s="5" t="s">
        <v>35</v>
      </c>
      <c r="C138" s="6" t="s">
        <v>561</v>
      </c>
      <c r="D138" s="605"/>
      <c r="E138" s="605">
        <v>442463.38</v>
      </c>
      <c r="F138" s="605"/>
      <c r="G138" s="605">
        <v>1406517.47</v>
      </c>
      <c r="H138" s="605">
        <v>1848980.85</v>
      </c>
      <c r="I138" s="605"/>
      <c r="K138" s="605"/>
      <c r="L138" s="605">
        <v>1406517.47</v>
      </c>
      <c r="N138" s="605">
        <v>442463.38</v>
      </c>
      <c r="P138" s="594"/>
      <c r="Q138" s="605"/>
      <c r="S138" s="605">
        <v>1848980.85</v>
      </c>
      <c r="U138" s="609"/>
      <c r="V138" s="385">
        <v>8749.17</v>
      </c>
      <c r="W138" s="610"/>
      <c r="X138" s="609">
        <v>95621.6</v>
      </c>
      <c r="Y138" s="385"/>
      <c r="Z138" s="609"/>
      <c r="AA138" s="609"/>
      <c r="AB138" s="609"/>
      <c r="AC138" s="235">
        <v>104370.77</v>
      </c>
    </row>
    <row r="139" spans="1:29" x14ac:dyDescent="0.25">
      <c r="A139" s="57">
        <v>20401</v>
      </c>
      <c r="B139" s="5" t="s">
        <v>35</v>
      </c>
      <c r="C139" s="6" t="s">
        <v>195</v>
      </c>
      <c r="D139" s="605"/>
      <c r="E139" s="605">
        <v>345382.37</v>
      </c>
      <c r="F139" s="605">
        <v>12508.69</v>
      </c>
      <c r="G139" s="605">
        <v>802435.89</v>
      </c>
      <c r="H139" s="605">
        <v>1160326.95</v>
      </c>
      <c r="I139" s="605"/>
      <c r="K139" s="605">
        <v>12508.69</v>
      </c>
      <c r="L139" s="605">
        <v>802435.89</v>
      </c>
      <c r="N139" s="605">
        <v>345382.37</v>
      </c>
      <c r="P139" s="594"/>
      <c r="Q139" s="605"/>
      <c r="S139" s="605">
        <v>1160326.95</v>
      </c>
      <c r="U139" s="609">
        <v>1826.88</v>
      </c>
      <c r="V139" s="385">
        <v>0</v>
      </c>
      <c r="W139" s="610"/>
      <c r="X139" s="609">
        <v>31072.880000000001</v>
      </c>
      <c r="Y139" s="385"/>
      <c r="Z139" s="609"/>
      <c r="AA139" s="609"/>
      <c r="AB139" s="609"/>
      <c r="AC139" s="235">
        <v>32899.760000000002</v>
      </c>
    </row>
    <row r="140" spans="1:29" x14ac:dyDescent="0.25">
      <c r="A140" s="57">
        <v>20402</v>
      </c>
      <c r="B140" s="5" t="s">
        <v>35</v>
      </c>
      <c r="C140" s="6" t="s">
        <v>251</v>
      </c>
      <c r="D140" s="605"/>
      <c r="E140" s="605">
        <v>545535.62</v>
      </c>
      <c r="F140" s="605">
        <v>0</v>
      </c>
      <c r="G140" s="605">
        <v>982424.7</v>
      </c>
      <c r="H140" s="605">
        <v>1527960.3199999998</v>
      </c>
      <c r="I140" s="605"/>
      <c r="K140" s="605">
        <v>0</v>
      </c>
      <c r="L140" s="605">
        <v>982424.7</v>
      </c>
      <c r="N140" s="605">
        <v>545535.62</v>
      </c>
      <c r="P140" s="594"/>
      <c r="Q140" s="605"/>
      <c r="S140" s="605">
        <v>1527960.3199999998</v>
      </c>
      <c r="U140" s="609">
        <v>9779.25</v>
      </c>
      <c r="V140" s="385">
        <v>11177.67</v>
      </c>
      <c r="W140" s="610"/>
      <c r="X140" s="609">
        <v>37215.160000000003</v>
      </c>
      <c r="Y140" s="385"/>
      <c r="Z140" s="609"/>
      <c r="AA140" s="609"/>
      <c r="AB140" s="609"/>
      <c r="AC140" s="235">
        <v>58172.08</v>
      </c>
    </row>
    <row r="141" spans="1:29" x14ac:dyDescent="0.25">
      <c r="A141" s="57">
        <v>20403</v>
      </c>
      <c r="B141" s="5" t="s">
        <v>35</v>
      </c>
      <c r="C141" s="6" t="s">
        <v>467</v>
      </c>
      <c r="D141" s="605"/>
      <c r="E141" s="605">
        <v>106699.4</v>
      </c>
      <c r="F141" s="605"/>
      <c r="G141" s="605">
        <v>139048.26999999999</v>
      </c>
      <c r="H141" s="605">
        <v>245747.66999999998</v>
      </c>
      <c r="I141" s="605"/>
      <c r="K141" s="605"/>
      <c r="L141" s="605">
        <v>139048.26999999999</v>
      </c>
      <c r="N141" s="605">
        <v>106699.4</v>
      </c>
      <c r="P141" s="594"/>
      <c r="Q141" s="605"/>
      <c r="S141" s="605">
        <v>245747.66999999998</v>
      </c>
      <c r="U141" s="609"/>
      <c r="V141" s="385">
        <v>3840.19</v>
      </c>
      <c r="W141" s="610"/>
      <c r="X141" s="609">
        <v>2723.6</v>
      </c>
      <c r="Y141" s="385"/>
      <c r="Z141" s="609"/>
      <c r="AA141" s="609"/>
      <c r="AB141" s="609"/>
      <c r="AC141" s="235">
        <v>6563.79</v>
      </c>
    </row>
    <row r="142" spans="1:29" x14ac:dyDescent="0.25">
      <c r="A142" s="57">
        <v>20404</v>
      </c>
      <c r="B142" s="5" t="s">
        <v>46</v>
      </c>
      <c r="C142" s="6" t="s">
        <v>197</v>
      </c>
      <c r="D142" s="605">
        <v>3108.55</v>
      </c>
      <c r="E142" s="605">
        <v>1997662.81</v>
      </c>
      <c r="F142" s="605">
        <v>0</v>
      </c>
      <c r="G142" s="605">
        <v>4513651.5999999996</v>
      </c>
      <c r="H142" s="605">
        <v>6514422.96</v>
      </c>
      <c r="I142" s="605"/>
      <c r="K142" s="605">
        <v>0</v>
      </c>
      <c r="L142" s="605">
        <v>4513651.5999999996</v>
      </c>
      <c r="N142" s="605">
        <v>1997662.81</v>
      </c>
      <c r="P142" s="594">
        <v>3108.55</v>
      </c>
      <c r="Q142" s="605"/>
      <c r="S142" s="605">
        <v>6514422.96</v>
      </c>
      <c r="U142" s="609">
        <v>62438.02</v>
      </c>
      <c r="V142" s="385">
        <v>68438.080000000002</v>
      </c>
      <c r="W142" s="610"/>
      <c r="X142" s="609">
        <v>253954.38</v>
      </c>
      <c r="Y142" s="385"/>
      <c r="Z142" s="609">
        <v>0</v>
      </c>
      <c r="AA142" s="609"/>
      <c r="AB142" s="609"/>
      <c r="AC142" s="235">
        <v>384830.48000000004</v>
      </c>
    </row>
    <row r="143" spans="1:29" x14ac:dyDescent="0.25">
      <c r="A143" s="57">
        <v>20405</v>
      </c>
      <c r="B143" s="5" t="s">
        <v>35</v>
      </c>
      <c r="C143" s="6" t="s">
        <v>607</v>
      </c>
      <c r="D143" s="605">
        <v>44570.55</v>
      </c>
      <c r="E143" s="605">
        <v>2587769.64</v>
      </c>
      <c r="F143" s="605">
        <v>0</v>
      </c>
      <c r="G143" s="605">
        <v>6156968.0300000003</v>
      </c>
      <c r="H143" s="605">
        <v>8789308.2200000007</v>
      </c>
      <c r="I143" s="605"/>
      <c r="K143" s="605">
        <v>0</v>
      </c>
      <c r="L143" s="605">
        <v>6156968.0300000003</v>
      </c>
      <c r="N143" s="605">
        <v>2587769.64</v>
      </c>
      <c r="P143" s="594">
        <v>44570.55</v>
      </c>
      <c r="Q143" s="605"/>
      <c r="S143" s="605">
        <v>8789308.2200000007</v>
      </c>
      <c r="U143" s="609">
        <v>7170.9</v>
      </c>
      <c r="V143" s="385">
        <v>134937.69</v>
      </c>
      <c r="W143" s="610"/>
      <c r="X143" s="609">
        <v>244304.18</v>
      </c>
      <c r="Y143" s="385"/>
      <c r="Z143" s="609">
        <v>0</v>
      </c>
      <c r="AA143" s="609"/>
      <c r="AB143" s="609"/>
      <c r="AC143" s="235">
        <v>386412.77</v>
      </c>
    </row>
    <row r="144" spans="1:29" x14ac:dyDescent="0.25">
      <c r="A144" s="57">
        <v>20406</v>
      </c>
      <c r="B144" s="5" t="s">
        <v>35</v>
      </c>
      <c r="C144" s="6" t="s">
        <v>279</v>
      </c>
      <c r="D144" s="605"/>
      <c r="E144" s="605">
        <v>604861.86</v>
      </c>
      <c r="F144" s="605">
        <v>0</v>
      </c>
      <c r="G144" s="605">
        <v>1150192.1499999999</v>
      </c>
      <c r="H144" s="605">
        <v>1755054.0099999998</v>
      </c>
      <c r="I144" s="605"/>
      <c r="K144" s="605">
        <v>0</v>
      </c>
      <c r="L144" s="605">
        <v>1150192.1499999999</v>
      </c>
      <c r="N144" s="605">
        <v>604861.86</v>
      </c>
      <c r="P144" s="594"/>
      <c r="Q144" s="605"/>
      <c r="S144" s="605">
        <v>1755054.0099999998</v>
      </c>
      <c r="U144" s="609">
        <v>57000</v>
      </c>
      <c r="V144" s="385">
        <v>7040</v>
      </c>
      <c r="W144" s="610"/>
      <c r="X144" s="609">
        <v>66077.22</v>
      </c>
      <c r="Y144" s="385"/>
      <c r="Z144" s="609"/>
      <c r="AA144" s="609"/>
      <c r="AB144" s="609"/>
      <c r="AC144" s="235">
        <v>130117.22</v>
      </c>
    </row>
    <row r="145" spans="1:29" x14ac:dyDescent="0.25">
      <c r="A145" s="57">
        <v>21014</v>
      </c>
      <c r="B145" s="5" t="s">
        <v>14</v>
      </c>
      <c r="C145" s="6" t="s">
        <v>331</v>
      </c>
      <c r="D145" s="605"/>
      <c r="E145" s="605">
        <v>1316492.6299999999</v>
      </c>
      <c r="F145" s="605">
        <v>0</v>
      </c>
      <c r="G145" s="605">
        <v>3913972.01</v>
      </c>
      <c r="H145" s="605">
        <v>5230464.6399999997</v>
      </c>
      <c r="I145" s="605"/>
      <c r="K145" s="605">
        <v>0</v>
      </c>
      <c r="L145" s="605">
        <v>3913972.01</v>
      </c>
      <c r="N145" s="605">
        <v>1316492.6299999999</v>
      </c>
      <c r="P145" s="594"/>
      <c r="Q145" s="605"/>
      <c r="S145" s="605">
        <v>5230464.6399999997</v>
      </c>
      <c r="U145" s="609">
        <v>1948</v>
      </c>
      <c r="V145" s="385">
        <v>69417.5</v>
      </c>
      <c r="W145" s="610"/>
      <c r="X145" s="609">
        <v>64583.17</v>
      </c>
      <c r="Y145" s="385"/>
      <c r="Z145" s="609"/>
      <c r="AA145" s="609"/>
      <c r="AB145" s="609"/>
      <c r="AC145" s="235">
        <v>135948.66999999998</v>
      </c>
    </row>
    <row r="146" spans="1:29" x14ac:dyDescent="0.25">
      <c r="A146" s="57">
        <v>21036</v>
      </c>
      <c r="B146" s="5" t="s">
        <v>14</v>
      </c>
      <c r="C146" s="6" t="s">
        <v>173</v>
      </c>
      <c r="D146" s="605"/>
      <c r="E146" s="605">
        <v>182265.03</v>
      </c>
      <c r="F146" s="605">
        <v>0</v>
      </c>
      <c r="G146" s="605">
        <v>253260.45</v>
      </c>
      <c r="H146" s="605">
        <v>435525.48</v>
      </c>
      <c r="I146" s="605"/>
      <c r="K146" s="605">
        <v>0</v>
      </c>
      <c r="L146" s="605">
        <v>253260.45</v>
      </c>
      <c r="N146" s="605">
        <v>182265.03</v>
      </c>
      <c r="P146" s="594"/>
      <c r="Q146" s="605"/>
      <c r="S146" s="605">
        <v>435525.48</v>
      </c>
      <c r="U146" s="609">
        <v>548</v>
      </c>
      <c r="V146" s="385">
        <v>4393.46</v>
      </c>
      <c r="W146" s="610"/>
      <c r="X146" s="609">
        <v>6553.7</v>
      </c>
      <c r="Y146" s="385"/>
      <c r="Z146" s="609"/>
      <c r="AA146" s="609"/>
      <c r="AB146" s="609"/>
      <c r="AC146" s="235">
        <v>11495.16</v>
      </c>
    </row>
    <row r="147" spans="1:29" x14ac:dyDescent="0.25">
      <c r="A147" s="57">
        <v>21206</v>
      </c>
      <c r="B147" s="5" t="s">
        <v>14</v>
      </c>
      <c r="C147" s="6" t="s">
        <v>317</v>
      </c>
      <c r="D147" s="605"/>
      <c r="E147" s="605">
        <v>987838.37</v>
      </c>
      <c r="F147" s="605">
        <v>82851.22</v>
      </c>
      <c r="G147" s="605">
        <v>2776101.54</v>
      </c>
      <c r="H147" s="605">
        <v>3846791.13</v>
      </c>
      <c r="I147" s="605"/>
      <c r="K147" s="605">
        <v>82851.22</v>
      </c>
      <c r="L147" s="605">
        <v>2776101.54</v>
      </c>
      <c r="N147" s="605">
        <v>987838.37</v>
      </c>
      <c r="P147" s="594"/>
      <c r="Q147" s="605"/>
      <c r="S147" s="605">
        <v>3846791.13</v>
      </c>
      <c r="U147" s="609">
        <v>532</v>
      </c>
      <c r="V147" s="385">
        <v>33676.28</v>
      </c>
      <c r="W147" s="610"/>
      <c r="X147" s="609">
        <v>35440.870000000003</v>
      </c>
      <c r="Y147" s="385"/>
      <c r="Z147" s="609"/>
      <c r="AA147" s="609"/>
      <c r="AB147" s="609"/>
      <c r="AC147" s="235">
        <v>69649.149999999994</v>
      </c>
    </row>
    <row r="148" spans="1:29" x14ac:dyDescent="0.25">
      <c r="A148" s="57">
        <v>21214</v>
      </c>
      <c r="B148" s="5" t="s">
        <v>14</v>
      </c>
      <c r="C148" s="6" t="s">
        <v>313</v>
      </c>
      <c r="D148" s="605"/>
      <c r="E148" s="605">
        <v>801613.66</v>
      </c>
      <c r="F148" s="605">
        <v>0</v>
      </c>
      <c r="G148" s="605">
        <v>1828200.05</v>
      </c>
      <c r="H148" s="605">
        <v>2629813.71</v>
      </c>
      <c r="I148" s="605"/>
      <c r="K148" s="605">
        <v>0</v>
      </c>
      <c r="L148" s="605">
        <v>1828200.05</v>
      </c>
      <c r="N148" s="605">
        <v>801613.66</v>
      </c>
      <c r="P148" s="594"/>
      <c r="Q148" s="605"/>
      <c r="S148" s="605">
        <v>2629813.71</v>
      </c>
      <c r="U148" s="609">
        <v>32750.31</v>
      </c>
      <c r="V148" s="385">
        <v>35856.449999999997</v>
      </c>
      <c r="W148" s="610"/>
      <c r="X148" s="609">
        <v>56043.82</v>
      </c>
      <c r="Y148" s="385"/>
      <c r="Z148" s="609"/>
      <c r="AA148" s="609"/>
      <c r="AB148" s="609"/>
      <c r="AC148" s="235">
        <v>124650.58</v>
      </c>
    </row>
    <row r="149" spans="1:29" x14ac:dyDescent="0.25">
      <c r="A149" s="57">
        <v>21226</v>
      </c>
      <c r="B149" s="5" t="s">
        <v>14</v>
      </c>
      <c r="C149" s="6" t="s">
        <v>15</v>
      </c>
      <c r="D149" s="605">
        <v>38403.43</v>
      </c>
      <c r="E149" s="605">
        <v>1047463.11</v>
      </c>
      <c r="F149" s="605">
        <v>0</v>
      </c>
      <c r="G149" s="605">
        <v>3277648.27</v>
      </c>
      <c r="H149" s="605">
        <v>4363514.8100000005</v>
      </c>
      <c r="I149" s="605"/>
      <c r="K149" s="605">
        <v>0</v>
      </c>
      <c r="L149" s="605">
        <v>3277648.27</v>
      </c>
      <c r="N149" s="605">
        <v>1047463.11</v>
      </c>
      <c r="P149" s="594">
        <v>38403.43</v>
      </c>
      <c r="Q149" s="605"/>
      <c r="S149" s="605">
        <v>4363514.8100000005</v>
      </c>
      <c r="U149" s="609">
        <v>125893.54</v>
      </c>
      <c r="V149" s="385">
        <v>51353.17</v>
      </c>
      <c r="W149" s="610"/>
      <c r="X149" s="609">
        <v>184520.05</v>
      </c>
      <c r="Y149" s="385"/>
      <c r="Z149" s="609">
        <v>0</v>
      </c>
      <c r="AA149" s="609"/>
      <c r="AB149" s="609"/>
      <c r="AC149" s="235">
        <v>361766.75999999995</v>
      </c>
    </row>
    <row r="150" spans="1:29" x14ac:dyDescent="0.25">
      <c r="A150" s="57">
        <v>21232</v>
      </c>
      <c r="B150" s="5" t="s">
        <v>14</v>
      </c>
      <c r="C150" s="6" t="s">
        <v>615</v>
      </c>
      <c r="D150" s="605"/>
      <c r="E150" s="605">
        <v>1802876.95</v>
      </c>
      <c r="F150" s="605">
        <v>0</v>
      </c>
      <c r="G150" s="605">
        <v>3154755.39</v>
      </c>
      <c r="H150" s="605">
        <v>4957632.34</v>
      </c>
      <c r="I150" s="605"/>
      <c r="K150" s="605">
        <v>0</v>
      </c>
      <c r="L150" s="605">
        <v>3154755.39</v>
      </c>
      <c r="N150" s="605">
        <v>1802876.95</v>
      </c>
      <c r="P150" s="594"/>
      <c r="Q150" s="605"/>
      <c r="S150" s="605">
        <v>4957632.34</v>
      </c>
      <c r="U150" s="609">
        <v>22065.040000000001</v>
      </c>
      <c r="V150" s="385">
        <v>37645.72</v>
      </c>
      <c r="W150" s="610"/>
      <c r="X150" s="609">
        <v>127380.93</v>
      </c>
      <c r="Y150" s="385"/>
      <c r="Z150" s="609"/>
      <c r="AA150" s="609"/>
      <c r="AB150" s="609"/>
      <c r="AC150" s="235">
        <v>187091.69</v>
      </c>
    </row>
    <row r="151" spans="1:29" x14ac:dyDescent="0.25">
      <c r="A151" s="57">
        <v>21234</v>
      </c>
      <c r="B151" s="5" t="s">
        <v>14</v>
      </c>
      <c r="C151" s="6" t="s">
        <v>49</v>
      </c>
      <c r="D151" s="605">
        <v>29226.080000000002</v>
      </c>
      <c r="E151" s="605">
        <v>328893.63</v>
      </c>
      <c r="F151" s="605">
        <v>0</v>
      </c>
      <c r="G151" s="605">
        <v>433087.63</v>
      </c>
      <c r="H151" s="605">
        <v>791207.34000000008</v>
      </c>
      <c r="I151" s="605"/>
      <c r="K151" s="605">
        <v>0</v>
      </c>
      <c r="L151" s="605">
        <v>433087.63</v>
      </c>
      <c r="N151" s="605">
        <v>328893.63</v>
      </c>
      <c r="P151" s="594">
        <v>29226.080000000002</v>
      </c>
      <c r="Q151" s="605"/>
      <c r="S151" s="605">
        <v>791207.34000000008</v>
      </c>
      <c r="U151" s="609">
        <v>678</v>
      </c>
      <c r="V151" s="385">
        <v>5457</v>
      </c>
      <c r="W151" s="610"/>
      <c r="X151" s="609">
        <v>1246.83</v>
      </c>
      <c r="Y151" s="385"/>
      <c r="Z151" s="609">
        <v>0</v>
      </c>
      <c r="AA151" s="609"/>
      <c r="AB151" s="609"/>
      <c r="AC151" s="235">
        <v>7381.83</v>
      </c>
    </row>
    <row r="152" spans="1:29" x14ac:dyDescent="0.25">
      <c r="A152" s="57">
        <v>21237</v>
      </c>
      <c r="B152" s="5" t="s">
        <v>14</v>
      </c>
      <c r="C152" s="6" t="s">
        <v>551</v>
      </c>
      <c r="D152" s="605"/>
      <c r="E152" s="605">
        <v>1531778.47</v>
      </c>
      <c r="F152" s="605">
        <v>0</v>
      </c>
      <c r="G152" s="605">
        <v>4270147.47</v>
      </c>
      <c r="H152" s="605">
        <v>5801925.9399999995</v>
      </c>
      <c r="I152" s="605"/>
      <c r="K152" s="605">
        <v>0</v>
      </c>
      <c r="L152" s="605">
        <v>4270147.47</v>
      </c>
      <c r="N152" s="605">
        <v>1531778.47</v>
      </c>
      <c r="P152" s="594"/>
      <c r="Q152" s="605"/>
      <c r="S152" s="605">
        <v>5801925.9399999995</v>
      </c>
      <c r="U152" s="609">
        <v>9451.18</v>
      </c>
      <c r="V152" s="385">
        <v>69916.83</v>
      </c>
      <c r="W152" s="610"/>
      <c r="X152" s="609">
        <v>96818.04</v>
      </c>
      <c r="Y152" s="385"/>
      <c r="Z152" s="609"/>
      <c r="AA152" s="609"/>
      <c r="AB152" s="609"/>
      <c r="AC152" s="235">
        <v>176186.05</v>
      </c>
    </row>
    <row r="153" spans="1:29" x14ac:dyDescent="0.25">
      <c r="A153" s="57">
        <v>21300</v>
      </c>
      <c r="B153" s="5" t="s">
        <v>14</v>
      </c>
      <c r="C153" s="6" t="s">
        <v>385</v>
      </c>
      <c r="D153" s="605"/>
      <c r="E153" s="605">
        <v>1992863.19</v>
      </c>
      <c r="F153" s="605">
        <v>0</v>
      </c>
      <c r="G153" s="605">
        <v>4293161.1500000004</v>
      </c>
      <c r="H153" s="605">
        <v>6286024.3399999999</v>
      </c>
      <c r="I153" s="605"/>
      <c r="K153" s="605">
        <v>0</v>
      </c>
      <c r="L153" s="605">
        <v>4293161.1500000004</v>
      </c>
      <c r="N153" s="605">
        <v>1992863.19</v>
      </c>
      <c r="P153" s="594"/>
      <c r="Q153" s="605"/>
      <c r="S153" s="605">
        <v>6286024.3399999999</v>
      </c>
      <c r="U153" s="609">
        <v>8278.99</v>
      </c>
      <c r="V153" s="385">
        <v>103487.49</v>
      </c>
      <c r="W153" s="610"/>
      <c r="X153" s="609">
        <v>154835.10999999999</v>
      </c>
      <c r="Y153" s="385"/>
      <c r="Z153" s="609"/>
      <c r="AA153" s="609"/>
      <c r="AB153" s="609"/>
      <c r="AC153" s="235">
        <v>266601.58999999997</v>
      </c>
    </row>
    <row r="154" spans="1:29" x14ac:dyDescent="0.25">
      <c r="A154" s="57">
        <v>21301</v>
      </c>
      <c r="B154" s="5" t="s">
        <v>14</v>
      </c>
      <c r="C154" s="6" t="s">
        <v>413</v>
      </c>
      <c r="D154" s="605"/>
      <c r="E154" s="605">
        <v>748832.33</v>
      </c>
      <c r="F154" s="605">
        <v>0</v>
      </c>
      <c r="G154" s="605">
        <v>1928026.76</v>
      </c>
      <c r="H154" s="605">
        <v>2676859.09</v>
      </c>
      <c r="I154" s="605"/>
      <c r="K154" s="605">
        <v>0</v>
      </c>
      <c r="L154" s="605">
        <v>1928026.76</v>
      </c>
      <c r="N154" s="605">
        <v>748832.33</v>
      </c>
      <c r="P154" s="594"/>
      <c r="Q154" s="605"/>
      <c r="S154" s="605">
        <v>2676859.09</v>
      </c>
      <c r="U154" s="609">
        <v>441</v>
      </c>
      <c r="V154" s="385">
        <v>14161.26</v>
      </c>
      <c r="W154" s="610"/>
      <c r="X154" s="609">
        <v>94987.39</v>
      </c>
      <c r="Y154" s="385"/>
      <c r="Z154" s="609"/>
      <c r="AA154" s="609"/>
      <c r="AB154" s="609"/>
      <c r="AC154" s="235">
        <v>109589.65</v>
      </c>
    </row>
    <row r="155" spans="1:29" x14ac:dyDescent="0.25">
      <c r="A155" s="57">
        <v>21302</v>
      </c>
      <c r="B155" s="5" t="s">
        <v>14</v>
      </c>
      <c r="C155" s="6" t="s">
        <v>83</v>
      </c>
      <c r="D155" s="605">
        <v>52601.37</v>
      </c>
      <c r="E155" s="605">
        <v>6863365.0999999996</v>
      </c>
      <c r="F155" s="605">
        <v>344442.78</v>
      </c>
      <c r="G155" s="605">
        <v>19764700.940000001</v>
      </c>
      <c r="H155" s="605">
        <v>27025110.190000001</v>
      </c>
      <c r="I155" s="605"/>
      <c r="K155" s="605">
        <v>344442.78</v>
      </c>
      <c r="L155" s="605">
        <v>19764700.940000001</v>
      </c>
      <c r="N155" s="605">
        <v>6863365.0999999996</v>
      </c>
      <c r="P155" s="594">
        <v>52601.37</v>
      </c>
      <c r="Q155" s="605"/>
      <c r="S155" s="605">
        <v>27025110.190000001</v>
      </c>
      <c r="U155" s="609">
        <v>187300.62</v>
      </c>
      <c r="V155" s="385">
        <v>306838.75</v>
      </c>
      <c r="W155" s="610"/>
      <c r="X155" s="609">
        <v>474322.32</v>
      </c>
      <c r="Y155" s="385"/>
      <c r="Z155" s="609">
        <v>0</v>
      </c>
      <c r="AA155" s="609"/>
      <c r="AB155" s="609"/>
      <c r="AC155" s="235">
        <v>968461.69</v>
      </c>
    </row>
    <row r="156" spans="1:29" x14ac:dyDescent="0.25">
      <c r="A156" s="57">
        <v>21303</v>
      </c>
      <c r="B156" s="5" t="s">
        <v>14</v>
      </c>
      <c r="C156" s="6" t="s">
        <v>603</v>
      </c>
      <c r="D156" s="605">
        <v>20848.77</v>
      </c>
      <c r="E156" s="605">
        <v>963026.78</v>
      </c>
      <c r="F156" s="605">
        <v>0</v>
      </c>
      <c r="G156" s="605">
        <v>2380281.0499999998</v>
      </c>
      <c r="H156" s="605">
        <v>3364156.5999999996</v>
      </c>
      <c r="I156" s="605"/>
      <c r="K156" s="605">
        <v>0</v>
      </c>
      <c r="L156" s="605">
        <v>2380281.0499999998</v>
      </c>
      <c r="N156" s="605">
        <v>963026.78</v>
      </c>
      <c r="P156" s="594">
        <v>20848.77</v>
      </c>
      <c r="Q156" s="605"/>
      <c r="S156" s="605">
        <v>3364156.5999999996</v>
      </c>
      <c r="U156" s="609">
        <v>16451.990000000002</v>
      </c>
      <c r="V156" s="385">
        <v>38861.910000000003</v>
      </c>
      <c r="W156" s="610"/>
      <c r="X156" s="609">
        <v>175592.21</v>
      </c>
      <c r="Y156" s="385"/>
      <c r="Z156" s="609">
        <v>0</v>
      </c>
      <c r="AA156" s="609"/>
      <c r="AB156" s="609"/>
      <c r="AC156" s="235">
        <v>230906.11</v>
      </c>
    </row>
    <row r="157" spans="1:29" x14ac:dyDescent="0.25">
      <c r="A157" s="57">
        <v>21401</v>
      </c>
      <c r="B157" s="5" t="s">
        <v>14</v>
      </c>
      <c r="C157" s="6" t="s">
        <v>81</v>
      </c>
      <c r="D157" s="605"/>
      <c r="E157" s="605">
        <v>9036553.5099999998</v>
      </c>
      <c r="F157" s="605">
        <v>198660.86</v>
      </c>
      <c r="G157" s="605">
        <v>20519477.239999998</v>
      </c>
      <c r="H157" s="605">
        <v>29754691.609999999</v>
      </c>
      <c r="I157" s="605"/>
      <c r="K157" s="605">
        <v>198660.86</v>
      </c>
      <c r="L157" s="605">
        <v>20519477.239999998</v>
      </c>
      <c r="N157" s="605">
        <v>9036553.5099999998</v>
      </c>
      <c r="P157" s="594"/>
      <c r="Q157" s="605"/>
      <c r="S157" s="605">
        <v>29754691.609999999</v>
      </c>
      <c r="U157" s="609">
        <v>63084.46</v>
      </c>
      <c r="V157" s="385">
        <v>359269.87</v>
      </c>
      <c r="W157" s="610"/>
      <c r="X157" s="609">
        <v>578448.31000000006</v>
      </c>
      <c r="Y157" s="385"/>
      <c r="Z157" s="609"/>
      <c r="AA157" s="609"/>
      <c r="AB157" s="609"/>
      <c r="AC157" s="235">
        <v>1000802.64</v>
      </c>
    </row>
    <row r="158" spans="1:29" x14ac:dyDescent="0.25">
      <c r="A158" s="57">
        <v>22008</v>
      </c>
      <c r="B158" s="5" t="s">
        <v>19</v>
      </c>
      <c r="C158" s="6" t="s">
        <v>515</v>
      </c>
      <c r="D158" s="605"/>
      <c r="E158" s="605">
        <v>356142.82</v>
      </c>
      <c r="F158" s="605">
        <v>0</v>
      </c>
      <c r="G158" s="605">
        <v>798080.02</v>
      </c>
      <c r="H158" s="605">
        <v>1154222.8400000001</v>
      </c>
      <c r="I158" s="605"/>
      <c r="K158" s="605">
        <v>0</v>
      </c>
      <c r="L158" s="605">
        <v>798080.02</v>
      </c>
      <c r="N158" s="605">
        <v>356142.82</v>
      </c>
      <c r="P158" s="594"/>
      <c r="Q158" s="605"/>
      <c r="S158" s="605">
        <v>1154222.8400000001</v>
      </c>
      <c r="U158" s="609">
        <v>-1445.72</v>
      </c>
      <c r="V158" s="385">
        <v>14314.63</v>
      </c>
      <c r="W158" s="610"/>
      <c r="X158" s="609">
        <v>23959.87</v>
      </c>
      <c r="Y158" s="385"/>
      <c r="Z158" s="609"/>
      <c r="AA158" s="609"/>
      <c r="AB158" s="609"/>
      <c r="AC158" s="235">
        <v>36828.78</v>
      </c>
    </row>
    <row r="159" spans="1:29" x14ac:dyDescent="0.25">
      <c r="A159" s="57">
        <v>22009</v>
      </c>
      <c r="B159" s="5" t="s">
        <v>19</v>
      </c>
      <c r="C159" s="6" t="s">
        <v>449</v>
      </c>
      <c r="D159" s="605"/>
      <c r="E159" s="605">
        <v>1464293.93</v>
      </c>
      <c r="F159" s="605">
        <v>0</v>
      </c>
      <c r="G159" s="605">
        <v>3056988.39</v>
      </c>
      <c r="H159" s="605">
        <v>4521282.32</v>
      </c>
      <c r="I159" s="605"/>
      <c r="K159" s="605">
        <v>0</v>
      </c>
      <c r="L159" s="605">
        <v>3056988.39</v>
      </c>
      <c r="N159" s="605">
        <v>1464293.93</v>
      </c>
      <c r="P159" s="594"/>
      <c r="Q159" s="605"/>
      <c r="S159" s="605">
        <v>4521282.32</v>
      </c>
      <c r="U159" s="609">
        <v>45725.2</v>
      </c>
      <c r="V159" s="385">
        <v>52083.94</v>
      </c>
      <c r="W159" s="610"/>
      <c r="X159" s="609">
        <v>131532.45000000001</v>
      </c>
      <c r="Y159" s="385"/>
      <c r="Z159" s="609"/>
      <c r="AA159" s="609"/>
      <c r="AB159" s="609"/>
      <c r="AC159" s="235">
        <v>229341.59000000003</v>
      </c>
    </row>
    <row r="160" spans="1:29" x14ac:dyDescent="0.25">
      <c r="A160" s="57">
        <v>22017</v>
      </c>
      <c r="B160" s="5" t="s">
        <v>19</v>
      </c>
      <c r="C160" s="6" t="s">
        <v>17</v>
      </c>
      <c r="D160" s="605">
        <v>224.75</v>
      </c>
      <c r="E160" s="605">
        <v>357523.84</v>
      </c>
      <c r="F160" s="605">
        <v>18413.72</v>
      </c>
      <c r="G160" s="605">
        <v>776734.39</v>
      </c>
      <c r="H160" s="605">
        <v>1152896.7000000002</v>
      </c>
      <c r="I160" s="605"/>
      <c r="K160" s="605">
        <v>18413.72</v>
      </c>
      <c r="L160" s="605">
        <v>776734.39</v>
      </c>
      <c r="N160" s="605">
        <v>357523.84</v>
      </c>
      <c r="P160" s="594">
        <v>224.75</v>
      </c>
      <c r="Q160" s="605"/>
      <c r="S160" s="605">
        <v>1152896.7000000002</v>
      </c>
      <c r="U160" s="609">
        <v>260</v>
      </c>
      <c r="V160" s="385">
        <v>10658.27</v>
      </c>
      <c r="W160" s="610"/>
      <c r="X160" s="609">
        <v>16485.84</v>
      </c>
      <c r="Y160" s="385"/>
      <c r="Z160" s="609">
        <v>0</v>
      </c>
      <c r="AA160" s="609"/>
      <c r="AB160" s="609"/>
      <c r="AC160" s="235">
        <v>27404.11</v>
      </c>
    </row>
    <row r="161" spans="1:29" x14ac:dyDescent="0.25">
      <c r="A161" s="57">
        <v>22073</v>
      </c>
      <c r="B161" s="5" t="s">
        <v>19</v>
      </c>
      <c r="C161" s="6" t="s">
        <v>121</v>
      </c>
      <c r="D161" s="605"/>
      <c r="E161" s="605">
        <v>390645.33</v>
      </c>
      <c r="F161" s="605">
        <v>0</v>
      </c>
      <c r="G161" s="605">
        <v>881622.39</v>
      </c>
      <c r="H161" s="605">
        <v>1272267.72</v>
      </c>
      <c r="I161" s="605"/>
      <c r="K161" s="605">
        <v>0</v>
      </c>
      <c r="L161" s="605">
        <v>881622.39</v>
      </c>
      <c r="N161" s="605">
        <v>390645.33</v>
      </c>
      <c r="P161" s="594"/>
      <c r="Q161" s="605"/>
      <c r="S161" s="605">
        <v>1272267.72</v>
      </c>
      <c r="U161" s="609">
        <v>37786.26</v>
      </c>
      <c r="V161" s="385">
        <v>17813.14</v>
      </c>
      <c r="W161" s="610"/>
      <c r="X161" s="609">
        <v>17070.11</v>
      </c>
      <c r="Y161" s="385"/>
      <c r="Z161" s="609"/>
      <c r="AA161" s="609"/>
      <c r="AB161" s="609"/>
      <c r="AC161" s="235">
        <v>72669.510000000009</v>
      </c>
    </row>
    <row r="162" spans="1:29" x14ac:dyDescent="0.25">
      <c r="A162" s="57">
        <v>22105</v>
      </c>
      <c r="B162" s="5" t="s">
        <v>19</v>
      </c>
      <c r="C162" s="6" t="s">
        <v>375</v>
      </c>
      <c r="D162" s="605"/>
      <c r="E162" s="605">
        <v>671182.64</v>
      </c>
      <c r="F162" s="605">
        <v>0</v>
      </c>
      <c r="G162" s="605">
        <v>1866623.65</v>
      </c>
      <c r="H162" s="605">
        <v>2537806.29</v>
      </c>
      <c r="I162" s="605"/>
      <c r="K162" s="605">
        <v>0</v>
      </c>
      <c r="L162" s="605">
        <v>1866623.65</v>
      </c>
      <c r="N162" s="605">
        <v>671182.64</v>
      </c>
      <c r="P162" s="594"/>
      <c r="Q162" s="605"/>
      <c r="S162" s="605">
        <v>2537806.29</v>
      </c>
      <c r="U162" s="609">
        <v>4915</v>
      </c>
      <c r="V162" s="385">
        <v>28639.47</v>
      </c>
      <c r="W162" s="610"/>
      <c r="X162" s="609">
        <v>55700.800000000003</v>
      </c>
      <c r="Y162" s="385"/>
      <c r="Z162" s="609"/>
      <c r="AA162" s="609"/>
      <c r="AB162" s="609"/>
      <c r="AC162" s="235">
        <v>89255.27</v>
      </c>
    </row>
    <row r="163" spans="1:29" x14ac:dyDescent="0.25">
      <c r="A163" s="57">
        <v>22200</v>
      </c>
      <c r="B163" s="5" t="s">
        <v>19</v>
      </c>
      <c r="C163" s="6" t="s">
        <v>609</v>
      </c>
      <c r="D163" s="605"/>
      <c r="E163" s="605">
        <v>635095.09</v>
      </c>
      <c r="F163" s="605">
        <v>0</v>
      </c>
      <c r="G163" s="605">
        <v>1674737.85</v>
      </c>
      <c r="H163" s="605">
        <v>2309832.94</v>
      </c>
      <c r="I163" s="605"/>
      <c r="K163" s="605">
        <v>0</v>
      </c>
      <c r="L163" s="605">
        <v>1674737.85</v>
      </c>
      <c r="N163" s="605">
        <v>635095.09</v>
      </c>
      <c r="P163" s="594"/>
      <c r="Q163" s="605"/>
      <c r="S163" s="605">
        <v>2309832.94</v>
      </c>
      <c r="U163" s="609">
        <v>71036.31</v>
      </c>
      <c r="V163" s="385">
        <v>24616.75</v>
      </c>
      <c r="W163" s="610"/>
      <c r="X163" s="609">
        <v>64567.91</v>
      </c>
      <c r="Y163" s="385"/>
      <c r="Z163" s="609"/>
      <c r="AA163" s="609"/>
      <c r="AB163" s="609"/>
      <c r="AC163" s="235">
        <v>160220.97</v>
      </c>
    </row>
    <row r="164" spans="1:29" x14ac:dyDescent="0.25">
      <c r="A164" s="57">
        <v>22204</v>
      </c>
      <c r="B164" s="5" t="s">
        <v>19</v>
      </c>
      <c r="C164" s="6" t="s">
        <v>215</v>
      </c>
      <c r="D164" s="605"/>
      <c r="E164" s="605">
        <v>460453.15</v>
      </c>
      <c r="F164" s="605">
        <v>0</v>
      </c>
      <c r="G164" s="605">
        <v>1123929.05</v>
      </c>
      <c r="H164" s="605">
        <v>1584382.2000000002</v>
      </c>
      <c r="I164" s="605"/>
      <c r="K164" s="605">
        <v>0</v>
      </c>
      <c r="L164" s="605">
        <v>1123929.05</v>
      </c>
      <c r="N164" s="605">
        <v>460453.15</v>
      </c>
      <c r="P164" s="594"/>
      <c r="Q164" s="605"/>
      <c r="S164" s="605">
        <v>1584382.2000000002</v>
      </c>
      <c r="U164" s="609">
        <v>4496.6099999999997</v>
      </c>
      <c r="V164" s="385">
        <v>39997.440000000002</v>
      </c>
      <c r="W164" s="610"/>
      <c r="X164" s="609">
        <v>123070.59</v>
      </c>
      <c r="Y164" s="385"/>
      <c r="Z164" s="609"/>
      <c r="AA164" s="609"/>
      <c r="AB164" s="609"/>
      <c r="AC164" s="235">
        <v>167564.64000000001</v>
      </c>
    </row>
    <row r="165" spans="1:29" x14ac:dyDescent="0.25">
      <c r="A165" s="57">
        <v>22207</v>
      </c>
      <c r="B165" s="5" t="s">
        <v>19</v>
      </c>
      <c r="C165" s="6" t="s">
        <v>131</v>
      </c>
      <c r="D165" s="605">
        <v>26318.3</v>
      </c>
      <c r="E165" s="605">
        <v>1234362.51</v>
      </c>
      <c r="F165" s="605">
        <v>140591.28</v>
      </c>
      <c r="G165" s="605">
        <v>3112316.99</v>
      </c>
      <c r="H165" s="605">
        <v>4513589.08</v>
      </c>
      <c r="I165" s="605"/>
      <c r="K165" s="605">
        <v>140591.28</v>
      </c>
      <c r="L165" s="605">
        <v>3112316.99</v>
      </c>
      <c r="N165" s="605">
        <v>1234362.51</v>
      </c>
      <c r="P165" s="594">
        <v>26318.3</v>
      </c>
      <c r="Q165" s="605"/>
      <c r="S165" s="605">
        <v>4513589.08</v>
      </c>
      <c r="U165" s="609">
        <v>8393.85</v>
      </c>
      <c r="V165" s="385">
        <v>43847.99</v>
      </c>
      <c r="W165" s="610"/>
      <c r="X165" s="609">
        <v>73353.350000000006</v>
      </c>
      <c r="Y165" s="385"/>
      <c r="Z165" s="609">
        <v>0</v>
      </c>
      <c r="AA165" s="609"/>
      <c r="AB165" s="609"/>
      <c r="AC165" s="235">
        <v>125595.19</v>
      </c>
    </row>
    <row r="166" spans="1:29" x14ac:dyDescent="0.25">
      <c r="A166" s="57">
        <v>23042</v>
      </c>
      <c r="B166" s="5" t="s">
        <v>14</v>
      </c>
      <c r="C166" s="6" t="s">
        <v>511</v>
      </c>
      <c r="D166" s="605"/>
      <c r="E166" s="605">
        <v>464671</v>
      </c>
      <c r="F166" s="605"/>
      <c r="G166" s="605">
        <v>1113115.8700000001</v>
      </c>
      <c r="H166" s="605">
        <v>1577786.87</v>
      </c>
      <c r="I166" s="605"/>
      <c r="K166" s="605"/>
      <c r="L166" s="605">
        <v>1113115.8700000001</v>
      </c>
      <c r="N166" s="605">
        <v>464671</v>
      </c>
      <c r="P166" s="594"/>
      <c r="Q166" s="605"/>
      <c r="S166" s="605">
        <v>1577786.87</v>
      </c>
      <c r="U166" s="609"/>
      <c r="V166" s="385">
        <v>14221.28</v>
      </c>
      <c r="W166" s="610"/>
      <c r="X166" s="609">
        <v>5461.35</v>
      </c>
      <c r="Y166" s="385"/>
      <c r="Z166" s="609"/>
      <c r="AA166" s="609"/>
      <c r="AB166" s="609"/>
      <c r="AC166" s="235">
        <v>19682.63</v>
      </c>
    </row>
    <row r="167" spans="1:29" x14ac:dyDescent="0.25">
      <c r="A167" s="57">
        <v>23054</v>
      </c>
      <c r="B167" s="5" t="s">
        <v>14</v>
      </c>
      <c r="C167" s="6" t="s">
        <v>207</v>
      </c>
      <c r="D167" s="605"/>
      <c r="E167" s="605">
        <v>576567.49</v>
      </c>
      <c r="F167" s="605">
        <v>0</v>
      </c>
      <c r="G167" s="605">
        <v>1515098.45</v>
      </c>
      <c r="H167" s="605">
        <v>2091665.94</v>
      </c>
      <c r="I167" s="605"/>
      <c r="K167" s="605">
        <v>0</v>
      </c>
      <c r="L167" s="605">
        <v>1515098.45</v>
      </c>
      <c r="N167" s="605">
        <v>576567.49</v>
      </c>
      <c r="P167" s="594"/>
      <c r="Q167" s="605"/>
      <c r="S167" s="605">
        <v>2091665.94</v>
      </c>
      <c r="U167" s="609">
        <v>10222.209999999999</v>
      </c>
      <c r="V167" s="385">
        <v>21073.14</v>
      </c>
      <c r="W167" s="610"/>
      <c r="X167" s="609">
        <v>39644.69</v>
      </c>
      <c r="Y167" s="385"/>
      <c r="Z167" s="609"/>
      <c r="AA167" s="609"/>
      <c r="AB167" s="609"/>
      <c r="AC167" s="235">
        <v>70940.040000000008</v>
      </c>
    </row>
    <row r="168" spans="1:29" x14ac:dyDescent="0.25">
      <c r="A168" s="57">
        <v>23309</v>
      </c>
      <c r="B168" s="5" t="s">
        <v>14</v>
      </c>
      <c r="C168" s="6" t="s">
        <v>491</v>
      </c>
      <c r="D168" s="605">
        <v>58086.48</v>
      </c>
      <c r="E168" s="605">
        <v>11889857.93</v>
      </c>
      <c r="F168" s="605">
        <v>421116.7</v>
      </c>
      <c r="G168" s="605">
        <v>26713312.18</v>
      </c>
      <c r="H168" s="605">
        <v>39082373.289999999</v>
      </c>
      <c r="I168" s="605"/>
      <c r="K168" s="605">
        <v>421116.7</v>
      </c>
      <c r="L168" s="605">
        <v>26713312.18</v>
      </c>
      <c r="N168" s="605">
        <v>11889857.93</v>
      </c>
      <c r="P168" s="594">
        <v>58086.48</v>
      </c>
      <c r="Q168" s="605"/>
      <c r="S168" s="605">
        <v>39082373.289999999</v>
      </c>
      <c r="U168" s="609">
        <v>29333.040000000001</v>
      </c>
      <c r="V168" s="385">
        <v>414166.39</v>
      </c>
      <c r="W168" s="610"/>
      <c r="X168" s="609">
        <v>852210.8</v>
      </c>
      <c r="Y168" s="385"/>
      <c r="Z168" s="609">
        <v>0</v>
      </c>
      <c r="AA168" s="609"/>
      <c r="AB168" s="609"/>
      <c r="AC168" s="235">
        <v>1295710.23</v>
      </c>
    </row>
    <row r="169" spans="1:29" x14ac:dyDescent="0.25">
      <c r="A169" s="57">
        <v>23311</v>
      </c>
      <c r="B169" s="5" t="s">
        <v>14</v>
      </c>
      <c r="C169" s="6" t="s">
        <v>289</v>
      </c>
      <c r="D169" s="605"/>
      <c r="E169" s="605">
        <v>561636.5</v>
      </c>
      <c r="F169" s="605">
        <v>0</v>
      </c>
      <c r="G169" s="605">
        <v>1100984.82</v>
      </c>
      <c r="H169" s="605">
        <v>1662621.32</v>
      </c>
      <c r="I169" s="605"/>
      <c r="K169" s="605">
        <v>0</v>
      </c>
      <c r="L169" s="605">
        <v>1100984.82</v>
      </c>
      <c r="N169" s="605">
        <v>561636.5</v>
      </c>
      <c r="P169" s="594"/>
      <c r="Q169" s="605"/>
      <c r="S169" s="605">
        <v>1662621.32</v>
      </c>
      <c r="U169" s="609">
        <v>195</v>
      </c>
      <c r="V169" s="385">
        <v>31577.35</v>
      </c>
      <c r="W169" s="610"/>
      <c r="X169" s="609">
        <v>21864.91</v>
      </c>
      <c r="Y169" s="385"/>
      <c r="Z169" s="609"/>
      <c r="AA169" s="609"/>
      <c r="AB169" s="609"/>
      <c r="AC169" s="235">
        <v>53637.259999999995</v>
      </c>
    </row>
    <row r="170" spans="1:29" x14ac:dyDescent="0.25">
      <c r="A170" s="57">
        <v>23402</v>
      </c>
      <c r="B170" s="5" t="s">
        <v>14</v>
      </c>
      <c r="C170" s="6" t="s">
        <v>417</v>
      </c>
      <c r="D170" s="605">
        <v>27185.35</v>
      </c>
      <c r="E170" s="605">
        <v>1760426.02</v>
      </c>
      <c r="F170" s="605">
        <v>0</v>
      </c>
      <c r="G170" s="605">
        <v>5041534.6900000004</v>
      </c>
      <c r="H170" s="605">
        <v>6829146.0600000005</v>
      </c>
      <c r="I170" s="605"/>
      <c r="K170" s="605">
        <v>0</v>
      </c>
      <c r="L170" s="605">
        <v>5041534.6900000004</v>
      </c>
      <c r="N170" s="605">
        <v>1760426.02</v>
      </c>
      <c r="P170" s="594">
        <v>27185.35</v>
      </c>
      <c r="Q170" s="605"/>
      <c r="S170" s="605">
        <v>6829146.0600000005</v>
      </c>
      <c r="U170" s="609">
        <v>19814.3</v>
      </c>
      <c r="V170" s="385">
        <v>108171.18</v>
      </c>
      <c r="W170" s="610"/>
      <c r="X170" s="609">
        <v>59138.59</v>
      </c>
      <c r="Y170" s="385"/>
      <c r="Z170" s="609">
        <v>0</v>
      </c>
      <c r="AA170" s="609"/>
      <c r="AB170" s="609"/>
      <c r="AC170" s="235">
        <v>187124.07</v>
      </c>
    </row>
    <row r="171" spans="1:29" x14ac:dyDescent="0.25">
      <c r="A171" s="57">
        <v>23403</v>
      </c>
      <c r="B171" s="5" t="s">
        <v>53</v>
      </c>
      <c r="C171" s="6" t="s">
        <v>351</v>
      </c>
      <c r="D171" s="605"/>
      <c r="E171" s="605">
        <v>5277589.29</v>
      </c>
      <c r="F171" s="605">
        <v>129721</v>
      </c>
      <c r="G171" s="605">
        <v>13048749.289999999</v>
      </c>
      <c r="H171" s="605">
        <v>18456059.579999998</v>
      </c>
      <c r="I171" s="605"/>
      <c r="K171" s="605">
        <v>129721</v>
      </c>
      <c r="L171" s="605">
        <v>13048749.289999999</v>
      </c>
      <c r="N171" s="605">
        <v>5277589.29</v>
      </c>
      <c r="P171" s="594"/>
      <c r="Q171" s="605"/>
      <c r="S171" s="605">
        <v>18456059.579999998</v>
      </c>
      <c r="U171" s="609">
        <v>82579.490000000005</v>
      </c>
      <c r="V171" s="385">
        <v>193636.38</v>
      </c>
      <c r="W171" s="610"/>
      <c r="X171" s="609">
        <v>264660.49</v>
      </c>
      <c r="Y171" s="385"/>
      <c r="Z171" s="609"/>
      <c r="AA171" s="609"/>
      <c r="AB171" s="609"/>
      <c r="AC171" s="235">
        <v>540876.36</v>
      </c>
    </row>
    <row r="172" spans="1:29" x14ac:dyDescent="0.25">
      <c r="A172" s="57">
        <v>23404</v>
      </c>
      <c r="B172" s="5" t="s">
        <v>14</v>
      </c>
      <c r="C172" s="6" t="s">
        <v>223</v>
      </c>
      <c r="D172" s="605"/>
      <c r="E172" s="605">
        <v>1117718.3799999999</v>
      </c>
      <c r="F172" s="605"/>
      <c r="G172" s="605">
        <v>2206360.86</v>
      </c>
      <c r="H172" s="605">
        <v>3324079.2399999998</v>
      </c>
      <c r="I172" s="605"/>
      <c r="K172" s="605"/>
      <c r="L172" s="605">
        <v>2206360.86</v>
      </c>
      <c r="N172" s="605">
        <v>1117718.3799999999</v>
      </c>
      <c r="P172" s="594"/>
      <c r="Q172" s="605"/>
      <c r="S172" s="605">
        <v>3324079.2399999998</v>
      </c>
      <c r="U172" s="609"/>
      <c r="V172" s="385">
        <v>74839.100000000006</v>
      </c>
      <c r="W172" s="610"/>
      <c r="X172" s="609">
        <v>65309.79</v>
      </c>
      <c r="Y172" s="385"/>
      <c r="Z172" s="609"/>
      <c r="AA172" s="609"/>
      <c r="AB172" s="609"/>
      <c r="AC172" s="235">
        <v>140148.89000000001</v>
      </c>
    </row>
    <row r="173" spans="1:29" x14ac:dyDescent="0.25">
      <c r="A173" s="57">
        <v>24014</v>
      </c>
      <c r="B173" s="5" t="s">
        <v>56</v>
      </c>
      <c r="C173" s="6" t="s">
        <v>335</v>
      </c>
      <c r="D173" s="605">
        <v>37825.550000000003</v>
      </c>
      <c r="E173" s="605">
        <v>657501.6</v>
      </c>
      <c r="F173" s="605">
        <v>0</v>
      </c>
      <c r="G173" s="605">
        <v>835240.92</v>
      </c>
      <c r="H173" s="605">
        <v>1530568.07</v>
      </c>
      <c r="I173" s="605"/>
      <c r="K173" s="605">
        <v>0</v>
      </c>
      <c r="L173" s="605">
        <v>835240.92</v>
      </c>
      <c r="N173" s="605">
        <v>657501.6</v>
      </c>
      <c r="P173" s="594">
        <v>37825.550000000003</v>
      </c>
      <c r="Q173" s="605"/>
      <c r="S173" s="605">
        <v>1530568.07</v>
      </c>
      <c r="U173" s="609">
        <v>54990</v>
      </c>
      <c r="V173" s="385">
        <v>1300</v>
      </c>
      <c r="W173" s="610"/>
      <c r="X173" s="609">
        <v>16556.61</v>
      </c>
      <c r="Y173" s="385"/>
      <c r="Z173" s="609">
        <v>0</v>
      </c>
      <c r="AA173" s="609"/>
      <c r="AB173" s="609"/>
      <c r="AC173" s="235">
        <v>72846.61</v>
      </c>
    </row>
    <row r="174" spans="1:29" x14ac:dyDescent="0.25">
      <c r="A174" s="57">
        <v>24019</v>
      </c>
      <c r="B174" s="5" t="s">
        <v>56</v>
      </c>
      <c r="C174" s="6" t="s">
        <v>383</v>
      </c>
      <c r="D174" s="605">
        <v>113757.72</v>
      </c>
      <c r="E174" s="605">
        <v>5278926.1399999997</v>
      </c>
      <c r="F174" s="605">
        <v>455516.35</v>
      </c>
      <c r="G174" s="605">
        <v>20955228.690000001</v>
      </c>
      <c r="H174" s="605">
        <v>26803428.899999999</v>
      </c>
      <c r="I174" s="605"/>
      <c r="K174" s="605">
        <v>455516.35</v>
      </c>
      <c r="L174" s="605">
        <v>20955228.690000001</v>
      </c>
      <c r="N174" s="605">
        <v>5278926.1399999997</v>
      </c>
      <c r="P174" s="594">
        <v>113757.72</v>
      </c>
      <c r="Q174" s="605"/>
      <c r="S174" s="605">
        <v>26803428.899999999</v>
      </c>
      <c r="U174" s="609">
        <v>55513.21</v>
      </c>
      <c r="V174" s="385">
        <v>208528.28</v>
      </c>
      <c r="W174" s="610"/>
      <c r="X174" s="609">
        <v>316592.68</v>
      </c>
      <c r="Y174" s="385"/>
      <c r="Z174" s="609">
        <v>0</v>
      </c>
      <c r="AA174" s="609"/>
      <c r="AB174" s="609"/>
      <c r="AC174" s="235">
        <v>580634.17000000004</v>
      </c>
    </row>
    <row r="175" spans="1:29" x14ac:dyDescent="0.25">
      <c r="A175" s="57">
        <v>24105</v>
      </c>
      <c r="B175" s="5" t="s">
        <v>56</v>
      </c>
      <c r="C175" s="6" t="s">
        <v>377</v>
      </c>
      <c r="D175" s="605"/>
      <c r="E175" s="605">
        <v>2889975.85</v>
      </c>
      <c r="F175" s="605">
        <v>0</v>
      </c>
      <c r="G175" s="605">
        <v>6378846.2300000004</v>
      </c>
      <c r="H175" s="605">
        <v>9268822.0800000001</v>
      </c>
      <c r="I175" s="605"/>
      <c r="K175" s="605">
        <v>0</v>
      </c>
      <c r="L175" s="605">
        <v>6378846.2300000004</v>
      </c>
      <c r="N175" s="605">
        <v>2889975.85</v>
      </c>
      <c r="P175" s="594"/>
      <c r="Q175" s="605"/>
      <c r="S175" s="605">
        <v>9268822.0800000001</v>
      </c>
      <c r="U175" s="609">
        <v>14177.87</v>
      </c>
      <c r="V175" s="385">
        <v>43633.41</v>
      </c>
      <c r="W175" s="610"/>
      <c r="X175" s="609">
        <v>152591.51</v>
      </c>
      <c r="Y175" s="385"/>
      <c r="Z175" s="609"/>
      <c r="AA175" s="609"/>
      <c r="AB175" s="609"/>
      <c r="AC175" s="235">
        <v>210402.79</v>
      </c>
    </row>
    <row r="176" spans="1:29" x14ac:dyDescent="0.25">
      <c r="A176" s="57">
        <v>24111</v>
      </c>
      <c r="B176" s="5" t="s">
        <v>56</v>
      </c>
      <c r="C176" s="6" t="s">
        <v>54</v>
      </c>
      <c r="D176" s="605">
        <v>21989.21</v>
      </c>
      <c r="E176" s="605">
        <v>2322900.83</v>
      </c>
      <c r="F176" s="605">
        <v>0</v>
      </c>
      <c r="G176" s="605">
        <v>5243886</v>
      </c>
      <c r="H176" s="605">
        <v>7588776.04</v>
      </c>
      <c r="I176" s="605"/>
      <c r="K176" s="605">
        <v>0</v>
      </c>
      <c r="L176" s="605">
        <v>5243886</v>
      </c>
      <c r="N176" s="605">
        <v>2322900.83</v>
      </c>
      <c r="P176" s="594">
        <v>21989.21</v>
      </c>
      <c r="Q176" s="605"/>
      <c r="S176" s="605">
        <v>7588776.04</v>
      </c>
      <c r="U176" s="609">
        <v>52070.54</v>
      </c>
      <c r="V176" s="385">
        <v>113060.92</v>
      </c>
      <c r="W176" s="610"/>
      <c r="X176" s="609">
        <v>98602.8</v>
      </c>
      <c r="Y176" s="385"/>
      <c r="Z176" s="609">
        <v>0</v>
      </c>
      <c r="AA176" s="609"/>
      <c r="AB176" s="609"/>
      <c r="AC176" s="235">
        <v>263734.26</v>
      </c>
    </row>
    <row r="177" spans="1:29" x14ac:dyDescent="0.25">
      <c r="A177" s="57">
        <v>24122</v>
      </c>
      <c r="B177" s="5" t="s">
        <v>56</v>
      </c>
      <c r="C177" s="6" t="s">
        <v>409</v>
      </c>
      <c r="D177" s="605"/>
      <c r="E177" s="605">
        <v>1612498.3</v>
      </c>
      <c r="F177" s="605"/>
      <c r="G177" s="605">
        <v>2211885.15</v>
      </c>
      <c r="H177" s="605">
        <v>3824383.45</v>
      </c>
      <c r="I177" s="605"/>
      <c r="K177" s="605"/>
      <c r="L177" s="605">
        <v>2211885.15</v>
      </c>
      <c r="N177" s="605">
        <v>1612498.3</v>
      </c>
      <c r="P177" s="594"/>
      <c r="Q177" s="605"/>
      <c r="S177" s="605">
        <v>3824383.45</v>
      </c>
      <c r="U177" s="609"/>
      <c r="V177" s="385">
        <v>429145.59</v>
      </c>
      <c r="W177" s="610"/>
      <c r="X177" s="609">
        <v>-202745.04</v>
      </c>
      <c r="Y177" s="385"/>
      <c r="Z177" s="609"/>
      <c r="AA177" s="609"/>
      <c r="AB177" s="609"/>
      <c r="AC177" s="235">
        <v>226400.55000000002</v>
      </c>
    </row>
    <row r="178" spans="1:29" x14ac:dyDescent="0.25">
      <c r="A178" s="57">
        <v>24350</v>
      </c>
      <c r="B178" s="5" t="s">
        <v>56</v>
      </c>
      <c r="C178" s="6" t="s">
        <v>305</v>
      </c>
      <c r="D178" s="605"/>
      <c r="E178" s="605">
        <v>1999162.77</v>
      </c>
      <c r="F178" s="605">
        <v>0</v>
      </c>
      <c r="G178" s="605">
        <v>4088618.87</v>
      </c>
      <c r="H178" s="605">
        <v>6087781.6400000006</v>
      </c>
      <c r="I178" s="605"/>
      <c r="K178" s="605">
        <v>0</v>
      </c>
      <c r="L178" s="605">
        <v>4088618.87</v>
      </c>
      <c r="N178" s="605">
        <v>1999162.77</v>
      </c>
      <c r="P178" s="594"/>
      <c r="Q178" s="605"/>
      <c r="S178" s="605">
        <v>6087781.6400000006</v>
      </c>
      <c r="U178" s="609">
        <v>93945.97</v>
      </c>
      <c r="V178" s="385">
        <v>9120.61</v>
      </c>
      <c r="W178" s="610"/>
      <c r="X178" s="609">
        <v>197128.3</v>
      </c>
      <c r="Y178" s="385"/>
      <c r="Z178" s="609"/>
      <c r="AA178" s="609"/>
      <c r="AB178" s="609"/>
      <c r="AC178" s="235">
        <v>300194.88</v>
      </c>
    </row>
    <row r="179" spans="1:29" x14ac:dyDescent="0.25">
      <c r="A179" s="57">
        <v>24404</v>
      </c>
      <c r="B179" s="5" t="s">
        <v>56</v>
      </c>
      <c r="C179" s="6" t="s">
        <v>553</v>
      </c>
      <c r="D179" s="605"/>
      <c r="E179" s="605">
        <v>2301449.6</v>
      </c>
      <c r="F179" s="605">
        <v>0</v>
      </c>
      <c r="G179" s="605">
        <v>5810642.46</v>
      </c>
      <c r="H179" s="605">
        <v>8112092.0600000005</v>
      </c>
      <c r="I179" s="605"/>
      <c r="K179" s="605">
        <v>0</v>
      </c>
      <c r="L179" s="605">
        <v>5810642.46</v>
      </c>
      <c r="N179" s="605">
        <v>2301449.6</v>
      </c>
      <c r="P179" s="594"/>
      <c r="Q179" s="605"/>
      <c r="S179" s="605">
        <v>8112092.0600000005</v>
      </c>
      <c r="U179" s="609">
        <v>2739.29</v>
      </c>
      <c r="V179" s="385">
        <v>142928.42000000001</v>
      </c>
      <c r="W179" s="610"/>
      <c r="X179" s="609">
        <v>340069.78</v>
      </c>
      <c r="Y179" s="385"/>
      <c r="Z179" s="609"/>
      <c r="AA179" s="609"/>
      <c r="AB179" s="609"/>
      <c r="AC179" s="235">
        <v>485737.49</v>
      </c>
    </row>
    <row r="180" spans="1:29" x14ac:dyDescent="0.25">
      <c r="A180" s="57">
        <v>24410</v>
      </c>
      <c r="B180" s="5" t="s">
        <v>56</v>
      </c>
      <c r="C180" s="6" t="s">
        <v>397</v>
      </c>
      <c r="D180" s="605">
        <v>9749.8799999999992</v>
      </c>
      <c r="E180" s="605">
        <v>1256960.07</v>
      </c>
      <c r="F180" s="605"/>
      <c r="G180" s="605">
        <v>3372507.23</v>
      </c>
      <c r="H180" s="605">
        <v>4639217.18</v>
      </c>
      <c r="I180" s="605"/>
      <c r="K180" s="605"/>
      <c r="L180" s="605">
        <v>3372507.23</v>
      </c>
      <c r="N180" s="605">
        <v>1256960.07</v>
      </c>
      <c r="P180" s="594">
        <v>9749.8799999999992</v>
      </c>
      <c r="Q180" s="605"/>
      <c r="S180" s="605">
        <v>4639217.18</v>
      </c>
      <c r="U180" s="609"/>
      <c r="V180" s="385">
        <v>97849</v>
      </c>
      <c r="W180" s="610"/>
      <c r="X180" s="609">
        <v>106943.73</v>
      </c>
      <c r="Y180" s="385"/>
      <c r="Z180" s="609">
        <v>0</v>
      </c>
      <c r="AA180" s="609"/>
      <c r="AB180" s="609"/>
      <c r="AC180" s="235">
        <v>204792.72999999998</v>
      </c>
    </row>
    <row r="181" spans="1:29" x14ac:dyDescent="0.25">
      <c r="A181" s="57">
        <v>25101</v>
      </c>
      <c r="B181" s="5" t="s">
        <v>35</v>
      </c>
      <c r="C181" s="6" t="s">
        <v>371</v>
      </c>
      <c r="D181" s="605">
        <v>20093.98</v>
      </c>
      <c r="E181" s="605">
        <v>2337979.44</v>
      </c>
      <c r="F181" s="605">
        <v>0</v>
      </c>
      <c r="G181" s="605">
        <v>4883577.37</v>
      </c>
      <c r="H181" s="605">
        <v>7241650.79</v>
      </c>
      <c r="I181" s="605"/>
      <c r="K181" s="605">
        <v>0</v>
      </c>
      <c r="L181" s="605">
        <v>4883577.37</v>
      </c>
      <c r="N181" s="605">
        <v>2337979.44</v>
      </c>
      <c r="P181" s="594">
        <v>20093.98</v>
      </c>
      <c r="Q181" s="605"/>
      <c r="S181" s="605">
        <v>7241650.79</v>
      </c>
      <c r="U181" s="609">
        <v>4118.6000000000004</v>
      </c>
      <c r="V181" s="385">
        <v>153971.13</v>
      </c>
      <c r="W181" s="610"/>
      <c r="X181" s="609">
        <v>208760.49</v>
      </c>
      <c r="Y181" s="385"/>
      <c r="Z181" s="609">
        <v>0</v>
      </c>
      <c r="AA181" s="609"/>
      <c r="AB181" s="609"/>
      <c r="AC181" s="235">
        <v>366850.22</v>
      </c>
    </row>
    <row r="182" spans="1:29" x14ac:dyDescent="0.25">
      <c r="A182" s="57">
        <v>25116</v>
      </c>
      <c r="B182" s="5" t="s">
        <v>14</v>
      </c>
      <c r="C182" s="6" t="s">
        <v>447</v>
      </c>
      <c r="D182" s="605"/>
      <c r="E182" s="605">
        <v>1616721.93</v>
      </c>
      <c r="F182" s="605">
        <v>0</v>
      </c>
      <c r="G182" s="605">
        <v>3414878.09</v>
      </c>
      <c r="H182" s="605">
        <v>5031600.0199999996</v>
      </c>
      <c r="I182" s="605"/>
      <c r="K182" s="605">
        <v>0</v>
      </c>
      <c r="L182" s="605">
        <v>3414878.09</v>
      </c>
      <c r="N182" s="605">
        <v>1616721.93</v>
      </c>
      <c r="P182" s="594"/>
      <c r="Q182" s="605"/>
      <c r="S182" s="605">
        <v>5031600.0199999996</v>
      </c>
      <c r="U182" s="609">
        <v>19734.93</v>
      </c>
      <c r="V182" s="385">
        <v>51690.01</v>
      </c>
      <c r="W182" s="610"/>
      <c r="X182" s="609">
        <v>75022.11</v>
      </c>
      <c r="Y182" s="385"/>
      <c r="Z182" s="609"/>
      <c r="AA182" s="609"/>
      <c r="AB182" s="609"/>
      <c r="AC182" s="235">
        <v>146447.05000000002</v>
      </c>
    </row>
    <row r="183" spans="1:29" x14ac:dyDescent="0.25">
      <c r="A183" s="57">
        <v>25118</v>
      </c>
      <c r="B183" s="5" t="s">
        <v>14</v>
      </c>
      <c r="C183" s="6" t="s">
        <v>505</v>
      </c>
      <c r="D183" s="605"/>
      <c r="E183" s="605">
        <v>1715643.32</v>
      </c>
      <c r="F183" s="605">
        <v>0</v>
      </c>
      <c r="G183" s="605">
        <v>3532785.18</v>
      </c>
      <c r="H183" s="605">
        <v>5248428.5</v>
      </c>
      <c r="I183" s="605"/>
      <c r="K183" s="605">
        <v>0</v>
      </c>
      <c r="L183" s="605">
        <v>3532785.18</v>
      </c>
      <c r="N183" s="605">
        <v>1715643.32</v>
      </c>
      <c r="P183" s="594"/>
      <c r="Q183" s="605"/>
      <c r="S183" s="605">
        <v>5248428.5</v>
      </c>
      <c r="U183" s="609">
        <v>5557.42</v>
      </c>
      <c r="V183" s="385">
        <v>38719.24</v>
      </c>
      <c r="W183" s="610"/>
      <c r="X183" s="609">
        <v>134420.92000000001</v>
      </c>
      <c r="Y183" s="385"/>
      <c r="Z183" s="609"/>
      <c r="AA183" s="609"/>
      <c r="AB183" s="609"/>
      <c r="AC183" s="235">
        <v>178697.58000000002</v>
      </c>
    </row>
    <row r="184" spans="1:29" x14ac:dyDescent="0.25">
      <c r="A184" s="57">
        <v>25155</v>
      </c>
      <c r="B184" s="5" t="s">
        <v>35</v>
      </c>
      <c r="C184" s="6" t="s">
        <v>333</v>
      </c>
      <c r="D184" s="605">
        <v>3703.13</v>
      </c>
      <c r="E184" s="605">
        <v>846630.88</v>
      </c>
      <c r="F184" s="605">
        <v>0</v>
      </c>
      <c r="G184" s="605">
        <v>2457399.4500000002</v>
      </c>
      <c r="H184" s="605">
        <v>3307733.46</v>
      </c>
      <c r="I184" s="605"/>
      <c r="K184" s="605">
        <v>0</v>
      </c>
      <c r="L184" s="605">
        <v>2457399.4500000002</v>
      </c>
      <c r="N184" s="605">
        <v>846630.88</v>
      </c>
      <c r="P184" s="594">
        <v>3703.13</v>
      </c>
      <c r="Q184" s="605"/>
      <c r="S184" s="605">
        <v>3307733.46</v>
      </c>
      <c r="U184" s="609">
        <v>3445.03</v>
      </c>
      <c r="V184" s="385">
        <v>199932.79999999999</v>
      </c>
      <c r="W184" s="610"/>
      <c r="X184" s="609">
        <v>53235.75</v>
      </c>
      <c r="Y184" s="385"/>
      <c r="Z184" s="609">
        <v>0</v>
      </c>
      <c r="AA184" s="609"/>
      <c r="AB184" s="609"/>
      <c r="AC184" s="235">
        <v>256613.58</v>
      </c>
    </row>
    <row r="185" spans="1:29" x14ac:dyDescent="0.25">
      <c r="A185" s="57">
        <v>25160</v>
      </c>
      <c r="B185" s="5" t="s">
        <v>14</v>
      </c>
      <c r="C185" s="6" t="s">
        <v>611</v>
      </c>
      <c r="D185" s="605"/>
      <c r="E185" s="605">
        <v>1160854.67</v>
      </c>
      <c r="F185" s="605">
        <v>0</v>
      </c>
      <c r="G185" s="605">
        <v>2301811.86</v>
      </c>
      <c r="H185" s="605">
        <v>3462666.53</v>
      </c>
      <c r="I185" s="605"/>
      <c r="K185" s="605">
        <v>0</v>
      </c>
      <c r="L185" s="605">
        <v>2301811.86</v>
      </c>
      <c r="N185" s="605">
        <v>1160854.67</v>
      </c>
      <c r="P185" s="594"/>
      <c r="Q185" s="605"/>
      <c r="S185" s="605">
        <v>3462666.53</v>
      </c>
      <c r="U185" s="609">
        <v>6352.5</v>
      </c>
      <c r="V185" s="385">
        <v>5585</v>
      </c>
      <c r="W185" s="610"/>
      <c r="X185" s="609">
        <v>116712.88</v>
      </c>
      <c r="Y185" s="385"/>
      <c r="Z185" s="609"/>
      <c r="AA185" s="609"/>
      <c r="AB185" s="609"/>
      <c r="AC185" s="235">
        <v>128650.38</v>
      </c>
    </row>
    <row r="186" spans="1:29" x14ac:dyDescent="0.25">
      <c r="A186" s="57">
        <v>25200</v>
      </c>
      <c r="B186" s="5" t="s">
        <v>14</v>
      </c>
      <c r="C186" s="6" t="s">
        <v>353</v>
      </c>
      <c r="D186" s="605"/>
      <c r="E186" s="605">
        <v>372885.44</v>
      </c>
      <c r="F186" s="605">
        <v>80606.95</v>
      </c>
      <c r="G186" s="605">
        <v>731085.36</v>
      </c>
      <c r="H186" s="605">
        <v>1184577.75</v>
      </c>
      <c r="I186" s="605"/>
      <c r="K186" s="605">
        <v>80606.95</v>
      </c>
      <c r="L186" s="605">
        <v>731085.36</v>
      </c>
      <c r="N186" s="605">
        <v>372885.44</v>
      </c>
      <c r="P186" s="594"/>
      <c r="Q186" s="605"/>
      <c r="S186" s="605">
        <v>1184577.75</v>
      </c>
      <c r="U186" s="609">
        <v>0</v>
      </c>
      <c r="V186" s="385">
        <v>30519.48</v>
      </c>
      <c r="W186" s="610"/>
      <c r="X186" s="609">
        <v>5564.5</v>
      </c>
      <c r="Y186" s="385"/>
      <c r="Z186" s="609"/>
      <c r="AA186" s="609"/>
      <c r="AB186" s="609"/>
      <c r="AC186" s="235">
        <v>36083.979999999996</v>
      </c>
    </row>
    <row r="187" spans="1:29" x14ac:dyDescent="0.25">
      <c r="A187" s="57">
        <v>26056</v>
      </c>
      <c r="B187" s="5" t="s">
        <v>19</v>
      </c>
      <c r="C187" s="6" t="s">
        <v>337</v>
      </c>
      <c r="D187" s="605">
        <v>24234.19</v>
      </c>
      <c r="E187" s="605">
        <v>2186499.21</v>
      </c>
      <c r="F187" s="605">
        <v>19880.66</v>
      </c>
      <c r="G187" s="605">
        <v>6583072.5300000003</v>
      </c>
      <c r="H187" s="605">
        <v>8813686.5899999999</v>
      </c>
      <c r="I187" s="605"/>
      <c r="K187" s="605">
        <v>19880.66</v>
      </c>
      <c r="L187" s="605">
        <v>6583072.5300000003</v>
      </c>
      <c r="N187" s="605">
        <v>2186499.21</v>
      </c>
      <c r="P187" s="594">
        <v>24234.19</v>
      </c>
      <c r="Q187" s="605"/>
      <c r="S187" s="605">
        <v>8813686.5899999999</v>
      </c>
      <c r="U187" s="609">
        <v>660</v>
      </c>
      <c r="V187" s="385">
        <v>112215.63</v>
      </c>
      <c r="W187" s="610"/>
      <c r="X187" s="609">
        <v>195343.94</v>
      </c>
      <c r="Y187" s="385"/>
      <c r="Z187" s="609">
        <v>0</v>
      </c>
      <c r="AA187" s="609"/>
      <c r="AB187" s="609"/>
      <c r="AC187" s="235">
        <v>308219.57</v>
      </c>
    </row>
    <row r="188" spans="1:29" x14ac:dyDescent="0.25">
      <c r="A188" s="57">
        <v>26059</v>
      </c>
      <c r="B188" s="5" t="s">
        <v>19</v>
      </c>
      <c r="C188" s="6" t="s">
        <v>125</v>
      </c>
      <c r="D188" s="605"/>
      <c r="E188" s="605">
        <v>736234.93</v>
      </c>
      <c r="F188" s="605"/>
      <c r="G188" s="605">
        <v>1743156.11</v>
      </c>
      <c r="H188" s="605">
        <v>2479391.04</v>
      </c>
      <c r="I188" s="605"/>
      <c r="K188" s="605"/>
      <c r="L188" s="605">
        <v>1743156.11</v>
      </c>
      <c r="N188" s="605">
        <v>736234.93</v>
      </c>
      <c r="P188" s="594"/>
      <c r="Q188" s="605"/>
      <c r="S188" s="605">
        <v>2479391.04</v>
      </c>
      <c r="U188" s="609"/>
      <c r="V188" s="385">
        <v>17116.759999999998</v>
      </c>
      <c r="W188" s="610"/>
      <c r="X188" s="609">
        <v>93982.54</v>
      </c>
      <c r="Y188" s="385"/>
      <c r="Z188" s="609"/>
      <c r="AA188" s="609"/>
      <c r="AB188" s="609"/>
      <c r="AC188" s="235">
        <v>111099.29999999999</v>
      </c>
    </row>
    <row r="189" spans="1:29" x14ac:dyDescent="0.25">
      <c r="A189" s="57">
        <v>26070</v>
      </c>
      <c r="B189" s="5" t="s">
        <v>19</v>
      </c>
      <c r="C189" s="6" t="s">
        <v>485</v>
      </c>
      <c r="D189" s="605"/>
      <c r="E189" s="605">
        <v>823587.07</v>
      </c>
      <c r="F189" s="605">
        <v>0</v>
      </c>
      <c r="G189" s="605">
        <v>1630022.38</v>
      </c>
      <c r="H189" s="605">
        <v>2453609.4499999997</v>
      </c>
      <c r="I189" s="605"/>
      <c r="K189" s="605">
        <v>0</v>
      </c>
      <c r="L189" s="605">
        <v>1630022.38</v>
      </c>
      <c r="N189" s="605">
        <v>823587.07</v>
      </c>
      <c r="P189" s="594"/>
      <c r="Q189" s="605"/>
      <c r="S189" s="605">
        <v>2453609.4499999997</v>
      </c>
      <c r="U189" s="609">
        <v>54256.71</v>
      </c>
      <c r="V189" s="385">
        <v>41468.83</v>
      </c>
      <c r="W189" s="610"/>
      <c r="X189" s="609">
        <v>83589.77</v>
      </c>
      <c r="Y189" s="385"/>
      <c r="Z189" s="609"/>
      <c r="AA189" s="609"/>
      <c r="AB189" s="609"/>
      <c r="AC189" s="235">
        <v>179315.31</v>
      </c>
    </row>
    <row r="190" spans="1:29" x14ac:dyDescent="0.25">
      <c r="A190" s="57">
        <v>27001</v>
      </c>
      <c r="B190" s="5" t="s">
        <v>30</v>
      </c>
      <c r="C190" s="6" t="s">
        <v>525</v>
      </c>
      <c r="D190" s="605">
        <v>36225.879999999997</v>
      </c>
      <c r="E190" s="605">
        <v>5390612.21</v>
      </c>
      <c r="F190" s="605">
        <v>57008.53</v>
      </c>
      <c r="G190" s="605">
        <v>19079089.32</v>
      </c>
      <c r="H190" s="605">
        <v>24562935.940000001</v>
      </c>
      <c r="I190" s="605"/>
      <c r="K190" s="605">
        <v>57008.53</v>
      </c>
      <c r="L190" s="605">
        <v>19079089.32</v>
      </c>
      <c r="N190" s="605">
        <v>5390612.21</v>
      </c>
      <c r="P190" s="594">
        <v>36225.879999999997</v>
      </c>
      <c r="Q190" s="605"/>
      <c r="S190" s="605">
        <v>24562935.940000001</v>
      </c>
      <c r="U190" s="609">
        <v>55487.85</v>
      </c>
      <c r="V190" s="385">
        <v>565405.01</v>
      </c>
      <c r="W190" s="610"/>
      <c r="X190" s="609">
        <v>269562.59999999998</v>
      </c>
      <c r="Y190" s="385"/>
      <c r="Z190" s="609">
        <v>0</v>
      </c>
      <c r="AA190" s="609"/>
      <c r="AB190" s="609"/>
      <c r="AC190" s="235">
        <v>890455.46</v>
      </c>
    </row>
    <row r="191" spans="1:29" x14ac:dyDescent="0.25">
      <c r="A191" s="57">
        <v>27003</v>
      </c>
      <c r="B191" s="5" t="s">
        <v>30</v>
      </c>
      <c r="C191" s="6" t="s">
        <v>433</v>
      </c>
      <c r="D191" s="605">
        <v>278935.93</v>
      </c>
      <c r="E191" s="605">
        <v>48525365.789999999</v>
      </c>
      <c r="F191" s="605">
        <v>304297.49</v>
      </c>
      <c r="G191" s="605">
        <v>132711923.98999999</v>
      </c>
      <c r="H191" s="605">
        <v>181820523.19999999</v>
      </c>
      <c r="I191" s="605"/>
      <c r="K191" s="605">
        <v>304297.49</v>
      </c>
      <c r="L191" s="605">
        <v>132711923.98999999</v>
      </c>
      <c r="N191" s="605">
        <v>48525365.789999999</v>
      </c>
      <c r="P191" s="594">
        <v>278935.93</v>
      </c>
      <c r="Q191" s="605"/>
      <c r="S191" s="605">
        <v>181820523.19999999</v>
      </c>
      <c r="U191" s="609">
        <v>190849.37</v>
      </c>
      <c r="V191" s="385">
        <v>2083418.64</v>
      </c>
      <c r="W191" s="610"/>
      <c r="X191" s="609">
        <v>2868220.45</v>
      </c>
      <c r="Y191" s="385"/>
      <c r="Z191" s="609">
        <v>0</v>
      </c>
      <c r="AA191" s="609"/>
      <c r="AB191" s="609"/>
      <c r="AC191" s="235">
        <v>5142488.46</v>
      </c>
    </row>
    <row r="192" spans="1:29" x14ac:dyDescent="0.25">
      <c r="A192" s="57">
        <v>27010</v>
      </c>
      <c r="B192" s="5" t="s">
        <v>30</v>
      </c>
      <c r="C192" s="6" t="s">
        <v>539</v>
      </c>
      <c r="D192" s="605">
        <v>548174.73</v>
      </c>
      <c r="E192" s="605">
        <v>73792086.810000002</v>
      </c>
      <c r="F192" s="605">
        <v>687140.22</v>
      </c>
      <c r="G192" s="605">
        <v>212289632.19</v>
      </c>
      <c r="H192" s="605">
        <v>287317363.13999999</v>
      </c>
      <c r="I192" s="605">
        <v>329.19</v>
      </c>
      <c r="K192" s="605">
        <v>687140.22</v>
      </c>
      <c r="L192" s="605">
        <v>212289632.19</v>
      </c>
      <c r="N192" s="605">
        <v>73792086.810000002</v>
      </c>
      <c r="P192" s="594">
        <v>548174.73</v>
      </c>
      <c r="Q192" s="605">
        <v>329.19</v>
      </c>
      <c r="S192" s="605">
        <v>287317363.13999999</v>
      </c>
      <c r="U192" s="609">
        <v>504901.51</v>
      </c>
      <c r="V192" s="385">
        <v>3136394.53</v>
      </c>
      <c r="W192" s="610"/>
      <c r="X192" s="609">
        <v>3376960.69</v>
      </c>
      <c r="Y192" s="385"/>
      <c r="Z192" s="609">
        <v>0</v>
      </c>
      <c r="AA192" s="609">
        <v>0</v>
      </c>
      <c r="AB192" s="609"/>
      <c r="AC192" s="235">
        <v>7018256.7300000004</v>
      </c>
    </row>
    <row r="193" spans="1:29" x14ac:dyDescent="0.25">
      <c r="A193" s="57">
        <v>27019</v>
      </c>
      <c r="B193" s="5" t="s">
        <v>30</v>
      </c>
      <c r="C193" s="6" t="s">
        <v>67</v>
      </c>
      <c r="D193" s="605"/>
      <c r="E193" s="605">
        <v>389563.32</v>
      </c>
      <c r="F193" s="605"/>
      <c r="G193" s="605">
        <v>1073411.6599999999</v>
      </c>
      <c r="H193" s="605">
        <v>1462974.98</v>
      </c>
      <c r="I193" s="605"/>
      <c r="K193" s="605"/>
      <c r="L193" s="605">
        <v>1073411.6599999999</v>
      </c>
      <c r="N193" s="605">
        <v>389563.32</v>
      </c>
      <c r="P193" s="594"/>
      <c r="Q193" s="605"/>
      <c r="S193" s="605">
        <v>1462974.98</v>
      </c>
      <c r="U193" s="609"/>
      <c r="V193" s="385">
        <v>4663</v>
      </c>
      <c r="W193" s="610"/>
      <c r="X193" s="609">
        <v>10201.01</v>
      </c>
      <c r="Y193" s="385"/>
      <c r="Z193" s="609"/>
      <c r="AA193" s="609"/>
      <c r="AB193" s="609"/>
      <c r="AC193" s="235">
        <v>14864.01</v>
      </c>
    </row>
    <row r="194" spans="1:29" x14ac:dyDescent="0.25">
      <c r="A194" s="57">
        <v>27083</v>
      </c>
      <c r="B194" s="5" t="s">
        <v>30</v>
      </c>
      <c r="C194" s="6" t="s">
        <v>569</v>
      </c>
      <c r="D194" s="605">
        <v>4793.66</v>
      </c>
      <c r="E194" s="605">
        <v>9583678.6799999997</v>
      </c>
      <c r="F194" s="605">
        <v>123696.43</v>
      </c>
      <c r="G194" s="605">
        <v>31806206.780000001</v>
      </c>
      <c r="H194" s="605">
        <v>41518375.549999997</v>
      </c>
      <c r="I194" s="605"/>
      <c r="K194" s="605">
        <v>123696.43</v>
      </c>
      <c r="L194" s="605">
        <v>31806206.780000001</v>
      </c>
      <c r="N194" s="605">
        <v>9583678.6799999997</v>
      </c>
      <c r="P194" s="594">
        <v>4793.66</v>
      </c>
      <c r="Q194" s="605"/>
      <c r="S194" s="605">
        <v>41518375.549999997</v>
      </c>
      <c r="U194" s="609">
        <v>241740.44</v>
      </c>
      <c r="V194" s="385">
        <v>473096.8</v>
      </c>
      <c r="W194" s="610"/>
      <c r="X194" s="609">
        <v>826166.48</v>
      </c>
      <c r="Y194" s="385"/>
      <c r="Z194" s="609">
        <v>0</v>
      </c>
      <c r="AA194" s="609"/>
      <c r="AB194" s="609"/>
      <c r="AC194" s="235">
        <v>1541003.72</v>
      </c>
    </row>
    <row r="195" spans="1:29" x14ac:dyDescent="0.25">
      <c r="A195" s="57">
        <v>27320</v>
      </c>
      <c r="B195" s="5" t="s">
        <v>30</v>
      </c>
      <c r="C195" s="6" t="s">
        <v>535</v>
      </c>
      <c r="D195" s="605">
        <v>25986.09</v>
      </c>
      <c r="E195" s="605">
        <v>19558830.210000001</v>
      </c>
      <c r="F195" s="605">
        <v>201305.63</v>
      </c>
      <c r="G195" s="605">
        <v>59180111.149999999</v>
      </c>
      <c r="H195" s="605">
        <v>78966233.079999998</v>
      </c>
      <c r="I195" s="605"/>
      <c r="K195" s="605">
        <v>201305.63</v>
      </c>
      <c r="L195" s="605">
        <v>59180111.149999999</v>
      </c>
      <c r="N195" s="605">
        <v>19558830.210000001</v>
      </c>
      <c r="P195" s="594">
        <v>25986.09</v>
      </c>
      <c r="Q195" s="605"/>
      <c r="S195" s="605">
        <v>78966233.079999998</v>
      </c>
      <c r="U195" s="609">
        <v>100971.78</v>
      </c>
      <c r="V195" s="385">
        <v>950351.67</v>
      </c>
      <c r="W195" s="610"/>
      <c r="X195" s="609">
        <v>1161039.19</v>
      </c>
      <c r="Y195" s="385"/>
      <c r="Z195" s="609">
        <v>0</v>
      </c>
      <c r="AA195" s="609"/>
      <c r="AB195" s="609"/>
      <c r="AC195" s="235">
        <v>2212362.64</v>
      </c>
    </row>
    <row r="196" spans="1:29" x14ac:dyDescent="0.25">
      <c r="A196" s="57">
        <v>27343</v>
      </c>
      <c r="B196" s="5" t="s">
        <v>30</v>
      </c>
      <c r="C196" s="6" t="s">
        <v>137</v>
      </c>
      <c r="D196" s="605">
        <v>69119.95</v>
      </c>
      <c r="E196" s="605">
        <v>4356484.1399999997</v>
      </c>
      <c r="F196" s="605">
        <v>27892.09</v>
      </c>
      <c r="G196" s="605">
        <v>10849121.16</v>
      </c>
      <c r="H196" s="605">
        <v>15302617.34</v>
      </c>
      <c r="I196" s="605"/>
      <c r="K196" s="605">
        <v>27892.09</v>
      </c>
      <c r="L196" s="605">
        <v>10849121.16</v>
      </c>
      <c r="N196" s="605">
        <v>4356484.1399999997</v>
      </c>
      <c r="P196" s="594">
        <v>69119.95</v>
      </c>
      <c r="Q196" s="605"/>
      <c r="S196" s="605">
        <v>15302617.34</v>
      </c>
      <c r="U196" s="609">
        <v>12464.61</v>
      </c>
      <c r="V196" s="385">
        <v>214642.6</v>
      </c>
      <c r="W196" s="610"/>
      <c r="X196" s="609">
        <v>314655.74</v>
      </c>
      <c r="Y196" s="385"/>
      <c r="Z196" s="609">
        <v>0</v>
      </c>
      <c r="AA196" s="609"/>
      <c r="AB196" s="609"/>
      <c r="AC196" s="235">
        <v>541762.94999999995</v>
      </c>
    </row>
    <row r="197" spans="1:29" x14ac:dyDescent="0.25">
      <c r="A197" s="57">
        <v>27344</v>
      </c>
      <c r="B197" s="5" t="s">
        <v>30</v>
      </c>
      <c r="C197" s="6" t="s">
        <v>399</v>
      </c>
      <c r="D197" s="605">
        <v>10335.719999999999</v>
      </c>
      <c r="E197" s="605">
        <v>5406857.29</v>
      </c>
      <c r="F197" s="605">
        <v>107369.82</v>
      </c>
      <c r="G197" s="605">
        <v>13741455.51</v>
      </c>
      <c r="H197" s="605">
        <v>19266018.34</v>
      </c>
      <c r="I197" s="605"/>
      <c r="K197" s="605">
        <v>107369.82</v>
      </c>
      <c r="L197" s="605">
        <v>13741455.51</v>
      </c>
      <c r="N197" s="605">
        <v>5406857.29</v>
      </c>
      <c r="P197" s="594">
        <v>10335.719999999999</v>
      </c>
      <c r="Q197" s="605"/>
      <c r="S197" s="605">
        <v>19266018.34</v>
      </c>
      <c r="U197" s="609">
        <v>83615</v>
      </c>
      <c r="V197" s="385">
        <v>437758.89</v>
      </c>
      <c r="W197" s="610"/>
      <c r="X197" s="609">
        <v>497375.21</v>
      </c>
      <c r="Y197" s="385"/>
      <c r="Z197" s="609">
        <v>0</v>
      </c>
      <c r="AA197" s="609"/>
      <c r="AB197" s="609"/>
      <c r="AC197" s="235">
        <v>1018749.1</v>
      </c>
    </row>
    <row r="198" spans="1:29" x14ac:dyDescent="0.25">
      <c r="A198" s="57">
        <v>27400</v>
      </c>
      <c r="B198" s="5" t="s">
        <v>30</v>
      </c>
      <c r="C198" s="6" t="s">
        <v>95</v>
      </c>
      <c r="D198" s="605">
        <v>308913.96999999997</v>
      </c>
      <c r="E198" s="605">
        <v>34412432.549999997</v>
      </c>
      <c r="F198" s="605">
        <v>32763.39</v>
      </c>
      <c r="G198" s="605">
        <v>87479460.200000003</v>
      </c>
      <c r="H198" s="605">
        <v>122233570.11</v>
      </c>
      <c r="I198" s="605"/>
      <c r="K198" s="605">
        <v>32763.39</v>
      </c>
      <c r="L198" s="605">
        <v>87479460.200000003</v>
      </c>
      <c r="N198" s="605">
        <v>34412432.549999997</v>
      </c>
      <c r="P198" s="594">
        <v>308913.96999999997</v>
      </c>
      <c r="Q198" s="605"/>
      <c r="S198" s="605">
        <v>122233570.11</v>
      </c>
      <c r="U198" s="609">
        <v>190727.32</v>
      </c>
      <c r="V198" s="385">
        <v>536178.64</v>
      </c>
      <c r="W198" s="610"/>
      <c r="X198" s="609">
        <v>692889.96</v>
      </c>
      <c r="Y198" s="385"/>
      <c r="Z198" s="609">
        <v>0</v>
      </c>
      <c r="AA198" s="609"/>
      <c r="AB198" s="609"/>
      <c r="AC198" s="235">
        <v>1419795.92</v>
      </c>
    </row>
    <row r="199" spans="1:29" x14ac:dyDescent="0.25">
      <c r="A199" s="57">
        <v>27401</v>
      </c>
      <c r="B199" s="5" t="s">
        <v>30</v>
      </c>
      <c r="C199" s="6" t="s">
        <v>415</v>
      </c>
      <c r="D199" s="605">
        <v>90558.81</v>
      </c>
      <c r="E199" s="605">
        <v>18810361.82</v>
      </c>
      <c r="F199" s="605">
        <v>290631.82</v>
      </c>
      <c r="G199" s="605">
        <v>58466574.200000003</v>
      </c>
      <c r="H199" s="605">
        <v>77658126.650000006</v>
      </c>
      <c r="I199" s="605"/>
      <c r="K199" s="605">
        <v>290631.82</v>
      </c>
      <c r="L199" s="605">
        <v>58466574.200000003</v>
      </c>
      <c r="N199" s="605">
        <v>18810361.82</v>
      </c>
      <c r="P199" s="594">
        <v>90558.81</v>
      </c>
      <c r="Q199" s="605"/>
      <c r="S199" s="605">
        <v>77658126.650000006</v>
      </c>
      <c r="U199" s="609">
        <v>365957.93</v>
      </c>
      <c r="V199" s="385">
        <v>1210470.1100000001</v>
      </c>
      <c r="W199" s="610"/>
      <c r="X199" s="609">
        <v>1463062.23</v>
      </c>
      <c r="Y199" s="385"/>
      <c r="Z199" s="609">
        <v>0</v>
      </c>
      <c r="AA199" s="609"/>
      <c r="AB199" s="609"/>
      <c r="AC199" s="235">
        <v>3039490.27</v>
      </c>
    </row>
    <row r="200" spans="1:29" x14ac:dyDescent="0.25">
      <c r="A200" s="57">
        <v>27402</v>
      </c>
      <c r="B200" s="5" t="s">
        <v>30</v>
      </c>
      <c r="C200" s="6" t="s">
        <v>189</v>
      </c>
      <c r="D200" s="605">
        <v>122616.81</v>
      </c>
      <c r="E200" s="605">
        <v>19718665.100000001</v>
      </c>
      <c r="F200" s="605">
        <v>218760.66</v>
      </c>
      <c r="G200" s="605">
        <v>52804928.600000001</v>
      </c>
      <c r="H200" s="605">
        <v>72864971.170000002</v>
      </c>
      <c r="I200" s="605"/>
      <c r="K200" s="605">
        <v>218760.66</v>
      </c>
      <c r="L200" s="605">
        <v>52804928.600000001</v>
      </c>
      <c r="N200" s="605">
        <v>19718665.100000001</v>
      </c>
      <c r="P200" s="594">
        <v>122616.81</v>
      </c>
      <c r="Q200" s="605"/>
      <c r="S200" s="605">
        <v>72864971.170000002</v>
      </c>
      <c r="U200" s="609">
        <v>35293.9</v>
      </c>
      <c r="V200" s="385">
        <v>570433.35</v>
      </c>
      <c r="W200" s="610"/>
      <c r="X200" s="609">
        <v>1557645.08</v>
      </c>
      <c r="Y200" s="385"/>
      <c r="Z200" s="609">
        <v>2519.37</v>
      </c>
      <c r="AA200" s="609"/>
      <c r="AB200" s="609"/>
      <c r="AC200" s="235">
        <v>2165891.7000000002</v>
      </c>
    </row>
    <row r="201" spans="1:29" x14ac:dyDescent="0.25">
      <c r="A201" s="57">
        <v>27403</v>
      </c>
      <c r="B201" s="5" t="s">
        <v>30</v>
      </c>
      <c r="C201" s="6" t="s">
        <v>42</v>
      </c>
      <c r="D201" s="605">
        <v>61267.95</v>
      </c>
      <c r="E201" s="605">
        <v>41815612.170000002</v>
      </c>
      <c r="F201" s="605">
        <v>213862.29</v>
      </c>
      <c r="G201" s="605">
        <v>121444071.40000001</v>
      </c>
      <c r="H201" s="605">
        <v>163534813.81</v>
      </c>
      <c r="I201" s="605"/>
      <c r="K201" s="605">
        <v>213862.29</v>
      </c>
      <c r="L201" s="605">
        <v>121444071.40000001</v>
      </c>
      <c r="N201" s="605">
        <v>41815612.170000002</v>
      </c>
      <c r="P201" s="594">
        <v>61267.95</v>
      </c>
      <c r="Q201" s="605"/>
      <c r="S201" s="605">
        <v>163534813.81</v>
      </c>
      <c r="U201" s="609">
        <v>334078.15000000002</v>
      </c>
      <c r="V201" s="385">
        <v>1995438.09</v>
      </c>
      <c r="W201" s="610"/>
      <c r="X201" s="609">
        <v>2809190.28</v>
      </c>
      <c r="Y201" s="385"/>
      <c r="Z201" s="609">
        <v>0</v>
      </c>
      <c r="AA201" s="609"/>
      <c r="AB201" s="609"/>
      <c r="AC201" s="235">
        <v>5138706.5199999996</v>
      </c>
    </row>
    <row r="202" spans="1:29" x14ac:dyDescent="0.25">
      <c r="A202" s="57">
        <v>27404</v>
      </c>
      <c r="B202" s="5" t="s">
        <v>30</v>
      </c>
      <c r="C202" s="6" t="s">
        <v>149</v>
      </c>
      <c r="D202" s="605"/>
      <c r="E202" s="605">
        <v>3816987.46</v>
      </c>
      <c r="F202" s="605">
        <v>176776.08</v>
      </c>
      <c r="G202" s="605">
        <v>9856560.1099999994</v>
      </c>
      <c r="H202" s="605">
        <v>13850323.649999999</v>
      </c>
      <c r="I202" s="605"/>
      <c r="K202" s="605">
        <v>176776.08</v>
      </c>
      <c r="L202" s="605">
        <v>9856560.1099999994</v>
      </c>
      <c r="N202" s="605">
        <v>3816987.46</v>
      </c>
      <c r="P202" s="594"/>
      <c r="Q202" s="605"/>
      <c r="S202" s="605">
        <v>13850323.649999999</v>
      </c>
      <c r="U202" s="609">
        <v>56896.33</v>
      </c>
      <c r="V202" s="385">
        <v>174084.26</v>
      </c>
      <c r="W202" s="610"/>
      <c r="X202" s="609">
        <v>292143.84999999998</v>
      </c>
      <c r="Y202" s="385"/>
      <c r="Z202" s="609"/>
      <c r="AA202" s="609"/>
      <c r="AB202" s="609"/>
      <c r="AC202" s="235">
        <v>523124.44</v>
      </c>
    </row>
    <row r="203" spans="1:29" x14ac:dyDescent="0.25">
      <c r="A203" s="57">
        <v>27416</v>
      </c>
      <c r="B203" s="5" t="s">
        <v>30</v>
      </c>
      <c r="C203" s="6" t="s">
        <v>605</v>
      </c>
      <c r="D203" s="605"/>
      <c r="E203" s="605">
        <v>8894644.8800000008</v>
      </c>
      <c r="F203" s="605">
        <v>0</v>
      </c>
      <c r="G203" s="605">
        <v>21498151.66</v>
      </c>
      <c r="H203" s="605">
        <v>30392796.539999999</v>
      </c>
      <c r="I203" s="605"/>
      <c r="K203" s="605">
        <v>0</v>
      </c>
      <c r="L203" s="605">
        <v>21498151.66</v>
      </c>
      <c r="N203" s="605">
        <v>8894644.8800000008</v>
      </c>
      <c r="P203" s="594"/>
      <c r="Q203" s="605"/>
      <c r="S203" s="605">
        <v>30392796.539999999</v>
      </c>
      <c r="U203" s="609">
        <v>36935.83</v>
      </c>
      <c r="V203" s="385">
        <v>332176.40000000002</v>
      </c>
      <c r="W203" s="610"/>
      <c r="X203" s="609">
        <v>748964.49</v>
      </c>
      <c r="Y203" s="385"/>
      <c r="Z203" s="609"/>
      <c r="AA203" s="609"/>
      <c r="AB203" s="609"/>
      <c r="AC203" s="235">
        <v>1118076.72</v>
      </c>
    </row>
    <row r="204" spans="1:29" x14ac:dyDescent="0.25">
      <c r="A204" s="57">
        <v>27417</v>
      </c>
      <c r="B204" s="5" t="s">
        <v>30</v>
      </c>
      <c r="C204" s="6" t="s">
        <v>185</v>
      </c>
      <c r="D204" s="605">
        <v>124765.38</v>
      </c>
      <c r="E204" s="605">
        <v>7357750.1900000004</v>
      </c>
      <c r="F204" s="605">
        <v>113615.23</v>
      </c>
      <c r="G204" s="605">
        <v>24468193.43</v>
      </c>
      <c r="H204" s="605">
        <v>32064324.23</v>
      </c>
      <c r="I204" s="605"/>
      <c r="K204" s="605">
        <v>113615.23</v>
      </c>
      <c r="L204" s="605">
        <v>24468193.43</v>
      </c>
      <c r="N204" s="605">
        <v>7357750.1900000004</v>
      </c>
      <c r="P204" s="594">
        <v>124765.38</v>
      </c>
      <c r="Q204" s="605"/>
      <c r="S204" s="605">
        <v>32064324.23</v>
      </c>
      <c r="U204" s="609">
        <v>110116.58</v>
      </c>
      <c r="V204" s="385">
        <v>360857.67</v>
      </c>
      <c r="W204" s="610"/>
      <c r="X204" s="609">
        <v>577993.64</v>
      </c>
      <c r="Y204" s="385"/>
      <c r="Z204" s="609">
        <v>0</v>
      </c>
      <c r="AA204" s="609"/>
      <c r="AB204" s="609"/>
      <c r="AC204" s="235">
        <v>1048967.8899999999</v>
      </c>
    </row>
    <row r="205" spans="1:29" x14ac:dyDescent="0.25">
      <c r="A205" s="57">
        <v>27901</v>
      </c>
      <c r="B205" s="5" t="s">
        <v>2071</v>
      </c>
      <c r="C205" s="568" t="s">
        <v>2220</v>
      </c>
      <c r="D205" s="605">
        <v>37832.6</v>
      </c>
      <c r="E205" s="605">
        <v>3900599.13</v>
      </c>
      <c r="F205" s="605">
        <v>0</v>
      </c>
      <c r="G205" s="605">
        <v>5649041.5099999998</v>
      </c>
      <c r="H205" s="605">
        <v>9587473.2400000002</v>
      </c>
      <c r="I205" s="605"/>
      <c r="K205" s="605">
        <v>0</v>
      </c>
      <c r="L205" s="605">
        <v>5649041.5099999998</v>
      </c>
      <c r="N205" s="605">
        <v>3900599.13</v>
      </c>
      <c r="P205" s="594">
        <v>37832.6</v>
      </c>
      <c r="Q205" s="605"/>
      <c r="S205" s="605">
        <v>9587473.2400000002</v>
      </c>
      <c r="U205" s="609">
        <v>37921.61</v>
      </c>
      <c r="V205" s="385">
        <v>159418.18</v>
      </c>
      <c r="W205" s="610"/>
      <c r="X205" s="609">
        <v>193518.48</v>
      </c>
      <c r="Y205" s="385"/>
      <c r="Z205" s="609">
        <v>0</v>
      </c>
      <c r="AA205" s="609"/>
      <c r="AB205" s="609"/>
      <c r="AC205" s="615">
        <v>390858.27</v>
      </c>
    </row>
    <row r="206" spans="1:29" x14ac:dyDescent="0.25">
      <c r="A206" s="57">
        <v>27904</v>
      </c>
      <c r="B206" s="5" t="s">
        <v>2071</v>
      </c>
      <c r="C206" s="567" t="s">
        <v>2061</v>
      </c>
      <c r="D206" s="605"/>
      <c r="E206" s="605">
        <v>1030634.3</v>
      </c>
      <c r="F206" s="605"/>
      <c r="G206" s="605">
        <v>2271054.8199999998</v>
      </c>
      <c r="H206" s="605">
        <v>3301689.12</v>
      </c>
      <c r="I206" s="605"/>
      <c r="K206" s="605"/>
      <c r="L206" s="605">
        <v>2271054.8199999998</v>
      </c>
      <c r="N206" s="605">
        <v>1030634.3</v>
      </c>
      <c r="P206" s="594"/>
      <c r="Q206" s="605"/>
      <c r="S206" s="605">
        <v>3301689.12</v>
      </c>
      <c r="U206" s="609"/>
      <c r="V206" s="385">
        <v>8332.5</v>
      </c>
      <c r="W206" s="610"/>
      <c r="X206" s="609">
        <v>0</v>
      </c>
      <c r="Y206" s="385"/>
      <c r="Z206" s="609"/>
      <c r="AA206" s="609"/>
      <c r="AB206" s="609"/>
      <c r="AC206" s="613">
        <v>8332.5</v>
      </c>
    </row>
    <row r="207" spans="1:29" x14ac:dyDescent="0.25">
      <c r="A207" s="57">
        <v>28010</v>
      </c>
      <c r="B207" s="5" t="s">
        <v>22</v>
      </c>
      <c r="C207" s="6" t="s">
        <v>489</v>
      </c>
      <c r="D207" s="605"/>
      <c r="E207" s="605">
        <v>52345.06</v>
      </c>
      <c r="F207" s="605"/>
      <c r="G207" s="605">
        <v>84703.22</v>
      </c>
      <c r="H207" s="605">
        <v>137048.28</v>
      </c>
      <c r="I207" s="605"/>
      <c r="K207" s="605"/>
      <c r="L207" s="605">
        <v>84703.22</v>
      </c>
      <c r="N207" s="605">
        <v>52345.06</v>
      </c>
      <c r="P207" s="594"/>
      <c r="Q207" s="605"/>
      <c r="S207" s="605">
        <v>137048.28</v>
      </c>
      <c r="U207" s="609"/>
      <c r="V207" s="385">
        <v>0</v>
      </c>
      <c r="W207" s="610"/>
      <c r="X207" s="609">
        <v>0</v>
      </c>
      <c r="Y207" s="385"/>
      <c r="Z207" s="609"/>
      <c r="AA207" s="609"/>
      <c r="AB207" s="609"/>
      <c r="AC207" s="235">
        <v>0</v>
      </c>
    </row>
    <row r="208" spans="1:29" x14ac:dyDescent="0.25">
      <c r="A208" s="57">
        <v>28137</v>
      </c>
      <c r="B208" s="5" t="s">
        <v>22</v>
      </c>
      <c r="C208" s="6" t="s">
        <v>389</v>
      </c>
      <c r="D208" s="605"/>
      <c r="E208" s="605">
        <v>1968616.34</v>
      </c>
      <c r="F208" s="605">
        <v>104583.39</v>
      </c>
      <c r="G208" s="605">
        <v>4459137.59</v>
      </c>
      <c r="H208" s="605">
        <v>6532337.3200000003</v>
      </c>
      <c r="I208" s="605"/>
      <c r="K208" s="605">
        <v>104583.39</v>
      </c>
      <c r="L208" s="605">
        <v>4459137.59</v>
      </c>
      <c r="N208" s="605">
        <v>1968616.34</v>
      </c>
      <c r="P208" s="594"/>
      <c r="Q208" s="605"/>
      <c r="S208" s="605">
        <v>6532337.3200000003</v>
      </c>
      <c r="U208" s="609">
        <v>56355.73</v>
      </c>
      <c r="V208" s="385">
        <v>85267.13</v>
      </c>
      <c r="W208" s="610"/>
      <c r="X208" s="609">
        <v>125944.4</v>
      </c>
      <c r="Y208" s="385"/>
      <c r="Z208" s="609"/>
      <c r="AA208" s="609"/>
      <c r="AB208" s="609"/>
      <c r="AC208" s="235">
        <v>267567.26</v>
      </c>
    </row>
    <row r="209" spans="1:29" x14ac:dyDescent="0.25">
      <c r="A209" s="57">
        <v>28144</v>
      </c>
      <c r="B209" s="5" t="s">
        <v>22</v>
      </c>
      <c r="C209" s="6" t="s">
        <v>277</v>
      </c>
      <c r="D209" s="605">
        <v>7724.91</v>
      </c>
      <c r="E209" s="605">
        <v>995578.53</v>
      </c>
      <c r="F209" s="605">
        <v>108991.66</v>
      </c>
      <c r="G209" s="605">
        <v>1986392.77</v>
      </c>
      <c r="H209" s="605">
        <v>3098687.87</v>
      </c>
      <c r="I209" s="605"/>
      <c r="K209" s="605">
        <v>108991.66</v>
      </c>
      <c r="L209" s="605">
        <v>1986392.77</v>
      </c>
      <c r="N209" s="605">
        <v>995578.53</v>
      </c>
      <c r="P209" s="594">
        <v>7724.91</v>
      </c>
      <c r="Q209" s="605"/>
      <c r="S209" s="605">
        <v>3098687.87</v>
      </c>
      <c r="U209" s="609">
        <v>0</v>
      </c>
      <c r="V209" s="385">
        <v>63707.26</v>
      </c>
      <c r="W209" s="610"/>
      <c r="X209" s="609">
        <v>150208.42000000001</v>
      </c>
      <c r="Y209" s="385"/>
      <c r="Z209" s="609">
        <v>0</v>
      </c>
      <c r="AA209" s="609"/>
      <c r="AB209" s="609"/>
      <c r="AC209" s="235">
        <v>213915.68000000002</v>
      </c>
    </row>
    <row r="210" spans="1:29" x14ac:dyDescent="0.25">
      <c r="A210" s="57">
        <v>28149</v>
      </c>
      <c r="B210" s="5" t="s">
        <v>22</v>
      </c>
      <c r="C210" s="6" t="s">
        <v>475</v>
      </c>
      <c r="D210" s="605"/>
      <c r="E210" s="605">
        <v>2177990.65</v>
      </c>
      <c r="F210" s="605">
        <v>0</v>
      </c>
      <c r="G210" s="605">
        <v>4950724.88</v>
      </c>
      <c r="H210" s="605">
        <v>7128715.5299999993</v>
      </c>
      <c r="I210" s="605"/>
      <c r="K210" s="605">
        <v>0</v>
      </c>
      <c r="L210" s="605">
        <v>4950724.88</v>
      </c>
      <c r="N210" s="605">
        <v>2177990.65</v>
      </c>
      <c r="P210" s="594"/>
      <c r="Q210" s="605"/>
      <c r="S210" s="605">
        <v>7128715.5299999993</v>
      </c>
      <c r="U210" s="609">
        <v>11398.99</v>
      </c>
      <c r="V210" s="385">
        <v>26814.67</v>
      </c>
      <c r="W210" s="610"/>
      <c r="X210" s="609">
        <v>247621.55</v>
      </c>
      <c r="Y210" s="385"/>
      <c r="Z210" s="609"/>
      <c r="AA210" s="609"/>
      <c r="AB210" s="609"/>
      <c r="AC210" s="235">
        <v>285835.20999999996</v>
      </c>
    </row>
    <row r="211" spans="1:29" x14ac:dyDescent="0.25">
      <c r="A211" s="57">
        <v>29011</v>
      </c>
      <c r="B211" s="5" t="s">
        <v>22</v>
      </c>
      <c r="C211" s="6" t="s">
        <v>109</v>
      </c>
      <c r="D211" s="605"/>
      <c r="E211" s="605">
        <v>1604209.79</v>
      </c>
      <c r="F211" s="605">
        <v>0</v>
      </c>
      <c r="G211" s="605">
        <v>3270545.9</v>
      </c>
      <c r="H211" s="605">
        <v>4874755.6899999995</v>
      </c>
      <c r="I211" s="605"/>
      <c r="K211" s="605">
        <v>0</v>
      </c>
      <c r="L211" s="605">
        <v>3270545.9</v>
      </c>
      <c r="N211" s="605">
        <v>1604209.79</v>
      </c>
      <c r="P211" s="594"/>
      <c r="Q211" s="605"/>
      <c r="S211" s="605">
        <v>4874755.6899999995</v>
      </c>
      <c r="U211" s="609">
        <v>7900.44</v>
      </c>
      <c r="V211" s="385">
        <v>31471.81</v>
      </c>
      <c r="W211" s="610"/>
      <c r="X211" s="609">
        <v>65699.27</v>
      </c>
      <c r="Y211" s="385"/>
      <c r="Z211" s="609"/>
      <c r="AA211" s="609"/>
      <c r="AB211" s="609"/>
      <c r="AC211" s="235">
        <v>105071.52</v>
      </c>
    </row>
    <row r="212" spans="1:29" x14ac:dyDescent="0.25">
      <c r="A212" s="57">
        <v>29100</v>
      </c>
      <c r="B212" s="5" t="s">
        <v>22</v>
      </c>
      <c r="C212" s="6" t="s">
        <v>61</v>
      </c>
      <c r="D212" s="605">
        <v>31926.48</v>
      </c>
      <c r="E212" s="605">
        <v>9289985.1199999992</v>
      </c>
      <c r="F212" s="605">
        <v>0</v>
      </c>
      <c r="G212" s="605">
        <v>25058730.780000001</v>
      </c>
      <c r="H212" s="605">
        <v>34380642.380000003</v>
      </c>
      <c r="I212" s="605"/>
      <c r="K212" s="605">
        <v>0</v>
      </c>
      <c r="L212" s="605">
        <v>25058730.780000001</v>
      </c>
      <c r="N212" s="605">
        <v>9289985.1199999992</v>
      </c>
      <c r="P212" s="594">
        <v>31926.48</v>
      </c>
      <c r="Q212" s="605"/>
      <c r="S212" s="605">
        <v>34380642.380000003</v>
      </c>
      <c r="U212" s="609">
        <v>40615.050000000003</v>
      </c>
      <c r="V212" s="385">
        <v>337143.94</v>
      </c>
      <c r="W212" s="610"/>
      <c r="X212" s="609">
        <v>424171.55</v>
      </c>
      <c r="Y212" s="385"/>
      <c r="Z212" s="609">
        <v>0</v>
      </c>
      <c r="AA212" s="609"/>
      <c r="AB212" s="609"/>
      <c r="AC212" s="235">
        <v>801930.54</v>
      </c>
    </row>
    <row r="213" spans="1:29" x14ac:dyDescent="0.25">
      <c r="A213" s="57">
        <v>29101</v>
      </c>
      <c r="B213" s="5" t="s">
        <v>22</v>
      </c>
      <c r="C213" s="6" t="s">
        <v>481</v>
      </c>
      <c r="D213" s="605">
        <v>134110.23000000001</v>
      </c>
      <c r="E213" s="605">
        <v>13644086.470000001</v>
      </c>
      <c r="F213" s="605">
        <v>85536.3</v>
      </c>
      <c r="G213" s="605">
        <v>32398413.300000001</v>
      </c>
      <c r="H213" s="605">
        <v>46262146.300000004</v>
      </c>
      <c r="I213" s="605"/>
      <c r="K213" s="605">
        <v>85536.3</v>
      </c>
      <c r="L213" s="605">
        <v>32398413.300000001</v>
      </c>
      <c r="N213" s="605">
        <v>13644086.470000001</v>
      </c>
      <c r="P213" s="594">
        <v>134110.23000000001</v>
      </c>
      <c r="Q213" s="605"/>
      <c r="S213" s="605">
        <v>46262146.300000004</v>
      </c>
      <c r="U213" s="609">
        <v>122228.59</v>
      </c>
      <c r="V213" s="385">
        <v>571696.69999999995</v>
      </c>
      <c r="W213" s="610"/>
      <c r="X213" s="609">
        <v>753977.64</v>
      </c>
      <c r="Y213" s="385"/>
      <c r="Z213" s="609">
        <v>0</v>
      </c>
      <c r="AA213" s="609"/>
      <c r="AB213" s="609"/>
      <c r="AC213" s="235">
        <v>1447902.93</v>
      </c>
    </row>
    <row r="214" spans="1:29" x14ac:dyDescent="0.25">
      <c r="A214" s="57">
        <v>29103</v>
      </c>
      <c r="B214" s="5" t="s">
        <v>22</v>
      </c>
      <c r="C214" s="6" t="s">
        <v>20</v>
      </c>
      <c r="D214" s="605"/>
      <c r="E214" s="605">
        <v>5868486.5899999999</v>
      </c>
      <c r="F214" s="605">
        <v>0</v>
      </c>
      <c r="G214" s="605">
        <v>17963602.489999998</v>
      </c>
      <c r="H214" s="605">
        <v>23832089.079999998</v>
      </c>
      <c r="I214" s="605"/>
      <c r="K214" s="605">
        <v>0</v>
      </c>
      <c r="L214" s="605">
        <v>17963602.489999998</v>
      </c>
      <c r="N214" s="605">
        <v>5868486.5899999999</v>
      </c>
      <c r="P214" s="594"/>
      <c r="Q214" s="605"/>
      <c r="S214" s="605">
        <v>23832089.079999998</v>
      </c>
      <c r="U214" s="609">
        <v>24430.62</v>
      </c>
      <c r="V214" s="385">
        <v>356407.52</v>
      </c>
      <c r="W214" s="610"/>
      <c r="X214" s="609">
        <v>615467.1</v>
      </c>
      <c r="Y214" s="385"/>
      <c r="Z214" s="609"/>
      <c r="AA214" s="609"/>
      <c r="AB214" s="609"/>
      <c r="AC214" s="235">
        <v>996305.24</v>
      </c>
    </row>
    <row r="215" spans="1:29" x14ac:dyDescent="0.25">
      <c r="A215" s="57">
        <v>29311</v>
      </c>
      <c r="B215" s="5" t="s">
        <v>22</v>
      </c>
      <c r="C215" s="6" t="s">
        <v>255</v>
      </c>
      <c r="D215" s="605">
        <v>98546.61</v>
      </c>
      <c r="E215" s="605">
        <v>2220482.0299999998</v>
      </c>
      <c r="F215" s="605">
        <v>0</v>
      </c>
      <c r="G215" s="605">
        <v>4802088.1500000004</v>
      </c>
      <c r="H215" s="605">
        <v>7121116.79</v>
      </c>
      <c r="I215" s="605"/>
      <c r="K215" s="605">
        <v>0</v>
      </c>
      <c r="L215" s="605">
        <v>4802088.1500000004</v>
      </c>
      <c r="N215" s="605">
        <v>2220482.0299999998</v>
      </c>
      <c r="P215" s="594">
        <v>98546.61</v>
      </c>
      <c r="Q215" s="605"/>
      <c r="S215" s="605">
        <v>7121116.79</v>
      </c>
      <c r="U215" s="609">
        <v>12336.82</v>
      </c>
      <c r="V215" s="385">
        <v>164558.65</v>
      </c>
      <c r="W215" s="610"/>
      <c r="X215" s="609">
        <v>287953.7</v>
      </c>
      <c r="Y215" s="385"/>
      <c r="Z215" s="609">
        <v>0</v>
      </c>
      <c r="AA215" s="609"/>
      <c r="AB215" s="609"/>
      <c r="AC215" s="235">
        <v>464849.17000000004</v>
      </c>
    </row>
    <row r="216" spans="1:29" x14ac:dyDescent="0.25">
      <c r="A216" s="57">
        <v>29317</v>
      </c>
      <c r="B216" s="5" t="s">
        <v>22</v>
      </c>
      <c r="C216" s="6" t="s">
        <v>111</v>
      </c>
      <c r="D216" s="605"/>
      <c r="E216" s="605">
        <v>850201.75</v>
      </c>
      <c r="F216" s="605">
        <v>119140.46</v>
      </c>
      <c r="G216" s="605">
        <v>2687808.07</v>
      </c>
      <c r="H216" s="605">
        <v>3657150.28</v>
      </c>
      <c r="I216" s="605"/>
      <c r="K216" s="605">
        <v>119140.46</v>
      </c>
      <c r="L216" s="605">
        <v>2687808.07</v>
      </c>
      <c r="N216" s="605">
        <v>850201.75</v>
      </c>
      <c r="P216" s="594"/>
      <c r="Q216" s="605"/>
      <c r="S216" s="605">
        <v>3657150.28</v>
      </c>
      <c r="U216" s="609">
        <v>17607.11</v>
      </c>
      <c r="V216" s="385">
        <v>37081</v>
      </c>
      <c r="W216" s="610"/>
      <c r="X216" s="609">
        <v>84405.759999999995</v>
      </c>
      <c r="Y216" s="385"/>
      <c r="Z216" s="609"/>
      <c r="AA216" s="609"/>
      <c r="AB216" s="609"/>
      <c r="AC216" s="235">
        <v>139093.87</v>
      </c>
    </row>
    <row r="217" spans="1:29" x14ac:dyDescent="0.25">
      <c r="A217" s="57">
        <v>29320</v>
      </c>
      <c r="B217" s="5" t="s">
        <v>22</v>
      </c>
      <c r="C217" s="6" t="s">
        <v>325</v>
      </c>
      <c r="D217" s="605">
        <v>278061.42</v>
      </c>
      <c r="E217" s="605">
        <v>17642679.16</v>
      </c>
      <c r="F217" s="605">
        <v>25417.65</v>
      </c>
      <c r="G217" s="605">
        <v>49104013.100000001</v>
      </c>
      <c r="H217" s="605">
        <v>67050171.329999998</v>
      </c>
      <c r="I217" s="605"/>
      <c r="K217" s="605">
        <v>25417.65</v>
      </c>
      <c r="L217" s="605">
        <v>49104013.100000001</v>
      </c>
      <c r="N217" s="605">
        <v>17642679.16</v>
      </c>
      <c r="P217" s="594">
        <v>278061.42</v>
      </c>
      <c r="Q217" s="605"/>
      <c r="S217" s="605">
        <v>67050171.329999998</v>
      </c>
      <c r="U217" s="609">
        <v>143966.31</v>
      </c>
      <c r="V217" s="385">
        <v>1067006.5900000001</v>
      </c>
      <c r="W217" s="610"/>
      <c r="X217" s="609">
        <v>1143350.22</v>
      </c>
      <c r="Y217" s="385"/>
      <c r="Z217" s="609">
        <v>0</v>
      </c>
      <c r="AA217" s="609"/>
      <c r="AB217" s="609"/>
      <c r="AC217" s="235">
        <v>2354323.12</v>
      </c>
    </row>
    <row r="218" spans="1:29" x14ac:dyDescent="0.25">
      <c r="A218" s="57">
        <v>29801</v>
      </c>
      <c r="B218" s="5" t="s">
        <v>22</v>
      </c>
      <c r="C218" s="602" t="s">
        <v>363</v>
      </c>
      <c r="D218" s="605">
        <v>84895.96</v>
      </c>
      <c r="E218" s="605">
        <v>9042542.8300000001</v>
      </c>
      <c r="F218" s="605"/>
      <c r="G218" s="605">
        <v>3106746.01</v>
      </c>
      <c r="H218" s="605">
        <v>12234184.800000001</v>
      </c>
      <c r="I218" s="605"/>
      <c r="K218" s="605"/>
      <c r="L218" s="605">
        <v>3106746.01</v>
      </c>
      <c r="N218" s="605">
        <v>9042542.8300000001</v>
      </c>
      <c r="P218" s="594">
        <v>84895.96</v>
      </c>
      <c r="Q218" s="605"/>
      <c r="S218" s="605">
        <v>12234184.800000001</v>
      </c>
      <c r="U218" s="609"/>
      <c r="V218" s="385">
        <v>150420.29999999999</v>
      </c>
      <c r="W218" s="610"/>
      <c r="X218" s="609">
        <v>255680.22</v>
      </c>
      <c r="Y218" s="385"/>
      <c r="Z218" s="609">
        <v>0</v>
      </c>
      <c r="AA218" s="609"/>
      <c r="AB218" s="609"/>
      <c r="AC218" s="611">
        <v>406100.52</v>
      </c>
    </row>
    <row r="219" spans="1:29" x14ac:dyDescent="0.25">
      <c r="A219" s="57">
        <v>30002</v>
      </c>
      <c r="B219" s="5" t="s">
        <v>35</v>
      </c>
      <c r="C219" s="6" t="s">
        <v>495</v>
      </c>
      <c r="D219" s="605"/>
      <c r="E219" s="605">
        <v>155944.70000000001</v>
      </c>
      <c r="F219" s="605"/>
      <c r="G219" s="605">
        <v>370127.12</v>
      </c>
      <c r="H219" s="605">
        <v>526071.82000000007</v>
      </c>
      <c r="I219" s="605"/>
      <c r="K219" s="605"/>
      <c r="L219" s="605">
        <v>370127.12</v>
      </c>
      <c r="N219" s="605">
        <v>155944.70000000001</v>
      </c>
      <c r="P219" s="594"/>
      <c r="Q219" s="605"/>
      <c r="S219" s="605">
        <v>526071.82000000007</v>
      </c>
      <c r="U219" s="609"/>
      <c r="V219" s="385">
        <v>2736</v>
      </c>
      <c r="W219" s="610"/>
      <c r="X219" s="609">
        <v>2363.58</v>
      </c>
      <c r="Y219" s="385"/>
      <c r="Z219" s="609"/>
      <c r="AA219" s="609"/>
      <c r="AB219" s="609"/>
      <c r="AC219" s="235">
        <v>5099.58</v>
      </c>
    </row>
    <row r="220" spans="1:29" x14ac:dyDescent="0.25">
      <c r="A220" s="57">
        <v>30029</v>
      </c>
      <c r="B220" s="5" t="s">
        <v>35</v>
      </c>
      <c r="C220" s="6" t="s">
        <v>323</v>
      </c>
      <c r="D220" s="605"/>
      <c r="E220" s="605">
        <v>96896.51</v>
      </c>
      <c r="F220" s="605">
        <v>0</v>
      </c>
      <c r="G220" s="605">
        <v>355833.17</v>
      </c>
      <c r="H220" s="605">
        <v>452729.68</v>
      </c>
      <c r="I220" s="605"/>
      <c r="K220" s="605">
        <v>0</v>
      </c>
      <c r="L220" s="605">
        <v>355833.17</v>
      </c>
      <c r="N220" s="605">
        <v>96896.51</v>
      </c>
      <c r="P220" s="594"/>
      <c r="Q220" s="605"/>
      <c r="S220" s="605">
        <v>452729.68</v>
      </c>
      <c r="U220" s="609">
        <v>135</v>
      </c>
      <c r="V220" s="385">
        <v>19055.05</v>
      </c>
      <c r="W220" s="610"/>
      <c r="X220" s="609">
        <v>78482.06</v>
      </c>
      <c r="Y220" s="385"/>
      <c r="Z220" s="609"/>
      <c r="AA220" s="609"/>
      <c r="AB220" s="609"/>
      <c r="AC220" s="235">
        <v>97672.11</v>
      </c>
    </row>
    <row r="221" spans="1:29" x14ac:dyDescent="0.25">
      <c r="A221" s="57">
        <v>30031</v>
      </c>
      <c r="B221" s="5" t="s">
        <v>35</v>
      </c>
      <c r="C221" s="6" t="s">
        <v>307</v>
      </c>
      <c r="D221" s="605"/>
      <c r="E221" s="605">
        <v>227928.9</v>
      </c>
      <c r="F221" s="605">
        <v>0</v>
      </c>
      <c r="G221" s="605">
        <v>842514.18</v>
      </c>
      <c r="H221" s="605">
        <v>1070443.08</v>
      </c>
      <c r="I221" s="605"/>
      <c r="K221" s="605">
        <v>0</v>
      </c>
      <c r="L221" s="605">
        <v>842514.18</v>
      </c>
      <c r="N221" s="605">
        <v>227928.9</v>
      </c>
      <c r="P221" s="594"/>
      <c r="Q221" s="605"/>
      <c r="S221" s="605">
        <v>1070443.08</v>
      </c>
      <c r="U221" s="609">
        <v>1360</v>
      </c>
      <c r="V221" s="385">
        <v>7293.78</v>
      </c>
      <c r="W221" s="610"/>
      <c r="X221" s="609">
        <v>7964.85</v>
      </c>
      <c r="Y221" s="385"/>
      <c r="Z221" s="609"/>
      <c r="AA221" s="609"/>
      <c r="AB221" s="609"/>
      <c r="AC221" s="235">
        <v>16618.63</v>
      </c>
    </row>
    <row r="222" spans="1:29" x14ac:dyDescent="0.25">
      <c r="A222" s="57">
        <v>30303</v>
      </c>
      <c r="B222" s="5" t="s">
        <v>35</v>
      </c>
      <c r="C222" s="6" t="s">
        <v>529</v>
      </c>
      <c r="D222" s="605"/>
      <c r="E222" s="605">
        <v>2238122.62</v>
      </c>
      <c r="F222" s="605">
        <v>0</v>
      </c>
      <c r="G222" s="605">
        <v>4269580.67</v>
      </c>
      <c r="H222" s="605">
        <v>6507703.29</v>
      </c>
      <c r="I222" s="605"/>
      <c r="K222" s="605">
        <v>0</v>
      </c>
      <c r="L222" s="605">
        <v>4269580.67</v>
      </c>
      <c r="N222" s="605">
        <v>2238122.62</v>
      </c>
      <c r="P222" s="594"/>
      <c r="Q222" s="605"/>
      <c r="S222" s="605">
        <v>6507703.29</v>
      </c>
      <c r="U222" s="609">
        <v>8246.27</v>
      </c>
      <c r="V222" s="385">
        <v>56394.62</v>
      </c>
      <c r="W222" s="610"/>
      <c r="X222" s="609">
        <v>181301.33</v>
      </c>
      <c r="Y222" s="385"/>
      <c r="Z222" s="609"/>
      <c r="AA222" s="609"/>
      <c r="AB222" s="609"/>
      <c r="AC222" s="235">
        <v>245942.21999999997</v>
      </c>
    </row>
    <row r="223" spans="1:29" x14ac:dyDescent="0.25">
      <c r="A223" s="57">
        <v>31002</v>
      </c>
      <c r="B223" s="5" t="s">
        <v>22</v>
      </c>
      <c r="C223" s="6" t="s">
        <v>175</v>
      </c>
      <c r="D223" s="605">
        <v>112129.58</v>
      </c>
      <c r="E223" s="605">
        <v>46876698.5</v>
      </c>
      <c r="F223" s="605">
        <v>634285.6</v>
      </c>
      <c r="G223" s="605">
        <v>151660807.63</v>
      </c>
      <c r="H223" s="605">
        <v>199283921.31</v>
      </c>
      <c r="I223" s="605"/>
      <c r="K223" s="605">
        <v>634285.6</v>
      </c>
      <c r="L223" s="605">
        <v>151660807.63</v>
      </c>
      <c r="N223" s="605">
        <v>46876698.5</v>
      </c>
      <c r="P223" s="594">
        <v>112129.58</v>
      </c>
      <c r="Q223" s="605"/>
      <c r="S223" s="605">
        <v>199283921.31</v>
      </c>
      <c r="U223" s="609">
        <v>222188.39</v>
      </c>
      <c r="V223" s="385">
        <v>2792142.71</v>
      </c>
      <c r="W223" s="610"/>
      <c r="X223" s="609">
        <v>2608606.96</v>
      </c>
      <c r="Y223" s="385"/>
      <c r="Z223" s="609">
        <v>0</v>
      </c>
      <c r="AA223" s="609"/>
      <c r="AB223" s="609"/>
      <c r="AC223" s="235">
        <v>5622938.0600000005</v>
      </c>
    </row>
    <row r="224" spans="1:29" x14ac:dyDescent="0.25">
      <c r="A224" s="57">
        <v>31004</v>
      </c>
      <c r="B224" s="5" t="s">
        <v>22</v>
      </c>
      <c r="C224" s="6" t="s">
        <v>261</v>
      </c>
      <c r="D224" s="605">
        <v>204054.51</v>
      </c>
      <c r="E224" s="605">
        <v>21258593.210000001</v>
      </c>
      <c r="F224" s="605">
        <v>290120.86</v>
      </c>
      <c r="G224" s="605">
        <v>63106944.100000001</v>
      </c>
      <c r="H224" s="605">
        <v>84859712.680000007</v>
      </c>
      <c r="I224" s="605"/>
      <c r="K224" s="605">
        <v>290120.86</v>
      </c>
      <c r="L224" s="605">
        <v>63106944.100000001</v>
      </c>
      <c r="N224" s="605">
        <v>21258593.210000001</v>
      </c>
      <c r="P224" s="594">
        <v>204054.51</v>
      </c>
      <c r="Q224" s="605"/>
      <c r="S224" s="605">
        <v>84859712.680000007</v>
      </c>
      <c r="U224" s="609">
        <v>206317.75</v>
      </c>
      <c r="V224" s="385">
        <v>1066746.6000000001</v>
      </c>
      <c r="W224" s="610"/>
      <c r="X224" s="609">
        <v>1459522.95</v>
      </c>
      <c r="Y224" s="385"/>
      <c r="Z224" s="609">
        <v>0</v>
      </c>
      <c r="AA224" s="609"/>
      <c r="AB224" s="609"/>
      <c r="AC224" s="235">
        <v>2732587.3</v>
      </c>
    </row>
    <row r="225" spans="1:29" x14ac:dyDescent="0.25">
      <c r="A225" s="57">
        <v>31006</v>
      </c>
      <c r="B225" s="5" t="s">
        <v>22</v>
      </c>
      <c r="C225" s="6" t="s">
        <v>327</v>
      </c>
      <c r="D225" s="605">
        <v>221525.19</v>
      </c>
      <c r="E225" s="605">
        <v>34481115.229999997</v>
      </c>
      <c r="F225" s="605">
        <v>581190.57999999996</v>
      </c>
      <c r="G225" s="605">
        <v>124220194.97</v>
      </c>
      <c r="H225" s="605">
        <v>159504025.97</v>
      </c>
      <c r="I225" s="605"/>
      <c r="K225" s="605">
        <v>581190.57999999996</v>
      </c>
      <c r="L225" s="605">
        <v>124220194.97</v>
      </c>
      <c r="N225" s="605">
        <v>34481115.229999997</v>
      </c>
      <c r="P225" s="594">
        <v>221525.19</v>
      </c>
      <c r="Q225" s="605"/>
      <c r="S225" s="605">
        <v>159504025.97</v>
      </c>
      <c r="U225" s="609">
        <v>161288.16</v>
      </c>
      <c r="V225" s="385">
        <v>2354138.92</v>
      </c>
      <c r="W225" s="610"/>
      <c r="X225" s="609">
        <v>2150365.17</v>
      </c>
      <c r="Y225" s="385"/>
      <c r="Z225" s="609">
        <v>0</v>
      </c>
      <c r="AA225" s="609"/>
      <c r="AB225" s="609"/>
      <c r="AC225" s="235">
        <v>4665792.25</v>
      </c>
    </row>
    <row r="226" spans="1:29" x14ac:dyDescent="0.25">
      <c r="A226" s="57">
        <v>31015</v>
      </c>
      <c r="B226" s="5" t="s">
        <v>22</v>
      </c>
      <c r="C226" s="6" t="s">
        <v>151</v>
      </c>
      <c r="D226" s="605">
        <v>82928.61</v>
      </c>
      <c r="E226" s="605">
        <v>49342194.469999999</v>
      </c>
      <c r="F226" s="605">
        <v>984686.18</v>
      </c>
      <c r="G226" s="605">
        <v>152831827.11000001</v>
      </c>
      <c r="H226" s="605">
        <v>203241636.37</v>
      </c>
      <c r="I226" s="605"/>
      <c r="K226" s="605">
        <v>984686.18</v>
      </c>
      <c r="L226" s="605">
        <v>152831827.11000001</v>
      </c>
      <c r="N226" s="605">
        <v>49342194.469999999</v>
      </c>
      <c r="P226" s="594">
        <v>82928.61</v>
      </c>
      <c r="Q226" s="605"/>
      <c r="S226" s="605">
        <v>203241636.37</v>
      </c>
      <c r="U226" s="609">
        <v>336542.79</v>
      </c>
      <c r="V226" s="385">
        <v>4311879.93</v>
      </c>
      <c r="W226" s="610"/>
      <c r="X226" s="609">
        <v>5130256.34</v>
      </c>
      <c r="Y226" s="385"/>
      <c r="Z226" s="609">
        <v>0</v>
      </c>
      <c r="AA226" s="609"/>
      <c r="AB226" s="609"/>
      <c r="AC226" s="235">
        <v>9778679.0599999987</v>
      </c>
    </row>
    <row r="227" spans="1:29" x14ac:dyDescent="0.25">
      <c r="A227" s="57">
        <v>31016</v>
      </c>
      <c r="B227" s="5" t="s">
        <v>22</v>
      </c>
      <c r="C227" s="6" t="s">
        <v>23</v>
      </c>
      <c r="D227" s="605">
        <v>100049.43</v>
      </c>
      <c r="E227" s="605">
        <v>11550270.189999999</v>
      </c>
      <c r="F227" s="605">
        <v>119966.56</v>
      </c>
      <c r="G227" s="605">
        <v>37521702.82</v>
      </c>
      <c r="H227" s="605">
        <v>49291989</v>
      </c>
      <c r="I227" s="605"/>
      <c r="K227" s="605">
        <v>119966.56</v>
      </c>
      <c r="L227" s="605">
        <v>37521702.82</v>
      </c>
      <c r="N227" s="605">
        <v>11550270.189999999</v>
      </c>
      <c r="P227" s="594">
        <v>100049.43</v>
      </c>
      <c r="Q227" s="605"/>
      <c r="S227" s="605">
        <v>49291989</v>
      </c>
      <c r="U227" s="609">
        <v>86662</v>
      </c>
      <c r="V227" s="385">
        <v>494834.13</v>
      </c>
      <c r="W227" s="610"/>
      <c r="X227" s="609">
        <v>1047384.48</v>
      </c>
      <c r="Y227" s="385"/>
      <c r="Z227" s="609">
        <v>0</v>
      </c>
      <c r="AA227" s="609"/>
      <c r="AB227" s="609"/>
      <c r="AC227" s="235">
        <v>1628880.6099999999</v>
      </c>
    </row>
    <row r="228" spans="1:29" x14ac:dyDescent="0.25">
      <c r="A228" s="57">
        <v>31025</v>
      </c>
      <c r="B228" s="5" t="s">
        <v>22</v>
      </c>
      <c r="C228" s="6" t="s">
        <v>293</v>
      </c>
      <c r="D228" s="605">
        <v>164932.39000000001</v>
      </c>
      <c r="E228" s="605">
        <v>28577751.280000001</v>
      </c>
      <c r="F228" s="605">
        <v>179784.02</v>
      </c>
      <c r="G228" s="605">
        <v>75944303.540000007</v>
      </c>
      <c r="H228" s="605">
        <v>104866771.23</v>
      </c>
      <c r="I228" s="605"/>
      <c r="K228" s="605">
        <v>179784.02</v>
      </c>
      <c r="L228" s="605">
        <v>75944303.540000007</v>
      </c>
      <c r="N228" s="605">
        <v>28577751.280000001</v>
      </c>
      <c r="P228" s="594">
        <v>164932.39000000001</v>
      </c>
      <c r="Q228" s="605"/>
      <c r="S228" s="605">
        <v>104866771.23</v>
      </c>
      <c r="U228" s="609">
        <v>99015.72</v>
      </c>
      <c r="V228" s="385">
        <v>1343498.73</v>
      </c>
      <c r="W228" s="610"/>
      <c r="X228" s="609">
        <v>1978816.42</v>
      </c>
      <c r="Y228" s="385"/>
      <c r="Z228" s="609">
        <v>0</v>
      </c>
      <c r="AA228" s="609"/>
      <c r="AB228" s="609"/>
      <c r="AC228" s="235">
        <v>3421330.87</v>
      </c>
    </row>
    <row r="229" spans="1:29" x14ac:dyDescent="0.25">
      <c r="A229" s="57">
        <v>31063</v>
      </c>
      <c r="B229" s="5" t="s">
        <v>22</v>
      </c>
      <c r="C229" s="6" t="s">
        <v>229</v>
      </c>
      <c r="D229" s="605"/>
      <c r="E229" s="605">
        <v>214966.42</v>
      </c>
      <c r="F229" s="605">
        <v>0</v>
      </c>
      <c r="G229" s="605">
        <v>263484.83</v>
      </c>
      <c r="H229" s="605">
        <v>478451.25</v>
      </c>
      <c r="I229" s="605"/>
      <c r="K229" s="605">
        <v>0</v>
      </c>
      <c r="L229" s="605">
        <v>263484.83</v>
      </c>
      <c r="N229" s="605">
        <v>214966.42</v>
      </c>
      <c r="P229" s="594"/>
      <c r="Q229" s="605"/>
      <c r="S229" s="605">
        <v>478451.25</v>
      </c>
      <c r="U229" s="609">
        <v>30442.02</v>
      </c>
      <c r="V229" s="385">
        <v>1194.5</v>
      </c>
      <c r="W229" s="610"/>
      <c r="X229" s="609">
        <v>57047.86</v>
      </c>
      <c r="Y229" s="385"/>
      <c r="Z229" s="609"/>
      <c r="AA229" s="609"/>
      <c r="AB229" s="609"/>
      <c r="AC229" s="235">
        <v>88684.38</v>
      </c>
    </row>
    <row r="230" spans="1:29" x14ac:dyDescent="0.25">
      <c r="A230" s="57">
        <v>31103</v>
      </c>
      <c r="B230" s="5" t="s">
        <v>22</v>
      </c>
      <c r="C230" s="6" t="s">
        <v>309</v>
      </c>
      <c r="D230" s="605"/>
      <c r="E230" s="605">
        <v>13897286.99</v>
      </c>
      <c r="F230" s="605">
        <v>175989.44</v>
      </c>
      <c r="G230" s="605">
        <v>38292543.479999997</v>
      </c>
      <c r="H230" s="605">
        <v>52365819.909999996</v>
      </c>
      <c r="I230" s="605"/>
      <c r="K230" s="605">
        <v>175989.44</v>
      </c>
      <c r="L230" s="605">
        <v>38292543.479999997</v>
      </c>
      <c r="N230" s="605">
        <v>13897286.99</v>
      </c>
      <c r="P230" s="594"/>
      <c r="Q230" s="605"/>
      <c r="S230" s="605">
        <v>52365819.909999996</v>
      </c>
      <c r="U230" s="609">
        <v>29399.97</v>
      </c>
      <c r="V230" s="385">
        <v>1060801.8400000001</v>
      </c>
      <c r="W230" s="610"/>
      <c r="X230" s="609">
        <v>753462.48</v>
      </c>
      <c r="Y230" s="385"/>
      <c r="Z230" s="609"/>
      <c r="AA230" s="609"/>
      <c r="AB230" s="609"/>
      <c r="AC230" s="235">
        <v>1843664.29</v>
      </c>
    </row>
    <row r="231" spans="1:29" x14ac:dyDescent="0.25">
      <c r="A231" s="57">
        <v>31201</v>
      </c>
      <c r="B231" s="5" t="s">
        <v>22</v>
      </c>
      <c r="C231" s="6" t="s">
        <v>499</v>
      </c>
      <c r="D231" s="605">
        <v>66602.2</v>
      </c>
      <c r="E231" s="605">
        <v>20528298.329999998</v>
      </c>
      <c r="F231" s="605">
        <v>371315.33</v>
      </c>
      <c r="G231" s="605">
        <v>72060056.140000001</v>
      </c>
      <c r="H231" s="605">
        <v>93026272</v>
      </c>
      <c r="I231" s="605"/>
      <c r="K231" s="605">
        <v>371315.33</v>
      </c>
      <c r="L231" s="605">
        <v>72060056.140000001</v>
      </c>
      <c r="N231" s="605">
        <v>20528298.329999998</v>
      </c>
      <c r="P231" s="594">
        <v>66602.2</v>
      </c>
      <c r="Q231" s="605"/>
      <c r="S231" s="605">
        <v>93026272</v>
      </c>
      <c r="U231" s="609">
        <v>233256.91</v>
      </c>
      <c r="V231" s="385">
        <v>1424308.95</v>
      </c>
      <c r="W231" s="610"/>
      <c r="X231" s="609">
        <v>1763549.9</v>
      </c>
      <c r="Y231" s="385"/>
      <c r="Z231" s="609">
        <v>0</v>
      </c>
      <c r="AA231" s="609"/>
      <c r="AB231" s="609"/>
      <c r="AC231" s="235">
        <v>3421115.76</v>
      </c>
    </row>
    <row r="232" spans="1:29" x14ac:dyDescent="0.25">
      <c r="A232" s="57">
        <v>31306</v>
      </c>
      <c r="B232" s="5" t="s">
        <v>22</v>
      </c>
      <c r="C232" s="6" t="s">
        <v>265</v>
      </c>
      <c r="D232" s="605"/>
      <c r="E232" s="605">
        <v>5879211.4500000002</v>
      </c>
      <c r="F232" s="605">
        <v>37069.599999999999</v>
      </c>
      <c r="G232" s="605">
        <v>15056881.689999999</v>
      </c>
      <c r="H232" s="605">
        <v>20973162.739999998</v>
      </c>
      <c r="I232" s="605"/>
      <c r="K232" s="605">
        <v>37069.599999999999</v>
      </c>
      <c r="L232" s="605">
        <v>15056881.689999999</v>
      </c>
      <c r="N232" s="605">
        <v>5879211.4500000002</v>
      </c>
      <c r="P232" s="594"/>
      <c r="Q232" s="605"/>
      <c r="S232" s="605">
        <v>20973162.739999998</v>
      </c>
      <c r="U232" s="609">
        <v>16854</v>
      </c>
      <c r="V232" s="385">
        <v>272926.90999999997</v>
      </c>
      <c r="W232" s="610"/>
      <c r="X232" s="609">
        <v>497856.26</v>
      </c>
      <c r="Y232" s="385"/>
      <c r="Z232" s="609"/>
      <c r="AA232" s="609"/>
      <c r="AB232" s="609"/>
      <c r="AC232" s="235">
        <v>787637.16999999993</v>
      </c>
    </row>
    <row r="233" spans="1:29" x14ac:dyDescent="0.25">
      <c r="A233" s="57">
        <v>31311</v>
      </c>
      <c r="B233" s="5" t="s">
        <v>22</v>
      </c>
      <c r="C233" s="6" t="s">
        <v>531</v>
      </c>
      <c r="D233" s="605"/>
      <c r="E233" s="605">
        <v>4651908.5</v>
      </c>
      <c r="F233" s="605">
        <v>0</v>
      </c>
      <c r="G233" s="605">
        <v>12437073.140000001</v>
      </c>
      <c r="H233" s="605">
        <v>17088981.640000001</v>
      </c>
      <c r="I233" s="605"/>
      <c r="K233" s="605">
        <v>0</v>
      </c>
      <c r="L233" s="605">
        <v>12437073.140000001</v>
      </c>
      <c r="N233" s="605">
        <v>4651908.5</v>
      </c>
      <c r="P233" s="594"/>
      <c r="Q233" s="605"/>
      <c r="S233" s="605">
        <v>17088981.640000001</v>
      </c>
      <c r="U233" s="609">
        <v>29420.61</v>
      </c>
      <c r="V233" s="385">
        <v>226758.77</v>
      </c>
      <c r="W233" s="610"/>
      <c r="X233" s="609">
        <v>155302.28</v>
      </c>
      <c r="Y233" s="385"/>
      <c r="Z233" s="609"/>
      <c r="AA233" s="609"/>
      <c r="AB233" s="609"/>
      <c r="AC233" s="235">
        <v>411481.66000000003</v>
      </c>
    </row>
    <row r="234" spans="1:29" x14ac:dyDescent="0.25">
      <c r="A234" s="57">
        <v>31330</v>
      </c>
      <c r="B234" s="5" t="s">
        <v>22</v>
      </c>
      <c r="C234" s="6" t="s">
        <v>129</v>
      </c>
      <c r="D234" s="605"/>
      <c r="E234" s="605">
        <v>1481373.57</v>
      </c>
      <c r="F234" s="605">
        <v>0</v>
      </c>
      <c r="G234" s="605">
        <v>2841094.37</v>
      </c>
      <c r="H234" s="605">
        <v>4322467.9400000004</v>
      </c>
      <c r="I234" s="605"/>
      <c r="K234" s="605">
        <v>0</v>
      </c>
      <c r="L234" s="605">
        <v>2841094.37</v>
      </c>
      <c r="N234" s="605">
        <v>1481373.57</v>
      </c>
      <c r="P234" s="594"/>
      <c r="Q234" s="605"/>
      <c r="S234" s="605">
        <v>4322467.9400000004</v>
      </c>
      <c r="U234" s="609">
        <v>12649.67</v>
      </c>
      <c r="V234" s="385">
        <v>10727.5</v>
      </c>
      <c r="W234" s="610"/>
      <c r="X234" s="609">
        <v>51288.07</v>
      </c>
      <c r="Y234" s="385"/>
      <c r="Z234" s="609"/>
      <c r="AA234" s="609"/>
      <c r="AB234" s="609"/>
      <c r="AC234" s="235">
        <v>74665.239999999991</v>
      </c>
    </row>
    <row r="235" spans="1:29" x14ac:dyDescent="0.25">
      <c r="A235" s="57">
        <v>31332</v>
      </c>
      <c r="B235" s="5" t="s">
        <v>22</v>
      </c>
      <c r="C235" s="6" t="s">
        <v>205</v>
      </c>
      <c r="D235" s="605"/>
      <c r="E235" s="605">
        <v>5457965.0300000003</v>
      </c>
      <c r="F235" s="605">
        <v>0</v>
      </c>
      <c r="G235" s="605">
        <v>13351925.67</v>
      </c>
      <c r="H235" s="605">
        <v>18809890.699999999</v>
      </c>
      <c r="I235" s="605"/>
      <c r="K235" s="605">
        <v>0</v>
      </c>
      <c r="L235" s="605">
        <v>13351925.67</v>
      </c>
      <c r="N235" s="605">
        <v>5457965.0300000003</v>
      </c>
      <c r="P235" s="594"/>
      <c r="Q235" s="605"/>
      <c r="S235" s="605">
        <v>18809890.699999999</v>
      </c>
      <c r="U235" s="609">
        <v>24585.65</v>
      </c>
      <c r="V235" s="385">
        <v>333753.63</v>
      </c>
      <c r="W235" s="610"/>
      <c r="X235" s="609">
        <v>369233.39</v>
      </c>
      <c r="Y235" s="385"/>
      <c r="Z235" s="609"/>
      <c r="AA235" s="609"/>
      <c r="AB235" s="609"/>
      <c r="AC235" s="235">
        <v>727572.67</v>
      </c>
    </row>
    <row r="236" spans="1:29" x14ac:dyDescent="0.25">
      <c r="A236" s="57">
        <v>31401</v>
      </c>
      <c r="B236" s="5" t="s">
        <v>22</v>
      </c>
      <c r="C236" s="6" t="s">
        <v>517</v>
      </c>
      <c r="D236" s="605">
        <v>48736.57</v>
      </c>
      <c r="E236" s="605">
        <v>11592756.779999999</v>
      </c>
      <c r="F236" s="605">
        <v>379992.08</v>
      </c>
      <c r="G236" s="605">
        <v>30171691.23</v>
      </c>
      <c r="H236" s="605">
        <v>42193176.659999996</v>
      </c>
      <c r="I236" s="605"/>
      <c r="K236" s="605">
        <v>379992.08</v>
      </c>
      <c r="L236" s="605">
        <v>30171691.23</v>
      </c>
      <c r="N236" s="605">
        <v>11592756.779999999</v>
      </c>
      <c r="P236" s="594">
        <v>48736.57</v>
      </c>
      <c r="Q236" s="605"/>
      <c r="S236" s="605">
        <v>42193176.659999996</v>
      </c>
      <c r="U236" s="609">
        <v>63171.51</v>
      </c>
      <c r="V236" s="385">
        <v>722500.68</v>
      </c>
      <c r="W236" s="610"/>
      <c r="X236" s="609">
        <v>1206219.54</v>
      </c>
      <c r="Y236" s="385"/>
      <c r="Z236" s="609">
        <v>0</v>
      </c>
      <c r="AA236" s="609"/>
      <c r="AB236" s="609"/>
      <c r="AC236" s="235">
        <v>1991891.73</v>
      </c>
    </row>
    <row r="237" spans="1:29" x14ac:dyDescent="0.25">
      <c r="A237" s="57">
        <v>31801</v>
      </c>
      <c r="B237" s="5" t="s">
        <v>2071</v>
      </c>
      <c r="C237" s="603" t="s">
        <v>2066</v>
      </c>
      <c r="D237" s="605"/>
      <c r="E237" s="605"/>
      <c r="F237" s="605"/>
      <c r="G237" s="605"/>
      <c r="H237" s="605">
        <v>8268039.2199999997</v>
      </c>
      <c r="I237" s="605">
        <v>8268039.2199999997</v>
      </c>
      <c r="K237" s="605"/>
      <c r="L237" s="605"/>
      <c r="N237" s="605"/>
      <c r="P237" s="594"/>
      <c r="Q237" s="605">
        <v>8268039.2199999997</v>
      </c>
      <c r="S237" s="605">
        <v>8268039.2199999997</v>
      </c>
      <c r="U237" s="609"/>
      <c r="V237" s="385"/>
      <c r="W237" s="610"/>
      <c r="X237" s="609"/>
      <c r="Y237" s="385"/>
      <c r="Z237" s="609"/>
      <c r="AA237" s="609">
        <v>0</v>
      </c>
      <c r="AB237" s="609"/>
      <c r="AC237" s="616">
        <v>0</v>
      </c>
    </row>
    <row r="238" spans="1:29" x14ac:dyDescent="0.25">
      <c r="A238" s="57">
        <v>32081</v>
      </c>
      <c r="B238" s="5" t="s">
        <v>19</v>
      </c>
      <c r="C238" s="6" t="s">
        <v>513</v>
      </c>
      <c r="D238" s="605">
        <v>388513.64</v>
      </c>
      <c r="E238" s="605">
        <v>60298003</v>
      </c>
      <c r="F238" s="605">
        <v>1173287.3</v>
      </c>
      <c r="G238" s="605">
        <v>203149642.93000001</v>
      </c>
      <c r="H238" s="605">
        <v>265009446.87</v>
      </c>
      <c r="I238" s="605"/>
      <c r="K238" s="605">
        <v>1173287.3</v>
      </c>
      <c r="L238" s="605">
        <v>203149642.93000001</v>
      </c>
      <c r="N238" s="605">
        <v>60298003</v>
      </c>
      <c r="P238" s="594">
        <v>388513.64</v>
      </c>
      <c r="Q238" s="605"/>
      <c r="S238" s="605">
        <v>265009446.87</v>
      </c>
      <c r="U238" s="609">
        <v>278868.07</v>
      </c>
      <c r="V238" s="385">
        <v>3880563.08</v>
      </c>
      <c r="W238" s="610"/>
      <c r="X238" s="609">
        <v>5096408.8600000003</v>
      </c>
      <c r="Y238" s="385"/>
      <c r="Z238" s="609">
        <v>0</v>
      </c>
      <c r="AA238" s="609"/>
      <c r="AB238" s="609"/>
      <c r="AC238" s="235">
        <v>9255840.0100000016</v>
      </c>
    </row>
    <row r="239" spans="1:29" x14ac:dyDescent="0.25">
      <c r="A239" s="57">
        <v>32123</v>
      </c>
      <c r="B239" s="5" t="s">
        <v>19</v>
      </c>
      <c r="C239" s="6" t="s">
        <v>391</v>
      </c>
      <c r="D239" s="605"/>
      <c r="E239" s="605">
        <v>134748.70000000001</v>
      </c>
      <c r="F239" s="605"/>
      <c r="G239" s="605">
        <v>412545.66</v>
      </c>
      <c r="H239" s="605">
        <v>547294.36</v>
      </c>
      <c r="I239" s="605"/>
      <c r="K239" s="605"/>
      <c r="L239" s="605">
        <v>412545.66</v>
      </c>
      <c r="N239" s="605">
        <v>134748.70000000001</v>
      </c>
      <c r="P239" s="594"/>
      <c r="Q239" s="605"/>
      <c r="S239" s="605">
        <v>547294.36</v>
      </c>
      <c r="U239" s="609"/>
      <c r="V239" s="385">
        <v>54723.78</v>
      </c>
      <c r="W239" s="610"/>
      <c r="X239" s="609">
        <v>14691.37</v>
      </c>
      <c r="Y239" s="385"/>
      <c r="Z239" s="609"/>
      <c r="AA239" s="609"/>
      <c r="AB239" s="609"/>
      <c r="AC239" s="235">
        <v>69415.149999999994</v>
      </c>
    </row>
    <row r="240" spans="1:29" x14ac:dyDescent="0.25">
      <c r="A240" s="57">
        <v>32312</v>
      </c>
      <c r="B240" s="5" t="s">
        <v>19</v>
      </c>
      <c r="C240" s="6" t="s">
        <v>209</v>
      </c>
      <c r="D240" s="605"/>
      <c r="E240" s="605">
        <v>145698.74</v>
      </c>
      <c r="F240" s="605">
        <v>0</v>
      </c>
      <c r="G240" s="605">
        <v>247508.22</v>
      </c>
      <c r="H240" s="605">
        <v>393206.95999999996</v>
      </c>
      <c r="I240" s="605"/>
      <c r="K240" s="605">
        <v>0</v>
      </c>
      <c r="L240" s="605">
        <v>247508.22</v>
      </c>
      <c r="N240" s="605">
        <v>145698.74</v>
      </c>
      <c r="P240" s="594"/>
      <c r="Q240" s="605"/>
      <c r="S240" s="605">
        <v>393206.95999999996</v>
      </c>
      <c r="U240" s="609">
        <v>35996.92</v>
      </c>
      <c r="V240" s="385">
        <v>26262.05</v>
      </c>
      <c r="W240" s="610"/>
      <c r="X240" s="609">
        <v>0</v>
      </c>
      <c r="Y240" s="385"/>
      <c r="Z240" s="609"/>
      <c r="AA240" s="609"/>
      <c r="AB240" s="609"/>
      <c r="AC240" s="235">
        <v>62258.97</v>
      </c>
    </row>
    <row r="241" spans="1:29" x14ac:dyDescent="0.25">
      <c r="A241" s="57">
        <v>32325</v>
      </c>
      <c r="B241" s="5" t="s">
        <v>19</v>
      </c>
      <c r="C241" s="6" t="s">
        <v>339</v>
      </c>
      <c r="D241" s="605"/>
      <c r="E241" s="605">
        <v>2266259.06</v>
      </c>
      <c r="F241" s="605">
        <v>0</v>
      </c>
      <c r="G241" s="605">
        <v>8302371.3399999999</v>
      </c>
      <c r="H241" s="605">
        <v>10568630.4</v>
      </c>
      <c r="I241" s="605"/>
      <c r="K241" s="605">
        <v>0</v>
      </c>
      <c r="L241" s="605">
        <v>8302371.3399999999</v>
      </c>
      <c r="N241" s="605">
        <v>2266259.06</v>
      </c>
      <c r="P241" s="594"/>
      <c r="Q241" s="605"/>
      <c r="S241" s="605">
        <v>10568630.4</v>
      </c>
      <c r="U241" s="609">
        <v>6844.99</v>
      </c>
      <c r="V241" s="385">
        <v>135171.31</v>
      </c>
      <c r="W241" s="610"/>
      <c r="X241" s="609">
        <v>162320.04</v>
      </c>
      <c r="Y241" s="385"/>
      <c r="Z241" s="609"/>
      <c r="AA241" s="609"/>
      <c r="AB241" s="609"/>
      <c r="AC241" s="235">
        <v>304336.33999999997</v>
      </c>
    </row>
    <row r="242" spans="1:29" x14ac:dyDescent="0.25">
      <c r="A242" s="57">
        <v>32326</v>
      </c>
      <c r="B242" s="5" t="s">
        <v>19</v>
      </c>
      <c r="C242" s="6" t="s">
        <v>299</v>
      </c>
      <c r="D242" s="605">
        <v>45600.36</v>
      </c>
      <c r="E242" s="605">
        <v>3848550.35</v>
      </c>
      <c r="F242" s="605">
        <v>0</v>
      </c>
      <c r="G242" s="605">
        <v>11573439.210000001</v>
      </c>
      <c r="H242" s="605">
        <v>15467589.920000002</v>
      </c>
      <c r="I242" s="605"/>
      <c r="K242" s="605">
        <v>0</v>
      </c>
      <c r="L242" s="605">
        <v>11573439.210000001</v>
      </c>
      <c r="N242" s="605">
        <v>3848550.35</v>
      </c>
      <c r="P242" s="594">
        <v>45600.36</v>
      </c>
      <c r="Q242" s="605"/>
      <c r="S242" s="605">
        <v>15467589.920000002</v>
      </c>
      <c r="U242" s="609">
        <v>21095.59</v>
      </c>
      <c r="V242" s="385">
        <v>237144.21</v>
      </c>
      <c r="W242" s="610"/>
      <c r="X242" s="609">
        <v>411916.36</v>
      </c>
      <c r="Y242" s="385"/>
      <c r="Z242" s="609">
        <v>0</v>
      </c>
      <c r="AA242" s="609"/>
      <c r="AB242" s="609"/>
      <c r="AC242" s="235">
        <v>670156.16</v>
      </c>
    </row>
    <row r="243" spans="1:29" x14ac:dyDescent="0.25">
      <c r="A243" s="57">
        <v>32354</v>
      </c>
      <c r="B243" s="5" t="s">
        <v>19</v>
      </c>
      <c r="C243" s="6" t="s">
        <v>297</v>
      </c>
      <c r="D243" s="605">
        <v>92126.94</v>
      </c>
      <c r="E243" s="605">
        <v>18755628.23</v>
      </c>
      <c r="F243" s="605">
        <v>0</v>
      </c>
      <c r="G243" s="605">
        <v>61747090.219999999</v>
      </c>
      <c r="H243" s="605">
        <v>80594845.390000001</v>
      </c>
      <c r="I243" s="605"/>
      <c r="K243" s="605">
        <v>0</v>
      </c>
      <c r="L243" s="605">
        <v>61747090.219999999</v>
      </c>
      <c r="N243" s="605">
        <v>18755628.23</v>
      </c>
      <c r="P243" s="594">
        <v>92126.94</v>
      </c>
      <c r="Q243" s="605"/>
      <c r="S243" s="605">
        <v>80594845.390000001</v>
      </c>
      <c r="U243" s="609">
        <v>90915.12</v>
      </c>
      <c r="V243" s="385">
        <v>1674905.75</v>
      </c>
      <c r="W243" s="610"/>
      <c r="X243" s="609">
        <v>1690568.39</v>
      </c>
      <c r="Y243" s="385"/>
      <c r="Z243" s="609">
        <v>0</v>
      </c>
      <c r="AA243" s="609"/>
      <c r="AB243" s="609"/>
      <c r="AC243" s="235">
        <v>3456389.26</v>
      </c>
    </row>
    <row r="244" spans="1:29" x14ac:dyDescent="0.25">
      <c r="A244" s="57">
        <v>32356</v>
      </c>
      <c r="B244" s="5" t="s">
        <v>19</v>
      </c>
      <c r="C244" s="6" t="s">
        <v>79</v>
      </c>
      <c r="D244" s="605">
        <v>56117.55</v>
      </c>
      <c r="E244" s="605">
        <v>24309466.09</v>
      </c>
      <c r="F244" s="605">
        <v>464345.18</v>
      </c>
      <c r="G244" s="605">
        <v>89678546.670000002</v>
      </c>
      <c r="H244" s="605">
        <v>114508475.49000001</v>
      </c>
      <c r="I244" s="605"/>
      <c r="K244" s="605">
        <v>464345.18</v>
      </c>
      <c r="L244" s="605">
        <v>89678546.670000002</v>
      </c>
      <c r="N244" s="605">
        <v>24309466.09</v>
      </c>
      <c r="P244" s="594">
        <v>56117.55</v>
      </c>
      <c r="Q244" s="605"/>
      <c r="S244" s="605">
        <v>114508475.49000001</v>
      </c>
      <c r="U244" s="609">
        <v>36530.1</v>
      </c>
      <c r="V244" s="385">
        <v>1971331.94</v>
      </c>
      <c r="W244" s="610"/>
      <c r="X244" s="609">
        <v>1747743.89</v>
      </c>
      <c r="Y244" s="385"/>
      <c r="Z244" s="609">
        <v>0</v>
      </c>
      <c r="AA244" s="609"/>
      <c r="AB244" s="609"/>
      <c r="AC244" s="235">
        <v>3755605.9299999997</v>
      </c>
    </row>
    <row r="245" spans="1:29" x14ac:dyDescent="0.25">
      <c r="A245" s="57">
        <v>32358</v>
      </c>
      <c r="B245" s="5" t="s">
        <v>19</v>
      </c>
      <c r="C245" s="6" t="s">
        <v>191</v>
      </c>
      <c r="D245" s="605"/>
      <c r="E245" s="605">
        <v>1477867.05</v>
      </c>
      <c r="F245" s="605"/>
      <c r="G245" s="605">
        <v>4713934.8</v>
      </c>
      <c r="H245" s="605">
        <v>6191801.8499999996</v>
      </c>
      <c r="I245" s="605"/>
      <c r="K245" s="605"/>
      <c r="L245" s="605">
        <v>4713934.8</v>
      </c>
      <c r="N245" s="605">
        <v>1477867.05</v>
      </c>
      <c r="P245" s="594"/>
      <c r="Q245" s="605"/>
      <c r="S245" s="605">
        <v>6191801.8499999996</v>
      </c>
      <c r="U245" s="609"/>
      <c r="V245" s="385">
        <v>42219.839999999997</v>
      </c>
      <c r="W245" s="610"/>
      <c r="X245" s="609">
        <v>-8976.9699999999993</v>
      </c>
      <c r="Y245" s="385"/>
      <c r="Z245" s="609"/>
      <c r="AA245" s="609"/>
      <c r="AB245" s="609"/>
      <c r="AC245" s="235">
        <v>33242.869999999995</v>
      </c>
    </row>
    <row r="246" spans="1:29" x14ac:dyDescent="0.25">
      <c r="A246" s="57">
        <v>32360</v>
      </c>
      <c r="B246" s="5" t="s">
        <v>19</v>
      </c>
      <c r="C246" s="6" t="s">
        <v>85</v>
      </c>
      <c r="D246" s="605">
        <v>83300.42</v>
      </c>
      <c r="E246" s="605">
        <v>10085476.98</v>
      </c>
      <c r="F246" s="605">
        <v>0</v>
      </c>
      <c r="G246" s="605">
        <v>32034743.149999999</v>
      </c>
      <c r="H246" s="605">
        <v>42203520.549999997</v>
      </c>
      <c r="I246" s="605"/>
      <c r="K246" s="605">
        <v>0</v>
      </c>
      <c r="L246" s="605">
        <v>32034743.149999999</v>
      </c>
      <c r="N246" s="605">
        <v>10085476.98</v>
      </c>
      <c r="P246" s="594">
        <v>83300.42</v>
      </c>
      <c r="Q246" s="605"/>
      <c r="S246" s="605">
        <v>42203520.549999997</v>
      </c>
      <c r="U246" s="609">
        <v>24068.42</v>
      </c>
      <c r="V246" s="385">
        <v>656817.07999999996</v>
      </c>
      <c r="W246" s="610"/>
      <c r="X246" s="609">
        <v>1139113.47</v>
      </c>
      <c r="Y246" s="385"/>
      <c r="Z246" s="609">
        <v>0</v>
      </c>
      <c r="AA246" s="609"/>
      <c r="AB246" s="609"/>
      <c r="AC246" s="235">
        <v>1819998.9699999997</v>
      </c>
    </row>
    <row r="247" spans="1:29" x14ac:dyDescent="0.25">
      <c r="A247" s="57">
        <v>32361</v>
      </c>
      <c r="B247" s="5" t="s">
        <v>19</v>
      </c>
      <c r="C247" s="6" t="s">
        <v>143</v>
      </c>
      <c r="D247" s="605">
        <v>66238.31</v>
      </c>
      <c r="E247" s="605">
        <v>8337433.5599999996</v>
      </c>
      <c r="F247" s="605">
        <v>81255.33</v>
      </c>
      <c r="G247" s="605">
        <v>24006517.98</v>
      </c>
      <c r="H247" s="605">
        <v>32491445.18</v>
      </c>
      <c r="I247" s="605"/>
      <c r="K247" s="605">
        <v>81255.33</v>
      </c>
      <c r="L247" s="605">
        <v>24006517.98</v>
      </c>
      <c r="N247" s="605">
        <v>8337433.5599999996</v>
      </c>
      <c r="P247" s="594">
        <v>66238.31</v>
      </c>
      <c r="Q247" s="605"/>
      <c r="S247" s="605">
        <v>32491445.18</v>
      </c>
      <c r="U247" s="609">
        <v>20536.59</v>
      </c>
      <c r="V247" s="385">
        <v>514245.17</v>
      </c>
      <c r="W247" s="610"/>
      <c r="X247" s="609">
        <v>581841.73</v>
      </c>
      <c r="Y247" s="385"/>
      <c r="Z247" s="609">
        <v>0</v>
      </c>
      <c r="AA247" s="609"/>
      <c r="AB247" s="609"/>
      <c r="AC247" s="235">
        <v>1116623.49</v>
      </c>
    </row>
    <row r="248" spans="1:29" x14ac:dyDescent="0.25">
      <c r="A248" s="57">
        <v>32362</v>
      </c>
      <c r="B248" s="5" t="s">
        <v>19</v>
      </c>
      <c r="C248" s="6" t="s">
        <v>269</v>
      </c>
      <c r="D248" s="605">
        <v>120258.52</v>
      </c>
      <c r="E248" s="605">
        <v>1174406.46</v>
      </c>
      <c r="F248" s="605">
        <v>0</v>
      </c>
      <c r="G248" s="605">
        <v>3212057.49</v>
      </c>
      <c r="H248" s="605">
        <v>4506722.4700000007</v>
      </c>
      <c r="I248" s="605"/>
      <c r="K248" s="605">
        <v>0</v>
      </c>
      <c r="L248" s="605">
        <v>3212057.49</v>
      </c>
      <c r="N248" s="605">
        <v>1174406.46</v>
      </c>
      <c r="P248" s="594">
        <v>120258.52</v>
      </c>
      <c r="Q248" s="605"/>
      <c r="S248" s="605">
        <v>4506722.4700000007</v>
      </c>
      <c r="U248" s="609">
        <v>10951.5</v>
      </c>
      <c r="V248" s="385">
        <v>33201.019999999997</v>
      </c>
      <c r="W248" s="610"/>
      <c r="X248" s="609">
        <v>114426.74</v>
      </c>
      <c r="Y248" s="385"/>
      <c r="Z248" s="609">
        <v>0</v>
      </c>
      <c r="AA248" s="609"/>
      <c r="AB248" s="609"/>
      <c r="AC248" s="235">
        <v>158579.26</v>
      </c>
    </row>
    <row r="249" spans="1:29" x14ac:dyDescent="0.25">
      <c r="A249" s="57">
        <v>32363</v>
      </c>
      <c r="B249" s="5" t="s">
        <v>19</v>
      </c>
      <c r="C249" s="6" t="s">
        <v>601</v>
      </c>
      <c r="D249" s="605">
        <v>13699.41</v>
      </c>
      <c r="E249" s="605">
        <v>7374072.4299999997</v>
      </c>
      <c r="F249" s="605">
        <v>305068.24</v>
      </c>
      <c r="G249" s="605">
        <v>19537668.059999999</v>
      </c>
      <c r="H249" s="605">
        <v>27230508.140000001</v>
      </c>
      <c r="I249" s="605"/>
      <c r="K249" s="605">
        <v>305068.24</v>
      </c>
      <c r="L249" s="605">
        <v>19537668.059999999</v>
      </c>
      <c r="N249" s="605">
        <v>7374072.4299999997</v>
      </c>
      <c r="P249" s="594">
        <v>13699.41</v>
      </c>
      <c r="Q249" s="605"/>
      <c r="S249" s="605">
        <v>27230508.140000001</v>
      </c>
      <c r="U249" s="609">
        <v>6780.42</v>
      </c>
      <c r="V249" s="385">
        <v>353321.37</v>
      </c>
      <c r="W249" s="610"/>
      <c r="X249" s="609">
        <v>483518.46</v>
      </c>
      <c r="Y249" s="385"/>
      <c r="Z249" s="609">
        <v>0</v>
      </c>
      <c r="AA249" s="609"/>
      <c r="AB249" s="609"/>
      <c r="AC249" s="235">
        <v>843620.25</v>
      </c>
    </row>
    <row r="250" spans="1:29" x14ac:dyDescent="0.25">
      <c r="A250" s="57">
        <v>32414</v>
      </c>
      <c r="B250" s="5" t="s">
        <v>19</v>
      </c>
      <c r="C250" s="6" t="s">
        <v>135</v>
      </c>
      <c r="D250" s="605"/>
      <c r="E250" s="605">
        <v>4512692.12</v>
      </c>
      <c r="F250" s="605">
        <v>72132.070000000007</v>
      </c>
      <c r="G250" s="605">
        <v>13847932.82</v>
      </c>
      <c r="H250" s="605">
        <v>18432757.010000002</v>
      </c>
      <c r="I250" s="605"/>
      <c r="K250" s="605">
        <v>72132.070000000007</v>
      </c>
      <c r="L250" s="605">
        <v>13847932.82</v>
      </c>
      <c r="N250" s="605">
        <v>4512692.12</v>
      </c>
      <c r="P250" s="594"/>
      <c r="Q250" s="605"/>
      <c r="S250" s="605">
        <v>18432757.010000002</v>
      </c>
      <c r="U250" s="609">
        <v>161064.04</v>
      </c>
      <c r="V250" s="385">
        <v>233806.12</v>
      </c>
      <c r="W250" s="610"/>
      <c r="X250" s="609">
        <v>834448.1</v>
      </c>
      <c r="Y250" s="385"/>
      <c r="Z250" s="609"/>
      <c r="AA250" s="609"/>
      <c r="AB250" s="609"/>
      <c r="AC250" s="235">
        <v>1229318.26</v>
      </c>
    </row>
    <row r="251" spans="1:29" x14ac:dyDescent="0.25">
      <c r="A251" s="57">
        <v>32416</v>
      </c>
      <c r="B251" s="5" t="s">
        <v>19</v>
      </c>
      <c r="C251" s="6" t="s">
        <v>461</v>
      </c>
      <c r="D251" s="605">
        <v>5952.8</v>
      </c>
      <c r="E251" s="605">
        <v>2860565.28</v>
      </c>
      <c r="F251" s="605"/>
      <c r="G251" s="605">
        <v>7920321.7999999998</v>
      </c>
      <c r="H251" s="605">
        <v>10786839.879999999</v>
      </c>
      <c r="I251" s="605"/>
      <c r="K251" s="605"/>
      <c r="L251" s="605">
        <v>7920321.7999999998</v>
      </c>
      <c r="N251" s="605">
        <v>2860565.28</v>
      </c>
      <c r="P251" s="594">
        <v>5952.8</v>
      </c>
      <c r="Q251" s="605"/>
      <c r="S251" s="605">
        <v>10786839.879999999</v>
      </c>
      <c r="U251" s="609"/>
      <c r="V251" s="385">
        <v>123290.44</v>
      </c>
      <c r="W251" s="610"/>
      <c r="X251" s="609">
        <v>226899.45</v>
      </c>
      <c r="Y251" s="385"/>
      <c r="Z251" s="609">
        <v>0</v>
      </c>
      <c r="AA251" s="609"/>
      <c r="AB251" s="609"/>
      <c r="AC251" s="235">
        <v>350189.89</v>
      </c>
    </row>
    <row r="252" spans="1:29" x14ac:dyDescent="0.25">
      <c r="A252" s="57">
        <v>32801</v>
      </c>
      <c r="B252" s="5" t="s">
        <v>19</v>
      </c>
      <c r="C252" s="602" t="s">
        <v>357</v>
      </c>
      <c r="D252" s="605">
        <v>64656.03</v>
      </c>
      <c r="E252" s="605">
        <v>8530230.5</v>
      </c>
      <c r="F252" s="605"/>
      <c r="G252" s="605">
        <v>1826746.93</v>
      </c>
      <c r="H252" s="605">
        <v>10421633.459999999</v>
      </c>
      <c r="I252" s="605"/>
      <c r="K252" s="605"/>
      <c r="L252" s="605">
        <v>1826746.93</v>
      </c>
      <c r="N252" s="605">
        <v>8530230.5</v>
      </c>
      <c r="P252" s="594">
        <v>64656.03</v>
      </c>
      <c r="Q252" s="605"/>
      <c r="S252" s="605">
        <v>10421633.459999999</v>
      </c>
      <c r="U252" s="609"/>
      <c r="V252" s="385">
        <v>29908.44</v>
      </c>
      <c r="W252" s="610"/>
      <c r="X252" s="609">
        <v>176230.47</v>
      </c>
      <c r="Y252" s="385"/>
      <c r="Z252" s="609">
        <v>0</v>
      </c>
      <c r="AA252" s="609"/>
      <c r="AB252" s="609"/>
      <c r="AC252" s="611">
        <v>206138.91</v>
      </c>
    </row>
    <row r="253" spans="1:29" x14ac:dyDescent="0.25">
      <c r="A253" s="57">
        <v>32901</v>
      </c>
      <c r="B253" s="5" t="s">
        <v>2071</v>
      </c>
      <c r="C253" s="567" t="s">
        <v>2064</v>
      </c>
      <c r="D253" s="605"/>
      <c r="E253" s="605">
        <v>572482.80000000005</v>
      </c>
      <c r="F253" s="605"/>
      <c r="G253" s="605">
        <v>1976058.99</v>
      </c>
      <c r="H253" s="605">
        <v>2548541.79</v>
      </c>
      <c r="I253" s="605"/>
      <c r="K253" s="605"/>
      <c r="L253" s="605">
        <v>1976058.99</v>
      </c>
      <c r="N253" s="605">
        <v>572482.80000000005</v>
      </c>
      <c r="P253" s="594"/>
      <c r="Q253" s="605"/>
      <c r="S253" s="605">
        <v>2548541.79</v>
      </c>
      <c r="U253" s="609"/>
      <c r="V253" s="385">
        <v>32165.41</v>
      </c>
      <c r="W253" s="610"/>
      <c r="X253" s="609">
        <v>45260.85</v>
      </c>
      <c r="Y253" s="385"/>
      <c r="Z253" s="609"/>
      <c r="AA253" s="609"/>
      <c r="AB253" s="609"/>
      <c r="AC253" s="613">
        <v>77426.259999999995</v>
      </c>
    </row>
    <row r="254" spans="1:29" x14ac:dyDescent="0.25">
      <c r="A254" s="57">
        <v>32907</v>
      </c>
      <c r="B254" s="5" t="s">
        <v>2071</v>
      </c>
      <c r="C254" s="567" t="s">
        <v>2067</v>
      </c>
      <c r="D254" s="605"/>
      <c r="E254" s="605">
        <v>883608.94</v>
      </c>
      <c r="F254" s="605"/>
      <c r="G254" s="605">
        <v>1949442.17</v>
      </c>
      <c r="H254" s="605">
        <v>2833051.11</v>
      </c>
      <c r="I254" s="605"/>
      <c r="K254" s="605"/>
      <c r="L254" s="605">
        <v>1949442.17</v>
      </c>
      <c r="N254" s="605">
        <v>883608.94</v>
      </c>
      <c r="P254" s="594"/>
      <c r="Q254" s="605"/>
      <c r="S254" s="605">
        <v>2833051.11</v>
      </c>
      <c r="U254" s="609"/>
      <c r="V254" s="385">
        <v>74454</v>
      </c>
      <c r="W254" s="610"/>
      <c r="X254" s="609">
        <v>100992.24</v>
      </c>
      <c r="Y254" s="385"/>
      <c r="Z254" s="609"/>
      <c r="AA254" s="609"/>
      <c r="AB254" s="609"/>
      <c r="AC254" s="613">
        <v>175446.24</v>
      </c>
    </row>
    <row r="255" spans="1:29" x14ac:dyDescent="0.25">
      <c r="A255" s="57">
        <v>33030</v>
      </c>
      <c r="B255" s="5" t="s">
        <v>19</v>
      </c>
      <c r="C255" s="6" t="s">
        <v>387</v>
      </c>
      <c r="D255" s="605">
        <v>3384.55</v>
      </c>
      <c r="E255" s="605">
        <v>143664.28</v>
      </c>
      <c r="F255" s="605"/>
      <c r="G255" s="605">
        <v>328288.34000000003</v>
      </c>
      <c r="H255" s="605">
        <v>475337.17000000004</v>
      </c>
      <c r="I255" s="605"/>
      <c r="K255" s="605"/>
      <c r="L255" s="605">
        <v>328288.34000000003</v>
      </c>
      <c r="N255" s="605">
        <v>143664.28</v>
      </c>
      <c r="P255" s="594">
        <v>3384.55</v>
      </c>
      <c r="Q255" s="605"/>
      <c r="S255" s="605">
        <v>475337.17000000004</v>
      </c>
      <c r="U255" s="609"/>
      <c r="V255" s="385">
        <v>3031.31</v>
      </c>
      <c r="W255" s="610"/>
      <c r="X255" s="609">
        <v>33322.43</v>
      </c>
      <c r="Y255" s="385"/>
      <c r="Z255" s="609">
        <v>0</v>
      </c>
      <c r="AA255" s="609"/>
      <c r="AB255" s="609"/>
      <c r="AC255" s="235">
        <v>36353.74</v>
      </c>
    </row>
    <row r="256" spans="1:29" x14ac:dyDescent="0.25">
      <c r="A256" s="57">
        <v>33036</v>
      </c>
      <c r="B256" s="5" t="s">
        <v>19</v>
      </c>
      <c r="C256" s="6" t="s">
        <v>87</v>
      </c>
      <c r="D256" s="605"/>
      <c r="E256" s="605">
        <v>1866245.83</v>
      </c>
      <c r="F256" s="605">
        <v>0</v>
      </c>
      <c r="G256" s="605">
        <v>4564559.3499999996</v>
      </c>
      <c r="H256" s="605">
        <v>6430805.1799999997</v>
      </c>
      <c r="I256" s="605"/>
      <c r="K256" s="605">
        <v>0</v>
      </c>
      <c r="L256" s="605">
        <v>4564559.3499999996</v>
      </c>
      <c r="N256" s="605">
        <v>1866245.83</v>
      </c>
      <c r="P256" s="594"/>
      <c r="Q256" s="605"/>
      <c r="S256" s="605">
        <v>6430805.1799999997</v>
      </c>
      <c r="U256" s="609">
        <v>10197.280000000001</v>
      </c>
      <c r="V256" s="385">
        <v>98632.44</v>
      </c>
      <c r="W256" s="610"/>
      <c r="X256" s="609">
        <v>195123.45</v>
      </c>
      <c r="Y256" s="385"/>
      <c r="Z256" s="609"/>
      <c r="AA256" s="609"/>
      <c r="AB256" s="609"/>
      <c r="AC256" s="235">
        <v>303953.17000000004</v>
      </c>
    </row>
    <row r="257" spans="1:29" x14ac:dyDescent="0.25">
      <c r="A257" s="57">
        <v>33049</v>
      </c>
      <c r="B257" s="5" t="s">
        <v>19</v>
      </c>
      <c r="C257" s="6" t="s">
        <v>595</v>
      </c>
      <c r="D257" s="605">
        <v>4466.3999999999996</v>
      </c>
      <c r="E257" s="605">
        <v>1648278.06</v>
      </c>
      <c r="F257" s="605"/>
      <c r="G257" s="605">
        <v>3433093.32</v>
      </c>
      <c r="H257" s="605">
        <v>5085837.7799999993</v>
      </c>
      <c r="I257" s="605"/>
      <c r="K257" s="605"/>
      <c r="L257" s="605">
        <v>3433093.32</v>
      </c>
      <c r="N257" s="605">
        <v>1648278.06</v>
      </c>
      <c r="P257" s="594">
        <v>4466.3999999999996</v>
      </c>
      <c r="Q257" s="605"/>
      <c r="S257" s="605">
        <v>5085837.7799999993</v>
      </c>
      <c r="U257" s="609"/>
      <c r="V257" s="385">
        <v>24940</v>
      </c>
      <c r="W257" s="610"/>
      <c r="X257" s="609">
        <v>23784.52</v>
      </c>
      <c r="Y257" s="385"/>
      <c r="Z257" s="609">
        <v>0</v>
      </c>
      <c r="AA257" s="609"/>
      <c r="AB257" s="609"/>
      <c r="AC257" s="235">
        <v>48724.520000000004</v>
      </c>
    </row>
    <row r="258" spans="1:29" x14ac:dyDescent="0.25">
      <c r="A258" s="57">
        <v>33070</v>
      </c>
      <c r="B258" s="5" t="s">
        <v>19</v>
      </c>
      <c r="C258" s="6" t="s">
        <v>571</v>
      </c>
      <c r="D258" s="605"/>
      <c r="E258" s="605">
        <v>2796627.39</v>
      </c>
      <c r="F258" s="605">
        <v>0</v>
      </c>
      <c r="G258" s="605">
        <v>3591795.47</v>
      </c>
      <c r="H258" s="605">
        <v>6388422.8600000003</v>
      </c>
      <c r="I258" s="605"/>
      <c r="K258" s="605">
        <v>0</v>
      </c>
      <c r="L258" s="605">
        <v>3591795.47</v>
      </c>
      <c r="N258" s="605">
        <v>2796627.39</v>
      </c>
      <c r="P258" s="594"/>
      <c r="Q258" s="605"/>
      <c r="S258" s="605">
        <v>6388422.8600000003</v>
      </c>
      <c r="U258" s="609">
        <v>85812.87</v>
      </c>
      <c r="V258" s="385">
        <v>52037.06</v>
      </c>
      <c r="W258" s="610"/>
      <c r="X258" s="609">
        <v>163420.01</v>
      </c>
      <c r="Y258" s="385"/>
      <c r="Z258" s="609"/>
      <c r="AA258" s="609"/>
      <c r="AB258" s="609"/>
      <c r="AC258" s="235">
        <v>301269.94</v>
      </c>
    </row>
    <row r="259" spans="1:29" x14ac:dyDescent="0.25">
      <c r="A259" s="57">
        <v>33115</v>
      </c>
      <c r="B259" s="5" t="s">
        <v>19</v>
      </c>
      <c r="C259" s="6" t="s">
        <v>107</v>
      </c>
      <c r="D259" s="605"/>
      <c r="E259" s="605">
        <v>3194672.38</v>
      </c>
      <c r="F259" s="605">
        <v>0</v>
      </c>
      <c r="G259" s="605">
        <v>9627085.4100000001</v>
      </c>
      <c r="H259" s="605">
        <v>12821757.789999999</v>
      </c>
      <c r="I259" s="605"/>
      <c r="K259" s="605">
        <v>0</v>
      </c>
      <c r="L259" s="605">
        <v>9627085.4100000001</v>
      </c>
      <c r="N259" s="605">
        <v>3194672.38</v>
      </c>
      <c r="P259" s="594"/>
      <c r="Q259" s="605"/>
      <c r="S259" s="605">
        <v>12821757.789999999</v>
      </c>
      <c r="U259" s="609">
        <v>18290</v>
      </c>
      <c r="V259" s="385">
        <v>131835.20000000001</v>
      </c>
      <c r="W259" s="610"/>
      <c r="X259" s="609">
        <v>260761.8</v>
      </c>
      <c r="Y259" s="385"/>
      <c r="Z259" s="609"/>
      <c r="AA259" s="609"/>
      <c r="AB259" s="609"/>
      <c r="AC259" s="235">
        <v>410887</v>
      </c>
    </row>
    <row r="260" spans="1:29" x14ac:dyDescent="0.25">
      <c r="A260" s="57">
        <v>33183</v>
      </c>
      <c r="B260" s="5" t="s">
        <v>19</v>
      </c>
      <c r="C260" s="6" t="s">
        <v>275</v>
      </c>
      <c r="D260" s="605">
        <v>41436.44</v>
      </c>
      <c r="E260" s="605">
        <v>391372.31</v>
      </c>
      <c r="F260" s="605"/>
      <c r="G260" s="605">
        <v>841970.61</v>
      </c>
      <c r="H260" s="605">
        <v>1274779.3599999999</v>
      </c>
      <c r="I260" s="605"/>
      <c r="K260" s="605"/>
      <c r="L260" s="605">
        <v>841970.61</v>
      </c>
      <c r="N260" s="605">
        <v>391372.31</v>
      </c>
      <c r="P260" s="594">
        <v>41436.44</v>
      </c>
      <c r="Q260" s="605"/>
      <c r="S260" s="605">
        <v>1274779.3599999999</v>
      </c>
      <c r="U260" s="609"/>
      <c r="V260" s="385">
        <v>56553.37</v>
      </c>
      <c r="W260" s="610"/>
      <c r="X260" s="609">
        <v>54411.43</v>
      </c>
      <c r="Y260" s="385"/>
      <c r="Z260" s="609">
        <v>0</v>
      </c>
      <c r="AA260" s="609"/>
      <c r="AB260" s="609"/>
      <c r="AC260" s="235">
        <v>110964.8</v>
      </c>
    </row>
    <row r="261" spans="1:29" x14ac:dyDescent="0.25">
      <c r="A261" s="57">
        <v>33202</v>
      </c>
      <c r="B261" s="5" t="s">
        <v>19</v>
      </c>
      <c r="C261" s="6" t="s">
        <v>533</v>
      </c>
      <c r="D261" s="605"/>
      <c r="E261" s="605">
        <v>150938.66</v>
      </c>
      <c r="F261" s="605"/>
      <c r="G261" s="605">
        <v>356846.48</v>
      </c>
      <c r="H261" s="605">
        <v>507785.14</v>
      </c>
      <c r="I261" s="605"/>
      <c r="K261" s="605"/>
      <c r="L261" s="605">
        <v>356846.48</v>
      </c>
      <c r="N261" s="605">
        <v>150938.66</v>
      </c>
      <c r="P261" s="594"/>
      <c r="Q261" s="605"/>
      <c r="S261" s="605">
        <v>507785.14</v>
      </c>
      <c r="U261" s="609"/>
      <c r="V261" s="385">
        <v>5139.72</v>
      </c>
      <c r="W261" s="610"/>
      <c r="X261" s="609">
        <v>14337.54</v>
      </c>
      <c r="Y261" s="385"/>
      <c r="Z261" s="609"/>
      <c r="AA261" s="609"/>
      <c r="AB261" s="609"/>
      <c r="AC261" s="235">
        <v>19477.260000000002</v>
      </c>
    </row>
    <row r="262" spans="1:29" x14ac:dyDescent="0.25">
      <c r="A262" s="57">
        <v>33205</v>
      </c>
      <c r="B262" s="5" t="s">
        <v>19</v>
      </c>
      <c r="C262" s="6" t="s">
        <v>179</v>
      </c>
      <c r="D262" s="605"/>
      <c r="E262" s="605">
        <v>77472.800000000003</v>
      </c>
      <c r="F262" s="605"/>
      <c r="G262" s="605">
        <v>205691.68</v>
      </c>
      <c r="H262" s="605">
        <v>283164.48</v>
      </c>
      <c r="I262" s="605"/>
      <c r="K262" s="605"/>
      <c r="L262" s="605">
        <v>205691.68</v>
      </c>
      <c r="N262" s="605">
        <v>77472.800000000003</v>
      </c>
      <c r="P262" s="594"/>
      <c r="Q262" s="605"/>
      <c r="S262" s="605">
        <v>283164.48</v>
      </c>
      <c r="U262" s="609"/>
      <c r="V262" s="385">
        <v>1806</v>
      </c>
      <c r="W262" s="610"/>
      <c r="X262" s="609">
        <v>6988.78</v>
      </c>
      <c r="Y262" s="385"/>
      <c r="Z262" s="609"/>
      <c r="AA262" s="609"/>
      <c r="AB262" s="609"/>
      <c r="AC262" s="235">
        <v>8794.7799999999988</v>
      </c>
    </row>
    <row r="263" spans="1:29" x14ac:dyDescent="0.25">
      <c r="A263" s="57">
        <v>33206</v>
      </c>
      <c r="B263" s="5" t="s">
        <v>19</v>
      </c>
      <c r="C263" s="6" t="s">
        <v>103</v>
      </c>
      <c r="D263" s="605"/>
      <c r="E263" s="605">
        <v>461007.04</v>
      </c>
      <c r="F263" s="605">
        <v>0</v>
      </c>
      <c r="G263" s="605">
        <v>1120723.1100000001</v>
      </c>
      <c r="H263" s="605">
        <v>1581730.1500000001</v>
      </c>
      <c r="I263" s="605"/>
      <c r="K263" s="605">
        <v>0</v>
      </c>
      <c r="L263" s="605">
        <v>1120723.1100000001</v>
      </c>
      <c r="N263" s="605">
        <v>461007.04</v>
      </c>
      <c r="P263" s="594"/>
      <c r="Q263" s="605"/>
      <c r="S263" s="605">
        <v>1581730.1500000001</v>
      </c>
      <c r="U263" s="609">
        <v>7475</v>
      </c>
      <c r="V263" s="385">
        <v>31134.09</v>
      </c>
      <c r="W263" s="610"/>
      <c r="X263" s="609">
        <v>56934.22</v>
      </c>
      <c r="Y263" s="385"/>
      <c r="Z263" s="609"/>
      <c r="AA263" s="609"/>
      <c r="AB263" s="609"/>
      <c r="AC263" s="235">
        <v>95543.31</v>
      </c>
    </row>
    <row r="264" spans="1:29" x14ac:dyDescent="0.25">
      <c r="A264" s="57">
        <v>33207</v>
      </c>
      <c r="B264" s="5" t="s">
        <v>19</v>
      </c>
      <c r="C264" s="6" t="s">
        <v>291</v>
      </c>
      <c r="D264" s="605"/>
      <c r="E264" s="605">
        <v>1283215.3999999999</v>
      </c>
      <c r="F264" s="605">
        <v>0</v>
      </c>
      <c r="G264" s="605">
        <v>2604042.1800000002</v>
      </c>
      <c r="H264" s="605">
        <v>3887257.58</v>
      </c>
      <c r="I264" s="605"/>
      <c r="K264" s="605">
        <v>0</v>
      </c>
      <c r="L264" s="605">
        <v>2604042.1800000002</v>
      </c>
      <c r="N264" s="605">
        <v>1283215.3999999999</v>
      </c>
      <c r="P264" s="594"/>
      <c r="Q264" s="605"/>
      <c r="S264" s="605">
        <v>3887257.58</v>
      </c>
      <c r="U264" s="609">
        <v>3705</v>
      </c>
      <c r="V264" s="385">
        <v>83434.97</v>
      </c>
      <c r="W264" s="610"/>
      <c r="X264" s="609">
        <v>94976.27</v>
      </c>
      <c r="Y264" s="385"/>
      <c r="Z264" s="609"/>
      <c r="AA264" s="609"/>
      <c r="AB264" s="609"/>
      <c r="AC264" s="235">
        <v>182116.24</v>
      </c>
    </row>
    <row r="265" spans="1:29" x14ac:dyDescent="0.25">
      <c r="A265" s="57">
        <v>33211</v>
      </c>
      <c r="B265" s="5" t="s">
        <v>19</v>
      </c>
      <c r="C265" s="6" t="s">
        <v>359</v>
      </c>
      <c r="D265" s="605"/>
      <c r="E265" s="605">
        <v>648879.64</v>
      </c>
      <c r="F265" s="605">
        <v>0</v>
      </c>
      <c r="G265" s="605">
        <v>1426850.64</v>
      </c>
      <c r="H265" s="605">
        <v>2075730.2799999998</v>
      </c>
      <c r="I265" s="605"/>
      <c r="K265" s="605">
        <v>0</v>
      </c>
      <c r="L265" s="605">
        <v>1426850.64</v>
      </c>
      <c r="N265" s="605">
        <v>648879.64</v>
      </c>
      <c r="P265" s="594"/>
      <c r="Q265" s="605"/>
      <c r="S265" s="605">
        <v>2075730.2799999998</v>
      </c>
      <c r="U265" s="609">
        <v>8896.6</v>
      </c>
      <c r="V265" s="385">
        <v>34263.440000000002</v>
      </c>
      <c r="W265" s="610"/>
      <c r="X265" s="609">
        <v>55939.87</v>
      </c>
      <c r="Y265" s="385"/>
      <c r="Z265" s="609"/>
      <c r="AA265" s="609"/>
      <c r="AB265" s="609"/>
      <c r="AC265" s="235">
        <v>99099.91</v>
      </c>
    </row>
    <row r="266" spans="1:29" x14ac:dyDescent="0.25">
      <c r="A266" s="57">
        <v>33212</v>
      </c>
      <c r="B266" s="5" t="s">
        <v>19</v>
      </c>
      <c r="C266" s="6" t="s">
        <v>245</v>
      </c>
      <c r="D266" s="605"/>
      <c r="E266" s="605">
        <v>2392972.6</v>
      </c>
      <c r="F266" s="605">
        <v>0</v>
      </c>
      <c r="G266" s="605">
        <v>5422860.04</v>
      </c>
      <c r="H266" s="605">
        <v>7815832.6400000006</v>
      </c>
      <c r="I266" s="605"/>
      <c r="K266" s="605">
        <v>0</v>
      </c>
      <c r="L266" s="605">
        <v>5422860.04</v>
      </c>
      <c r="N266" s="605">
        <v>2392972.6</v>
      </c>
      <c r="P266" s="594"/>
      <c r="Q266" s="605"/>
      <c r="S266" s="605">
        <v>7815832.6400000006</v>
      </c>
      <c r="U266" s="609">
        <v>7140</v>
      </c>
      <c r="V266" s="385">
        <v>74838.179999999993</v>
      </c>
      <c r="W266" s="610"/>
      <c r="X266" s="609">
        <v>179674.93</v>
      </c>
      <c r="Y266" s="385"/>
      <c r="Z266" s="609"/>
      <c r="AA266" s="609"/>
      <c r="AB266" s="609"/>
      <c r="AC266" s="235">
        <v>261653.11</v>
      </c>
    </row>
    <row r="267" spans="1:29" x14ac:dyDescent="0.25">
      <c r="A267" s="57">
        <v>34002</v>
      </c>
      <c r="B267" s="5" t="s">
        <v>14</v>
      </c>
      <c r="C267" s="6" t="s">
        <v>625</v>
      </c>
      <c r="D267" s="605">
        <v>79635.28</v>
      </c>
      <c r="E267" s="605">
        <v>12437716.58</v>
      </c>
      <c r="F267" s="605">
        <v>0</v>
      </c>
      <c r="G267" s="605">
        <v>31022152.73</v>
      </c>
      <c r="H267" s="605">
        <v>43539504.590000004</v>
      </c>
      <c r="I267" s="605"/>
      <c r="K267" s="605">
        <v>0</v>
      </c>
      <c r="L267" s="605">
        <v>31022152.73</v>
      </c>
      <c r="N267" s="605">
        <v>12437716.58</v>
      </c>
      <c r="P267" s="594">
        <v>79635.28</v>
      </c>
      <c r="Q267" s="605"/>
      <c r="S267" s="605">
        <v>43539504.590000004</v>
      </c>
      <c r="U267" s="609">
        <v>60292.51</v>
      </c>
      <c r="V267" s="385">
        <v>520416.46</v>
      </c>
      <c r="W267" s="610"/>
      <c r="X267" s="609">
        <v>877760.74</v>
      </c>
      <c r="Y267" s="385"/>
      <c r="Z267" s="609">
        <v>0</v>
      </c>
      <c r="AA267" s="609"/>
      <c r="AB267" s="609"/>
      <c r="AC267" s="235">
        <v>1458469.71</v>
      </c>
    </row>
    <row r="268" spans="1:29" x14ac:dyDescent="0.25">
      <c r="A268" s="57">
        <v>34003</v>
      </c>
      <c r="B268" s="5" t="s">
        <v>14</v>
      </c>
      <c r="C268" s="6" t="s">
        <v>355</v>
      </c>
      <c r="D268" s="605">
        <v>130597.88</v>
      </c>
      <c r="E268" s="605">
        <v>32704230.579999998</v>
      </c>
      <c r="F268" s="605">
        <v>103724.51</v>
      </c>
      <c r="G268" s="605">
        <v>93933369.400000006</v>
      </c>
      <c r="H268" s="605">
        <v>126871922.37</v>
      </c>
      <c r="I268" s="605"/>
      <c r="K268" s="605">
        <v>103724.51</v>
      </c>
      <c r="L268" s="605">
        <v>93933369.400000006</v>
      </c>
      <c r="N268" s="605">
        <v>32704230.579999998</v>
      </c>
      <c r="P268" s="594">
        <v>130597.88</v>
      </c>
      <c r="Q268" s="605"/>
      <c r="S268" s="605">
        <v>126871922.37</v>
      </c>
      <c r="U268" s="609">
        <v>241219.65</v>
      </c>
      <c r="V268" s="385">
        <v>1569228.21</v>
      </c>
      <c r="W268" s="610"/>
      <c r="X268" s="609">
        <v>3050391.46</v>
      </c>
      <c r="Y268" s="385"/>
      <c r="Z268" s="609">
        <v>0</v>
      </c>
      <c r="AA268" s="609"/>
      <c r="AB268" s="609"/>
      <c r="AC268" s="235">
        <v>4860839.32</v>
      </c>
    </row>
    <row r="269" spans="1:29" x14ac:dyDescent="0.25">
      <c r="A269" s="57">
        <v>34033</v>
      </c>
      <c r="B269" s="5" t="s">
        <v>14</v>
      </c>
      <c r="C269" s="6" t="s">
        <v>565</v>
      </c>
      <c r="D269" s="605">
        <v>144189.84</v>
      </c>
      <c r="E269" s="605">
        <v>12039119.550000001</v>
      </c>
      <c r="F269" s="605">
        <v>337832.14</v>
      </c>
      <c r="G269" s="605">
        <v>35777308.219999999</v>
      </c>
      <c r="H269" s="605">
        <v>48298449.75</v>
      </c>
      <c r="I269" s="605"/>
      <c r="K269" s="605">
        <v>337832.14</v>
      </c>
      <c r="L269" s="605">
        <v>35777308.219999999</v>
      </c>
      <c r="N269" s="605">
        <v>12039119.550000001</v>
      </c>
      <c r="P269" s="594">
        <v>144189.84</v>
      </c>
      <c r="Q269" s="605"/>
      <c r="S269" s="605">
        <v>48298449.75</v>
      </c>
      <c r="U269" s="609">
        <v>68745.66</v>
      </c>
      <c r="V269" s="385">
        <v>651407.75</v>
      </c>
      <c r="W269" s="610"/>
      <c r="X269" s="609">
        <v>1199903.26</v>
      </c>
      <c r="Y269" s="385"/>
      <c r="Z269" s="609">
        <v>0</v>
      </c>
      <c r="AA269" s="609"/>
      <c r="AB269" s="609"/>
      <c r="AC269" s="235">
        <v>1920056.67</v>
      </c>
    </row>
    <row r="270" spans="1:29" x14ac:dyDescent="0.25">
      <c r="A270" s="57">
        <v>34111</v>
      </c>
      <c r="B270" s="5" t="s">
        <v>14</v>
      </c>
      <c r="C270" s="6" t="s">
        <v>379</v>
      </c>
      <c r="D270" s="605">
        <v>232777.48</v>
      </c>
      <c r="E270" s="605">
        <v>21786073.460000001</v>
      </c>
      <c r="F270" s="605">
        <v>318632.02</v>
      </c>
      <c r="G270" s="605">
        <v>54659103.520000003</v>
      </c>
      <c r="H270" s="605">
        <v>76996586.480000004</v>
      </c>
      <c r="I270" s="605"/>
      <c r="K270" s="605">
        <v>318632.02</v>
      </c>
      <c r="L270" s="605">
        <v>54659103.520000003</v>
      </c>
      <c r="N270" s="605">
        <v>21786073.460000001</v>
      </c>
      <c r="P270" s="594">
        <v>232777.48</v>
      </c>
      <c r="Q270" s="605"/>
      <c r="S270" s="605">
        <v>76996586.480000004</v>
      </c>
      <c r="U270" s="609">
        <v>423229.04</v>
      </c>
      <c r="V270" s="385">
        <v>954139.44</v>
      </c>
      <c r="W270" s="610"/>
      <c r="X270" s="609">
        <v>1373662.92</v>
      </c>
      <c r="Y270" s="385"/>
      <c r="Z270" s="609">
        <v>0</v>
      </c>
      <c r="AA270" s="609"/>
      <c r="AB270" s="609"/>
      <c r="AC270" s="235">
        <v>2751031.4</v>
      </c>
    </row>
    <row r="271" spans="1:29" x14ac:dyDescent="0.25">
      <c r="A271" s="57">
        <v>34307</v>
      </c>
      <c r="B271" s="5" t="s">
        <v>14</v>
      </c>
      <c r="C271" s="6" t="s">
        <v>445</v>
      </c>
      <c r="D271" s="605"/>
      <c r="E271" s="605">
        <v>1604676.41</v>
      </c>
      <c r="F271" s="605">
        <v>150976.22</v>
      </c>
      <c r="G271" s="605">
        <v>4522056.6399999997</v>
      </c>
      <c r="H271" s="605">
        <v>6277709.2699999996</v>
      </c>
      <c r="I271" s="605"/>
      <c r="K271" s="605">
        <v>150976.22</v>
      </c>
      <c r="L271" s="605">
        <v>4522056.6399999997</v>
      </c>
      <c r="N271" s="605">
        <v>1604676.41</v>
      </c>
      <c r="P271" s="594"/>
      <c r="Q271" s="605"/>
      <c r="S271" s="605">
        <v>6277709.2699999996</v>
      </c>
      <c r="U271" s="609">
        <v>32100.34</v>
      </c>
      <c r="V271" s="385">
        <v>57916.35</v>
      </c>
      <c r="W271" s="610"/>
      <c r="X271" s="609">
        <v>96128.98</v>
      </c>
      <c r="Y271" s="385"/>
      <c r="Z271" s="609"/>
      <c r="AA271" s="609"/>
      <c r="AB271" s="609"/>
      <c r="AC271" s="235">
        <v>186145.66999999998</v>
      </c>
    </row>
    <row r="272" spans="1:29" x14ac:dyDescent="0.25">
      <c r="A272" s="57">
        <v>34324</v>
      </c>
      <c r="B272" s="5" t="s">
        <v>14</v>
      </c>
      <c r="C272" s="6" t="s">
        <v>213</v>
      </c>
      <c r="D272" s="605"/>
      <c r="E272" s="605">
        <v>1699652.67</v>
      </c>
      <c r="F272" s="605">
        <v>0</v>
      </c>
      <c r="G272" s="605">
        <v>3757366.3</v>
      </c>
      <c r="H272" s="605">
        <v>5457018.9699999997</v>
      </c>
      <c r="I272" s="605"/>
      <c r="K272" s="605">
        <v>0</v>
      </c>
      <c r="L272" s="605">
        <v>3757366.3</v>
      </c>
      <c r="N272" s="605">
        <v>1699652.67</v>
      </c>
      <c r="P272" s="594"/>
      <c r="Q272" s="605"/>
      <c r="S272" s="605">
        <v>5457018.9699999997</v>
      </c>
      <c r="U272" s="609">
        <v>2310</v>
      </c>
      <c r="V272" s="385">
        <v>153384.21</v>
      </c>
      <c r="W272" s="610"/>
      <c r="X272" s="609">
        <v>63213.48</v>
      </c>
      <c r="Y272" s="385"/>
      <c r="Z272" s="609"/>
      <c r="AA272" s="609"/>
      <c r="AB272" s="609"/>
      <c r="AC272" s="235">
        <v>218907.69</v>
      </c>
    </row>
    <row r="273" spans="1:29" x14ac:dyDescent="0.25">
      <c r="A273" s="57">
        <v>34401</v>
      </c>
      <c r="B273" s="5" t="s">
        <v>14</v>
      </c>
      <c r="C273" s="6" t="s">
        <v>465</v>
      </c>
      <c r="D273" s="605">
        <v>40519.29</v>
      </c>
      <c r="E273" s="605">
        <v>3800462.85</v>
      </c>
      <c r="F273" s="605">
        <v>0</v>
      </c>
      <c r="G273" s="605">
        <v>12855814.07</v>
      </c>
      <c r="H273" s="605">
        <v>16696796.210000001</v>
      </c>
      <c r="I273" s="605"/>
      <c r="K273" s="605">
        <v>0</v>
      </c>
      <c r="L273" s="605">
        <v>12855814.07</v>
      </c>
      <c r="N273" s="605">
        <v>3800462.85</v>
      </c>
      <c r="P273" s="594">
        <v>40519.29</v>
      </c>
      <c r="Q273" s="605"/>
      <c r="S273" s="605">
        <v>16696796.210000001</v>
      </c>
      <c r="U273" s="609">
        <v>15750</v>
      </c>
      <c r="V273" s="385">
        <v>256334.61</v>
      </c>
      <c r="W273" s="610"/>
      <c r="X273" s="609">
        <v>182774.57</v>
      </c>
      <c r="Y273" s="385"/>
      <c r="Z273" s="609">
        <v>0</v>
      </c>
      <c r="AA273" s="609"/>
      <c r="AB273" s="609"/>
      <c r="AC273" s="235">
        <v>454859.18</v>
      </c>
    </row>
    <row r="274" spans="1:29" x14ac:dyDescent="0.25">
      <c r="A274" s="57">
        <v>34402</v>
      </c>
      <c r="B274" s="5" t="s">
        <v>14</v>
      </c>
      <c r="C274" s="6" t="s">
        <v>547</v>
      </c>
      <c r="D274" s="605">
        <v>70019.3</v>
      </c>
      <c r="E274" s="605">
        <v>2500430.91</v>
      </c>
      <c r="F274" s="605">
        <v>0</v>
      </c>
      <c r="G274" s="605">
        <v>6711847.3600000003</v>
      </c>
      <c r="H274" s="605">
        <v>9282297.5700000003</v>
      </c>
      <c r="I274" s="605"/>
      <c r="K274" s="605">
        <v>0</v>
      </c>
      <c r="L274" s="605">
        <v>6711847.3600000003</v>
      </c>
      <c r="N274" s="605">
        <v>2500430.91</v>
      </c>
      <c r="P274" s="594">
        <v>70019.3</v>
      </c>
      <c r="Q274" s="605"/>
      <c r="S274" s="605">
        <v>9282297.5700000003</v>
      </c>
      <c r="U274" s="609">
        <v>4110.01</v>
      </c>
      <c r="V274" s="385">
        <v>54789.62</v>
      </c>
      <c r="W274" s="610"/>
      <c r="X274" s="609">
        <v>111253.4</v>
      </c>
      <c r="Y274" s="385"/>
      <c r="Z274" s="609">
        <v>0</v>
      </c>
      <c r="AA274" s="609"/>
      <c r="AB274" s="609"/>
      <c r="AC274" s="235">
        <v>170153.03</v>
      </c>
    </row>
    <row r="275" spans="1:29" x14ac:dyDescent="0.25">
      <c r="A275" s="57">
        <v>34801</v>
      </c>
      <c r="B275" s="5">
        <v>113</v>
      </c>
      <c r="C275" s="602" t="s">
        <v>157</v>
      </c>
      <c r="D275" s="605"/>
      <c r="E275" s="605">
        <v>12848281.140000001</v>
      </c>
      <c r="F275" s="605">
        <v>0</v>
      </c>
      <c r="G275" s="605">
        <v>2503309.9500000002</v>
      </c>
      <c r="H275" s="605">
        <v>15351591.09</v>
      </c>
      <c r="I275" s="605"/>
      <c r="K275" s="605">
        <v>0</v>
      </c>
      <c r="L275" s="605">
        <v>2503309.9500000002</v>
      </c>
      <c r="N275" s="605">
        <v>12848281.140000001</v>
      </c>
      <c r="P275" s="594"/>
      <c r="Q275" s="605"/>
      <c r="S275" s="605">
        <v>15351591.09</v>
      </c>
      <c r="U275" s="609">
        <v>154882.1</v>
      </c>
      <c r="V275" s="385">
        <v>96532.19</v>
      </c>
      <c r="W275" s="610"/>
      <c r="X275" s="609">
        <v>445310.58</v>
      </c>
      <c r="Y275" s="385"/>
      <c r="Z275" s="609"/>
      <c r="AA275" s="609"/>
      <c r="AB275" s="609"/>
      <c r="AC275" s="611">
        <v>696724.87000000011</v>
      </c>
    </row>
    <row r="276" spans="1:29" x14ac:dyDescent="0.25">
      <c r="A276" s="57">
        <v>35200</v>
      </c>
      <c r="B276" s="5" t="s">
        <v>35</v>
      </c>
      <c r="C276" s="6" t="s">
        <v>577</v>
      </c>
      <c r="D276" s="605"/>
      <c r="E276" s="605">
        <v>1092431.69</v>
      </c>
      <c r="F276" s="605">
        <v>0</v>
      </c>
      <c r="G276" s="605">
        <v>2310684.63</v>
      </c>
      <c r="H276" s="605">
        <v>3403116.32</v>
      </c>
      <c r="I276" s="605"/>
      <c r="K276" s="605">
        <v>0</v>
      </c>
      <c r="L276" s="605">
        <v>2310684.63</v>
      </c>
      <c r="N276" s="605">
        <v>1092431.69</v>
      </c>
      <c r="P276" s="594"/>
      <c r="Q276" s="605"/>
      <c r="S276" s="605">
        <v>3403116.32</v>
      </c>
      <c r="U276" s="609">
        <v>537.70000000000005</v>
      </c>
      <c r="V276" s="385">
        <v>24220.58</v>
      </c>
      <c r="W276" s="610"/>
      <c r="X276" s="609">
        <v>150514.23000000001</v>
      </c>
      <c r="Y276" s="385"/>
      <c r="Z276" s="609"/>
      <c r="AA276" s="609"/>
      <c r="AB276" s="609"/>
      <c r="AC276" s="235">
        <v>175272.51</v>
      </c>
    </row>
    <row r="277" spans="1:29" x14ac:dyDescent="0.25">
      <c r="A277" s="57">
        <v>36101</v>
      </c>
      <c r="B277" s="5" t="s">
        <v>27</v>
      </c>
      <c r="C277" s="6" t="s">
        <v>139</v>
      </c>
      <c r="D277" s="605"/>
      <c r="E277" s="605">
        <v>163093.48000000001</v>
      </c>
      <c r="F277" s="605"/>
      <c r="G277" s="605">
        <v>140108.37</v>
      </c>
      <c r="H277" s="605">
        <v>303201.84999999998</v>
      </c>
      <c r="I277" s="605"/>
      <c r="K277" s="605"/>
      <c r="L277" s="605">
        <v>140108.37</v>
      </c>
      <c r="N277" s="605">
        <v>163093.48000000001</v>
      </c>
      <c r="P277" s="594"/>
      <c r="Q277" s="605"/>
      <c r="S277" s="605">
        <v>303201.84999999998</v>
      </c>
      <c r="U277" s="609"/>
      <c r="V277" s="385">
        <v>0</v>
      </c>
      <c r="W277" s="610"/>
      <c r="X277" s="609">
        <v>6061.08</v>
      </c>
      <c r="Y277" s="385"/>
      <c r="Z277" s="609"/>
      <c r="AA277" s="609"/>
      <c r="AB277" s="609"/>
      <c r="AC277" s="235">
        <v>6061.08</v>
      </c>
    </row>
    <row r="278" spans="1:29" x14ac:dyDescent="0.25">
      <c r="A278" s="57">
        <v>36140</v>
      </c>
      <c r="B278" s="5" t="s">
        <v>27</v>
      </c>
      <c r="C278" s="6" t="s">
        <v>583</v>
      </c>
      <c r="D278" s="605">
        <v>51652.72</v>
      </c>
      <c r="E278" s="605">
        <v>13328437.68</v>
      </c>
      <c r="F278" s="605">
        <v>121735.88</v>
      </c>
      <c r="G278" s="605">
        <v>31369321.239999998</v>
      </c>
      <c r="H278" s="605">
        <v>44871147.519999996</v>
      </c>
      <c r="I278" s="605"/>
      <c r="K278" s="605">
        <v>121735.88</v>
      </c>
      <c r="L278" s="605">
        <v>31369321.239999998</v>
      </c>
      <c r="N278" s="605">
        <v>13328437.68</v>
      </c>
      <c r="P278" s="594">
        <v>51652.72</v>
      </c>
      <c r="Q278" s="605"/>
      <c r="S278" s="605">
        <v>44871147.519999996</v>
      </c>
      <c r="U278" s="609">
        <v>55669.47</v>
      </c>
      <c r="V278" s="385">
        <v>827778.24</v>
      </c>
      <c r="W278" s="610"/>
      <c r="X278" s="609">
        <v>934585.97</v>
      </c>
      <c r="Y278" s="385"/>
      <c r="Z278" s="609">
        <v>0</v>
      </c>
      <c r="AA278" s="609"/>
      <c r="AB278" s="609"/>
      <c r="AC278" s="235">
        <v>1818033.68</v>
      </c>
    </row>
    <row r="279" spans="1:29" x14ac:dyDescent="0.25">
      <c r="A279" s="57">
        <v>36250</v>
      </c>
      <c r="B279" s="5" t="s">
        <v>27</v>
      </c>
      <c r="C279" s="6" t="s">
        <v>99</v>
      </c>
      <c r="D279" s="605">
        <v>24244.93</v>
      </c>
      <c r="E279" s="605">
        <v>2736382.09</v>
      </c>
      <c r="F279" s="605">
        <v>0</v>
      </c>
      <c r="G279" s="605">
        <v>7701486.5199999996</v>
      </c>
      <c r="H279" s="605">
        <v>10462113.539999999</v>
      </c>
      <c r="I279" s="605"/>
      <c r="K279" s="605">
        <v>0</v>
      </c>
      <c r="L279" s="605">
        <v>7701486.5199999996</v>
      </c>
      <c r="N279" s="605">
        <v>2736382.09</v>
      </c>
      <c r="P279" s="594">
        <v>24244.93</v>
      </c>
      <c r="Q279" s="605"/>
      <c r="S279" s="605">
        <v>10462113.539999999</v>
      </c>
      <c r="U279" s="609">
        <v>16149.2</v>
      </c>
      <c r="V279" s="385">
        <v>287083.34000000003</v>
      </c>
      <c r="W279" s="610"/>
      <c r="X279" s="609">
        <v>215178.62</v>
      </c>
      <c r="Y279" s="385"/>
      <c r="Z279" s="609">
        <v>0</v>
      </c>
      <c r="AA279" s="609"/>
      <c r="AB279" s="609"/>
      <c r="AC279" s="235">
        <v>518411.16000000003</v>
      </c>
    </row>
    <row r="280" spans="1:29" x14ac:dyDescent="0.25">
      <c r="A280" s="57">
        <v>36300</v>
      </c>
      <c r="B280" s="5" t="s">
        <v>27</v>
      </c>
      <c r="C280" s="6" t="s">
        <v>557</v>
      </c>
      <c r="D280" s="605"/>
      <c r="E280" s="605">
        <v>498226.26</v>
      </c>
      <c r="F280" s="605"/>
      <c r="G280" s="605">
        <v>1467949.26</v>
      </c>
      <c r="H280" s="605">
        <v>1966175.52</v>
      </c>
      <c r="I280" s="605"/>
      <c r="K280" s="605"/>
      <c r="L280" s="605">
        <v>1467949.26</v>
      </c>
      <c r="N280" s="605">
        <v>498226.26</v>
      </c>
      <c r="P280" s="594"/>
      <c r="Q280" s="605"/>
      <c r="S280" s="605">
        <v>1966175.52</v>
      </c>
      <c r="U280" s="609"/>
      <c r="V280" s="385">
        <v>16664.2</v>
      </c>
      <c r="W280" s="610"/>
      <c r="X280" s="609">
        <v>70003.22</v>
      </c>
      <c r="Y280" s="385"/>
      <c r="Z280" s="609"/>
      <c r="AA280" s="609"/>
      <c r="AB280" s="609"/>
      <c r="AC280" s="235">
        <v>86667.42</v>
      </c>
    </row>
    <row r="281" spans="1:29" x14ac:dyDescent="0.25">
      <c r="A281" s="57">
        <v>36400</v>
      </c>
      <c r="B281" s="5" t="s">
        <v>27</v>
      </c>
      <c r="C281" s="6" t="s">
        <v>105</v>
      </c>
      <c r="D281" s="605">
        <v>39097.96</v>
      </c>
      <c r="E281" s="605">
        <v>1662080.84</v>
      </c>
      <c r="F281" s="605"/>
      <c r="G281" s="605">
        <v>4628073.87</v>
      </c>
      <c r="H281" s="605">
        <v>6329252.6699999999</v>
      </c>
      <c r="I281" s="605"/>
      <c r="K281" s="605"/>
      <c r="L281" s="605">
        <v>4628073.87</v>
      </c>
      <c r="N281" s="605">
        <v>1662080.84</v>
      </c>
      <c r="P281" s="594">
        <v>39097.96</v>
      </c>
      <c r="Q281" s="605"/>
      <c r="S281" s="605">
        <v>6329252.6699999999</v>
      </c>
      <c r="U281" s="609"/>
      <c r="V281" s="385">
        <v>54234.27</v>
      </c>
      <c r="W281" s="610"/>
      <c r="X281" s="609">
        <v>118651.44</v>
      </c>
      <c r="Y281" s="385"/>
      <c r="Z281" s="609">
        <v>0</v>
      </c>
      <c r="AA281" s="609"/>
      <c r="AB281" s="609"/>
      <c r="AC281" s="235">
        <v>172885.71</v>
      </c>
    </row>
    <row r="282" spans="1:29" x14ac:dyDescent="0.25">
      <c r="A282" s="57">
        <v>36401</v>
      </c>
      <c r="B282" s="5" t="s">
        <v>27</v>
      </c>
      <c r="C282" s="6" t="s">
        <v>581</v>
      </c>
      <c r="D282" s="605"/>
      <c r="E282" s="605">
        <v>728759.26</v>
      </c>
      <c r="F282" s="605">
        <v>0</v>
      </c>
      <c r="G282" s="605">
        <v>1554251.66</v>
      </c>
      <c r="H282" s="605">
        <v>2283010.92</v>
      </c>
      <c r="I282" s="605"/>
      <c r="K282" s="605">
        <v>0</v>
      </c>
      <c r="L282" s="605">
        <v>1554251.66</v>
      </c>
      <c r="N282" s="605">
        <v>728759.26</v>
      </c>
      <c r="P282" s="594"/>
      <c r="Q282" s="605"/>
      <c r="S282" s="605">
        <v>2283010.92</v>
      </c>
      <c r="U282" s="609">
        <v>5288.73</v>
      </c>
      <c r="V282" s="385">
        <v>34646.720000000001</v>
      </c>
      <c r="W282" s="610"/>
      <c r="X282" s="609">
        <v>25096.86</v>
      </c>
      <c r="Y282" s="385"/>
      <c r="Z282" s="609"/>
      <c r="AA282" s="609"/>
      <c r="AB282" s="609"/>
      <c r="AC282" s="235">
        <v>65032.31</v>
      </c>
    </row>
    <row r="283" spans="1:29" x14ac:dyDescent="0.25">
      <c r="A283" s="57">
        <v>36402</v>
      </c>
      <c r="B283" s="5" t="s">
        <v>27</v>
      </c>
      <c r="C283" s="6" t="s">
        <v>425</v>
      </c>
      <c r="D283" s="605"/>
      <c r="E283" s="605">
        <v>661397.53</v>
      </c>
      <c r="F283" s="605">
        <v>62788.95</v>
      </c>
      <c r="G283" s="605">
        <v>1526734.5</v>
      </c>
      <c r="H283" s="605">
        <v>2250920.98</v>
      </c>
      <c r="I283" s="605"/>
      <c r="K283" s="605">
        <v>62788.95</v>
      </c>
      <c r="L283" s="605">
        <v>1526734.5</v>
      </c>
      <c r="N283" s="605">
        <v>661397.53</v>
      </c>
      <c r="P283" s="594"/>
      <c r="Q283" s="605"/>
      <c r="S283" s="605">
        <v>2250920.98</v>
      </c>
      <c r="U283" s="609">
        <v>26721.09</v>
      </c>
      <c r="V283" s="385">
        <v>11973.89</v>
      </c>
      <c r="W283" s="610"/>
      <c r="X283" s="609">
        <v>9298.99</v>
      </c>
      <c r="Y283" s="385"/>
      <c r="Z283" s="609"/>
      <c r="AA283" s="609"/>
      <c r="AB283" s="609"/>
      <c r="AC283" s="235">
        <v>47993.97</v>
      </c>
    </row>
    <row r="284" spans="1:29" x14ac:dyDescent="0.25">
      <c r="A284" s="57">
        <v>36901</v>
      </c>
      <c r="B284" s="5" t="s">
        <v>2071</v>
      </c>
      <c r="C284" s="152" t="s">
        <v>2193</v>
      </c>
      <c r="D284" s="605"/>
      <c r="E284" s="605">
        <v>241533.18</v>
      </c>
      <c r="F284" s="605"/>
      <c r="G284" s="605">
        <v>507673.62</v>
      </c>
      <c r="H284" s="605">
        <v>749206.8</v>
      </c>
      <c r="I284" s="605"/>
      <c r="K284" s="605"/>
      <c r="L284" s="605">
        <v>507673.62</v>
      </c>
      <c r="N284" s="605">
        <v>241533.18</v>
      </c>
      <c r="P284" s="594"/>
      <c r="Q284" s="605"/>
      <c r="S284" s="605">
        <v>749206.8</v>
      </c>
      <c r="U284" s="609"/>
      <c r="V284" s="385">
        <v>13672</v>
      </c>
      <c r="W284" s="610"/>
      <c r="X284" s="609">
        <v>5072</v>
      </c>
      <c r="Y284" s="385"/>
      <c r="Z284" s="609"/>
      <c r="AA284" s="609"/>
      <c r="AB284" s="609"/>
      <c r="AC284" s="614">
        <v>18744</v>
      </c>
    </row>
    <row r="285" spans="1:29" x14ac:dyDescent="0.25">
      <c r="A285" s="57">
        <v>37501</v>
      </c>
      <c r="B285" s="5" t="s">
        <v>22</v>
      </c>
      <c r="C285" s="6" t="s">
        <v>38</v>
      </c>
      <c r="D285" s="605">
        <v>166117.28</v>
      </c>
      <c r="E285" s="605">
        <v>26417763.739999998</v>
      </c>
      <c r="F285" s="605">
        <v>18213.310000000001</v>
      </c>
      <c r="G285" s="605">
        <v>80797200.900000006</v>
      </c>
      <c r="H285" s="605">
        <v>107399295.23</v>
      </c>
      <c r="I285" s="605"/>
      <c r="K285" s="605">
        <v>18213.310000000001</v>
      </c>
      <c r="L285" s="605">
        <v>80797200.900000006</v>
      </c>
      <c r="N285" s="605">
        <v>26417763.739999998</v>
      </c>
      <c r="P285" s="594">
        <v>166117.28</v>
      </c>
      <c r="Q285" s="605"/>
      <c r="S285" s="605">
        <v>107399295.23</v>
      </c>
      <c r="U285" s="609">
        <v>163365.38</v>
      </c>
      <c r="V285" s="385">
        <v>1340815.31</v>
      </c>
      <c r="W285" s="610"/>
      <c r="X285" s="609">
        <v>2081729.16</v>
      </c>
      <c r="Y285" s="385"/>
      <c r="Z285" s="609">
        <v>0</v>
      </c>
      <c r="AA285" s="609"/>
      <c r="AB285" s="609"/>
      <c r="AC285" s="235">
        <v>3585909.85</v>
      </c>
    </row>
    <row r="286" spans="1:29" x14ac:dyDescent="0.25">
      <c r="A286" s="57">
        <v>37502</v>
      </c>
      <c r="B286" s="5" t="s">
        <v>22</v>
      </c>
      <c r="C286" s="6" t="s">
        <v>183</v>
      </c>
      <c r="D286" s="605"/>
      <c r="E286" s="605">
        <v>11707473.23</v>
      </c>
      <c r="F286" s="605">
        <v>424277.83</v>
      </c>
      <c r="G286" s="605">
        <v>29716564.66</v>
      </c>
      <c r="H286" s="605">
        <v>41848315.719999999</v>
      </c>
      <c r="I286" s="605"/>
      <c r="K286" s="605">
        <v>424277.83</v>
      </c>
      <c r="L286" s="605">
        <v>29716564.66</v>
      </c>
      <c r="N286" s="605">
        <v>11707473.23</v>
      </c>
      <c r="P286" s="594"/>
      <c r="Q286" s="605"/>
      <c r="S286" s="605">
        <v>41848315.719999999</v>
      </c>
      <c r="U286" s="609">
        <v>70912.960000000006</v>
      </c>
      <c r="V286" s="385">
        <v>431749</v>
      </c>
      <c r="W286" s="610"/>
      <c r="X286" s="609">
        <v>698657.16</v>
      </c>
      <c r="Y286" s="385"/>
      <c r="Z286" s="609"/>
      <c r="AA286" s="609"/>
      <c r="AB286" s="609"/>
      <c r="AC286" s="235">
        <v>1201319.1200000001</v>
      </c>
    </row>
    <row r="287" spans="1:29" x14ac:dyDescent="0.25">
      <c r="A287" s="57">
        <v>37503</v>
      </c>
      <c r="B287" s="5" t="s">
        <v>22</v>
      </c>
      <c r="C287" s="6" t="s">
        <v>47</v>
      </c>
      <c r="D287" s="605"/>
      <c r="E287" s="605">
        <v>5622007.6600000001</v>
      </c>
      <c r="F287" s="605">
        <v>0</v>
      </c>
      <c r="G287" s="605">
        <v>14529010.630000001</v>
      </c>
      <c r="H287" s="605">
        <v>20151018.289999999</v>
      </c>
      <c r="I287" s="605"/>
      <c r="K287" s="605">
        <v>0</v>
      </c>
      <c r="L287" s="605">
        <v>14529010.630000001</v>
      </c>
      <c r="N287" s="605">
        <v>5622007.6600000001</v>
      </c>
      <c r="P287" s="594"/>
      <c r="Q287" s="605"/>
      <c r="S287" s="605">
        <v>20151018.289999999</v>
      </c>
      <c r="U287" s="609">
        <v>8645</v>
      </c>
      <c r="V287" s="385">
        <v>332970.75</v>
      </c>
      <c r="W287" s="610"/>
      <c r="X287" s="609">
        <v>554383.85</v>
      </c>
      <c r="Y287" s="385"/>
      <c r="Z287" s="609"/>
      <c r="AA287" s="609"/>
      <c r="AB287" s="609"/>
      <c r="AC287" s="235">
        <v>895999.6</v>
      </c>
    </row>
    <row r="288" spans="1:29" x14ac:dyDescent="0.25">
      <c r="A288" s="57">
        <v>37504</v>
      </c>
      <c r="B288" s="5" t="s">
        <v>22</v>
      </c>
      <c r="C288" s="6" t="s">
        <v>281</v>
      </c>
      <c r="D288" s="605">
        <v>26182.44</v>
      </c>
      <c r="E288" s="605">
        <v>6257838.8499999996</v>
      </c>
      <c r="F288" s="605">
        <v>0</v>
      </c>
      <c r="G288" s="605">
        <v>19143505.52</v>
      </c>
      <c r="H288" s="605">
        <v>25427526.809999999</v>
      </c>
      <c r="I288" s="605"/>
      <c r="K288" s="605">
        <v>0</v>
      </c>
      <c r="L288" s="605">
        <v>19143505.52</v>
      </c>
      <c r="N288" s="605">
        <v>6257838.8499999996</v>
      </c>
      <c r="P288" s="594">
        <v>26182.44</v>
      </c>
      <c r="Q288" s="605"/>
      <c r="S288" s="605">
        <v>25427526.809999999</v>
      </c>
      <c r="U288" s="609">
        <v>8715</v>
      </c>
      <c r="V288" s="385">
        <v>421177.51</v>
      </c>
      <c r="W288" s="610"/>
      <c r="X288" s="609">
        <v>700877.06</v>
      </c>
      <c r="Y288" s="385"/>
      <c r="Z288" s="609">
        <v>0</v>
      </c>
      <c r="AA288" s="609"/>
      <c r="AB288" s="609"/>
      <c r="AC288" s="235">
        <v>1130769.57</v>
      </c>
    </row>
    <row r="289" spans="1:29" x14ac:dyDescent="0.25">
      <c r="A289" s="57">
        <v>37505</v>
      </c>
      <c r="B289" s="5" t="s">
        <v>22</v>
      </c>
      <c r="C289" s="6" t="s">
        <v>303</v>
      </c>
      <c r="D289" s="605"/>
      <c r="E289" s="605">
        <v>4212454.92</v>
      </c>
      <c r="F289" s="605">
        <v>0</v>
      </c>
      <c r="G289" s="605">
        <v>10625631.23</v>
      </c>
      <c r="H289" s="605">
        <v>14838086.15</v>
      </c>
      <c r="I289" s="605"/>
      <c r="K289" s="605">
        <v>0</v>
      </c>
      <c r="L289" s="605">
        <v>10625631.23</v>
      </c>
      <c r="N289" s="605">
        <v>4212454.92</v>
      </c>
      <c r="P289" s="594"/>
      <c r="Q289" s="605"/>
      <c r="S289" s="605">
        <v>14838086.15</v>
      </c>
      <c r="U289" s="609">
        <v>11793.87</v>
      </c>
      <c r="V289" s="385">
        <v>214623.08</v>
      </c>
      <c r="W289" s="610"/>
      <c r="X289" s="609">
        <v>461712.04</v>
      </c>
      <c r="Y289" s="385"/>
      <c r="Z289" s="609"/>
      <c r="AA289" s="609"/>
      <c r="AB289" s="609"/>
      <c r="AC289" s="235">
        <v>688128.99</v>
      </c>
    </row>
    <row r="290" spans="1:29" x14ac:dyDescent="0.25">
      <c r="A290" s="57">
        <v>37506</v>
      </c>
      <c r="B290" s="5" t="s">
        <v>22</v>
      </c>
      <c r="C290" s="6" t="s">
        <v>341</v>
      </c>
      <c r="D290" s="605"/>
      <c r="E290" s="605">
        <v>4297493.09</v>
      </c>
      <c r="F290" s="605">
        <v>0</v>
      </c>
      <c r="G290" s="605">
        <v>11355973.800000001</v>
      </c>
      <c r="H290" s="605">
        <v>15653466.890000001</v>
      </c>
      <c r="I290" s="605"/>
      <c r="K290" s="605">
        <v>0</v>
      </c>
      <c r="L290" s="605">
        <v>11355973.800000001</v>
      </c>
      <c r="N290" s="605">
        <v>4297493.09</v>
      </c>
      <c r="P290" s="594"/>
      <c r="Q290" s="605"/>
      <c r="S290" s="605">
        <v>15653466.890000001</v>
      </c>
      <c r="U290" s="609">
        <v>7111.33</v>
      </c>
      <c r="V290" s="385">
        <v>268818.73</v>
      </c>
      <c r="W290" s="610"/>
      <c r="X290" s="609">
        <v>540957.91</v>
      </c>
      <c r="Y290" s="385"/>
      <c r="Z290" s="609"/>
      <c r="AA290" s="609"/>
      <c r="AB290" s="609"/>
      <c r="AC290" s="235">
        <v>816887.97</v>
      </c>
    </row>
    <row r="291" spans="1:29" x14ac:dyDescent="0.25">
      <c r="A291" s="57">
        <v>37507</v>
      </c>
      <c r="B291" s="5" t="s">
        <v>22</v>
      </c>
      <c r="C291" s="6" t="s">
        <v>321</v>
      </c>
      <c r="D291" s="605">
        <v>43013.31</v>
      </c>
      <c r="E291" s="605">
        <v>4847963.37</v>
      </c>
      <c r="F291" s="605">
        <v>0</v>
      </c>
      <c r="G291" s="605">
        <v>11438646.34</v>
      </c>
      <c r="H291" s="605">
        <v>16329623.02</v>
      </c>
      <c r="I291" s="605"/>
      <c r="K291" s="605">
        <v>0</v>
      </c>
      <c r="L291" s="605">
        <v>11438646.34</v>
      </c>
      <c r="N291" s="605">
        <v>4847963.37</v>
      </c>
      <c r="P291" s="594">
        <v>43013.31</v>
      </c>
      <c r="Q291" s="605"/>
      <c r="S291" s="605">
        <v>16329623.02</v>
      </c>
      <c r="U291" s="609">
        <v>3586.28</v>
      </c>
      <c r="V291" s="385">
        <v>278028.49</v>
      </c>
      <c r="W291" s="610"/>
      <c r="X291" s="609">
        <v>361910.2</v>
      </c>
      <c r="Y291" s="385"/>
      <c r="Z291" s="609">
        <v>0</v>
      </c>
      <c r="AA291" s="609"/>
      <c r="AB291" s="609"/>
      <c r="AC291" s="235">
        <v>643524.97</v>
      </c>
    </row>
    <row r="292" spans="1:29" x14ac:dyDescent="0.25">
      <c r="A292" s="57">
        <v>38126</v>
      </c>
      <c r="B292" s="5" t="s">
        <v>19</v>
      </c>
      <c r="C292" s="6" t="s">
        <v>257</v>
      </c>
      <c r="D292" s="605"/>
      <c r="E292" s="605">
        <v>418551.96</v>
      </c>
      <c r="F292" s="605">
        <v>0</v>
      </c>
      <c r="G292" s="605">
        <v>983896.76</v>
      </c>
      <c r="H292" s="605">
        <v>1402448.72</v>
      </c>
      <c r="I292" s="605"/>
      <c r="K292" s="605">
        <v>0</v>
      </c>
      <c r="L292" s="605">
        <v>983896.76</v>
      </c>
      <c r="N292" s="605">
        <v>418551.96</v>
      </c>
      <c r="P292" s="594"/>
      <c r="Q292" s="605"/>
      <c r="S292" s="605">
        <v>1402448.72</v>
      </c>
      <c r="U292" s="609">
        <v>64934.25</v>
      </c>
      <c r="V292" s="385">
        <v>25599.86</v>
      </c>
      <c r="W292" s="610"/>
      <c r="X292" s="609">
        <v>15961.49</v>
      </c>
      <c r="Y292" s="385"/>
      <c r="Z292" s="609"/>
      <c r="AA292" s="609"/>
      <c r="AB292" s="609"/>
      <c r="AC292" s="235">
        <v>106495.6</v>
      </c>
    </row>
    <row r="293" spans="1:29" x14ac:dyDescent="0.25">
      <c r="A293" s="57">
        <v>38264</v>
      </c>
      <c r="B293" s="5" t="s">
        <v>19</v>
      </c>
      <c r="C293" s="6" t="s">
        <v>267</v>
      </c>
      <c r="D293" s="605"/>
      <c r="E293" s="605">
        <v>112115.62</v>
      </c>
      <c r="F293" s="605">
        <v>0</v>
      </c>
      <c r="G293" s="605">
        <v>320761.46000000002</v>
      </c>
      <c r="H293" s="605">
        <v>432877.08</v>
      </c>
      <c r="I293" s="605"/>
      <c r="K293" s="605">
        <v>0</v>
      </c>
      <c r="L293" s="605">
        <v>320761.46000000002</v>
      </c>
      <c r="N293" s="605">
        <v>112115.62</v>
      </c>
      <c r="P293" s="594"/>
      <c r="Q293" s="605"/>
      <c r="S293" s="605">
        <v>432877.08</v>
      </c>
      <c r="U293" s="609">
        <v>780</v>
      </c>
      <c r="V293" s="385">
        <v>18615.07</v>
      </c>
      <c r="W293" s="610"/>
      <c r="X293" s="609">
        <v>39212.76</v>
      </c>
      <c r="Y293" s="385"/>
      <c r="Z293" s="609"/>
      <c r="AA293" s="609"/>
      <c r="AB293" s="609"/>
      <c r="AC293" s="235">
        <v>58607.83</v>
      </c>
    </row>
    <row r="294" spans="1:29" x14ac:dyDescent="0.25">
      <c r="A294" s="57">
        <v>38265</v>
      </c>
      <c r="B294" s="5" t="s">
        <v>19</v>
      </c>
      <c r="C294" s="6" t="s">
        <v>545</v>
      </c>
      <c r="D294" s="605"/>
      <c r="E294" s="605">
        <v>518307.94</v>
      </c>
      <c r="F294" s="605">
        <v>0</v>
      </c>
      <c r="G294" s="605">
        <v>1372149.46</v>
      </c>
      <c r="H294" s="605">
        <v>1890457.4</v>
      </c>
      <c r="I294" s="605"/>
      <c r="K294" s="605">
        <v>0</v>
      </c>
      <c r="L294" s="605">
        <v>1372149.46</v>
      </c>
      <c r="N294" s="605">
        <v>518307.94</v>
      </c>
      <c r="P294" s="594"/>
      <c r="Q294" s="605"/>
      <c r="S294" s="605">
        <v>1890457.4</v>
      </c>
      <c r="U294" s="609">
        <v>2040</v>
      </c>
      <c r="V294" s="385">
        <v>13148.88</v>
      </c>
      <c r="W294" s="610"/>
      <c r="X294" s="609">
        <v>77034.460000000006</v>
      </c>
      <c r="Y294" s="385"/>
      <c r="Z294" s="609"/>
      <c r="AA294" s="609"/>
      <c r="AB294" s="609"/>
      <c r="AC294" s="235">
        <v>92223.340000000011</v>
      </c>
    </row>
    <row r="295" spans="1:29" x14ac:dyDescent="0.25">
      <c r="A295" s="57">
        <v>38267</v>
      </c>
      <c r="B295" s="5" t="s">
        <v>19</v>
      </c>
      <c r="C295" s="6" t="s">
        <v>431</v>
      </c>
      <c r="D295" s="605"/>
      <c r="E295" s="605">
        <v>5760425.6399999997</v>
      </c>
      <c r="F295" s="605">
        <v>0</v>
      </c>
      <c r="G295" s="605">
        <v>16059874.9</v>
      </c>
      <c r="H295" s="605">
        <v>21820300.539999999</v>
      </c>
      <c r="I295" s="605"/>
      <c r="K295" s="605">
        <v>0</v>
      </c>
      <c r="L295" s="605">
        <v>16059874.9</v>
      </c>
      <c r="N295" s="605">
        <v>5760425.6399999997</v>
      </c>
      <c r="P295" s="594"/>
      <c r="Q295" s="605"/>
      <c r="S295" s="605">
        <v>21820300.539999999</v>
      </c>
      <c r="U295" s="609">
        <v>27259.72</v>
      </c>
      <c r="V295" s="385">
        <v>275243.93</v>
      </c>
      <c r="W295" s="610"/>
      <c r="X295" s="609">
        <v>456422.35</v>
      </c>
      <c r="Y295" s="385"/>
      <c r="Z295" s="609"/>
      <c r="AA295" s="609"/>
      <c r="AB295" s="609"/>
      <c r="AC295" s="235">
        <v>758926</v>
      </c>
    </row>
    <row r="296" spans="1:29" x14ac:dyDescent="0.25">
      <c r="A296" s="57">
        <v>38300</v>
      </c>
      <c r="B296" s="5" t="s">
        <v>19</v>
      </c>
      <c r="C296" s="6" t="s">
        <v>97</v>
      </c>
      <c r="D296" s="605"/>
      <c r="E296" s="605">
        <v>1052464.03</v>
      </c>
      <c r="F296" s="605"/>
      <c r="G296" s="605">
        <v>2992149.3</v>
      </c>
      <c r="H296" s="605">
        <v>4044613.33</v>
      </c>
      <c r="I296" s="605"/>
      <c r="K296" s="605"/>
      <c r="L296" s="605">
        <v>2992149.3</v>
      </c>
      <c r="N296" s="605">
        <v>1052464.03</v>
      </c>
      <c r="P296" s="594"/>
      <c r="Q296" s="605"/>
      <c r="S296" s="605">
        <v>4044613.33</v>
      </c>
      <c r="U296" s="609"/>
      <c r="V296" s="385">
        <v>52101.760000000002</v>
      </c>
      <c r="W296" s="610"/>
      <c r="X296" s="609">
        <v>156472.01999999999</v>
      </c>
      <c r="Y296" s="385"/>
      <c r="Z296" s="609"/>
      <c r="AA296" s="609"/>
      <c r="AB296" s="609"/>
      <c r="AC296" s="235">
        <v>208573.78</v>
      </c>
    </row>
    <row r="297" spans="1:29" x14ac:dyDescent="0.25">
      <c r="A297" s="57">
        <v>38301</v>
      </c>
      <c r="B297" s="5" t="s">
        <v>19</v>
      </c>
      <c r="C297" s="6" t="s">
        <v>405</v>
      </c>
      <c r="D297" s="605"/>
      <c r="E297" s="605">
        <v>460981.4</v>
      </c>
      <c r="F297" s="605">
        <v>0</v>
      </c>
      <c r="G297" s="605">
        <v>1373144.83</v>
      </c>
      <c r="H297" s="605">
        <v>1834126.23</v>
      </c>
      <c r="I297" s="605"/>
      <c r="K297" s="605">
        <v>0</v>
      </c>
      <c r="L297" s="605">
        <v>1373144.83</v>
      </c>
      <c r="N297" s="605">
        <v>460981.4</v>
      </c>
      <c r="P297" s="594"/>
      <c r="Q297" s="605"/>
      <c r="S297" s="605">
        <v>1834126.23</v>
      </c>
      <c r="U297" s="609">
        <v>720</v>
      </c>
      <c r="V297" s="385">
        <v>65990.77</v>
      </c>
      <c r="W297" s="610"/>
      <c r="X297" s="609">
        <v>22565.919999999998</v>
      </c>
      <c r="Y297" s="385"/>
      <c r="Z297" s="609"/>
      <c r="AA297" s="609"/>
      <c r="AB297" s="609"/>
      <c r="AC297" s="235">
        <v>89276.69</v>
      </c>
    </row>
    <row r="298" spans="1:29" x14ac:dyDescent="0.25">
      <c r="A298" s="57">
        <v>38302</v>
      </c>
      <c r="B298" s="5" t="s">
        <v>19</v>
      </c>
      <c r="C298" s="6" t="s">
        <v>193</v>
      </c>
      <c r="D298" s="605"/>
      <c r="E298" s="605">
        <v>511607.85</v>
      </c>
      <c r="F298" s="605"/>
      <c r="G298" s="605">
        <v>939526.75</v>
      </c>
      <c r="H298" s="605">
        <v>1451134.6</v>
      </c>
      <c r="I298" s="605"/>
      <c r="K298" s="605"/>
      <c r="L298" s="605">
        <v>939526.75</v>
      </c>
      <c r="N298" s="605">
        <v>511607.85</v>
      </c>
      <c r="P298" s="594"/>
      <c r="Q298" s="605"/>
      <c r="S298" s="605">
        <v>1451134.6</v>
      </c>
      <c r="U298" s="609"/>
      <c r="V298" s="385">
        <v>5028</v>
      </c>
      <c r="W298" s="610"/>
      <c r="X298" s="609">
        <v>87915.48</v>
      </c>
      <c r="Y298" s="385"/>
      <c r="Z298" s="609"/>
      <c r="AA298" s="609"/>
      <c r="AB298" s="609"/>
      <c r="AC298" s="235">
        <v>92943.48</v>
      </c>
    </row>
    <row r="299" spans="1:29" x14ac:dyDescent="0.25">
      <c r="A299" s="57">
        <v>38304</v>
      </c>
      <c r="B299" s="5" t="s">
        <v>19</v>
      </c>
      <c r="C299" s="6" t="s">
        <v>527</v>
      </c>
      <c r="D299" s="605"/>
      <c r="E299" s="605">
        <v>107846.87</v>
      </c>
      <c r="F299" s="605"/>
      <c r="G299" s="605">
        <v>297699.15999999997</v>
      </c>
      <c r="H299" s="605">
        <v>405546.02999999997</v>
      </c>
      <c r="I299" s="605"/>
      <c r="K299" s="605"/>
      <c r="L299" s="605">
        <v>297699.15999999997</v>
      </c>
      <c r="N299" s="605">
        <v>107846.87</v>
      </c>
      <c r="P299" s="594"/>
      <c r="Q299" s="605"/>
      <c r="S299" s="605">
        <v>405546.02999999997</v>
      </c>
      <c r="U299" s="609"/>
      <c r="V299" s="385">
        <v>6464.63</v>
      </c>
      <c r="W299" s="610"/>
      <c r="X299" s="609">
        <v>1530.31</v>
      </c>
      <c r="Y299" s="385"/>
      <c r="Z299" s="609"/>
      <c r="AA299" s="609"/>
      <c r="AB299" s="609"/>
      <c r="AC299" s="235">
        <v>7994.9400000000005</v>
      </c>
    </row>
    <row r="300" spans="1:29" x14ac:dyDescent="0.25">
      <c r="A300" s="57">
        <v>38306</v>
      </c>
      <c r="B300" s="5" t="s">
        <v>19</v>
      </c>
      <c r="C300" s="6" t="s">
        <v>101</v>
      </c>
      <c r="D300" s="605"/>
      <c r="E300" s="605">
        <v>469674.78</v>
      </c>
      <c r="F300" s="605">
        <v>0</v>
      </c>
      <c r="G300" s="605">
        <v>1420198.89</v>
      </c>
      <c r="H300" s="605">
        <v>1889873.67</v>
      </c>
      <c r="I300" s="605"/>
      <c r="K300" s="605">
        <v>0</v>
      </c>
      <c r="L300" s="605">
        <v>1420198.89</v>
      </c>
      <c r="N300" s="605">
        <v>469674.78</v>
      </c>
      <c r="P300" s="594"/>
      <c r="Q300" s="605"/>
      <c r="S300" s="605">
        <v>1889873.67</v>
      </c>
      <c r="U300" s="609">
        <v>1640</v>
      </c>
      <c r="V300" s="385">
        <v>26644.78</v>
      </c>
      <c r="W300" s="610"/>
      <c r="X300" s="609">
        <v>4353.8599999999997</v>
      </c>
      <c r="Y300" s="385"/>
      <c r="Z300" s="609"/>
      <c r="AA300" s="609"/>
      <c r="AB300" s="609"/>
      <c r="AC300" s="235">
        <v>32638.639999999999</v>
      </c>
    </row>
    <row r="301" spans="1:29" x14ac:dyDescent="0.25">
      <c r="A301" s="57">
        <v>38308</v>
      </c>
      <c r="B301" s="5" t="s">
        <v>19</v>
      </c>
      <c r="C301" s="6" t="s">
        <v>165</v>
      </c>
      <c r="D301" s="605"/>
      <c r="E301" s="605">
        <v>438692.66</v>
      </c>
      <c r="F301" s="605"/>
      <c r="G301" s="605">
        <v>1018649.5</v>
      </c>
      <c r="H301" s="605">
        <v>1457342.16</v>
      </c>
      <c r="I301" s="605"/>
      <c r="K301" s="605"/>
      <c r="L301" s="605">
        <v>1018649.5</v>
      </c>
      <c r="N301" s="605">
        <v>438692.66</v>
      </c>
      <c r="P301" s="594"/>
      <c r="Q301" s="605"/>
      <c r="S301" s="605">
        <v>1457342.16</v>
      </c>
      <c r="U301" s="609"/>
      <c r="V301" s="385">
        <v>24602.25</v>
      </c>
      <c r="W301" s="610"/>
      <c r="X301" s="609">
        <v>35532.67</v>
      </c>
      <c r="Y301" s="385"/>
      <c r="Z301" s="609"/>
      <c r="AA301" s="609"/>
      <c r="AB301" s="609"/>
      <c r="AC301" s="235">
        <v>60134.92</v>
      </c>
    </row>
    <row r="302" spans="1:29" x14ac:dyDescent="0.25">
      <c r="A302" s="57">
        <v>38320</v>
      </c>
      <c r="B302" s="5" t="s">
        <v>19</v>
      </c>
      <c r="C302" s="6" t="s">
        <v>469</v>
      </c>
      <c r="D302" s="605">
        <v>37284.42</v>
      </c>
      <c r="E302" s="605">
        <v>567892.15</v>
      </c>
      <c r="F302" s="605">
        <v>5070.33</v>
      </c>
      <c r="G302" s="605">
        <v>1481378.27</v>
      </c>
      <c r="H302" s="605">
        <v>2091625.17</v>
      </c>
      <c r="I302" s="605"/>
      <c r="K302" s="605">
        <v>5070.33</v>
      </c>
      <c r="L302" s="605">
        <v>1481378.27</v>
      </c>
      <c r="N302" s="605">
        <v>567892.15</v>
      </c>
      <c r="P302" s="594">
        <v>37284.42</v>
      </c>
      <c r="Q302" s="605"/>
      <c r="S302" s="605">
        <v>2091625.17</v>
      </c>
      <c r="U302" s="609">
        <v>0</v>
      </c>
      <c r="V302" s="385">
        <v>9172.5</v>
      </c>
      <c r="W302" s="610"/>
      <c r="X302" s="609">
        <v>47182.720000000001</v>
      </c>
      <c r="Y302" s="385"/>
      <c r="Z302" s="609">
        <v>0</v>
      </c>
      <c r="AA302" s="609"/>
      <c r="AB302" s="609"/>
      <c r="AC302" s="235">
        <v>56355.22</v>
      </c>
    </row>
    <row r="303" spans="1:29" x14ac:dyDescent="0.25">
      <c r="A303" s="57">
        <v>38322</v>
      </c>
      <c r="B303" s="5" t="s">
        <v>19</v>
      </c>
      <c r="C303" s="6" t="s">
        <v>473</v>
      </c>
      <c r="D303" s="605"/>
      <c r="E303" s="605">
        <v>355967.1</v>
      </c>
      <c r="F303" s="605">
        <v>79920.210000000006</v>
      </c>
      <c r="G303" s="605">
        <v>1012664.88</v>
      </c>
      <c r="H303" s="605">
        <v>1448552.19</v>
      </c>
      <c r="I303" s="605"/>
      <c r="K303" s="605">
        <v>79920.210000000006</v>
      </c>
      <c r="L303" s="605">
        <v>1012664.88</v>
      </c>
      <c r="N303" s="605">
        <v>355967.1</v>
      </c>
      <c r="P303" s="594"/>
      <c r="Q303" s="605"/>
      <c r="S303" s="605">
        <v>1448552.19</v>
      </c>
      <c r="U303" s="609">
        <v>76311.12</v>
      </c>
      <c r="V303" s="385">
        <v>47882.69</v>
      </c>
      <c r="W303" s="610"/>
      <c r="X303" s="609">
        <v>131809.5</v>
      </c>
      <c r="Y303" s="385"/>
      <c r="Z303" s="609"/>
      <c r="AA303" s="609"/>
      <c r="AB303" s="609"/>
      <c r="AC303" s="235">
        <v>256003.31</v>
      </c>
    </row>
    <row r="304" spans="1:29" x14ac:dyDescent="0.25">
      <c r="A304" s="57">
        <v>38324</v>
      </c>
      <c r="B304" s="5" t="s">
        <v>19</v>
      </c>
      <c r="C304" s="6" t="s">
        <v>367</v>
      </c>
      <c r="D304" s="605"/>
      <c r="E304" s="605">
        <v>455593.5</v>
      </c>
      <c r="F304" s="605">
        <v>37834.53</v>
      </c>
      <c r="G304" s="605">
        <v>1010732.82</v>
      </c>
      <c r="H304" s="605">
        <v>1504160.85</v>
      </c>
      <c r="I304" s="605"/>
      <c r="K304" s="605">
        <v>37834.53</v>
      </c>
      <c r="L304" s="605">
        <v>1010732.82</v>
      </c>
      <c r="N304" s="605">
        <v>455593.5</v>
      </c>
      <c r="P304" s="594"/>
      <c r="Q304" s="605"/>
      <c r="S304" s="605">
        <v>1504160.85</v>
      </c>
      <c r="U304" s="609">
        <v>10914.25</v>
      </c>
      <c r="V304" s="385">
        <v>16879.099999999999</v>
      </c>
      <c r="W304" s="610"/>
      <c r="X304" s="609">
        <v>62287.57</v>
      </c>
      <c r="Y304" s="385"/>
      <c r="Z304" s="609"/>
      <c r="AA304" s="609"/>
      <c r="AB304" s="609"/>
      <c r="AC304" s="235">
        <v>90080.920000000013</v>
      </c>
    </row>
    <row r="305" spans="1:29" x14ac:dyDescent="0.25">
      <c r="A305" s="57">
        <v>39002</v>
      </c>
      <c r="B305" s="5" t="s">
        <v>46</v>
      </c>
      <c r="C305" s="6" t="s">
        <v>567</v>
      </c>
      <c r="D305" s="605"/>
      <c r="E305" s="605">
        <v>1353694.5</v>
      </c>
      <c r="F305" s="605"/>
      <c r="G305" s="605">
        <v>3164525.22</v>
      </c>
      <c r="H305" s="605">
        <v>4518219.7200000007</v>
      </c>
      <c r="I305" s="605"/>
      <c r="K305" s="605"/>
      <c r="L305" s="605">
        <v>3164525.22</v>
      </c>
      <c r="N305" s="605">
        <v>1353694.5</v>
      </c>
      <c r="P305" s="594"/>
      <c r="Q305" s="605"/>
      <c r="S305" s="605">
        <v>4518219.7200000007</v>
      </c>
      <c r="U305" s="609"/>
      <c r="V305" s="385">
        <v>38634.949999999997</v>
      </c>
      <c r="W305" s="610"/>
      <c r="X305" s="609">
        <v>64150.5</v>
      </c>
      <c r="Y305" s="385"/>
      <c r="Z305" s="609"/>
      <c r="AA305" s="609"/>
      <c r="AB305" s="609"/>
      <c r="AC305" s="235">
        <v>102785.45</v>
      </c>
    </row>
    <row r="306" spans="1:29" x14ac:dyDescent="0.25">
      <c r="A306" s="57">
        <v>39003</v>
      </c>
      <c r="B306" s="5" t="s">
        <v>46</v>
      </c>
      <c r="C306" s="6" t="s">
        <v>329</v>
      </c>
      <c r="D306" s="605"/>
      <c r="E306" s="605">
        <v>2524142.21</v>
      </c>
      <c r="F306" s="605">
        <v>88799.92</v>
      </c>
      <c r="G306" s="605">
        <v>6968246.1699999999</v>
      </c>
      <c r="H306" s="605">
        <v>9581188.3000000007</v>
      </c>
      <c r="I306" s="605"/>
      <c r="K306" s="605">
        <v>88799.92</v>
      </c>
      <c r="L306" s="605">
        <v>6968246.1699999999</v>
      </c>
      <c r="N306" s="605">
        <v>2524142.21</v>
      </c>
      <c r="P306" s="594"/>
      <c r="Q306" s="605"/>
      <c r="S306" s="605">
        <v>9581188.3000000007</v>
      </c>
      <c r="U306" s="609">
        <v>19988</v>
      </c>
      <c r="V306" s="385">
        <v>106008.61</v>
      </c>
      <c r="W306" s="610"/>
      <c r="X306" s="609">
        <v>198374.13</v>
      </c>
      <c r="Y306" s="385"/>
      <c r="Z306" s="609"/>
      <c r="AA306" s="609"/>
      <c r="AB306" s="609"/>
      <c r="AC306" s="235">
        <v>324370.74</v>
      </c>
    </row>
    <row r="307" spans="1:29" x14ac:dyDescent="0.25">
      <c r="A307" s="57">
        <v>39007</v>
      </c>
      <c r="B307" s="5" t="s">
        <v>46</v>
      </c>
      <c r="C307" s="6" t="s">
        <v>623</v>
      </c>
      <c r="D307" s="605">
        <v>157104</v>
      </c>
      <c r="E307" s="605">
        <v>35387473.909999996</v>
      </c>
      <c r="F307" s="605">
        <v>447334.02</v>
      </c>
      <c r="G307" s="605">
        <v>96532532.019999996</v>
      </c>
      <c r="H307" s="605">
        <v>132524443.94999999</v>
      </c>
      <c r="I307" s="605"/>
      <c r="K307" s="605">
        <v>447334.02</v>
      </c>
      <c r="L307" s="605">
        <v>96532532.019999996</v>
      </c>
      <c r="N307" s="605">
        <v>35387473.909999996</v>
      </c>
      <c r="P307" s="594">
        <v>157104</v>
      </c>
      <c r="Q307" s="605"/>
      <c r="S307" s="605">
        <v>132524443.94999999</v>
      </c>
      <c r="U307" s="609">
        <v>432997.45</v>
      </c>
      <c r="V307" s="385">
        <v>2782718.58</v>
      </c>
      <c r="W307" s="610"/>
      <c r="X307" s="609">
        <v>1791494.71</v>
      </c>
      <c r="Y307" s="385"/>
      <c r="Z307" s="609">
        <v>0</v>
      </c>
      <c r="AA307" s="609"/>
      <c r="AB307" s="609"/>
      <c r="AC307" s="235">
        <v>5007210.74</v>
      </c>
    </row>
    <row r="308" spans="1:29" x14ac:dyDescent="0.25">
      <c r="A308" s="57">
        <v>39090</v>
      </c>
      <c r="B308" s="5" t="s">
        <v>46</v>
      </c>
      <c r="C308" s="6" t="s">
        <v>141</v>
      </c>
      <c r="D308" s="605"/>
      <c r="E308" s="605">
        <v>6021161.7800000003</v>
      </c>
      <c r="F308" s="605">
        <v>0</v>
      </c>
      <c r="G308" s="605">
        <v>18596408.32</v>
      </c>
      <c r="H308" s="605">
        <v>24617570.100000001</v>
      </c>
      <c r="I308" s="605"/>
      <c r="K308" s="605">
        <v>0</v>
      </c>
      <c r="L308" s="605">
        <v>18596408.32</v>
      </c>
      <c r="N308" s="605">
        <v>6021161.7800000003</v>
      </c>
      <c r="P308" s="594"/>
      <c r="Q308" s="605"/>
      <c r="S308" s="605">
        <v>24617570.100000001</v>
      </c>
      <c r="U308" s="609">
        <v>23160.87</v>
      </c>
      <c r="V308" s="385">
        <v>496124.54</v>
      </c>
      <c r="W308" s="610"/>
      <c r="X308" s="609">
        <v>365999.54</v>
      </c>
      <c r="Y308" s="385"/>
      <c r="Z308" s="609"/>
      <c r="AA308" s="609"/>
      <c r="AB308" s="609"/>
      <c r="AC308" s="235">
        <v>885284.95</v>
      </c>
    </row>
    <row r="309" spans="1:29" x14ac:dyDescent="0.25">
      <c r="A309" s="57">
        <v>39119</v>
      </c>
      <c r="B309" s="5" t="s">
        <v>46</v>
      </c>
      <c r="C309" s="6" t="s">
        <v>483</v>
      </c>
      <c r="D309" s="605">
        <v>27625.22</v>
      </c>
      <c r="E309" s="605">
        <v>7926872.7599999998</v>
      </c>
      <c r="F309" s="605">
        <v>102905.14</v>
      </c>
      <c r="G309" s="605">
        <v>22761924.440000001</v>
      </c>
      <c r="H309" s="605">
        <v>30819327.560000002</v>
      </c>
      <c r="I309" s="605"/>
      <c r="K309" s="605">
        <v>102905.14</v>
      </c>
      <c r="L309" s="605">
        <v>22761924.440000001</v>
      </c>
      <c r="N309" s="605">
        <v>7926872.7599999998</v>
      </c>
      <c r="P309" s="594">
        <v>27625.22</v>
      </c>
      <c r="Q309" s="605"/>
      <c r="S309" s="605">
        <v>30819327.560000002</v>
      </c>
      <c r="U309" s="609">
        <v>16297.1</v>
      </c>
      <c r="V309" s="385">
        <v>586544.21</v>
      </c>
      <c r="W309" s="610"/>
      <c r="X309" s="609">
        <v>646299.42000000004</v>
      </c>
      <c r="Y309" s="385"/>
      <c r="Z309" s="609">
        <v>0</v>
      </c>
      <c r="AA309" s="609"/>
      <c r="AB309" s="609"/>
      <c r="AC309" s="235">
        <v>1249140.73</v>
      </c>
    </row>
    <row r="310" spans="1:29" x14ac:dyDescent="0.25">
      <c r="A310" s="57">
        <v>39120</v>
      </c>
      <c r="B310" s="5" t="s">
        <v>46</v>
      </c>
      <c r="C310" s="6" t="s">
        <v>283</v>
      </c>
      <c r="D310" s="605"/>
      <c r="E310" s="605">
        <v>1986874.21</v>
      </c>
      <c r="F310" s="605">
        <v>91169.21</v>
      </c>
      <c r="G310" s="605">
        <v>5232777.0999999996</v>
      </c>
      <c r="H310" s="605">
        <v>7310820.5199999996</v>
      </c>
      <c r="I310" s="605"/>
      <c r="K310" s="605">
        <v>91169.21</v>
      </c>
      <c r="L310" s="605">
        <v>5232777.0999999996</v>
      </c>
      <c r="N310" s="605">
        <v>1986874.21</v>
      </c>
      <c r="P310" s="594"/>
      <c r="Q310" s="605"/>
      <c r="S310" s="605">
        <v>7310820.5199999996</v>
      </c>
      <c r="U310" s="609">
        <v>2485</v>
      </c>
      <c r="V310" s="385">
        <v>88774.61</v>
      </c>
      <c r="W310" s="610"/>
      <c r="X310" s="609">
        <v>247832.75</v>
      </c>
      <c r="Y310" s="385"/>
      <c r="Z310" s="609"/>
      <c r="AA310" s="609"/>
      <c r="AB310" s="609"/>
      <c r="AC310" s="235">
        <v>339092.36</v>
      </c>
    </row>
    <row r="311" spans="1:29" x14ac:dyDescent="0.25">
      <c r="A311" s="57">
        <v>39200</v>
      </c>
      <c r="B311" s="5" t="s">
        <v>46</v>
      </c>
      <c r="C311" s="6" t="s">
        <v>201</v>
      </c>
      <c r="D311" s="605">
        <v>138085.76999999999</v>
      </c>
      <c r="E311" s="605">
        <v>7997661.79</v>
      </c>
      <c r="F311" s="605">
        <v>82873.789999999994</v>
      </c>
      <c r="G311" s="605">
        <v>19595303.559999999</v>
      </c>
      <c r="H311" s="605">
        <v>27813924.909999996</v>
      </c>
      <c r="I311" s="605"/>
      <c r="K311" s="605">
        <v>82873.789999999994</v>
      </c>
      <c r="L311" s="605">
        <v>19595303.559999999</v>
      </c>
      <c r="N311" s="605">
        <v>7997661.79</v>
      </c>
      <c r="P311" s="594">
        <v>138085.76999999999</v>
      </c>
      <c r="Q311" s="605"/>
      <c r="S311" s="605">
        <v>27813924.909999996</v>
      </c>
      <c r="U311" s="609">
        <v>105515.31</v>
      </c>
      <c r="V311" s="385">
        <v>422862.19</v>
      </c>
      <c r="W311" s="610"/>
      <c r="X311" s="609">
        <v>348226.85</v>
      </c>
      <c r="Y311" s="385"/>
      <c r="Z311" s="609">
        <v>0</v>
      </c>
      <c r="AA311" s="609"/>
      <c r="AB311" s="609"/>
      <c r="AC311" s="235">
        <v>876604.35</v>
      </c>
    </row>
    <row r="312" spans="1:29" x14ac:dyDescent="0.25">
      <c r="A312" s="57">
        <v>39201</v>
      </c>
      <c r="B312" s="5" t="s">
        <v>46</v>
      </c>
      <c r="C312" s="6" t="s">
        <v>537</v>
      </c>
      <c r="D312" s="605">
        <v>317241.48</v>
      </c>
      <c r="E312" s="605">
        <v>16635133.23</v>
      </c>
      <c r="F312" s="605">
        <v>103372.31</v>
      </c>
      <c r="G312" s="605">
        <v>38282385.710000001</v>
      </c>
      <c r="H312" s="605">
        <v>55338132.730000004</v>
      </c>
      <c r="I312" s="605"/>
      <c r="K312" s="605">
        <v>103372.31</v>
      </c>
      <c r="L312" s="605">
        <v>38282385.710000001</v>
      </c>
      <c r="N312" s="605">
        <v>16635133.23</v>
      </c>
      <c r="P312" s="594">
        <v>317241.48</v>
      </c>
      <c r="Q312" s="605"/>
      <c r="S312" s="605">
        <v>55338132.730000004</v>
      </c>
      <c r="U312" s="609">
        <v>39579.660000000003</v>
      </c>
      <c r="V312" s="385">
        <v>845764.27</v>
      </c>
      <c r="W312" s="610"/>
      <c r="X312" s="609">
        <v>631194.43000000005</v>
      </c>
      <c r="Y312" s="385"/>
      <c r="Z312" s="609">
        <v>0</v>
      </c>
      <c r="AA312" s="609"/>
      <c r="AB312" s="609"/>
      <c r="AC312" s="235">
        <v>1516538.36</v>
      </c>
    </row>
    <row r="313" spans="1:29" x14ac:dyDescent="0.25">
      <c r="A313" s="57">
        <v>39202</v>
      </c>
      <c r="B313" s="5" t="s">
        <v>46</v>
      </c>
      <c r="C313" s="6" t="s">
        <v>555</v>
      </c>
      <c r="D313" s="605">
        <v>223988.92</v>
      </c>
      <c r="E313" s="605">
        <v>10002336.4</v>
      </c>
      <c r="F313" s="605">
        <v>24836.46</v>
      </c>
      <c r="G313" s="605">
        <v>23579137.789999999</v>
      </c>
      <c r="H313" s="605">
        <v>33830299.57</v>
      </c>
      <c r="I313" s="605"/>
      <c r="K313" s="605">
        <v>24836.46</v>
      </c>
      <c r="L313" s="605">
        <v>23579137.789999999</v>
      </c>
      <c r="N313" s="605">
        <v>10002336.4</v>
      </c>
      <c r="P313" s="594">
        <v>223988.92</v>
      </c>
      <c r="Q313" s="605"/>
      <c r="S313" s="605">
        <v>33830299.57</v>
      </c>
      <c r="U313" s="609">
        <v>30512.39</v>
      </c>
      <c r="V313" s="385">
        <v>544054.94999999995</v>
      </c>
      <c r="W313" s="610"/>
      <c r="X313" s="609">
        <v>633054.84</v>
      </c>
      <c r="Y313" s="385"/>
      <c r="Z313" s="609">
        <v>0</v>
      </c>
      <c r="AA313" s="609"/>
      <c r="AB313" s="609"/>
      <c r="AC313" s="235">
        <v>1207622.18</v>
      </c>
    </row>
    <row r="314" spans="1:29" x14ac:dyDescent="0.25">
      <c r="A314" s="57">
        <v>39203</v>
      </c>
      <c r="B314" s="5" t="s">
        <v>46</v>
      </c>
      <c r="C314" s="6" t="s">
        <v>217</v>
      </c>
      <c r="D314" s="605">
        <v>31937.65</v>
      </c>
      <c r="E314" s="605">
        <v>2505574.7400000002</v>
      </c>
      <c r="F314" s="605">
        <v>0</v>
      </c>
      <c r="G314" s="605">
        <v>6506033.1299999999</v>
      </c>
      <c r="H314" s="605">
        <v>9043545.5199999996</v>
      </c>
      <c r="I314" s="605"/>
      <c r="K314" s="605">
        <v>0</v>
      </c>
      <c r="L314" s="605">
        <v>6506033.1299999999</v>
      </c>
      <c r="N314" s="605">
        <v>2505574.7400000002</v>
      </c>
      <c r="P314" s="594">
        <v>31937.65</v>
      </c>
      <c r="Q314" s="605"/>
      <c r="S314" s="605">
        <v>9043545.5199999996</v>
      </c>
      <c r="U314" s="609">
        <v>127998.66</v>
      </c>
      <c r="V314" s="385">
        <v>95512.6</v>
      </c>
      <c r="W314" s="610"/>
      <c r="X314" s="609">
        <v>66992.570000000007</v>
      </c>
      <c r="Y314" s="385"/>
      <c r="Z314" s="609">
        <v>0</v>
      </c>
      <c r="AA314" s="609"/>
      <c r="AB314" s="609"/>
      <c r="AC314" s="235">
        <v>290503.83</v>
      </c>
    </row>
    <row r="315" spans="1:29" x14ac:dyDescent="0.25">
      <c r="A315" s="57">
        <v>39204</v>
      </c>
      <c r="B315" s="5" t="s">
        <v>46</v>
      </c>
      <c r="C315" s="6" t="s">
        <v>203</v>
      </c>
      <c r="D315" s="605">
        <v>85206.01</v>
      </c>
      <c r="E315" s="605">
        <v>3585052.36</v>
      </c>
      <c r="F315" s="605">
        <v>72512.98</v>
      </c>
      <c r="G315" s="605">
        <v>8520402.1699999999</v>
      </c>
      <c r="H315" s="605">
        <v>12263173.52</v>
      </c>
      <c r="I315" s="605"/>
      <c r="K315" s="605">
        <v>72512.98</v>
      </c>
      <c r="L315" s="605">
        <v>8520402.1699999999</v>
      </c>
      <c r="N315" s="605">
        <v>3585052.36</v>
      </c>
      <c r="P315" s="594">
        <v>85206.01</v>
      </c>
      <c r="Q315" s="605"/>
      <c r="S315" s="605">
        <v>12263173.52</v>
      </c>
      <c r="U315" s="609">
        <v>0</v>
      </c>
      <c r="V315" s="385">
        <v>294602.88</v>
      </c>
      <c r="W315" s="610"/>
      <c r="X315" s="609">
        <v>210935.7</v>
      </c>
      <c r="Y315" s="385"/>
      <c r="Z315" s="609">
        <v>0</v>
      </c>
      <c r="AA315" s="609"/>
      <c r="AB315" s="609"/>
      <c r="AC315" s="235">
        <v>505538.58</v>
      </c>
    </row>
    <row r="316" spans="1:29" x14ac:dyDescent="0.25">
      <c r="A316" s="57">
        <v>39205</v>
      </c>
      <c r="B316" s="5" t="s">
        <v>46</v>
      </c>
      <c r="C316" s="6" t="s">
        <v>627</v>
      </c>
      <c r="D316" s="605"/>
      <c r="E316" s="605">
        <v>2328944.02</v>
      </c>
      <c r="F316" s="605">
        <v>131206.41</v>
      </c>
      <c r="G316" s="605">
        <v>7081253.2300000004</v>
      </c>
      <c r="H316" s="605">
        <v>9541403.6600000001</v>
      </c>
      <c r="I316" s="605"/>
      <c r="K316" s="605">
        <v>131206.41</v>
      </c>
      <c r="L316" s="605">
        <v>7081253.2300000004</v>
      </c>
      <c r="N316" s="605">
        <v>2328944.02</v>
      </c>
      <c r="P316" s="594"/>
      <c r="Q316" s="605"/>
      <c r="S316" s="605">
        <v>9541403.6600000001</v>
      </c>
      <c r="U316" s="609">
        <v>16166.7</v>
      </c>
      <c r="V316" s="385">
        <v>116927.53</v>
      </c>
      <c r="W316" s="610"/>
      <c r="X316" s="609">
        <v>149407.06</v>
      </c>
      <c r="Y316" s="385"/>
      <c r="Z316" s="609"/>
      <c r="AA316" s="609"/>
      <c r="AB316" s="609"/>
      <c r="AC316" s="235">
        <v>282501.29000000004</v>
      </c>
    </row>
    <row r="317" spans="1:29" x14ac:dyDescent="0.25">
      <c r="A317" s="57">
        <v>39207</v>
      </c>
      <c r="B317" s="5" t="s">
        <v>46</v>
      </c>
      <c r="C317" s="6" t="s">
        <v>585</v>
      </c>
      <c r="D317" s="605">
        <v>105098.47</v>
      </c>
      <c r="E317" s="605">
        <v>7964705.7599999998</v>
      </c>
      <c r="F317" s="605">
        <v>111135.62</v>
      </c>
      <c r="G317" s="605">
        <v>20063409.800000001</v>
      </c>
      <c r="H317" s="605">
        <v>28244349.649999999</v>
      </c>
      <c r="I317" s="605"/>
      <c r="K317" s="605">
        <v>111135.62</v>
      </c>
      <c r="L317" s="605">
        <v>20063409.800000001</v>
      </c>
      <c r="N317" s="605">
        <v>7964705.7599999998</v>
      </c>
      <c r="P317" s="594">
        <v>105098.47</v>
      </c>
      <c r="Q317" s="605"/>
      <c r="S317" s="605">
        <v>28244349.649999999</v>
      </c>
      <c r="U317" s="609">
        <v>49685.65</v>
      </c>
      <c r="V317" s="385">
        <v>391713.96</v>
      </c>
      <c r="W317" s="610"/>
      <c r="X317" s="609">
        <v>279249.44</v>
      </c>
      <c r="Y317" s="385"/>
      <c r="Z317" s="609">
        <v>0</v>
      </c>
      <c r="AA317" s="609"/>
      <c r="AB317" s="609"/>
      <c r="AC317" s="235">
        <v>720649.05</v>
      </c>
    </row>
    <row r="318" spans="1:29" x14ac:dyDescent="0.25">
      <c r="A318" s="57">
        <v>39208</v>
      </c>
      <c r="B318" s="5" t="s">
        <v>46</v>
      </c>
      <c r="C318" s="6" t="s">
        <v>599</v>
      </c>
      <c r="D318" s="605">
        <v>78269.34</v>
      </c>
      <c r="E318" s="605">
        <v>10776457.689999999</v>
      </c>
      <c r="F318" s="605">
        <v>119309.05</v>
      </c>
      <c r="G318" s="605">
        <v>30164703.93</v>
      </c>
      <c r="H318" s="605">
        <v>41138740.009999998</v>
      </c>
      <c r="I318" s="605"/>
      <c r="K318" s="605">
        <v>119309.05</v>
      </c>
      <c r="L318" s="605">
        <v>30164703.93</v>
      </c>
      <c r="N318" s="605">
        <v>10776457.689999999</v>
      </c>
      <c r="P318" s="594">
        <v>78269.34</v>
      </c>
      <c r="Q318" s="605"/>
      <c r="S318" s="605">
        <v>41138740.009999998</v>
      </c>
      <c r="U318" s="609">
        <v>48529.120000000003</v>
      </c>
      <c r="V318" s="385">
        <v>432489.9</v>
      </c>
      <c r="W318" s="610"/>
      <c r="X318" s="609">
        <v>833005.72</v>
      </c>
      <c r="Y318" s="385"/>
      <c r="Z318" s="609">
        <v>0</v>
      </c>
      <c r="AA318" s="609"/>
      <c r="AB318" s="609"/>
      <c r="AC318" s="235">
        <v>1314024.74</v>
      </c>
    </row>
    <row r="319" spans="1:29" x14ac:dyDescent="0.25">
      <c r="A319" s="57">
        <v>39209</v>
      </c>
      <c r="B319" s="5" t="s">
        <v>46</v>
      </c>
      <c r="C319" s="6" t="s">
        <v>319</v>
      </c>
      <c r="D319" s="605">
        <v>23789.63</v>
      </c>
      <c r="E319" s="605">
        <v>2321508.64</v>
      </c>
      <c r="F319" s="605"/>
      <c r="G319" s="605">
        <v>5834731.7300000004</v>
      </c>
      <c r="H319" s="605">
        <v>8180030</v>
      </c>
      <c r="I319" s="605"/>
      <c r="K319" s="605"/>
      <c r="L319" s="605">
        <v>5834731.7300000004</v>
      </c>
      <c r="N319" s="605">
        <v>2321508.64</v>
      </c>
      <c r="P319" s="594">
        <v>23789.63</v>
      </c>
      <c r="Q319" s="605"/>
      <c r="S319" s="605">
        <v>8180030</v>
      </c>
      <c r="U319" s="609"/>
      <c r="V319" s="385">
        <v>267719</v>
      </c>
      <c r="W319" s="610"/>
      <c r="X319" s="609">
        <v>182675.55</v>
      </c>
      <c r="Y319" s="385"/>
      <c r="Z319" s="609">
        <v>0</v>
      </c>
      <c r="AA319" s="609"/>
      <c r="AB319" s="609"/>
      <c r="AC319" s="235">
        <v>450394.55</v>
      </c>
    </row>
    <row r="320" spans="1:29" x14ac:dyDescent="0.25">
      <c r="A320" s="5">
        <v>39801</v>
      </c>
      <c r="B320" s="279" t="s">
        <v>46</v>
      </c>
      <c r="C320" s="602" t="s">
        <v>153</v>
      </c>
      <c r="D320" s="605">
        <v>101140.06</v>
      </c>
      <c r="E320" s="605">
        <v>7646216.0999999996</v>
      </c>
      <c r="F320" s="605">
        <v>98324.5</v>
      </c>
      <c r="G320" s="605">
        <v>2125766.29</v>
      </c>
      <c r="H320" s="605">
        <v>9971446.9499999993</v>
      </c>
      <c r="I320" s="605"/>
      <c r="K320" s="605">
        <v>98324.5</v>
      </c>
      <c r="L320" s="605">
        <v>2125766.29</v>
      </c>
      <c r="N320" s="605">
        <v>7646216.0999999996</v>
      </c>
      <c r="P320" s="594">
        <v>101140.06</v>
      </c>
      <c r="Q320" s="605"/>
      <c r="S320" s="605">
        <v>9971446.9499999993</v>
      </c>
      <c r="U320" s="609">
        <v>9650</v>
      </c>
      <c r="V320" s="617">
        <v>116901.75</v>
      </c>
      <c r="W320" s="610"/>
      <c r="X320" s="609">
        <v>180168.97</v>
      </c>
      <c r="Y320" s="385"/>
      <c r="Z320" s="609">
        <v>0</v>
      </c>
      <c r="AA320" s="609"/>
      <c r="AB320" s="609"/>
      <c r="AC320" s="611">
        <v>306720.71999999997</v>
      </c>
    </row>
    <row r="321" spans="1:29" x14ac:dyDescent="0.25">
      <c r="A321" s="5"/>
      <c r="B321" s="279"/>
      <c r="C321" s="159"/>
      <c r="D321" s="605">
        <v>15543249.080000008</v>
      </c>
      <c r="E321" s="605">
        <v>2620038379.1300001</v>
      </c>
      <c r="F321" s="605">
        <v>27594440.509999994</v>
      </c>
      <c r="G321" s="605">
        <v>7120303233.8200006</v>
      </c>
      <c r="H321" s="605">
        <v>9791747670.9499989</v>
      </c>
      <c r="I321" s="605">
        <v>8268368.4100000001</v>
      </c>
      <c r="K321" s="605">
        <v>27594440.509999994</v>
      </c>
      <c r="L321" s="605">
        <v>7120303233.8200006</v>
      </c>
      <c r="N321" s="605">
        <v>2620038379.1300001</v>
      </c>
      <c r="P321" s="594">
        <v>15543249.080000008</v>
      </c>
      <c r="Q321" s="605">
        <v>8268368.4100000001</v>
      </c>
      <c r="S321" s="605">
        <v>9791747670.9499989</v>
      </c>
      <c r="U321" s="609">
        <v>19610419.359999999</v>
      </c>
      <c r="V321" s="617">
        <v>138565303.35999998</v>
      </c>
      <c r="W321" s="610"/>
      <c r="X321" s="609">
        <v>174265112.18999988</v>
      </c>
      <c r="Y321" s="385"/>
      <c r="Z321" s="609">
        <v>5373.49</v>
      </c>
      <c r="AA321" s="609">
        <v>0</v>
      </c>
      <c r="AB321" s="609"/>
      <c r="AC321" s="618">
        <v>332446208.40000033</v>
      </c>
    </row>
    <row r="322" spans="1:29" x14ac:dyDescent="0.25">
      <c r="A322" s="595"/>
      <c r="B322" s="595"/>
      <c r="C322" s="595"/>
      <c r="D322" s="595"/>
      <c r="E322" s="595"/>
      <c r="F322" s="595"/>
      <c r="G322" s="595"/>
      <c r="H322" s="595"/>
      <c r="I322" s="595"/>
      <c r="N322" s="606"/>
      <c r="U322" s="606"/>
      <c r="V322" s="619"/>
      <c r="W322" s="606"/>
      <c r="X322" s="606"/>
      <c r="Y322" s="620"/>
      <c r="Z322" s="606"/>
      <c r="AA322" s="606"/>
      <c r="AB322" s="606"/>
      <c r="AC322" s="621"/>
    </row>
    <row r="323" spans="1:29" x14ac:dyDescent="0.25">
      <c r="A323" s="595"/>
      <c r="B323" s="595"/>
      <c r="C323" s="595"/>
      <c r="D323" s="595"/>
      <c r="E323" s="595"/>
      <c r="F323" s="595"/>
      <c r="G323" s="595"/>
      <c r="H323" s="595"/>
      <c r="I323" s="595"/>
    </row>
    <row r="324" spans="1:29" x14ac:dyDescent="0.25">
      <c r="A324" s="595"/>
      <c r="B324" s="595"/>
      <c r="C324" s="595"/>
      <c r="D324" s="595"/>
      <c r="E324" s="595"/>
      <c r="F324" s="595"/>
      <c r="G324" s="595"/>
      <c r="H324" s="595"/>
      <c r="I324" s="595"/>
    </row>
    <row r="325" spans="1:29" x14ac:dyDescent="0.25">
      <c r="A325" s="595"/>
      <c r="B325" s="595"/>
      <c r="C325" s="595"/>
      <c r="D325" s="595"/>
      <c r="E325" s="595"/>
      <c r="F325" s="595"/>
      <c r="G325" s="595"/>
      <c r="H325" s="595"/>
      <c r="I325" s="595"/>
    </row>
    <row r="326" spans="1:29" x14ac:dyDescent="0.25">
      <c r="A326" s="595"/>
      <c r="B326" s="595"/>
      <c r="C326" s="595"/>
      <c r="D326" s="595"/>
      <c r="E326" s="595"/>
      <c r="F326" s="595"/>
      <c r="G326" s="595"/>
      <c r="H326" s="595"/>
      <c r="I326" s="595"/>
    </row>
    <row r="327" spans="1:29" x14ac:dyDescent="0.25">
      <c r="A327" s="595"/>
      <c r="B327" s="595"/>
      <c r="C327" s="595"/>
      <c r="D327" s="595"/>
      <c r="E327" s="595"/>
      <c r="F327" s="595"/>
      <c r="G327" s="595"/>
      <c r="H327" s="595"/>
      <c r="I327" s="595"/>
    </row>
    <row r="328" spans="1:29" x14ac:dyDescent="0.25">
      <c r="A328" s="595"/>
      <c r="B328" s="595"/>
      <c r="C328" s="595"/>
      <c r="D328" s="595"/>
      <c r="E328" s="595"/>
      <c r="F328" s="595"/>
      <c r="G328" s="595"/>
      <c r="H328" s="595"/>
      <c r="I328" s="595"/>
    </row>
    <row r="329" spans="1:29" x14ac:dyDescent="0.25">
      <c r="A329" s="595"/>
      <c r="B329" s="595"/>
      <c r="C329" s="595"/>
      <c r="D329" s="595"/>
      <c r="E329" s="595"/>
      <c r="F329" s="595"/>
      <c r="G329" s="595"/>
      <c r="H329" s="595"/>
      <c r="I329" s="595"/>
    </row>
    <row r="330" spans="1:29" x14ac:dyDescent="0.25">
      <c r="A330" s="595"/>
      <c r="B330" s="595"/>
      <c r="C330" s="595"/>
      <c r="D330" s="595"/>
      <c r="E330" s="595"/>
      <c r="F330" s="595"/>
      <c r="G330" s="595"/>
      <c r="H330" s="595"/>
      <c r="I330" s="595"/>
    </row>
  </sheetData>
  <mergeCells count="2">
    <mergeCell ref="K3:R3"/>
    <mergeCell ref="U3:A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249977111117893"/>
  </sheetPr>
  <dimension ref="A1:BT325"/>
  <sheetViews>
    <sheetView workbookViewId="0">
      <pane xSplit="3" ySplit="6" topLeftCell="D7" activePane="bottomRight" state="frozen"/>
      <selection pane="topRight" activeCell="D1" sqref="D1"/>
      <selection pane="bottomLeft" activeCell="A7" sqref="A7"/>
      <selection pane="bottomRight" activeCell="A16" sqref="A16"/>
    </sheetView>
  </sheetViews>
  <sheetFormatPr defaultColWidth="9.140625" defaultRowHeight="15" x14ac:dyDescent="0.25"/>
  <cols>
    <col min="1" max="1" width="11.140625" bestFit="1" customWidth="1"/>
    <col min="2" max="2" width="6" bestFit="1" customWidth="1"/>
    <col min="3" max="3" width="49.42578125" customWidth="1"/>
    <col min="4" max="4" width="13.28515625" bestFit="1" customWidth="1"/>
    <col min="5" max="5" width="12.85546875" bestFit="1" customWidth="1"/>
    <col min="6" max="6" width="15.28515625" bestFit="1" customWidth="1"/>
    <col min="7" max="7" width="12.85546875" bestFit="1" customWidth="1"/>
    <col min="8" max="8" width="15.28515625" bestFit="1" customWidth="1"/>
    <col min="9" max="9" width="12.85546875" bestFit="1" customWidth="1"/>
    <col min="10" max="10" width="13.28515625" bestFit="1" customWidth="1"/>
    <col min="11" max="11" width="12.85546875" bestFit="1" customWidth="1"/>
    <col min="12" max="12" width="15.28515625" bestFit="1" customWidth="1"/>
    <col min="13" max="13" width="12.85546875" bestFit="1" customWidth="1"/>
    <col min="14" max="14" width="15.28515625" bestFit="1" customWidth="1"/>
    <col min="15" max="15" width="12.85546875" bestFit="1" customWidth="1"/>
    <col min="16" max="16" width="17.140625" customWidth="1"/>
    <col min="17" max="17" width="3" bestFit="1" customWidth="1"/>
    <col min="18" max="18" width="13.28515625" bestFit="1" customWidth="1"/>
    <col min="19" max="19" width="12.85546875" bestFit="1" customWidth="1"/>
    <col min="20" max="20" width="5.85546875" customWidth="1"/>
    <col min="24" max="24" width="34.7109375" customWidth="1"/>
    <col min="25" max="25" width="10.5703125" bestFit="1" customWidth="1"/>
    <col min="26" max="27" width="12.5703125" bestFit="1" customWidth="1"/>
    <col min="28" max="28" width="10.5703125" bestFit="1" customWidth="1"/>
    <col min="29" max="29" width="9" bestFit="1" customWidth="1"/>
    <col min="30" max="30" width="12.5703125" bestFit="1" customWidth="1"/>
    <col min="35" max="35" width="48" bestFit="1" customWidth="1"/>
    <col min="36" max="36" width="13.28515625" bestFit="1" customWidth="1"/>
    <col min="37" max="38" width="15.28515625" bestFit="1" customWidth="1"/>
    <col min="39" max="39" width="13.28515625" bestFit="1" customWidth="1"/>
    <col min="40" max="40" width="11.5703125" bestFit="1" customWidth="1"/>
    <col min="41" max="41" width="16.85546875" bestFit="1" customWidth="1"/>
    <col min="42" max="42" width="3" bestFit="1" customWidth="1"/>
    <col min="43" max="43" width="5.140625" bestFit="1" customWidth="1"/>
    <col min="44" max="45" width="15.28515625" bestFit="1" customWidth="1"/>
    <col min="46" max="46" width="5.140625" bestFit="1" customWidth="1"/>
    <col min="47" max="47" width="11.5703125" bestFit="1" customWidth="1"/>
    <col min="48" max="48" width="15.28515625" bestFit="1" customWidth="1"/>
    <col min="50" max="50" width="6.42578125" bestFit="1" customWidth="1"/>
    <col min="51" max="51" width="48" bestFit="1" customWidth="1"/>
    <col min="52" max="52" width="9" bestFit="1" customWidth="1"/>
    <col min="53" max="54" width="10.5703125" bestFit="1" customWidth="1"/>
    <col min="55" max="56" width="8" bestFit="1" customWidth="1"/>
    <col min="57" max="57" width="16.42578125" customWidth="1"/>
    <col min="58" max="58" width="3" bestFit="1" customWidth="1"/>
    <col min="59" max="60" width="12.5703125" customWidth="1"/>
    <col min="61" max="61" width="17.85546875" bestFit="1" customWidth="1"/>
    <col min="62" max="62" width="3" bestFit="1" customWidth="1"/>
    <col min="63" max="64" width="13.140625" customWidth="1"/>
    <col min="65" max="65" width="17.85546875" bestFit="1" customWidth="1"/>
    <col min="66" max="66" width="3" bestFit="1" customWidth="1"/>
    <col min="67" max="67" width="14.28515625" bestFit="1" customWidth="1"/>
    <col min="68" max="68" width="16.85546875" bestFit="1" customWidth="1"/>
    <col min="69" max="69" width="12.5703125" bestFit="1" customWidth="1"/>
    <col min="70" max="71" width="10.5703125" bestFit="1" customWidth="1"/>
    <col min="72" max="72" width="16" customWidth="1"/>
  </cols>
  <sheetData>
    <row r="1" spans="1:72" ht="12.75" customHeight="1" x14ac:dyDescent="0.25">
      <c r="A1" s="5">
        <v>1</v>
      </c>
      <c r="B1" s="5">
        <v>2</v>
      </c>
      <c r="C1" s="5">
        <v>3</v>
      </c>
      <c r="D1" s="5">
        <v>4</v>
      </c>
      <c r="E1" s="5">
        <v>5</v>
      </c>
      <c r="F1" s="5">
        <v>6</v>
      </c>
      <c r="G1" s="5">
        <v>7</v>
      </c>
      <c r="H1" s="5">
        <v>8</v>
      </c>
      <c r="I1" s="5">
        <v>9</v>
      </c>
      <c r="J1" s="5">
        <v>10</v>
      </c>
      <c r="K1" s="5">
        <v>11</v>
      </c>
      <c r="L1" s="5">
        <v>12</v>
      </c>
      <c r="M1" s="5">
        <v>13</v>
      </c>
      <c r="N1" s="5">
        <v>14</v>
      </c>
      <c r="O1" s="5">
        <v>15</v>
      </c>
      <c r="P1" s="5">
        <v>16</v>
      </c>
      <c r="Q1" s="5">
        <v>17</v>
      </c>
      <c r="R1" s="5">
        <v>18</v>
      </c>
      <c r="S1" s="5">
        <v>19</v>
      </c>
      <c r="T1" s="5">
        <v>20</v>
      </c>
      <c r="U1" s="5">
        <v>21</v>
      </c>
      <c r="V1" s="5">
        <v>22</v>
      </c>
      <c r="W1" s="5">
        <v>23</v>
      </c>
      <c r="X1" s="5">
        <v>24</v>
      </c>
      <c r="Y1" s="5">
        <v>25</v>
      </c>
      <c r="Z1" s="5">
        <v>26</v>
      </c>
      <c r="AA1" s="5">
        <v>27</v>
      </c>
      <c r="AB1" s="5">
        <v>28</v>
      </c>
      <c r="AC1" s="5">
        <v>29</v>
      </c>
      <c r="AD1" s="5">
        <v>30</v>
      </c>
      <c r="AE1" s="5">
        <v>31</v>
      </c>
      <c r="AF1" s="5">
        <v>32</v>
      </c>
      <c r="AG1" s="5">
        <v>33</v>
      </c>
      <c r="AH1" s="5">
        <v>34</v>
      </c>
      <c r="AI1" s="5">
        <v>35</v>
      </c>
      <c r="AJ1" s="5">
        <v>36</v>
      </c>
      <c r="AK1" s="5">
        <v>37</v>
      </c>
      <c r="AL1" s="5">
        <v>38</v>
      </c>
      <c r="AM1" s="5">
        <v>39</v>
      </c>
      <c r="AN1" s="5">
        <v>40</v>
      </c>
      <c r="AO1" s="5">
        <v>41</v>
      </c>
      <c r="AP1" s="5">
        <v>42</v>
      </c>
      <c r="AQ1" s="5">
        <v>43</v>
      </c>
      <c r="AR1" s="337">
        <v>44</v>
      </c>
      <c r="AS1" s="337">
        <v>45</v>
      </c>
      <c r="AT1" s="5">
        <v>46</v>
      </c>
      <c r="AU1" s="337">
        <v>47</v>
      </c>
      <c r="AV1" s="5">
        <v>48</v>
      </c>
      <c r="AW1" s="5">
        <v>49</v>
      </c>
      <c r="AX1" s="5">
        <v>50</v>
      </c>
      <c r="AY1" s="5">
        <v>51</v>
      </c>
      <c r="AZ1" s="5">
        <v>52</v>
      </c>
      <c r="BA1" s="5">
        <v>53</v>
      </c>
      <c r="BB1" s="5">
        <v>54</v>
      </c>
      <c r="BC1" s="5">
        <v>55</v>
      </c>
      <c r="BD1" s="5">
        <v>56</v>
      </c>
      <c r="BE1" s="5">
        <v>57</v>
      </c>
      <c r="BF1" s="5">
        <v>58</v>
      </c>
      <c r="BG1" s="5">
        <v>59</v>
      </c>
      <c r="BH1" s="5">
        <v>60</v>
      </c>
      <c r="BI1" s="5">
        <v>61</v>
      </c>
      <c r="BJ1" s="5">
        <v>62</v>
      </c>
      <c r="BK1" s="5">
        <v>63</v>
      </c>
      <c r="BL1" s="5">
        <v>64</v>
      </c>
      <c r="BM1" s="5">
        <v>65</v>
      </c>
      <c r="BN1" s="5">
        <v>66</v>
      </c>
      <c r="BO1" s="5">
        <v>67</v>
      </c>
      <c r="BP1" s="5">
        <v>68</v>
      </c>
      <c r="BQ1" s="5">
        <v>69</v>
      </c>
      <c r="BR1" s="5">
        <v>70</v>
      </c>
      <c r="BS1" s="5">
        <v>71</v>
      </c>
      <c r="BT1" s="5">
        <v>72</v>
      </c>
    </row>
    <row r="2" spans="1:72" x14ac:dyDescent="0.25">
      <c r="C2" s="547"/>
      <c r="E2" s="540">
        <v>717041102.62</v>
      </c>
      <c r="G2" s="540">
        <v>717041102.62</v>
      </c>
      <c r="I2" s="539">
        <v>200166052.97999987</v>
      </c>
      <c r="K2" s="539">
        <v>496626267.82999998</v>
      </c>
      <c r="M2" s="539">
        <v>496626267.82999998</v>
      </c>
      <c r="O2" s="539">
        <v>522685305.17000031</v>
      </c>
      <c r="S2" s="539">
        <v>816736467.21000004</v>
      </c>
      <c r="Y2" s="327" t="s">
        <v>2055</v>
      </c>
      <c r="Z2" s="327" t="s">
        <v>2073</v>
      </c>
      <c r="AA2" s="327" t="s">
        <v>1634</v>
      </c>
      <c r="AB2" s="327" t="s">
        <v>1109</v>
      </c>
      <c r="AC2" s="327" t="s">
        <v>2114</v>
      </c>
      <c r="AZ2" s="496" t="s">
        <v>2079</v>
      </c>
      <c r="BA2" s="496"/>
      <c r="BB2" s="496"/>
      <c r="BC2" s="496"/>
      <c r="BD2" s="496"/>
      <c r="BE2" s="5"/>
      <c r="BF2" s="5"/>
      <c r="BG2" s="496" t="s">
        <v>2080</v>
      </c>
      <c r="BH2" s="496"/>
      <c r="BI2" s="5"/>
      <c r="BJ2" s="5"/>
      <c r="BK2" s="495" t="s">
        <v>2081</v>
      </c>
      <c r="BL2" s="495"/>
      <c r="BO2" s="495" t="s">
        <v>2082</v>
      </c>
      <c r="BP2" s="495"/>
      <c r="BQ2" s="495"/>
      <c r="BR2" s="495"/>
      <c r="BS2" s="495"/>
    </row>
    <row r="3" spans="1:72" ht="15.75" customHeight="1" thickBot="1" x14ac:dyDescent="0.3">
      <c r="D3" s="189">
        <f t="shared" ref="D3:P3" si="0">SUM(D7:D321)</f>
        <v>2538585.3599999971</v>
      </c>
      <c r="E3" s="417">
        <f t="shared" si="0"/>
        <v>3.5403624014359153E-3</v>
      </c>
      <c r="F3" s="43">
        <f t="shared" si="0"/>
        <v>124118508.98000006</v>
      </c>
      <c r="G3" s="417">
        <f t="shared" si="0"/>
        <v>0.17309817878847225</v>
      </c>
      <c r="H3" s="43">
        <f t="shared" si="0"/>
        <v>200166052.9799999</v>
      </c>
      <c r="I3" s="417">
        <f t="shared" si="0"/>
        <v>1.0000000000000002</v>
      </c>
      <c r="J3" s="43">
        <f t="shared" si="0"/>
        <v>5381784.9800000004</v>
      </c>
      <c r="K3" s="417">
        <f t="shared" si="0"/>
        <v>1.0836690140285205E-2</v>
      </c>
      <c r="L3" s="43">
        <f t="shared" si="0"/>
        <v>485808007.56999993</v>
      </c>
      <c r="M3" s="417">
        <f t="shared" si="0"/>
        <v>0.97821649606399175</v>
      </c>
      <c r="N3" s="43">
        <f t="shared" si="0"/>
        <v>517143333.01000005</v>
      </c>
      <c r="O3" s="417">
        <f t="shared" si="0"/>
        <v>0.98939711504191241</v>
      </c>
      <c r="P3" s="43">
        <f t="shared" si="0"/>
        <v>1335801739.430001</v>
      </c>
      <c r="R3" s="43">
        <f>SUM(R7:R321)</f>
        <v>645466.55000000005</v>
      </c>
      <c r="S3" s="417">
        <f>SUM(S7:S321)</f>
        <v>7.9029965712800365E-4</v>
      </c>
      <c r="U3" s="1081" t="s">
        <v>2133</v>
      </c>
      <c r="V3" s="1081"/>
      <c r="W3" s="1081"/>
      <c r="AF3" s="1081" t="s">
        <v>2134</v>
      </c>
      <c r="AG3" s="1081"/>
      <c r="AH3" s="1081"/>
      <c r="AQ3" s="1081" t="s">
        <v>2162</v>
      </c>
      <c r="AR3" s="1081"/>
      <c r="AS3" s="1081"/>
      <c r="AZ3" s="334">
        <f t="shared" ref="AZ3:BE3" si="1">+AZ322</f>
        <v>63853.919999999998</v>
      </c>
      <c r="BA3" s="334">
        <f t="shared" si="1"/>
        <v>11889386.530000003</v>
      </c>
      <c r="BB3" s="335">
        <f t="shared" si="1"/>
        <v>4357431.5399999972</v>
      </c>
      <c r="BC3" s="335">
        <f t="shared" si="1"/>
        <v>36238.76999999999</v>
      </c>
      <c r="BD3" s="334">
        <f t="shared" si="1"/>
        <v>15458.56</v>
      </c>
      <c r="BE3" s="334">
        <f t="shared" si="1"/>
        <v>16362369.32</v>
      </c>
      <c r="BF3" s="335"/>
      <c r="BG3" s="43">
        <f>+BG322</f>
        <v>0</v>
      </c>
      <c r="BH3" s="335">
        <f>+BH322</f>
        <v>0</v>
      </c>
      <c r="BI3" s="43">
        <f>+BI322</f>
        <v>0</v>
      </c>
      <c r="BK3" s="43">
        <f>+BK322</f>
        <v>0</v>
      </c>
      <c r="BL3" s="3">
        <f>+BL322</f>
        <v>0</v>
      </c>
      <c r="BM3" s="43">
        <f>+BM322</f>
        <v>0</v>
      </c>
      <c r="BN3" s="43"/>
      <c r="BO3" s="334">
        <f t="shared" ref="BO3:BT3" si="2">+BO322</f>
        <v>7573873.4899999984</v>
      </c>
      <c r="BP3" s="334">
        <f t="shared" si="2"/>
        <v>1509977439.920002</v>
      </c>
      <c r="BQ3" s="335">
        <f t="shared" si="2"/>
        <v>493049180.10000032</v>
      </c>
      <c r="BR3" s="335">
        <f t="shared" si="2"/>
        <v>3782886.5599999991</v>
      </c>
      <c r="BS3" s="334">
        <f t="shared" si="2"/>
        <v>1728519.2</v>
      </c>
      <c r="BT3" s="334">
        <f t="shared" si="2"/>
        <v>2016111899.2700009</v>
      </c>
    </row>
    <row r="4" spans="1:72" ht="21.75" thickBot="1" x14ac:dyDescent="0.4">
      <c r="D4" s="1097">
        <v>2019</v>
      </c>
      <c r="E4" s="1098"/>
      <c r="F4" s="1098"/>
      <c r="G4" s="1098"/>
      <c r="H4" s="1098"/>
      <c r="I4" s="1098"/>
      <c r="J4" s="1098"/>
      <c r="K4" s="1098"/>
      <c r="L4" s="1098"/>
      <c r="M4" s="1098"/>
      <c r="N4" s="1098"/>
      <c r="O4" s="1099"/>
      <c r="BF4" s="335"/>
      <c r="BH4" s="335"/>
      <c r="BL4" s="335"/>
      <c r="BQ4" s="335"/>
      <c r="BR4" s="335"/>
    </row>
    <row r="5" spans="1:72" ht="30" customHeight="1" x14ac:dyDescent="0.25">
      <c r="D5" s="1088" t="s">
        <v>0</v>
      </c>
      <c r="E5" s="1089"/>
      <c r="F5" s="1088" t="s">
        <v>1</v>
      </c>
      <c r="G5" s="1089"/>
      <c r="H5" s="1090" t="s">
        <v>2</v>
      </c>
      <c r="I5" s="1091"/>
      <c r="J5" s="1092" t="s">
        <v>3</v>
      </c>
      <c r="K5" s="1093"/>
      <c r="L5" s="1092" t="s">
        <v>4</v>
      </c>
      <c r="M5" s="1093"/>
      <c r="N5" s="1094" t="s">
        <v>5</v>
      </c>
      <c r="O5" s="1095"/>
      <c r="P5" s="1082" t="s">
        <v>6</v>
      </c>
      <c r="R5" s="1083" t="s">
        <v>1086</v>
      </c>
      <c r="S5" s="1084"/>
      <c r="U5" t="s">
        <v>2076</v>
      </c>
      <c r="AJ5" s="1080" t="s">
        <v>2161</v>
      </c>
      <c r="AK5" s="1080"/>
      <c r="AL5" s="1080"/>
      <c r="AM5" s="1080"/>
      <c r="AN5" s="1080"/>
      <c r="AQ5" s="1096" t="s">
        <v>2162</v>
      </c>
      <c r="AR5" s="1096"/>
      <c r="AS5" s="1096"/>
      <c r="AT5" s="1096"/>
      <c r="AU5" s="1096"/>
      <c r="AX5" s="5"/>
      <c r="AY5" s="5"/>
      <c r="BE5" s="61" t="s">
        <v>2085</v>
      </c>
      <c r="BF5" s="385"/>
      <c r="BI5" s="61" t="s">
        <v>2086</v>
      </c>
      <c r="BM5" s="61" t="s">
        <v>2087</v>
      </c>
      <c r="BN5" s="61"/>
      <c r="BT5" s="61" t="s">
        <v>2088</v>
      </c>
    </row>
    <row r="6" spans="1:72" ht="30" x14ac:dyDescent="0.25">
      <c r="A6" s="5" t="s">
        <v>8</v>
      </c>
      <c r="B6" s="5" t="s">
        <v>9</v>
      </c>
      <c r="C6" s="6" t="s">
        <v>7</v>
      </c>
      <c r="D6" s="11" t="s">
        <v>10</v>
      </c>
      <c r="E6" s="14" t="s">
        <v>11</v>
      </c>
      <c r="F6" s="11" t="s">
        <v>10</v>
      </c>
      <c r="G6" s="14" t="s">
        <v>11</v>
      </c>
      <c r="H6" s="11" t="s">
        <v>10</v>
      </c>
      <c r="I6" s="14" t="s">
        <v>11</v>
      </c>
      <c r="J6" s="11" t="s">
        <v>10</v>
      </c>
      <c r="K6" s="14" t="s">
        <v>11</v>
      </c>
      <c r="L6" s="11" t="s">
        <v>10</v>
      </c>
      <c r="M6" s="14" t="s">
        <v>11</v>
      </c>
      <c r="N6" s="11" t="s">
        <v>10</v>
      </c>
      <c r="O6" s="14" t="s">
        <v>11</v>
      </c>
      <c r="P6" s="1082"/>
      <c r="R6" s="11" t="s">
        <v>10</v>
      </c>
      <c r="S6" s="14" t="s">
        <v>11</v>
      </c>
      <c r="U6" s="5" t="s">
        <v>8</v>
      </c>
      <c r="V6" s="5" t="s">
        <v>9</v>
      </c>
      <c r="W6" s="61" t="s">
        <v>2183</v>
      </c>
      <c r="X6" t="s">
        <v>1104</v>
      </c>
      <c r="Y6" s="327" t="s">
        <v>2055</v>
      </c>
      <c r="Z6" s="327" t="s">
        <v>2073</v>
      </c>
      <c r="AA6" s="327" t="s">
        <v>1634</v>
      </c>
      <c r="AB6" s="327" t="s">
        <v>1109</v>
      </c>
      <c r="AC6" s="327" t="s">
        <v>2114</v>
      </c>
      <c r="AD6" s="5" t="s">
        <v>629</v>
      </c>
      <c r="AF6" s="5" t="s">
        <v>8</v>
      </c>
      <c r="AG6" s="5" t="s">
        <v>9</v>
      </c>
      <c r="AH6" s="5" t="s">
        <v>1103</v>
      </c>
      <c r="AI6" s="5" t="s">
        <v>1104</v>
      </c>
      <c r="AJ6" s="327" t="s">
        <v>2055</v>
      </c>
      <c r="AK6" s="327" t="s">
        <v>2073</v>
      </c>
      <c r="AL6" s="327" t="s">
        <v>1634</v>
      </c>
      <c r="AM6" s="327" t="s">
        <v>1109</v>
      </c>
      <c r="AN6" s="327" t="s">
        <v>2114</v>
      </c>
      <c r="AO6" s="5" t="s">
        <v>629</v>
      </c>
      <c r="AQ6" s="327" t="s">
        <v>2055</v>
      </c>
      <c r="AR6" s="467" t="s">
        <v>2073</v>
      </c>
      <c r="AS6" s="468" t="s">
        <v>1634</v>
      </c>
      <c r="AT6" s="327" t="s">
        <v>1109</v>
      </c>
      <c r="AU6" s="468" t="s">
        <v>2114</v>
      </c>
      <c r="AV6" t="s">
        <v>629</v>
      </c>
      <c r="AX6" t="s">
        <v>1103</v>
      </c>
      <c r="AY6" t="s">
        <v>1104</v>
      </c>
      <c r="AZ6" s="327" t="s">
        <v>2055</v>
      </c>
      <c r="BA6" s="327" t="s">
        <v>2073</v>
      </c>
      <c r="BB6" s="465" t="s">
        <v>1634</v>
      </c>
      <c r="BC6" s="465" t="s">
        <v>1109</v>
      </c>
      <c r="BD6" s="327" t="s">
        <v>2114</v>
      </c>
      <c r="BF6" s="335"/>
      <c r="BG6" s="327" t="s">
        <v>2055</v>
      </c>
      <c r="BH6" s="465" t="s">
        <v>1109</v>
      </c>
      <c r="BK6" s="327" t="s">
        <v>2055</v>
      </c>
      <c r="BL6" s="465" t="s">
        <v>1109</v>
      </c>
      <c r="BO6" s="327" t="s">
        <v>2055</v>
      </c>
      <c r="BP6" s="327" t="s">
        <v>2073</v>
      </c>
      <c r="BQ6" s="465" t="s">
        <v>1634</v>
      </c>
      <c r="BR6" s="465" t="s">
        <v>1109</v>
      </c>
      <c r="BS6" s="327" t="s">
        <v>2114</v>
      </c>
    </row>
    <row r="7" spans="1:72" x14ac:dyDescent="0.25">
      <c r="A7" s="57">
        <v>1109</v>
      </c>
      <c r="B7" s="5" t="s">
        <v>19</v>
      </c>
      <c r="C7" t="s">
        <v>1408</v>
      </c>
      <c r="D7" s="343"/>
      <c r="E7" s="41"/>
      <c r="F7" s="536">
        <v>13304.49</v>
      </c>
      <c r="G7" s="41">
        <v>1.8554710394406483E-5</v>
      </c>
      <c r="H7" s="343">
        <v>21545.81</v>
      </c>
      <c r="I7" s="41">
        <v>1.0763968055139104E-4</v>
      </c>
      <c r="J7" s="343">
        <v>0</v>
      </c>
      <c r="K7" s="41">
        <v>0</v>
      </c>
      <c r="L7" s="536">
        <v>66731.22</v>
      </c>
      <c r="M7" s="41">
        <v>1.3436909064754252E-4</v>
      </c>
      <c r="N7" s="343">
        <v>71146.94</v>
      </c>
      <c r="O7" s="41">
        <v>1.3611811791200038E-4</v>
      </c>
      <c r="P7" s="3">
        <v>172728.46000000002</v>
      </c>
      <c r="R7" s="342"/>
      <c r="U7" s="57">
        <v>1109</v>
      </c>
      <c r="V7" s="5" t="s">
        <v>19</v>
      </c>
      <c r="W7" s="345">
        <v>1064</v>
      </c>
      <c r="X7" t="s">
        <v>1408</v>
      </c>
      <c r="Y7" s="501">
        <v>0</v>
      </c>
      <c r="Z7" s="501">
        <v>74256.89</v>
      </c>
      <c r="AA7" s="501">
        <v>18314.490000000002</v>
      </c>
      <c r="AB7" s="501"/>
      <c r="AC7" s="501"/>
      <c r="AD7" s="502">
        <v>92571.38</v>
      </c>
      <c r="AF7" s="57">
        <v>1109</v>
      </c>
      <c r="AG7" s="5" t="s">
        <v>19</v>
      </c>
      <c r="AH7" s="345">
        <v>1064</v>
      </c>
      <c r="AI7" s="159" t="s">
        <v>1408</v>
      </c>
      <c r="AJ7" s="503">
        <v>0</v>
      </c>
      <c r="AK7" s="503">
        <v>71146.94</v>
      </c>
      <c r="AL7" s="503">
        <v>21545.81</v>
      </c>
      <c r="AM7" s="503"/>
      <c r="AN7" s="503">
        <v>0</v>
      </c>
      <c r="AO7" s="504">
        <v>92692.75</v>
      </c>
      <c r="AQ7" s="505"/>
      <c r="AR7" s="503">
        <v>66731.22</v>
      </c>
      <c r="AS7" s="503">
        <v>13304.49</v>
      </c>
      <c r="AT7" s="503"/>
      <c r="AU7" s="503"/>
      <c r="AV7" s="503">
        <v>80035.710000000006</v>
      </c>
      <c r="AW7" s="57">
        <v>1109</v>
      </c>
      <c r="AX7" s="345">
        <v>1064</v>
      </c>
      <c r="AY7" s="159" t="s">
        <v>1408</v>
      </c>
      <c r="AZ7" s="501">
        <v>0</v>
      </c>
      <c r="BA7" s="501">
        <v>1640.8</v>
      </c>
      <c r="BB7" s="501">
        <v>468.9</v>
      </c>
      <c r="BC7" s="501"/>
      <c r="BD7" s="501"/>
      <c r="BE7" s="502">
        <v>2109.6999999999998</v>
      </c>
      <c r="BG7" s="43"/>
      <c r="BH7" s="43"/>
      <c r="BI7" s="43"/>
      <c r="BK7" s="43"/>
      <c r="BL7" s="43"/>
      <c r="BM7" s="43"/>
      <c r="BO7" s="335">
        <v>0</v>
      </c>
      <c r="BP7" s="335">
        <v>213775.85</v>
      </c>
      <c r="BQ7" s="335">
        <v>53633.69</v>
      </c>
      <c r="BR7" s="335"/>
      <c r="BS7" s="335"/>
      <c r="BT7" s="335">
        <v>267409.54000000004</v>
      </c>
    </row>
    <row r="8" spans="1:72" x14ac:dyDescent="0.25">
      <c r="A8" s="57">
        <v>1122</v>
      </c>
      <c r="B8" s="5" t="s">
        <v>19</v>
      </c>
      <c r="C8" t="s">
        <v>1135</v>
      </c>
      <c r="D8" s="343"/>
      <c r="E8" s="41"/>
      <c r="F8" s="536">
        <v>1511.11</v>
      </c>
      <c r="G8" s="41">
        <v>2.1074245178952052E-6</v>
      </c>
      <c r="H8" s="343">
        <v>2439.21</v>
      </c>
      <c r="I8" s="41">
        <v>1.2185932448014651E-5</v>
      </c>
      <c r="J8" s="343">
        <v>0</v>
      </c>
      <c r="K8" s="41">
        <v>0</v>
      </c>
      <c r="L8" s="536">
        <v>9990.15</v>
      </c>
      <c r="M8" s="41">
        <v>2.011603220999926E-5</v>
      </c>
      <c r="N8" s="343">
        <v>10632.62</v>
      </c>
      <c r="O8" s="41">
        <v>2.0342297544679975E-5</v>
      </c>
      <c r="P8" s="3">
        <v>24573.09</v>
      </c>
      <c r="R8" s="342"/>
      <c r="U8" s="57">
        <v>1122</v>
      </c>
      <c r="V8" s="5" t="s">
        <v>19</v>
      </c>
      <c r="W8" s="345">
        <v>57</v>
      </c>
      <c r="X8" t="s">
        <v>1135</v>
      </c>
      <c r="Y8" s="501">
        <v>0</v>
      </c>
      <c r="Z8" s="501">
        <v>10555.68</v>
      </c>
      <c r="AA8" s="501">
        <v>2215.19</v>
      </c>
      <c r="AB8" s="501"/>
      <c r="AC8" s="501"/>
      <c r="AD8" s="502">
        <v>12770.87</v>
      </c>
      <c r="AF8" s="57">
        <v>1122</v>
      </c>
      <c r="AG8" s="5" t="s">
        <v>19</v>
      </c>
      <c r="AH8" s="345">
        <v>57</v>
      </c>
      <c r="AI8" s="159" t="s">
        <v>1135</v>
      </c>
      <c r="AJ8" s="503">
        <v>0</v>
      </c>
      <c r="AK8" s="503">
        <v>10632.62</v>
      </c>
      <c r="AL8" s="503">
        <v>2439.21</v>
      </c>
      <c r="AM8" s="503"/>
      <c r="AN8" s="503">
        <v>0</v>
      </c>
      <c r="AO8" s="504">
        <v>13071.830000000002</v>
      </c>
      <c r="AQ8" s="505"/>
      <c r="AR8" s="503">
        <v>9990.15</v>
      </c>
      <c r="AS8" s="503">
        <v>1511.1100000000001</v>
      </c>
      <c r="AT8" s="503"/>
      <c r="AU8" s="503"/>
      <c r="AV8" s="503">
        <v>11501.26</v>
      </c>
      <c r="AW8" s="57">
        <v>1122</v>
      </c>
      <c r="AX8" s="345">
        <v>57</v>
      </c>
      <c r="AY8" s="159" t="s">
        <v>1135</v>
      </c>
      <c r="AZ8" s="501">
        <v>0</v>
      </c>
      <c r="BA8" s="501">
        <v>244.44</v>
      </c>
      <c r="BB8" s="501">
        <v>53.18</v>
      </c>
      <c r="BC8" s="501"/>
      <c r="BD8" s="501"/>
      <c r="BE8" s="502">
        <v>297.62</v>
      </c>
      <c r="BG8" s="43"/>
      <c r="BH8" s="43"/>
      <c r="BI8" s="43"/>
      <c r="BK8" s="43"/>
      <c r="BL8" s="43"/>
      <c r="BM8" s="43"/>
      <c r="BO8" s="335">
        <v>0</v>
      </c>
      <c r="BP8" s="335">
        <v>31422.89</v>
      </c>
      <c r="BQ8" s="335">
        <v>6218.69</v>
      </c>
      <c r="BR8" s="335"/>
      <c r="BS8" s="335"/>
      <c r="BT8" s="335">
        <v>37641.58</v>
      </c>
    </row>
    <row r="9" spans="1:72" x14ac:dyDescent="0.25">
      <c r="A9" s="57">
        <v>1147</v>
      </c>
      <c r="B9" s="5" t="s">
        <v>27</v>
      </c>
      <c r="C9" t="s">
        <v>1315</v>
      </c>
      <c r="D9" s="343">
        <v>3429.05</v>
      </c>
      <c r="E9" s="41">
        <v>4.7822223683838732E-6</v>
      </c>
      <c r="F9" s="536">
        <v>474183.54</v>
      </c>
      <c r="G9" s="41">
        <v>6.6130593946062285E-4</v>
      </c>
      <c r="H9" s="343">
        <v>766505.65</v>
      </c>
      <c r="I9" s="41">
        <v>3.8293488760383736E-3</v>
      </c>
      <c r="J9" s="343">
        <v>0</v>
      </c>
      <c r="K9" s="41">
        <v>0</v>
      </c>
      <c r="L9" s="536">
        <v>1673932.25</v>
      </c>
      <c r="M9" s="41">
        <v>3.3706075542766162E-3</v>
      </c>
      <c r="N9" s="343">
        <v>1785482.49</v>
      </c>
      <c r="O9" s="41">
        <v>3.4159798875908372E-3</v>
      </c>
      <c r="P9" s="3">
        <v>4703532.9800000004</v>
      </c>
      <c r="R9" s="342"/>
      <c r="U9" s="57">
        <v>1147</v>
      </c>
      <c r="V9" s="5" t="s">
        <v>27</v>
      </c>
      <c r="W9" s="345">
        <v>695</v>
      </c>
      <c r="X9" t="s">
        <v>1315</v>
      </c>
      <c r="Y9" s="501">
        <v>0</v>
      </c>
      <c r="Z9" s="501">
        <v>1673993.51</v>
      </c>
      <c r="AA9" s="501">
        <v>573135.26</v>
      </c>
      <c r="AB9" s="501">
        <v>1634.83</v>
      </c>
      <c r="AC9" s="501"/>
      <c r="AD9" s="502">
        <v>2248763.6</v>
      </c>
      <c r="AF9" s="57">
        <v>1147</v>
      </c>
      <c r="AG9" s="5" t="s">
        <v>27</v>
      </c>
      <c r="AH9" s="345">
        <v>695</v>
      </c>
      <c r="AI9" s="159" t="s">
        <v>1315</v>
      </c>
      <c r="AJ9" s="503">
        <v>0</v>
      </c>
      <c r="AK9" s="503">
        <v>1785482.4899999998</v>
      </c>
      <c r="AL9" s="503">
        <v>766505.65</v>
      </c>
      <c r="AM9" s="503">
        <v>3429.05</v>
      </c>
      <c r="AN9" s="503">
        <v>0</v>
      </c>
      <c r="AO9" s="504">
        <v>2555417.1899999995</v>
      </c>
      <c r="AQ9" s="505"/>
      <c r="AR9" s="503">
        <v>1673932.25</v>
      </c>
      <c r="AS9" s="503">
        <v>474183.54000000004</v>
      </c>
      <c r="AT9" s="503"/>
      <c r="AU9" s="503"/>
      <c r="AV9" s="503">
        <v>2148115.79</v>
      </c>
      <c r="AW9" s="57">
        <v>1147</v>
      </c>
      <c r="AX9" s="345">
        <v>695</v>
      </c>
      <c r="AY9" s="159" t="s">
        <v>1315</v>
      </c>
      <c r="AZ9" s="501">
        <v>0</v>
      </c>
      <c r="BA9" s="501">
        <v>41098.78</v>
      </c>
      <c r="BB9" s="501">
        <v>16755.88</v>
      </c>
      <c r="BC9" s="501">
        <v>49.06</v>
      </c>
      <c r="BD9" s="501"/>
      <c r="BE9" s="502">
        <v>57903.72</v>
      </c>
      <c r="BG9" s="43"/>
      <c r="BH9" s="43"/>
      <c r="BI9" s="43"/>
      <c r="BK9" s="43"/>
      <c r="BL9" s="43"/>
      <c r="BM9" s="43"/>
      <c r="BO9" s="335">
        <v>0</v>
      </c>
      <c r="BP9" s="335">
        <v>5174507.03</v>
      </c>
      <c r="BQ9" s="335">
        <v>1830580.33</v>
      </c>
      <c r="BR9" s="335">
        <v>5112.9399999999996</v>
      </c>
      <c r="BS9" s="335"/>
      <c r="BT9" s="335">
        <v>7010200.3000000007</v>
      </c>
    </row>
    <row r="10" spans="1:72" x14ac:dyDescent="0.25">
      <c r="A10" s="57">
        <v>1158</v>
      </c>
      <c r="B10" s="5" t="s">
        <v>19</v>
      </c>
      <c r="C10" t="s">
        <v>1253</v>
      </c>
      <c r="D10" s="343"/>
      <c r="E10" s="41"/>
      <c r="F10" s="536">
        <v>42173.8</v>
      </c>
      <c r="G10" s="41">
        <v>5.8816433041147775E-5</v>
      </c>
      <c r="H10" s="343">
        <v>68192.03</v>
      </c>
      <c r="I10" s="41">
        <v>3.406772975975781E-4</v>
      </c>
      <c r="J10" s="343">
        <v>0</v>
      </c>
      <c r="K10" s="41">
        <v>0</v>
      </c>
      <c r="L10" s="536">
        <v>95453.08</v>
      </c>
      <c r="M10" s="41">
        <v>1.9220304317989583E-4</v>
      </c>
      <c r="N10" s="343">
        <v>101467.06</v>
      </c>
      <c r="O10" s="41">
        <v>1.9412648298386433E-4</v>
      </c>
      <c r="P10" s="3">
        <v>307285.96999999997</v>
      </c>
      <c r="R10" s="342"/>
      <c r="U10" s="57">
        <v>1158</v>
      </c>
      <c r="V10" s="5" t="s">
        <v>19</v>
      </c>
      <c r="W10" s="345">
        <v>543</v>
      </c>
      <c r="X10" t="s">
        <v>1253</v>
      </c>
      <c r="Y10" s="501">
        <v>0</v>
      </c>
      <c r="Z10" s="501">
        <v>97293.96</v>
      </c>
      <c r="AA10" s="501">
        <v>53204.74</v>
      </c>
      <c r="AB10" s="501"/>
      <c r="AC10" s="501"/>
      <c r="AD10" s="502">
        <v>150498.70000000001</v>
      </c>
      <c r="AF10" s="57">
        <v>1158</v>
      </c>
      <c r="AG10" s="5" t="s">
        <v>19</v>
      </c>
      <c r="AH10" s="345">
        <v>543</v>
      </c>
      <c r="AI10" s="159" t="s">
        <v>1253</v>
      </c>
      <c r="AJ10" s="503">
        <v>0</v>
      </c>
      <c r="AK10" s="503">
        <v>101467.06</v>
      </c>
      <c r="AL10" s="503">
        <v>68192.03</v>
      </c>
      <c r="AM10" s="503"/>
      <c r="AN10" s="503">
        <v>0</v>
      </c>
      <c r="AO10" s="504">
        <v>169659.09</v>
      </c>
      <c r="AQ10" s="505"/>
      <c r="AR10" s="503">
        <v>95453.08</v>
      </c>
      <c r="AS10" s="503">
        <v>42173.8</v>
      </c>
      <c r="AT10" s="503"/>
      <c r="AU10" s="503"/>
      <c r="AV10" s="503">
        <v>137626.88</v>
      </c>
      <c r="AW10" s="57">
        <v>1158</v>
      </c>
      <c r="AX10" s="345">
        <v>543</v>
      </c>
      <c r="AY10" s="159" t="s">
        <v>1253</v>
      </c>
      <c r="AZ10" s="501">
        <v>0</v>
      </c>
      <c r="BA10" s="501">
        <v>2332.66</v>
      </c>
      <c r="BB10" s="501">
        <v>1484.17</v>
      </c>
      <c r="BC10" s="501"/>
      <c r="BD10" s="501"/>
      <c r="BE10" s="502">
        <v>3816.83</v>
      </c>
      <c r="BG10" s="43"/>
      <c r="BH10" s="43"/>
      <c r="BI10" s="43"/>
      <c r="BK10" s="43"/>
      <c r="BL10" s="43"/>
      <c r="BM10" s="43"/>
      <c r="BO10" s="335">
        <v>0</v>
      </c>
      <c r="BP10" s="335">
        <v>296546.76</v>
      </c>
      <c r="BQ10" s="335">
        <v>165054.74</v>
      </c>
      <c r="BR10" s="335"/>
      <c r="BS10" s="335"/>
      <c r="BT10" s="335">
        <v>461601.5</v>
      </c>
    </row>
    <row r="11" spans="1:72" x14ac:dyDescent="0.25">
      <c r="A11" s="57">
        <v>1160</v>
      </c>
      <c r="B11" s="5" t="s">
        <v>19</v>
      </c>
      <c r="C11" t="s">
        <v>1343</v>
      </c>
      <c r="D11" s="343"/>
      <c r="E11" s="41"/>
      <c r="F11" s="536">
        <v>42044.7</v>
      </c>
      <c r="G11" s="41">
        <v>5.8636387574397983E-5</v>
      </c>
      <c r="H11" s="343">
        <v>68078.080000000002</v>
      </c>
      <c r="I11" s="41">
        <v>3.4010802024857933E-4</v>
      </c>
      <c r="J11" s="343"/>
      <c r="K11" s="41"/>
      <c r="L11" s="536">
        <v>150398.82</v>
      </c>
      <c r="M11" s="41">
        <v>3.0284104918003047E-4</v>
      </c>
      <c r="N11" s="343">
        <v>159941.32999999999</v>
      </c>
      <c r="O11" s="41">
        <v>3.0599928564660912E-4</v>
      </c>
      <c r="P11" s="3">
        <v>420462.93</v>
      </c>
      <c r="R11" s="342"/>
      <c r="U11" s="57">
        <v>1160</v>
      </c>
      <c r="V11" s="5" t="s">
        <v>19</v>
      </c>
      <c r="W11" s="345">
        <v>814</v>
      </c>
      <c r="X11" t="s">
        <v>1343</v>
      </c>
      <c r="Y11" s="501"/>
      <c r="Z11" s="501">
        <v>156060.57</v>
      </c>
      <c r="AA11" s="501">
        <v>52717.16</v>
      </c>
      <c r="AB11" s="501"/>
      <c r="AC11" s="501"/>
      <c r="AD11" s="502">
        <v>208777.73</v>
      </c>
      <c r="AF11" s="57">
        <v>1160</v>
      </c>
      <c r="AG11" s="5" t="s">
        <v>19</v>
      </c>
      <c r="AH11" s="345">
        <v>814</v>
      </c>
      <c r="AI11" s="159" t="s">
        <v>1343</v>
      </c>
      <c r="AJ11" s="503"/>
      <c r="AK11" s="503">
        <v>159941.33000000002</v>
      </c>
      <c r="AL11" s="503">
        <v>68078.080000000002</v>
      </c>
      <c r="AM11" s="503"/>
      <c r="AN11" s="503">
        <v>0</v>
      </c>
      <c r="AO11" s="504">
        <v>228019.41000000003</v>
      </c>
      <c r="AQ11" s="505"/>
      <c r="AR11" s="503">
        <v>150398.82</v>
      </c>
      <c r="AS11" s="503">
        <v>42044.7</v>
      </c>
      <c r="AT11" s="503"/>
      <c r="AU11" s="503"/>
      <c r="AV11" s="503">
        <v>192443.52000000002</v>
      </c>
      <c r="AW11" s="57">
        <v>1160</v>
      </c>
      <c r="AX11" s="345">
        <v>814</v>
      </c>
      <c r="AY11" s="159" t="s">
        <v>1343</v>
      </c>
      <c r="AZ11" s="501"/>
      <c r="BA11" s="501">
        <v>3676.85</v>
      </c>
      <c r="BB11" s="501">
        <v>1481.91</v>
      </c>
      <c r="BC11" s="501"/>
      <c r="BD11" s="501"/>
      <c r="BE11" s="502">
        <v>5158.76</v>
      </c>
      <c r="BG11" s="43"/>
      <c r="BH11" s="43"/>
      <c r="BI11" s="43"/>
      <c r="BK11" s="43"/>
      <c r="BL11" s="43"/>
      <c r="BM11" s="43"/>
      <c r="BO11" s="335"/>
      <c r="BP11" s="335">
        <v>470077.57</v>
      </c>
      <c r="BQ11" s="335">
        <v>164321.85</v>
      </c>
      <c r="BR11" s="335"/>
      <c r="BS11" s="335"/>
      <c r="BT11" s="335">
        <v>634399.42000000004</v>
      </c>
    </row>
    <row r="12" spans="1:72" x14ac:dyDescent="0.25">
      <c r="A12" s="57">
        <v>2250</v>
      </c>
      <c r="B12" s="5" t="s">
        <v>27</v>
      </c>
      <c r="C12" t="s">
        <v>1159</v>
      </c>
      <c r="D12" s="343"/>
      <c r="E12" s="41"/>
      <c r="F12" s="536">
        <v>294664.3</v>
      </c>
      <c r="G12" s="41">
        <v>4.1094478255615285E-4</v>
      </c>
      <c r="H12" s="343">
        <v>477555.91</v>
      </c>
      <c r="I12" s="41">
        <v>2.3857987050767107E-3</v>
      </c>
      <c r="J12" s="343">
        <v>30879.33</v>
      </c>
      <c r="K12" s="41">
        <v>6.2178205222463779E-5</v>
      </c>
      <c r="L12" s="536">
        <v>1083893.18</v>
      </c>
      <c r="M12" s="41">
        <v>2.1825127872032481E-3</v>
      </c>
      <c r="N12" s="343">
        <v>1155455.96</v>
      </c>
      <c r="O12" s="41">
        <v>2.2106149696023971E-3</v>
      </c>
      <c r="P12" s="3">
        <v>3042448.6799999997</v>
      </c>
      <c r="R12" s="342"/>
      <c r="U12" s="57">
        <v>2250</v>
      </c>
      <c r="V12" s="5" t="s">
        <v>27</v>
      </c>
      <c r="W12" s="345">
        <v>156</v>
      </c>
      <c r="X12" t="s">
        <v>1159</v>
      </c>
      <c r="Y12" s="501">
        <v>12203.85</v>
      </c>
      <c r="Z12" s="501">
        <v>1138934.8600000001</v>
      </c>
      <c r="AA12" s="501">
        <v>412282.04</v>
      </c>
      <c r="AB12" s="501"/>
      <c r="AC12" s="501"/>
      <c r="AD12" s="502">
        <v>1563420.75</v>
      </c>
      <c r="AF12" s="57">
        <v>2250</v>
      </c>
      <c r="AG12" s="5" t="s">
        <v>27</v>
      </c>
      <c r="AH12" s="345">
        <v>156</v>
      </c>
      <c r="AI12" s="159" t="s">
        <v>1159</v>
      </c>
      <c r="AJ12" s="503">
        <v>30879.33</v>
      </c>
      <c r="AK12" s="503">
        <v>1155455.96</v>
      </c>
      <c r="AL12" s="503">
        <v>477555.91</v>
      </c>
      <c r="AM12" s="503"/>
      <c r="AN12" s="503">
        <v>0</v>
      </c>
      <c r="AO12" s="504">
        <v>1663891.2</v>
      </c>
      <c r="AQ12" s="505"/>
      <c r="AR12" s="503">
        <v>1083893.18</v>
      </c>
      <c r="AS12" s="503">
        <v>294664.3</v>
      </c>
      <c r="AT12" s="503"/>
      <c r="AU12" s="503"/>
      <c r="AV12" s="503">
        <v>1378557.48</v>
      </c>
      <c r="AW12" s="57">
        <v>2250</v>
      </c>
      <c r="AX12" s="345">
        <v>156</v>
      </c>
      <c r="AY12" s="159" t="s">
        <v>1159</v>
      </c>
      <c r="AZ12" s="501">
        <v>366.16</v>
      </c>
      <c r="BA12" s="501">
        <v>26565.62</v>
      </c>
      <c r="BB12" s="501">
        <v>10395.040000000001</v>
      </c>
      <c r="BC12" s="501"/>
      <c r="BD12" s="501"/>
      <c r="BE12" s="502">
        <v>37326.82</v>
      </c>
      <c r="BG12" s="43"/>
      <c r="BH12" s="43"/>
      <c r="BI12" s="43"/>
      <c r="BK12" s="43"/>
      <c r="BL12" s="43"/>
      <c r="BM12" s="43"/>
      <c r="BO12" s="335">
        <v>43449.34</v>
      </c>
      <c r="BP12" s="335">
        <v>3404849.62</v>
      </c>
      <c r="BQ12" s="335">
        <v>1194897.29</v>
      </c>
      <c r="BR12" s="335"/>
      <c r="BS12" s="335"/>
      <c r="BT12" s="335">
        <v>4643196.25</v>
      </c>
    </row>
    <row r="13" spans="1:72" x14ac:dyDescent="0.25">
      <c r="A13" s="57">
        <v>2420</v>
      </c>
      <c r="B13" s="5" t="s">
        <v>27</v>
      </c>
      <c r="C13" t="s">
        <v>1129</v>
      </c>
      <c r="D13" s="343"/>
      <c r="E13" s="41"/>
      <c r="F13" s="536">
        <v>64383.22</v>
      </c>
      <c r="G13" s="41">
        <v>8.9790138619320198E-5</v>
      </c>
      <c r="H13" s="343">
        <v>104173.79</v>
      </c>
      <c r="I13" s="41">
        <v>5.2043684955115142E-4</v>
      </c>
      <c r="J13" s="343">
        <v>0</v>
      </c>
      <c r="K13" s="41">
        <v>0</v>
      </c>
      <c r="L13" s="536">
        <v>248788.25</v>
      </c>
      <c r="M13" s="41">
        <v>5.009566873840081E-4</v>
      </c>
      <c r="N13" s="343">
        <v>264570.26</v>
      </c>
      <c r="O13" s="41">
        <v>5.0617504908417139E-4</v>
      </c>
      <c r="P13" s="3">
        <v>681915.52</v>
      </c>
      <c r="R13" s="342"/>
      <c r="U13" s="57">
        <v>2420</v>
      </c>
      <c r="V13" s="5" t="s">
        <v>27</v>
      </c>
      <c r="W13" s="345">
        <v>29</v>
      </c>
      <c r="X13" t="s">
        <v>1129</v>
      </c>
      <c r="Y13" s="501">
        <v>0</v>
      </c>
      <c r="Z13" s="501">
        <v>256945.29</v>
      </c>
      <c r="AA13" s="501">
        <v>87315.21</v>
      </c>
      <c r="AB13" s="501"/>
      <c r="AC13" s="501"/>
      <c r="AD13" s="502">
        <v>344260.5</v>
      </c>
      <c r="AF13" s="57">
        <v>2420</v>
      </c>
      <c r="AG13" s="5" t="s">
        <v>27</v>
      </c>
      <c r="AH13" s="345">
        <v>29</v>
      </c>
      <c r="AI13" s="159" t="s">
        <v>1129</v>
      </c>
      <c r="AJ13" s="503">
        <v>0</v>
      </c>
      <c r="AK13" s="503">
        <v>264570.26</v>
      </c>
      <c r="AL13" s="503">
        <v>104173.79</v>
      </c>
      <c r="AM13" s="503"/>
      <c r="AN13" s="503">
        <v>0</v>
      </c>
      <c r="AO13" s="504">
        <v>368744.05</v>
      </c>
      <c r="AQ13" s="505"/>
      <c r="AR13" s="503">
        <v>248788.25</v>
      </c>
      <c r="AS13" s="503">
        <v>64383.22</v>
      </c>
      <c r="AT13" s="503"/>
      <c r="AU13" s="503"/>
      <c r="AV13" s="503">
        <v>313171.46999999997</v>
      </c>
      <c r="AW13" s="57">
        <v>2420</v>
      </c>
      <c r="AX13" s="345">
        <v>29</v>
      </c>
      <c r="AY13" s="159" t="s">
        <v>1129</v>
      </c>
      <c r="AZ13" s="501">
        <v>0</v>
      </c>
      <c r="BA13" s="501">
        <v>6081.83</v>
      </c>
      <c r="BB13" s="501">
        <v>2267.64</v>
      </c>
      <c r="BC13" s="501"/>
      <c r="BD13" s="501"/>
      <c r="BE13" s="502">
        <v>8349.4699999999993</v>
      </c>
      <c r="BG13" s="43"/>
      <c r="BH13" s="43"/>
      <c r="BI13" s="43"/>
      <c r="BK13" s="43"/>
      <c r="BL13" s="43"/>
      <c r="BM13" s="43"/>
      <c r="BO13" s="335">
        <v>0</v>
      </c>
      <c r="BP13" s="335">
        <v>776385.63</v>
      </c>
      <c r="BQ13" s="335">
        <v>258139.86</v>
      </c>
      <c r="BR13" s="335"/>
      <c r="BS13" s="335"/>
      <c r="BT13" s="335">
        <v>1034525.49</v>
      </c>
    </row>
    <row r="14" spans="1:72" x14ac:dyDescent="0.25">
      <c r="A14" s="57">
        <v>3017</v>
      </c>
      <c r="B14" s="5" t="s">
        <v>27</v>
      </c>
      <c r="C14" t="s">
        <v>1238</v>
      </c>
      <c r="D14" s="343">
        <v>27245.32</v>
      </c>
      <c r="E14" s="41">
        <v>3.799687340160584E-5</v>
      </c>
      <c r="F14" s="536">
        <v>1636215.06</v>
      </c>
      <c r="G14" s="41">
        <v>2.2818985606563218E-3</v>
      </c>
      <c r="H14" s="343">
        <v>2645288.2799999998</v>
      </c>
      <c r="I14" s="41">
        <v>1.3215469059902535E-2</v>
      </c>
      <c r="J14" s="343">
        <v>56621.49</v>
      </c>
      <c r="K14" s="41">
        <v>1.1401227375146029E-4</v>
      </c>
      <c r="L14" s="536">
        <v>7730326.7800000003</v>
      </c>
      <c r="M14" s="41">
        <v>1.556568244724052E-2</v>
      </c>
      <c r="N14" s="343">
        <v>8223733.9100000001</v>
      </c>
      <c r="O14" s="41">
        <v>1.573362370944268E-2</v>
      </c>
      <c r="P14" s="3">
        <v>20319430.84</v>
      </c>
      <c r="R14" s="342"/>
      <c r="U14" s="57">
        <v>3017</v>
      </c>
      <c r="V14" s="5" t="s">
        <v>27</v>
      </c>
      <c r="W14" s="345">
        <v>433</v>
      </c>
      <c r="X14" t="s">
        <v>1238</v>
      </c>
      <c r="Y14" s="501">
        <v>22391.1</v>
      </c>
      <c r="Z14" s="501">
        <v>7668163.3200000003</v>
      </c>
      <c r="AA14" s="501">
        <v>2194747.27</v>
      </c>
      <c r="AB14" s="501">
        <v>12953.43</v>
      </c>
      <c r="AC14" s="501"/>
      <c r="AD14" s="502">
        <v>9898255.120000001</v>
      </c>
      <c r="AF14" s="57">
        <v>3017</v>
      </c>
      <c r="AG14" s="5" t="s">
        <v>27</v>
      </c>
      <c r="AH14" s="345">
        <v>433</v>
      </c>
      <c r="AI14" s="159" t="s">
        <v>1238</v>
      </c>
      <c r="AJ14" s="503">
        <v>56621.49</v>
      </c>
      <c r="AK14" s="503">
        <v>8223733.9100000001</v>
      </c>
      <c r="AL14" s="503">
        <v>2645288.2799999998</v>
      </c>
      <c r="AM14" s="503">
        <v>27245.32</v>
      </c>
      <c r="AN14" s="503">
        <v>0</v>
      </c>
      <c r="AO14" s="504">
        <v>10952889</v>
      </c>
      <c r="AQ14" s="505"/>
      <c r="AR14" s="503">
        <v>7730326.7800000003</v>
      </c>
      <c r="AS14" s="503">
        <v>1636215.06</v>
      </c>
      <c r="AT14" s="503"/>
      <c r="AU14" s="503"/>
      <c r="AV14" s="503">
        <v>9366541.8399999999</v>
      </c>
      <c r="AW14" s="57">
        <v>3017</v>
      </c>
      <c r="AX14" s="345">
        <v>433</v>
      </c>
      <c r="AY14" s="159" t="s">
        <v>1238</v>
      </c>
      <c r="AZ14" s="501">
        <v>671.72</v>
      </c>
      <c r="BA14" s="501">
        <v>189058.63</v>
      </c>
      <c r="BB14" s="501">
        <v>57581.69</v>
      </c>
      <c r="BC14" s="501">
        <v>388.62</v>
      </c>
      <c r="BD14" s="501"/>
      <c r="BE14" s="502">
        <v>247700.66</v>
      </c>
      <c r="BG14" s="43"/>
      <c r="BH14" s="43"/>
      <c r="BI14" s="43"/>
      <c r="BK14" s="43"/>
      <c r="BL14" s="43"/>
      <c r="BM14" s="43"/>
      <c r="BO14" s="335">
        <v>79684.31</v>
      </c>
      <c r="BP14" s="335">
        <v>23811282.640000001</v>
      </c>
      <c r="BQ14" s="335">
        <v>6533832.2999999998</v>
      </c>
      <c r="BR14" s="335">
        <v>40587.370000000003</v>
      </c>
      <c r="BS14" s="335"/>
      <c r="BT14" s="335">
        <v>30465386.620000001</v>
      </c>
    </row>
    <row r="15" spans="1:72" x14ac:dyDescent="0.25">
      <c r="A15" s="57">
        <v>3050</v>
      </c>
      <c r="B15" s="5" t="s">
        <v>27</v>
      </c>
      <c r="C15" t="s">
        <v>1320</v>
      </c>
      <c r="D15" s="343"/>
      <c r="E15" s="41"/>
      <c r="F15" s="536">
        <v>12411.47</v>
      </c>
      <c r="G15" s="41">
        <v>1.7309286670805437E-5</v>
      </c>
      <c r="H15" s="343">
        <v>20098.86</v>
      </c>
      <c r="I15" s="41">
        <v>1.0041093232731242E-4</v>
      </c>
      <c r="J15" s="343"/>
      <c r="K15" s="41"/>
      <c r="L15" s="536">
        <v>52935.13</v>
      </c>
      <c r="M15" s="41">
        <v>1.065894686386589E-4</v>
      </c>
      <c r="N15" s="343">
        <v>56304.54</v>
      </c>
      <c r="O15" s="41">
        <v>1.0772168156073813E-4</v>
      </c>
      <c r="P15" s="3">
        <v>141750</v>
      </c>
      <c r="R15" s="342"/>
      <c r="U15" s="57">
        <v>3050</v>
      </c>
      <c r="V15" s="5" t="s">
        <v>27</v>
      </c>
      <c r="W15" s="345">
        <v>712</v>
      </c>
      <c r="X15" t="s">
        <v>1320</v>
      </c>
      <c r="Y15" s="501"/>
      <c r="Z15" s="501">
        <v>62611.06</v>
      </c>
      <c r="AA15" s="501">
        <v>14603.08</v>
      </c>
      <c r="AB15" s="501"/>
      <c r="AC15" s="501"/>
      <c r="AD15" s="502">
        <v>77214.14</v>
      </c>
      <c r="AF15" s="57">
        <v>3050</v>
      </c>
      <c r="AG15" s="5" t="s">
        <v>27</v>
      </c>
      <c r="AH15" s="345">
        <v>712</v>
      </c>
      <c r="AI15" s="159" t="s">
        <v>1320</v>
      </c>
      <c r="AJ15" s="503"/>
      <c r="AK15" s="503">
        <v>56304.54</v>
      </c>
      <c r="AL15" s="503">
        <v>20098.86</v>
      </c>
      <c r="AM15" s="503"/>
      <c r="AN15" s="503">
        <v>0</v>
      </c>
      <c r="AO15" s="504">
        <v>76403.399999999994</v>
      </c>
      <c r="AQ15" s="505"/>
      <c r="AR15" s="503">
        <v>52935.130000000005</v>
      </c>
      <c r="AS15" s="503">
        <v>12411.470000000001</v>
      </c>
      <c r="AT15" s="503"/>
      <c r="AU15" s="503"/>
      <c r="AV15" s="503">
        <v>65346.600000000006</v>
      </c>
      <c r="AW15" s="57">
        <v>3050</v>
      </c>
      <c r="AX15" s="345">
        <v>712</v>
      </c>
      <c r="AY15" s="159" t="s">
        <v>1320</v>
      </c>
      <c r="AZ15" s="501"/>
      <c r="BA15" s="501">
        <v>1294.3800000000001</v>
      </c>
      <c r="BB15" s="501">
        <v>437.35</v>
      </c>
      <c r="BC15" s="501"/>
      <c r="BD15" s="501"/>
      <c r="BE15" s="502">
        <v>1731.73</v>
      </c>
      <c r="BG15" s="43"/>
      <c r="BH15" s="43"/>
      <c r="BI15" s="43"/>
      <c r="BK15" s="43"/>
      <c r="BL15" s="43"/>
      <c r="BM15" s="43"/>
      <c r="BO15" s="335"/>
      <c r="BP15" s="335">
        <v>173145.11</v>
      </c>
      <c r="BQ15" s="335">
        <v>47550.76</v>
      </c>
      <c r="BR15" s="335"/>
      <c r="BS15" s="335"/>
      <c r="BT15" s="335">
        <v>220695.87</v>
      </c>
    </row>
    <row r="16" spans="1:72" x14ac:dyDescent="0.25">
      <c r="A16" s="57">
        <v>3052</v>
      </c>
      <c r="B16" s="5" t="s">
        <v>27</v>
      </c>
      <c r="C16" t="s">
        <v>1241</v>
      </c>
      <c r="D16" s="343"/>
      <c r="E16" s="41"/>
      <c r="F16" s="536">
        <v>171302.94</v>
      </c>
      <c r="G16" s="41">
        <v>2.3890253902332146E-4</v>
      </c>
      <c r="H16" s="343">
        <v>277139.19</v>
      </c>
      <c r="I16" s="41">
        <v>1.3845464097135946E-3</v>
      </c>
      <c r="J16" s="343">
        <v>0</v>
      </c>
      <c r="K16" s="41">
        <v>0</v>
      </c>
      <c r="L16" s="536">
        <v>576783.66</v>
      </c>
      <c r="M16" s="41">
        <v>1.1614038510694296E-3</v>
      </c>
      <c r="N16" s="343">
        <v>613690.06999999995</v>
      </c>
      <c r="O16" s="41">
        <v>1.1741100504067182E-3</v>
      </c>
      <c r="P16" s="3">
        <v>1638915.8599999999</v>
      </c>
      <c r="R16" s="342"/>
      <c r="U16" s="57">
        <v>3052</v>
      </c>
      <c r="V16" s="5" t="s">
        <v>27</v>
      </c>
      <c r="W16" s="345">
        <v>483</v>
      </c>
      <c r="X16" t="s">
        <v>1241</v>
      </c>
      <c r="Y16" s="501">
        <v>0</v>
      </c>
      <c r="Z16" s="501">
        <v>567001.86</v>
      </c>
      <c r="AA16" s="501">
        <v>234658.71</v>
      </c>
      <c r="AB16" s="501"/>
      <c r="AC16" s="501"/>
      <c r="AD16" s="502">
        <v>801660.57</v>
      </c>
      <c r="AF16" s="57">
        <v>3052</v>
      </c>
      <c r="AG16" s="5" t="s">
        <v>27</v>
      </c>
      <c r="AH16" s="345">
        <v>483</v>
      </c>
      <c r="AI16" s="159" t="s">
        <v>1241</v>
      </c>
      <c r="AJ16" s="503">
        <v>0</v>
      </c>
      <c r="AK16" s="503">
        <v>613690.07000000007</v>
      </c>
      <c r="AL16" s="503">
        <v>277139.19</v>
      </c>
      <c r="AM16" s="503"/>
      <c r="AN16" s="503">
        <v>0</v>
      </c>
      <c r="AO16" s="504">
        <v>890829.26</v>
      </c>
      <c r="AQ16" s="505"/>
      <c r="AR16" s="503">
        <v>576783.66</v>
      </c>
      <c r="AS16" s="503">
        <v>171302.94</v>
      </c>
      <c r="AT16" s="503"/>
      <c r="AU16" s="503"/>
      <c r="AV16" s="503">
        <v>748086.60000000009</v>
      </c>
      <c r="AW16" s="57">
        <v>3052</v>
      </c>
      <c r="AX16" s="345">
        <v>483</v>
      </c>
      <c r="AY16" s="159" t="s">
        <v>1241</v>
      </c>
      <c r="AZ16" s="501">
        <v>0</v>
      </c>
      <c r="BA16" s="501">
        <v>14112.77</v>
      </c>
      <c r="BB16" s="501">
        <v>6032.01</v>
      </c>
      <c r="BC16" s="501"/>
      <c r="BD16" s="501"/>
      <c r="BE16" s="502">
        <v>20144.78</v>
      </c>
      <c r="BG16" s="43"/>
      <c r="BH16" s="43"/>
      <c r="BI16" s="43"/>
      <c r="BK16" s="43"/>
      <c r="BL16" s="43"/>
      <c r="BM16" s="43"/>
      <c r="BO16" s="335">
        <v>0</v>
      </c>
      <c r="BP16" s="335">
        <v>1771588.36</v>
      </c>
      <c r="BQ16" s="335">
        <v>689132.85</v>
      </c>
      <c r="BR16" s="335"/>
      <c r="BS16" s="335"/>
      <c r="BT16" s="335">
        <v>2460721.21</v>
      </c>
    </row>
    <row r="17" spans="1:72" x14ac:dyDescent="0.25">
      <c r="A17" s="57">
        <v>3053</v>
      </c>
      <c r="B17" s="5" t="s">
        <v>27</v>
      </c>
      <c r="C17" t="s">
        <v>1211</v>
      </c>
      <c r="D17" s="343"/>
      <c r="E17" s="41"/>
      <c r="F17" s="536">
        <v>91050.14</v>
      </c>
      <c r="G17" s="41">
        <v>1.2698036370204085E-4</v>
      </c>
      <c r="H17" s="343">
        <v>147286.72</v>
      </c>
      <c r="I17" s="41">
        <v>7.3582267226259663E-4</v>
      </c>
      <c r="J17" s="343">
        <v>0</v>
      </c>
      <c r="K17" s="41">
        <v>0</v>
      </c>
      <c r="L17" s="536">
        <v>380236.61</v>
      </c>
      <c r="M17" s="41">
        <v>7.656393441721022E-4</v>
      </c>
      <c r="N17" s="343">
        <v>404359.23</v>
      </c>
      <c r="O17" s="41">
        <v>7.73618898408641E-4</v>
      </c>
      <c r="P17" s="3">
        <v>1022932.7</v>
      </c>
      <c r="R17" s="342"/>
      <c r="U17" s="57">
        <v>3053</v>
      </c>
      <c r="V17" s="5" t="s">
        <v>27</v>
      </c>
      <c r="W17" s="345">
        <v>305</v>
      </c>
      <c r="X17" t="s">
        <v>1211</v>
      </c>
      <c r="Y17" s="501">
        <v>0</v>
      </c>
      <c r="Z17" s="501">
        <v>352449.93</v>
      </c>
      <c r="AA17" s="501">
        <v>121256.08</v>
      </c>
      <c r="AB17" s="501"/>
      <c r="AC17" s="501"/>
      <c r="AD17" s="502">
        <v>473706.01</v>
      </c>
      <c r="AF17" s="57">
        <v>3053</v>
      </c>
      <c r="AG17" s="5" t="s">
        <v>27</v>
      </c>
      <c r="AH17" s="345">
        <v>305</v>
      </c>
      <c r="AI17" s="159" t="s">
        <v>1211</v>
      </c>
      <c r="AJ17" s="503">
        <v>0</v>
      </c>
      <c r="AK17" s="503">
        <v>404359.23</v>
      </c>
      <c r="AL17" s="503">
        <v>147286.72</v>
      </c>
      <c r="AM17" s="503"/>
      <c r="AN17" s="503">
        <v>0</v>
      </c>
      <c r="AO17" s="504">
        <v>551645.94999999995</v>
      </c>
      <c r="AQ17" s="505"/>
      <c r="AR17" s="503">
        <v>380236.61000000004</v>
      </c>
      <c r="AS17" s="503">
        <v>91050.14</v>
      </c>
      <c r="AT17" s="503"/>
      <c r="AU17" s="503"/>
      <c r="AV17" s="503">
        <v>471286.75000000006</v>
      </c>
      <c r="AW17" s="57">
        <v>3053</v>
      </c>
      <c r="AX17" s="345">
        <v>305</v>
      </c>
      <c r="AY17" s="159" t="s">
        <v>1211</v>
      </c>
      <c r="AZ17" s="501">
        <v>0</v>
      </c>
      <c r="BA17" s="501">
        <v>9295.82</v>
      </c>
      <c r="BB17" s="501">
        <v>3205.88</v>
      </c>
      <c r="BC17" s="501"/>
      <c r="BD17" s="501"/>
      <c r="BE17" s="502">
        <v>12501.7</v>
      </c>
      <c r="BG17" s="43"/>
      <c r="BH17" s="43"/>
      <c r="BI17" s="43"/>
      <c r="BK17" s="43"/>
      <c r="BL17" s="43"/>
      <c r="BM17" s="43"/>
      <c r="BO17" s="335">
        <v>0</v>
      </c>
      <c r="BP17" s="335">
        <v>1146341.5900000001</v>
      </c>
      <c r="BQ17" s="335">
        <v>362798.82</v>
      </c>
      <c r="BR17" s="335"/>
      <c r="BS17" s="335"/>
      <c r="BT17" s="335">
        <v>1509140.4100000001</v>
      </c>
    </row>
    <row r="18" spans="1:72" x14ac:dyDescent="0.25">
      <c r="A18" s="57">
        <v>3116</v>
      </c>
      <c r="B18" s="5" t="s">
        <v>27</v>
      </c>
      <c r="C18" t="s">
        <v>1328</v>
      </c>
      <c r="D18" s="343">
        <v>12003.96</v>
      </c>
      <c r="E18" s="41">
        <v>1.674096499648161E-5</v>
      </c>
      <c r="F18" s="536">
        <v>275492.24</v>
      </c>
      <c r="G18" s="41">
        <v>3.8420704056347333E-4</v>
      </c>
      <c r="H18" s="343">
        <v>446499.21</v>
      </c>
      <c r="I18" s="41">
        <v>2.230644024562013E-3</v>
      </c>
      <c r="J18" s="343">
        <v>42297.93</v>
      </c>
      <c r="K18" s="41">
        <v>8.5170545216667833E-5</v>
      </c>
      <c r="L18" s="536">
        <v>1024890.9</v>
      </c>
      <c r="M18" s="41">
        <v>2.0637065866013155E-3</v>
      </c>
      <c r="N18" s="343">
        <v>1093284.57</v>
      </c>
      <c r="O18" s="41">
        <v>2.0916688477484856E-3</v>
      </c>
      <c r="P18" s="3">
        <v>2894468.8100000005</v>
      </c>
      <c r="R18" s="342"/>
      <c r="U18" s="57">
        <v>3116</v>
      </c>
      <c r="V18" s="5" t="s">
        <v>27</v>
      </c>
      <c r="W18" s="345">
        <v>767</v>
      </c>
      <c r="X18" t="s">
        <v>1328</v>
      </c>
      <c r="Y18" s="501">
        <v>16789.45</v>
      </c>
      <c r="Z18" s="501">
        <v>1034822.76</v>
      </c>
      <c r="AA18" s="501">
        <v>364147.26</v>
      </c>
      <c r="AB18" s="501">
        <v>5708.68</v>
      </c>
      <c r="AC18" s="501"/>
      <c r="AD18" s="502">
        <v>1421468.15</v>
      </c>
      <c r="AF18" s="57">
        <v>3116</v>
      </c>
      <c r="AG18" s="5" t="s">
        <v>27</v>
      </c>
      <c r="AH18" s="345">
        <v>767</v>
      </c>
      <c r="AI18" s="159" t="s">
        <v>1328</v>
      </c>
      <c r="AJ18" s="503">
        <v>42297.93</v>
      </c>
      <c r="AK18" s="503">
        <v>1093284.57</v>
      </c>
      <c r="AL18" s="503">
        <v>446499.20999999996</v>
      </c>
      <c r="AM18" s="503">
        <v>12003.96</v>
      </c>
      <c r="AN18" s="503">
        <v>0</v>
      </c>
      <c r="AO18" s="504">
        <v>1594085.67</v>
      </c>
      <c r="AQ18" s="505"/>
      <c r="AR18" s="503">
        <v>1024890.8999999999</v>
      </c>
      <c r="AS18" s="503">
        <v>275492.24</v>
      </c>
      <c r="AT18" s="503"/>
      <c r="AU18" s="503"/>
      <c r="AV18" s="503">
        <v>1300383.1399999999</v>
      </c>
      <c r="AW18" s="57">
        <v>3116</v>
      </c>
      <c r="AX18" s="345">
        <v>767</v>
      </c>
      <c r="AY18" s="159" t="s">
        <v>1328</v>
      </c>
      <c r="AZ18" s="501">
        <v>503.58</v>
      </c>
      <c r="BA18" s="501">
        <v>25177.9</v>
      </c>
      <c r="BB18" s="501">
        <v>9719.74</v>
      </c>
      <c r="BC18" s="501">
        <v>171.31</v>
      </c>
      <c r="BD18" s="501"/>
      <c r="BE18" s="502">
        <v>35572.53</v>
      </c>
      <c r="BG18" s="43"/>
      <c r="BH18" s="43"/>
      <c r="BI18" s="43"/>
      <c r="BK18" s="43"/>
      <c r="BL18" s="43"/>
      <c r="BM18" s="43"/>
      <c r="BO18" s="335">
        <v>59590.96</v>
      </c>
      <c r="BP18" s="335">
        <v>3178176.13</v>
      </c>
      <c r="BQ18" s="335">
        <v>1095858.45</v>
      </c>
      <c r="BR18" s="335">
        <v>17883.95</v>
      </c>
      <c r="BS18" s="335"/>
      <c r="BT18" s="335">
        <v>4351509.49</v>
      </c>
    </row>
    <row r="19" spans="1:72" x14ac:dyDescent="0.25">
      <c r="A19" s="57">
        <v>3400</v>
      </c>
      <c r="B19" s="5" t="s">
        <v>27</v>
      </c>
      <c r="C19" t="s">
        <v>1341</v>
      </c>
      <c r="D19" s="343">
        <v>25670.97</v>
      </c>
      <c r="E19" s="41">
        <v>3.5801253102786883E-5</v>
      </c>
      <c r="F19" s="536">
        <v>1162933.08</v>
      </c>
      <c r="G19" s="41">
        <v>1.6218499549757375E-3</v>
      </c>
      <c r="H19" s="343">
        <v>1884908.3</v>
      </c>
      <c r="I19" s="41">
        <v>9.4167231253160389E-3</v>
      </c>
      <c r="J19" s="343">
        <v>44931.89</v>
      </c>
      <c r="K19" s="41">
        <v>9.0474251787625188E-5</v>
      </c>
      <c r="L19" s="536">
        <v>5111799.3600000003</v>
      </c>
      <c r="M19" s="41">
        <v>1.0293050712633306E-2</v>
      </c>
      <c r="N19" s="343">
        <v>5440886.9699999997</v>
      </c>
      <c r="O19" s="41">
        <v>1.040948906767215E-2</v>
      </c>
      <c r="P19" s="3">
        <v>13671130.57</v>
      </c>
      <c r="R19" s="342"/>
      <c r="U19" s="57">
        <v>3400</v>
      </c>
      <c r="V19" s="5" t="s">
        <v>27</v>
      </c>
      <c r="W19" s="345">
        <v>810</v>
      </c>
      <c r="X19" t="s">
        <v>1341</v>
      </c>
      <c r="Y19" s="501">
        <v>17550.89</v>
      </c>
      <c r="Z19" s="501">
        <v>5134707.1399999997</v>
      </c>
      <c r="AA19" s="501">
        <v>1517535.28</v>
      </c>
      <c r="AB19" s="501">
        <v>12211.73</v>
      </c>
      <c r="AC19" s="501"/>
      <c r="AD19" s="502">
        <v>6682005.0399999991</v>
      </c>
      <c r="AF19" s="57">
        <v>3400</v>
      </c>
      <c r="AG19" s="5" t="s">
        <v>27</v>
      </c>
      <c r="AH19" s="345">
        <v>810</v>
      </c>
      <c r="AI19" s="159" t="s">
        <v>1341</v>
      </c>
      <c r="AJ19" s="503">
        <v>44931.89</v>
      </c>
      <c r="AK19" s="503">
        <v>5440886.9699999997</v>
      </c>
      <c r="AL19" s="503">
        <v>1884908.3</v>
      </c>
      <c r="AM19" s="503">
        <v>25670.97</v>
      </c>
      <c r="AN19" s="503">
        <v>0</v>
      </c>
      <c r="AO19" s="504">
        <v>7396398.129999999</v>
      </c>
      <c r="AQ19" s="505"/>
      <c r="AR19" s="503">
        <v>5111799.3600000003</v>
      </c>
      <c r="AS19" s="503">
        <v>1162933.08</v>
      </c>
      <c r="AT19" s="503"/>
      <c r="AU19" s="503"/>
      <c r="AV19" s="503">
        <v>6274732.4400000004</v>
      </c>
      <c r="AW19" s="57">
        <v>3400</v>
      </c>
      <c r="AX19" s="345">
        <v>810</v>
      </c>
      <c r="AY19" s="159" t="s">
        <v>1341</v>
      </c>
      <c r="AZ19" s="501">
        <v>528.6</v>
      </c>
      <c r="BA19" s="501">
        <v>124857.27</v>
      </c>
      <c r="BB19" s="501">
        <v>40918.76</v>
      </c>
      <c r="BC19" s="501">
        <v>366.31</v>
      </c>
      <c r="BD19" s="501"/>
      <c r="BE19" s="502">
        <v>166670.94</v>
      </c>
      <c r="BG19" s="43"/>
      <c r="BH19" s="43"/>
      <c r="BI19" s="43"/>
      <c r="BK19" s="43"/>
      <c r="BL19" s="43"/>
      <c r="BM19" s="43"/>
      <c r="BO19" s="335">
        <v>63011.38</v>
      </c>
      <c r="BP19" s="335">
        <v>15812250.74</v>
      </c>
      <c r="BQ19" s="335">
        <v>4606295.42</v>
      </c>
      <c r="BR19" s="335">
        <v>38249.01</v>
      </c>
      <c r="BS19" s="335"/>
      <c r="BT19" s="335">
        <v>20519806.550000001</v>
      </c>
    </row>
    <row r="20" spans="1:72" x14ac:dyDescent="0.25">
      <c r="A20" s="57">
        <v>4019</v>
      </c>
      <c r="B20" s="5" t="s">
        <v>56</v>
      </c>
      <c r="C20" t="s">
        <v>1261</v>
      </c>
      <c r="D20" s="343">
        <v>2840.08</v>
      </c>
      <c r="E20" s="41">
        <v>3.9608329140723146E-6</v>
      </c>
      <c r="F20" s="536">
        <v>72167.990000000005</v>
      </c>
      <c r="G20" s="41">
        <v>1.0064693604914004E-4</v>
      </c>
      <c r="H20" s="343">
        <v>116766.91</v>
      </c>
      <c r="I20" s="41">
        <v>5.8335021479225088E-4</v>
      </c>
      <c r="J20" s="343">
        <v>0</v>
      </c>
      <c r="K20" s="41">
        <v>0</v>
      </c>
      <c r="L20" s="536">
        <v>256585.69</v>
      </c>
      <c r="M20" s="41">
        <v>5.1665750811197883E-4</v>
      </c>
      <c r="N20" s="343">
        <v>273099.78000000003</v>
      </c>
      <c r="O20" s="41">
        <v>5.2249370184833483E-4</v>
      </c>
      <c r="P20" s="3">
        <v>721460.45000000007</v>
      </c>
      <c r="R20" s="342"/>
      <c r="U20" s="57">
        <v>4019</v>
      </c>
      <c r="V20" s="5" t="s">
        <v>56</v>
      </c>
      <c r="W20" s="345">
        <v>564</v>
      </c>
      <c r="X20" t="s">
        <v>1261</v>
      </c>
      <c r="Y20" s="501">
        <v>0</v>
      </c>
      <c r="Z20" s="501">
        <v>246361.14</v>
      </c>
      <c r="AA20" s="501">
        <v>99531.67</v>
      </c>
      <c r="AB20" s="501">
        <v>1349.61</v>
      </c>
      <c r="AC20" s="501"/>
      <c r="AD20" s="502">
        <v>347242.42000000004</v>
      </c>
      <c r="AF20" s="57">
        <v>4019</v>
      </c>
      <c r="AG20" s="5" t="s">
        <v>56</v>
      </c>
      <c r="AH20" s="345">
        <v>564</v>
      </c>
      <c r="AI20" s="159" t="s">
        <v>1261</v>
      </c>
      <c r="AJ20" s="503">
        <v>0</v>
      </c>
      <c r="AK20" s="503">
        <v>273099.78000000003</v>
      </c>
      <c r="AL20" s="503">
        <v>116766.91</v>
      </c>
      <c r="AM20" s="503">
        <v>2840.08</v>
      </c>
      <c r="AN20" s="503">
        <v>0</v>
      </c>
      <c r="AO20" s="504">
        <v>392706.77000000008</v>
      </c>
      <c r="AQ20" s="505"/>
      <c r="AR20" s="503">
        <v>256585.69</v>
      </c>
      <c r="AS20" s="503">
        <v>72167.990000000005</v>
      </c>
      <c r="AT20" s="503"/>
      <c r="AU20" s="503"/>
      <c r="AV20" s="503">
        <v>328753.68</v>
      </c>
      <c r="AW20" s="57">
        <v>4019</v>
      </c>
      <c r="AX20" s="345">
        <v>564</v>
      </c>
      <c r="AY20" s="159" t="s">
        <v>1261</v>
      </c>
      <c r="AZ20" s="501">
        <v>0</v>
      </c>
      <c r="BA20" s="501">
        <v>6278.37</v>
      </c>
      <c r="BB20" s="501">
        <v>2541.4</v>
      </c>
      <c r="BC20" s="501">
        <v>40.47</v>
      </c>
      <c r="BD20" s="501"/>
      <c r="BE20" s="502">
        <v>8860.24</v>
      </c>
      <c r="BG20" s="43"/>
      <c r="BH20" s="43"/>
      <c r="BI20" s="43"/>
      <c r="BK20" s="43"/>
      <c r="BL20" s="43"/>
      <c r="BM20" s="43"/>
      <c r="BO20" s="335">
        <v>0</v>
      </c>
      <c r="BP20" s="335">
        <v>782324.98</v>
      </c>
      <c r="BQ20" s="335">
        <v>291007.96999999997</v>
      </c>
      <c r="BR20" s="335">
        <v>4230.16</v>
      </c>
      <c r="BS20" s="335"/>
      <c r="BT20" s="335">
        <v>1077563.1099999999</v>
      </c>
    </row>
    <row r="21" spans="1:72" x14ac:dyDescent="0.25">
      <c r="A21" s="57">
        <v>4069</v>
      </c>
      <c r="B21" s="5" t="s">
        <v>56</v>
      </c>
      <c r="C21" t="s">
        <v>2058</v>
      </c>
      <c r="D21" s="343"/>
      <c r="E21" s="41"/>
      <c r="F21" s="536">
        <v>0</v>
      </c>
      <c r="G21" s="41">
        <v>0</v>
      </c>
      <c r="H21" s="343">
        <v>0</v>
      </c>
      <c r="I21" s="41">
        <v>0</v>
      </c>
      <c r="J21" s="343">
        <v>0</v>
      </c>
      <c r="K21" s="41">
        <v>0</v>
      </c>
      <c r="L21" s="536">
        <v>7326.44</v>
      </c>
      <c r="M21" s="41">
        <v>1.4752421437578713E-5</v>
      </c>
      <c r="N21" s="343">
        <v>7784.39</v>
      </c>
      <c r="O21" s="41">
        <v>1.4893072223387213E-5</v>
      </c>
      <c r="P21" s="3">
        <v>15110.83</v>
      </c>
      <c r="R21" s="342"/>
      <c r="U21" s="57">
        <v>4069</v>
      </c>
      <c r="V21" s="5" t="s">
        <v>56</v>
      </c>
      <c r="W21" s="345">
        <v>1412</v>
      </c>
      <c r="X21" t="s">
        <v>2058</v>
      </c>
      <c r="Y21" s="501">
        <v>0</v>
      </c>
      <c r="Z21" s="501">
        <v>4970.8999999999996</v>
      </c>
      <c r="AA21" s="501">
        <v>0</v>
      </c>
      <c r="AB21" s="501"/>
      <c r="AC21" s="501"/>
      <c r="AD21" s="502">
        <v>4970.8999999999996</v>
      </c>
      <c r="AF21" s="57">
        <v>4069</v>
      </c>
      <c r="AG21" s="5" t="s">
        <v>56</v>
      </c>
      <c r="AH21" s="345">
        <v>1412</v>
      </c>
      <c r="AI21" s="159" t="s">
        <v>2058</v>
      </c>
      <c r="AJ21" s="503">
        <v>0</v>
      </c>
      <c r="AK21" s="503">
        <v>7784.39</v>
      </c>
      <c r="AL21" s="503">
        <v>0</v>
      </c>
      <c r="AM21" s="503"/>
      <c r="AN21" s="503">
        <v>0</v>
      </c>
      <c r="AO21" s="504">
        <v>7784.39</v>
      </c>
      <c r="AQ21" s="505"/>
      <c r="AR21" s="503">
        <v>7326.44</v>
      </c>
      <c r="AS21" s="503">
        <v>0</v>
      </c>
      <c r="AT21" s="503"/>
      <c r="AU21" s="503"/>
      <c r="AV21" s="503">
        <v>7326.44</v>
      </c>
      <c r="AW21" s="57">
        <v>4069</v>
      </c>
      <c r="AX21" s="345">
        <v>1412</v>
      </c>
      <c r="AY21" s="159" t="s">
        <v>2058</v>
      </c>
      <c r="AZ21" s="501">
        <v>0</v>
      </c>
      <c r="BA21" s="501">
        <v>178.93</v>
      </c>
      <c r="BB21" s="501">
        <v>0</v>
      </c>
      <c r="BC21" s="501"/>
      <c r="BD21" s="501"/>
      <c r="BE21" s="502">
        <v>178.93</v>
      </c>
      <c r="BG21" s="43"/>
      <c r="BH21" s="43"/>
      <c r="BI21" s="43"/>
      <c r="BK21" s="43"/>
      <c r="BL21" s="43"/>
      <c r="BM21" s="43"/>
      <c r="BO21" s="335">
        <v>0</v>
      </c>
      <c r="BP21" s="335">
        <v>20260.66</v>
      </c>
      <c r="BQ21" s="335">
        <v>0</v>
      </c>
      <c r="BR21" s="335"/>
      <c r="BS21" s="335"/>
      <c r="BT21" s="335">
        <v>20260.66</v>
      </c>
    </row>
    <row r="22" spans="1:72" x14ac:dyDescent="0.25">
      <c r="A22" s="57">
        <v>4127</v>
      </c>
      <c r="B22" s="5" t="s">
        <v>56</v>
      </c>
      <c r="C22" t="s">
        <v>1201</v>
      </c>
      <c r="D22" s="343">
        <v>1497.33</v>
      </c>
      <c r="E22" s="41">
        <v>2.0882066516534388E-6</v>
      </c>
      <c r="F22" s="536">
        <v>38734.980000000003</v>
      </c>
      <c r="G22" s="41">
        <v>5.4020585233490895E-5</v>
      </c>
      <c r="H22" s="343">
        <v>62651.22</v>
      </c>
      <c r="I22" s="41">
        <v>3.1299623021621936E-4</v>
      </c>
      <c r="J22" s="343"/>
      <c r="K22" s="41"/>
      <c r="L22" s="536">
        <v>137132.71</v>
      </c>
      <c r="M22" s="41">
        <v>2.761285877994312E-4</v>
      </c>
      <c r="N22" s="343">
        <v>145873.1</v>
      </c>
      <c r="O22" s="41">
        <v>2.7908398907934795E-4</v>
      </c>
      <c r="P22" s="3">
        <v>385889.33999999997</v>
      </c>
      <c r="R22" s="342"/>
      <c r="U22" s="57">
        <v>4127</v>
      </c>
      <c r="V22" s="5" t="s">
        <v>56</v>
      </c>
      <c r="W22" s="345">
        <v>278</v>
      </c>
      <c r="X22" t="s">
        <v>1201</v>
      </c>
      <c r="Y22" s="501"/>
      <c r="Z22" s="501">
        <v>150130.01</v>
      </c>
      <c r="AA22" s="501">
        <v>54642.75</v>
      </c>
      <c r="AB22" s="501">
        <v>714.7</v>
      </c>
      <c r="AC22" s="501"/>
      <c r="AD22" s="502">
        <v>205487.46000000002</v>
      </c>
      <c r="AF22" s="57">
        <v>4127</v>
      </c>
      <c r="AG22" s="5" t="s">
        <v>56</v>
      </c>
      <c r="AH22" s="345">
        <v>278</v>
      </c>
      <c r="AI22" s="159" t="s">
        <v>1201</v>
      </c>
      <c r="AJ22" s="503"/>
      <c r="AK22" s="503">
        <v>145873.1</v>
      </c>
      <c r="AL22" s="503">
        <v>62651.22</v>
      </c>
      <c r="AM22" s="503">
        <v>1497.33</v>
      </c>
      <c r="AN22" s="503">
        <v>0</v>
      </c>
      <c r="AO22" s="504">
        <v>210021.65</v>
      </c>
      <c r="AQ22" s="505"/>
      <c r="AR22" s="503">
        <v>137132.71</v>
      </c>
      <c r="AS22" s="503">
        <v>38734.980000000003</v>
      </c>
      <c r="AT22" s="503"/>
      <c r="AU22" s="503"/>
      <c r="AV22" s="503">
        <v>175867.69</v>
      </c>
      <c r="AW22" s="57">
        <v>4127</v>
      </c>
      <c r="AX22" s="345">
        <v>278</v>
      </c>
      <c r="AY22" s="159" t="s">
        <v>1201</v>
      </c>
      <c r="AZ22" s="501"/>
      <c r="BA22" s="501">
        <v>3353.5</v>
      </c>
      <c r="BB22" s="501">
        <v>1363.67</v>
      </c>
      <c r="BC22" s="501">
        <v>21.44</v>
      </c>
      <c r="BD22" s="501"/>
      <c r="BE22" s="502">
        <v>4738.6099999999997</v>
      </c>
      <c r="BG22" s="43"/>
      <c r="BH22" s="43"/>
      <c r="BI22" s="43"/>
      <c r="BK22" s="43"/>
      <c r="BL22" s="43"/>
      <c r="BM22" s="43"/>
      <c r="BO22" s="335"/>
      <c r="BP22" s="335">
        <v>436489.32</v>
      </c>
      <c r="BQ22" s="335">
        <v>157392.62</v>
      </c>
      <c r="BR22" s="335">
        <v>2233.4699999999998</v>
      </c>
      <c r="BS22" s="335"/>
      <c r="BT22" s="335">
        <v>596115.41</v>
      </c>
    </row>
    <row r="23" spans="1:72" x14ac:dyDescent="0.25">
      <c r="A23" s="57">
        <v>4129</v>
      </c>
      <c r="B23" s="5" t="s">
        <v>56</v>
      </c>
      <c r="C23" t="s">
        <v>1247</v>
      </c>
      <c r="D23" s="343">
        <v>4504.68</v>
      </c>
      <c r="E23" s="41">
        <v>6.2823176851931189E-6</v>
      </c>
      <c r="F23" s="536">
        <v>156356.04</v>
      </c>
      <c r="G23" s="41">
        <v>2.1805729047984823E-4</v>
      </c>
      <c r="H23" s="343">
        <v>253330.66</v>
      </c>
      <c r="I23" s="41">
        <v>1.2656025146547314E-3</v>
      </c>
      <c r="J23" s="343">
        <v>2960.94</v>
      </c>
      <c r="K23" s="41">
        <v>5.9621091186694113E-6</v>
      </c>
      <c r="L23" s="536">
        <v>578922.77</v>
      </c>
      <c r="M23" s="41">
        <v>1.1657111343094943E-3</v>
      </c>
      <c r="N23" s="343">
        <v>617504.51</v>
      </c>
      <c r="O23" s="41">
        <v>1.1814078258793985E-3</v>
      </c>
      <c r="P23" s="3">
        <v>1613579.6</v>
      </c>
      <c r="R23" s="342"/>
      <c r="U23" s="57">
        <v>4129</v>
      </c>
      <c r="V23" s="5" t="s">
        <v>56</v>
      </c>
      <c r="W23" s="345">
        <v>514</v>
      </c>
      <c r="X23" t="s">
        <v>1247</v>
      </c>
      <c r="Y23" s="501">
        <v>1182.76</v>
      </c>
      <c r="Z23" s="501">
        <v>570521.67000000004</v>
      </c>
      <c r="AA23" s="501">
        <v>193750.06</v>
      </c>
      <c r="AB23" s="501">
        <v>2148.6</v>
      </c>
      <c r="AC23" s="501"/>
      <c r="AD23" s="502">
        <v>767603.09000000008</v>
      </c>
      <c r="AF23" s="57">
        <v>4129</v>
      </c>
      <c r="AG23" s="5" t="s">
        <v>56</v>
      </c>
      <c r="AH23" s="345">
        <v>514</v>
      </c>
      <c r="AI23" s="159" t="s">
        <v>1247</v>
      </c>
      <c r="AJ23" s="503">
        <v>2960.94</v>
      </c>
      <c r="AK23" s="503">
        <v>617504.51</v>
      </c>
      <c r="AL23" s="503">
        <v>253330.65999999997</v>
      </c>
      <c r="AM23" s="503">
        <v>4504.68</v>
      </c>
      <c r="AN23" s="503">
        <v>0</v>
      </c>
      <c r="AO23" s="504">
        <v>878300.78999999992</v>
      </c>
      <c r="AQ23" s="505"/>
      <c r="AR23" s="503">
        <v>578922.77</v>
      </c>
      <c r="AS23" s="503">
        <v>156356.03999999998</v>
      </c>
      <c r="AT23" s="503"/>
      <c r="AU23" s="503"/>
      <c r="AV23" s="503">
        <v>735278.81</v>
      </c>
      <c r="AW23" s="57">
        <v>4129</v>
      </c>
      <c r="AX23" s="345">
        <v>514</v>
      </c>
      <c r="AY23" s="159" t="s">
        <v>1247</v>
      </c>
      <c r="AZ23" s="501">
        <v>35.47</v>
      </c>
      <c r="BA23" s="501">
        <v>14195.53</v>
      </c>
      <c r="BB23" s="501">
        <v>5513.89</v>
      </c>
      <c r="BC23" s="501">
        <v>64.45</v>
      </c>
      <c r="BD23" s="501"/>
      <c r="BE23" s="502">
        <v>19809.34</v>
      </c>
      <c r="BG23" s="43"/>
      <c r="BH23" s="43"/>
      <c r="BI23" s="43"/>
      <c r="BK23" s="43"/>
      <c r="BL23" s="43"/>
      <c r="BM23" s="43"/>
      <c r="BO23" s="335">
        <v>4179.17</v>
      </c>
      <c r="BP23" s="335">
        <v>1781144.48</v>
      </c>
      <c r="BQ23" s="335">
        <v>608950.65</v>
      </c>
      <c r="BR23" s="335">
        <v>6717.73</v>
      </c>
      <c r="BS23" s="335"/>
      <c r="BT23" s="335">
        <v>2400992.0300000003</v>
      </c>
    </row>
    <row r="24" spans="1:72" x14ac:dyDescent="0.25">
      <c r="A24" s="57">
        <v>4222</v>
      </c>
      <c r="B24" s="5" t="s">
        <v>56</v>
      </c>
      <c r="C24" t="s">
        <v>1149</v>
      </c>
      <c r="D24" s="343"/>
      <c r="E24" s="41"/>
      <c r="F24" s="536">
        <v>148263.69</v>
      </c>
      <c r="G24" s="41">
        <v>2.0677153577146215E-4</v>
      </c>
      <c r="H24" s="343">
        <v>239828.78</v>
      </c>
      <c r="I24" s="41">
        <v>1.1981491188416606E-3</v>
      </c>
      <c r="J24" s="343">
        <v>0</v>
      </c>
      <c r="K24" s="41">
        <v>0</v>
      </c>
      <c r="L24" s="536">
        <v>617862.07999999996</v>
      </c>
      <c r="M24" s="41">
        <v>1.2441188072868916E-3</v>
      </c>
      <c r="N24" s="343">
        <v>657424.31999999995</v>
      </c>
      <c r="O24" s="41">
        <v>1.2577822898353274E-3</v>
      </c>
      <c r="P24" s="3">
        <v>1663378.8699999999</v>
      </c>
      <c r="R24" s="342"/>
      <c r="U24" s="57">
        <v>4222</v>
      </c>
      <c r="V24" s="5" t="s">
        <v>56</v>
      </c>
      <c r="W24" s="345">
        <v>106</v>
      </c>
      <c r="X24" t="s">
        <v>1149</v>
      </c>
      <c r="Y24" s="501">
        <v>0</v>
      </c>
      <c r="Z24" s="501">
        <v>639373.44999999995</v>
      </c>
      <c r="AA24" s="501">
        <v>214948.4</v>
      </c>
      <c r="AB24" s="501"/>
      <c r="AC24" s="501"/>
      <c r="AD24" s="502">
        <v>854321.85</v>
      </c>
      <c r="AF24" s="57">
        <v>4222</v>
      </c>
      <c r="AG24" s="5" t="s">
        <v>56</v>
      </c>
      <c r="AH24" s="345">
        <v>106</v>
      </c>
      <c r="AI24" s="159" t="s">
        <v>1149</v>
      </c>
      <c r="AJ24" s="503">
        <v>0</v>
      </c>
      <c r="AK24" s="503">
        <v>657424.31999999995</v>
      </c>
      <c r="AL24" s="503">
        <v>239828.78</v>
      </c>
      <c r="AM24" s="503"/>
      <c r="AN24" s="503">
        <v>0</v>
      </c>
      <c r="AO24" s="504">
        <v>897253.1</v>
      </c>
      <c r="AQ24" s="505"/>
      <c r="AR24" s="503">
        <v>617862.08000000007</v>
      </c>
      <c r="AS24" s="503">
        <v>148263.69</v>
      </c>
      <c r="AT24" s="503"/>
      <c r="AU24" s="503"/>
      <c r="AV24" s="503">
        <v>766125.77</v>
      </c>
      <c r="AW24" s="57">
        <v>4222</v>
      </c>
      <c r="AX24" s="345">
        <v>106</v>
      </c>
      <c r="AY24" s="159" t="s">
        <v>1149</v>
      </c>
      <c r="AZ24" s="501">
        <v>0</v>
      </c>
      <c r="BA24" s="501">
        <v>15114.84</v>
      </c>
      <c r="BB24" s="501">
        <v>5220.09</v>
      </c>
      <c r="BC24" s="501"/>
      <c r="BD24" s="501"/>
      <c r="BE24" s="502">
        <v>20334.93</v>
      </c>
      <c r="BG24" s="43"/>
      <c r="BH24" s="43"/>
      <c r="BI24" s="43"/>
      <c r="BK24" s="43"/>
      <c r="BL24" s="43"/>
      <c r="BM24" s="43"/>
      <c r="BO24" s="335">
        <v>0</v>
      </c>
      <c r="BP24" s="335">
        <v>1929774.69</v>
      </c>
      <c r="BQ24" s="335">
        <v>608260.96</v>
      </c>
      <c r="BR24" s="335"/>
      <c r="BS24" s="335"/>
      <c r="BT24" s="335">
        <v>2538035.65</v>
      </c>
    </row>
    <row r="25" spans="1:72" x14ac:dyDescent="0.25">
      <c r="A25" s="57">
        <v>4228</v>
      </c>
      <c r="B25" s="5" t="s">
        <v>56</v>
      </c>
      <c r="C25" t="s">
        <v>1148</v>
      </c>
      <c r="D25" s="343"/>
      <c r="E25" s="41"/>
      <c r="F25" s="536">
        <v>159946.88</v>
      </c>
      <c r="G25" s="41">
        <v>2.2306514844904889E-4</v>
      </c>
      <c r="H25" s="343">
        <v>258999.95</v>
      </c>
      <c r="I25" s="41">
        <v>1.2939254491163828E-3</v>
      </c>
      <c r="J25" s="343">
        <v>0.01</v>
      </c>
      <c r="K25" s="41">
        <v>2.0135866038046737E-11</v>
      </c>
      <c r="L25" s="536">
        <v>576435.56999999995</v>
      </c>
      <c r="M25" s="41">
        <v>1.1607029417085113E-3</v>
      </c>
      <c r="N25" s="343">
        <v>614289.93000000005</v>
      </c>
      <c r="O25" s="41">
        <v>1.1752577008075746E-3</v>
      </c>
      <c r="P25" s="3">
        <v>1609672.3399999999</v>
      </c>
      <c r="R25" s="342"/>
      <c r="U25" s="57">
        <v>4228</v>
      </c>
      <c r="V25" s="5" t="s">
        <v>56</v>
      </c>
      <c r="W25" s="345">
        <v>103</v>
      </c>
      <c r="X25" t="s">
        <v>1148</v>
      </c>
      <c r="Y25" s="501">
        <v>0.05</v>
      </c>
      <c r="Z25" s="501">
        <v>688830.99</v>
      </c>
      <c r="AA25" s="501">
        <v>226266.99</v>
      </c>
      <c r="AB25" s="501"/>
      <c r="AC25" s="501"/>
      <c r="AD25" s="502">
        <v>915098.03</v>
      </c>
      <c r="AF25" s="57">
        <v>4228</v>
      </c>
      <c r="AG25" s="5" t="s">
        <v>56</v>
      </c>
      <c r="AH25" s="345">
        <v>103</v>
      </c>
      <c r="AI25" s="159" t="s">
        <v>1148</v>
      </c>
      <c r="AJ25" s="503">
        <v>0.01</v>
      </c>
      <c r="AK25" s="503">
        <v>614289.93000000005</v>
      </c>
      <c r="AL25" s="503">
        <v>258999.95</v>
      </c>
      <c r="AM25" s="503"/>
      <c r="AN25" s="503">
        <v>0</v>
      </c>
      <c r="AO25" s="504">
        <v>873289.89000000013</v>
      </c>
      <c r="AQ25" s="505"/>
      <c r="AR25" s="503">
        <v>576435.56999999995</v>
      </c>
      <c r="AS25" s="503">
        <v>159946.88</v>
      </c>
      <c r="AT25" s="503"/>
      <c r="AU25" s="503"/>
      <c r="AV25" s="503">
        <v>736382.45</v>
      </c>
      <c r="AW25" s="57">
        <v>4228</v>
      </c>
      <c r="AX25" s="345">
        <v>103</v>
      </c>
      <c r="AY25" s="159" t="s">
        <v>1148</v>
      </c>
      <c r="AZ25" s="501">
        <v>0</v>
      </c>
      <c r="BA25" s="501">
        <v>14125.67</v>
      </c>
      <c r="BB25" s="501">
        <v>5637.18</v>
      </c>
      <c r="BC25" s="501"/>
      <c r="BD25" s="501"/>
      <c r="BE25" s="502">
        <v>19762.849999999999</v>
      </c>
      <c r="BG25" s="43"/>
      <c r="BH25" s="43"/>
      <c r="BI25" s="43"/>
      <c r="BK25" s="43"/>
      <c r="BL25" s="43"/>
      <c r="BM25" s="43"/>
      <c r="BO25" s="335">
        <v>0.06</v>
      </c>
      <c r="BP25" s="335">
        <v>1893682.16</v>
      </c>
      <c r="BQ25" s="335">
        <v>650851</v>
      </c>
      <c r="BR25" s="335"/>
      <c r="BS25" s="335"/>
      <c r="BT25" s="335">
        <v>2544533.2199999997</v>
      </c>
    </row>
    <row r="26" spans="1:72" x14ac:dyDescent="0.25">
      <c r="A26" s="57">
        <v>4246</v>
      </c>
      <c r="B26" s="5" t="s">
        <v>56</v>
      </c>
      <c r="C26" t="s">
        <v>1411</v>
      </c>
      <c r="D26" s="343">
        <v>11604.08</v>
      </c>
      <c r="E26" s="41">
        <v>1.6183284274220538E-5</v>
      </c>
      <c r="F26" s="536">
        <v>777727.53</v>
      </c>
      <c r="G26" s="41">
        <v>1.0846345169869031E-3</v>
      </c>
      <c r="H26" s="343">
        <v>1257847.4099999999</v>
      </c>
      <c r="I26" s="41">
        <v>6.2840196490544838E-3</v>
      </c>
      <c r="J26" s="343">
        <v>3025.14</v>
      </c>
      <c r="K26" s="41">
        <v>6.0913813786336711E-6</v>
      </c>
      <c r="L26" s="536">
        <v>3443620.57</v>
      </c>
      <c r="M26" s="41">
        <v>6.9340282483382146E-3</v>
      </c>
      <c r="N26" s="343">
        <v>3664308.55</v>
      </c>
      <c r="O26" s="41">
        <v>7.0105444208120697E-3</v>
      </c>
      <c r="P26" s="3">
        <v>9158133.2799999993</v>
      </c>
      <c r="R26" s="342"/>
      <c r="U26" s="57">
        <v>4246</v>
      </c>
      <c r="V26" s="5" t="s">
        <v>56</v>
      </c>
      <c r="W26" s="345">
        <v>1073</v>
      </c>
      <c r="X26" t="s">
        <v>1411</v>
      </c>
      <c r="Y26" s="501">
        <v>1194.21</v>
      </c>
      <c r="Z26" s="501">
        <v>3359268.91</v>
      </c>
      <c r="AA26" s="501">
        <v>1024080.42</v>
      </c>
      <c r="AB26" s="501">
        <v>5515.34</v>
      </c>
      <c r="AC26" s="501"/>
      <c r="AD26" s="502">
        <v>4390058.88</v>
      </c>
      <c r="AF26" s="57">
        <v>4246</v>
      </c>
      <c r="AG26" s="5" t="s">
        <v>56</v>
      </c>
      <c r="AH26" s="345">
        <v>1073</v>
      </c>
      <c r="AI26" s="159" t="s">
        <v>1411</v>
      </c>
      <c r="AJ26" s="503">
        <v>3025.14</v>
      </c>
      <c r="AK26" s="503">
        <v>3664308.5500000003</v>
      </c>
      <c r="AL26" s="503">
        <v>1257847.4100000001</v>
      </c>
      <c r="AM26" s="503">
        <v>11604.08</v>
      </c>
      <c r="AN26" s="503">
        <v>0</v>
      </c>
      <c r="AO26" s="504">
        <v>4936785.1800000006</v>
      </c>
      <c r="AQ26" s="505"/>
      <c r="AR26" s="503">
        <v>3443620.57</v>
      </c>
      <c r="AS26" s="503">
        <v>777727.53</v>
      </c>
      <c r="AT26" s="503"/>
      <c r="AU26" s="503"/>
      <c r="AV26" s="503">
        <v>4221348.0999999996</v>
      </c>
      <c r="AW26" s="57">
        <v>4246</v>
      </c>
      <c r="AX26" s="345">
        <v>1073</v>
      </c>
      <c r="AY26" s="159" t="s">
        <v>1411</v>
      </c>
      <c r="AZ26" s="501">
        <v>35.840000000000003</v>
      </c>
      <c r="BA26" s="501">
        <v>84247.8</v>
      </c>
      <c r="BB26" s="501">
        <v>27378.87</v>
      </c>
      <c r="BC26" s="501">
        <v>165.48</v>
      </c>
      <c r="BD26" s="501"/>
      <c r="BE26" s="502">
        <v>111827.98999999999</v>
      </c>
      <c r="BG26" s="43"/>
      <c r="BH26" s="43"/>
      <c r="BI26" s="43"/>
      <c r="BK26" s="43"/>
      <c r="BL26" s="43"/>
      <c r="BM26" s="43"/>
      <c r="BO26" s="335">
        <v>4255.1899999999996</v>
      </c>
      <c r="BP26" s="335">
        <v>10551445.83</v>
      </c>
      <c r="BQ26" s="335">
        <v>3087034.23</v>
      </c>
      <c r="BR26" s="335">
        <v>17284.900000000001</v>
      </c>
      <c r="BS26" s="335"/>
      <c r="BT26" s="335">
        <v>13660020.15</v>
      </c>
    </row>
    <row r="27" spans="1:72" x14ac:dyDescent="0.25">
      <c r="A27" s="57">
        <v>4801</v>
      </c>
      <c r="B27" s="5">
        <v>171</v>
      </c>
      <c r="C27" t="s">
        <v>2194</v>
      </c>
      <c r="D27" s="343"/>
      <c r="E27" s="41"/>
      <c r="F27" s="536">
        <v>251096.79</v>
      </c>
      <c r="G27" s="41">
        <v>3.5018465340761666E-4</v>
      </c>
      <c r="H27" s="343">
        <v>406617.42</v>
      </c>
      <c r="I27" s="41">
        <v>2.031400499467451E-3</v>
      </c>
      <c r="J27" s="343">
        <v>0</v>
      </c>
      <c r="K27" s="41">
        <v>0</v>
      </c>
      <c r="L27" s="536">
        <v>248804.43</v>
      </c>
      <c r="M27" s="41">
        <v>5.009892672152577E-4</v>
      </c>
      <c r="N27" s="343">
        <v>265383.37</v>
      </c>
      <c r="O27" s="41">
        <v>5.0773068876249665E-4</v>
      </c>
      <c r="P27" s="3">
        <v>1171902.0099999998</v>
      </c>
      <c r="R27" s="342"/>
      <c r="U27" s="57">
        <v>4801</v>
      </c>
      <c r="V27" s="5">
        <v>171</v>
      </c>
      <c r="W27" s="345">
        <v>266</v>
      </c>
      <c r="X27" t="s">
        <v>2194</v>
      </c>
      <c r="Y27" s="501">
        <v>0</v>
      </c>
      <c r="Z27" s="501">
        <v>279779.39</v>
      </c>
      <c r="AA27" s="501">
        <v>335549.28</v>
      </c>
      <c r="AB27" s="501"/>
      <c r="AC27" s="501"/>
      <c r="AD27" s="502">
        <v>615328.67000000004</v>
      </c>
      <c r="AF27" s="57">
        <v>4801</v>
      </c>
      <c r="AG27" s="5">
        <v>171</v>
      </c>
      <c r="AH27" s="345">
        <v>266</v>
      </c>
      <c r="AI27" s="159" t="s">
        <v>2194</v>
      </c>
      <c r="AJ27" s="503">
        <v>0</v>
      </c>
      <c r="AK27" s="503">
        <v>265383.37</v>
      </c>
      <c r="AL27" s="503">
        <v>406617.42</v>
      </c>
      <c r="AM27" s="503"/>
      <c r="AN27" s="503">
        <v>0</v>
      </c>
      <c r="AO27" s="504">
        <v>672000.79</v>
      </c>
      <c r="AQ27" s="505"/>
      <c r="AR27" s="503">
        <v>248804.43</v>
      </c>
      <c r="AS27" s="503">
        <v>251096.78999999998</v>
      </c>
      <c r="AT27" s="503"/>
      <c r="AU27" s="503"/>
      <c r="AV27" s="503">
        <v>499901.22</v>
      </c>
      <c r="AW27" s="57">
        <v>4801</v>
      </c>
      <c r="AX27" s="345">
        <v>266</v>
      </c>
      <c r="AY27" s="159" t="s">
        <v>2194</v>
      </c>
      <c r="AZ27" s="501">
        <v>0</v>
      </c>
      <c r="BA27" s="501">
        <v>6099.96</v>
      </c>
      <c r="BB27" s="501">
        <v>8851.0499999999993</v>
      </c>
      <c r="BC27" s="501"/>
      <c r="BD27" s="501"/>
      <c r="BE27" s="502">
        <v>14951.009999999998</v>
      </c>
      <c r="BG27" s="43"/>
      <c r="BH27" s="43"/>
      <c r="BI27" s="43"/>
      <c r="BK27" s="43"/>
      <c r="BL27" s="43"/>
      <c r="BM27" s="43"/>
      <c r="BO27" s="335">
        <v>0</v>
      </c>
      <c r="BP27" s="335">
        <v>800067.15</v>
      </c>
      <c r="BQ27" s="335">
        <v>1002114.54</v>
      </c>
      <c r="BR27" s="335"/>
      <c r="BS27" s="335"/>
      <c r="BT27" s="335">
        <v>1802181.69</v>
      </c>
    </row>
    <row r="28" spans="1:72" x14ac:dyDescent="0.25">
      <c r="A28" s="57">
        <v>5121</v>
      </c>
      <c r="B28" s="5" t="s">
        <v>53</v>
      </c>
      <c r="C28" t="s">
        <v>1325</v>
      </c>
      <c r="D28" s="343">
        <v>24836.46</v>
      </c>
      <c r="E28" s="41">
        <v>3.4637428606602799E-5</v>
      </c>
      <c r="F28" s="536">
        <v>417270.72</v>
      </c>
      <c r="G28" s="41">
        <v>5.8193417152145458E-4</v>
      </c>
      <c r="H28" s="343">
        <v>676246.68</v>
      </c>
      <c r="I28" s="41">
        <v>3.3784284094744528E-3</v>
      </c>
      <c r="J28" s="343">
        <v>12244.84</v>
      </c>
      <c r="K28" s="41">
        <v>2.4656045789731621E-5</v>
      </c>
      <c r="L28" s="536">
        <v>1589341.48</v>
      </c>
      <c r="M28" s="41">
        <v>3.200276712999094E-3</v>
      </c>
      <c r="N28" s="343">
        <v>1694022.57</v>
      </c>
      <c r="O28" s="41">
        <v>3.2409990356415878E-3</v>
      </c>
      <c r="P28" s="3">
        <v>4413962.75</v>
      </c>
      <c r="R28" s="342"/>
      <c r="U28" s="57">
        <v>5121</v>
      </c>
      <c r="V28" s="5" t="s">
        <v>53</v>
      </c>
      <c r="W28" s="345">
        <v>753</v>
      </c>
      <c r="X28" t="s">
        <v>1325</v>
      </c>
      <c r="Y28" s="501">
        <v>4840.3999999999996</v>
      </c>
      <c r="Z28" s="501">
        <v>1681323.55</v>
      </c>
      <c r="AA28" s="501">
        <v>560180.1</v>
      </c>
      <c r="AB28" s="501">
        <v>11813.62</v>
      </c>
      <c r="AC28" s="501"/>
      <c r="AD28" s="502">
        <v>2258157.67</v>
      </c>
      <c r="AF28" s="57">
        <v>5121</v>
      </c>
      <c r="AG28" s="5" t="s">
        <v>53</v>
      </c>
      <c r="AH28" s="345">
        <v>753</v>
      </c>
      <c r="AI28" s="159" t="s">
        <v>1325</v>
      </c>
      <c r="AJ28" s="503">
        <v>12244.84</v>
      </c>
      <c r="AK28" s="503">
        <v>1694022.57</v>
      </c>
      <c r="AL28" s="503">
        <v>676246.68</v>
      </c>
      <c r="AM28" s="503">
        <v>24836.46</v>
      </c>
      <c r="AN28" s="503">
        <v>0</v>
      </c>
      <c r="AO28" s="504">
        <v>2407350.5500000003</v>
      </c>
      <c r="AQ28" s="505"/>
      <c r="AR28" s="503">
        <v>1589341.48</v>
      </c>
      <c r="AS28" s="503">
        <v>417270.72000000003</v>
      </c>
      <c r="AT28" s="503"/>
      <c r="AU28" s="503"/>
      <c r="AV28" s="503">
        <v>2006612.2</v>
      </c>
      <c r="AW28" s="57">
        <v>5121</v>
      </c>
      <c r="AX28" s="345">
        <v>753</v>
      </c>
      <c r="AY28" s="159" t="s">
        <v>1325</v>
      </c>
      <c r="AZ28" s="501">
        <v>145.22</v>
      </c>
      <c r="BA28" s="501">
        <v>38944.76</v>
      </c>
      <c r="BB28" s="501">
        <v>14718.96</v>
      </c>
      <c r="BC28" s="501">
        <v>354.34</v>
      </c>
      <c r="BD28" s="501"/>
      <c r="BE28" s="502">
        <v>54163.28</v>
      </c>
      <c r="BG28" s="43"/>
      <c r="BH28" s="43"/>
      <c r="BI28" s="43"/>
      <c r="BK28" s="43"/>
      <c r="BL28" s="43"/>
      <c r="BM28" s="43"/>
      <c r="BO28" s="335">
        <v>17230.46</v>
      </c>
      <c r="BP28" s="335">
        <v>5003632.3600000003</v>
      </c>
      <c r="BQ28" s="335">
        <v>1668416.46</v>
      </c>
      <c r="BR28" s="335">
        <v>37004.42</v>
      </c>
      <c r="BS28" s="335"/>
      <c r="BT28" s="335">
        <v>6726283.7000000002</v>
      </c>
    </row>
    <row r="29" spans="1:72" x14ac:dyDescent="0.25">
      <c r="A29" s="57">
        <v>5313</v>
      </c>
      <c r="B29" s="5" t="s">
        <v>53</v>
      </c>
      <c r="C29" t="s">
        <v>1173</v>
      </c>
      <c r="D29" s="343">
        <v>7431.2</v>
      </c>
      <c r="E29" s="41">
        <v>1.0363701568636863E-5</v>
      </c>
      <c r="F29" s="536">
        <v>32467.73</v>
      </c>
      <c r="G29" s="41">
        <v>4.5280151836995119E-5</v>
      </c>
      <c r="H29" s="343">
        <v>52580.67</v>
      </c>
      <c r="I29" s="41">
        <v>2.6268525165580267E-4</v>
      </c>
      <c r="J29" s="343">
        <v>0</v>
      </c>
      <c r="K29" s="41">
        <v>0</v>
      </c>
      <c r="L29" s="536">
        <v>129282.56</v>
      </c>
      <c r="M29" s="41">
        <v>2.6032163092157398E-4</v>
      </c>
      <c r="N29" s="343">
        <v>137762.89000000001</v>
      </c>
      <c r="O29" s="41">
        <v>2.6356755898311211E-4</v>
      </c>
      <c r="P29" s="3">
        <v>359525.05000000005</v>
      </c>
      <c r="R29" s="342"/>
      <c r="U29" s="57">
        <v>5313</v>
      </c>
      <c r="V29" s="5" t="s">
        <v>53</v>
      </c>
      <c r="W29" s="345">
        <v>210</v>
      </c>
      <c r="X29" t="s">
        <v>1173</v>
      </c>
      <c r="Y29" s="501">
        <v>0</v>
      </c>
      <c r="Z29" s="501">
        <v>125712.43</v>
      </c>
      <c r="AA29" s="501">
        <v>49236.89</v>
      </c>
      <c r="AB29" s="501">
        <v>3533.82</v>
      </c>
      <c r="AC29" s="501"/>
      <c r="AD29" s="502">
        <v>178483.13999999998</v>
      </c>
      <c r="AF29" s="57">
        <v>5313</v>
      </c>
      <c r="AG29" s="5" t="s">
        <v>53</v>
      </c>
      <c r="AH29" s="345">
        <v>210</v>
      </c>
      <c r="AI29" s="159" t="s">
        <v>1173</v>
      </c>
      <c r="AJ29" s="503">
        <v>0</v>
      </c>
      <c r="AK29" s="503">
        <v>137762.89000000001</v>
      </c>
      <c r="AL29" s="503">
        <v>52580.67</v>
      </c>
      <c r="AM29" s="503">
        <v>7431.2</v>
      </c>
      <c r="AN29" s="503">
        <v>0</v>
      </c>
      <c r="AO29" s="504">
        <v>197774.76</v>
      </c>
      <c r="AQ29" s="505"/>
      <c r="AR29" s="503">
        <v>129282.56</v>
      </c>
      <c r="AS29" s="503">
        <v>32467.729999999996</v>
      </c>
      <c r="AT29" s="503"/>
      <c r="AU29" s="503"/>
      <c r="AV29" s="503">
        <v>161750.28999999998</v>
      </c>
      <c r="AW29" s="57">
        <v>5313</v>
      </c>
      <c r="AX29" s="345">
        <v>210</v>
      </c>
      <c r="AY29" s="159" t="s">
        <v>1173</v>
      </c>
      <c r="AZ29" s="501">
        <v>0</v>
      </c>
      <c r="BA29" s="501">
        <v>3167.19</v>
      </c>
      <c r="BB29" s="501">
        <v>1144.43</v>
      </c>
      <c r="BC29" s="501">
        <v>106.02</v>
      </c>
      <c r="BD29" s="501"/>
      <c r="BE29" s="502">
        <v>4417.6400000000003</v>
      </c>
      <c r="BG29" s="43"/>
      <c r="BH29" s="43"/>
      <c r="BI29" s="43"/>
      <c r="BK29" s="43"/>
      <c r="BL29" s="43"/>
      <c r="BM29" s="43"/>
      <c r="BO29" s="335">
        <v>0</v>
      </c>
      <c r="BP29" s="335">
        <v>395925.07</v>
      </c>
      <c r="BQ29" s="335">
        <v>135429.72</v>
      </c>
      <c r="BR29" s="335">
        <v>11071.04</v>
      </c>
      <c r="BS29" s="335"/>
      <c r="BT29" s="335">
        <v>542425.83000000007</v>
      </c>
    </row>
    <row r="30" spans="1:72" x14ac:dyDescent="0.25">
      <c r="A30" s="57">
        <v>5323</v>
      </c>
      <c r="B30" s="5" t="s">
        <v>53</v>
      </c>
      <c r="C30" t="s">
        <v>1356</v>
      </c>
      <c r="D30" s="343"/>
      <c r="E30" s="41"/>
      <c r="F30" s="536">
        <v>280351.40999999997</v>
      </c>
      <c r="G30" s="41">
        <v>3.9098373716042577E-4</v>
      </c>
      <c r="H30" s="343">
        <v>454008.84</v>
      </c>
      <c r="I30" s="41">
        <v>2.2681610255129701E-3</v>
      </c>
      <c r="J30" s="343">
        <v>2276.94</v>
      </c>
      <c r="K30" s="41">
        <v>4.5848158816670139E-6</v>
      </c>
      <c r="L30" s="536">
        <v>1160380.04</v>
      </c>
      <c r="M30" s="41">
        <v>2.3365257038663314E-3</v>
      </c>
      <c r="N30" s="343">
        <v>1236558.8700000001</v>
      </c>
      <c r="O30" s="41">
        <v>2.3657808202543914E-3</v>
      </c>
      <c r="P30" s="3">
        <v>3133576.1</v>
      </c>
      <c r="R30" s="342"/>
      <c r="U30" s="57">
        <v>5323</v>
      </c>
      <c r="V30" s="5" t="s">
        <v>53</v>
      </c>
      <c r="W30" s="345">
        <v>857</v>
      </c>
      <c r="X30" t="s">
        <v>1356</v>
      </c>
      <c r="Y30" s="501">
        <v>909.56</v>
      </c>
      <c r="Z30" s="501">
        <v>1166539.3600000001</v>
      </c>
      <c r="AA30" s="501">
        <v>384448.62</v>
      </c>
      <c r="AB30" s="501"/>
      <c r="AC30" s="501"/>
      <c r="AD30" s="502">
        <v>1551897.54</v>
      </c>
      <c r="AF30" s="57">
        <v>5323</v>
      </c>
      <c r="AG30" s="5" t="s">
        <v>53</v>
      </c>
      <c r="AH30" s="345">
        <v>857</v>
      </c>
      <c r="AI30" s="159" t="s">
        <v>1356</v>
      </c>
      <c r="AJ30" s="503">
        <v>2276.94</v>
      </c>
      <c r="AK30" s="503">
        <v>1236558.8700000001</v>
      </c>
      <c r="AL30" s="503">
        <v>454008.83999999997</v>
      </c>
      <c r="AM30" s="503"/>
      <c r="AN30" s="503">
        <v>0</v>
      </c>
      <c r="AO30" s="504">
        <v>1692844.65</v>
      </c>
      <c r="AQ30" s="505"/>
      <c r="AR30" s="503">
        <v>1160380.04</v>
      </c>
      <c r="AS30" s="503">
        <v>280351.41000000003</v>
      </c>
      <c r="AT30" s="503"/>
      <c r="AU30" s="503"/>
      <c r="AV30" s="503">
        <v>1440731.4500000002</v>
      </c>
      <c r="AW30" s="57">
        <v>5323</v>
      </c>
      <c r="AX30" s="345">
        <v>857</v>
      </c>
      <c r="AY30" s="159" t="s">
        <v>1356</v>
      </c>
      <c r="AZ30" s="501">
        <v>27.29</v>
      </c>
      <c r="BA30" s="501">
        <v>28534.67</v>
      </c>
      <c r="BB30" s="501">
        <v>9882.24</v>
      </c>
      <c r="BC30" s="501"/>
      <c r="BD30" s="501"/>
      <c r="BE30" s="502">
        <v>38444.199999999997</v>
      </c>
      <c r="BG30" s="43"/>
      <c r="BH30" s="43"/>
      <c r="BI30" s="43"/>
      <c r="BK30" s="43"/>
      <c r="BL30" s="43"/>
      <c r="BM30" s="43"/>
      <c r="BO30" s="335">
        <v>3213.79</v>
      </c>
      <c r="BP30" s="335">
        <v>3592012.94</v>
      </c>
      <c r="BQ30" s="335">
        <v>1128691.1100000001</v>
      </c>
      <c r="BR30" s="335"/>
      <c r="BS30" s="335"/>
      <c r="BT30" s="335">
        <v>4723917.84</v>
      </c>
    </row>
    <row r="31" spans="1:72" x14ac:dyDescent="0.25">
      <c r="A31" s="57">
        <v>5401</v>
      </c>
      <c r="B31" s="5" t="s">
        <v>53</v>
      </c>
      <c r="C31" t="s">
        <v>1146</v>
      </c>
      <c r="D31" s="343">
        <v>3671.95</v>
      </c>
      <c r="E31" s="41">
        <v>5.120975612950281E-6</v>
      </c>
      <c r="F31" s="536">
        <v>91533.37</v>
      </c>
      <c r="G31" s="41">
        <v>1.2765428601728098E-4</v>
      </c>
      <c r="H31" s="343">
        <v>147638.85999999999</v>
      </c>
      <c r="I31" s="41">
        <v>7.3758191162790084E-4</v>
      </c>
      <c r="J31" s="343">
        <v>0</v>
      </c>
      <c r="K31" s="41">
        <v>0</v>
      </c>
      <c r="L31" s="536">
        <v>313789.15999999997</v>
      </c>
      <c r="M31" s="41">
        <v>6.3184164899512138E-4</v>
      </c>
      <c r="N31" s="343">
        <v>335478.63</v>
      </c>
      <c r="O31" s="41">
        <v>6.4183673556861818E-4</v>
      </c>
      <c r="P31" s="3">
        <v>892111.97</v>
      </c>
      <c r="R31" s="342"/>
      <c r="U31" s="57">
        <v>5401</v>
      </c>
      <c r="V31" s="5" t="s">
        <v>53</v>
      </c>
      <c r="W31" s="345">
        <v>98</v>
      </c>
      <c r="X31" t="s">
        <v>1146</v>
      </c>
      <c r="Y31" s="501">
        <v>0</v>
      </c>
      <c r="Z31" s="501">
        <v>321921.69</v>
      </c>
      <c r="AA31" s="501">
        <v>128124.51</v>
      </c>
      <c r="AB31" s="501">
        <v>1749.14</v>
      </c>
      <c r="AC31" s="501"/>
      <c r="AD31" s="502">
        <v>451795.33999999997</v>
      </c>
      <c r="AF31" s="57">
        <v>5401</v>
      </c>
      <c r="AG31" s="5" t="s">
        <v>53</v>
      </c>
      <c r="AH31" s="345">
        <v>98</v>
      </c>
      <c r="AI31" s="159" t="s">
        <v>1146</v>
      </c>
      <c r="AJ31" s="503">
        <v>0</v>
      </c>
      <c r="AK31" s="503">
        <v>335478.63</v>
      </c>
      <c r="AL31" s="503">
        <v>147638.85999999999</v>
      </c>
      <c r="AM31" s="503">
        <v>3671.95</v>
      </c>
      <c r="AN31" s="503">
        <v>0</v>
      </c>
      <c r="AO31" s="504">
        <v>486789.44</v>
      </c>
      <c r="AQ31" s="505"/>
      <c r="AR31" s="503">
        <v>313789.16000000003</v>
      </c>
      <c r="AS31" s="503">
        <v>91533.37</v>
      </c>
      <c r="AT31" s="503"/>
      <c r="AU31" s="503"/>
      <c r="AV31" s="503">
        <v>405322.53</v>
      </c>
      <c r="AW31" s="57">
        <v>5401</v>
      </c>
      <c r="AX31" s="345">
        <v>98</v>
      </c>
      <c r="AY31" s="159" t="s">
        <v>1146</v>
      </c>
      <c r="AZ31" s="501">
        <v>0</v>
      </c>
      <c r="BA31" s="501">
        <v>7844.66</v>
      </c>
      <c r="BB31" s="501">
        <v>3247.22</v>
      </c>
      <c r="BC31" s="501">
        <v>52.48</v>
      </c>
      <c r="BD31" s="501"/>
      <c r="BE31" s="502">
        <v>11144.359999999999</v>
      </c>
      <c r="BG31" s="43"/>
      <c r="BH31" s="43"/>
      <c r="BI31" s="43"/>
      <c r="BK31" s="43"/>
      <c r="BL31" s="43"/>
      <c r="BM31" s="43"/>
      <c r="BO31" s="335">
        <v>0</v>
      </c>
      <c r="BP31" s="335">
        <v>979034.14</v>
      </c>
      <c r="BQ31" s="335">
        <v>370543.96</v>
      </c>
      <c r="BR31" s="335">
        <v>5473.57</v>
      </c>
      <c r="BS31" s="335"/>
      <c r="BT31" s="335">
        <v>1355051.67</v>
      </c>
    </row>
    <row r="32" spans="1:72" x14ac:dyDescent="0.25">
      <c r="A32" s="57">
        <v>5402</v>
      </c>
      <c r="B32" s="5" t="s">
        <v>53</v>
      </c>
      <c r="C32" t="s">
        <v>1333</v>
      </c>
      <c r="D32" s="343">
        <v>10420.07</v>
      </c>
      <c r="E32" s="41">
        <v>1.4532040021033737E-5</v>
      </c>
      <c r="F32" s="536">
        <v>161010.64000000001</v>
      </c>
      <c r="G32" s="41">
        <v>2.2454868962418255E-4</v>
      </c>
      <c r="H32" s="343">
        <v>260503.14</v>
      </c>
      <c r="I32" s="41">
        <v>1.3014351640636532E-3</v>
      </c>
      <c r="J32" s="343">
        <v>11983.79</v>
      </c>
      <c r="K32" s="41">
        <v>2.4130399006808413E-5</v>
      </c>
      <c r="L32" s="536">
        <v>393208.55</v>
      </c>
      <c r="M32" s="41">
        <v>7.9175946878146022E-4</v>
      </c>
      <c r="N32" s="343">
        <v>418335.88</v>
      </c>
      <c r="O32" s="41">
        <v>8.0035898438724753E-4</v>
      </c>
      <c r="P32" s="3">
        <v>1255462.0699999998</v>
      </c>
      <c r="R32" s="342"/>
      <c r="U32" s="57">
        <v>5402</v>
      </c>
      <c r="V32" s="5" t="s">
        <v>53</v>
      </c>
      <c r="W32" s="345">
        <v>787</v>
      </c>
      <c r="X32" t="s">
        <v>1333</v>
      </c>
      <c r="Y32" s="501">
        <v>4731.82</v>
      </c>
      <c r="Z32" s="501">
        <v>423197.69</v>
      </c>
      <c r="AA32" s="501">
        <v>218580.91</v>
      </c>
      <c r="AB32" s="501">
        <v>4951.45</v>
      </c>
      <c r="AC32" s="501"/>
      <c r="AD32" s="502">
        <v>651461.87</v>
      </c>
      <c r="AF32" s="57">
        <v>5402</v>
      </c>
      <c r="AG32" s="5" t="s">
        <v>53</v>
      </c>
      <c r="AH32" s="345">
        <v>787</v>
      </c>
      <c r="AI32" s="159" t="s">
        <v>1333</v>
      </c>
      <c r="AJ32" s="503">
        <v>11983.79</v>
      </c>
      <c r="AK32" s="503">
        <v>418335.88</v>
      </c>
      <c r="AL32" s="503">
        <v>260503.14</v>
      </c>
      <c r="AM32" s="503">
        <v>10420.07</v>
      </c>
      <c r="AN32" s="503">
        <v>0</v>
      </c>
      <c r="AO32" s="504">
        <v>701242.88</v>
      </c>
      <c r="AQ32" s="505"/>
      <c r="AR32" s="503">
        <v>393208.55000000005</v>
      </c>
      <c r="AS32" s="503">
        <v>161010.64000000001</v>
      </c>
      <c r="AT32" s="503"/>
      <c r="AU32" s="503"/>
      <c r="AV32" s="503">
        <v>554219.19000000006</v>
      </c>
      <c r="AW32" s="57">
        <v>5402</v>
      </c>
      <c r="AX32" s="345">
        <v>787</v>
      </c>
      <c r="AY32" s="159" t="s">
        <v>1333</v>
      </c>
      <c r="AZ32" s="501">
        <v>141.99</v>
      </c>
      <c r="BA32" s="501">
        <v>9639.57</v>
      </c>
      <c r="BB32" s="501">
        <v>5669.48</v>
      </c>
      <c r="BC32" s="501">
        <v>148.54</v>
      </c>
      <c r="BD32" s="501"/>
      <c r="BE32" s="502">
        <v>15599.58</v>
      </c>
      <c r="BG32" s="43"/>
      <c r="BH32" s="43"/>
      <c r="BI32" s="43"/>
      <c r="BK32" s="43"/>
      <c r="BL32" s="43"/>
      <c r="BM32" s="43"/>
      <c r="BO32" s="335">
        <v>16857.599999999999</v>
      </c>
      <c r="BP32" s="335">
        <v>1244381.69</v>
      </c>
      <c r="BQ32" s="335">
        <v>645764.17000000004</v>
      </c>
      <c r="BR32" s="335">
        <v>15520.06</v>
      </c>
      <c r="BS32" s="335"/>
      <c r="BT32" s="335">
        <v>1922523.52</v>
      </c>
    </row>
    <row r="33" spans="1:72" x14ac:dyDescent="0.25">
      <c r="A33" s="57">
        <v>5903</v>
      </c>
      <c r="B33" s="5" t="s">
        <v>2071</v>
      </c>
      <c r="C33" t="s">
        <v>2175</v>
      </c>
      <c r="D33" s="343"/>
      <c r="E33" s="41"/>
      <c r="F33" s="536">
        <v>38642.94</v>
      </c>
      <c r="G33" s="41">
        <v>5.389222439104589E-5</v>
      </c>
      <c r="H33" s="343">
        <v>62494.19</v>
      </c>
      <c r="I33" s="41">
        <v>3.1221173155791945E-4</v>
      </c>
      <c r="J33" s="343">
        <v>0</v>
      </c>
      <c r="K33" s="41">
        <v>0</v>
      </c>
      <c r="L33" s="536">
        <v>97617.33</v>
      </c>
      <c r="M33" s="41">
        <v>1.965609479871801E-4</v>
      </c>
      <c r="N33" s="343">
        <v>103738.39</v>
      </c>
      <c r="O33" s="41">
        <v>1.984719849092748E-4</v>
      </c>
      <c r="P33" s="3">
        <v>302492.85000000003</v>
      </c>
      <c r="R33" s="342"/>
      <c r="S33" s="41"/>
      <c r="U33" s="57">
        <v>5903</v>
      </c>
      <c r="V33" s="5" t="s">
        <v>2071</v>
      </c>
      <c r="W33" s="345">
        <v>2901</v>
      </c>
      <c r="X33" t="s">
        <v>2175</v>
      </c>
      <c r="Y33" s="501">
        <v>0</v>
      </c>
      <c r="Z33" s="501">
        <v>101083.94</v>
      </c>
      <c r="AA33" s="501">
        <v>49605.45</v>
      </c>
      <c r="AB33" s="501"/>
      <c r="AC33" s="501"/>
      <c r="AD33" s="502">
        <v>150689.39000000001</v>
      </c>
      <c r="AF33" s="57">
        <v>5903</v>
      </c>
      <c r="AG33" s="5" t="s">
        <v>2071</v>
      </c>
      <c r="AH33" s="345">
        <v>2901</v>
      </c>
      <c r="AI33" s="159" t="s">
        <v>2175</v>
      </c>
      <c r="AJ33" s="503">
        <v>0</v>
      </c>
      <c r="AK33" s="503">
        <v>103738.39</v>
      </c>
      <c r="AL33" s="503">
        <v>62494.19</v>
      </c>
      <c r="AM33" s="503"/>
      <c r="AN33" s="503">
        <v>0</v>
      </c>
      <c r="AO33" s="504">
        <v>166232.58000000002</v>
      </c>
      <c r="AQ33" s="505"/>
      <c r="AR33" s="503">
        <v>97617.33</v>
      </c>
      <c r="AS33" s="503">
        <v>38642.94</v>
      </c>
      <c r="AT33" s="503"/>
      <c r="AU33" s="503"/>
      <c r="AV33" s="503">
        <v>136260.27000000002</v>
      </c>
      <c r="AW33" s="57">
        <v>5903</v>
      </c>
      <c r="AX33" s="345">
        <v>2901</v>
      </c>
      <c r="AY33" s="159" t="s">
        <v>2175</v>
      </c>
      <c r="AZ33" s="501">
        <v>0</v>
      </c>
      <c r="BA33" s="501">
        <v>2384.59</v>
      </c>
      <c r="BB33" s="501">
        <v>1360.21</v>
      </c>
      <c r="BC33" s="501"/>
      <c r="BD33" s="501"/>
      <c r="BE33" s="502">
        <v>3744.8</v>
      </c>
      <c r="BG33" s="43"/>
      <c r="BH33" s="43"/>
      <c r="BI33" s="43"/>
      <c r="BK33" s="43"/>
      <c r="BL33" s="43"/>
      <c r="BM33" s="43"/>
      <c r="BO33" s="335">
        <v>0</v>
      </c>
      <c r="BP33" s="335">
        <v>304824.25</v>
      </c>
      <c r="BQ33" s="335">
        <v>152102.79</v>
      </c>
      <c r="BR33" s="335"/>
      <c r="BS33" s="335"/>
      <c r="BT33" s="335">
        <v>456927.04000000004</v>
      </c>
    </row>
    <row r="34" spans="1:72" x14ac:dyDescent="0.25">
      <c r="A34" s="57">
        <v>6037</v>
      </c>
      <c r="B34" s="5" t="s">
        <v>35</v>
      </c>
      <c r="C34" t="s">
        <v>1399</v>
      </c>
      <c r="D34" s="343">
        <v>69797.67</v>
      </c>
      <c r="E34" s="41">
        <v>9.734123991632551E-5</v>
      </c>
      <c r="F34" s="536">
        <v>2564326.96</v>
      </c>
      <c r="G34" s="41">
        <v>3.5762621565628427E-3</v>
      </c>
      <c r="H34" s="343">
        <v>4146122.72</v>
      </c>
      <c r="I34" s="41">
        <v>2.0713415977754585E-2</v>
      </c>
      <c r="J34" s="343">
        <v>78918.2</v>
      </c>
      <c r="K34" s="41">
        <v>1.5890863031637801E-4</v>
      </c>
      <c r="L34" s="536">
        <v>10189675.710000001</v>
      </c>
      <c r="M34" s="41">
        <v>2.0517794506769878E-2</v>
      </c>
      <c r="N34" s="343">
        <v>10833210.550000001</v>
      </c>
      <c r="O34" s="41">
        <v>2.072606679936518E-2</v>
      </c>
      <c r="P34" s="3">
        <v>27882051.810000002</v>
      </c>
      <c r="R34" s="342"/>
      <c r="U34" s="57">
        <v>6037</v>
      </c>
      <c r="V34" s="5" t="s">
        <v>35</v>
      </c>
      <c r="W34" s="345">
        <v>1031</v>
      </c>
      <c r="X34" t="s">
        <v>1399</v>
      </c>
      <c r="Y34" s="501">
        <v>31191.39</v>
      </c>
      <c r="Z34" s="501">
        <v>10002375.59</v>
      </c>
      <c r="AA34" s="501">
        <v>3410780.88</v>
      </c>
      <c r="AB34" s="501">
        <v>33190.36</v>
      </c>
      <c r="AC34" s="501"/>
      <c r="AD34" s="502">
        <v>13477538.219999999</v>
      </c>
      <c r="AF34" s="57">
        <v>6037</v>
      </c>
      <c r="AG34" s="5" t="s">
        <v>35</v>
      </c>
      <c r="AH34" s="345">
        <v>1031</v>
      </c>
      <c r="AI34" s="159" t="s">
        <v>1399</v>
      </c>
      <c r="AJ34" s="503">
        <v>78918.2</v>
      </c>
      <c r="AK34" s="503">
        <v>10833210.550000001</v>
      </c>
      <c r="AL34" s="503">
        <v>4146122.7199999997</v>
      </c>
      <c r="AM34" s="503">
        <v>69797.67</v>
      </c>
      <c r="AN34" s="503">
        <v>0</v>
      </c>
      <c r="AO34" s="504">
        <v>15128049.139999999</v>
      </c>
      <c r="AQ34" s="505"/>
      <c r="AR34" s="503">
        <v>10189675.710000001</v>
      </c>
      <c r="AS34" s="503">
        <v>2564326.96</v>
      </c>
      <c r="AT34" s="503"/>
      <c r="AU34" s="503"/>
      <c r="AV34" s="503">
        <v>12754002.670000002</v>
      </c>
      <c r="AW34" s="57">
        <v>6037</v>
      </c>
      <c r="AX34" s="345">
        <v>1031</v>
      </c>
      <c r="AY34" s="159" t="s">
        <v>1399</v>
      </c>
      <c r="AZ34" s="501">
        <v>935.77</v>
      </c>
      <c r="BA34" s="501">
        <v>249041.64</v>
      </c>
      <c r="BB34" s="501">
        <v>90253.81</v>
      </c>
      <c r="BC34" s="501">
        <v>995.71</v>
      </c>
      <c r="BD34" s="501"/>
      <c r="BE34" s="502">
        <v>341226.93</v>
      </c>
      <c r="BG34" s="43"/>
      <c r="BH34" s="43"/>
      <c r="BI34" s="43"/>
      <c r="BK34" s="43"/>
      <c r="BL34" s="43"/>
      <c r="BM34" s="43"/>
      <c r="BO34" s="335">
        <v>111045.36</v>
      </c>
      <c r="BP34" s="335">
        <v>31274303.489999998</v>
      </c>
      <c r="BQ34" s="335">
        <v>10211484.369999999</v>
      </c>
      <c r="BR34" s="335">
        <v>103983.74</v>
      </c>
      <c r="BS34" s="335"/>
      <c r="BT34" s="335">
        <v>41700816.959999993</v>
      </c>
    </row>
    <row r="35" spans="1:72" x14ac:dyDescent="0.25">
      <c r="A35" s="57">
        <v>6098</v>
      </c>
      <c r="B35" s="5" t="s">
        <v>35</v>
      </c>
      <c r="C35" t="s">
        <v>1228</v>
      </c>
      <c r="D35" s="343"/>
      <c r="E35" s="41"/>
      <c r="F35" s="536">
        <v>159731.03</v>
      </c>
      <c r="G35" s="41">
        <v>2.2276411968066823E-4</v>
      </c>
      <c r="H35" s="343">
        <v>258308.65</v>
      </c>
      <c r="I35" s="41">
        <v>1.2904718165462831E-3</v>
      </c>
      <c r="J35" s="343">
        <v>0</v>
      </c>
      <c r="K35" s="41">
        <v>0</v>
      </c>
      <c r="L35" s="536">
        <v>749007.62</v>
      </c>
      <c r="M35" s="41">
        <v>1.5081917097796217E-3</v>
      </c>
      <c r="N35" s="343">
        <v>796256.11</v>
      </c>
      <c r="O35" s="41">
        <v>1.523394865178049E-3</v>
      </c>
      <c r="P35" s="3">
        <v>1963303.4100000001</v>
      </c>
      <c r="R35" s="342"/>
      <c r="U35" s="57">
        <v>6098</v>
      </c>
      <c r="V35" s="5" t="s">
        <v>35</v>
      </c>
      <c r="W35" s="345">
        <v>381</v>
      </c>
      <c r="X35" t="s">
        <v>1228</v>
      </c>
      <c r="Y35" s="501">
        <v>0</v>
      </c>
      <c r="Z35" s="501">
        <v>787983.83</v>
      </c>
      <c r="AA35" s="501">
        <v>226959.43</v>
      </c>
      <c r="AB35" s="501"/>
      <c r="AC35" s="501"/>
      <c r="AD35" s="502">
        <v>1014943.26</v>
      </c>
      <c r="AF35" s="57">
        <v>6098</v>
      </c>
      <c r="AG35" s="5" t="s">
        <v>35</v>
      </c>
      <c r="AH35" s="345">
        <v>381</v>
      </c>
      <c r="AI35" s="159" t="s">
        <v>1228</v>
      </c>
      <c r="AJ35" s="503">
        <v>0</v>
      </c>
      <c r="AK35" s="503">
        <v>796256.11</v>
      </c>
      <c r="AL35" s="503">
        <v>258308.65000000002</v>
      </c>
      <c r="AM35" s="503"/>
      <c r="AN35" s="503">
        <v>0</v>
      </c>
      <c r="AO35" s="504">
        <v>1054564.76</v>
      </c>
      <c r="AQ35" s="505"/>
      <c r="AR35" s="503">
        <v>749007.62</v>
      </c>
      <c r="AS35" s="503">
        <v>159731.03</v>
      </c>
      <c r="AT35" s="503"/>
      <c r="AU35" s="503"/>
      <c r="AV35" s="503">
        <v>908738.65</v>
      </c>
      <c r="AW35" s="57">
        <v>6098</v>
      </c>
      <c r="AX35" s="345">
        <v>381</v>
      </c>
      <c r="AY35" s="159" t="s">
        <v>1228</v>
      </c>
      <c r="AZ35" s="501">
        <v>0</v>
      </c>
      <c r="BA35" s="501">
        <v>18304.560000000001</v>
      </c>
      <c r="BB35" s="501">
        <v>5622.26</v>
      </c>
      <c r="BC35" s="501"/>
      <c r="BD35" s="501"/>
      <c r="BE35" s="502">
        <v>23926.82</v>
      </c>
      <c r="BG35" s="43"/>
      <c r="BH35" s="43"/>
      <c r="BI35" s="43"/>
      <c r="BK35" s="43"/>
      <c r="BL35" s="43"/>
      <c r="BM35" s="43"/>
      <c r="BO35" s="335">
        <v>0</v>
      </c>
      <c r="BP35" s="335">
        <v>2351552.12</v>
      </c>
      <c r="BQ35" s="335">
        <v>650621.37</v>
      </c>
      <c r="BR35" s="335"/>
      <c r="BS35" s="335"/>
      <c r="BT35" s="335">
        <v>3002173.49</v>
      </c>
    </row>
    <row r="36" spans="1:72" x14ac:dyDescent="0.25">
      <c r="A36" s="57">
        <v>6101</v>
      </c>
      <c r="B36" s="5" t="s">
        <v>35</v>
      </c>
      <c r="C36" t="s">
        <v>1244</v>
      </c>
      <c r="D36" s="343"/>
      <c r="E36" s="41"/>
      <c r="F36" s="536">
        <v>117758.88</v>
      </c>
      <c r="G36" s="41">
        <v>1.6422891180117884E-4</v>
      </c>
      <c r="H36" s="343">
        <v>190885.43</v>
      </c>
      <c r="I36" s="41">
        <v>9.5363538001657462E-4</v>
      </c>
      <c r="J36" s="343">
        <v>27555.74</v>
      </c>
      <c r="K36" s="41">
        <v>5.5485868921924608E-5</v>
      </c>
      <c r="L36" s="536">
        <v>600884.06999999995</v>
      </c>
      <c r="M36" s="41">
        <v>1.2099321137916297E-3</v>
      </c>
      <c r="N36" s="343">
        <v>640591.71</v>
      </c>
      <c r="O36" s="41">
        <v>1.2255781895219942E-3</v>
      </c>
      <c r="P36" s="3">
        <v>1577675.8299999998</v>
      </c>
      <c r="R36" s="342"/>
      <c r="U36" s="57">
        <v>6101</v>
      </c>
      <c r="V36" s="5" t="s">
        <v>35</v>
      </c>
      <c r="W36" s="345">
        <v>506</v>
      </c>
      <c r="X36" t="s">
        <v>1244</v>
      </c>
      <c r="Y36" s="501">
        <v>10908.48</v>
      </c>
      <c r="Z36" s="501">
        <v>618658.91</v>
      </c>
      <c r="AA36" s="501">
        <v>166889.60999999999</v>
      </c>
      <c r="AB36" s="501"/>
      <c r="AC36" s="501"/>
      <c r="AD36" s="502">
        <v>796457</v>
      </c>
      <c r="AF36" s="57">
        <v>6101</v>
      </c>
      <c r="AG36" s="5" t="s">
        <v>35</v>
      </c>
      <c r="AH36" s="345">
        <v>506</v>
      </c>
      <c r="AI36" s="159" t="s">
        <v>1244</v>
      </c>
      <c r="AJ36" s="503">
        <v>27555.74</v>
      </c>
      <c r="AK36" s="503">
        <v>640591.71</v>
      </c>
      <c r="AL36" s="503">
        <v>190885.43</v>
      </c>
      <c r="AM36" s="503"/>
      <c r="AN36" s="503">
        <v>0</v>
      </c>
      <c r="AO36" s="504">
        <v>859032.87999999989</v>
      </c>
      <c r="AQ36" s="505"/>
      <c r="AR36" s="503">
        <v>600884.07000000007</v>
      </c>
      <c r="AS36" s="503">
        <v>117758.88</v>
      </c>
      <c r="AT36" s="503"/>
      <c r="AU36" s="503"/>
      <c r="AV36" s="503">
        <v>718642.95000000007</v>
      </c>
      <c r="AW36" s="57">
        <v>6101</v>
      </c>
      <c r="AX36" s="345">
        <v>506</v>
      </c>
      <c r="AY36" s="159" t="s">
        <v>1244</v>
      </c>
      <c r="AZ36" s="501">
        <v>327.27999999999997</v>
      </c>
      <c r="BA36" s="501">
        <v>14726.46</v>
      </c>
      <c r="BB36" s="501">
        <v>4162.78</v>
      </c>
      <c r="BC36" s="501"/>
      <c r="BD36" s="501"/>
      <c r="BE36" s="502">
        <v>19216.52</v>
      </c>
      <c r="BG36" s="43"/>
      <c r="BH36" s="43"/>
      <c r="BI36" s="43"/>
      <c r="BK36" s="43"/>
      <c r="BL36" s="43"/>
      <c r="BM36" s="43"/>
      <c r="BO36" s="335">
        <v>38791.5</v>
      </c>
      <c r="BP36" s="335">
        <v>1874861.15</v>
      </c>
      <c r="BQ36" s="335">
        <v>479696.7</v>
      </c>
      <c r="BR36" s="335"/>
      <c r="BS36" s="335"/>
      <c r="BT36" s="335">
        <v>2393349.35</v>
      </c>
    </row>
    <row r="37" spans="1:72" x14ac:dyDescent="0.25">
      <c r="A37" s="57">
        <v>6103</v>
      </c>
      <c r="B37" s="5" t="s">
        <v>35</v>
      </c>
      <c r="C37" t="s">
        <v>1223</v>
      </c>
      <c r="D37" s="343"/>
      <c r="E37" s="41"/>
      <c r="F37" s="536">
        <v>14174.48</v>
      </c>
      <c r="G37" s="41">
        <v>1.9768016014992444E-5</v>
      </c>
      <c r="H37" s="343">
        <v>22931.14</v>
      </c>
      <c r="I37" s="41">
        <v>1.1456058436787593E-4</v>
      </c>
      <c r="J37" s="343"/>
      <c r="K37" s="41"/>
      <c r="L37" s="536">
        <v>52250.78</v>
      </c>
      <c r="M37" s="41">
        <v>1.0521147064634517E-4</v>
      </c>
      <c r="N37" s="343">
        <v>55563.5</v>
      </c>
      <c r="O37" s="41">
        <v>1.0630392599602221E-4</v>
      </c>
      <c r="P37" s="3">
        <v>144919.9</v>
      </c>
      <c r="R37" s="342"/>
      <c r="U37" s="57">
        <v>6103</v>
      </c>
      <c r="V37" s="5" t="s">
        <v>35</v>
      </c>
      <c r="W37" s="345">
        <v>366</v>
      </c>
      <c r="X37" t="s">
        <v>1223</v>
      </c>
      <c r="Y37" s="501"/>
      <c r="Z37" s="501">
        <v>52203.61</v>
      </c>
      <c r="AA37" s="501">
        <v>21400.11</v>
      </c>
      <c r="AB37" s="501"/>
      <c r="AC37" s="501"/>
      <c r="AD37" s="502">
        <v>73603.72</v>
      </c>
      <c r="AF37" s="57">
        <v>6103</v>
      </c>
      <c r="AG37" s="5" t="s">
        <v>35</v>
      </c>
      <c r="AH37" s="345">
        <v>366</v>
      </c>
      <c r="AI37" s="159" t="s">
        <v>1223</v>
      </c>
      <c r="AJ37" s="503"/>
      <c r="AK37" s="503">
        <v>55563.5</v>
      </c>
      <c r="AL37" s="503">
        <v>22931.14</v>
      </c>
      <c r="AM37" s="503"/>
      <c r="AN37" s="503">
        <v>0</v>
      </c>
      <c r="AO37" s="504">
        <v>78494.64</v>
      </c>
      <c r="AQ37" s="505"/>
      <c r="AR37" s="503">
        <v>52250.78</v>
      </c>
      <c r="AS37" s="503">
        <v>14174.48</v>
      </c>
      <c r="AT37" s="503"/>
      <c r="AU37" s="503"/>
      <c r="AV37" s="503">
        <v>66425.259999999995</v>
      </c>
      <c r="AW37" s="57">
        <v>6103</v>
      </c>
      <c r="AX37" s="345">
        <v>366</v>
      </c>
      <c r="AY37" s="159" t="s">
        <v>1223</v>
      </c>
      <c r="AZ37" s="501"/>
      <c r="BA37" s="501">
        <v>1277.3699999999999</v>
      </c>
      <c r="BB37" s="501">
        <v>499.13</v>
      </c>
      <c r="BC37" s="501"/>
      <c r="BD37" s="501"/>
      <c r="BE37" s="502">
        <v>1776.5</v>
      </c>
      <c r="BG37" s="43"/>
      <c r="BH37" s="43"/>
      <c r="BI37" s="43"/>
      <c r="BK37" s="43"/>
      <c r="BL37" s="43"/>
      <c r="BM37" s="43"/>
      <c r="BO37" s="335"/>
      <c r="BP37" s="335">
        <v>161295.26</v>
      </c>
      <c r="BQ37" s="335">
        <v>59004.86</v>
      </c>
      <c r="BR37" s="335"/>
      <c r="BS37" s="335"/>
      <c r="BT37" s="335">
        <v>220300.12</v>
      </c>
    </row>
    <row r="38" spans="1:72" x14ac:dyDescent="0.25">
      <c r="A38" s="57">
        <v>6112</v>
      </c>
      <c r="B38" s="5" t="s">
        <v>35</v>
      </c>
      <c r="C38" t="s">
        <v>1407</v>
      </c>
      <c r="D38" s="343">
        <v>1343.52</v>
      </c>
      <c r="E38" s="41">
        <v>1.8737001199664924E-6</v>
      </c>
      <c r="F38" s="536">
        <v>391593.24</v>
      </c>
      <c r="G38" s="41">
        <v>5.4612383944121969E-4</v>
      </c>
      <c r="H38" s="343">
        <v>633900.68000000005</v>
      </c>
      <c r="I38" s="41">
        <v>3.1668740556288931E-3</v>
      </c>
      <c r="J38" s="343">
        <v>18555.689999999999</v>
      </c>
      <c r="K38" s="41">
        <v>3.7363488808352344E-5</v>
      </c>
      <c r="L38" s="536">
        <v>1387117.19</v>
      </c>
      <c r="M38" s="41">
        <v>2.7930805916911825E-3</v>
      </c>
      <c r="N38" s="343">
        <v>1476625.63</v>
      </c>
      <c r="O38" s="41">
        <v>2.8250758446705061E-3</v>
      </c>
      <c r="P38" s="3">
        <v>3909135.9499999997</v>
      </c>
      <c r="R38" s="342"/>
      <c r="U38" s="57">
        <v>6112</v>
      </c>
      <c r="V38" s="5" t="s">
        <v>35</v>
      </c>
      <c r="W38" s="345">
        <v>1063</v>
      </c>
      <c r="X38" t="s">
        <v>1407</v>
      </c>
      <c r="Y38" s="501">
        <v>7345.03</v>
      </c>
      <c r="Z38" s="501">
        <v>1397631.34</v>
      </c>
      <c r="AA38" s="501">
        <v>551308.26</v>
      </c>
      <c r="AB38" s="501">
        <v>643.87</v>
      </c>
      <c r="AC38" s="501"/>
      <c r="AD38" s="502">
        <v>1956928.5</v>
      </c>
      <c r="AF38" s="57">
        <v>6112</v>
      </c>
      <c r="AG38" s="5" t="s">
        <v>35</v>
      </c>
      <c r="AH38" s="345">
        <v>1063</v>
      </c>
      <c r="AI38" s="159" t="s">
        <v>1407</v>
      </c>
      <c r="AJ38" s="503">
        <v>18555.689999999999</v>
      </c>
      <c r="AK38" s="503">
        <v>1476625.63</v>
      </c>
      <c r="AL38" s="503">
        <v>633900.67999999993</v>
      </c>
      <c r="AM38" s="503">
        <v>1343.52</v>
      </c>
      <c r="AN38" s="503">
        <v>0</v>
      </c>
      <c r="AO38" s="504">
        <v>2130425.52</v>
      </c>
      <c r="AQ38" s="505"/>
      <c r="AR38" s="503">
        <v>1387117.19</v>
      </c>
      <c r="AS38" s="503">
        <v>391593.24</v>
      </c>
      <c r="AT38" s="503"/>
      <c r="AU38" s="503"/>
      <c r="AV38" s="503">
        <v>1778710.43</v>
      </c>
      <c r="AW38" s="57">
        <v>6112</v>
      </c>
      <c r="AX38" s="345">
        <v>1063</v>
      </c>
      <c r="AY38" s="159" t="s">
        <v>1407</v>
      </c>
      <c r="AZ38" s="501">
        <v>220.38</v>
      </c>
      <c r="BA38" s="501">
        <v>33945.82</v>
      </c>
      <c r="BB38" s="501">
        <v>13798.7</v>
      </c>
      <c r="BC38" s="501">
        <v>19.32</v>
      </c>
      <c r="BD38" s="501"/>
      <c r="BE38" s="502">
        <v>47984.219999999994</v>
      </c>
      <c r="BG38" s="43"/>
      <c r="BH38" s="43"/>
      <c r="BI38" s="43"/>
      <c r="BK38" s="43"/>
      <c r="BL38" s="43"/>
      <c r="BM38" s="43"/>
      <c r="BO38" s="335">
        <v>26121.1</v>
      </c>
      <c r="BP38" s="335">
        <v>4295319.9800000004</v>
      </c>
      <c r="BQ38" s="335">
        <v>1590600.88</v>
      </c>
      <c r="BR38" s="335">
        <v>2006.71</v>
      </c>
      <c r="BS38" s="335"/>
      <c r="BT38" s="335">
        <v>5914048.6699999999</v>
      </c>
    </row>
    <row r="39" spans="1:72" x14ac:dyDescent="0.25">
      <c r="A39" s="57">
        <v>6114</v>
      </c>
      <c r="B39" s="5" t="s">
        <v>35</v>
      </c>
      <c r="C39" t="s">
        <v>1206</v>
      </c>
      <c r="D39" s="343">
        <v>12532.59</v>
      </c>
      <c r="E39" s="41">
        <v>1.7478203068425378E-5</v>
      </c>
      <c r="F39" s="536">
        <v>2360635.7200000002</v>
      </c>
      <c r="G39" s="41">
        <v>3.2921902403843543E-3</v>
      </c>
      <c r="H39" s="343">
        <v>3814750.44</v>
      </c>
      <c r="I39" s="41">
        <v>1.9057929070426149E-2</v>
      </c>
      <c r="J39" s="343">
        <v>115578.47</v>
      </c>
      <c r="K39" s="41">
        <v>2.3272725888024039E-4</v>
      </c>
      <c r="L39" s="536">
        <v>11979936.82</v>
      </c>
      <c r="M39" s="41">
        <v>2.4122640295178365E-2</v>
      </c>
      <c r="N39" s="343">
        <v>12739588.859999999</v>
      </c>
      <c r="O39" s="41">
        <v>2.437334421685439E-2</v>
      </c>
      <c r="P39" s="3">
        <v>31023022.899999999</v>
      </c>
      <c r="R39" s="342"/>
      <c r="U39" s="57">
        <v>6114</v>
      </c>
      <c r="V39" s="5" t="s">
        <v>35</v>
      </c>
      <c r="W39" s="345">
        <v>291</v>
      </c>
      <c r="X39" t="s">
        <v>1206</v>
      </c>
      <c r="Y39" s="501">
        <v>45685.81</v>
      </c>
      <c r="Z39" s="501">
        <v>12278305.220000001</v>
      </c>
      <c r="AA39" s="501">
        <v>3165925.93</v>
      </c>
      <c r="AB39" s="501">
        <v>5952.58</v>
      </c>
      <c r="AC39" s="501"/>
      <c r="AD39" s="502">
        <v>15495869.540000001</v>
      </c>
      <c r="AF39" s="57">
        <v>6114</v>
      </c>
      <c r="AG39" s="5" t="s">
        <v>35</v>
      </c>
      <c r="AH39" s="345">
        <v>291</v>
      </c>
      <c r="AI39" s="159" t="s">
        <v>1206</v>
      </c>
      <c r="AJ39" s="503">
        <v>115578.47</v>
      </c>
      <c r="AK39" s="503">
        <v>12739588.859999999</v>
      </c>
      <c r="AL39" s="503">
        <v>3814750.44</v>
      </c>
      <c r="AM39" s="503">
        <v>12532.59</v>
      </c>
      <c r="AN39" s="503">
        <v>0</v>
      </c>
      <c r="AO39" s="504">
        <v>16682450.359999999</v>
      </c>
      <c r="AQ39" s="505"/>
      <c r="AR39" s="503">
        <v>11979936.819999998</v>
      </c>
      <c r="AS39" s="503">
        <v>2360635.7199999997</v>
      </c>
      <c r="AT39" s="503"/>
      <c r="AU39" s="503"/>
      <c r="AV39" s="503">
        <v>14340572.539999999</v>
      </c>
      <c r="AW39" s="57">
        <v>6114</v>
      </c>
      <c r="AX39" s="345">
        <v>291</v>
      </c>
      <c r="AY39" s="159" t="s">
        <v>1206</v>
      </c>
      <c r="AZ39" s="501">
        <v>1370.53</v>
      </c>
      <c r="BA39" s="501">
        <v>292868.03000000003</v>
      </c>
      <c r="BB39" s="501">
        <v>83057.41</v>
      </c>
      <c r="BC39" s="501">
        <v>178.56</v>
      </c>
      <c r="BD39" s="501"/>
      <c r="BE39" s="502">
        <v>377474.53000000009</v>
      </c>
      <c r="BG39" s="43"/>
      <c r="BH39" s="43"/>
      <c r="BI39" s="43"/>
      <c r="BK39" s="43"/>
      <c r="BL39" s="43"/>
      <c r="BM39" s="43"/>
      <c r="BO39" s="335">
        <v>162634.81</v>
      </c>
      <c r="BP39" s="335">
        <v>37290698.93</v>
      </c>
      <c r="BQ39" s="335">
        <v>9424369.5</v>
      </c>
      <c r="BR39" s="335">
        <v>18663.73</v>
      </c>
      <c r="BS39" s="335"/>
      <c r="BT39" s="335">
        <v>46896366.969999999</v>
      </c>
    </row>
    <row r="40" spans="1:72" x14ac:dyDescent="0.25">
      <c r="A40" s="57">
        <v>6117</v>
      </c>
      <c r="B40" s="5" t="s">
        <v>35</v>
      </c>
      <c r="C40" t="s">
        <v>1145</v>
      </c>
      <c r="D40" s="343">
        <v>561.83000000000004</v>
      </c>
      <c r="E40" s="41">
        <v>7.835394623085436E-7</v>
      </c>
      <c r="F40" s="536">
        <v>776144.78</v>
      </c>
      <c r="G40" s="41">
        <v>1.0824271818784736E-3</v>
      </c>
      <c r="H40" s="343">
        <v>1255226.67</v>
      </c>
      <c r="I40" s="41">
        <v>6.2709268195712447E-3</v>
      </c>
      <c r="J40" s="343">
        <v>0</v>
      </c>
      <c r="K40" s="41">
        <v>0</v>
      </c>
      <c r="L40" s="536">
        <v>3079583.04</v>
      </c>
      <c r="M40" s="41">
        <v>6.2010071546480727E-3</v>
      </c>
      <c r="N40" s="343">
        <v>3274616.66</v>
      </c>
      <c r="O40" s="41">
        <v>6.264987034473736E-3</v>
      </c>
      <c r="P40" s="3">
        <v>8386132.9800000004</v>
      </c>
      <c r="R40" s="342"/>
      <c r="U40" s="57">
        <v>6117</v>
      </c>
      <c r="V40" s="5" t="s">
        <v>35</v>
      </c>
      <c r="W40" s="345">
        <v>96</v>
      </c>
      <c r="X40" t="s">
        <v>1145</v>
      </c>
      <c r="Y40" s="501">
        <v>0</v>
      </c>
      <c r="Z40" s="501">
        <v>3249874.79</v>
      </c>
      <c r="AA40" s="501">
        <v>1075639.8799999999</v>
      </c>
      <c r="AB40" s="501">
        <v>269.26</v>
      </c>
      <c r="AC40" s="501"/>
      <c r="AD40" s="502">
        <v>4325783.93</v>
      </c>
      <c r="AF40" s="57">
        <v>6117</v>
      </c>
      <c r="AG40" s="5" t="s">
        <v>35</v>
      </c>
      <c r="AH40" s="345">
        <v>96</v>
      </c>
      <c r="AI40" s="159" t="s">
        <v>1145</v>
      </c>
      <c r="AJ40" s="503">
        <v>0</v>
      </c>
      <c r="AK40" s="503">
        <v>3274616.66</v>
      </c>
      <c r="AL40" s="503">
        <v>1255226.67</v>
      </c>
      <c r="AM40" s="503">
        <v>561.83000000000004</v>
      </c>
      <c r="AN40" s="503">
        <v>0</v>
      </c>
      <c r="AO40" s="504">
        <v>4530405.16</v>
      </c>
      <c r="AQ40" s="505"/>
      <c r="AR40" s="503">
        <v>3079583.04</v>
      </c>
      <c r="AS40" s="503">
        <v>776144.78</v>
      </c>
      <c r="AT40" s="503"/>
      <c r="AU40" s="503"/>
      <c r="AV40" s="503">
        <v>3855727.8200000003</v>
      </c>
      <c r="AW40" s="57">
        <v>6117</v>
      </c>
      <c r="AX40" s="345">
        <v>96</v>
      </c>
      <c r="AY40" s="159" t="s">
        <v>1145</v>
      </c>
      <c r="AZ40" s="501">
        <v>0</v>
      </c>
      <c r="BA40" s="501">
        <v>75281.009999999995</v>
      </c>
      <c r="BB40" s="501">
        <v>27324.34</v>
      </c>
      <c r="BC40" s="501">
        <v>8.08</v>
      </c>
      <c r="BD40" s="501"/>
      <c r="BE40" s="502">
        <v>102613.43</v>
      </c>
      <c r="BG40" s="43"/>
      <c r="BH40" s="43"/>
      <c r="BI40" s="43"/>
      <c r="BK40" s="43"/>
      <c r="BL40" s="43"/>
      <c r="BM40" s="43"/>
      <c r="BO40" s="335">
        <v>0</v>
      </c>
      <c r="BP40" s="335">
        <v>9679355.5</v>
      </c>
      <c r="BQ40" s="335">
        <v>3134335.67</v>
      </c>
      <c r="BR40" s="335">
        <v>839.17</v>
      </c>
      <c r="BS40" s="335"/>
      <c r="BT40" s="335">
        <v>12814530.34</v>
      </c>
    </row>
    <row r="41" spans="1:72" x14ac:dyDescent="0.25">
      <c r="A41" s="57">
        <v>6119</v>
      </c>
      <c r="B41" s="5" t="s">
        <v>35</v>
      </c>
      <c r="C41" t="s">
        <v>1132</v>
      </c>
      <c r="D41" s="343">
        <v>6009.2</v>
      </c>
      <c r="E41" s="41">
        <v>8.3805516560249543E-6</v>
      </c>
      <c r="F41" s="536">
        <v>1075249.31</v>
      </c>
      <c r="G41" s="41">
        <v>1.4995643988484639E-3</v>
      </c>
      <c r="H41" s="343">
        <v>1738492.12</v>
      </c>
      <c r="I41" s="41">
        <v>8.6852495421574118E-3</v>
      </c>
      <c r="J41" s="343">
        <v>81414.559999999998</v>
      </c>
      <c r="K41" s="41">
        <v>1.6393526737065183E-4</v>
      </c>
      <c r="L41" s="536">
        <v>5478061.7999999998</v>
      </c>
      <c r="M41" s="41">
        <v>1.1030551855294118E-2</v>
      </c>
      <c r="N41" s="343">
        <v>5828076.25</v>
      </c>
      <c r="O41" s="41">
        <v>1.1150258467864238E-2</v>
      </c>
      <c r="P41" s="3">
        <v>14207303.24</v>
      </c>
      <c r="R41" s="342"/>
      <c r="U41" s="57">
        <v>6119</v>
      </c>
      <c r="V41" s="5" t="s">
        <v>35</v>
      </c>
      <c r="W41" s="345">
        <v>45</v>
      </c>
      <c r="X41" t="s">
        <v>1132</v>
      </c>
      <c r="Y41" s="501">
        <v>32172.240000000002</v>
      </c>
      <c r="Z41" s="501">
        <v>5642642.1100000003</v>
      </c>
      <c r="AA41" s="501">
        <v>1525589.81</v>
      </c>
      <c r="AB41" s="501">
        <v>2856.41</v>
      </c>
      <c r="AC41" s="501"/>
      <c r="AD41" s="502">
        <v>7203260.5700000003</v>
      </c>
      <c r="AF41" s="57">
        <v>6119</v>
      </c>
      <c r="AG41" s="5" t="s">
        <v>35</v>
      </c>
      <c r="AH41" s="345">
        <v>45</v>
      </c>
      <c r="AI41" s="159" t="s">
        <v>1132</v>
      </c>
      <c r="AJ41" s="503">
        <v>81414.559999999998</v>
      </c>
      <c r="AK41" s="503">
        <v>5828076.25</v>
      </c>
      <c r="AL41" s="503">
        <v>1738492.12</v>
      </c>
      <c r="AM41" s="503">
        <v>6009.2</v>
      </c>
      <c r="AN41" s="503">
        <v>0</v>
      </c>
      <c r="AO41" s="504">
        <v>7653992.1299999999</v>
      </c>
      <c r="AQ41" s="505"/>
      <c r="AR41" s="503">
        <v>5478061.7999999998</v>
      </c>
      <c r="AS41" s="503">
        <v>1075249.31</v>
      </c>
      <c r="AT41" s="503"/>
      <c r="AU41" s="503"/>
      <c r="AV41" s="503">
        <v>6553311.1099999994</v>
      </c>
      <c r="AW41" s="57">
        <v>6119</v>
      </c>
      <c r="AX41" s="345">
        <v>45</v>
      </c>
      <c r="AY41" s="159" t="s">
        <v>1132</v>
      </c>
      <c r="AZ41" s="501">
        <v>965.18</v>
      </c>
      <c r="BA41" s="501">
        <v>133981.14000000001</v>
      </c>
      <c r="BB41" s="501">
        <v>37843.620000000003</v>
      </c>
      <c r="BC41" s="501">
        <v>85.76</v>
      </c>
      <c r="BD41" s="501"/>
      <c r="BE41" s="502">
        <v>172875.7</v>
      </c>
      <c r="BG41" s="43"/>
      <c r="BH41" s="43"/>
      <c r="BI41" s="43"/>
      <c r="BK41" s="43"/>
      <c r="BL41" s="43"/>
      <c r="BM41" s="43"/>
      <c r="BO41" s="335">
        <v>114551.98</v>
      </c>
      <c r="BP41" s="335">
        <v>17082761.300000001</v>
      </c>
      <c r="BQ41" s="335">
        <v>4377174.8600000003</v>
      </c>
      <c r="BR41" s="335">
        <v>8951.3700000000008</v>
      </c>
      <c r="BS41" s="335"/>
      <c r="BT41" s="335">
        <v>21583439.510000002</v>
      </c>
    </row>
    <row r="42" spans="1:72" x14ac:dyDescent="0.25">
      <c r="A42" s="57">
        <v>6122</v>
      </c>
      <c r="B42" s="5" t="s">
        <v>35</v>
      </c>
      <c r="C42" t="s">
        <v>1342</v>
      </c>
      <c r="D42" s="343"/>
      <c r="E42" s="41"/>
      <c r="F42" s="536">
        <v>193796.22</v>
      </c>
      <c r="G42" s="41">
        <v>2.7027212148911277E-4</v>
      </c>
      <c r="H42" s="343">
        <v>312951.73</v>
      </c>
      <c r="I42" s="41">
        <v>1.5634605635715332E-3</v>
      </c>
      <c r="J42" s="343">
        <v>14948.5</v>
      </c>
      <c r="K42" s="41">
        <v>3.0100099346974166E-5</v>
      </c>
      <c r="L42" s="536">
        <v>1140140.9099999999</v>
      </c>
      <c r="M42" s="41">
        <v>2.2957724628256699E-3</v>
      </c>
      <c r="N42" s="343">
        <v>1212146.8700000001</v>
      </c>
      <c r="O42" s="41">
        <v>2.3190758531192236E-3</v>
      </c>
      <c r="P42" s="3">
        <v>2873984.23</v>
      </c>
      <c r="R42" s="342"/>
      <c r="U42" s="57">
        <v>6122</v>
      </c>
      <c r="V42" s="5" t="s">
        <v>35</v>
      </c>
      <c r="W42" s="345">
        <v>812</v>
      </c>
      <c r="X42" t="s">
        <v>1342</v>
      </c>
      <c r="Y42" s="501">
        <v>5906.91</v>
      </c>
      <c r="Z42" s="501">
        <v>1118521.6200000001</v>
      </c>
      <c r="AA42" s="501">
        <v>279761.08</v>
      </c>
      <c r="AB42" s="501"/>
      <c r="AC42" s="501"/>
      <c r="AD42" s="502">
        <v>1404189.61</v>
      </c>
      <c r="AF42" s="57">
        <v>6122</v>
      </c>
      <c r="AG42" s="5" t="s">
        <v>35</v>
      </c>
      <c r="AH42" s="345">
        <v>812</v>
      </c>
      <c r="AI42" s="159" t="s">
        <v>1342</v>
      </c>
      <c r="AJ42" s="503">
        <v>14948.5</v>
      </c>
      <c r="AK42" s="503">
        <v>1212146.8700000001</v>
      </c>
      <c r="AL42" s="503">
        <v>312951.73</v>
      </c>
      <c r="AM42" s="503"/>
      <c r="AN42" s="503">
        <v>0</v>
      </c>
      <c r="AO42" s="504">
        <v>1540047.1</v>
      </c>
      <c r="AQ42" s="505"/>
      <c r="AR42" s="503">
        <v>1140140.9100000001</v>
      </c>
      <c r="AS42" s="503">
        <v>193796.22</v>
      </c>
      <c r="AT42" s="503"/>
      <c r="AU42" s="503"/>
      <c r="AV42" s="503">
        <v>1333937.1300000001</v>
      </c>
      <c r="AW42" s="57">
        <v>6122</v>
      </c>
      <c r="AX42" s="345">
        <v>812</v>
      </c>
      <c r="AY42" s="159" t="s">
        <v>1342</v>
      </c>
      <c r="AZ42" s="501">
        <v>177.26</v>
      </c>
      <c r="BA42" s="501">
        <v>27866.12</v>
      </c>
      <c r="BB42" s="501">
        <v>6808.24</v>
      </c>
      <c r="BC42" s="501"/>
      <c r="BD42" s="501"/>
      <c r="BE42" s="502">
        <v>34851.619999999995</v>
      </c>
      <c r="BG42" s="43"/>
      <c r="BH42" s="43"/>
      <c r="BI42" s="43"/>
      <c r="BK42" s="43"/>
      <c r="BL42" s="43"/>
      <c r="BM42" s="43"/>
      <c r="BO42" s="335">
        <v>21032.67</v>
      </c>
      <c r="BP42" s="335">
        <v>3498675.52</v>
      </c>
      <c r="BQ42" s="335">
        <v>793317.27</v>
      </c>
      <c r="BR42" s="335"/>
      <c r="BS42" s="335"/>
      <c r="BT42" s="335">
        <v>4313025.46</v>
      </c>
    </row>
    <row r="43" spans="1:72" x14ac:dyDescent="0.25">
      <c r="A43" s="57">
        <v>6801</v>
      </c>
      <c r="B43" s="5" t="s">
        <v>35</v>
      </c>
      <c r="C43" t="s">
        <v>1191</v>
      </c>
      <c r="D43" s="343"/>
      <c r="E43" s="41"/>
      <c r="F43" s="536">
        <v>1184236.3</v>
      </c>
      <c r="G43" s="41">
        <v>1.6515598557361819E-3</v>
      </c>
      <c r="H43" s="343">
        <v>1914510.51</v>
      </c>
      <c r="I43" s="41">
        <v>9.5646113888816775E-3</v>
      </c>
      <c r="J43" s="343"/>
      <c r="K43" s="41"/>
      <c r="L43" s="536">
        <v>605426.21</v>
      </c>
      <c r="M43" s="41">
        <v>1.2190781060482353E-3</v>
      </c>
      <c r="N43" s="343">
        <v>643924.31999999995</v>
      </c>
      <c r="O43" s="41">
        <v>1.2319541292452585E-3</v>
      </c>
      <c r="P43" s="3">
        <v>4348097.34</v>
      </c>
      <c r="R43" s="342"/>
      <c r="U43" s="57">
        <v>6801</v>
      </c>
      <c r="V43" s="5" t="s">
        <v>35</v>
      </c>
      <c r="W43" s="345">
        <v>261</v>
      </c>
      <c r="X43" t="s">
        <v>1191</v>
      </c>
      <c r="Y43" s="501"/>
      <c r="Z43" s="501">
        <v>596085.34</v>
      </c>
      <c r="AA43" s="501">
        <v>1652459.01</v>
      </c>
      <c r="AB43" s="501"/>
      <c r="AC43" s="501"/>
      <c r="AD43" s="502">
        <v>2248544.35</v>
      </c>
      <c r="AF43" s="57">
        <v>6801</v>
      </c>
      <c r="AG43" s="5" t="s">
        <v>35</v>
      </c>
      <c r="AH43" s="345">
        <v>261</v>
      </c>
      <c r="AI43" s="159" t="s">
        <v>1191</v>
      </c>
      <c r="AJ43" s="503"/>
      <c r="AK43" s="503">
        <v>643924.32000000007</v>
      </c>
      <c r="AL43" s="503">
        <v>1914510.51</v>
      </c>
      <c r="AM43" s="503"/>
      <c r="AN43" s="503">
        <v>0</v>
      </c>
      <c r="AO43" s="504">
        <v>2558434.83</v>
      </c>
      <c r="AQ43" s="505"/>
      <c r="AR43" s="503">
        <v>605426.21</v>
      </c>
      <c r="AS43" s="503">
        <v>1184236.3</v>
      </c>
      <c r="AT43" s="503"/>
      <c r="AU43" s="503"/>
      <c r="AV43" s="503">
        <v>1789662.51</v>
      </c>
      <c r="AW43" s="57">
        <v>6801</v>
      </c>
      <c r="AX43" s="345">
        <v>261</v>
      </c>
      <c r="AY43" s="159" t="s">
        <v>1191</v>
      </c>
      <c r="AZ43" s="501"/>
      <c r="BA43" s="501">
        <v>14803.39</v>
      </c>
      <c r="BB43" s="501">
        <v>41670.99</v>
      </c>
      <c r="BC43" s="501"/>
      <c r="BD43" s="501"/>
      <c r="BE43" s="502">
        <v>56474.38</v>
      </c>
      <c r="BG43" s="43"/>
      <c r="BH43" s="43"/>
      <c r="BI43" s="43"/>
      <c r="BK43" s="43"/>
      <c r="BL43" s="43"/>
      <c r="BM43" s="43"/>
      <c r="BO43" s="335"/>
      <c r="BP43" s="335">
        <v>1860239.26</v>
      </c>
      <c r="BQ43" s="335">
        <v>4792876.8099999996</v>
      </c>
      <c r="BR43" s="335"/>
      <c r="BS43" s="335"/>
      <c r="BT43" s="335">
        <v>6653116.0699999994</v>
      </c>
    </row>
    <row r="44" spans="1:72" x14ac:dyDescent="0.25">
      <c r="A44" s="57">
        <v>7002</v>
      </c>
      <c r="B44" s="5" t="s">
        <v>27</v>
      </c>
      <c r="C44" t="s">
        <v>1180</v>
      </c>
      <c r="D44" s="343">
        <v>3077.22</v>
      </c>
      <c r="E44" s="41">
        <v>4.2915531463344719E-6</v>
      </c>
      <c r="F44" s="536">
        <v>42764</v>
      </c>
      <c r="G44" s="41">
        <v>5.9639537878295136E-5</v>
      </c>
      <c r="H44" s="343">
        <v>69203.13</v>
      </c>
      <c r="I44" s="41">
        <v>3.4572860367544254E-4</v>
      </c>
      <c r="J44" s="343">
        <v>0</v>
      </c>
      <c r="K44" s="41">
        <v>0</v>
      </c>
      <c r="L44" s="536">
        <v>182650</v>
      </c>
      <c r="M44" s="41">
        <v>3.6778159318492367E-4</v>
      </c>
      <c r="N44" s="343">
        <v>194246.22</v>
      </c>
      <c r="O44" s="41">
        <v>3.7163130104991675E-4</v>
      </c>
      <c r="P44" s="3">
        <v>491940.56999999995</v>
      </c>
      <c r="R44" s="342"/>
      <c r="U44" s="57">
        <v>7002</v>
      </c>
      <c r="V44" s="5" t="s">
        <v>27</v>
      </c>
      <c r="W44" s="345">
        <v>225</v>
      </c>
      <c r="X44" t="s">
        <v>1180</v>
      </c>
      <c r="Y44" s="501">
        <v>0</v>
      </c>
      <c r="Z44" s="501">
        <v>183709.68</v>
      </c>
      <c r="AA44" s="501">
        <v>57171.51</v>
      </c>
      <c r="AB44" s="501">
        <v>1462.68</v>
      </c>
      <c r="AC44" s="501"/>
      <c r="AD44" s="502">
        <v>242343.87</v>
      </c>
      <c r="AF44" s="57">
        <v>7002</v>
      </c>
      <c r="AG44" s="5" t="s">
        <v>27</v>
      </c>
      <c r="AH44" s="345">
        <v>225</v>
      </c>
      <c r="AI44" s="159" t="s">
        <v>1180</v>
      </c>
      <c r="AJ44" s="503">
        <v>0</v>
      </c>
      <c r="AK44" s="503">
        <v>194246.22</v>
      </c>
      <c r="AL44" s="503">
        <v>69203.13</v>
      </c>
      <c r="AM44" s="503">
        <v>3077.22</v>
      </c>
      <c r="AN44" s="503">
        <v>0</v>
      </c>
      <c r="AO44" s="504">
        <v>266526.56999999995</v>
      </c>
      <c r="AQ44" s="505"/>
      <c r="AR44" s="503">
        <v>182650</v>
      </c>
      <c r="AS44" s="503">
        <v>42764</v>
      </c>
      <c r="AT44" s="503"/>
      <c r="AU44" s="503"/>
      <c r="AV44" s="503">
        <v>225414</v>
      </c>
      <c r="AW44" s="57">
        <v>7002</v>
      </c>
      <c r="AX44" s="345">
        <v>225</v>
      </c>
      <c r="AY44" s="159" t="s">
        <v>1180</v>
      </c>
      <c r="AZ44" s="501">
        <v>0</v>
      </c>
      <c r="BA44" s="501">
        <v>4467.97</v>
      </c>
      <c r="BB44" s="501">
        <v>1506.09</v>
      </c>
      <c r="BC44" s="501">
        <v>43.88</v>
      </c>
      <c r="BD44" s="501"/>
      <c r="BE44" s="502">
        <v>6017.9400000000005</v>
      </c>
      <c r="BG44" s="43"/>
      <c r="BH44" s="43"/>
      <c r="BI44" s="43"/>
      <c r="BK44" s="43"/>
      <c r="BL44" s="43"/>
      <c r="BM44" s="43"/>
      <c r="BO44" s="335">
        <v>0</v>
      </c>
      <c r="BP44" s="335">
        <v>565073.87</v>
      </c>
      <c r="BQ44" s="335">
        <v>170644.73</v>
      </c>
      <c r="BR44" s="335">
        <v>4583.78</v>
      </c>
      <c r="BS44" s="335"/>
      <c r="BT44" s="335">
        <v>740302.38</v>
      </c>
    </row>
    <row r="45" spans="1:72" x14ac:dyDescent="0.25">
      <c r="A45" s="57">
        <v>7035</v>
      </c>
      <c r="B45" s="5" t="s">
        <v>27</v>
      </c>
      <c r="C45" t="s">
        <v>1375</v>
      </c>
      <c r="D45" s="343"/>
      <c r="E45" s="41"/>
      <c r="F45" s="536">
        <v>4300.26</v>
      </c>
      <c r="G45" s="41">
        <v>5.9972294256037196E-6</v>
      </c>
      <c r="H45" s="343">
        <v>6971.49</v>
      </c>
      <c r="I45" s="41">
        <v>3.4828533091455696E-5</v>
      </c>
      <c r="J45" s="343">
        <v>0</v>
      </c>
      <c r="K45" s="41">
        <v>0</v>
      </c>
      <c r="L45" s="536">
        <v>18370.04</v>
      </c>
      <c r="M45" s="41">
        <v>3.6989666455356011E-5</v>
      </c>
      <c r="N45" s="343">
        <v>19571.98</v>
      </c>
      <c r="O45" s="41">
        <v>3.744505500041622E-5</v>
      </c>
      <c r="P45" s="3">
        <v>49213.770000000004</v>
      </c>
      <c r="R45" s="342"/>
      <c r="U45" s="57">
        <v>7035</v>
      </c>
      <c r="V45" s="5" t="s">
        <v>27</v>
      </c>
      <c r="W45" s="345">
        <v>933</v>
      </c>
      <c r="X45" t="s">
        <v>1375</v>
      </c>
      <c r="Y45" s="501">
        <v>0</v>
      </c>
      <c r="Z45" s="501">
        <v>18707.349999999999</v>
      </c>
      <c r="AA45" s="501">
        <v>6128.51</v>
      </c>
      <c r="AB45" s="501"/>
      <c r="AC45" s="501"/>
      <c r="AD45" s="502">
        <v>24835.86</v>
      </c>
      <c r="AF45" s="57">
        <v>7035</v>
      </c>
      <c r="AG45" s="5" t="s">
        <v>27</v>
      </c>
      <c r="AH45" s="345">
        <v>933</v>
      </c>
      <c r="AI45" s="159" t="s">
        <v>1375</v>
      </c>
      <c r="AJ45" s="503">
        <v>0</v>
      </c>
      <c r="AK45" s="503">
        <v>19571.98</v>
      </c>
      <c r="AL45" s="503">
        <v>6971.49</v>
      </c>
      <c r="AM45" s="503"/>
      <c r="AN45" s="503">
        <v>0</v>
      </c>
      <c r="AO45" s="504">
        <v>26543.47</v>
      </c>
      <c r="AQ45" s="505"/>
      <c r="AR45" s="503">
        <v>18370.04</v>
      </c>
      <c r="AS45" s="503">
        <v>4300.26</v>
      </c>
      <c r="AT45" s="503"/>
      <c r="AU45" s="503"/>
      <c r="AV45" s="503">
        <v>22670.300000000003</v>
      </c>
      <c r="AW45" s="57">
        <v>7035</v>
      </c>
      <c r="AX45" s="345">
        <v>933</v>
      </c>
      <c r="AY45" s="159" t="s">
        <v>1375</v>
      </c>
      <c r="AZ45" s="501">
        <v>0</v>
      </c>
      <c r="BA45" s="501">
        <v>450.01</v>
      </c>
      <c r="BB45" s="501">
        <v>151.72</v>
      </c>
      <c r="BC45" s="501"/>
      <c r="BD45" s="501"/>
      <c r="BE45" s="502">
        <v>601.73</v>
      </c>
      <c r="BG45" s="43"/>
      <c r="BH45" s="43"/>
      <c r="BI45" s="43"/>
      <c r="BK45" s="43"/>
      <c r="BL45" s="43"/>
      <c r="BM45" s="43"/>
      <c r="BO45" s="335">
        <v>0</v>
      </c>
      <c r="BP45" s="335">
        <v>57099.38</v>
      </c>
      <c r="BQ45" s="335">
        <v>17551.98</v>
      </c>
      <c r="BR45" s="335"/>
      <c r="BS45" s="335"/>
      <c r="BT45" s="335">
        <v>74651.360000000001</v>
      </c>
    </row>
    <row r="46" spans="1:72" x14ac:dyDescent="0.25">
      <c r="A46" s="57">
        <v>8122</v>
      </c>
      <c r="B46" s="5" t="s">
        <v>35</v>
      </c>
      <c r="C46" t="s">
        <v>1254</v>
      </c>
      <c r="D46" s="343">
        <v>9262.52</v>
      </c>
      <c r="E46" s="41">
        <v>1.2917697418119593E-5</v>
      </c>
      <c r="F46" s="536">
        <v>736718.31</v>
      </c>
      <c r="G46" s="41">
        <v>1.0274422307286171E-3</v>
      </c>
      <c r="H46" s="343">
        <v>1191413.97</v>
      </c>
      <c r="I46" s="41">
        <v>5.9521280070354557E-3</v>
      </c>
      <c r="J46" s="343">
        <v>50450.47</v>
      </c>
      <c r="K46" s="41">
        <v>1.0158639054764959E-4</v>
      </c>
      <c r="L46" s="536">
        <v>2648262.38</v>
      </c>
      <c r="M46" s="41">
        <v>5.3325056517278821E-3</v>
      </c>
      <c r="N46" s="343">
        <v>2815071.09</v>
      </c>
      <c r="O46" s="41">
        <v>5.385785791480047E-3</v>
      </c>
      <c r="P46" s="3">
        <v>7451178.7400000002</v>
      </c>
      <c r="R46" s="342"/>
      <c r="U46" s="57">
        <v>8122</v>
      </c>
      <c r="V46" s="5" t="s">
        <v>35</v>
      </c>
      <c r="W46" s="345">
        <v>550</v>
      </c>
      <c r="X46" t="s">
        <v>1254</v>
      </c>
      <c r="Y46" s="501">
        <v>19935.04</v>
      </c>
      <c r="Z46" s="501">
        <v>2779057.76</v>
      </c>
      <c r="AA46" s="501">
        <v>1002913.4</v>
      </c>
      <c r="AB46" s="501">
        <v>4401.03</v>
      </c>
      <c r="AC46" s="501"/>
      <c r="AD46" s="502">
        <v>3806307.23</v>
      </c>
      <c r="AF46" s="57">
        <v>8122</v>
      </c>
      <c r="AG46" s="5" t="s">
        <v>35</v>
      </c>
      <c r="AH46" s="345">
        <v>550</v>
      </c>
      <c r="AI46" s="159" t="s">
        <v>1254</v>
      </c>
      <c r="AJ46" s="503">
        <v>50450.47</v>
      </c>
      <c r="AK46" s="503">
        <v>2815071.09</v>
      </c>
      <c r="AL46" s="503">
        <v>1191413.97</v>
      </c>
      <c r="AM46" s="503">
        <v>9262.52</v>
      </c>
      <c r="AN46" s="503">
        <v>0</v>
      </c>
      <c r="AO46" s="504">
        <v>4066198.0500000003</v>
      </c>
      <c r="AQ46" s="505"/>
      <c r="AR46" s="503">
        <v>2648262.38</v>
      </c>
      <c r="AS46" s="503">
        <v>736718.31</v>
      </c>
      <c r="AT46" s="503"/>
      <c r="AU46" s="503"/>
      <c r="AV46" s="503">
        <v>3384980.69</v>
      </c>
      <c r="AW46" s="57">
        <v>8122</v>
      </c>
      <c r="AX46" s="345">
        <v>550</v>
      </c>
      <c r="AY46" s="159" t="s">
        <v>1254</v>
      </c>
      <c r="AZ46" s="501">
        <v>598.01</v>
      </c>
      <c r="BA46" s="501">
        <v>64713.08</v>
      </c>
      <c r="BB46" s="501">
        <v>25931.5</v>
      </c>
      <c r="BC46" s="501">
        <v>132.05000000000001</v>
      </c>
      <c r="BD46" s="501"/>
      <c r="BE46" s="502">
        <v>91374.64</v>
      </c>
      <c r="BG46" s="43"/>
      <c r="BH46" s="43"/>
      <c r="BI46" s="43"/>
      <c r="BK46" s="43"/>
      <c r="BL46" s="43"/>
      <c r="BM46" s="43"/>
      <c r="BO46" s="335">
        <v>70983.520000000004</v>
      </c>
      <c r="BP46" s="335">
        <v>8307104.3099999996</v>
      </c>
      <c r="BQ46" s="335">
        <v>2956977.18</v>
      </c>
      <c r="BR46" s="335">
        <v>13795.6</v>
      </c>
      <c r="BS46" s="335"/>
      <c r="BT46" s="335">
        <v>11348860.609999999</v>
      </c>
    </row>
    <row r="47" spans="1:72" x14ac:dyDescent="0.25">
      <c r="A47" s="57">
        <v>8130</v>
      </c>
      <c r="B47" s="5" t="s">
        <v>35</v>
      </c>
      <c r="C47" t="s">
        <v>1393</v>
      </c>
      <c r="D47" s="343"/>
      <c r="E47" s="41"/>
      <c r="F47" s="536">
        <v>66600.19</v>
      </c>
      <c r="G47" s="41">
        <v>9.2881969745735977E-5</v>
      </c>
      <c r="H47" s="343">
        <v>107725.62</v>
      </c>
      <c r="I47" s="41">
        <v>5.3818126698418583E-4</v>
      </c>
      <c r="J47" s="343">
        <v>0</v>
      </c>
      <c r="K47" s="41">
        <v>0</v>
      </c>
      <c r="L47" s="536">
        <v>218980.94</v>
      </c>
      <c r="M47" s="41">
        <v>4.4093708727255504E-4</v>
      </c>
      <c r="N47" s="343">
        <v>232801.21</v>
      </c>
      <c r="O47" s="41">
        <v>4.4539459536610228E-4</v>
      </c>
      <c r="P47" s="3">
        <v>626107.96</v>
      </c>
      <c r="R47" s="342"/>
      <c r="U47" s="57">
        <v>8130</v>
      </c>
      <c r="V47" s="5" t="s">
        <v>35</v>
      </c>
      <c r="W47" s="345">
        <v>994</v>
      </c>
      <c r="X47" t="s">
        <v>1393</v>
      </c>
      <c r="Y47" s="501">
        <v>0</v>
      </c>
      <c r="Z47" s="501">
        <v>222774.7</v>
      </c>
      <c r="AA47" s="501">
        <v>90665.13</v>
      </c>
      <c r="AB47" s="501"/>
      <c r="AC47" s="501"/>
      <c r="AD47" s="502">
        <v>313439.83</v>
      </c>
      <c r="AF47" s="57">
        <v>8130</v>
      </c>
      <c r="AG47" s="5" t="s">
        <v>35</v>
      </c>
      <c r="AH47" s="345">
        <v>994</v>
      </c>
      <c r="AI47" s="159" t="s">
        <v>1393</v>
      </c>
      <c r="AJ47" s="503">
        <v>0</v>
      </c>
      <c r="AK47" s="503">
        <v>232801.21000000002</v>
      </c>
      <c r="AL47" s="503">
        <v>107725.62</v>
      </c>
      <c r="AM47" s="503"/>
      <c r="AN47" s="503">
        <v>0</v>
      </c>
      <c r="AO47" s="504">
        <v>340526.83</v>
      </c>
      <c r="AQ47" s="505"/>
      <c r="AR47" s="503">
        <v>218980.94</v>
      </c>
      <c r="AS47" s="503">
        <v>66600.19</v>
      </c>
      <c r="AT47" s="503"/>
      <c r="AU47" s="503"/>
      <c r="AV47" s="503">
        <v>285581.13</v>
      </c>
      <c r="AW47" s="57">
        <v>8130</v>
      </c>
      <c r="AX47" s="345">
        <v>994</v>
      </c>
      <c r="AY47" s="159" t="s">
        <v>1393</v>
      </c>
      <c r="AZ47" s="501">
        <v>0</v>
      </c>
      <c r="BA47" s="501">
        <v>5351.66</v>
      </c>
      <c r="BB47" s="501">
        <v>2344.6799999999998</v>
      </c>
      <c r="BC47" s="501"/>
      <c r="BD47" s="501"/>
      <c r="BE47" s="502">
        <v>7696.34</v>
      </c>
      <c r="BG47" s="43"/>
      <c r="BH47" s="43"/>
      <c r="BI47" s="43"/>
      <c r="BK47" s="43"/>
      <c r="BL47" s="43"/>
      <c r="BM47" s="43"/>
      <c r="BO47" s="335">
        <v>0</v>
      </c>
      <c r="BP47" s="335">
        <v>679908.51</v>
      </c>
      <c r="BQ47" s="335">
        <v>267335.62</v>
      </c>
      <c r="BR47" s="335"/>
      <c r="BS47" s="335"/>
      <c r="BT47" s="335">
        <v>947244.13</v>
      </c>
    </row>
    <row r="48" spans="1:72" x14ac:dyDescent="0.25">
      <c r="A48" s="57">
        <v>8401</v>
      </c>
      <c r="B48" s="5" t="s">
        <v>35</v>
      </c>
      <c r="C48" t="s">
        <v>1150</v>
      </c>
      <c r="D48" s="343"/>
      <c r="E48" s="41"/>
      <c r="F48" s="536">
        <v>149616.57999999999</v>
      </c>
      <c r="G48" s="41">
        <v>2.0865830348262496E-4</v>
      </c>
      <c r="H48" s="343">
        <v>241984.58</v>
      </c>
      <c r="I48" s="41">
        <v>1.2089191768405332E-3</v>
      </c>
      <c r="J48" s="343">
        <v>0</v>
      </c>
      <c r="K48" s="41">
        <v>0</v>
      </c>
      <c r="L48" s="536">
        <v>486482.7</v>
      </c>
      <c r="M48" s="41">
        <v>9.7957504770272794E-4</v>
      </c>
      <c r="N48" s="343">
        <v>517297.65</v>
      </c>
      <c r="O48" s="41">
        <v>9.8969235385669018E-4</v>
      </c>
      <c r="P48" s="3">
        <v>1395381.51</v>
      </c>
      <c r="R48" s="342"/>
      <c r="U48" s="57">
        <v>8401</v>
      </c>
      <c r="V48" s="5" t="s">
        <v>35</v>
      </c>
      <c r="W48" s="345">
        <v>108</v>
      </c>
      <c r="X48" t="s">
        <v>1150</v>
      </c>
      <c r="Y48" s="501">
        <v>0</v>
      </c>
      <c r="Z48" s="501">
        <v>469158.53</v>
      </c>
      <c r="AA48" s="501">
        <v>198106.51</v>
      </c>
      <c r="AB48" s="501"/>
      <c r="AC48" s="501"/>
      <c r="AD48" s="502">
        <v>667265.04</v>
      </c>
      <c r="AF48" s="57">
        <v>8401</v>
      </c>
      <c r="AG48" s="5" t="s">
        <v>35</v>
      </c>
      <c r="AH48" s="345">
        <v>108</v>
      </c>
      <c r="AI48" s="159" t="s">
        <v>1150</v>
      </c>
      <c r="AJ48" s="503">
        <v>0</v>
      </c>
      <c r="AK48" s="503">
        <v>517297.65</v>
      </c>
      <c r="AL48" s="503">
        <v>241984.58000000002</v>
      </c>
      <c r="AM48" s="503"/>
      <c r="AN48" s="503">
        <v>0</v>
      </c>
      <c r="AO48" s="504">
        <v>759282.23</v>
      </c>
      <c r="AQ48" s="505"/>
      <c r="AR48" s="503">
        <v>486482.7</v>
      </c>
      <c r="AS48" s="503">
        <v>149616.58000000002</v>
      </c>
      <c r="AT48" s="503"/>
      <c r="AU48" s="503"/>
      <c r="AV48" s="503">
        <v>636099.28</v>
      </c>
      <c r="AW48" s="57">
        <v>8401</v>
      </c>
      <c r="AX48" s="345">
        <v>108</v>
      </c>
      <c r="AY48" s="159" t="s">
        <v>1150</v>
      </c>
      <c r="AZ48" s="501">
        <v>0</v>
      </c>
      <c r="BA48" s="501">
        <v>11892.12</v>
      </c>
      <c r="BB48" s="501">
        <v>5266.61</v>
      </c>
      <c r="BC48" s="501"/>
      <c r="BD48" s="501"/>
      <c r="BE48" s="502">
        <v>17158.73</v>
      </c>
      <c r="BG48" s="43"/>
      <c r="BH48" s="43"/>
      <c r="BI48" s="43"/>
      <c r="BK48" s="43"/>
      <c r="BL48" s="43"/>
      <c r="BM48" s="43"/>
      <c r="BO48" s="335">
        <v>0</v>
      </c>
      <c r="BP48" s="335">
        <v>1484831</v>
      </c>
      <c r="BQ48" s="335">
        <v>594974.28</v>
      </c>
      <c r="BR48" s="335"/>
      <c r="BS48" s="335"/>
      <c r="BT48" s="335">
        <v>2079805.28</v>
      </c>
    </row>
    <row r="49" spans="1:72" x14ac:dyDescent="0.25">
      <c r="A49" s="57">
        <v>8402</v>
      </c>
      <c r="B49" s="5" t="s">
        <v>35</v>
      </c>
      <c r="C49" t="s">
        <v>1235</v>
      </c>
      <c r="D49" s="343">
        <v>11186.16</v>
      </c>
      <c r="E49" s="41">
        <v>1.5600444603701009E-5</v>
      </c>
      <c r="F49" s="536">
        <v>52607.96</v>
      </c>
      <c r="G49" s="41">
        <v>7.3368123260682714E-5</v>
      </c>
      <c r="H49" s="343">
        <v>85145.71</v>
      </c>
      <c r="I49" s="41">
        <v>4.2537537575618563E-4</v>
      </c>
      <c r="J49" s="343">
        <v>0</v>
      </c>
      <c r="K49" s="41">
        <v>0</v>
      </c>
      <c r="L49" s="536">
        <v>336820.5</v>
      </c>
      <c r="M49" s="41">
        <v>6.7821724668679214E-4</v>
      </c>
      <c r="N49" s="343">
        <v>358647.03999999998</v>
      </c>
      <c r="O49" s="41">
        <v>6.8616246994614117E-4</v>
      </c>
      <c r="P49" s="3">
        <v>844407.37</v>
      </c>
      <c r="R49" s="342"/>
      <c r="U49" s="57">
        <v>8402</v>
      </c>
      <c r="V49" s="5" t="s">
        <v>35</v>
      </c>
      <c r="W49" s="345">
        <v>424</v>
      </c>
      <c r="X49" t="s">
        <v>1235</v>
      </c>
      <c r="Y49" s="501">
        <v>0</v>
      </c>
      <c r="Z49" s="501">
        <v>352687.4</v>
      </c>
      <c r="AA49" s="501">
        <v>67701.320000000007</v>
      </c>
      <c r="AB49" s="501">
        <v>5317.05</v>
      </c>
      <c r="AC49" s="501"/>
      <c r="AD49" s="502">
        <v>425705.77</v>
      </c>
      <c r="AF49" s="57">
        <v>8402</v>
      </c>
      <c r="AG49" s="5" t="s">
        <v>35</v>
      </c>
      <c r="AH49" s="345">
        <v>424</v>
      </c>
      <c r="AI49" s="159" t="s">
        <v>1235</v>
      </c>
      <c r="AJ49" s="503">
        <v>0</v>
      </c>
      <c r="AK49" s="503">
        <v>358647.04000000004</v>
      </c>
      <c r="AL49" s="503">
        <v>85145.709999999992</v>
      </c>
      <c r="AM49" s="503">
        <v>11186.16</v>
      </c>
      <c r="AN49" s="503">
        <v>0</v>
      </c>
      <c r="AO49" s="504">
        <v>454978.91</v>
      </c>
      <c r="AQ49" s="505"/>
      <c r="AR49" s="503">
        <v>336820.5</v>
      </c>
      <c r="AS49" s="503">
        <v>52607.96</v>
      </c>
      <c r="AT49" s="503"/>
      <c r="AU49" s="503"/>
      <c r="AV49" s="503">
        <v>389428.46</v>
      </c>
      <c r="AW49" s="57">
        <v>8402</v>
      </c>
      <c r="AX49" s="345">
        <v>424</v>
      </c>
      <c r="AY49" s="159" t="s">
        <v>1235</v>
      </c>
      <c r="AZ49" s="501">
        <v>0</v>
      </c>
      <c r="BA49" s="501">
        <v>8235.11</v>
      </c>
      <c r="BB49" s="501">
        <v>1853.25</v>
      </c>
      <c r="BC49" s="501">
        <v>159.47</v>
      </c>
      <c r="BD49" s="501"/>
      <c r="BE49" s="502">
        <v>10247.83</v>
      </c>
      <c r="BG49" s="43"/>
      <c r="BH49" s="43"/>
      <c r="BI49" s="43"/>
      <c r="BK49" s="43"/>
      <c r="BL49" s="43"/>
      <c r="BM49" s="43"/>
      <c r="BO49" s="335">
        <v>0</v>
      </c>
      <c r="BP49" s="335">
        <v>1056390.05</v>
      </c>
      <c r="BQ49" s="335">
        <v>207308.24</v>
      </c>
      <c r="BR49" s="335">
        <v>16662.68</v>
      </c>
      <c r="BS49" s="335"/>
      <c r="BT49" s="335">
        <v>1280360.97</v>
      </c>
    </row>
    <row r="50" spans="1:72" x14ac:dyDescent="0.25">
      <c r="A50" s="57">
        <v>8404</v>
      </c>
      <c r="B50" s="5" t="s">
        <v>35</v>
      </c>
      <c r="C50" t="s">
        <v>1423</v>
      </c>
      <c r="D50" s="343"/>
      <c r="E50" s="41"/>
      <c r="F50" s="536">
        <v>369283.52</v>
      </c>
      <c r="G50" s="41">
        <v>5.1501025345781874E-4</v>
      </c>
      <c r="H50" s="343">
        <v>598033.98</v>
      </c>
      <c r="I50" s="41">
        <v>2.9876893264201704E-3</v>
      </c>
      <c r="J50" s="343">
        <v>0</v>
      </c>
      <c r="K50" s="41">
        <v>0</v>
      </c>
      <c r="L50" s="536">
        <v>810551.31</v>
      </c>
      <c r="M50" s="41">
        <v>1.6321152595123295E-3</v>
      </c>
      <c r="N50" s="343">
        <v>862416.35</v>
      </c>
      <c r="O50" s="41">
        <v>1.6499724432074939E-3</v>
      </c>
      <c r="P50" s="3">
        <v>2640285.16</v>
      </c>
      <c r="R50" s="342"/>
      <c r="U50" s="57">
        <v>8404</v>
      </c>
      <c r="V50" s="5" t="s">
        <v>35</v>
      </c>
      <c r="W50" s="345">
        <v>1113</v>
      </c>
      <c r="X50" t="s">
        <v>1423</v>
      </c>
      <c r="Y50" s="501">
        <v>0</v>
      </c>
      <c r="Z50" s="501">
        <v>774394.23</v>
      </c>
      <c r="AA50" s="501">
        <v>503740.44</v>
      </c>
      <c r="AB50" s="501"/>
      <c r="AC50" s="501"/>
      <c r="AD50" s="502">
        <v>1278134.67</v>
      </c>
      <c r="AF50" s="57">
        <v>8404</v>
      </c>
      <c r="AG50" s="5" t="s">
        <v>35</v>
      </c>
      <c r="AH50" s="345">
        <v>1113</v>
      </c>
      <c r="AI50" s="159" t="s">
        <v>1423</v>
      </c>
      <c r="AJ50" s="503">
        <v>0</v>
      </c>
      <c r="AK50" s="503">
        <v>862416.35</v>
      </c>
      <c r="AL50" s="503">
        <v>598033.98</v>
      </c>
      <c r="AM50" s="503"/>
      <c r="AN50" s="503">
        <v>0</v>
      </c>
      <c r="AO50" s="504">
        <v>1460450.33</v>
      </c>
      <c r="AQ50" s="505"/>
      <c r="AR50" s="503">
        <v>810551.31</v>
      </c>
      <c r="AS50" s="503">
        <v>369283.52</v>
      </c>
      <c r="AT50" s="503"/>
      <c r="AU50" s="503"/>
      <c r="AV50" s="503">
        <v>1179834.83</v>
      </c>
      <c r="AW50" s="57">
        <v>8404</v>
      </c>
      <c r="AX50" s="345">
        <v>1113</v>
      </c>
      <c r="AY50" s="159" t="s">
        <v>1423</v>
      </c>
      <c r="AZ50" s="501">
        <v>0</v>
      </c>
      <c r="BA50" s="501">
        <v>19825.12</v>
      </c>
      <c r="BB50" s="501">
        <v>13031.07</v>
      </c>
      <c r="BC50" s="501"/>
      <c r="BD50" s="501"/>
      <c r="BE50" s="502">
        <v>32856.19</v>
      </c>
      <c r="BG50" s="43"/>
      <c r="BH50" s="43"/>
      <c r="BI50" s="43"/>
      <c r="BK50" s="43"/>
      <c r="BL50" s="43"/>
      <c r="BM50" s="43"/>
      <c r="BO50" s="335">
        <v>0</v>
      </c>
      <c r="BP50" s="335">
        <v>2467187.0099999998</v>
      </c>
      <c r="BQ50" s="335">
        <v>1484089.01</v>
      </c>
      <c r="BR50" s="335"/>
      <c r="BS50" s="335"/>
      <c r="BT50" s="335">
        <v>3951276.0199999996</v>
      </c>
    </row>
    <row r="51" spans="1:72" x14ac:dyDescent="0.25">
      <c r="A51" s="57">
        <v>8458</v>
      </c>
      <c r="B51" s="5" t="s">
        <v>35</v>
      </c>
      <c r="C51" t="s">
        <v>1237</v>
      </c>
      <c r="D51" s="343">
        <v>38525.870000000003</v>
      </c>
      <c r="E51" s="41">
        <v>5.3728956205202378E-5</v>
      </c>
      <c r="F51" s="536">
        <v>487097.94</v>
      </c>
      <c r="G51" s="41">
        <v>6.7931662246444513E-4</v>
      </c>
      <c r="H51" s="343">
        <v>787811.51</v>
      </c>
      <c r="I51" s="41">
        <v>3.9357898018737292E-3</v>
      </c>
      <c r="J51" s="343">
        <v>27242.21</v>
      </c>
      <c r="K51" s="41">
        <v>5.4854549114033724E-5</v>
      </c>
      <c r="L51" s="536">
        <v>2025589.76</v>
      </c>
      <c r="M51" s="41">
        <v>4.0787004055399248E-3</v>
      </c>
      <c r="N51" s="343">
        <v>2154258.4900000002</v>
      </c>
      <c r="O51" s="41">
        <v>4.1215210542399705E-3</v>
      </c>
      <c r="P51" s="3">
        <v>5520525.7800000003</v>
      </c>
      <c r="R51" s="342"/>
      <c r="U51" s="57">
        <v>8458</v>
      </c>
      <c r="V51" s="5" t="s">
        <v>35</v>
      </c>
      <c r="W51" s="345">
        <v>428</v>
      </c>
      <c r="X51" t="s">
        <v>1237</v>
      </c>
      <c r="Y51" s="501">
        <v>10758.94</v>
      </c>
      <c r="Z51" s="501">
        <v>2027890.9</v>
      </c>
      <c r="AA51" s="501">
        <v>656806.39</v>
      </c>
      <c r="AB51" s="501">
        <v>18302.34</v>
      </c>
      <c r="AC51" s="501"/>
      <c r="AD51" s="502">
        <v>2713758.57</v>
      </c>
      <c r="AF51" s="57">
        <v>8458</v>
      </c>
      <c r="AG51" s="5" t="s">
        <v>35</v>
      </c>
      <c r="AH51" s="345">
        <v>428</v>
      </c>
      <c r="AI51" s="159" t="s">
        <v>1237</v>
      </c>
      <c r="AJ51" s="503">
        <v>27242.21</v>
      </c>
      <c r="AK51" s="503">
        <v>2154258.4900000002</v>
      </c>
      <c r="AL51" s="503">
        <v>787811.51</v>
      </c>
      <c r="AM51" s="503">
        <v>38525.870000000003</v>
      </c>
      <c r="AN51" s="503">
        <v>0</v>
      </c>
      <c r="AO51" s="504">
        <v>3007838.08</v>
      </c>
      <c r="AQ51" s="505"/>
      <c r="AR51" s="503">
        <v>2025589.7599999998</v>
      </c>
      <c r="AS51" s="503">
        <v>487097.94</v>
      </c>
      <c r="AT51" s="503"/>
      <c r="AU51" s="503"/>
      <c r="AV51" s="503">
        <v>2512687.6999999997</v>
      </c>
      <c r="AW51" s="57">
        <v>8458</v>
      </c>
      <c r="AX51" s="345">
        <v>428</v>
      </c>
      <c r="AY51" s="159" t="s">
        <v>1237</v>
      </c>
      <c r="AZ51" s="501">
        <v>322.77999999999997</v>
      </c>
      <c r="BA51" s="501">
        <v>49525.279999999999</v>
      </c>
      <c r="BB51" s="501">
        <v>17147.330000000002</v>
      </c>
      <c r="BC51" s="501">
        <v>549.11</v>
      </c>
      <c r="BD51" s="501"/>
      <c r="BE51" s="502">
        <v>67544.5</v>
      </c>
      <c r="BG51" s="43"/>
      <c r="BH51" s="43"/>
      <c r="BI51" s="43"/>
      <c r="BK51" s="43"/>
      <c r="BL51" s="43"/>
      <c r="BM51" s="43"/>
      <c r="BO51" s="335">
        <v>38323.93</v>
      </c>
      <c r="BP51" s="335">
        <v>6257264.4299999997</v>
      </c>
      <c r="BQ51" s="335">
        <v>1948863.17</v>
      </c>
      <c r="BR51" s="335">
        <v>57377.32</v>
      </c>
      <c r="BS51" s="335"/>
      <c r="BT51" s="335">
        <v>8301828.8499999996</v>
      </c>
    </row>
    <row r="52" spans="1:72" x14ac:dyDescent="0.25">
      <c r="A52" s="57">
        <v>9013</v>
      </c>
      <c r="B52" s="5" t="s">
        <v>56</v>
      </c>
      <c r="C52" t="s">
        <v>1312</v>
      </c>
      <c r="D52" s="343"/>
      <c r="E52" s="41"/>
      <c r="F52" s="536">
        <v>41283.629999999997</v>
      </c>
      <c r="G52" s="41">
        <v>5.7574983985093101E-5</v>
      </c>
      <c r="H52" s="343">
        <v>66805.850000000006</v>
      </c>
      <c r="I52" s="41">
        <v>3.337521473067918E-4</v>
      </c>
      <c r="J52" s="343">
        <v>0</v>
      </c>
      <c r="K52" s="41">
        <v>0</v>
      </c>
      <c r="L52" s="536">
        <v>66561.440000000002</v>
      </c>
      <c r="M52" s="41">
        <v>1.3402722391394858E-4</v>
      </c>
      <c r="N52" s="343">
        <v>70785.19</v>
      </c>
      <c r="O52" s="41">
        <v>1.3542601886804055E-4</v>
      </c>
      <c r="P52" s="3">
        <v>245436.11000000002</v>
      </c>
      <c r="R52" s="342"/>
      <c r="U52" s="57">
        <v>9013</v>
      </c>
      <c r="V52" s="5" t="s">
        <v>56</v>
      </c>
      <c r="W52" s="345">
        <v>686</v>
      </c>
      <c r="X52" t="s">
        <v>1312</v>
      </c>
      <c r="Y52" s="501">
        <v>0</v>
      </c>
      <c r="Z52" s="501">
        <v>66655.86</v>
      </c>
      <c r="AA52" s="501">
        <v>54247.17</v>
      </c>
      <c r="AB52" s="501"/>
      <c r="AC52" s="501"/>
      <c r="AD52" s="502">
        <v>120903.03</v>
      </c>
      <c r="AF52" s="57">
        <v>9013</v>
      </c>
      <c r="AG52" s="5" t="s">
        <v>56</v>
      </c>
      <c r="AH52" s="345">
        <v>686</v>
      </c>
      <c r="AI52" s="159" t="s">
        <v>1312</v>
      </c>
      <c r="AJ52" s="503">
        <v>0</v>
      </c>
      <c r="AK52" s="503">
        <v>70785.19</v>
      </c>
      <c r="AL52" s="503">
        <v>66805.850000000006</v>
      </c>
      <c r="AM52" s="503"/>
      <c r="AN52" s="503">
        <v>0</v>
      </c>
      <c r="AO52" s="504">
        <v>137591.04000000001</v>
      </c>
      <c r="AQ52" s="505"/>
      <c r="AR52" s="503">
        <v>66561.440000000002</v>
      </c>
      <c r="AS52" s="503">
        <v>41283.630000000005</v>
      </c>
      <c r="AT52" s="503"/>
      <c r="AU52" s="503"/>
      <c r="AV52" s="503">
        <v>107845.07</v>
      </c>
      <c r="AW52" s="57">
        <v>9013</v>
      </c>
      <c r="AX52" s="345">
        <v>686</v>
      </c>
      <c r="AY52" s="159" t="s">
        <v>1312</v>
      </c>
      <c r="AZ52" s="501">
        <v>0</v>
      </c>
      <c r="BA52" s="501">
        <v>1627.57</v>
      </c>
      <c r="BB52" s="501">
        <v>1454.23</v>
      </c>
      <c r="BC52" s="501"/>
      <c r="BD52" s="501"/>
      <c r="BE52" s="502">
        <v>3081.8</v>
      </c>
      <c r="BG52" s="43"/>
      <c r="BH52" s="43"/>
      <c r="BI52" s="43"/>
      <c r="BK52" s="43"/>
      <c r="BL52" s="43"/>
      <c r="BM52" s="43"/>
      <c r="BO52" s="335">
        <v>0</v>
      </c>
      <c r="BP52" s="335">
        <v>205630.06</v>
      </c>
      <c r="BQ52" s="335">
        <v>163790.88</v>
      </c>
      <c r="BR52" s="335"/>
      <c r="BS52" s="335"/>
      <c r="BT52" s="335">
        <v>369420.94</v>
      </c>
    </row>
    <row r="53" spans="1:72" x14ac:dyDescent="0.25">
      <c r="A53" s="57">
        <v>9075</v>
      </c>
      <c r="B53" s="5" t="s">
        <v>56</v>
      </c>
      <c r="C53" t="s">
        <v>1142</v>
      </c>
      <c r="D53" s="343"/>
      <c r="E53" s="41"/>
      <c r="F53" s="536">
        <v>99691.26</v>
      </c>
      <c r="G53" s="41">
        <v>1.3903144413303172E-4</v>
      </c>
      <c r="H53" s="343">
        <v>161256.89000000001</v>
      </c>
      <c r="I53" s="41">
        <v>8.0561557566463291E-4</v>
      </c>
      <c r="J53" s="343"/>
      <c r="K53" s="41"/>
      <c r="L53" s="536">
        <v>314994.99</v>
      </c>
      <c r="M53" s="41">
        <v>6.3426969212958717E-4</v>
      </c>
      <c r="N53" s="343">
        <v>334910.06</v>
      </c>
      <c r="O53" s="41">
        <v>6.4074894910441855E-4</v>
      </c>
      <c r="P53" s="3">
        <v>910853.2</v>
      </c>
      <c r="R53" s="342"/>
      <c r="U53" s="57">
        <v>9075</v>
      </c>
      <c r="V53" s="5" t="s">
        <v>56</v>
      </c>
      <c r="W53" s="345">
        <v>87</v>
      </c>
      <c r="X53" t="s">
        <v>1142</v>
      </c>
      <c r="Y53" s="501"/>
      <c r="Z53" s="501">
        <v>310153.82</v>
      </c>
      <c r="AA53" s="501">
        <v>135419.37</v>
      </c>
      <c r="AB53" s="501"/>
      <c r="AC53" s="501"/>
      <c r="AD53" s="502">
        <v>445573.19</v>
      </c>
      <c r="AF53" s="57">
        <v>9075</v>
      </c>
      <c r="AG53" s="5" t="s">
        <v>56</v>
      </c>
      <c r="AH53" s="345">
        <v>87</v>
      </c>
      <c r="AI53" s="159" t="s">
        <v>1142</v>
      </c>
      <c r="AJ53" s="503"/>
      <c r="AK53" s="503">
        <v>334910.06</v>
      </c>
      <c r="AL53" s="503">
        <v>161256.89000000001</v>
      </c>
      <c r="AM53" s="503"/>
      <c r="AN53" s="503">
        <v>0</v>
      </c>
      <c r="AO53" s="504">
        <v>496166.95</v>
      </c>
      <c r="AQ53" s="505"/>
      <c r="AR53" s="503">
        <v>314994.99</v>
      </c>
      <c r="AS53" s="503">
        <v>99691.260000000009</v>
      </c>
      <c r="AT53" s="503"/>
      <c r="AU53" s="503"/>
      <c r="AV53" s="503">
        <v>414686.25</v>
      </c>
      <c r="AW53" s="57">
        <v>9075</v>
      </c>
      <c r="AX53" s="345">
        <v>87</v>
      </c>
      <c r="AY53" s="159" t="s">
        <v>1142</v>
      </c>
      <c r="AZ53" s="501"/>
      <c r="BA53" s="501">
        <v>7699.8</v>
      </c>
      <c r="BB53" s="501">
        <v>3509.98</v>
      </c>
      <c r="BC53" s="501"/>
      <c r="BD53" s="501"/>
      <c r="BE53" s="502">
        <v>11209.78</v>
      </c>
      <c r="BG53" s="43"/>
      <c r="BH53" s="43"/>
      <c r="BI53" s="43"/>
      <c r="BK53" s="43"/>
      <c r="BL53" s="43"/>
      <c r="BM53" s="43"/>
      <c r="BO53" s="335"/>
      <c r="BP53" s="335">
        <v>967758.67</v>
      </c>
      <c r="BQ53" s="335">
        <v>399877.5</v>
      </c>
      <c r="BR53" s="335"/>
      <c r="BS53" s="335"/>
      <c r="BT53" s="335">
        <v>1367636.17</v>
      </c>
    </row>
    <row r="54" spans="1:72" x14ac:dyDescent="0.25">
      <c r="A54" s="57">
        <v>9102</v>
      </c>
      <c r="B54" s="5" t="s">
        <v>56</v>
      </c>
      <c r="C54" t="s">
        <v>1316</v>
      </c>
      <c r="D54" s="343"/>
      <c r="E54" s="41"/>
      <c r="F54" s="536">
        <v>6459.15</v>
      </c>
      <c r="G54" s="41">
        <v>9.00806101128496E-6</v>
      </c>
      <c r="H54" s="343">
        <v>10462.129999999999</v>
      </c>
      <c r="I54" s="41">
        <v>5.226725433330771E-5</v>
      </c>
      <c r="J54" s="343">
        <v>0</v>
      </c>
      <c r="K54" s="41">
        <v>0</v>
      </c>
      <c r="L54" s="536">
        <v>9686.75</v>
      </c>
      <c r="M54" s="41">
        <v>1.9505110034404925E-5</v>
      </c>
      <c r="N54" s="343">
        <v>10325.51</v>
      </c>
      <c r="O54" s="41">
        <v>1.9754735589212115E-5</v>
      </c>
      <c r="P54" s="3">
        <v>36933.54</v>
      </c>
      <c r="R54" s="342"/>
      <c r="U54" s="57">
        <v>9102</v>
      </c>
      <c r="V54" s="5" t="s">
        <v>56</v>
      </c>
      <c r="W54" s="345">
        <v>701</v>
      </c>
      <c r="X54" t="s">
        <v>1316</v>
      </c>
      <c r="Y54" s="501">
        <v>0</v>
      </c>
      <c r="Z54" s="501">
        <v>10016.42</v>
      </c>
      <c r="AA54" s="501">
        <v>7056.06</v>
      </c>
      <c r="AB54" s="501"/>
      <c r="AC54" s="501"/>
      <c r="AD54" s="502">
        <v>17072.48</v>
      </c>
      <c r="AF54" s="57">
        <v>9102</v>
      </c>
      <c r="AG54" s="5" t="s">
        <v>56</v>
      </c>
      <c r="AH54" s="345">
        <v>701</v>
      </c>
      <c r="AI54" s="159" t="s">
        <v>1316</v>
      </c>
      <c r="AJ54" s="503">
        <v>0</v>
      </c>
      <c r="AK54" s="503">
        <v>10325.51</v>
      </c>
      <c r="AL54" s="503">
        <v>10462.130000000001</v>
      </c>
      <c r="AM54" s="503"/>
      <c r="AN54" s="503">
        <v>0</v>
      </c>
      <c r="AO54" s="504">
        <v>20787.64</v>
      </c>
      <c r="AQ54" s="505"/>
      <c r="AR54" s="503">
        <v>9686.75</v>
      </c>
      <c r="AS54" s="503">
        <v>6459.1500000000005</v>
      </c>
      <c r="AT54" s="503"/>
      <c r="AU54" s="503"/>
      <c r="AV54" s="503">
        <v>16145.900000000001</v>
      </c>
      <c r="AW54" s="57">
        <v>9102</v>
      </c>
      <c r="AX54" s="345">
        <v>701</v>
      </c>
      <c r="AY54" s="159" t="s">
        <v>1316</v>
      </c>
      <c r="AZ54" s="501">
        <v>0</v>
      </c>
      <c r="BA54" s="501">
        <v>237.37</v>
      </c>
      <c r="BB54" s="501">
        <v>227.77</v>
      </c>
      <c r="BC54" s="501"/>
      <c r="BD54" s="501"/>
      <c r="BE54" s="502">
        <v>465.14</v>
      </c>
      <c r="BG54" s="43"/>
      <c r="BH54" s="43"/>
      <c r="BI54" s="43"/>
      <c r="BK54" s="43"/>
      <c r="BL54" s="43"/>
      <c r="BM54" s="43"/>
      <c r="BO54" s="335">
        <v>0</v>
      </c>
      <c r="BP54" s="335">
        <v>30266.05</v>
      </c>
      <c r="BQ54" s="335">
        <v>24205.11</v>
      </c>
      <c r="BR54" s="335"/>
      <c r="BS54" s="335"/>
      <c r="BT54" s="335">
        <v>54471.16</v>
      </c>
    </row>
    <row r="55" spans="1:72" x14ac:dyDescent="0.25">
      <c r="A55" s="57">
        <v>9206</v>
      </c>
      <c r="B55" s="5" t="s">
        <v>56</v>
      </c>
      <c r="C55" t="s">
        <v>1185</v>
      </c>
      <c r="D55" s="343">
        <v>11309.09</v>
      </c>
      <c r="E55" s="41">
        <v>1.5771885263867944E-5</v>
      </c>
      <c r="F55" s="536">
        <v>611215.97</v>
      </c>
      <c r="G55" s="41">
        <v>8.5241413325773787E-4</v>
      </c>
      <c r="H55" s="343">
        <v>990597.59</v>
      </c>
      <c r="I55" s="41">
        <v>4.9488790694143239E-3</v>
      </c>
      <c r="J55" s="343">
        <v>30848.28</v>
      </c>
      <c r="K55" s="41">
        <v>6.2115683358415641E-5</v>
      </c>
      <c r="L55" s="536">
        <v>2750747.79</v>
      </c>
      <c r="M55" s="41">
        <v>5.5388689003893123E-3</v>
      </c>
      <c r="N55" s="343">
        <v>2931511.79</v>
      </c>
      <c r="O55" s="41">
        <v>5.6085597988000504E-3</v>
      </c>
      <c r="P55" s="3">
        <v>7326230.5099999998</v>
      </c>
      <c r="R55" s="342"/>
      <c r="U55" s="57">
        <v>9206</v>
      </c>
      <c r="V55" s="5" t="s">
        <v>56</v>
      </c>
      <c r="W55" s="345">
        <v>249</v>
      </c>
      <c r="X55" t="s">
        <v>1185</v>
      </c>
      <c r="Y55" s="501">
        <v>12195.42</v>
      </c>
      <c r="Z55" s="501">
        <v>2622153.87</v>
      </c>
      <c r="AA55" s="501">
        <v>800297.73</v>
      </c>
      <c r="AB55" s="501">
        <v>5376.88</v>
      </c>
      <c r="AC55" s="501"/>
      <c r="AD55" s="502">
        <v>3440023.9000000004</v>
      </c>
      <c r="AF55" s="57">
        <v>9206</v>
      </c>
      <c r="AG55" s="5" t="s">
        <v>56</v>
      </c>
      <c r="AH55" s="345">
        <v>249</v>
      </c>
      <c r="AI55" s="159" t="s">
        <v>1185</v>
      </c>
      <c r="AJ55" s="503">
        <v>30848.28</v>
      </c>
      <c r="AK55" s="503">
        <v>2931511.79</v>
      </c>
      <c r="AL55" s="503">
        <v>990597.59000000008</v>
      </c>
      <c r="AM55" s="503">
        <v>11309.09</v>
      </c>
      <c r="AN55" s="503">
        <v>0</v>
      </c>
      <c r="AO55" s="504">
        <v>3964266.75</v>
      </c>
      <c r="AQ55" s="505"/>
      <c r="AR55" s="503">
        <v>2750747.79</v>
      </c>
      <c r="AS55" s="503">
        <v>611215.97</v>
      </c>
      <c r="AT55" s="503"/>
      <c r="AU55" s="503"/>
      <c r="AV55" s="503">
        <v>3361963.76</v>
      </c>
      <c r="AW55" s="57">
        <v>9206</v>
      </c>
      <c r="AX55" s="345">
        <v>249</v>
      </c>
      <c r="AY55" s="159" t="s">
        <v>1185</v>
      </c>
      <c r="AZ55" s="501">
        <v>365.87</v>
      </c>
      <c r="BA55" s="501">
        <v>67397.210000000006</v>
      </c>
      <c r="BB55" s="501">
        <v>21554.41</v>
      </c>
      <c r="BC55" s="501">
        <v>161.31</v>
      </c>
      <c r="BD55" s="501"/>
      <c r="BE55" s="502">
        <v>89478.8</v>
      </c>
      <c r="BG55" s="43"/>
      <c r="BH55" s="43"/>
      <c r="BI55" s="43"/>
      <c r="BK55" s="43"/>
      <c r="BL55" s="43"/>
      <c r="BM55" s="43"/>
      <c r="BO55" s="335">
        <v>43409.57</v>
      </c>
      <c r="BP55" s="335">
        <v>8371810.6600000001</v>
      </c>
      <c r="BQ55" s="335">
        <v>2423665.7000000002</v>
      </c>
      <c r="BR55" s="335">
        <v>16847.28</v>
      </c>
      <c r="BS55" s="335"/>
      <c r="BT55" s="335">
        <v>10855733.210000001</v>
      </c>
    </row>
    <row r="56" spans="1:72" x14ac:dyDescent="0.25">
      <c r="A56" s="57">
        <v>9207</v>
      </c>
      <c r="B56" s="5" t="s">
        <v>56</v>
      </c>
      <c r="C56" t="s">
        <v>1260</v>
      </c>
      <c r="D56" s="343"/>
      <c r="E56" s="41"/>
      <c r="F56" s="536">
        <v>14619.5</v>
      </c>
      <c r="G56" s="41">
        <v>2.0388649892707319E-5</v>
      </c>
      <c r="H56" s="343">
        <v>23670.44</v>
      </c>
      <c r="I56" s="41">
        <v>1.1825401783970379E-4</v>
      </c>
      <c r="J56" s="343">
        <v>0</v>
      </c>
      <c r="K56" s="41">
        <v>0</v>
      </c>
      <c r="L56" s="536">
        <v>67346.820000000007</v>
      </c>
      <c r="M56" s="41">
        <v>1.3560865456084469E-4</v>
      </c>
      <c r="N56" s="343">
        <v>71722.53</v>
      </c>
      <c r="O56" s="41">
        <v>1.3721933501970688E-4</v>
      </c>
      <c r="P56" s="3">
        <v>177359.29</v>
      </c>
      <c r="R56" s="342"/>
      <c r="U56" s="57">
        <v>9207</v>
      </c>
      <c r="V56" s="5" t="s">
        <v>56</v>
      </c>
      <c r="W56" s="345">
        <v>562</v>
      </c>
      <c r="X56" t="s">
        <v>1260</v>
      </c>
      <c r="Y56" s="501">
        <v>0</v>
      </c>
      <c r="Z56" s="501">
        <v>70507.149999999994</v>
      </c>
      <c r="AA56" s="501">
        <v>18366.509999999998</v>
      </c>
      <c r="AB56" s="501"/>
      <c r="AC56" s="501"/>
      <c r="AD56" s="502">
        <v>88873.659999999989</v>
      </c>
      <c r="AF56" s="57">
        <v>9207</v>
      </c>
      <c r="AG56" s="5" t="s">
        <v>56</v>
      </c>
      <c r="AH56" s="345">
        <v>562</v>
      </c>
      <c r="AI56" s="159" t="s">
        <v>1260</v>
      </c>
      <c r="AJ56" s="503">
        <v>0</v>
      </c>
      <c r="AK56" s="503">
        <v>71722.53</v>
      </c>
      <c r="AL56" s="503">
        <v>23670.440000000002</v>
      </c>
      <c r="AM56" s="503"/>
      <c r="AN56" s="503">
        <v>0</v>
      </c>
      <c r="AO56" s="504">
        <v>95392.97</v>
      </c>
      <c r="AQ56" s="505"/>
      <c r="AR56" s="503">
        <v>67346.820000000007</v>
      </c>
      <c r="AS56" s="503">
        <v>14619.5</v>
      </c>
      <c r="AT56" s="503"/>
      <c r="AU56" s="503"/>
      <c r="AV56" s="503">
        <v>81966.320000000007</v>
      </c>
      <c r="AW56" s="57">
        <v>9207</v>
      </c>
      <c r="AX56" s="345">
        <v>562</v>
      </c>
      <c r="AY56" s="159" t="s">
        <v>1260</v>
      </c>
      <c r="AZ56" s="501">
        <v>0</v>
      </c>
      <c r="BA56" s="501">
        <v>1648.73</v>
      </c>
      <c r="BB56" s="501">
        <v>515.29999999999995</v>
      </c>
      <c r="BC56" s="501"/>
      <c r="BD56" s="501"/>
      <c r="BE56" s="502">
        <v>2164.0299999999997</v>
      </c>
      <c r="BG56" s="43"/>
      <c r="BH56" s="43"/>
      <c r="BI56" s="43"/>
      <c r="BK56" s="43"/>
      <c r="BL56" s="43"/>
      <c r="BM56" s="43"/>
      <c r="BO56" s="335">
        <v>0</v>
      </c>
      <c r="BP56" s="335">
        <v>211225.23</v>
      </c>
      <c r="BQ56" s="335">
        <v>57171.75</v>
      </c>
      <c r="BR56" s="335"/>
      <c r="BS56" s="335"/>
      <c r="BT56" s="335">
        <v>268396.98</v>
      </c>
    </row>
    <row r="57" spans="1:72" x14ac:dyDescent="0.25">
      <c r="A57" s="57">
        <v>9209</v>
      </c>
      <c r="B57" s="5" t="s">
        <v>56</v>
      </c>
      <c r="C57" t="s">
        <v>1409</v>
      </c>
      <c r="D57" s="343"/>
      <c r="E57" s="41"/>
      <c r="F57" s="536">
        <v>28760.76</v>
      </c>
      <c r="G57" s="41">
        <v>4.0110336624931144E-5</v>
      </c>
      <c r="H57" s="343">
        <v>46528.75</v>
      </c>
      <c r="I57" s="41">
        <v>2.3245075429772821E-4</v>
      </c>
      <c r="J57" s="343">
        <v>0</v>
      </c>
      <c r="K57" s="41">
        <v>0</v>
      </c>
      <c r="L57" s="536">
        <v>116014.64</v>
      </c>
      <c r="M57" s="41">
        <v>2.3360552494922185E-4</v>
      </c>
      <c r="N57" s="343">
        <v>123423.22</v>
      </c>
      <c r="O57" s="41">
        <v>2.361329442002532E-4</v>
      </c>
      <c r="P57" s="3">
        <v>314727.37</v>
      </c>
      <c r="R57" s="342"/>
      <c r="U57" s="57">
        <v>9209</v>
      </c>
      <c r="V57" s="5" t="s">
        <v>56</v>
      </c>
      <c r="W57" s="345">
        <v>1067</v>
      </c>
      <c r="X57" t="s">
        <v>1409</v>
      </c>
      <c r="Y57" s="501">
        <v>0</v>
      </c>
      <c r="Z57" s="501">
        <v>114224.25</v>
      </c>
      <c r="AA57" s="501">
        <v>37230.31</v>
      </c>
      <c r="AB57" s="501"/>
      <c r="AC57" s="501"/>
      <c r="AD57" s="502">
        <v>151454.56</v>
      </c>
      <c r="AF57" s="57">
        <v>9209</v>
      </c>
      <c r="AG57" s="5" t="s">
        <v>56</v>
      </c>
      <c r="AH57" s="345">
        <v>1067</v>
      </c>
      <c r="AI57" s="159" t="s">
        <v>1409</v>
      </c>
      <c r="AJ57" s="503">
        <v>0</v>
      </c>
      <c r="AK57" s="503">
        <v>123423.22</v>
      </c>
      <c r="AL57" s="503">
        <v>46528.75</v>
      </c>
      <c r="AM57" s="503"/>
      <c r="AN57" s="503">
        <v>0</v>
      </c>
      <c r="AO57" s="504">
        <v>169951.97</v>
      </c>
      <c r="AQ57" s="505"/>
      <c r="AR57" s="503">
        <v>116014.64</v>
      </c>
      <c r="AS57" s="503">
        <v>28760.76</v>
      </c>
      <c r="AT57" s="503"/>
      <c r="AU57" s="503"/>
      <c r="AV57" s="503">
        <v>144775.4</v>
      </c>
      <c r="AW57" s="57">
        <v>9209</v>
      </c>
      <c r="AX57" s="345">
        <v>1067</v>
      </c>
      <c r="AY57" s="159" t="s">
        <v>1409</v>
      </c>
      <c r="AZ57" s="501">
        <v>0</v>
      </c>
      <c r="BA57" s="501">
        <v>2838.06</v>
      </c>
      <c r="BB57" s="501">
        <v>1012.68</v>
      </c>
      <c r="BC57" s="501"/>
      <c r="BD57" s="501"/>
      <c r="BE57" s="502">
        <v>3850.74</v>
      </c>
      <c r="BG57" s="43"/>
      <c r="BH57" s="43"/>
      <c r="BI57" s="43"/>
      <c r="BK57" s="43"/>
      <c r="BL57" s="43"/>
      <c r="BM57" s="43"/>
      <c r="BO57" s="335">
        <v>0</v>
      </c>
      <c r="BP57" s="335">
        <v>356500.17</v>
      </c>
      <c r="BQ57" s="335">
        <v>113532.5</v>
      </c>
      <c r="BR57" s="335"/>
      <c r="BS57" s="335"/>
      <c r="BT57" s="335">
        <v>470032.67</v>
      </c>
    </row>
    <row r="58" spans="1:72" x14ac:dyDescent="0.25">
      <c r="A58" s="57">
        <v>10003</v>
      </c>
      <c r="B58" s="5" t="s">
        <v>19</v>
      </c>
      <c r="C58" t="s">
        <v>1236</v>
      </c>
      <c r="D58" s="343"/>
      <c r="E58" s="41"/>
      <c r="F58" s="536">
        <v>7954.52</v>
      </c>
      <c r="G58" s="41">
        <v>1.1093534207362647E-5</v>
      </c>
      <c r="H58" s="343">
        <v>12868.14</v>
      </c>
      <c r="I58" s="41">
        <v>6.4287324490960282E-5</v>
      </c>
      <c r="J58" s="343"/>
      <c r="K58" s="41"/>
      <c r="L58" s="536">
        <v>12474.67</v>
      </c>
      <c r="M58" s="41">
        <v>2.5118828398884052E-5</v>
      </c>
      <c r="N58" s="343">
        <v>13264.89</v>
      </c>
      <c r="O58" s="41">
        <v>2.5378348824414859E-5</v>
      </c>
      <c r="P58" s="3">
        <v>46562.22</v>
      </c>
      <c r="R58" s="342"/>
      <c r="U58" s="57">
        <v>10003</v>
      </c>
      <c r="V58" s="5" t="s">
        <v>19</v>
      </c>
      <c r="W58" s="345">
        <v>425</v>
      </c>
      <c r="X58" t="s">
        <v>1236</v>
      </c>
      <c r="Y58" s="501"/>
      <c r="Z58" s="501">
        <v>10730.76</v>
      </c>
      <c r="AA58" s="501">
        <v>9303.8799999999992</v>
      </c>
      <c r="AB58" s="501"/>
      <c r="AC58" s="501"/>
      <c r="AD58" s="502">
        <v>20034.64</v>
      </c>
      <c r="AF58" s="57">
        <v>10003</v>
      </c>
      <c r="AG58" s="5" t="s">
        <v>19</v>
      </c>
      <c r="AH58" s="345">
        <v>425</v>
      </c>
      <c r="AI58" s="159" t="s">
        <v>1236</v>
      </c>
      <c r="AJ58" s="503"/>
      <c r="AK58" s="503">
        <v>13264.89</v>
      </c>
      <c r="AL58" s="503">
        <v>12868.14</v>
      </c>
      <c r="AM58" s="503"/>
      <c r="AN58" s="503">
        <v>0</v>
      </c>
      <c r="AO58" s="504">
        <v>26133.03</v>
      </c>
      <c r="AQ58" s="505"/>
      <c r="AR58" s="503">
        <v>12474.67</v>
      </c>
      <c r="AS58" s="503">
        <v>7954.52</v>
      </c>
      <c r="AT58" s="503"/>
      <c r="AU58" s="503"/>
      <c r="AV58" s="503">
        <v>20429.190000000002</v>
      </c>
      <c r="AW58" s="57">
        <v>10003</v>
      </c>
      <c r="AX58" s="345">
        <v>425</v>
      </c>
      <c r="AY58" s="159" t="s">
        <v>1236</v>
      </c>
      <c r="AZ58" s="501"/>
      <c r="BA58" s="501">
        <v>304.97000000000003</v>
      </c>
      <c r="BB58" s="501">
        <v>280.10000000000002</v>
      </c>
      <c r="BC58" s="501"/>
      <c r="BD58" s="501"/>
      <c r="BE58" s="502">
        <v>585.07000000000005</v>
      </c>
      <c r="BG58" s="43"/>
      <c r="BH58" s="43"/>
      <c r="BI58" s="43"/>
      <c r="BK58" s="43"/>
      <c r="BL58" s="43"/>
      <c r="BM58" s="43"/>
      <c r="BO58" s="335"/>
      <c r="BP58" s="335">
        <v>36775.29</v>
      </c>
      <c r="BQ58" s="335">
        <v>30406.639999999999</v>
      </c>
      <c r="BR58" s="335"/>
      <c r="BS58" s="335"/>
      <c r="BT58" s="335">
        <v>67181.929999999993</v>
      </c>
    </row>
    <row r="59" spans="1:72" x14ac:dyDescent="0.25">
      <c r="A59" s="57">
        <v>10050</v>
      </c>
      <c r="B59" s="5" t="s">
        <v>19</v>
      </c>
      <c r="C59" t="s">
        <v>1175</v>
      </c>
      <c r="D59" s="343"/>
      <c r="E59" s="41"/>
      <c r="F59" s="536">
        <v>28580.59</v>
      </c>
      <c r="G59" s="41">
        <v>3.9859067904990718E-5</v>
      </c>
      <c r="H59" s="343">
        <v>46236.62</v>
      </c>
      <c r="I59" s="41">
        <v>2.3099131601810553E-4</v>
      </c>
      <c r="J59" s="343"/>
      <c r="K59" s="41"/>
      <c r="L59" s="536">
        <v>72856.210000000006</v>
      </c>
      <c r="M59" s="41">
        <v>1.4670228845998012E-4</v>
      </c>
      <c r="N59" s="343">
        <v>77585.539999999994</v>
      </c>
      <c r="O59" s="41">
        <v>1.484364286360906E-4</v>
      </c>
      <c r="P59" s="3">
        <v>225258.96000000002</v>
      </c>
      <c r="R59" s="342"/>
      <c r="U59" s="57">
        <v>10050</v>
      </c>
      <c r="V59" s="5" t="s">
        <v>19</v>
      </c>
      <c r="W59" s="345">
        <v>214</v>
      </c>
      <c r="X59" t="s">
        <v>1175</v>
      </c>
      <c r="Y59" s="501"/>
      <c r="Z59" s="501">
        <v>73785.240000000005</v>
      </c>
      <c r="AA59" s="501">
        <v>44264.35</v>
      </c>
      <c r="AB59" s="501"/>
      <c r="AC59" s="501"/>
      <c r="AD59" s="502">
        <v>118049.59</v>
      </c>
      <c r="AF59" s="57">
        <v>10050</v>
      </c>
      <c r="AG59" s="5" t="s">
        <v>19</v>
      </c>
      <c r="AH59" s="345">
        <v>214</v>
      </c>
      <c r="AI59" s="159" t="s">
        <v>1175</v>
      </c>
      <c r="AJ59" s="503"/>
      <c r="AK59" s="503">
        <v>77585.540000000008</v>
      </c>
      <c r="AL59" s="503">
        <v>46236.62</v>
      </c>
      <c r="AM59" s="503"/>
      <c r="AN59" s="503">
        <v>0</v>
      </c>
      <c r="AO59" s="504">
        <v>123822.16</v>
      </c>
      <c r="AQ59" s="505"/>
      <c r="AR59" s="503">
        <v>72856.210000000006</v>
      </c>
      <c r="AS59" s="503">
        <v>28580.589999999997</v>
      </c>
      <c r="AT59" s="503"/>
      <c r="AU59" s="503"/>
      <c r="AV59" s="503">
        <v>101436.8</v>
      </c>
      <c r="AW59" s="57">
        <v>10050</v>
      </c>
      <c r="AX59" s="345">
        <v>214</v>
      </c>
      <c r="AY59" s="159" t="s">
        <v>1175</v>
      </c>
      <c r="AZ59" s="501"/>
      <c r="BA59" s="501">
        <v>1783.67</v>
      </c>
      <c r="BB59" s="501">
        <v>1006.43</v>
      </c>
      <c r="BC59" s="501"/>
      <c r="BD59" s="501"/>
      <c r="BE59" s="502">
        <v>2790.1</v>
      </c>
      <c r="BG59" s="43"/>
      <c r="BH59" s="43"/>
      <c r="BI59" s="43"/>
      <c r="BK59" s="43"/>
      <c r="BL59" s="43"/>
      <c r="BM59" s="43"/>
      <c r="BO59" s="335"/>
      <c r="BP59" s="335">
        <v>226010.66</v>
      </c>
      <c r="BQ59" s="335">
        <v>120087.99</v>
      </c>
      <c r="BR59" s="335"/>
      <c r="BS59" s="335"/>
      <c r="BT59" s="335">
        <v>346098.65</v>
      </c>
    </row>
    <row r="60" spans="1:72" x14ac:dyDescent="0.25">
      <c r="A60" s="57">
        <v>10065</v>
      </c>
      <c r="B60" s="5" t="s">
        <v>19</v>
      </c>
      <c r="C60" t="s">
        <v>1311</v>
      </c>
      <c r="D60" s="343"/>
      <c r="E60" s="41"/>
      <c r="F60" s="536">
        <v>9163.6299999999992</v>
      </c>
      <c r="G60" s="41">
        <v>1.2779783427361369E-5</v>
      </c>
      <c r="H60" s="343">
        <v>14842.93</v>
      </c>
      <c r="I60" s="41">
        <v>7.4153083297711183E-5</v>
      </c>
      <c r="J60" s="343"/>
      <c r="K60" s="41"/>
      <c r="L60" s="536">
        <v>14439.54</v>
      </c>
      <c r="M60" s="41">
        <v>2.9075264309101741E-5</v>
      </c>
      <c r="N60" s="343">
        <v>15443.72</v>
      </c>
      <c r="O60" s="41">
        <v>2.9546880019856345E-5</v>
      </c>
      <c r="P60" s="3">
        <v>53889.82</v>
      </c>
      <c r="R60" s="342"/>
      <c r="U60" s="57">
        <v>10065</v>
      </c>
      <c r="V60" s="5" t="s">
        <v>19</v>
      </c>
      <c r="W60" s="345">
        <v>685</v>
      </c>
      <c r="X60" t="s">
        <v>1311</v>
      </c>
      <c r="Y60" s="501"/>
      <c r="Z60" s="501">
        <v>22221.03</v>
      </c>
      <c r="AA60" s="501">
        <v>12252.72</v>
      </c>
      <c r="AB60" s="501"/>
      <c r="AC60" s="501"/>
      <c r="AD60" s="502">
        <v>34473.75</v>
      </c>
      <c r="AF60" s="57">
        <v>10065</v>
      </c>
      <c r="AG60" s="5" t="s">
        <v>19</v>
      </c>
      <c r="AH60" s="345">
        <v>685</v>
      </c>
      <c r="AI60" s="159" t="s">
        <v>1311</v>
      </c>
      <c r="AJ60" s="503"/>
      <c r="AK60" s="503">
        <v>15443.72</v>
      </c>
      <c r="AL60" s="503">
        <v>14842.93</v>
      </c>
      <c r="AM60" s="503"/>
      <c r="AN60" s="503">
        <v>0</v>
      </c>
      <c r="AO60" s="504">
        <v>30286.65</v>
      </c>
      <c r="AQ60" s="505"/>
      <c r="AR60" s="503">
        <v>14439.54</v>
      </c>
      <c r="AS60" s="503">
        <v>9163.630000000001</v>
      </c>
      <c r="AT60" s="503"/>
      <c r="AU60" s="503"/>
      <c r="AV60" s="503">
        <v>23603.170000000002</v>
      </c>
      <c r="AW60" s="57">
        <v>10065</v>
      </c>
      <c r="AX60" s="345">
        <v>685</v>
      </c>
      <c r="AY60" s="159" t="s">
        <v>1311</v>
      </c>
      <c r="AZ60" s="501"/>
      <c r="BA60" s="501">
        <v>355.04</v>
      </c>
      <c r="BB60" s="501">
        <v>322.99</v>
      </c>
      <c r="BC60" s="501"/>
      <c r="BD60" s="501"/>
      <c r="BE60" s="502">
        <v>678.03</v>
      </c>
      <c r="BG60" s="43"/>
      <c r="BH60" s="43"/>
      <c r="BI60" s="43"/>
      <c r="BK60" s="43"/>
      <c r="BL60" s="43"/>
      <c r="BM60" s="43"/>
      <c r="BO60" s="335"/>
      <c r="BP60" s="335">
        <v>52459.33</v>
      </c>
      <c r="BQ60" s="335">
        <v>36582.269999999997</v>
      </c>
      <c r="BR60" s="335"/>
      <c r="BS60" s="335"/>
      <c r="BT60" s="335">
        <v>89041.600000000006</v>
      </c>
    </row>
    <row r="61" spans="1:72" x14ac:dyDescent="0.25">
      <c r="A61" s="57">
        <v>10070</v>
      </c>
      <c r="B61" s="5" t="s">
        <v>19</v>
      </c>
      <c r="C61" t="s">
        <v>1231</v>
      </c>
      <c r="D61" s="343"/>
      <c r="E61" s="41"/>
      <c r="F61" s="536">
        <v>40007.49</v>
      </c>
      <c r="G61" s="41">
        <v>5.5795253373644043E-5</v>
      </c>
      <c r="H61" s="343">
        <v>64714.53</v>
      </c>
      <c r="I61" s="41">
        <v>3.2330422185257419E-4</v>
      </c>
      <c r="J61" s="343">
        <v>0</v>
      </c>
      <c r="K61" s="41">
        <v>0</v>
      </c>
      <c r="L61" s="536">
        <v>105101.37</v>
      </c>
      <c r="M61" s="41">
        <v>2.1163071067351841E-4</v>
      </c>
      <c r="N61" s="343">
        <v>111933.12</v>
      </c>
      <c r="O61" s="41">
        <v>2.1415011842277528E-4</v>
      </c>
      <c r="P61" s="3">
        <v>321756.51</v>
      </c>
      <c r="R61" s="342"/>
      <c r="U61" s="57">
        <v>10070</v>
      </c>
      <c r="V61" s="5" t="s">
        <v>19</v>
      </c>
      <c r="W61" s="345">
        <v>396</v>
      </c>
      <c r="X61" t="s">
        <v>1231</v>
      </c>
      <c r="Y61" s="501">
        <v>0</v>
      </c>
      <c r="Z61" s="501">
        <v>97841.2</v>
      </c>
      <c r="AA61" s="501">
        <v>51822.81</v>
      </c>
      <c r="AB61" s="501"/>
      <c r="AC61" s="501"/>
      <c r="AD61" s="502">
        <v>149664.01</v>
      </c>
      <c r="AF61" s="57">
        <v>10070</v>
      </c>
      <c r="AG61" s="5" t="s">
        <v>19</v>
      </c>
      <c r="AH61" s="345">
        <v>396</v>
      </c>
      <c r="AI61" s="159" t="s">
        <v>1231</v>
      </c>
      <c r="AJ61" s="503">
        <v>0</v>
      </c>
      <c r="AK61" s="503">
        <v>111933.12</v>
      </c>
      <c r="AL61" s="503">
        <v>64714.53</v>
      </c>
      <c r="AM61" s="503"/>
      <c r="AN61" s="503">
        <v>0</v>
      </c>
      <c r="AO61" s="504">
        <v>176647.65</v>
      </c>
      <c r="AQ61" s="505"/>
      <c r="AR61" s="503">
        <v>105101.37</v>
      </c>
      <c r="AS61" s="503">
        <v>40007.49</v>
      </c>
      <c r="AT61" s="503"/>
      <c r="AU61" s="503"/>
      <c r="AV61" s="503">
        <v>145108.85999999999</v>
      </c>
      <c r="AW61" s="57">
        <v>10070</v>
      </c>
      <c r="AX61" s="345">
        <v>396</v>
      </c>
      <c r="AY61" s="159" t="s">
        <v>1231</v>
      </c>
      <c r="AZ61" s="501">
        <v>0</v>
      </c>
      <c r="BA61" s="501">
        <v>2573.2199999999998</v>
      </c>
      <c r="BB61" s="501">
        <v>1408.56</v>
      </c>
      <c r="BC61" s="501"/>
      <c r="BD61" s="501"/>
      <c r="BE61" s="502">
        <v>3981.7799999999997</v>
      </c>
      <c r="BG61" s="43"/>
      <c r="BH61" s="43"/>
      <c r="BI61" s="43"/>
      <c r="BK61" s="43"/>
      <c r="BL61" s="43"/>
      <c r="BM61" s="43"/>
      <c r="BO61" s="335">
        <v>0</v>
      </c>
      <c r="BP61" s="335">
        <v>317448.90999999997</v>
      </c>
      <c r="BQ61" s="335">
        <v>157953.39000000001</v>
      </c>
      <c r="BR61" s="335"/>
      <c r="BS61" s="335"/>
      <c r="BT61" s="335">
        <v>475402.3</v>
      </c>
    </row>
    <row r="62" spans="1:72" x14ac:dyDescent="0.25">
      <c r="A62" s="57">
        <v>10309</v>
      </c>
      <c r="B62" s="5" t="s">
        <v>19</v>
      </c>
      <c r="C62" t="s">
        <v>1340</v>
      </c>
      <c r="D62" s="343"/>
      <c r="E62" s="41"/>
      <c r="F62" s="536">
        <v>41587.97</v>
      </c>
      <c r="G62" s="41">
        <v>5.7999422694238184E-5</v>
      </c>
      <c r="H62" s="343">
        <v>67372.63</v>
      </c>
      <c r="I62" s="41">
        <v>3.3658369637099114E-4</v>
      </c>
      <c r="J62" s="343">
        <v>0</v>
      </c>
      <c r="K62" s="41">
        <v>0</v>
      </c>
      <c r="L62" s="536">
        <v>158825.29999999999</v>
      </c>
      <c r="M62" s="41">
        <v>3.1980849642525842E-4</v>
      </c>
      <c r="N62" s="343">
        <v>169341.89</v>
      </c>
      <c r="O62" s="41">
        <v>3.2398440959598542E-4</v>
      </c>
      <c r="P62" s="3">
        <v>437127.79000000004</v>
      </c>
      <c r="R62" s="342"/>
      <c r="U62" s="57">
        <v>10309</v>
      </c>
      <c r="V62" s="5" t="s">
        <v>19</v>
      </c>
      <c r="W62" s="345">
        <v>805</v>
      </c>
      <c r="X62" t="s">
        <v>1340</v>
      </c>
      <c r="Y62" s="501">
        <v>0</v>
      </c>
      <c r="Z62" s="501">
        <v>201081.39</v>
      </c>
      <c r="AA62" s="501">
        <v>57225.09</v>
      </c>
      <c r="AB62" s="501"/>
      <c r="AC62" s="501"/>
      <c r="AD62" s="502">
        <v>258306.48</v>
      </c>
      <c r="AF62" s="57">
        <v>10309</v>
      </c>
      <c r="AG62" s="5" t="s">
        <v>19</v>
      </c>
      <c r="AH62" s="345">
        <v>805</v>
      </c>
      <c r="AI62" s="159" t="s">
        <v>1340</v>
      </c>
      <c r="AJ62" s="503">
        <v>0</v>
      </c>
      <c r="AK62" s="503">
        <v>169341.89</v>
      </c>
      <c r="AL62" s="503">
        <v>67372.63</v>
      </c>
      <c r="AM62" s="503"/>
      <c r="AN62" s="503">
        <v>0</v>
      </c>
      <c r="AO62" s="504">
        <v>236714.52000000002</v>
      </c>
      <c r="AQ62" s="505"/>
      <c r="AR62" s="503">
        <v>158825.29999999999</v>
      </c>
      <c r="AS62" s="503">
        <v>41587.97</v>
      </c>
      <c r="AT62" s="503"/>
      <c r="AU62" s="503"/>
      <c r="AV62" s="503">
        <v>200413.27</v>
      </c>
      <c r="AW62" s="57">
        <v>10309</v>
      </c>
      <c r="AX62" s="345">
        <v>805</v>
      </c>
      <c r="AY62" s="159" t="s">
        <v>1340</v>
      </c>
      <c r="AZ62" s="501">
        <v>0</v>
      </c>
      <c r="BA62" s="501">
        <v>3893.6</v>
      </c>
      <c r="BB62" s="501">
        <v>1466.29</v>
      </c>
      <c r="BC62" s="501"/>
      <c r="BD62" s="501"/>
      <c r="BE62" s="502">
        <v>5359.8899999999994</v>
      </c>
      <c r="BG62" s="43"/>
      <c r="BH62" s="43"/>
      <c r="BI62" s="43"/>
      <c r="BK62" s="43"/>
      <c r="BL62" s="43"/>
      <c r="BM62" s="43"/>
      <c r="BO62" s="335">
        <v>0</v>
      </c>
      <c r="BP62" s="335">
        <v>533142.18000000005</v>
      </c>
      <c r="BQ62" s="335">
        <v>167651.98000000001</v>
      </c>
      <c r="BR62" s="335"/>
      <c r="BS62" s="335"/>
      <c r="BT62" s="335">
        <v>700794.16</v>
      </c>
    </row>
    <row r="63" spans="1:72" x14ac:dyDescent="0.25">
      <c r="A63" s="57">
        <v>11001</v>
      </c>
      <c r="B63" s="5" t="s">
        <v>27</v>
      </c>
      <c r="C63" t="s">
        <v>1318</v>
      </c>
      <c r="D63" s="343">
        <v>25731.54</v>
      </c>
      <c r="E63" s="41">
        <v>3.5885725247798766E-5</v>
      </c>
      <c r="F63" s="536">
        <v>1667372.5</v>
      </c>
      <c r="G63" s="41">
        <v>2.3253513556023208E-3</v>
      </c>
      <c r="H63" s="343">
        <v>2701493.88</v>
      </c>
      <c r="I63" s="41">
        <v>1.3496263925781295E-2</v>
      </c>
      <c r="J63" s="343">
        <v>32317.7</v>
      </c>
      <c r="K63" s="41">
        <v>6.5074487785778302E-5</v>
      </c>
      <c r="L63" s="536">
        <v>7770296.6500000004</v>
      </c>
      <c r="M63" s="41">
        <v>1.5646165242028335E-2</v>
      </c>
      <c r="N63" s="343">
        <v>8281778.0800000001</v>
      </c>
      <c r="O63" s="41">
        <v>1.5844673646040999E-2</v>
      </c>
      <c r="P63" s="3">
        <v>20478990.350000001</v>
      </c>
      <c r="R63" s="342"/>
      <c r="U63" s="57">
        <v>11001</v>
      </c>
      <c r="V63" s="5" t="s">
        <v>27</v>
      </c>
      <c r="W63" s="345">
        <v>709</v>
      </c>
      <c r="X63" t="s">
        <v>1318</v>
      </c>
      <c r="Y63" s="501">
        <v>12791.43</v>
      </c>
      <c r="Z63" s="501">
        <v>7450555.04</v>
      </c>
      <c r="AA63" s="501">
        <v>2100718.58</v>
      </c>
      <c r="AB63" s="501">
        <v>12242.13</v>
      </c>
      <c r="AC63" s="501"/>
      <c r="AD63" s="502">
        <v>9576307.1799999997</v>
      </c>
      <c r="AF63" s="57">
        <v>11001</v>
      </c>
      <c r="AG63" s="5" t="s">
        <v>27</v>
      </c>
      <c r="AH63" s="345">
        <v>709</v>
      </c>
      <c r="AI63" s="159" t="s">
        <v>1318</v>
      </c>
      <c r="AJ63" s="503">
        <v>32317.7</v>
      </c>
      <c r="AK63" s="503">
        <v>8281778.0800000001</v>
      </c>
      <c r="AL63" s="503">
        <v>2701493.88</v>
      </c>
      <c r="AM63" s="503">
        <v>25731.54</v>
      </c>
      <c r="AN63" s="503">
        <v>0</v>
      </c>
      <c r="AO63" s="504">
        <v>11041321.199999999</v>
      </c>
      <c r="AQ63" s="505"/>
      <c r="AR63" s="503">
        <v>7770296.6499999994</v>
      </c>
      <c r="AS63" s="503">
        <v>1667372.5</v>
      </c>
      <c r="AT63" s="503"/>
      <c r="AU63" s="503"/>
      <c r="AV63" s="503">
        <v>9437669.1499999985</v>
      </c>
      <c r="AW63" s="57">
        <v>11001</v>
      </c>
      <c r="AX63" s="345">
        <v>709</v>
      </c>
      <c r="AY63" s="159" t="s">
        <v>1318</v>
      </c>
      <c r="AZ63" s="501">
        <v>383.69</v>
      </c>
      <c r="BA63" s="501">
        <v>190387.08</v>
      </c>
      <c r="BB63" s="501">
        <v>58799.32</v>
      </c>
      <c r="BC63" s="501">
        <v>367.22</v>
      </c>
      <c r="BD63" s="501"/>
      <c r="BE63" s="502">
        <v>249937.31</v>
      </c>
      <c r="BG63" s="43"/>
      <c r="BH63" s="43"/>
      <c r="BI63" s="43"/>
      <c r="BK63" s="43"/>
      <c r="BL63" s="43"/>
      <c r="BM63" s="43"/>
      <c r="BO63" s="335">
        <v>45492.82</v>
      </c>
      <c r="BP63" s="335">
        <v>23693016.850000001</v>
      </c>
      <c r="BQ63" s="335">
        <v>6528384.2800000003</v>
      </c>
      <c r="BR63" s="335">
        <v>38340.89</v>
      </c>
      <c r="BS63" s="335"/>
      <c r="BT63" s="335">
        <v>30305234.840000004</v>
      </c>
    </row>
    <row r="64" spans="1:72" x14ac:dyDescent="0.25">
      <c r="A64" s="57">
        <v>11051</v>
      </c>
      <c r="B64" s="5" t="s">
        <v>27</v>
      </c>
      <c r="C64" t="s">
        <v>1292</v>
      </c>
      <c r="D64" s="343">
        <v>9398.3700000000008</v>
      </c>
      <c r="E64" s="41">
        <v>1.3107156571163425E-5</v>
      </c>
      <c r="F64" s="536">
        <v>210651.54</v>
      </c>
      <c r="G64" s="41">
        <v>2.9377889109884957E-4</v>
      </c>
      <c r="H64" s="343">
        <v>341333.66</v>
      </c>
      <c r="I64" s="41">
        <v>1.705252488712985E-3</v>
      </c>
      <c r="J64" s="343">
        <v>52992.5</v>
      </c>
      <c r="K64" s="41">
        <v>1.0670498810211918E-4</v>
      </c>
      <c r="L64" s="536">
        <v>811623.55</v>
      </c>
      <c r="M64" s="41">
        <v>1.634274307612393E-3</v>
      </c>
      <c r="N64" s="343">
        <v>865448.56</v>
      </c>
      <c r="O64" s="41">
        <v>1.6557736585277026E-3</v>
      </c>
      <c r="P64" s="3">
        <v>2291448.1800000002</v>
      </c>
      <c r="R64" s="342"/>
      <c r="U64" s="57">
        <v>11051</v>
      </c>
      <c r="V64" s="5" t="s">
        <v>27</v>
      </c>
      <c r="W64" s="345">
        <v>648</v>
      </c>
      <c r="X64" t="s">
        <v>1292</v>
      </c>
      <c r="Y64" s="501">
        <v>20953.189999999999</v>
      </c>
      <c r="Z64" s="501">
        <v>815512.86</v>
      </c>
      <c r="AA64" s="501">
        <v>274602.27</v>
      </c>
      <c r="AB64" s="501">
        <v>4473.9799999999996</v>
      </c>
      <c r="AC64" s="501"/>
      <c r="AD64" s="502">
        <v>1115542.3</v>
      </c>
      <c r="AF64" s="57">
        <v>11051</v>
      </c>
      <c r="AG64" s="5" t="s">
        <v>27</v>
      </c>
      <c r="AH64" s="345">
        <v>648</v>
      </c>
      <c r="AI64" s="159" t="s">
        <v>1292</v>
      </c>
      <c r="AJ64" s="503">
        <v>52992.5</v>
      </c>
      <c r="AK64" s="503">
        <v>865448.56</v>
      </c>
      <c r="AL64" s="503">
        <v>341333.66000000003</v>
      </c>
      <c r="AM64" s="503">
        <v>9398.3700000000008</v>
      </c>
      <c r="AN64" s="503">
        <v>0</v>
      </c>
      <c r="AO64" s="504">
        <v>1269173.0900000003</v>
      </c>
      <c r="AQ64" s="505"/>
      <c r="AR64" s="503">
        <v>811623.54999999993</v>
      </c>
      <c r="AS64" s="503">
        <v>210651.54</v>
      </c>
      <c r="AT64" s="503"/>
      <c r="AU64" s="503"/>
      <c r="AV64" s="503">
        <v>1022275.09</v>
      </c>
      <c r="AW64" s="57">
        <v>11051</v>
      </c>
      <c r="AX64" s="345">
        <v>648</v>
      </c>
      <c r="AY64" s="159" t="s">
        <v>1292</v>
      </c>
      <c r="AZ64" s="501">
        <v>628.57000000000005</v>
      </c>
      <c r="BA64" s="501">
        <v>19896.34</v>
      </c>
      <c r="BB64" s="501">
        <v>7429.33</v>
      </c>
      <c r="BC64" s="501">
        <v>134.19</v>
      </c>
      <c r="BD64" s="501"/>
      <c r="BE64" s="502">
        <v>28088.429999999997</v>
      </c>
      <c r="BG64" s="43"/>
      <c r="BH64" s="43"/>
      <c r="BI64" s="43"/>
      <c r="BK64" s="43"/>
      <c r="BL64" s="43"/>
      <c r="BM64" s="43"/>
      <c r="BO64" s="335">
        <v>74574.259999999995</v>
      </c>
      <c r="BP64" s="335">
        <v>2512481.31</v>
      </c>
      <c r="BQ64" s="335">
        <v>834016.8</v>
      </c>
      <c r="BR64" s="335">
        <v>14006.54</v>
      </c>
      <c r="BS64" s="335"/>
      <c r="BT64" s="335">
        <v>3435078.91</v>
      </c>
    </row>
    <row r="65" spans="1:72" x14ac:dyDescent="0.25">
      <c r="A65" s="57">
        <v>11054</v>
      </c>
      <c r="B65" s="5" t="s">
        <v>27</v>
      </c>
      <c r="C65" t="s">
        <v>1374</v>
      </c>
      <c r="D65" s="343"/>
      <c r="E65" s="41"/>
      <c r="F65" s="536">
        <v>3314.25</v>
      </c>
      <c r="G65" s="41">
        <v>4.6221199703755418E-6</v>
      </c>
      <c r="H65" s="343">
        <v>5361.46</v>
      </c>
      <c r="I65" s="41">
        <v>2.6785061303755162E-5</v>
      </c>
      <c r="J65" s="343">
        <v>0</v>
      </c>
      <c r="K65" s="41">
        <v>0</v>
      </c>
      <c r="L65" s="536">
        <v>5904.48</v>
      </c>
      <c r="M65" s="41">
        <v>1.188918183043262E-5</v>
      </c>
      <c r="N65" s="343">
        <v>6296.64</v>
      </c>
      <c r="O65" s="41">
        <v>1.204671326650757E-5</v>
      </c>
      <c r="P65" s="3">
        <v>20876.829999999998</v>
      </c>
      <c r="R65" s="342"/>
      <c r="U65" s="57">
        <v>11054</v>
      </c>
      <c r="V65" s="5" t="s">
        <v>27</v>
      </c>
      <c r="W65" s="345">
        <v>932</v>
      </c>
      <c r="X65" t="s">
        <v>1374</v>
      </c>
      <c r="Y65" s="501">
        <v>0</v>
      </c>
      <c r="Z65" s="501">
        <v>7496.64</v>
      </c>
      <c r="AA65" s="501">
        <v>4541.5</v>
      </c>
      <c r="AB65" s="501"/>
      <c r="AC65" s="501"/>
      <c r="AD65" s="502">
        <v>12038.14</v>
      </c>
      <c r="AF65" s="57">
        <v>11054</v>
      </c>
      <c r="AG65" s="5" t="s">
        <v>27</v>
      </c>
      <c r="AH65" s="345">
        <v>932</v>
      </c>
      <c r="AI65" s="159" t="s">
        <v>1374</v>
      </c>
      <c r="AJ65" s="503">
        <v>0</v>
      </c>
      <c r="AK65" s="503">
        <v>6296.64</v>
      </c>
      <c r="AL65" s="503">
        <v>5361.46</v>
      </c>
      <c r="AM65" s="503"/>
      <c r="AN65" s="503">
        <v>0</v>
      </c>
      <c r="AO65" s="504">
        <v>11658.1</v>
      </c>
      <c r="AQ65" s="505"/>
      <c r="AR65" s="503">
        <v>5904.4800000000005</v>
      </c>
      <c r="AS65" s="503">
        <v>3314.25</v>
      </c>
      <c r="AT65" s="503"/>
      <c r="AU65" s="503"/>
      <c r="AV65" s="503">
        <v>9218.73</v>
      </c>
      <c r="AW65" s="57">
        <v>11054</v>
      </c>
      <c r="AX65" s="345">
        <v>932</v>
      </c>
      <c r="AY65" s="159" t="s">
        <v>1374</v>
      </c>
      <c r="AZ65" s="501">
        <v>0</v>
      </c>
      <c r="BA65" s="501">
        <v>144.75</v>
      </c>
      <c r="BB65" s="501">
        <v>116.65</v>
      </c>
      <c r="BC65" s="501"/>
      <c r="BD65" s="501"/>
      <c r="BE65" s="502">
        <v>261.39999999999998</v>
      </c>
      <c r="BG65" s="43"/>
      <c r="BH65" s="43"/>
      <c r="BI65" s="43"/>
      <c r="BK65" s="43"/>
      <c r="BL65" s="43"/>
      <c r="BM65" s="43"/>
      <c r="BO65" s="335">
        <v>0</v>
      </c>
      <c r="BP65" s="335">
        <v>19842.509999999998</v>
      </c>
      <c r="BQ65" s="335">
        <v>13333.86</v>
      </c>
      <c r="BR65" s="335"/>
      <c r="BS65" s="335"/>
      <c r="BT65" s="335">
        <v>33176.369999999995</v>
      </c>
    </row>
    <row r="66" spans="1:72" x14ac:dyDescent="0.25">
      <c r="A66" s="57">
        <v>11056</v>
      </c>
      <c r="B66" s="5" t="s">
        <v>27</v>
      </c>
      <c r="C66" t="s">
        <v>1234</v>
      </c>
      <c r="D66" s="343"/>
      <c r="E66" s="41"/>
      <c r="F66" s="536">
        <v>15890.5</v>
      </c>
      <c r="G66" s="41">
        <v>2.2161212156370986E-5</v>
      </c>
      <c r="H66" s="343">
        <v>25733</v>
      </c>
      <c r="I66" s="41">
        <v>1.2855826258696915E-4</v>
      </c>
      <c r="J66" s="343"/>
      <c r="K66" s="41"/>
      <c r="L66" s="536">
        <v>49182.06</v>
      </c>
      <c r="M66" s="41">
        <v>9.9032337163517696E-5</v>
      </c>
      <c r="N66" s="343">
        <v>52412.33</v>
      </c>
      <c r="O66" s="41">
        <v>1.002751167510883E-4</v>
      </c>
      <c r="P66" s="3">
        <v>143217.89000000001</v>
      </c>
      <c r="R66" s="342"/>
      <c r="U66" s="57">
        <v>11056</v>
      </c>
      <c r="V66" s="5" t="s">
        <v>27</v>
      </c>
      <c r="W66" s="345">
        <v>421</v>
      </c>
      <c r="X66" t="s">
        <v>1234</v>
      </c>
      <c r="Y66" s="501"/>
      <c r="Z66" s="501">
        <v>59097.78</v>
      </c>
      <c r="AA66" s="501">
        <v>22411.91</v>
      </c>
      <c r="AB66" s="501"/>
      <c r="AC66" s="501"/>
      <c r="AD66" s="502">
        <v>81509.69</v>
      </c>
      <c r="AF66" s="57">
        <v>11056</v>
      </c>
      <c r="AG66" s="5" t="s">
        <v>27</v>
      </c>
      <c r="AH66" s="345">
        <v>421</v>
      </c>
      <c r="AI66" s="159" t="s">
        <v>1234</v>
      </c>
      <c r="AJ66" s="503"/>
      <c r="AK66" s="503">
        <v>52412.33</v>
      </c>
      <c r="AL66" s="503">
        <v>25733</v>
      </c>
      <c r="AM66" s="503"/>
      <c r="AN66" s="503">
        <v>0</v>
      </c>
      <c r="AO66" s="504">
        <v>78145.33</v>
      </c>
      <c r="AQ66" s="505"/>
      <c r="AR66" s="503">
        <v>49182.06</v>
      </c>
      <c r="AS66" s="503">
        <v>15890.5</v>
      </c>
      <c r="AT66" s="503"/>
      <c r="AU66" s="503"/>
      <c r="AV66" s="503">
        <v>65072.56</v>
      </c>
      <c r="AW66" s="57">
        <v>11056</v>
      </c>
      <c r="AX66" s="345">
        <v>421</v>
      </c>
      <c r="AY66" s="159" t="s">
        <v>1234</v>
      </c>
      <c r="AZ66" s="501"/>
      <c r="BA66" s="501">
        <v>1204.94</v>
      </c>
      <c r="BB66" s="501">
        <v>560.04</v>
      </c>
      <c r="BC66" s="501"/>
      <c r="BD66" s="501"/>
      <c r="BE66" s="502">
        <v>1764.98</v>
      </c>
      <c r="BG66" s="43"/>
      <c r="BH66" s="43"/>
      <c r="BI66" s="43"/>
      <c r="BK66" s="43"/>
      <c r="BL66" s="43"/>
      <c r="BM66" s="43"/>
      <c r="BO66" s="335"/>
      <c r="BP66" s="335">
        <v>161897.10999999999</v>
      </c>
      <c r="BQ66" s="335">
        <v>64595.45</v>
      </c>
      <c r="BR66" s="335"/>
      <c r="BS66" s="335"/>
      <c r="BT66" s="335">
        <v>226492.56</v>
      </c>
    </row>
    <row r="67" spans="1:72" x14ac:dyDescent="0.25">
      <c r="A67" s="57">
        <v>11801</v>
      </c>
      <c r="B67" s="5">
        <v>123</v>
      </c>
      <c r="C67" t="s">
        <v>1195</v>
      </c>
      <c r="D67" s="343">
        <v>3921.5</v>
      </c>
      <c r="E67" s="41">
        <v>5.4690030817915626E-6</v>
      </c>
      <c r="F67" s="536">
        <v>245518.54</v>
      </c>
      <c r="G67" s="41">
        <v>3.4240511332320921E-4</v>
      </c>
      <c r="H67" s="343">
        <v>397606.39</v>
      </c>
      <c r="I67" s="41">
        <v>1.9863827261445174E-3</v>
      </c>
      <c r="J67" s="343">
        <v>6796.71</v>
      </c>
      <c r="K67" s="41">
        <v>1.3685764205945265E-5</v>
      </c>
      <c r="L67" s="536">
        <v>144396.98000000001</v>
      </c>
      <c r="M67" s="41">
        <v>2.9075582455785143E-4</v>
      </c>
      <c r="N67" s="343">
        <v>153855.62</v>
      </c>
      <c r="O67" s="41">
        <v>2.9435612304034328E-4</v>
      </c>
      <c r="P67" s="3">
        <v>952095.74</v>
      </c>
      <c r="R67" s="342"/>
      <c r="U67" s="57">
        <v>11801</v>
      </c>
      <c r="V67" s="5">
        <v>123</v>
      </c>
      <c r="W67" s="345">
        <v>265</v>
      </c>
      <c r="X67" t="s">
        <v>1195</v>
      </c>
      <c r="Y67" s="501">
        <v>2688.16</v>
      </c>
      <c r="Z67" s="501">
        <v>155627.06</v>
      </c>
      <c r="AA67" s="501">
        <v>325358.86</v>
      </c>
      <c r="AB67" s="501">
        <v>1879.31</v>
      </c>
      <c r="AC67" s="501"/>
      <c r="AD67" s="502">
        <v>485553.38999999996</v>
      </c>
      <c r="AF67" s="57">
        <v>11801</v>
      </c>
      <c r="AG67" s="5">
        <v>123</v>
      </c>
      <c r="AH67" s="345">
        <v>265</v>
      </c>
      <c r="AI67" s="159" t="s">
        <v>1195</v>
      </c>
      <c r="AJ67" s="503">
        <v>6796.71</v>
      </c>
      <c r="AK67" s="503">
        <v>153855.62</v>
      </c>
      <c r="AL67" s="503">
        <v>397606.39</v>
      </c>
      <c r="AM67" s="503">
        <v>3921.5</v>
      </c>
      <c r="AN67" s="503">
        <v>0</v>
      </c>
      <c r="AO67" s="504">
        <v>562180.22</v>
      </c>
      <c r="AQ67" s="505"/>
      <c r="AR67" s="503">
        <v>144396.97999999998</v>
      </c>
      <c r="AS67" s="503">
        <v>245518.54</v>
      </c>
      <c r="AT67" s="503"/>
      <c r="AU67" s="503"/>
      <c r="AV67" s="503">
        <v>389915.52</v>
      </c>
      <c r="AW67" s="57">
        <v>11801</v>
      </c>
      <c r="AX67" s="345">
        <v>265</v>
      </c>
      <c r="AY67" s="159" t="s">
        <v>1195</v>
      </c>
      <c r="AZ67" s="501">
        <v>80.66</v>
      </c>
      <c r="BA67" s="501">
        <v>3536.95</v>
      </c>
      <c r="BB67" s="501">
        <v>8654.5</v>
      </c>
      <c r="BC67" s="501">
        <v>56.37</v>
      </c>
      <c r="BD67" s="501"/>
      <c r="BE67" s="502">
        <v>12328.480000000001</v>
      </c>
      <c r="BG67" s="43"/>
      <c r="BH67" s="43"/>
      <c r="BI67" s="43"/>
      <c r="BK67" s="43"/>
      <c r="BL67" s="43"/>
      <c r="BM67" s="43"/>
      <c r="BO67" s="335">
        <v>9565.5300000000007</v>
      </c>
      <c r="BP67" s="335">
        <v>457416.61</v>
      </c>
      <c r="BQ67" s="335">
        <v>977138.29</v>
      </c>
      <c r="BR67" s="335">
        <v>5857.18</v>
      </c>
      <c r="BS67" s="335"/>
      <c r="BT67" s="335">
        <v>1449977.61</v>
      </c>
    </row>
    <row r="68" spans="1:72" x14ac:dyDescent="0.25">
      <c r="A68" s="57">
        <v>12110</v>
      </c>
      <c r="B68" s="5" t="s">
        <v>27</v>
      </c>
      <c r="C68" t="s">
        <v>1324</v>
      </c>
      <c r="D68" s="343"/>
      <c r="E68" s="41"/>
      <c r="F68" s="536">
        <v>43362.21</v>
      </c>
      <c r="G68" s="41">
        <v>6.0473813623178097E-5</v>
      </c>
      <c r="H68" s="343">
        <v>69962.86</v>
      </c>
      <c r="I68" s="41">
        <v>3.4952410240606847E-4</v>
      </c>
      <c r="J68" s="343">
        <v>0</v>
      </c>
      <c r="K68" s="41">
        <v>0</v>
      </c>
      <c r="L68" s="536">
        <v>127394.29</v>
      </c>
      <c r="M68" s="41">
        <v>2.5651943574520769E-4</v>
      </c>
      <c r="N68" s="343">
        <v>135875.32999999999</v>
      </c>
      <c r="O68" s="41">
        <v>2.5995628470137943E-4</v>
      </c>
      <c r="P68" s="3">
        <v>376594.68999999994</v>
      </c>
      <c r="R68" s="342"/>
      <c r="U68" s="57">
        <v>12110</v>
      </c>
      <c r="V68" s="5" t="s">
        <v>27</v>
      </c>
      <c r="W68" s="345">
        <v>750</v>
      </c>
      <c r="X68" t="s">
        <v>1324</v>
      </c>
      <c r="Y68" s="501">
        <v>0</v>
      </c>
      <c r="Z68" s="501">
        <v>135654.51</v>
      </c>
      <c r="AA68" s="501">
        <v>56787.34</v>
      </c>
      <c r="AB68" s="501"/>
      <c r="AC68" s="501"/>
      <c r="AD68" s="502">
        <v>192441.85</v>
      </c>
      <c r="AF68" s="57">
        <v>12110</v>
      </c>
      <c r="AG68" s="5" t="s">
        <v>27</v>
      </c>
      <c r="AH68" s="345">
        <v>750</v>
      </c>
      <c r="AI68" s="159" t="s">
        <v>1324</v>
      </c>
      <c r="AJ68" s="503">
        <v>0</v>
      </c>
      <c r="AK68" s="503">
        <v>135875.32999999999</v>
      </c>
      <c r="AL68" s="503">
        <v>69962.859999999986</v>
      </c>
      <c r="AM68" s="503"/>
      <c r="AN68" s="503">
        <v>0</v>
      </c>
      <c r="AO68" s="504">
        <v>205838.18999999997</v>
      </c>
      <c r="AQ68" s="505"/>
      <c r="AR68" s="503">
        <v>127394.29</v>
      </c>
      <c r="AS68" s="503">
        <v>43362.21</v>
      </c>
      <c r="AT68" s="503"/>
      <c r="AU68" s="503"/>
      <c r="AV68" s="503">
        <v>170756.5</v>
      </c>
      <c r="AW68" s="57">
        <v>12110</v>
      </c>
      <c r="AX68" s="345">
        <v>750</v>
      </c>
      <c r="AY68" s="159" t="s">
        <v>1324</v>
      </c>
      <c r="AZ68" s="501">
        <v>0</v>
      </c>
      <c r="BA68" s="501">
        <v>3123.31</v>
      </c>
      <c r="BB68" s="501">
        <v>1533.41</v>
      </c>
      <c r="BC68" s="501"/>
      <c r="BD68" s="501"/>
      <c r="BE68" s="502">
        <v>4656.72</v>
      </c>
      <c r="BG68" s="43"/>
      <c r="BH68" s="43"/>
      <c r="BI68" s="43"/>
      <c r="BK68" s="43"/>
      <c r="BL68" s="43"/>
      <c r="BM68" s="43"/>
      <c r="BO68" s="335">
        <v>0</v>
      </c>
      <c r="BP68" s="335">
        <v>402047.44</v>
      </c>
      <c r="BQ68" s="335">
        <v>171645.82</v>
      </c>
      <c r="BR68" s="335"/>
      <c r="BS68" s="335"/>
      <c r="BT68" s="335">
        <v>573693.26</v>
      </c>
    </row>
    <row r="69" spans="1:72" x14ac:dyDescent="0.25">
      <c r="A69" s="57">
        <v>13073</v>
      </c>
      <c r="B69" s="5" t="s">
        <v>46</v>
      </c>
      <c r="C69" t="s">
        <v>1402</v>
      </c>
      <c r="D69" s="343">
        <v>5418.11</v>
      </c>
      <c r="E69" s="41">
        <v>7.5562056069069698E-6</v>
      </c>
      <c r="F69" s="536">
        <v>307331.87</v>
      </c>
      <c r="G69" s="41">
        <v>4.2861123145805527E-4</v>
      </c>
      <c r="H69" s="343">
        <v>496951.13</v>
      </c>
      <c r="I69" s="41">
        <v>2.482694356018771E-3</v>
      </c>
      <c r="J69" s="343">
        <v>0</v>
      </c>
      <c r="K69" s="41">
        <v>0</v>
      </c>
      <c r="L69" s="536">
        <v>939310.07999999996</v>
      </c>
      <c r="M69" s="41">
        <v>1.8913821939066963E-3</v>
      </c>
      <c r="N69" s="343">
        <v>998766.83</v>
      </c>
      <c r="O69" s="41">
        <v>1.9108377835017898E-3</v>
      </c>
      <c r="P69" s="3">
        <v>2747778.02</v>
      </c>
      <c r="R69" s="342"/>
      <c r="U69" s="57">
        <v>13073</v>
      </c>
      <c r="V69" s="5" t="s">
        <v>46</v>
      </c>
      <c r="W69" s="345">
        <v>1044</v>
      </c>
      <c r="X69" t="s">
        <v>1402</v>
      </c>
      <c r="Y69" s="501">
        <v>0</v>
      </c>
      <c r="Z69" s="501">
        <v>906085.26</v>
      </c>
      <c r="AA69" s="501">
        <v>399213.22</v>
      </c>
      <c r="AB69" s="501">
        <v>2709.68</v>
      </c>
      <c r="AC69" s="501"/>
      <c r="AD69" s="502">
        <v>1308008.1599999999</v>
      </c>
      <c r="AF69" s="57">
        <v>13073</v>
      </c>
      <c r="AG69" s="5" t="s">
        <v>46</v>
      </c>
      <c r="AH69" s="345">
        <v>1044</v>
      </c>
      <c r="AI69" s="159" t="s">
        <v>1402</v>
      </c>
      <c r="AJ69" s="503">
        <v>0</v>
      </c>
      <c r="AK69" s="503">
        <v>998766.83000000007</v>
      </c>
      <c r="AL69" s="503">
        <v>496951.13</v>
      </c>
      <c r="AM69" s="503">
        <v>5418.11</v>
      </c>
      <c r="AN69" s="503">
        <v>0</v>
      </c>
      <c r="AO69" s="504">
        <v>1501136.07</v>
      </c>
      <c r="AQ69" s="505"/>
      <c r="AR69" s="503">
        <v>939310.08000000007</v>
      </c>
      <c r="AS69" s="503">
        <v>307331.87</v>
      </c>
      <c r="AT69" s="503"/>
      <c r="AU69" s="503"/>
      <c r="AV69" s="503">
        <v>1246641.9500000002</v>
      </c>
      <c r="AW69" s="57">
        <v>13073</v>
      </c>
      <c r="AX69" s="345">
        <v>1044</v>
      </c>
      <c r="AY69" s="159" t="s">
        <v>1402</v>
      </c>
      <c r="AZ69" s="501">
        <v>0</v>
      </c>
      <c r="BA69" s="501">
        <v>22961.3</v>
      </c>
      <c r="BB69" s="501">
        <v>10826.93</v>
      </c>
      <c r="BC69" s="501">
        <v>81.3</v>
      </c>
      <c r="BD69" s="501"/>
      <c r="BE69" s="502">
        <v>33869.53</v>
      </c>
      <c r="BG69" s="43"/>
      <c r="BH69" s="43"/>
      <c r="BI69" s="43"/>
      <c r="BK69" s="43"/>
      <c r="BL69" s="43"/>
      <c r="BM69" s="43"/>
      <c r="BO69" s="335">
        <v>0</v>
      </c>
      <c r="BP69" s="335">
        <v>2867123.47</v>
      </c>
      <c r="BQ69" s="335">
        <v>1214323.1499999999</v>
      </c>
      <c r="BR69" s="335">
        <v>8209.09</v>
      </c>
      <c r="BS69" s="335"/>
      <c r="BT69" s="335">
        <v>4089655.71</v>
      </c>
    </row>
    <row r="70" spans="1:72" x14ac:dyDescent="0.25">
      <c r="A70" s="57">
        <v>13144</v>
      </c>
      <c r="B70" s="5" t="s">
        <v>56</v>
      </c>
      <c r="C70" t="s">
        <v>1335</v>
      </c>
      <c r="D70" s="343">
        <v>4395.71</v>
      </c>
      <c r="E70" s="41">
        <v>6.1303459229024576E-6</v>
      </c>
      <c r="F70" s="536">
        <v>326470.27</v>
      </c>
      <c r="G70" s="41">
        <v>4.5530203053508188E-4</v>
      </c>
      <c r="H70" s="343">
        <v>528888.48</v>
      </c>
      <c r="I70" s="41">
        <v>2.6422486337023656E-3</v>
      </c>
      <c r="J70" s="343">
        <v>1509.7</v>
      </c>
      <c r="K70" s="41">
        <v>3.0399116957639162E-6</v>
      </c>
      <c r="L70" s="536">
        <v>1222320.6200000001</v>
      </c>
      <c r="M70" s="41">
        <v>2.4612484259862234E-3</v>
      </c>
      <c r="N70" s="343">
        <v>1303548.42</v>
      </c>
      <c r="O70" s="41">
        <v>2.4939450317548691E-3</v>
      </c>
      <c r="P70" s="3">
        <v>3387133.2</v>
      </c>
      <c r="R70" s="342"/>
      <c r="U70" s="57">
        <v>13144</v>
      </c>
      <c r="V70" s="5" t="s">
        <v>56</v>
      </c>
      <c r="W70" s="345">
        <v>790</v>
      </c>
      <c r="X70" t="s">
        <v>1335</v>
      </c>
      <c r="Y70" s="501">
        <v>603.07000000000005</v>
      </c>
      <c r="Z70" s="501">
        <v>1073496.98</v>
      </c>
      <c r="AA70" s="501">
        <v>406585.17</v>
      </c>
      <c r="AB70" s="501">
        <v>2092.6</v>
      </c>
      <c r="AC70" s="501"/>
      <c r="AD70" s="502">
        <v>1482777.8199999998</v>
      </c>
      <c r="AF70" s="57">
        <v>13144</v>
      </c>
      <c r="AG70" s="5" t="s">
        <v>56</v>
      </c>
      <c r="AH70" s="345">
        <v>790</v>
      </c>
      <c r="AI70" s="159" t="s">
        <v>1335</v>
      </c>
      <c r="AJ70" s="503">
        <v>1509.7</v>
      </c>
      <c r="AK70" s="503">
        <v>1303548.42</v>
      </c>
      <c r="AL70" s="503">
        <v>528888.48</v>
      </c>
      <c r="AM70" s="503">
        <v>4395.71</v>
      </c>
      <c r="AN70" s="503">
        <v>0</v>
      </c>
      <c r="AO70" s="504">
        <v>1838342.3099999998</v>
      </c>
      <c r="AQ70" s="505"/>
      <c r="AR70" s="503">
        <v>1222320.6199999999</v>
      </c>
      <c r="AS70" s="503">
        <v>326470.27</v>
      </c>
      <c r="AT70" s="503"/>
      <c r="AU70" s="503"/>
      <c r="AV70" s="503">
        <v>1548790.89</v>
      </c>
      <c r="AW70" s="57">
        <v>13144</v>
      </c>
      <c r="AX70" s="345">
        <v>790</v>
      </c>
      <c r="AY70" s="159" t="s">
        <v>1335</v>
      </c>
      <c r="AZ70" s="501">
        <v>18.09</v>
      </c>
      <c r="BA70" s="501">
        <v>29969.81</v>
      </c>
      <c r="BB70" s="501">
        <v>11511.85</v>
      </c>
      <c r="BC70" s="501">
        <v>62.75</v>
      </c>
      <c r="BD70" s="501"/>
      <c r="BE70" s="502">
        <v>41562.5</v>
      </c>
      <c r="BG70" s="43"/>
      <c r="BH70" s="43"/>
      <c r="BI70" s="43"/>
      <c r="BK70" s="43"/>
      <c r="BL70" s="43"/>
      <c r="BM70" s="43"/>
      <c r="BO70" s="335">
        <v>2130.86</v>
      </c>
      <c r="BP70" s="335">
        <v>3629335.83</v>
      </c>
      <c r="BQ70" s="335">
        <v>1273455.77</v>
      </c>
      <c r="BR70" s="335">
        <v>6551.06</v>
      </c>
      <c r="BS70" s="335"/>
      <c r="BT70" s="335">
        <v>4911473.5200000005</v>
      </c>
    </row>
    <row r="71" spans="1:72" x14ac:dyDescent="0.25">
      <c r="A71" s="57">
        <v>13146</v>
      </c>
      <c r="B71" s="5" t="s">
        <v>56</v>
      </c>
      <c r="C71" t="s">
        <v>1406</v>
      </c>
      <c r="D71" s="343">
        <v>6604</v>
      </c>
      <c r="E71" s="41">
        <v>9.2100717460541829E-6</v>
      </c>
      <c r="F71" s="536">
        <v>99624.27</v>
      </c>
      <c r="G71" s="41">
        <v>1.3893801852638907E-4</v>
      </c>
      <c r="H71" s="343">
        <v>161203.48000000001</v>
      </c>
      <c r="I71" s="41">
        <v>8.0534874720293895E-4</v>
      </c>
      <c r="J71" s="343">
        <v>0</v>
      </c>
      <c r="K71" s="41">
        <v>0</v>
      </c>
      <c r="L71" s="536">
        <v>371792.54</v>
      </c>
      <c r="M71" s="41">
        <v>7.4863647793851332E-4</v>
      </c>
      <c r="N71" s="343">
        <v>395551.54</v>
      </c>
      <c r="O71" s="41">
        <v>7.5676805161252654E-4</v>
      </c>
      <c r="P71" s="3">
        <v>1034775.8300000001</v>
      </c>
      <c r="R71" s="342"/>
      <c r="U71" s="57">
        <v>13146</v>
      </c>
      <c r="V71" s="5" t="s">
        <v>56</v>
      </c>
      <c r="W71" s="345">
        <v>1059</v>
      </c>
      <c r="X71" t="s">
        <v>1406</v>
      </c>
      <c r="Y71" s="501">
        <v>0</v>
      </c>
      <c r="Z71" s="501">
        <v>370063.24</v>
      </c>
      <c r="AA71" s="501">
        <v>133774.5</v>
      </c>
      <c r="AB71" s="501">
        <v>3138.1</v>
      </c>
      <c r="AC71" s="501"/>
      <c r="AD71" s="502">
        <v>506975.83999999997</v>
      </c>
      <c r="AF71" s="57">
        <v>13146</v>
      </c>
      <c r="AG71" s="5" t="s">
        <v>56</v>
      </c>
      <c r="AH71" s="345">
        <v>1059</v>
      </c>
      <c r="AI71" s="159" t="s">
        <v>1406</v>
      </c>
      <c r="AJ71" s="503">
        <v>0</v>
      </c>
      <c r="AK71" s="503">
        <v>395551.54000000004</v>
      </c>
      <c r="AL71" s="503">
        <v>161203.48000000001</v>
      </c>
      <c r="AM71" s="503">
        <v>6604</v>
      </c>
      <c r="AN71" s="503">
        <v>0</v>
      </c>
      <c r="AO71" s="504">
        <v>563359.02</v>
      </c>
      <c r="AQ71" s="505"/>
      <c r="AR71" s="503">
        <v>371792.54000000004</v>
      </c>
      <c r="AS71" s="503">
        <v>99624.26999999999</v>
      </c>
      <c r="AT71" s="503"/>
      <c r="AU71" s="503"/>
      <c r="AV71" s="503">
        <v>471416.81000000006</v>
      </c>
      <c r="AW71" s="57">
        <v>13146</v>
      </c>
      <c r="AX71" s="345">
        <v>1059</v>
      </c>
      <c r="AY71" s="159" t="s">
        <v>1406</v>
      </c>
      <c r="AZ71" s="501">
        <v>0</v>
      </c>
      <c r="BA71" s="501">
        <v>9105.7099999999991</v>
      </c>
      <c r="BB71" s="501">
        <v>3508.44</v>
      </c>
      <c r="BC71" s="501">
        <v>94.18</v>
      </c>
      <c r="BD71" s="501"/>
      <c r="BE71" s="502">
        <v>12708.33</v>
      </c>
      <c r="BG71" s="43"/>
      <c r="BH71" s="43"/>
      <c r="BI71" s="43"/>
      <c r="BK71" s="43"/>
      <c r="BL71" s="43"/>
      <c r="BM71" s="43"/>
      <c r="BO71" s="335">
        <v>0</v>
      </c>
      <c r="BP71" s="335">
        <v>1146513.03</v>
      </c>
      <c r="BQ71" s="335">
        <v>398110.69</v>
      </c>
      <c r="BR71" s="335">
        <v>9836.2800000000007</v>
      </c>
      <c r="BS71" s="335"/>
      <c r="BT71" s="335">
        <v>1554460</v>
      </c>
    </row>
    <row r="72" spans="1:72" x14ac:dyDescent="0.25">
      <c r="A72" s="57">
        <v>13151</v>
      </c>
      <c r="B72" s="5" t="s">
        <v>56</v>
      </c>
      <c r="C72" t="s">
        <v>1171</v>
      </c>
      <c r="D72" s="343">
        <v>1894.94</v>
      </c>
      <c r="E72" s="41">
        <v>2.642721586079333E-6</v>
      </c>
      <c r="F72" s="536">
        <v>25763.64</v>
      </c>
      <c r="G72" s="41">
        <v>3.5930492555952666E-5</v>
      </c>
      <c r="H72" s="343">
        <v>41704.639999999999</v>
      </c>
      <c r="I72" s="41">
        <v>2.0835021413030027E-4</v>
      </c>
      <c r="J72" s="343">
        <v>0</v>
      </c>
      <c r="K72" s="41">
        <v>0</v>
      </c>
      <c r="L72" s="536">
        <v>83936.38</v>
      </c>
      <c r="M72" s="41">
        <v>1.6901317033985857E-4</v>
      </c>
      <c r="N72" s="343">
        <v>89273.06</v>
      </c>
      <c r="O72" s="41">
        <v>1.7079695778124938E-4</v>
      </c>
      <c r="P72" s="3">
        <v>242572.66</v>
      </c>
      <c r="R72" s="342"/>
      <c r="U72" s="57">
        <v>13151</v>
      </c>
      <c r="V72" s="5" t="s">
        <v>56</v>
      </c>
      <c r="W72" s="345">
        <v>197</v>
      </c>
      <c r="X72" t="s">
        <v>1171</v>
      </c>
      <c r="Y72" s="501">
        <v>0</v>
      </c>
      <c r="Z72" s="501">
        <v>88288.38</v>
      </c>
      <c r="AA72" s="501">
        <v>34195.75</v>
      </c>
      <c r="AB72" s="501">
        <v>898.98</v>
      </c>
      <c r="AC72" s="501"/>
      <c r="AD72" s="502">
        <v>123383.11000000002</v>
      </c>
      <c r="AF72" s="57">
        <v>13151</v>
      </c>
      <c r="AG72" s="5" t="s">
        <v>56</v>
      </c>
      <c r="AH72" s="345">
        <v>197</v>
      </c>
      <c r="AI72" s="159" t="s">
        <v>1171</v>
      </c>
      <c r="AJ72" s="503">
        <v>0</v>
      </c>
      <c r="AK72" s="503">
        <v>89273.060000000012</v>
      </c>
      <c r="AL72" s="503">
        <v>41704.639999999999</v>
      </c>
      <c r="AM72" s="503">
        <v>1894.94</v>
      </c>
      <c r="AN72" s="503">
        <v>0</v>
      </c>
      <c r="AO72" s="504">
        <v>132872.64000000001</v>
      </c>
      <c r="AQ72" s="505"/>
      <c r="AR72" s="503">
        <v>83936.38</v>
      </c>
      <c r="AS72" s="503">
        <v>25763.64</v>
      </c>
      <c r="AT72" s="503"/>
      <c r="AU72" s="503"/>
      <c r="AV72" s="503">
        <v>109700.02</v>
      </c>
      <c r="AW72" s="57">
        <v>13151</v>
      </c>
      <c r="AX72" s="345">
        <v>197</v>
      </c>
      <c r="AY72" s="159" t="s">
        <v>1171</v>
      </c>
      <c r="AZ72" s="501">
        <v>0</v>
      </c>
      <c r="BA72" s="501">
        <v>2052.2600000000002</v>
      </c>
      <c r="BB72" s="501">
        <v>907.71</v>
      </c>
      <c r="BC72" s="501">
        <v>26.98</v>
      </c>
      <c r="BD72" s="501"/>
      <c r="BE72" s="502">
        <v>2986.9500000000003</v>
      </c>
      <c r="BG72" s="43"/>
      <c r="BH72" s="43"/>
      <c r="BI72" s="43"/>
      <c r="BK72" s="43"/>
      <c r="BL72" s="43"/>
      <c r="BM72" s="43"/>
      <c r="BO72" s="335">
        <v>0</v>
      </c>
      <c r="BP72" s="335">
        <v>263550.08000000002</v>
      </c>
      <c r="BQ72" s="335">
        <v>102571.74</v>
      </c>
      <c r="BR72" s="335">
        <v>2820.9</v>
      </c>
      <c r="BS72" s="335"/>
      <c r="BT72" s="335">
        <v>368942.72000000003</v>
      </c>
    </row>
    <row r="73" spans="1:72" x14ac:dyDescent="0.25">
      <c r="A73" s="57">
        <v>13156</v>
      </c>
      <c r="B73" s="5" t="s">
        <v>56</v>
      </c>
      <c r="C73" t="s">
        <v>1365</v>
      </c>
      <c r="D73" s="343">
        <v>6039.67</v>
      </c>
      <c r="E73" s="41">
        <v>8.4230457332663633E-6</v>
      </c>
      <c r="F73" s="536">
        <v>66482.570000000007</v>
      </c>
      <c r="G73" s="41">
        <v>9.2717934518787021E-5</v>
      </c>
      <c r="H73" s="343">
        <v>107725.19</v>
      </c>
      <c r="I73" s="41">
        <v>5.3817911876777454E-4</v>
      </c>
      <c r="J73" s="343">
        <v>0</v>
      </c>
      <c r="K73" s="41">
        <v>0</v>
      </c>
      <c r="L73" s="536">
        <v>181442.15</v>
      </c>
      <c r="M73" s="41">
        <v>3.6534948260551816E-4</v>
      </c>
      <c r="N73" s="343">
        <v>193349.66</v>
      </c>
      <c r="O73" s="41">
        <v>3.6991600507520325E-4</v>
      </c>
      <c r="P73" s="3">
        <v>555039.24</v>
      </c>
      <c r="R73" s="342"/>
      <c r="U73" s="57">
        <v>13156</v>
      </c>
      <c r="V73" s="5" t="s">
        <v>56</v>
      </c>
      <c r="W73" s="345">
        <v>905</v>
      </c>
      <c r="X73" t="s">
        <v>1365</v>
      </c>
      <c r="Y73" s="501">
        <v>0</v>
      </c>
      <c r="Z73" s="501">
        <v>157958.1</v>
      </c>
      <c r="AA73" s="501">
        <v>92403.77</v>
      </c>
      <c r="AB73" s="501">
        <v>2872.27</v>
      </c>
      <c r="AC73" s="501"/>
      <c r="AD73" s="502">
        <v>253234.14</v>
      </c>
      <c r="AF73" s="57">
        <v>13156</v>
      </c>
      <c r="AG73" s="5" t="s">
        <v>56</v>
      </c>
      <c r="AH73" s="345">
        <v>905</v>
      </c>
      <c r="AI73" s="159" t="s">
        <v>1365</v>
      </c>
      <c r="AJ73" s="503">
        <v>0</v>
      </c>
      <c r="AK73" s="503">
        <v>193349.65999999997</v>
      </c>
      <c r="AL73" s="503">
        <v>107725.19</v>
      </c>
      <c r="AM73" s="503">
        <v>6039.67</v>
      </c>
      <c r="AN73" s="503">
        <v>0</v>
      </c>
      <c r="AO73" s="504">
        <v>307114.51999999996</v>
      </c>
      <c r="AQ73" s="505"/>
      <c r="AR73" s="503">
        <v>181442.15000000002</v>
      </c>
      <c r="AS73" s="503">
        <v>66482.569999999992</v>
      </c>
      <c r="AT73" s="503"/>
      <c r="AU73" s="503"/>
      <c r="AV73" s="503">
        <v>247924.72000000003</v>
      </c>
      <c r="AW73" s="57">
        <v>13156</v>
      </c>
      <c r="AX73" s="345">
        <v>905</v>
      </c>
      <c r="AY73" s="159" t="s">
        <v>1365</v>
      </c>
      <c r="AZ73" s="501">
        <v>0</v>
      </c>
      <c r="BA73" s="501">
        <v>4445.84</v>
      </c>
      <c r="BB73" s="501">
        <v>2344.61</v>
      </c>
      <c r="BC73" s="501">
        <v>86.18</v>
      </c>
      <c r="BD73" s="501"/>
      <c r="BE73" s="502">
        <v>6876.630000000001</v>
      </c>
      <c r="BG73" s="43"/>
      <c r="BH73" s="43"/>
      <c r="BI73" s="43"/>
      <c r="BK73" s="43"/>
      <c r="BL73" s="43"/>
      <c r="BM73" s="43"/>
      <c r="BO73" s="335">
        <v>0</v>
      </c>
      <c r="BP73" s="335">
        <v>537195.75</v>
      </c>
      <c r="BQ73" s="335">
        <v>268956.14</v>
      </c>
      <c r="BR73" s="335">
        <v>8998.1200000000008</v>
      </c>
      <c r="BS73" s="335"/>
      <c r="BT73" s="335">
        <v>815150.01</v>
      </c>
    </row>
    <row r="74" spans="1:72" x14ac:dyDescent="0.25">
      <c r="A74" s="57">
        <v>13160</v>
      </c>
      <c r="B74" s="5" t="s">
        <v>46</v>
      </c>
      <c r="C74" t="s">
        <v>1349</v>
      </c>
      <c r="D74" s="343">
        <v>5450.07</v>
      </c>
      <c r="E74" s="41">
        <v>7.6007776682340276E-6</v>
      </c>
      <c r="F74" s="536">
        <v>194005.46</v>
      </c>
      <c r="G74" s="41">
        <v>2.705639318180262E-4</v>
      </c>
      <c r="H74" s="343">
        <v>313479.17</v>
      </c>
      <c r="I74" s="41">
        <v>1.5660955758133579E-3</v>
      </c>
      <c r="J74" s="343">
        <v>13894.71</v>
      </c>
      <c r="K74" s="41">
        <v>2.7978201919750836E-5</v>
      </c>
      <c r="L74" s="536">
        <v>618179.54</v>
      </c>
      <c r="M74" s="41">
        <v>1.2447580404901357E-3</v>
      </c>
      <c r="N74" s="343">
        <v>659306.22</v>
      </c>
      <c r="O74" s="41">
        <v>1.2613827354215831E-3</v>
      </c>
      <c r="P74" s="3">
        <v>1804315.17</v>
      </c>
      <c r="R74" s="342"/>
      <c r="U74" s="57">
        <v>13160</v>
      </c>
      <c r="V74" s="5" t="s">
        <v>46</v>
      </c>
      <c r="W74" s="345">
        <v>825</v>
      </c>
      <c r="X74" t="s">
        <v>1349</v>
      </c>
      <c r="Y74" s="501">
        <v>5493.47</v>
      </c>
      <c r="Z74" s="501">
        <v>594268.17000000004</v>
      </c>
      <c r="AA74" s="501">
        <v>236832.39</v>
      </c>
      <c r="AB74" s="501">
        <v>2591.34</v>
      </c>
      <c r="AC74" s="501"/>
      <c r="AD74" s="502">
        <v>839185.37000000011</v>
      </c>
      <c r="AF74" s="57">
        <v>13160</v>
      </c>
      <c r="AG74" s="5" t="s">
        <v>46</v>
      </c>
      <c r="AH74" s="345">
        <v>825</v>
      </c>
      <c r="AI74" s="159" t="s">
        <v>1349</v>
      </c>
      <c r="AJ74" s="503">
        <v>13894.71</v>
      </c>
      <c r="AK74" s="503">
        <v>659306.22</v>
      </c>
      <c r="AL74" s="503">
        <v>313479.17</v>
      </c>
      <c r="AM74" s="503">
        <v>5450.07</v>
      </c>
      <c r="AN74" s="503">
        <v>0</v>
      </c>
      <c r="AO74" s="504">
        <v>992130.16999999981</v>
      </c>
      <c r="AQ74" s="505"/>
      <c r="AR74" s="503">
        <v>618179.54</v>
      </c>
      <c r="AS74" s="503">
        <v>194005.46</v>
      </c>
      <c r="AT74" s="503"/>
      <c r="AU74" s="503"/>
      <c r="AV74" s="503">
        <v>812185</v>
      </c>
      <c r="AW74" s="57">
        <v>13160</v>
      </c>
      <c r="AX74" s="345">
        <v>825</v>
      </c>
      <c r="AY74" s="159" t="s">
        <v>1349</v>
      </c>
      <c r="AZ74" s="501">
        <v>164.84</v>
      </c>
      <c r="BA74" s="501">
        <v>15196.87</v>
      </c>
      <c r="BB74" s="501">
        <v>6855.21</v>
      </c>
      <c r="BC74" s="501">
        <v>77.75</v>
      </c>
      <c r="BD74" s="501"/>
      <c r="BE74" s="502">
        <v>22294.670000000002</v>
      </c>
      <c r="BG74" s="43"/>
      <c r="BH74" s="43"/>
      <c r="BI74" s="43"/>
      <c r="BK74" s="43"/>
      <c r="BL74" s="43"/>
      <c r="BM74" s="43"/>
      <c r="BO74" s="335">
        <v>19553.02</v>
      </c>
      <c r="BP74" s="335">
        <v>1886950.8</v>
      </c>
      <c r="BQ74" s="335">
        <v>751172.23</v>
      </c>
      <c r="BR74" s="335">
        <v>8119.16</v>
      </c>
      <c r="BS74" s="335"/>
      <c r="BT74" s="335">
        <v>2665795.21</v>
      </c>
    </row>
    <row r="75" spans="1:72" x14ac:dyDescent="0.25">
      <c r="A75" s="57">
        <v>13161</v>
      </c>
      <c r="B75" s="5" t="s">
        <v>56</v>
      </c>
      <c r="C75" t="s">
        <v>1275</v>
      </c>
      <c r="D75" s="343">
        <v>20680.310000000001</v>
      </c>
      <c r="E75" s="41">
        <v>2.8841177896826438E-5</v>
      </c>
      <c r="F75" s="536">
        <v>874277.14</v>
      </c>
      <c r="G75" s="41">
        <v>1.2192845525946484E-3</v>
      </c>
      <c r="H75" s="343">
        <v>1414444.59</v>
      </c>
      <c r="I75" s="41">
        <v>7.0663560026401088E-3</v>
      </c>
      <c r="J75" s="343">
        <v>85348.08</v>
      </c>
      <c r="K75" s="41">
        <v>1.7185575054844962E-4</v>
      </c>
      <c r="L75" s="536">
        <v>3535271.4</v>
      </c>
      <c r="M75" s="41">
        <v>7.1185751318537946E-3</v>
      </c>
      <c r="N75" s="343">
        <v>3764025.56</v>
      </c>
      <c r="O75" s="41">
        <v>7.2013227132447753E-3</v>
      </c>
      <c r="P75" s="3">
        <v>9694047.0800000001</v>
      </c>
      <c r="R75" s="342"/>
      <c r="U75" s="57">
        <v>13161</v>
      </c>
      <c r="V75" s="5" t="s">
        <v>56</v>
      </c>
      <c r="W75" s="345">
        <v>611</v>
      </c>
      <c r="X75" t="s">
        <v>1275</v>
      </c>
      <c r="Y75" s="501">
        <v>33766.379999999997</v>
      </c>
      <c r="Z75" s="501">
        <v>3458957.95</v>
      </c>
      <c r="AA75" s="501">
        <v>1122496.83</v>
      </c>
      <c r="AB75" s="501">
        <v>9823.82</v>
      </c>
      <c r="AC75" s="501"/>
      <c r="AD75" s="502">
        <v>4625044.9800000004</v>
      </c>
      <c r="AF75" s="57">
        <v>13161</v>
      </c>
      <c r="AG75" s="5" t="s">
        <v>56</v>
      </c>
      <c r="AH75" s="345">
        <v>611</v>
      </c>
      <c r="AI75" s="159" t="s">
        <v>1275</v>
      </c>
      <c r="AJ75" s="503">
        <v>85348.08</v>
      </c>
      <c r="AK75" s="503">
        <v>3764025.5599999996</v>
      </c>
      <c r="AL75" s="503">
        <v>1414444.5899999999</v>
      </c>
      <c r="AM75" s="503">
        <v>20680.310000000001</v>
      </c>
      <c r="AN75" s="503">
        <v>0</v>
      </c>
      <c r="AO75" s="504">
        <v>5284498.5399999991</v>
      </c>
      <c r="AQ75" s="505"/>
      <c r="AR75" s="503">
        <v>3535271.4</v>
      </c>
      <c r="AS75" s="503">
        <v>874277.14</v>
      </c>
      <c r="AT75" s="503"/>
      <c r="AU75" s="503"/>
      <c r="AV75" s="503">
        <v>4409548.54</v>
      </c>
      <c r="AW75" s="57">
        <v>13161</v>
      </c>
      <c r="AX75" s="345">
        <v>611</v>
      </c>
      <c r="AY75" s="159" t="s">
        <v>1275</v>
      </c>
      <c r="AZ75" s="501">
        <v>1013.03</v>
      </c>
      <c r="BA75" s="501">
        <v>86563.05</v>
      </c>
      <c r="BB75" s="501">
        <v>30786.84</v>
      </c>
      <c r="BC75" s="501">
        <v>294.69</v>
      </c>
      <c r="BD75" s="501"/>
      <c r="BE75" s="502">
        <v>118657.61</v>
      </c>
      <c r="BG75" s="43"/>
      <c r="BH75" s="43"/>
      <c r="BI75" s="43"/>
      <c r="BK75" s="43"/>
      <c r="BL75" s="43"/>
      <c r="BM75" s="43"/>
      <c r="BO75" s="335">
        <v>120127.49</v>
      </c>
      <c r="BP75" s="335">
        <v>10844817.960000001</v>
      </c>
      <c r="BQ75" s="335">
        <v>3442005.4</v>
      </c>
      <c r="BR75" s="335">
        <v>30798.82</v>
      </c>
      <c r="BS75" s="335"/>
      <c r="BT75" s="335">
        <v>14437749.670000002</v>
      </c>
    </row>
    <row r="76" spans="1:72" x14ac:dyDescent="0.25">
      <c r="A76" s="57">
        <v>13165</v>
      </c>
      <c r="B76" s="5" t="s">
        <v>56</v>
      </c>
      <c r="C76" t="s">
        <v>1203</v>
      </c>
      <c r="D76" s="343"/>
      <c r="E76" s="41"/>
      <c r="F76" s="536">
        <v>244950.31</v>
      </c>
      <c r="G76" s="41">
        <v>3.4161264829167374E-4</v>
      </c>
      <c r="H76" s="343">
        <v>396993.91</v>
      </c>
      <c r="I76" s="41">
        <v>1.9833228666384637E-3</v>
      </c>
      <c r="J76" s="343">
        <v>3527.45</v>
      </c>
      <c r="K76" s="41">
        <v>7.1028260655907962E-6</v>
      </c>
      <c r="L76" s="536">
        <v>984294.61</v>
      </c>
      <c r="M76" s="41">
        <v>1.9819624408931461E-3</v>
      </c>
      <c r="N76" s="343">
        <v>1049459.04</v>
      </c>
      <c r="O76" s="41">
        <v>2.0078219716903457E-3</v>
      </c>
      <c r="P76" s="3">
        <v>2679225.3199999998</v>
      </c>
      <c r="R76" s="342"/>
      <c r="U76" s="57">
        <v>13165</v>
      </c>
      <c r="V76" s="5" t="s">
        <v>56</v>
      </c>
      <c r="W76" s="345">
        <v>284</v>
      </c>
      <c r="X76" t="s">
        <v>1203</v>
      </c>
      <c r="Y76" s="501">
        <v>1409.84</v>
      </c>
      <c r="Z76" s="501">
        <v>919530.8</v>
      </c>
      <c r="AA76" s="501">
        <v>334239.14</v>
      </c>
      <c r="AB76" s="501"/>
      <c r="AC76" s="501"/>
      <c r="AD76" s="502">
        <v>1255179.78</v>
      </c>
      <c r="AF76" s="57">
        <v>13165</v>
      </c>
      <c r="AG76" s="5" t="s">
        <v>56</v>
      </c>
      <c r="AH76" s="345">
        <v>284</v>
      </c>
      <c r="AI76" s="159" t="s">
        <v>1203</v>
      </c>
      <c r="AJ76" s="503">
        <v>3527.45</v>
      </c>
      <c r="AK76" s="503">
        <v>1049459.04</v>
      </c>
      <c r="AL76" s="503">
        <v>396993.91000000003</v>
      </c>
      <c r="AM76" s="503"/>
      <c r="AN76" s="503">
        <v>0</v>
      </c>
      <c r="AO76" s="504">
        <v>1449980.4</v>
      </c>
      <c r="AQ76" s="505"/>
      <c r="AR76" s="503">
        <v>984294.61</v>
      </c>
      <c r="AS76" s="503">
        <v>244950.31</v>
      </c>
      <c r="AT76" s="503"/>
      <c r="AU76" s="503"/>
      <c r="AV76" s="503">
        <v>1229244.92</v>
      </c>
      <c r="AW76" s="57">
        <v>13165</v>
      </c>
      <c r="AX76" s="345">
        <v>284</v>
      </c>
      <c r="AY76" s="159" t="s">
        <v>1203</v>
      </c>
      <c r="AZ76" s="501">
        <v>42.3</v>
      </c>
      <c r="BA76" s="501">
        <v>24131.77</v>
      </c>
      <c r="BB76" s="501">
        <v>8641.06</v>
      </c>
      <c r="BC76" s="501"/>
      <c r="BD76" s="501"/>
      <c r="BE76" s="502">
        <v>32815.129999999997</v>
      </c>
      <c r="BG76" s="43"/>
      <c r="BH76" s="43"/>
      <c r="BI76" s="43"/>
      <c r="BK76" s="43"/>
      <c r="BL76" s="43"/>
      <c r="BM76" s="43"/>
      <c r="BO76" s="335">
        <v>4979.59</v>
      </c>
      <c r="BP76" s="335">
        <v>2977416.22</v>
      </c>
      <c r="BQ76" s="335">
        <v>984824.42</v>
      </c>
      <c r="BR76" s="335"/>
      <c r="BS76" s="335"/>
      <c r="BT76" s="335">
        <v>3967220.2300000004</v>
      </c>
    </row>
    <row r="77" spans="1:72" x14ac:dyDescent="0.25">
      <c r="A77" s="57">
        <v>13167</v>
      </c>
      <c r="B77" s="5" t="s">
        <v>56</v>
      </c>
      <c r="C77" t="s">
        <v>1419</v>
      </c>
      <c r="D77" s="343"/>
      <c r="E77" s="41"/>
      <c r="F77" s="536">
        <v>34530.31</v>
      </c>
      <c r="G77" s="41">
        <v>4.815666755201275E-5</v>
      </c>
      <c r="H77" s="343">
        <v>55959.89</v>
      </c>
      <c r="I77" s="41">
        <v>2.7956733505451786E-4</v>
      </c>
      <c r="J77" s="343"/>
      <c r="K77" s="41"/>
      <c r="L77" s="536">
        <v>70756.92</v>
      </c>
      <c r="M77" s="41">
        <v>1.4247518623847899E-4</v>
      </c>
      <c r="N77" s="343">
        <v>75384.820000000007</v>
      </c>
      <c r="O77" s="41">
        <v>1.4422601755655163E-4</v>
      </c>
      <c r="P77" s="3">
        <v>236631.94</v>
      </c>
      <c r="R77" s="342"/>
      <c r="U77" s="57">
        <v>13167</v>
      </c>
      <c r="V77" s="5" t="s">
        <v>56</v>
      </c>
      <c r="W77" s="345">
        <v>1104</v>
      </c>
      <c r="X77" t="s">
        <v>1419</v>
      </c>
      <c r="Y77" s="501"/>
      <c r="Z77" s="501">
        <v>64537.91</v>
      </c>
      <c r="AA77" s="501">
        <v>42999.69</v>
      </c>
      <c r="AB77" s="501"/>
      <c r="AC77" s="501"/>
      <c r="AD77" s="502">
        <v>107537.60000000001</v>
      </c>
      <c r="AF77" s="57">
        <v>13167</v>
      </c>
      <c r="AG77" s="5" t="s">
        <v>56</v>
      </c>
      <c r="AH77" s="345">
        <v>1104</v>
      </c>
      <c r="AI77" s="159" t="s">
        <v>1419</v>
      </c>
      <c r="AJ77" s="503"/>
      <c r="AK77" s="503">
        <v>75384.819999999992</v>
      </c>
      <c r="AL77" s="503">
        <v>55959.89</v>
      </c>
      <c r="AM77" s="503"/>
      <c r="AN77" s="503">
        <v>0</v>
      </c>
      <c r="AO77" s="504">
        <v>131344.71</v>
      </c>
      <c r="AQ77" s="505"/>
      <c r="AR77" s="503">
        <v>70756.92</v>
      </c>
      <c r="AS77" s="503">
        <v>34530.31</v>
      </c>
      <c r="AT77" s="503"/>
      <c r="AU77" s="503"/>
      <c r="AV77" s="503">
        <v>105287.23</v>
      </c>
      <c r="AW77" s="57">
        <v>13167</v>
      </c>
      <c r="AX77" s="345">
        <v>1104</v>
      </c>
      <c r="AY77" s="159" t="s">
        <v>1419</v>
      </c>
      <c r="AZ77" s="501"/>
      <c r="BA77" s="501">
        <v>1734.97</v>
      </c>
      <c r="BB77" s="501">
        <v>1218.1199999999999</v>
      </c>
      <c r="BC77" s="501"/>
      <c r="BD77" s="501"/>
      <c r="BE77" s="502">
        <v>2953.09</v>
      </c>
      <c r="BG77" s="43"/>
      <c r="BH77" s="43"/>
      <c r="BI77" s="43"/>
      <c r="BK77" s="43"/>
      <c r="BL77" s="43"/>
      <c r="BM77" s="43"/>
      <c r="BO77" s="335"/>
      <c r="BP77" s="335">
        <v>212414.62</v>
      </c>
      <c r="BQ77" s="335">
        <v>134708.01</v>
      </c>
      <c r="BR77" s="335"/>
      <c r="BS77" s="335"/>
      <c r="BT77" s="335">
        <v>347122.63</v>
      </c>
    </row>
    <row r="78" spans="1:72" x14ac:dyDescent="0.25">
      <c r="A78" s="57">
        <v>13301</v>
      </c>
      <c r="B78" s="5" t="s">
        <v>56</v>
      </c>
      <c r="C78" t="s">
        <v>1217</v>
      </c>
      <c r="D78" s="343">
        <v>5228.16</v>
      </c>
      <c r="E78" s="41">
        <v>7.2912975014916163E-6</v>
      </c>
      <c r="F78" s="536">
        <v>119359.19</v>
      </c>
      <c r="G78" s="41">
        <v>1.6646073644017458E-4</v>
      </c>
      <c r="H78" s="343">
        <v>193608.57</v>
      </c>
      <c r="I78" s="41">
        <v>9.6723978475683346E-4</v>
      </c>
      <c r="J78" s="343">
        <v>3522.97</v>
      </c>
      <c r="K78" s="41">
        <v>7.0938051976057512E-6</v>
      </c>
      <c r="L78" s="536">
        <v>263920.44</v>
      </c>
      <c r="M78" s="41">
        <v>5.3142666245423523E-4</v>
      </c>
      <c r="N78" s="343">
        <v>281678.27</v>
      </c>
      <c r="O78" s="41">
        <v>5.389060438735423E-4</v>
      </c>
      <c r="P78" s="3">
        <v>867317.60000000009</v>
      </c>
      <c r="R78" s="342"/>
      <c r="U78" s="57">
        <v>13301</v>
      </c>
      <c r="V78" s="5" t="s">
        <v>56</v>
      </c>
      <c r="W78" s="345">
        <v>339</v>
      </c>
      <c r="X78" t="s">
        <v>1217</v>
      </c>
      <c r="Y78" s="501">
        <v>1407.32</v>
      </c>
      <c r="Z78" s="501">
        <v>313855.81</v>
      </c>
      <c r="AA78" s="501">
        <v>156031.88</v>
      </c>
      <c r="AB78" s="501">
        <v>2488.48</v>
      </c>
      <c r="AC78" s="501"/>
      <c r="AD78" s="502">
        <v>473783.49</v>
      </c>
      <c r="AF78" s="57">
        <v>13301</v>
      </c>
      <c r="AG78" s="5" t="s">
        <v>56</v>
      </c>
      <c r="AH78" s="345">
        <v>339</v>
      </c>
      <c r="AI78" s="159" t="s">
        <v>1217</v>
      </c>
      <c r="AJ78" s="503">
        <v>3522.97</v>
      </c>
      <c r="AK78" s="503">
        <v>281678.27</v>
      </c>
      <c r="AL78" s="503">
        <v>193608.57</v>
      </c>
      <c r="AM78" s="503">
        <v>5228.16</v>
      </c>
      <c r="AN78" s="503">
        <v>0</v>
      </c>
      <c r="AO78" s="504">
        <v>484037.97</v>
      </c>
      <c r="AQ78" s="505"/>
      <c r="AR78" s="503">
        <v>263920.44</v>
      </c>
      <c r="AS78" s="503">
        <v>119359.19</v>
      </c>
      <c r="AT78" s="503"/>
      <c r="AU78" s="503"/>
      <c r="AV78" s="503">
        <v>383279.63</v>
      </c>
      <c r="AW78" s="57">
        <v>13301</v>
      </c>
      <c r="AX78" s="345">
        <v>339</v>
      </c>
      <c r="AY78" s="159" t="s">
        <v>1217</v>
      </c>
      <c r="AZ78" s="501">
        <v>42.23</v>
      </c>
      <c r="BA78" s="501">
        <v>6475.75</v>
      </c>
      <c r="BB78" s="501">
        <v>4212.97</v>
      </c>
      <c r="BC78" s="501">
        <v>74.64</v>
      </c>
      <c r="BD78" s="501"/>
      <c r="BE78" s="502">
        <v>10805.59</v>
      </c>
      <c r="BG78" s="43"/>
      <c r="BH78" s="43"/>
      <c r="BI78" s="43"/>
      <c r="BK78" s="43"/>
      <c r="BL78" s="43"/>
      <c r="BM78" s="43"/>
      <c r="BO78" s="335">
        <v>4972.5200000000004</v>
      </c>
      <c r="BP78" s="335">
        <v>865930.27</v>
      </c>
      <c r="BQ78" s="335">
        <v>473212.61</v>
      </c>
      <c r="BR78" s="335">
        <v>7791.28</v>
      </c>
      <c r="BS78" s="335"/>
      <c r="BT78" s="335">
        <v>1351906.6800000002</v>
      </c>
    </row>
    <row r="79" spans="1:72" x14ac:dyDescent="0.25">
      <c r="A79" s="57">
        <v>14005</v>
      </c>
      <c r="B79" s="5" t="s">
        <v>14</v>
      </c>
      <c r="C79" t="s">
        <v>1124</v>
      </c>
      <c r="D79" s="343">
        <v>8050.17</v>
      </c>
      <c r="E79" s="41">
        <v>1.1226929628699727E-5</v>
      </c>
      <c r="F79" s="536">
        <v>406270.01</v>
      </c>
      <c r="G79" s="41">
        <v>5.6659235923230621E-4</v>
      </c>
      <c r="H79" s="343">
        <v>657354.07999999996</v>
      </c>
      <c r="I79" s="41">
        <v>3.2840437737246147E-3</v>
      </c>
      <c r="J79" s="343">
        <v>14236.27</v>
      </c>
      <c r="K79" s="41">
        <v>2.8665962560146363E-5</v>
      </c>
      <c r="L79" s="536">
        <v>1499030.41</v>
      </c>
      <c r="M79" s="41">
        <v>3.0184275522718274E-3</v>
      </c>
      <c r="N79" s="343">
        <v>1594959.83</v>
      </c>
      <c r="O79" s="41">
        <v>3.0514724906629022E-3</v>
      </c>
      <c r="P79" s="3">
        <v>4179900.77</v>
      </c>
      <c r="R79" s="342"/>
      <c r="U79" s="57">
        <v>14005</v>
      </c>
      <c r="V79" s="5" t="s">
        <v>14</v>
      </c>
      <c r="W79" s="345">
        <v>2</v>
      </c>
      <c r="X79" t="s">
        <v>1124</v>
      </c>
      <c r="Y79" s="501">
        <v>5623.62</v>
      </c>
      <c r="Z79" s="501">
        <v>1565713.49</v>
      </c>
      <c r="AA79" s="501">
        <v>558143.65</v>
      </c>
      <c r="AB79" s="501">
        <v>3825.55</v>
      </c>
      <c r="AC79" s="501"/>
      <c r="AD79" s="502">
        <v>2133306.31</v>
      </c>
      <c r="AF79" s="57">
        <v>14005</v>
      </c>
      <c r="AG79" s="5" t="s">
        <v>14</v>
      </c>
      <c r="AH79" s="345">
        <v>2</v>
      </c>
      <c r="AI79" s="159" t="s">
        <v>1124</v>
      </c>
      <c r="AJ79" s="503">
        <v>14236.27</v>
      </c>
      <c r="AK79" s="503">
        <v>1594959.83</v>
      </c>
      <c r="AL79" s="503">
        <v>657354.08000000007</v>
      </c>
      <c r="AM79" s="503">
        <v>8050.17</v>
      </c>
      <c r="AN79" s="503">
        <v>0</v>
      </c>
      <c r="AO79" s="504">
        <v>2274600.35</v>
      </c>
      <c r="AQ79" s="505"/>
      <c r="AR79" s="503">
        <v>1499030.41</v>
      </c>
      <c r="AS79" s="503">
        <v>406270.01</v>
      </c>
      <c r="AT79" s="503"/>
      <c r="AU79" s="503"/>
      <c r="AV79" s="503">
        <v>1905300.42</v>
      </c>
      <c r="AW79" s="57">
        <v>14005</v>
      </c>
      <c r="AX79" s="345">
        <v>2</v>
      </c>
      <c r="AY79" s="159" t="s">
        <v>1124</v>
      </c>
      <c r="AZ79" s="501">
        <v>168.74</v>
      </c>
      <c r="BA79" s="501">
        <v>36673.1</v>
      </c>
      <c r="BB79" s="501">
        <v>14307.99</v>
      </c>
      <c r="BC79" s="501">
        <v>114.78</v>
      </c>
      <c r="BD79" s="501"/>
      <c r="BE79" s="502">
        <v>51264.609999999993</v>
      </c>
      <c r="BG79" s="43"/>
      <c r="BH79" s="43"/>
      <c r="BI79" s="43"/>
      <c r="BK79" s="43"/>
      <c r="BL79" s="43"/>
      <c r="BM79" s="43"/>
      <c r="BO79" s="335">
        <v>20028.63</v>
      </c>
      <c r="BP79" s="335">
        <v>4696376.83</v>
      </c>
      <c r="BQ79" s="335">
        <v>1636075.73</v>
      </c>
      <c r="BR79" s="335">
        <v>11990.5</v>
      </c>
      <c r="BS79" s="335"/>
      <c r="BT79" s="335">
        <v>6364471.6899999995</v>
      </c>
    </row>
    <row r="80" spans="1:72" x14ac:dyDescent="0.25">
      <c r="A80" s="57">
        <v>14028</v>
      </c>
      <c r="B80" s="5" t="s">
        <v>14</v>
      </c>
      <c r="C80" t="s">
        <v>1230</v>
      </c>
      <c r="D80" s="343">
        <v>7617.72</v>
      </c>
      <c r="E80" s="41">
        <v>1.062382612679465E-5</v>
      </c>
      <c r="F80" s="536">
        <v>206661.71</v>
      </c>
      <c r="G80" s="41">
        <v>2.8821459361935844E-4</v>
      </c>
      <c r="H80" s="343">
        <v>334366.73</v>
      </c>
      <c r="I80" s="41">
        <v>1.6704467367071934E-3</v>
      </c>
      <c r="J80" s="343">
        <v>26475.14</v>
      </c>
      <c r="K80" s="41">
        <v>5.3309987237853269E-5</v>
      </c>
      <c r="L80" s="536">
        <v>640511.85</v>
      </c>
      <c r="M80" s="41">
        <v>1.2897260807381485E-3</v>
      </c>
      <c r="N80" s="343">
        <v>681333.01</v>
      </c>
      <c r="O80" s="41">
        <v>1.3035243257477852E-3</v>
      </c>
      <c r="P80" s="3">
        <v>1896966.16</v>
      </c>
      <c r="R80" s="342"/>
      <c r="U80" s="57">
        <v>14028</v>
      </c>
      <c r="V80" s="5" t="s">
        <v>14</v>
      </c>
      <c r="W80" s="345">
        <v>385</v>
      </c>
      <c r="X80" t="s">
        <v>1230</v>
      </c>
      <c r="Y80" s="501">
        <v>10359.370000000001</v>
      </c>
      <c r="Z80" s="501">
        <v>619803.05000000005</v>
      </c>
      <c r="AA80" s="501">
        <v>278743.03000000003</v>
      </c>
      <c r="AB80" s="501">
        <v>3625.87</v>
      </c>
      <c r="AC80" s="501"/>
      <c r="AD80" s="502">
        <v>912531.32000000007</v>
      </c>
      <c r="AF80" s="57">
        <v>14028</v>
      </c>
      <c r="AG80" s="5" t="s">
        <v>14</v>
      </c>
      <c r="AH80" s="345">
        <v>385</v>
      </c>
      <c r="AI80" s="159" t="s">
        <v>1230</v>
      </c>
      <c r="AJ80" s="503">
        <v>26475.14</v>
      </c>
      <c r="AK80" s="503">
        <v>681333.01</v>
      </c>
      <c r="AL80" s="503">
        <v>334366.73</v>
      </c>
      <c r="AM80" s="503">
        <v>7617.72</v>
      </c>
      <c r="AN80" s="503">
        <v>0</v>
      </c>
      <c r="AO80" s="504">
        <v>1049792.6000000001</v>
      </c>
      <c r="AQ80" s="505"/>
      <c r="AR80" s="503">
        <v>640511.85</v>
      </c>
      <c r="AS80" s="503">
        <v>206661.71</v>
      </c>
      <c r="AT80" s="503"/>
      <c r="AU80" s="503"/>
      <c r="AV80" s="503">
        <v>847173.55999999994</v>
      </c>
      <c r="AW80" s="57">
        <v>14028</v>
      </c>
      <c r="AX80" s="345">
        <v>385</v>
      </c>
      <c r="AY80" s="159" t="s">
        <v>1230</v>
      </c>
      <c r="AZ80" s="501">
        <v>310.77999999999997</v>
      </c>
      <c r="BA80" s="501">
        <v>15683.91</v>
      </c>
      <c r="BB80" s="501">
        <v>7269.6</v>
      </c>
      <c r="BC80" s="501">
        <v>108.81</v>
      </c>
      <c r="BD80" s="501"/>
      <c r="BE80" s="502">
        <v>23373.100000000002</v>
      </c>
      <c r="BG80" s="43"/>
      <c r="BH80" s="43"/>
      <c r="BI80" s="43"/>
      <c r="BK80" s="43"/>
      <c r="BL80" s="43"/>
      <c r="BM80" s="43"/>
      <c r="BO80" s="335">
        <v>37145.29</v>
      </c>
      <c r="BP80" s="335">
        <v>1957331.82</v>
      </c>
      <c r="BQ80" s="335">
        <v>827041.07</v>
      </c>
      <c r="BR80" s="335">
        <v>11352.4</v>
      </c>
      <c r="BS80" s="335"/>
      <c r="BT80" s="335">
        <v>2832870.58</v>
      </c>
    </row>
    <row r="81" spans="1:72" x14ac:dyDescent="0.25">
      <c r="A81" s="57">
        <v>14064</v>
      </c>
      <c r="B81" s="5" t="s">
        <v>14</v>
      </c>
      <c r="C81" t="s">
        <v>1291</v>
      </c>
      <c r="D81" s="343">
        <v>4219.1099999999997</v>
      </c>
      <c r="E81" s="41">
        <v>5.8840559970464357E-6</v>
      </c>
      <c r="F81" s="536">
        <v>89408.84</v>
      </c>
      <c r="G81" s="41">
        <v>1.246913735813869E-4</v>
      </c>
      <c r="H81" s="343">
        <v>144548.04</v>
      </c>
      <c r="I81" s="41">
        <v>7.2214063198040336E-4</v>
      </c>
      <c r="J81" s="343">
        <v>0</v>
      </c>
      <c r="K81" s="41">
        <v>0</v>
      </c>
      <c r="L81" s="536">
        <v>271265.64</v>
      </c>
      <c r="M81" s="41">
        <v>5.4621685877650128E-4</v>
      </c>
      <c r="N81" s="343">
        <v>288494.99</v>
      </c>
      <c r="O81" s="41">
        <v>5.5194777267780412E-4</v>
      </c>
      <c r="P81" s="3">
        <v>797936.62</v>
      </c>
      <c r="R81" s="342"/>
      <c r="U81" s="57">
        <v>14064</v>
      </c>
      <c r="V81" s="5" t="s">
        <v>14</v>
      </c>
      <c r="W81" s="345">
        <v>645</v>
      </c>
      <c r="X81" t="s">
        <v>1291</v>
      </c>
      <c r="Y81" s="501">
        <v>0</v>
      </c>
      <c r="Z81" s="501">
        <v>272719.12</v>
      </c>
      <c r="AA81" s="501">
        <v>123711.62</v>
      </c>
      <c r="AB81" s="501">
        <v>2006.22</v>
      </c>
      <c r="AC81" s="501"/>
      <c r="AD81" s="502">
        <v>398436.95999999996</v>
      </c>
      <c r="AF81" s="57">
        <v>14064</v>
      </c>
      <c r="AG81" s="5" t="s">
        <v>14</v>
      </c>
      <c r="AH81" s="345">
        <v>645</v>
      </c>
      <c r="AI81" s="159" t="s">
        <v>1291</v>
      </c>
      <c r="AJ81" s="503">
        <v>0</v>
      </c>
      <c r="AK81" s="503">
        <v>288494.99</v>
      </c>
      <c r="AL81" s="503">
        <v>144548.03999999998</v>
      </c>
      <c r="AM81" s="503">
        <v>4219.1099999999997</v>
      </c>
      <c r="AN81" s="503">
        <v>0</v>
      </c>
      <c r="AO81" s="504">
        <v>437262.13999999996</v>
      </c>
      <c r="AQ81" s="505"/>
      <c r="AR81" s="503">
        <v>271265.64</v>
      </c>
      <c r="AS81" s="503">
        <v>89408.84</v>
      </c>
      <c r="AT81" s="503"/>
      <c r="AU81" s="503"/>
      <c r="AV81" s="503">
        <v>360674.48</v>
      </c>
      <c r="AW81" s="57">
        <v>14064</v>
      </c>
      <c r="AX81" s="345">
        <v>645</v>
      </c>
      <c r="AY81" s="159" t="s">
        <v>1291</v>
      </c>
      <c r="AZ81" s="501">
        <v>0</v>
      </c>
      <c r="BA81" s="501">
        <v>6631.95</v>
      </c>
      <c r="BB81" s="501">
        <v>3146.28</v>
      </c>
      <c r="BC81" s="501">
        <v>60.16</v>
      </c>
      <c r="BD81" s="501"/>
      <c r="BE81" s="502">
        <v>9838.39</v>
      </c>
      <c r="BG81" s="43"/>
      <c r="BH81" s="43"/>
      <c r="BI81" s="43"/>
      <c r="BK81" s="43"/>
      <c r="BL81" s="43"/>
      <c r="BM81" s="43"/>
      <c r="BO81" s="335">
        <v>0</v>
      </c>
      <c r="BP81" s="335">
        <v>839111.7</v>
      </c>
      <c r="BQ81" s="335">
        <v>360814.78</v>
      </c>
      <c r="BR81" s="335">
        <v>6285.49</v>
      </c>
      <c r="BS81" s="335"/>
      <c r="BT81" s="335">
        <v>1206211.97</v>
      </c>
    </row>
    <row r="82" spans="1:72" x14ac:dyDescent="0.25">
      <c r="A82" s="57">
        <v>14065</v>
      </c>
      <c r="B82" s="5" t="s">
        <v>14</v>
      </c>
      <c r="C82" t="s">
        <v>1265</v>
      </c>
      <c r="D82" s="343">
        <v>2669.61</v>
      </c>
      <c r="E82" s="41">
        <v>3.7230920099914763E-6</v>
      </c>
      <c r="F82" s="536">
        <v>41014.300000000003</v>
      </c>
      <c r="G82" s="41">
        <v>5.7199370928859797E-5</v>
      </c>
      <c r="H82" s="343">
        <v>66339.14</v>
      </c>
      <c r="I82" s="41">
        <v>3.3142053316417472E-4</v>
      </c>
      <c r="J82" s="343">
        <v>0</v>
      </c>
      <c r="K82" s="41">
        <v>0</v>
      </c>
      <c r="L82" s="536">
        <v>107650.41</v>
      </c>
      <c r="M82" s="41">
        <v>2.167634234700807E-4</v>
      </c>
      <c r="N82" s="343">
        <v>114566.95</v>
      </c>
      <c r="O82" s="41">
        <v>2.1918915428995611E-4</v>
      </c>
      <c r="P82" s="3">
        <v>332240.41000000003</v>
      </c>
      <c r="R82" s="342"/>
      <c r="U82" s="57">
        <v>14065</v>
      </c>
      <c r="V82" s="5" t="s">
        <v>14</v>
      </c>
      <c r="W82" s="345">
        <v>577</v>
      </c>
      <c r="X82" t="s">
        <v>1265</v>
      </c>
      <c r="Y82" s="501">
        <v>0</v>
      </c>
      <c r="Z82" s="501">
        <v>103964.63</v>
      </c>
      <c r="AA82" s="501">
        <v>56653.38</v>
      </c>
      <c r="AB82" s="501">
        <v>1266.47</v>
      </c>
      <c r="AC82" s="501"/>
      <c r="AD82" s="502">
        <v>161884.48000000001</v>
      </c>
      <c r="AF82" s="57">
        <v>14065</v>
      </c>
      <c r="AG82" s="5" t="s">
        <v>14</v>
      </c>
      <c r="AH82" s="345">
        <v>577</v>
      </c>
      <c r="AI82" s="159" t="s">
        <v>1265</v>
      </c>
      <c r="AJ82" s="503">
        <v>0</v>
      </c>
      <c r="AK82" s="503">
        <v>114566.95</v>
      </c>
      <c r="AL82" s="503">
        <v>66339.14</v>
      </c>
      <c r="AM82" s="503">
        <v>2669.61</v>
      </c>
      <c r="AN82" s="503">
        <v>0</v>
      </c>
      <c r="AO82" s="504">
        <v>183575.69999999998</v>
      </c>
      <c r="AQ82" s="505"/>
      <c r="AR82" s="503">
        <v>107650.41</v>
      </c>
      <c r="AS82" s="503">
        <v>41014.300000000003</v>
      </c>
      <c r="AT82" s="503"/>
      <c r="AU82" s="503"/>
      <c r="AV82" s="503">
        <v>148664.71000000002</v>
      </c>
      <c r="AW82" s="57">
        <v>14065</v>
      </c>
      <c r="AX82" s="345">
        <v>577</v>
      </c>
      <c r="AY82" s="159" t="s">
        <v>1265</v>
      </c>
      <c r="AZ82" s="501">
        <v>0</v>
      </c>
      <c r="BA82" s="501">
        <v>2634.19</v>
      </c>
      <c r="BB82" s="501">
        <v>1443.95</v>
      </c>
      <c r="BC82" s="501">
        <v>38</v>
      </c>
      <c r="BD82" s="501"/>
      <c r="BE82" s="502">
        <v>4116.1400000000003</v>
      </c>
      <c r="BG82" s="43"/>
      <c r="BH82" s="43"/>
      <c r="BI82" s="43"/>
      <c r="BK82" s="43"/>
      <c r="BL82" s="43"/>
      <c r="BM82" s="43"/>
      <c r="BO82" s="335">
        <v>0</v>
      </c>
      <c r="BP82" s="335">
        <v>328816.18</v>
      </c>
      <c r="BQ82" s="335">
        <v>165450.76999999999</v>
      </c>
      <c r="BR82" s="335">
        <v>3974.08</v>
      </c>
      <c r="BS82" s="335"/>
      <c r="BT82" s="335">
        <v>498241.02999999997</v>
      </c>
    </row>
    <row r="83" spans="1:72" x14ac:dyDescent="0.25">
      <c r="A83" s="57">
        <v>14066</v>
      </c>
      <c r="B83" s="5" t="s">
        <v>14</v>
      </c>
      <c r="C83" t="s">
        <v>1273</v>
      </c>
      <c r="D83" s="343">
        <v>4854.54</v>
      </c>
      <c r="E83" s="41">
        <v>6.7702395054648505E-6</v>
      </c>
      <c r="F83" s="536">
        <v>129578.76</v>
      </c>
      <c r="G83" s="41">
        <v>1.8071315511277041E-4</v>
      </c>
      <c r="H83" s="343">
        <v>209935.73</v>
      </c>
      <c r="I83" s="41">
        <v>1.0488078616456324E-3</v>
      </c>
      <c r="J83" s="343">
        <v>13563.1</v>
      </c>
      <c r="K83" s="41">
        <v>2.7310476466063172E-5</v>
      </c>
      <c r="L83" s="536">
        <v>572131.46</v>
      </c>
      <c r="M83" s="41">
        <v>1.1520362434712095E-3</v>
      </c>
      <c r="N83" s="343">
        <v>609436.91</v>
      </c>
      <c r="O83" s="41">
        <v>1.1659729171107733E-3</v>
      </c>
      <c r="P83" s="3">
        <v>1539500.5</v>
      </c>
      <c r="R83" s="342"/>
      <c r="U83" s="57">
        <v>14066</v>
      </c>
      <c r="V83" s="5" t="s">
        <v>14</v>
      </c>
      <c r="W83" s="345">
        <v>606</v>
      </c>
      <c r="X83" t="s">
        <v>1273</v>
      </c>
      <c r="Y83" s="501">
        <v>5361.63</v>
      </c>
      <c r="Z83" s="501">
        <v>612733.37</v>
      </c>
      <c r="AA83" s="501">
        <v>169238.18</v>
      </c>
      <c r="AB83" s="501">
        <v>2313.33</v>
      </c>
      <c r="AC83" s="501"/>
      <c r="AD83" s="502">
        <v>789646.51</v>
      </c>
      <c r="AF83" s="57">
        <v>14066</v>
      </c>
      <c r="AG83" s="5" t="s">
        <v>14</v>
      </c>
      <c r="AH83" s="345">
        <v>606</v>
      </c>
      <c r="AI83" s="159" t="s">
        <v>1273</v>
      </c>
      <c r="AJ83" s="503">
        <v>13563.1</v>
      </c>
      <c r="AK83" s="503">
        <v>609436.91</v>
      </c>
      <c r="AL83" s="503">
        <v>209935.73</v>
      </c>
      <c r="AM83" s="503">
        <v>4854.54</v>
      </c>
      <c r="AN83" s="503">
        <v>0</v>
      </c>
      <c r="AO83" s="504">
        <v>837790.28</v>
      </c>
      <c r="AQ83" s="505"/>
      <c r="AR83" s="503">
        <v>572131.46</v>
      </c>
      <c r="AS83" s="503">
        <v>129578.76</v>
      </c>
      <c r="AT83" s="503"/>
      <c r="AU83" s="503"/>
      <c r="AV83" s="503">
        <v>701710.22</v>
      </c>
      <c r="AW83" s="57">
        <v>14066</v>
      </c>
      <c r="AX83" s="345">
        <v>606</v>
      </c>
      <c r="AY83" s="159" t="s">
        <v>1273</v>
      </c>
      <c r="AZ83" s="501">
        <v>160.85</v>
      </c>
      <c r="BA83" s="501">
        <v>14011.77</v>
      </c>
      <c r="BB83" s="501">
        <v>4569.3599999999997</v>
      </c>
      <c r="BC83" s="501">
        <v>69.37</v>
      </c>
      <c r="BD83" s="501"/>
      <c r="BE83" s="502">
        <v>18811.349999999999</v>
      </c>
      <c r="BG83" s="43"/>
      <c r="BH83" s="43"/>
      <c r="BI83" s="43"/>
      <c r="BK83" s="43"/>
      <c r="BL83" s="43"/>
      <c r="BM83" s="43"/>
      <c r="BO83" s="335">
        <v>19085.580000000002</v>
      </c>
      <c r="BP83" s="335">
        <v>1808313.51</v>
      </c>
      <c r="BQ83" s="335">
        <v>513322.03</v>
      </c>
      <c r="BR83" s="335">
        <v>7237.24</v>
      </c>
      <c r="BS83" s="335"/>
      <c r="BT83" s="335">
        <v>2347958.36</v>
      </c>
    </row>
    <row r="84" spans="1:72" x14ac:dyDescent="0.25">
      <c r="A84" s="57">
        <v>14068</v>
      </c>
      <c r="B84" s="5" t="s">
        <v>14</v>
      </c>
      <c r="C84" t="s">
        <v>1199</v>
      </c>
      <c r="D84" s="343">
        <v>12539.34</v>
      </c>
      <c r="E84" s="41">
        <v>1.7487616754719423E-5</v>
      </c>
      <c r="F84" s="536">
        <v>155844.07</v>
      </c>
      <c r="G84" s="41">
        <v>2.1734328678029837E-4</v>
      </c>
      <c r="H84" s="343">
        <v>251965.08</v>
      </c>
      <c r="I84" s="41">
        <v>1.2587802789176033E-3</v>
      </c>
      <c r="J84" s="343">
        <v>0</v>
      </c>
      <c r="K84" s="41">
        <v>0</v>
      </c>
      <c r="L84" s="536">
        <v>584603.86</v>
      </c>
      <c r="M84" s="41">
        <v>1.177150501028503E-3</v>
      </c>
      <c r="N84" s="343">
        <v>622012.92000000004</v>
      </c>
      <c r="O84" s="41">
        <v>1.190033302730204E-3</v>
      </c>
      <c r="P84" s="3">
        <v>1626965.27</v>
      </c>
      <c r="R84" s="342"/>
      <c r="U84" s="57">
        <v>14068</v>
      </c>
      <c r="V84" s="5" t="s">
        <v>14</v>
      </c>
      <c r="W84" s="345">
        <v>272</v>
      </c>
      <c r="X84" t="s">
        <v>1199</v>
      </c>
      <c r="Y84" s="501">
        <v>0</v>
      </c>
      <c r="Z84" s="501">
        <v>589450.72</v>
      </c>
      <c r="AA84" s="501">
        <v>217539.75</v>
      </c>
      <c r="AB84" s="501">
        <v>5957.49</v>
      </c>
      <c r="AC84" s="501"/>
      <c r="AD84" s="502">
        <v>812947.96</v>
      </c>
      <c r="AF84" s="57">
        <v>14068</v>
      </c>
      <c r="AG84" s="5" t="s">
        <v>14</v>
      </c>
      <c r="AH84" s="345">
        <v>272</v>
      </c>
      <c r="AI84" s="159" t="s">
        <v>1199</v>
      </c>
      <c r="AJ84" s="503">
        <v>0</v>
      </c>
      <c r="AK84" s="503">
        <v>622012.92000000004</v>
      </c>
      <c r="AL84" s="503">
        <v>251965.08000000002</v>
      </c>
      <c r="AM84" s="503">
        <v>12539.34</v>
      </c>
      <c r="AN84" s="503">
        <v>0</v>
      </c>
      <c r="AO84" s="504">
        <v>886517.34</v>
      </c>
      <c r="AQ84" s="505"/>
      <c r="AR84" s="503">
        <v>584603.86</v>
      </c>
      <c r="AS84" s="503">
        <v>155844.07</v>
      </c>
      <c r="AT84" s="503"/>
      <c r="AU84" s="503"/>
      <c r="AV84" s="503">
        <v>740447.92999999993</v>
      </c>
      <c r="AW84" s="57">
        <v>14068</v>
      </c>
      <c r="AX84" s="345">
        <v>272</v>
      </c>
      <c r="AY84" s="159" t="s">
        <v>1199</v>
      </c>
      <c r="AZ84" s="501">
        <v>0</v>
      </c>
      <c r="BA84" s="501">
        <v>14300.56</v>
      </c>
      <c r="BB84" s="501">
        <v>5483.82</v>
      </c>
      <c r="BC84" s="501">
        <v>178.7</v>
      </c>
      <c r="BD84" s="501"/>
      <c r="BE84" s="502">
        <v>19963.079999999998</v>
      </c>
      <c r="BG84" s="43"/>
      <c r="BH84" s="43"/>
      <c r="BI84" s="43"/>
      <c r="BK84" s="43"/>
      <c r="BL84" s="43"/>
      <c r="BM84" s="43"/>
      <c r="BO84" s="335">
        <v>0</v>
      </c>
      <c r="BP84" s="335">
        <v>1810368.06</v>
      </c>
      <c r="BQ84" s="335">
        <v>630832.72</v>
      </c>
      <c r="BR84" s="335">
        <v>18675.53</v>
      </c>
      <c r="BS84" s="335"/>
      <c r="BT84" s="335">
        <v>2459876.31</v>
      </c>
    </row>
    <row r="85" spans="1:72" x14ac:dyDescent="0.25">
      <c r="A85" s="57">
        <v>14077</v>
      </c>
      <c r="B85" s="5" t="s">
        <v>14</v>
      </c>
      <c r="C85" t="s">
        <v>1384</v>
      </c>
      <c r="D85" s="343"/>
      <c r="E85" s="41"/>
      <c r="F85" s="536">
        <v>45847.360000000001</v>
      </c>
      <c r="G85" s="41">
        <v>6.3939653992606705E-5</v>
      </c>
      <c r="H85" s="343">
        <v>74625.25</v>
      </c>
      <c r="I85" s="41">
        <v>3.728167133687568E-4</v>
      </c>
      <c r="J85" s="343"/>
      <c r="K85" s="41"/>
      <c r="L85" s="536">
        <v>122071.64</v>
      </c>
      <c r="M85" s="41">
        <v>2.4580181900846676E-4</v>
      </c>
      <c r="N85" s="343">
        <v>130147.78</v>
      </c>
      <c r="O85" s="41">
        <v>2.4899835276155353E-4</v>
      </c>
      <c r="P85" s="3">
        <v>372692.03</v>
      </c>
      <c r="R85" s="342"/>
      <c r="U85" s="57">
        <v>14077</v>
      </c>
      <c r="V85" s="5" t="s">
        <v>14</v>
      </c>
      <c r="W85" s="345">
        <v>967</v>
      </c>
      <c r="X85" t="s">
        <v>1384</v>
      </c>
      <c r="Y85" s="501"/>
      <c r="Z85" s="501">
        <v>104361</v>
      </c>
      <c r="AA85" s="501">
        <v>66650.3</v>
      </c>
      <c r="AB85" s="501"/>
      <c r="AC85" s="501"/>
      <c r="AD85" s="502">
        <v>171011.3</v>
      </c>
      <c r="AF85" s="57">
        <v>14077</v>
      </c>
      <c r="AG85" s="5" t="s">
        <v>14</v>
      </c>
      <c r="AH85" s="345">
        <v>967</v>
      </c>
      <c r="AI85" s="159" t="s">
        <v>1384</v>
      </c>
      <c r="AJ85" s="503"/>
      <c r="AK85" s="503">
        <v>130147.78</v>
      </c>
      <c r="AL85" s="503">
        <v>74625.25</v>
      </c>
      <c r="AM85" s="503"/>
      <c r="AN85" s="503">
        <v>0</v>
      </c>
      <c r="AO85" s="504">
        <v>204773.03</v>
      </c>
      <c r="AQ85" s="505"/>
      <c r="AR85" s="503">
        <v>122071.64</v>
      </c>
      <c r="AS85" s="503">
        <v>45847.360000000001</v>
      </c>
      <c r="AT85" s="503"/>
      <c r="AU85" s="503"/>
      <c r="AV85" s="503">
        <v>167919</v>
      </c>
      <c r="AW85" s="57">
        <v>14077</v>
      </c>
      <c r="AX85" s="345">
        <v>967</v>
      </c>
      <c r="AY85" s="159" t="s">
        <v>1384</v>
      </c>
      <c r="AZ85" s="501"/>
      <c r="BA85" s="501">
        <v>3019.27</v>
      </c>
      <c r="BB85" s="501">
        <v>1613.61</v>
      </c>
      <c r="BC85" s="501"/>
      <c r="BD85" s="501"/>
      <c r="BE85" s="502">
        <v>4632.88</v>
      </c>
      <c r="BG85" s="43"/>
      <c r="BH85" s="43"/>
      <c r="BI85" s="43"/>
      <c r="BK85" s="43"/>
      <c r="BL85" s="43"/>
      <c r="BM85" s="43"/>
      <c r="BO85" s="335"/>
      <c r="BP85" s="335">
        <v>359599.69</v>
      </c>
      <c r="BQ85" s="335">
        <v>188736.52</v>
      </c>
      <c r="BR85" s="335"/>
      <c r="BS85" s="335"/>
      <c r="BT85" s="335">
        <v>548336.21</v>
      </c>
    </row>
    <row r="86" spans="1:72" x14ac:dyDescent="0.25">
      <c r="A86" s="57">
        <v>14097</v>
      </c>
      <c r="B86" s="5" t="s">
        <v>14</v>
      </c>
      <c r="C86" t="s">
        <v>1334</v>
      </c>
      <c r="D86" s="343"/>
      <c r="E86" s="41"/>
      <c r="F86" s="536">
        <v>30240.48</v>
      </c>
      <c r="G86" s="41">
        <v>4.2173984015008573E-5</v>
      </c>
      <c r="H86" s="343">
        <v>48945.52</v>
      </c>
      <c r="I86" s="41">
        <v>2.445245798241849E-4</v>
      </c>
      <c r="J86" s="343">
        <v>0</v>
      </c>
      <c r="K86" s="41">
        <v>0</v>
      </c>
      <c r="L86" s="536">
        <v>90557.97</v>
      </c>
      <c r="M86" s="41">
        <v>1.8234631525974553E-4</v>
      </c>
      <c r="N86" s="343">
        <v>96393.69</v>
      </c>
      <c r="O86" s="41">
        <v>1.8442012631032074E-4</v>
      </c>
      <c r="P86" s="3">
        <v>266137.66000000003</v>
      </c>
      <c r="R86" s="342"/>
      <c r="U86" s="57">
        <v>14097</v>
      </c>
      <c r="V86" s="5" t="s">
        <v>14</v>
      </c>
      <c r="W86" s="345">
        <v>788</v>
      </c>
      <c r="X86" t="s">
        <v>1334</v>
      </c>
      <c r="Y86" s="501">
        <v>0</v>
      </c>
      <c r="Z86" s="501">
        <v>86770.99</v>
      </c>
      <c r="AA86" s="501">
        <v>37798.300000000003</v>
      </c>
      <c r="AB86" s="501"/>
      <c r="AC86" s="501"/>
      <c r="AD86" s="502">
        <v>124569.29000000001</v>
      </c>
      <c r="AF86" s="57">
        <v>14097</v>
      </c>
      <c r="AG86" s="5" t="s">
        <v>14</v>
      </c>
      <c r="AH86" s="345">
        <v>788</v>
      </c>
      <c r="AI86" s="159" t="s">
        <v>1334</v>
      </c>
      <c r="AJ86" s="503">
        <v>0</v>
      </c>
      <c r="AK86" s="503">
        <v>96393.69</v>
      </c>
      <c r="AL86" s="503">
        <v>48945.520000000004</v>
      </c>
      <c r="AM86" s="503"/>
      <c r="AN86" s="503">
        <v>0</v>
      </c>
      <c r="AO86" s="504">
        <v>145339.21000000002</v>
      </c>
      <c r="AQ86" s="505"/>
      <c r="AR86" s="503">
        <v>90557.97</v>
      </c>
      <c r="AS86" s="503">
        <v>30240.48</v>
      </c>
      <c r="AT86" s="503"/>
      <c r="AU86" s="503"/>
      <c r="AV86" s="503">
        <v>120798.45</v>
      </c>
      <c r="AW86" s="57">
        <v>14097</v>
      </c>
      <c r="AX86" s="345">
        <v>788</v>
      </c>
      <c r="AY86" s="159" t="s">
        <v>1334</v>
      </c>
      <c r="AZ86" s="501">
        <v>0</v>
      </c>
      <c r="BA86" s="501">
        <v>2216.0300000000002</v>
      </c>
      <c r="BB86" s="501">
        <v>1065.29</v>
      </c>
      <c r="BC86" s="501"/>
      <c r="BD86" s="501"/>
      <c r="BE86" s="502">
        <v>3281.32</v>
      </c>
      <c r="BG86" s="43"/>
      <c r="BH86" s="43"/>
      <c r="BI86" s="43"/>
      <c r="BK86" s="43"/>
      <c r="BL86" s="43"/>
      <c r="BM86" s="43"/>
      <c r="BO86" s="335">
        <v>0</v>
      </c>
      <c r="BP86" s="335">
        <v>275938.68</v>
      </c>
      <c r="BQ86" s="335">
        <v>118049.59</v>
      </c>
      <c r="BR86" s="335"/>
      <c r="BS86" s="335"/>
      <c r="BT86" s="335">
        <v>393988.27</v>
      </c>
    </row>
    <row r="87" spans="1:72" x14ac:dyDescent="0.25">
      <c r="A87" s="57">
        <v>14099</v>
      </c>
      <c r="B87" s="5" t="s">
        <v>14</v>
      </c>
      <c r="C87" t="s">
        <v>1170</v>
      </c>
      <c r="D87" s="343"/>
      <c r="E87" s="41"/>
      <c r="F87" s="536">
        <v>18984.349999999999</v>
      </c>
      <c r="G87" s="41">
        <v>2.6475957836493599E-5</v>
      </c>
      <c r="H87" s="343">
        <v>30739.73</v>
      </c>
      <c r="I87" s="41">
        <v>1.5357114526843091E-4</v>
      </c>
      <c r="J87" s="343">
        <v>0</v>
      </c>
      <c r="K87" s="41">
        <v>0</v>
      </c>
      <c r="L87" s="536">
        <v>64131.33</v>
      </c>
      <c r="M87" s="41">
        <v>1.2913398697217678E-4</v>
      </c>
      <c r="N87" s="343">
        <v>68451.600000000006</v>
      </c>
      <c r="O87" s="41">
        <v>1.3096140129238286E-4</v>
      </c>
      <c r="P87" s="3">
        <v>182307.01</v>
      </c>
      <c r="R87" s="342"/>
      <c r="U87" s="57">
        <v>14099</v>
      </c>
      <c r="V87" s="5" t="s">
        <v>14</v>
      </c>
      <c r="W87" s="345">
        <v>194</v>
      </c>
      <c r="X87" t="s">
        <v>1170</v>
      </c>
      <c r="Y87" s="501">
        <v>0</v>
      </c>
      <c r="Z87" s="501">
        <v>64745</v>
      </c>
      <c r="AA87" s="501">
        <v>21797.37</v>
      </c>
      <c r="AB87" s="501"/>
      <c r="AC87" s="501"/>
      <c r="AD87" s="502">
        <v>86542.37</v>
      </c>
      <c r="AF87" s="57">
        <v>14099</v>
      </c>
      <c r="AG87" s="5" t="s">
        <v>14</v>
      </c>
      <c r="AH87" s="345">
        <v>194</v>
      </c>
      <c r="AI87" s="159" t="s">
        <v>1170</v>
      </c>
      <c r="AJ87" s="503">
        <v>0</v>
      </c>
      <c r="AK87" s="503">
        <v>68451.599999999991</v>
      </c>
      <c r="AL87" s="503">
        <v>30739.729999999996</v>
      </c>
      <c r="AM87" s="503"/>
      <c r="AN87" s="503">
        <v>0</v>
      </c>
      <c r="AO87" s="504">
        <v>99191.329999999987</v>
      </c>
      <c r="AQ87" s="505"/>
      <c r="AR87" s="503">
        <v>64131.33</v>
      </c>
      <c r="AS87" s="503">
        <v>18984.349999999999</v>
      </c>
      <c r="AT87" s="503"/>
      <c r="AU87" s="503"/>
      <c r="AV87" s="503">
        <v>83115.679999999993</v>
      </c>
      <c r="AW87" s="57">
        <v>14099</v>
      </c>
      <c r="AX87" s="345">
        <v>194</v>
      </c>
      <c r="AY87" s="159" t="s">
        <v>1170</v>
      </c>
      <c r="AZ87" s="501">
        <v>0</v>
      </c>
      <c r="BA87" s="501">
        <v>1573.58</v>
      </c>
      <c r="BB87" s="501">
        <v>669.2</v>
      </c>
      <c r="BC87" s="501"/>
      <c r="BD87" s="501"/>
      <c r="BE87" s="502">
        <v>2242.7799999999997</v>
      </c>
      <c r="BG87" s="43"/>
      <c r="BH87" s="43"/>
      <c r="BI87" s="43"/>
      <c r="BK87" s="43"/>
      <c r="BL87" s="43"/>
      <c r="BM87" s="43"/>
      <c r="BO87" s="335">
        <v>0</v>
      </c>
      <c r="BP87" s="335">
        <v>198901.51</v>
      </c>
      <c r="BQ87" s="335">
        <v>72190.649999999994</v>
      </c>
      <c r="BR87" s="335"/>
      <c r="BS87" s="335"/>
      <c r="BT87" s="335">
        <v>271092.16000000003</v>
      </c>
    </row>
    <row r="88" spans="1:72" x14ac:dyDescent="0.25">
      <c r="A88" s="57">
        <v>14104</v>
      </c>
      <c r="B88" s="5" t="s">
        <v>14</v>
      </c>
      <c r="C88" t="s">
        <v>1351</v>
      </c>
      <c r="D88" s="343">
        <v>3139.9</v>
      </c>
      <c r="E88" s="41">
        <v>4.3789679399508679E-6</v>
      </c>
      <c r="F88" s="536">
        <v>5762.93</v>
      </c>
      <c r="G88" s="41">
        <v>8.0370985414124832E-6</v>
      </c>
      <c r="H88" s="343">
        <v>9323.0400000000009</v>
      </c>
      <c r="I88" s="41">
        <v>4.6576529142689032E-5</v>
      </c>
      <c r="J88" s="343">
        <v>12779.14</v>
      </c>
      <c r="K88" s="41">
        <v>2.5731905112144459E-5</v>
      </c>
      <c r="L88" s="536">
        <v>9742.24</v>
      </c>
      <c r="M88" s="41">
        <v>1.9616843955050044E-5</v>
      </c>
      <c r="N88" s="343">
        <v>10366.950000000001</v>
      </c>
      <c r="O88" s="41">
        <v>1.9834018476238223E-5</v>
      </c>
      <c r="P88" s="3">
        <v>51114.2</v>
      </c>
      <c r="R88" s="342"/>
      <c r="U88" s="57">
        <v>14104</v>
      </c>
      <c r="V88" s="5" t="s">
        <v>14</v>
      </c>
      <c r="W88" s="345">
        <v>834</v>
      </c>
      <c r="X88" t="s">
        <v>1351</v>
      </c>
      <c r="Y88" s="501">
        <v>5048.17</v>
      </c>
      <c r="Z88" s="501">
        <v>8615.19</v>
      </c>
      <c r="AA88" s="501">
        <v>7258</v>
      </c>
      <c r="AB88" s="501">
        <v>1491.99</v>
      </c>
      <c r="AC88" s="501"/>
      <c r="AD88" s="502">
        <v>22413.35</v>
      </c>
      <c r="AF88" s="57">
        <v>14104</v>
      </c>
      <c r="AG88" s="5" t="s">
        <v>14</v>
      </c>
      <c r="AH88" s="345">
        <v>834</v>
      </c>
      <c r="AI88" s="159" t="s">
        <v>1351</v>
      </c>
      <c r="AJ88" s="503">
        <v>12779.14</v>
      </c>
      <c r="AK88" s="503">
        <v>10366.950000000001</v>
      </c>
      <c r="AL88" s="503">
        <v>9323.0400000000009</v>
      </c>
      <c r="AM88" s="503">
        <v>3139.9</v>
      </c>
      <c r="AN88" s="503">
        <v>0</v>
      </c>
      <c r="AO88" s="504">
        <v>35609.03</v>
      </c>
      <c r="AQ88" s="505"/>
      <c r="AR88" s="503">
        <v>9742.24</v>
      </c>
      <c r="AS88" s="503">
        <v>5762.93</v>
      </c>
      <c r="AT88" s="503"/>
      <c r="AU88" s="503"/>
      <c r="AV88" s="503">
        <v>15505.17</v>
      </c>
      <c r="AW88" s="57">
        <v>14104</v>
      </c>
      <c r="AX88" s="345">
        <v>834</v>
      </c>
      <c r="AY88" s="159" t="s">
        <v>1351</v>
      </c>
      <c r="AZ88" s="501">
        <v>151.44999999999999</v>
      </c>
      <c r="BA88" s="501">
        <v>238.39</v>
      </c>
      <c r="BB88" s="501">
        <v>202.94</v>
      </c>
      <c r="BC88" s="501">
        <v>44.77</v>
      </c>
      <c r="BD88" s="501"/>
      <c r="BE88" s="502">
        <v>637.54999999999995</v>
      </c>
      <c r="BG88" s="43"/>
      <c r="BH88" s="43"/>
      <c r="BI88" s="43"/>
      <c r="BK88" s="43"/>
      <c r="BL88" s="43"/>
      <c r="BM88" s="43"/>
      <c r="BO88" s="335">
        <v>17978.759999999998</v>
      </c>
      <c r="BP88" s="335">
        <v>28962.77</v>
      </c>
      <c r="BQ88" s="335">
        <v>22546.91</v>
      </c>
      <c r="BR88" s="335">
        <v>4676.66</v>
      </c>
      <c r="BS88" s="335"/>
      <c r="BT88" s="335">
        <v>74165.100000000006</v>
      </c>
    </row>
    <row r="89" spans="1:72" x14ac:dyDescent="0.25">
      <c r="A89" s="57">
        <v>14117</v>
      </c>
      <c r="B89" s="5" t="s">
        <v>14</v>
      </c>
      <c r="C89" t="s">
        <v>1421</v>
      </c>
      <c r="D89" s="343">
        <v>3121.47</v>
      </c>
      <c r="E89" s="41">
        <v>4.3532650898176479E-6</v>
      </c>
      <c r="F89" s="536">
        <v>28798.91</v>
      </c>
      <c r="G89" s="41">
        <v>4.0163541385244891E-5</v>
      </c>
      <c r="H89" s="343">
        <v>46623.41</v>
      </c>
      <c r="I89" s="41">
        <v>2.3292366165934494E-4</v>
      </c>
      <c r="J89" s="343">
        <v>0</v>
      </c>
      <c r="K89" s="41">
        <v>0</v>
      </c>
      <c r="L89" s="536">
        <v>104957.06</v>
      </c>
      <c r="M89" s="41">
        <v>2.1134012999072336E-4</v>
      </c>
      <c r="N89" s="343">
        <v>111656.63</v>
      </c>
      <c r="O89" s="41">
        <v>2.1362113856191985E-4</v>
      </c>
      <c r="P89" s="3">
        <v>295157.48</v>
      </c>
      <c r="R89" s="342"/>
      <c r="U89" s="57">
        <v>14117</v>
      </c>
      <c r="V89" s="5" t="s">
        <v>14</v>
      </c>
      <c r="W89" s="345">
        <v>1109</v>
      </c>
      <c r="X89" t="s">
        <v>1421</v>
      </c>
      <c r="Y89" s="501">
        <v>0</v>
      </c>
      <c r="Z89" s="501">
        <v>96143.98</v>
      </c>
      <c r="AA89" s="501">
        <v>38426.339999999997</v>
      </c>
      <c r="AB89" s="501">
        <v>1480.53</v>
      </c>
      <c r="AC89" s="501"/>
      <c r="AD89" s="502">
        <v>136050.84999999998</v>
      </c>
      <c r="AF89" s="57">
        <v>14117</v>
      </c>
      <c r="AG89" s="5" t="s">
        <v>14</v>
      </c>
      <c r="AH89" s="345">
        <v>1109</v>
      </c>
      <c r="AI89" s="159" t="s">
        <v>1421</v>
      </c>
      <c r="AJ89" s="503">
        <v>0</v>
      </c>
      <c r="AK89" s="503">
        <v>111656.63</v>
      </c>
      <c r="AL89" s="503">
        <v>46623.41</v>
      </c>
      <c r="AM89" s="503">
        <v>3121.47</v>
      </c>
      <c r="AN89" s="503">
        <v>0</v>
      </c>
      <c r="AO89" s="504">
        <v>161401.51</v>
      </c>
      <c r="AQ89" s="505"/>
      <c r="AR89" s="503">
        <v>104957.06</v>
      </c>
      <c r="AS89" s="503">
        <v>28798.910000000003</v>
      </c>
      <c r="AT89" s="503"/>
      <c r="AU89" s="503"/>
      <c r="AV89" s="503">
        <v>133755.97</v>
      </c>
      <c r="AW89" s="57">
        <v>14117</v>
      </c>
      <c r="AX89" s="345">
        <v>1109</v>
      </c>
      <c r="AY89" s="159" t="s">
        <v>1421</v>
      </c>
      <c r="AZ89" s="501">
        <v>0</v>
      </c>
      <c r="BA89" s="501">
        <v>2566.92</v>
      </c>
      <c r="BB89" s="501">
        <v>1014.82</v>
      </c>
      <c r="BC89" s="501">
        <v>44.4</v>
      </c>
      <c r="BD89" s="501"/>
      <c r="BE89" s="502">
        <v>3626.1400000000003</v>
      </c>
      <c r="BG89" s="43"/>
      <c r="BH89" s="43"/>
      <c r="BI89" s="43"/>
      <c r="BK89" s="43"/>
      <c r="BL89" s="43"/>
      <c r="BM89" s="43"/>
      <c r="BO89" s="335">
        <v>0</v>
      </c>
      <c r="BP89" s="335">
        <v>315324.59000000003</v>
      </c>
      <c r="BQ89" s="335">
        <v>114863.48</v>
      </c>
      <c r="BR89" s="335">
        <v>4646.3999999999996</v>
      </c>
      <c r="BS89" s="335"/>
      <c r="BT89" s="335">
        <v>434834.47000000003</v>
      </c>
    </row>
    <row r="90" spans="1:72" x14ac:dyDescent="0.25">
      <c r="A90" s="57">
        <v>14172</v>
      </c>
      <c r="B90" s="5" t="s">
        <v>14</v>
      </c>
      <c r="C90" t="s">
        <v>1302</v>
      </c>
      <c r="D90" s="343"/>
      <c r="E90" s="41"/>
      <c r="F90" s="536">
        <v>75828.28</v>
      </c>
      <c r="G90" s="41">
        <v>1.0575165039065497E-4</v>
      </c>
      <c r="H90" s="343">
        <v>122627.96</v>
      </c>
      <c r="I90" s="41">
        <v>6.1263115385630702E-4</v>
      </c>
      <c r="J90" s="343">
        <v>13194.75</v>
      </c>
      <c r="K90" s="41">
        <v>2.6568771840551718E-5</v>
      </c>
      <c r="L90" s="536">
        <v>264077.74</v>
      </c>
      <c r="M90" s="41">
        <v>5.3174339962701366E-4</v>
      </c>
      <c r="N90" s="343">
        <v>280869.03999999998</v>
      </c>
      <c r="O90" s="41">
        <v>5.3735782739989027E-4</v>
      </c>
      <c r="P90" s="3">
        <v>756597.77</v>
      </c>
      <c r="R90" s="342"/>
      <c r="U90" s="57">
        <v>14172</v>
      </c>
      <c r="V90" s="5" t="s">
        <v>14</v>
      </c>
      <c r="W90" s="345">
        <v>663</v>
      </c>
      <c r="X90" t="s">
        <v>1302</v>
      </c>
      <c r="Y90" s="501">
        <v>5210.3500000000004</v>
      </c>
      <c r="Z90" s="501">
        <v>269206.46000000002</v>
      </c>
      <c r="AA90" s="501">
        <v>103077.51</v>
      </c>
      <c r="AB90" s="501"/>
      <c r="AC90" s="501"/>
      <c r="AD90" s="502">
        <v>377494.32</v>
      </c>
      <c r="AF90" s="57">
        <v>14172</v>
      </c>
      <c r="AG90" s="5" t="s">
        <v>14</v>
      </c>
      <c r="AH90" s="345">
        <v>663</v>
      </c>
      <c r="AI90" s="159" t="s">
        <v>1302</v>
      </c>
      <c r="AJ90" s="503">
        <v>13194.75</v>
      </c>
      <c r="AK90" s="503">
        <v>280869.04000000004</v>
      </c>
      <c r="AL90" s="503">
        <v>122627.96</v>
      </c>
      <c r="AM90" s="503"/>
      <c r="AN90" s="503">
        <v>0</v>
      </c>
      <c r="AO90" s="504">
        <v>416691.75000000006</v>
      </c>
      <c r="AQ90" s="505"/>
      <c r="AR90" s="503">
        <v>264077.74</v>
      </c>
      <c r="AS90" s="503">
        <v>75828.28</v>
      </c>
      <c r="AT90" s="503"/>
      <c r="AU90" s="503"/>
      <c r="AV90" s="503">
        <v>339906.02</v>
      </c>
      <c r="AW90" s="57">
        <v>14172</v>
      </c>
      <c r="AX90" s="345">
        <v>663</v>
      </c>
      <c r="AY90" s="159" t="s">
        <v>1302</v>
      </c>
      <c r="AZ90" s="501">
        <v>156.31</v>
      </c>
      <c r="BA90" s="501">
        <v>6456.93</v>
      </c>
      <c r="BB90" s="501">
        <v>2669.08</v>
      </c>
      <c r="BC90" s="501"/>
      <c r="BD90" s="501"/>
      <c r="BE90" s="502">
        <v>9282.32</v>
      </c>
      <c r="BG90" s="43"/>
      <c r="BH90" s="43"/>
      <c r="BI90" s="43"/>
      <c r="BK90" s="43"/>
      <c r="BL90" s="43"/>
      <c r="BM90" s="43"/>
      <c r="BO90" s="335">
        <v>18561.41</v>
      </c>
      <c r="BP90" s="335">
        <v>820610.17</v>
      </c>
      <c r="BQ90" s="335">
        <v>304202.83</v>
      </c>
      <c r="BR90" s="335"/>
      <c r="BS90" s="335"/>
      <c r="BT90" s="335">
        <v>1143374.4100000001</v>
      </c>
    </row>
    <row r="91" spans="1:72" x14ac:dyDescent="0.25">
      <c r="A91" s="57">
        <v>14400</v>
      </c>
      <c r="B91" s="5" t="s">
        <v>14</v>
      </c>
      <c r="C91" t="s">
        <v>1300</v>
      </c>
      <c r="D91" s="343"/>
      <c r="E91" s="41"/>
      <c r="F91" s="536">
        <v>32357.43</v>
      </c>
      <c r="G91" s="41">
        <v>4.5126325229849489E-5</v>
      </c>
      <c r="H91" s="343">
        <v>52421.8</v>
      </c>
      <c r="I91" s="41">
        <v>2.6189156062960322E-4</v>
      </c>
      <c r="J91" s="343">
        <v>0</v>
      </c>
      <c r="K91" s="41">
        <v>0</v>
      </c>
      <c r="L91" s="536">
        <v>95653.74</v>
      </c>
      <c r="M91" s="41">
        <v>1.9260708946781528E-4</v>
      </c>
      <c r="N91" s="343">
        <v>102040.83</v>
      </c>
      <c r="O91" s="41">
        <v>1.9522421807288389E-4</v>
      </c>
      <c r="P91" s="3">
        <v>282473.80000000005</v>
      </c>
      <c r="R91" s="342"/>
      <c r="U91" s="57">
        <v>14400</v>
      </c>
      <c r="V91" s="5" t="s">
        <v>14</v>
      </c>
      <c r="W91" s="345">
        <v>660</v>
      </c>
      <c r="X91" t="s">
        <v>1300</v>
      </c>
      <c r="Y91" s="501">
        <v>0</v>
      </c>
      <c r="Z91" s="501">
        <v>87750.83</v>
      </c>
      <c r="AA91" s="501">
        <v>43227.69</v>
      </c>
      <c r="AB91" s="501"/>
      <c r="AC91" s="501"/>
      <c r="AD91" s="502">
        <v>130978.52</v>
      </c>
      <c r="AF91" s="57">
        <v>14400</v>
      </c>
      <c r="AG91" s="5" t="s">
        <v>14</v>
      </c>
      <c r="AH91" s="345">
        <v>660</v>
      </c>
      <c r="AI91" s="159" t="s">
        <v>1300</v>
      </c>
      <c r="AJ91" s="503">
        <v>0</v>
      </c>
      <c r="AK91" s="503">
        <v>102040.83</v>
      </c>
      <c r="AL91" s="503">
        <v>52421.8</v>
      </c>
      <c r="AM91" s="503"/>
      <c r="AN91" s="503">
        <v>0</v>
      </c>
      <c r="AO91" s="504">
        <v>154462.63</v>
      </c>
      <c r="AQ91" s="505"/>
      <c r="AR91" s="503">
        <v>95653.739999999991</v>
      </c>
      <c r="AS91" s="503">
        <v>32357.43</v>
      </c>
      <c r="AT91" s="503"/>
      <c r="AU91" s="503"/>
      <c r="AV91" s="503">
        <v>128011.16999999998</v>
      </c>
      <c r="AW91" s="57">
        <v>14400</v>
      </c>
      <c r="AX91" s="345">
        <v>660</v>
      </c>
      <c r="AY91" s="159" t="s">
        <v>1300</v>
      </c>
      <c r="AZ91" s="501">
        <v>0</v>
      </c>
      <c r="BA91" s="501">
        <v>2345.98</v>
      </c>
      <c r="BB91" s="501">
        <v>1141.08</v>
      </c>
      <c r="BC91" s="501"/>
      <c r="BD91" s="501"/>
      <c r="BE91" s="502">
        <v>3487.06</v>
      </c>
      <c r="BG91" s="43"/>
      <c r="BH91" s="43"/>
      <c r="BI91" s="43"/>
      <c r="BK91" s="43"/>
      <c r="BL91" s="43"/>
      <c r="BM91" s="43"/>
      <c r="BO91" s="335">
        <v>0</v>
      </c>
      <c r="BP91" s="335">
        <v>287791.38</v>
      </c>
      <c r="BQ91" s="335">
        <v>129148</v>
      </c>
      <c r="BR91" s="335"/>
      <c r="BS91" s="335"/>
      <c r="BT91" s="335">
        <v>416939.38</v>
      </c>
    </row>
    <row r="92" spans="1:72" x14ac:dyDescent="0.25">
      <c r="A92" s="57">
        <v>15201</v>
      </c>
      <c r="B92" s="5" t="s">
        <v>22</v>
      </c>
      <c r="C92" t="s">
        <v>1298</v>
      </c>
      <c r="D92" s="343">
        <v>14569.54</v>
      </c>
      <c r="E92" s="41">
        <v>2.0318974667929476E-5</v>
      </c>
      <c r="F92" s="536">
        <v>668548.01</v>
      </c>
      <c r="G92" s="41">
        <v>9.3237055387367497E-4</v>
      </c>
      <c r="H92" s="343">
        <v>1081037.92</v>
      </c>
      <c r="I92" s="41">
        <v>5.4007055837186077E-3</v>
      </c>
      <c r="J92" s="343">
        <v>0</v>
      </c>
      <c r="K92" s="41">
        <v>0</v>
      </c>
      <c r="L92" s="536">
        <v>2547317.0099999998</v>
      </c>
      <c r="M92" s="41">
        <v>5.1292434069797757E-3</v>
      </c>
      <c r="N92" s="343">
        <v>2706504.95</v>
      </c>
      <c r="O92" s="41">
        <v>5.1780773693642021E-3</v>
      </c>
      <c r="P92" s="3">
        <v>7017977.4299999997</v>
      </c>
      <c r="R92" s="342"/>
      <c r="U92" s="57">
        <v>15201</v>
      </c>
      <c r="V92" s="5" t="s">
        <v>22</v>
      </c>
      <c r="W92" s="345">
        <v>656</v>
      </c>
      <c r="X92" t="s">
        <v>1298</v>
      </c>
      <c r="Y92" s="501">
        <v>0</v>
      </c>
      <c r="Z92" s="501">
        <v>2602581.19</v>
      </c>
      <c r="AA92" s="501">
        <v>901521.48</v>
      </c>
      <c r="AB92" s="501">
        <v>6921.95</v>
      </c>
      <c r="AC92" s="501"/>
      <c r="AD92" s="502">
        <v>3511024.62</v>
      </c>
      <c r="AF92" s="57">
        <v>15201</v>
      </c>
      <c r="AG92" s="5" t="s">
        <v>22</v>
      </c>
      <c r="AH92" s="345">
        <v>656</v>
      </c>
      <c r="AI92" s="159" t="s">
        <v>1298</v>
      </c>
      <c r="AJ92" s="503">
        <v>0</v>
      </c>
      <c r="AK92" s="503">
        <v>2706504.95</v>
      </c>
      <c r="AL92" s="503">
        <v>1081037.92</v>
      </c>
      <c r="AM92" s="503">
        <v>14569.54</v>
      </c>
      <c r="AN92" s="503">
        <v>0</v>
      </c>
      <c r="AO92" s="504">
        <v>3802112.41</v>
      </c>
      <c r="AQ92" s="505"/>
      <c r="AR92" s="503">
        <v>2547317.0100000002</v>
      </c>
      <c r="AS92" s="503">
        <v>668548.01</v>
      </c>
      <c r="AT92" s="503"/>
      <c r="AU92" s="503"/>
      <c r="AV92" s="503">
        <v>3215865.0200000005</v>
      </c>
      <c r="AW92" s="57">
        <v>15201</v>
      </c>
      <c r="AX92" s="345">
        <v>656</v>
      </c>
      <c r="AY92" s="159" t="s">
        <v>1298</v>
      </c>
      <c r="AZ92" s="501">
        <v>0</v>
      </c>
      <c r="BA92" s="501">
        <v>62219.519999999997</v>
      </c>
      <c r="BB92" s="501">
        <v>23528.74</v>
      </c>
      <c r="BC92" s="501">
        <v>207.65</v>
      </c>
      <c r="BD92" s="501"/>
      <c r="BE92" s="502">
        <v>85955.909999999989</v>
      </c>
      <c r="BG92" s="43"/>
      <c r="BH92" s="43"/>
      <c r="BI92" s="43"/>
      <c r="BK92" s="43"/>
      <c r="BL92" s="43"/>
      <c r="BM92" s="43"/>
      <c r="BO92" s="335">
        <v>0</v>
      </c>
      <c r="BP92" s="335">
        <v>7918622.6699999999</v>
      </c>
      <c r="BQ92" s="335">
        <v>2674636.15</v>
      </c>
      <c r="BR92" s="335">
        <v>21699.14</v>
      </c>
      <c r="BS92" s="335"/>
      <c r="BT92" s="335">
        <v>10614957.960000001</v>
      </c>
    </row>
    <row r="93" spans="1:72" x14ac:dyDescent="0.25">
      <c r="A93" s="57">
        <v>15204</v>
      </c>
      <c r="B93" s="5" t="s">
        <v>22</v>
      </c>
      <c r="C93" t="s">
        <v>1172</v>
      </c>
      <c r="D93" s="343"/>
      <c r="E93" s="41"/>
      <c r="F93" s="536">
        <v>101135.3</v>
      </c>
      <c r="G93" s="41">
        <v>1.4104533147466894E-4</v>
      </c>
      <c r="H93" s="343">
        <v>163547.51</v>
      </c>
      <c r="I93" s="41">
        <v>8.1705917444623488E-4</v>
      </c>
      <c r="J93" s="343">
        <v>0</v>
      </c>
      <c r="K93" s="41">
        <v>0</v>
      </c>
      <c r="L93" s="536">
        <v>475163.23</v>
      </c>
      <c r="M93" s="41">
        <v>9.5678231454855906E-4</v>
      </c>
      <c r="N93" s="343">
        <v>505041.39</v>
      </c>
      <c r="O93" s="41">
        <v>9.6624371300382795E-4</v>
      </c>
      <c r="P93" s="3">
        <v>1244887.4300000002</v>
      </c>
      <c r="R93" s="342"/>
      <c r="U93" s="57">
        <v>15204</v>
      </c>
      <c r="V93" s="5" t="s">
        <v>22</v>
      </c>
      <c r="W93" s="345">
        <v>199</v>
      </c>
      <c r="X93" t="s">
        <v>1172</v>
      </c>
      <c r="Y93" s="501">
        <v>0</v>
      </c>
      <c r="Z93" s="501">
        <v>479561.52</v>
      </c>
      <c r="AA93" s="501">
        <v>133458.04999999999</v>
      </c>
      <c r="AB93" s="501"/>
      <c r="AC93" s="501"/>
      <c r="AD93" s="502">
        <v>613019.57000000007</v>
      </c>
      <c r="AF93" s="57">
        <v>15204</v>
      </c>
      <c r="AG93" s="5" t="s">
        <v>22</v>
      </c>
      <c r="AH93" s="345">
        <v>199</v>
      </c>
      <c r="AI93" s="159" t="s">
        <v>1172</v>
      </c>
      <c r="AJ93" s="503">
        <v>0</v>
      </c>
      <c r="AK93" s="503">
        <v>505041.39</v>
      </c>
      <c r="AL93" s="503">
        <v>163547.51</v>
      </c>
      <c r="AM93" s="503"/>
      <c r="AN93" s="503">
        <v>0</v>
      </c>
      <c r="AO93" s="504">
        <v>668588.9</v>
      </c>
      <c r="AQ93" s="505"/>
      <c r="AR93" s="503">
        <v>475163.23</v>
      </c>
      <c r="AS93" s="503">
        <v>101135.3</v>
      </c>
      <c r="AT93" s="503"/>
      <c r="AU93" s="503"/>
      <c r="AV93" s="503">
        <v>576298.53</v>
      </c>
      <c r="AW93" s="57">
        <v>15204</v>
      </c>
      <c r="AX93" s="345">
        <v>199</v>
      </c>
      <c r="AY93" s="159" t="s">
        <v>1172</v>
      </c>
      <c r="AZ93" s="501">
        <v>0</v>
      </c>
      <c r="BA93" s="501">
        <v>11610.09</v>
      </c>
      <c r="BB93" s="501">
        <v>3559.69</v>
      </c>
      <c r="BC93" s="501"/>
      <c r="BD93" s="501"/>
      <c r="BE93" s="502">
        <v>15169.78</v>
      </c>
      <c r="BG93" s="43"/>
      <c r="BH93" s="43"/>
      <c r="BI93" s="43"/>
      <c r="BK93" s="43"/>
      <c r="BL93" s="43"/>
      <c r="BM93" s="43"/>
      <c r="BO93" s="335">
        <v>0</v>
      </c>
      <c r="BP93" s="335">
        <v>1471376.23</v>
      </c>
      <c r="BQ93" s="335">
        <v>401700.55</v>
      </c>
      <c r="BR93" s="335"/>
      <c r="BS93" s="335"/>
      <c r="BT93" s="335">
        <v>1873076.78</v>
      </c>
    </row>
    <row r="94" spans="1:72" x14ac:dyDescent="0.25">
      <c r="A94" s="57">
        <v>15206</v>
      </c>
      <c r="B94" s="5" t="s">
        <v>22</v>
      </c>
      <c r="C94" t="s">
        <v>1364</v>
      </c>
      <c r="D94" s="343">
        <v>13756.68</v>
      </c>
      <c r="E94" s="41">
        <v>1.9185343698895919E-5</v>
      </c>
      <c r="F94" s="536">
        <v>139807.28</v>
      </c>
      <c r="G94" s="41">
        <v>1.9497805563608209E-4</v>
      </c>
      <c r="H94" s="343">
        <v>226051.01</v>
      </c>
      <c r="I94" s="41">
        <v>1.1293174173873854E-3</v>
      </c>
      <c r="J94" s="343">
        <v>26795.21</v>
      </c>
      <c r="K94" s="41">
        <v>5.3954475902133035E-5</v>
      </c>
      <c r="L94" s="536">
        <v>633639.34</v>
      </c>
      <c r="M94" s="41">
        <v>1.2758876866676349E-3</v>
      </c>
      <c r="N94" s="343">
        <v>673338.39</v>
      </c>
      <c r="O94" s="41">
        <v>1.2882290421021127E-3</v>
      </c>
      <c r="P94" s="3">
        <v>1713387.9100000001</v>
      </c>
      <c r="R94" s="342"/>
      <c r="U94" s="57">
        <v>15206</v>
      </c>
      <c r="V94" s="5" t="s">
        <v>22</v>
      </c>
      <c r="W94" s="345">
        <v>903</v>
      </c>
      <c r="X94" t="s">
        <v>1364</v>
      </c>
      <c r="Y94" s="501">
        <v>10569.21</v>
      </c>
      <c r="Z94" s="501">
        <v>717794.11</v>
      </c>
      <c r="AA94" s="501">
        <v>181901.08</v>
      </c>
      <c r="AB94" s="501">
        <v>6535.92</v>
      </c>
      <c r="AC94" s="501"/>
      <c r="AD94" s="502">
        <v>916800.32</v>
      </c>
      <c r="AF94" s="57">
        <v>15206</v>
      </c>
      <c r="AG94" s="5" t="s">
        <v>22</v>
      </c>
      <c r="AH94" s="345">
        <v>903</v>
      </c>
      <c r="AI94" s="159" t="s">
        <v>1364</v>
      </c>
      <c r="AJ94" s="503">
        <v>26795.21</v>
      </c>
      <c r="AK94" s="503">
        <v>673338.39</v>
      </c>
      <c r="AL94" s="503">
        <v>226051.01</v>
      </c>
      <c r="AM94" s="503">
        <v>13756.68</v>
      </c>
      <c r="AN94" s="503">
        <v>0</v>
      </c>
      <c r="AO94" s="504">
        <v>939941.29</v>
      </c>
      <c r="AQ94" s="505"/>
      <c r="AR94" s="503">
        <v>633639.34</v>
      </c>
      <c r="AS94" s="503">
        <v>139807.28</v>
      </c>
      <c r="AT94" s="503"/>
      <c r="AU94" s="503"/>
      <c r="AV94" s="503">
        <v>773446.62</v>
      </c>
      <c r="AW94" s="57">
        <v>15206</v>
      </c>
      <c r="AX94" s="345">
        <v>903</v>
      </c>
      <c r="AY94" s="159" t="s">
        <v>1364</v>
      </c>
      <c r="AZ94" s="501">
        <v>317.08</v>
      </c>
      <c r="BA94" s="501">
        <v>15479.26</v>
      </c>
      <c r="BB94" s="501">
        <v>4921.95</v>
      </c>
      <c r="BC94" s="501">
        <v>196.07</v>
      </c>
      <c r="BD94" s="501"/>
      <c r="BE94" s="502">
        <v>20914.36</v>
      </c>
      <c r="BG94" s="43"/>
      <c r="BH94" s="43"/>
      <c r="BI94" s="43"/>
      <c r="BK94" s="43"/>
      <c r="BL94" s="43"/>
      <c r="BM94" s="43"/>
      <c r="BO94" s="335">
        <v>37681.5</v>
      </c>
      <c r="BP94" s="335">
        <v>2040251.1</v>
      </c>
      <c r="BQ94" s="335">
        <v>552681.31999999995</v>
      </c>
      <c r="BR94" s="335">
        <v>20488.669999999998</v>
      </c>
      <c r="BS94" s="335"/>
      <c r="BT94" s="335">
        <v>2651102.59</v>
      </c>
    </row>
    <row r="95" spans="1:72" x14ac:dyDescent="0.25">
      <c r="A95" s="57">
        <v>16020</v>
      </c>
      <c r="B95" s="5" t="s">
        <v>53</v>
      </c>
      <c r="C95" t="s">
        <v>1331</v>
      </c>
      <c r="D95" s="343"/>
      <c r="E95" s="41"/>
      <c r="F95" s="536">
        <v>7680.21</v>
      </c>
      <c r="G95" s="41">
        <v>1.0710975942574621E-5</v>
      </c>
      <c r="H95" s="343">
        <v>12440.28</v>
      </c>
      <c r="I95" s="41">
        <v>6.2149799203179592E-5</v>
      </c>
      <c r="J95" s="343"/>
      <c r="K95" s="41"/>
      <c r="L95" s="536">
        <v>20807.32</v>
      </c>
      <c r="M95" s="41">
        <v>4.1897340813077062E-5</v>
      </c>
      <c r="N95" s="343">
        <v>22177.66</v>
      </c>
      <c r="O95" s="41">
        <v>4.2430234369774075E-5</v>
      </c>
      <c r="P95" s="3">
        <v>63105.47</v>
      </c>
      <c r="R95" s="342"/>
      <c r="U95" s="57">
        <v>16020</v>
      </c>
      <c r="V95" s="5" t="s">
        <v>53</v>
      </c>
      <c r="W95" s="345">
        <v>785</v>
      </c>
      <c r="X95" t="s">
        <v>1331</v>
      </c>
      <c r="Y95" s="501"/>
      <c r="Z95" s="501">
        <v>24438.62</v>
      </c>
      <c r="AA95" s="501">
        <v>9087.07</v>
      </c>
      <c r="AB95" s="501"/>
      <c r="AC95" s="501"/>
      <c r="AD95" s="502">
        <v>33525.69</v>
      </c>
      <c r="AF95" s="57">
        <v>16020</v>
      </c>
      <c r="AG95" s="5" t="s">
        <v>53</v>
      </c>
      <c r="AH95" s="345">
        <v>785</v>
      </c>
      <c r="AI95" s="159" t="s">
        <v>1331</v>
      </c>
      <c r="AJ95" s="503"/>
      <c r="AK95" s="503">
        <v>22177.66</v>
      </c>
      <c r="AL95" s="503">
        <v>12440.279999999999</v>
      </c>
      <c r="AM95" s="503"/>
      <c r="AN95" s="503">
        <v>0</v>
      </c>
      <c r="AO95" s="504">
        <v>34617.94</v>
      </c>
      <c r="AQ95" s="505"/>
      <c r="AR95" s="503">
        <v>20807.32</v>
      </c>
      <c r="AS95" s="503">
        <v>7680.21</v>
      </c>
      <c r="AT95" s="503"/>
      <c r="AU95" s="503"/>
      <c r="AV95" s="503">
        <v>28487.53</v>
      </c>
      <c r="AW95" s="57">
        <v>16020</v>
      </c>
      <c r="AX95" s="345">
        <v>785</v>
      </c>
      <c r="AY95" s="159" t="s">
        <v>1331</v>
      </c>
      <c r="AZ95" s="501"/>
      <c r="BA95" s="501">
        <v>509.85</v>
      </c>
      <c r="BB95" s="501">
        <v>271.97000000000003</v>
      </c>
      <c r="BC95" s="501"/>
      <c r="BD95" s="501"/>
      <c r="BE95" s="502">
        <v>781.82</v>
      </c>
      <c r="BG95" s="43"/>
      <c r="BH95" s="43"/>
      <c r="BI95" s="43"/>
      <c r="BK95" s="43"/>
      <c r="BL95" s="43"/>
      <c r="BM95" s="43"/>
      <c r="BO95" s="335"/>
      <c r="BP95" s="335">
        <v>67933.45</v>
      </c>
      <c r="BQ95" s="335">
        <v>29479.53</v>
      </c>
      <c r="BR95" s="335"/>
      <c r="BS95" s="335"/>
      <c r="BT95" s="335">
        <v>97412.98</v>
      </c>
    </row>
    <row r="96" spans="1:72" x14ac:dyDescent="0.25">
      <c r="A96" s="57">
        <v>16046</v>
      </c>
      <c r="B96" s="5" t="s">
        <v>53</v>
      </c>
      <c r="C96" t="s">
        <v>1143</v>
      </c>
      <c r="D96" s="343"/>
      <c r="E96" s="41"/>
      <c r="F96" s="536">
        <v>9135.2999999999993</v>
      </c>
      <c r="G96" s="41">
        <v>1.2740273837330219E-5</v>
      </c>
      <c r="H96" s="343">
        <v>14810.95</v>
      </c>
      <c r="I96" s="41">
        <v>7.3993315946934706E-5</v>
      </c>
      <c r="J96" s="343"/>
      <c r="K96" s="41"/>
      <c r="L96" s="536">
        <v>27492.639999999999</v>
      </c>
      <c r="M96" s="41">
        <v>5.5358811607224529E-5</v>
      </c>
      <c r="N96" s="343">
        <v>29270.06</v>
      </c>
      <c r="O96" s="41">
        <v>5.5999393345255968E-5</v>
      </c>
      <c r="P96" s="3">
        <v>80708.95</v>
      </c>
      <c r="R96" s="342"/>
      <c r="U96" s="57">
        <v>16046</v>
      </c>
      <c r="V96" s="5" t="s">
        <v>53</v>
      </c>
      <c r="W96" s="345">
        <v>89</v>
      </c>
      <c r="X96" t="s">
        <v>1143</v>
      </c>
      <c r="Y96" s="501"/>
      <c r="Z96" s="501">
        <v>26211.17</v>
      </c>
      <c r="AA96" s="501">
        <v>11198.6</v>
      </c>
      <c r="AB96" s="501"/>
      <c r="AC96" s="501"/>
      <c r="AD96" s="502">
        <v>37409.769999999997</v>
      </c>
      <c r="AF96" s="57">
        <v>16046</v>
      </c>
      <c r="AG96" s="5" t="s">
        <v>53</v>
      </c>
      <c r="AH96" s="345">
        <v>89</v>
      </c>
      <c r="AI96" s="159" t="s">
        <v>1143</v>
      </c>
      <c r="AJ96" s="503"/>
      <c r="AK96" s="503">
        <v>29270.059999999998</v>
      </c>
      <c r="AL96" s="503">
        <v>14810.95</v>
      </c>
      <c r="AM96" s="503"/>
      <c r="AN96" s="503">
        <v>0</v>
      </c>
      <c r="AO96" s="504">
        <v>44081.009999999995</v>
      </c>
      <c r="AQ96" s="505"/>
      <c r="AR96" s="503">
        <v>27492.639999999999</v>
      </c>
      <c r="AS96" s="503">
        <v>9135.2999999999993</v>
      </c>
      <c r="AT96" s="503"/>
      <c r="AU96" s="503"/>
      <c r="AV96" s="503">
        <v>36627.94</v>
      </c>
      <c r="AW96" s="57">
        <v>16046</v>
      </c>
      <c r="AX96" s="345">
        <v>89</v>
      </c>
      <c r="AY96" s="159" t="s">
        <v>1143</v>
      </c>
      <c r="AZ96" s="501"/>
      <c r="BA96" s="501">
        <v>672.83</v>
      </c>
      <c r="BB96" s="501">
        <v>322.33</v>
      </c>
      <c r="BC96" s="501"/>
      <c r="BD96" s="501"/>
      <c r="BE96" s="502">
        <v>995.16000000000008</v>
      </c>
      <c r="BG96" s="43"/>
      <c r="BH96" s="43"/>
      <c r="BI96" s="43"/>
      <c r="BK96" s="43"/>
      <c r="BL96" s="43"/>
      <c r="BM96" s="43"/>
      <c r="BO96" s="335"/>
      <c r="BP96" s="335">
        <v>83646.7</v>
      </c>
      <c r="BQ96" s="335">
        <v>35467.18</v>
      </c>
      <c r="BR96" s="335"/>
      <c r="BS96" s="335"/>
      <c r="BT96" s="335">
        <v>119113.88</v>
      </c>
    </row>
    <row r="97" spans="1:72" x14ac:dyDescent="0.25">
      <c r="A97" s="57">
        <v>16048</v>
      </c>
      <c r="B97" s="5" t="s">
        <v>53</v>
      </c>
      <c r="C97" t="s">
        <v>1332</v>
      </c>
      <c r="D97" s="343"/>
      <c r="E97" s="41"/>
      <c r="F97" s="536">
        <v>64935.28</v>
      </c>
      <c r="G97" s="41">
        <v>9.0560052642355726E-5</v>
      </c>
      <c r="H97" s="343">
        <v>105149.49</v>
      </c>
      <c r="I97" s="41">
        <v>5.2531130246399123E-4</v>
      </c>
      <c r="J97" s="343">
        <v>0</v>
      </c>
      <c r="K97" s="41">
        <v>0</v>
      </c>
      <c r="L97" s="536">
        <v>183173.05</v>
      </c>
      <c r="M97" s="41">
        <v>3.6883479965804368E-4</v>
      </c>
      <c r="N97" s="343">
        <v>195257</v>
      </c>
      <c r="O97" s="41">
        <v>3.7356512239519307E-4</v>
      </c>
      <c r="P97" s="3">
        <v>548514.82000000007</v>
      </c>
      <c r="R97" s="342"/>
      <c r="U97" s="57">
        <v>16048</v>
      </c>
      <c r="V97" s="5" t="s">
        <v>53</v>
      </c>
      <c r="W97" s="345">
        <v>786</v>
      </c>
      <c r="X97" t="s">
        <v>1332</v>
      </c>
      <c r="Y97" s="501">
        <v>0</v>
      </c>
      <c r="Z97" s="501">
        <v>186749.42</v>
      </c>
      <c r="AA97" s="501">
        <v>95315.7</v>
      </c>
      <c r="AB97" s="501"/>
      <c r="AC97" s="501"/>
      <c r="AD97" s="502">
        <v>282065.12</v>
      </c>
      <c r="AF97" s="57">
        <v>16048</v>
      </c>
      <c r="AG97" s="5" t="s">
        <v>53</v>
      </c>
      <c r="AH97" s="345">
        <v>786</v>
      </c>
      <c r="AI97" s="159" t="s">
        <v>1332</v>
      </c>
      <c r="AJ97" s="503">
        <v>0</v>
      </c>
      <c r="AK97" s="503">
        <v>195257</v>
      </c>
      <c r="AL97" s="503">
        <v>105149.49</v>
      </c>
      <c r="AM97" s="503"/>
      <c r="AN97" s="503">
        <v>0</v>
      </c>
      <c r="AO97" s="504">
        <v>300406.49</v>
      </c>
      <c r="AQ97" s="505"/>
      <c r="AR97" s="503">
        <v>183173.05</v>
      </c>
      <c r="AS97" s="503">
        <v>64935.28</v>
      </c>
      <c r="AT97" s="503"/>
      <c r="AU97" s="503"/>
      <c r="AV97" s="503">
        <v>248108.33</v>
      </c>
      <c r="AW97" s="57">
        <v>16048</v>
      </c>
      <c r="AX97" s="345">
        <v>786</v>
      </c>
      <c r="AY97" s="159" t="s">
        <v>1332</v>
      </c>
      <c r="AZ97" s="501">
        <v>0</v>
      </c>
      <c r="BA97" s="501">
        <v>4488.6000000000004</v>
      </c>
      <c r="BB97" s="501">
        <v>2288.88</v>
      </c>
      <c r="BC97" s="501"/>
      <c r="BD97" s="501"/>
      <c r="BE97" s="502">
        <v>6777.4800000000005</v>
      </c>
      <c r="BG97" s="43"/>
      <c r="BH97" s="43"/>
      <c r="BI97" s="43"/>
      <c r="BK97" s="43"/>
      <c r="BL97" s="43"/>
      <c r="BM97" s="43"/>
      <c r="BO97" s="335">
        <v>0</v>
      </c>
      <c r="BP97" s="335">
        <v>569668.06999999995</v>
      </c>
      <c r="BQ97" s="335">
        <v>267689.34999999998</v>
      </c>
      <c r="BR97" s="335"/>
      <c r="BS97" s="335"/>
      <c r="BT97" s="335">
        <v>837357.41999999993</v>
      </c>
    </row>
    <row r="98" spans="1:72" x14ac:dyDescent="0.25">
      <c r="A98" s="57">
        <v>16049</v>
      </c>
      <c r="B98" s="5" t="s">
        <v>53</v>
      </c>
      <c r="C98" t="s">
        <v>1158</v>
      </c>
      <c r="D98" s="343">
        <v>3314.73</v>
      </c>
      <c r="E98" s="41">
        <v>4.622789388067562E-6</v>
      </c>
      <c r="F98" s="536">
        <v>120100.39</v>
      </c>
      <c r="G98" s="41">
        <v>1.674944289262702E-4</v>
      </c>
      <c r="H98" s="343">
        <v>194609.88</v>
      </c>
      <c r="I98" s="41">
        <v>9.722421814424495E-4</v>
      </c>
      <c r="J98" s="343">
        <v>0</v>
      </c>
      <c r="K98" s="41">
        <v>0</v>
      </c>
      <c r="L98" s="536">
        <v>377209.96</v>
      </c>
      <c r="M98" s="41">
        <v>7.5954492227769694E-4</v>
      </c>
      <c r="N98" s="343">
        <v>402005.4</v>
      </c>
      <c r="O98" s="41">
        <v>7.6911555772406909E-4</v>
      </c>
      <c r="P98" s="3">
        <v>1097240.3599999999</v>
      </c>
      <c r="R98" s="342"/>
      <c r="U98" s="57">
        <v>16049</v>
      </c>
      <c r="V98" s="5" t="s">
        <v>53</v>
      </c>
      <c r="W98" s="345">
        <v>137</v>
      </c>
      <c r="X98" t="s">
        <v>1158</v>
      </c>
      <c r="Y98" s="501">
        <v>0</v>
      </c>
      <c r="Z98" s="501">
        <v>387654.19</v>
      </c>
      <c r="AA98" s="501">
        <v>175906.96</v>
      </c>
      <c r="AB98" s="501">
        <v>1576.59</v>
      </c>
      <c r="AC98" s="501"/>
      <c r="AD98" s="502">
        <v>565137.74</v>
      </c>
      <c r="AF98" s="57">
        <v>16049</v>
      </c>
      <c r="AG98" s="5" t="s">
        <v>53</v>
      </c>
      <c r="AH98" s="345">
        <v>137</v>
      </c>
      <c r="AI98" s="159" t="s">
        <v>1158</v>
      </c>
      <c r="AJ98" s="503">
        <v>0</v>
      </c>
      <c r="AK98" s="503">
        <v>402005.4</v>
      </c>
      <c r="AL98" s="503">
        <v>194609.88</v>
      </c>
      <c r="AM98" s="503">
        <v>3314.73</v>
      </c>
      <c r="AN98" s="503">
        <v>0</v>
      </c>
      <c r="AO98" s="504">
        <v>599930.01</v>
      </c>
      <c r="AQ98" s="505"/>
      <c r="AR98" s="503">
        <v>377209.96</v>
      </c>
      <c r="AS98" s="503">
        <v>120100.39</v>
      </c>
      <c r="AT98" s="503"/>
      <c r="AU98" s="503"/>
      <c r="AV98" s="503">
        <v>497310.35000000003</v>
      </c>
      <c r="AW98" s="57">
        <v>16049</v>
      </c>
      <c r="AX98" s="345">
        <v>137</v>
      </c>
      <c r="AY98" s="159" t="s">
        <v>1158</v>
      </c>
      <c r="AZ98" s="501">
        <v>0</v>
      </c>
      <c r="BA98" s="501">
        <v>9242.36</v>
      </c>
      <c r="BB98" s="501">
        <v>4235.8</v>
      </c>
      <c r="BC98" s="501">
        <v>47.29</v>
      </c>
      <c r="BD98" s="501"/>
      <c r="BE98" s="502">
        <v>13525.45</v>
      </c>
      <c r="BG98" s="43"/>
      <c r="BH98" s="43"/>
      <c r="BI98" s="43"/>
      <c r="BK98" s="43"/>
      <c r="BL98" s="43"/>
      <c r="BM98" s="43"/>
      <c r="BO98" s="335">
        <v>0</v>
      </c>
      <c r="BP98" s="335">
        <v>1176111.9099999999</v>
      </c>
      <c r="BQ98" s="335">
        <v>494853.03</v>
      </c>
      <c r="BR98" s="335">
        <v>4938.6099999999997</v>
      </c>
      <c r="BS98" s="335"/>
      <c r="BT98" s="335">
        <v>1675903.5499999998</v>
      </c>
    </row>
    <row r="99" spans="1:72" x14ac:dyDescent="0.25">
      <c r="A99" s="57">
        <v>16050</v>
      </c>
      <c r="B99" s="5" t="s">
        <v>53</v>
      </c>
      <c r="C99" t="s">
        <v>1326</v>
      </c>
      <c r="D99" s="343">
        <v>7581.98</v>
      </c>
      <c r="E99" s="41">
        <v>1.0573982401142927E-5</v>
      </c>
      <c r="F99" s="536">
        <v>126409.54</v>
      </c>
      <c r="G99" s="41">
        <v>1.762932969087986E-4</v>
      </c>
      <c r="H99" s="343">
        <v>204730.88</v>
      </c>
      <c r="I99" s="41">
        <v>1.0228052007422868E-3</v>
      </c>
      <c r="J99" s="343">
        <v>0</v>
      </c>
      <c r="K99" s="41">
        <v>0</v>
      </c>
      <c r="L99" s="536">
        <v>488950.47</v>
      </c>
      <c r="M99" s="41">
        <v>9.8454411631599889E-4</v>
      </c>
      <c r="N99" s="343">
        <v>520919.47</v>
      </c>
      <c r="O99" s="41">
        <v>9.9662160930767706E-4</v>
      </c>
      <c r="P99" s="3">
        <v>1348592.3399999999</v>
      </c>
      <c r="R99" s="342"/>
      <c r="U99" s="57">
        <v>16050</v>
      </c>
      <c r="V99" s="5" t="s">
        <v>53</v>
      </c>
      <c r="W99" s="345">
        <v>757</v>
      </c>
      <c r="X99" t="s">
        <v>1326</v>
      </c>
      <c r="Y99" s="501">
        <v>0</v>
      </c>
      <c r="Z99" s="501">
        <v>538204.81999999995</v>
      </c>
      <c r="AA99" s="501">
        <v>175084.02</v>
      </c>
      <c r="AB99" s="501">
        <v>3609.14</v>
      </c>
      <c r="AC99" s="501"/>
      <c r="AD99" s="502">
        <v>716897.98</v>
      </c>
      <c r="AF99" s="57">
        <v>16050</v>
      </c>
      <c r="AG99" s="5" t="s">
        <v>53</v>
      </c>
      <c r="AH99" s="345">
        <v>757</v>
      </c>
      <c r="AI99" s="159" t="s">
        <v>1326</v>
      </c>
      <c r="AJ99" s="503">
        <v>0</v>
      </c>
      <c r="AK99" s="503">
        <v>520919.47000000003</v>
      </c>
      <c r="AL99" s="503">
        <v>204730.88</v>
      </c>
      <c r="AM99" s="503">
        <v>7581.98</v>
      </c>
      <c r="AN99" s="503">
        <v>0</v>
      </c>
      <c r="AO99" s="504">
        <v>733232.33000000007</v>
      </c>
      <c r="AQ99" s="505"/>
      <c r="AR99" s="503">
        <v>488950.47</v>
      </c>
      <c r="AS99" s="503">
        <v>126409.54000000001</v>
      </c>
      <c r="AT99" s="503"/>
      <c r="AU99" s="503"/>
      <c r="AV99" s="503">
        <v>615360.01</v>
      </c>
      <c r="AW99" s="57">
        <v>16050</v>
      </c>
      <c r="AX99" s="345">
        <v>757</v>
      </c>
      <c r="AY99" s="159" t="s">
        <v>1326</v>
      </c>
      <c r="AZ99" s="501">
        <v>0</v>
      </c>
      <c r="BA99" s="501">
        <v>11975.05</v>
      </c>
      <c r="BB99" s="501">
        <v>4456.1499999999996</v>
      </c>
      <c r="BC99" s="501">
        <v>108.27</v>
      </c>
      <c r="BD99" s="501"/>
      <c r="BE99" s="502">
        <v>16539.469999999998</v>
      </c>
      <c r="BG99" s="43"/>
      <c r="BH99" s="43"/>
      <c r="BI99" s="43"/>
      <c r="BK99" s="43"/>
      <c r="BL99" s="43"/>
      <c r="BM99" s="43"/>
      <c r="BO99" s="335">
        <v>0</v>
      </c>
      <c r="BP99" s="335">
        <v>1560049.81</v>
      </c>
      <c r="BQ99" s="335">
        <v>510680.59</v>
      </c>
      <c r="BR99" s="335">
        <v>11299.39</v>
      </c>
      <c r="BS99" s="335"/>
      <c r="BT99" s="335">
        <v>2082029.79</v>
      </c>
    </row>
    <row r="100" spans="1:72" x14ac:dyDescent="0.25">
      <c r="A100" s="57">
        <v>17001</v>
      </c>
      <c r="B100" s="5" t="s">
        <v>30</v>
      </c>
      <c r="C100" t="s">
        <v>1352</v>
      </c>
      <c r="D100" s="343">
        <v>379051.51</v>
      </c>
      <c r="E100" s="41">
        <v>5.286328895442421E-4</v>
      </c>
      <c r="F100" s="536">
        <v>7824998.3600000003</v>
      </c>
      <c r="G100" s="41">
        <v>1.0912900712955228E-2</v>
      </c>
      <c r="H100" s="343">
        <v>12670679.039999999</v>
      </c>
      <c r="I100" s="41">
        <v>6.3300838735457429E-2</v>
      </c>
      <c r="J100" s="343">
        <v>381441.28000000003</v>
      </c>
      <c r="K100" s="41">
        <v>7.6806505154610773E-4</v>
      </c>
      <c r="L100" s="536">
        <v>27596527.109999999</v>
      </c>
      <c r="M100" s="41">
        <v>5.556799730022851E-2</v>
      </c>
      <c r="N100" s="343">
        <v>29400722.43</v>
      </c>
      <c r="O100" s="41">
        <v>5.6249376324895128E-2</v>
      </c>
      <c r="P100" s="3">
        <v>78253419.729999989</v>
      </c>
      <c r="R100" s="342"/>
      <c r="U100" s="57">
        <v>17001</v>
      </c>
      <c r="V100" s="5" t="s">
        <v>30</v>
      </c>
      <c r="W100" s="345">
        <v>844</v>
      </c>
      <c r="X100" t="s">
        <v>1352</v>
      </c>
      <c r="Y100" s="501">
        <v>151147.79</v>
      </c>
      <c r="Z100" s="501">
        <v>26799117.969999999</v>
      </c>
      <c r="AA100" s="501">
        <v>10396986.27</v>
      </c>
      <c r="AB100" s="501">
        <v>180812.45</v>
      </c>
      <c r="AC100" s="501"/>
      <c r="AD100" s="502">
        <v>37528064.479999997</v>
      </c>
      <c r="AF100" s="57">
        <v>17001</v>
      </c>
      <c r="AG100" s="5" t="s">
        <v>30</v>
      </c>
      <c r="AH100" s="345">
        <v>844</v>
      </c>
      <c r="AI100" s="159" t="s">
        <v>1352</v>
      </c>
      <c r="AJ100" s="503">
        <v>381441.28000000003</v>
      </c>
      <c r="AK100" s="503">
        <v>29400722.43</v>
      </c>
      <c r="AL100" s="503">
        <v>12670679.039999999</v>
      </c>
      <c r="AM100" s="503">
        <v>379051.51</v>
      </c>
      <c r="AN100" s="503">
        <v>0</v>
      </c>
      <c r="AO100" s="504">
        <v>42831894.259999998</v>
      </c>
      <c r="AQ100" s="505"/>
      <c r="AR100" s="503">
        <v>27596527.109999999</v>
      </c>
      <c r="AS100" s="503">
        <v>7824998.3599999994</v>
      </c>
      <c r="AT100" s="503"/>
      <c r="AU100" s="503"/>
      <c r="AV100" s="503">
        <v>35421525.469999999</v>
      </c>
      <c r="AW100" s="57">
        <v>17001</v>
      </c>
      <c r="AX100" s="345">
        <v>844</v>
      </c>
      <c r="AY100" s="159" t="s">
        <v>1352</v>
      </c>
      <c r="AZ100" s="501">
        <v>4534.54</v>
      </c>
      <c r="BA100" s="501">
        <v>675943.41</v>
      </c>
      <c r="BB100" s="501">
        <v>275891.76</v>
      </c>
      <c r="BC100" s="501">
        <v>5421.61</v>
      </c>
      <c r="BD100" s="501"/>
      <c r="BE100" s="502">
        <v>961791.32000000007</v>
      </c>
      <c r="BG100" s="43"/>
      <c r="BH100" s="43"/>
      <c r="BI100" s="43"/>
      <c r="BK100" s="43"/>
      <c r="BL100" s="43"/>
      <c r="BM100" s="43"/>
      <c r="BO100" s="335">
        <v>537123.61</v>
      </c>
      <c r="BP100" s="335">
        <v>84472310.920000002</v>
      </c>
      <c r="BQ100" s="335">
        <v>31168555.43</v>
      </c>
      <c r="BR100" s="335">
        <v>565285.56999999995</v>
      </c>
      <c r="BS100" s="335"/>
      <c r="BT100" s="335">
        <v>116743275.53</v>
      </c>
    </row>
    <row r="101" spans="1:72" x14ac:dyDescent="0.25">
      <c r="A101" s="57">
        <v>17210</v>
      </c>
      <c r="B101" s="5" t="s">
        <v>30</v>
      </c>
      <c r="C101" t="s">
        <v>1208</v>
      </c>
      <c r="D101" s="343">
        <v>32291.06</v>
      </c>
      <c r="E101" s="41">
        <v>4.5033764287725678E-5</v>
      </c>
      <c r="F101" s="536">
        <v>2428103.5499999998</v>
      </c>
      <c r="G101" s="41">
        <v>3.3862822383932249E-3</v>
      </c>
      <c r="H101" s="343">
        <v>3933759.82</v>
      </c>
      <c r="I101" s="41">
        <v>1.9652482333720453E-2</v>
      </c>
      <c r="J101" s="343">
        <v>60258.18</v>
      </c>
      <c r="K101" s="41">
        <v>1.2133506401765072E-4</v>
      </c>
      <c r="L101" s="536">
        <v>10345050.710000001</v>
      </c>
      <c r="M101" s="41">
        <v>2.0830655525336032E-2</v>
      </c>
      <c r="N101" s="343">
        <v>11027617.210000001</v>
      </c>
      <c r="O101" s="41">
        <v>2.1098005053754733E-2</v>
      </c>
      <c r="P101" s="3">
        <v>27827080.530000001</v>
      </c>
      <c r="R101" s="342"/>
      <c r="U101" s="57">
        <v>17210</v>
      </c>
      <c r="V101" s="5" t="s">
        <v>30</v>
      </c>
      <c r="W101" s="345">
        <v>294</v>
      </c>
      <c r="X101" t="s">
        <v>1208</v>
      </c>
      <c r="Y101" s="501">
        <v>23902.32</v>
      </c>
      <c r="Z101" s="501">
        <v>10221253.49</v>
      </c>
      <c r="AA101" s="501">
        <v>3174345</v>
      </c>
      <c r="AB101" s="501">
        <v>15367.32</v>
      </c>
      <c r="AC101" s="501"/>
      <c r="AD101" s="502">
        <v>13434868.129999999</v>
      </c>
      <c r="AF101" s="57">
        <v>17210</v>
      </c>
      <c r="AG101" s="5" t="s">
        <v>30</v>
      </c>
      <c r="AH101" s="345">
        <v>294</v>
      </c>
      <c r="AI101" s="159" t="s">
        <v>1208</v>
      </c>
      <c r="AJ101" s="503">
        <v>60258.18</v>
      </c>
      <c r="AK101" s="503">
        <v>11027617.210000001</v>
      </c>
      <c r="AL101" s="503">
        <v>3933759.8200000003</v>
      </c>
      <c r="AM101" s="503">
        <v>32291.06</v>
      </c>
      <c r="AN101" s="503">
        <v>0</v>
      </c>
      <c r="AO101" s="504">
        <v>15053926.270000001</v>
      </c>
      <c r="AQ101" s="505"/>
      <c r="AR101" s="503">
        <v>10345050.709999999</v>
      </c>
      <c r="AS101" s="503">
        <v>2428103.5499999998</v>
      </c>
      <c r="AT101" s="503"/>
      <c r="AU101" s="503"/>
      <c r="AV101" s="503">
        <v>12773154.259999998</v>
      </c>
      <c r="AW101" s="57">
        <v>17210</v>
      </c>
      <c r="AX101" s="345">
        <v>294</v>
      </c>
      <c r="AY101" s="159" t="s">
        <v>1208</v>
      </c>
      <c r="AZ101" s="501">
        <v>717.05</v>
      </c>
      <c r="BA101" s="501">
        <v>253520.1</v>
      </c>
      <c r="BB101" s="501">
        <v>85635.31</v>
      </c>
      <c r="BC101" s="501">
        <v>461.07</v>
      </c>
      <c r="BD101" s="501"/>
      <c r="BE101" s="502">
        <v>340333.52999999997</v>
      </c>
      <c r="BG101" s="43"/>
      <c r="BH101" s="43"/>
      <c r="BI101" s="43"/>
      <c r="BK101" s="43"/>
      <c r="BL101" s="43"/>
      <c r="BM101" s="43"/>
      <c r="BO101" s="335">
        <v>84877.55</v>
      </c>
      <c r="BP101" s="335">
        <v>31847441.510000002</v>
      </c>
      <c r="BQ101" s="335">
        <v>9621843.6799999997</v>
      </c>
      <c r="BR101" s="335">
        <v>48119.45</v>
      </c>
      <c r="BS101" s="335"/>
      <c r="BT101" s="335">
        <v>41602282.189999998</v>
      </c>
    </row>
    <row r="102" spans="1:72" x14ac:dyDescent="0.25">
      <c r="A102" s="57">
        <v>17216</v>
      </c>
      <c r="B102" s="5" t="s">
        <v>30</v>
      </c>
      <c r="C102" t="s">
        <v>1202</v>
      </c>
      <c r="D102" s="343">
        <v>6394.5</v>
      </c>
      <c r="E102" s="41">
        <v>8.9178988158908959E-6</v>
      </c>
      <c r="F102" s="536">
        <v>557727.24</v>
      </c>
      <c r="G102" s="41">
        <v>7.7781767037080258E-4</v>
      </c>
      <c r="H102" s="343">
        <v>903228.46</v>
      </c>
      <c r="I102" s="41">
        <v>4.5123958161389557E-3</v>
      </c>
      <c r="J102" s="343">
        <v>0</v>
      </c>
      <c r="K102" s="41">
        <v>0</v>
      </c>
      <c r="L102" s="536">
        <v>1827380.44</v>
      </c>
      <c r="M102" s="41">
        <v>3.6795887740386905E-3</v>
      </c>
      <c r="N102" s="343">
        <v>1946712.38</v>
      </c>
      <c r="O102" s="41">
        <v>3.7244444424678119E-3</v>
      </c>
      <c r="P102" s="3">
        <v>5241443.0199999996</v>
      </c>
      <c r="R102" s="342"/>
      <c r="U102" s="57">
        <v>17216</v>
      </c>
      <c r="V102" s="5" t="s">
        <v>30</v>
      </c>
      <c r="W102" s="345">
        <v>280</v>
      </c>
      <c r="X102" t="s">
        <v>1202</v>
      </c>
      <c r="Y102" s="501">
        <v>0</v>
      </c>
      <c r="Z102" s="501">
        <v>1976520.34</v>
      </c>
      <c r="AA102" s="501">
        <v>757574.79</v>
      </c>
      <c r="AB102" s="501">
        <v>3039.71</v>
      </c>
      <c r="AC102" s="501"/>
      <c r="AD102" s="502">
        <v>2737134.84</v>
      </c>
      <c r="AF102" s="57">
        <v>17216</v>
      </c>
      <c r="AG102" s="5" t="s">
        <v>30</v>
      </c>
      <c r="AH102" s="345">
        <v>280</v>
      </c>
      <c r="AI102" s="159" t="s">
        <v>1202</v>
      </c>
      <c r="AJ102" s="503">
        <v>0</v>
      </c>
      <c r="AK102" s="503">
        <v>1946712.38</v>
      </c>
      <c r="AL102" s="503">
        <v>903228.46</v>
      </c>
      <c r="AM102" s="503">
        <v>6394.5</v>
      </c>
      <c r="AN102" s="503">
        <v>0</v>
      </c>
      <c r="AO102" s="504">
        <v>2856335.34</v>
      </c>
      <c r="AQ102" s="505"/>
      <c r="AR102" s="503">
        <v>1827380.4400000002</v>
      </c>
      <c r="AS102" s="503">
        <v>557727.24</v>
      </c>
      <c r="AT102" s="503"/>
      <c r="AU102" s="503"/>
      <c r="AV102" s="503">
        <v>2385107.6800000002</v>
      </c>
      <c r="AW102" s="57">
        <v>17216</v>
      </c>
      <c r="AX102" s="345">
        <v>280</v>
      </c>
      <c r="AY102" s="159" t="s">
        <v>1202</v>
      </c>
      <c r="AZ102" s="501">
        <v>0</v>
      </c>
      <c r="BA102" s="501">
        <v>44754.27</v>
      </c>
      <c r="BB102" s="501">
        <v>19659.099999999999</v>
      </c>
      <c r="BC102" s="501">
        <v>91.19</v>
      </c>
      <c r="BD102" s="501"/>
      <c r="BE102" s="502">
        <v>64504.56</v>
      </c>
      <c r="BG102" s="43"/>
      <c r="BH102" s="43"/>
      <c r="BI102" s="43"/>
      <c r="BK102" s="43"/>
      <c r="BL102" s="43"/>
      <c r="BM102" s="43"/>
      <c r="BO102" s="335">
        <v>0</v>
      </c>
      <c r="BP102" s="335">
        <v>5795367.4299999997</v>
      </c>
      <c r="BQ102" s="335">
        <v>2238189.59</v>
      </c>
      <c r="BR102" s="335">
        <v>9525.4</v>
      </c>
      <c r="BS102" s="335"/>
      <c r="BT102" s="335">
        <v>8043082.4199999999</v>
      </c>
    </row>
    <row r="103" spans="1:72" x14ac:dyDescent="0.25">
      <c r="A103" s="57">
        <v>17400</v>
      </c>
      <c r="B103" s="5" t="s">
        <v>30</v>
      </c>
      <c r="C103" t="s">
        <v>1268</v>
      </c>
      <c r="D103" s="343">
        <v>4283.3500000000004</v>
      </c>
      <c r="E103" s="41">
        <v>5.9736463981619E-6</v>
      </c>
      <c r="F103" s="536">
        <v>498385.05</v>
      </c>
      <c r="G103" s="41">
        <v>6.9505785397649923E-4</v>
      </c>
      <c r="H103" s="343">
        <v>806096.41</v>
      </c>
      <c r="I103" s="41">
        <v>4.0271384582906437E-3</v>
      </c>
      <c r="J103" s="343">
        <v>81403.09</v>
      </c>
      <c r="K103" s="41">
        <v>1.6391217153230621E-4</v>
      </c>
      <c r="L103" s="536">
        <v>1959885.7</v>
      </c>
      <c r="M103" s="41">
        <v>3.946399590508346E-3</v>
      </c>
      <c r="N103" s="343">
        <v>2084985.57</v>
      </c>
      <c r="O103" s="41">
        <v>3.9889883059212291E-3</v>
      </c>
      <c r="P103" s="3">
        <v>5435039.1699999999</v>
      </c>
      <c r="R103" s="342"/>
      <c r="U103" s="57">
        <v>17400</v>
      </c>
      <c r="V103" s="5" t="s">
        <v>30</v>
      </c>
      <c r="W103" s="345">
        <v>585</v>
      </c>
      <c r="X103" t="s">
        <v>1268</v>
      </c>
      <c r="Y103" s="501">
        <v>32177.89</v>
      </c>
      <c r="Z103" s="501">
        <v>2027945.53</v>
      </c>
      <c r="AA103" s="501">
        <v>642341.69999999995</v>
      </c>
      <c r="AB103" s="501">
        <v>2035.92</v>
      </c>
      <c r="AC103" s="501"/>
      <c r="AD103" s="502">
        <v>2704501.04</v>
      </c>
      <c r="AF103" s="57">
        <v>17400</v>
      </c>
      <c r="AG103" s="5" t="s">
        <v>30</v>
      </c>
      <c r="AH103" s="345">
        <v>585</v>
      </c>
      <c r="AI103" s="159" t="s">
        <v>1268</v>
      </c>
      <c r="AJ103" s="503">
        <v>81403.09</v>
      </c>
      <c r="AK103" s="503">
        <v>2084985.57</v>
      </c>
      <c r="AL103" s="503">
        <v>806096.41</v>
      </c>
      <c r="AM103" s="503">
        <v>4283.3500000000004</v>
      </c>
      <c r="AN103" s="503">
        <v>0</v>
      </c>
      <c r="AO103" s="504">
        <v>2976768.4200000004</v>
      </c>
      <c r="AQ103" s="505"/>
      <c r="AR103" s="503">
        <v>1959885.7</v>
      </c>
      <c r="AS103" s="503">
        <v>498385.05000000005</v>
      </c>
      <c r="AT103" s="503"/>
      <c r="AU103" s="503"/>
      <c r="AV103" s="503">
        <v>2458270.75</v>
      </c>
      <c r="AW103" s="57">
        <v>17400</v>
      </c>
      <c r="AX103" s="345">
        <v>585</v>
      </c>
      <c r="AY103" s="159" t="s">
        <v>1268</v>
      </c>
      <c r="AZ103" s="501">
        <v>965.16</v>
      </c>
      <c r="BA103" s="501">
        <v>47936.76</v>
      </c>
      <c r="BB103" s="501">
        <v>17545.07</v>
      </c>
      <c r="BC103" s="501">
        <v>61.07</v>
      </c>
      <c r="BD103" s="501"/>
      <c r="BE103" s="502">
        <v>66508.060000000012</v>
      </c>
      <c r="BG103" s="43"/>
      <c r="BH103" s="43"/>
      <c r="BI103" s="43"/>
      <c r="BK103" s="43"/>
      <c r="BL103" s="43"/>
      <c r="BM103" s="43"/>
      <c r="BO103" s="335">
        <v>114546.14</v>
      </c>
      <c r="BP103" s="335">
        <v>6120753.5599999996</v>
      </c>
      <c r="BQ103" s="335">
        <v>1964368.23</v>
      </c>
      <c r="BR103" s="335">
        <v>6380.34</v>
      </c>
      <c r="BS103" s="335"/>
      <c r="BT103" s="335">
        <v>8206048.2699999996</v>
      </c>
    </row>
    <row r="104" spans="1:72" x14ac:dyDescent="0.25">
      <c r="A104" s="57">
        <v>17401</v>
      </c>
      <c r="B104" s="5" t="s">
        <v>30</v>
      </c>
      <c r="C104" t="s">
        <v>1227</v>
      </c>
      <c r="D104" s="343">
        <v>56169.87</v>
      </c>
      <c r="E104" s="41">
        <v>7.8335634867737199E-5</v>
      </c>
      <c r="F104" s="536">
        <v>2117377.87</v>
      </c>
      <c r="G104" s="41">
        <v>2.9529379309823421E-3</v>
      </c>
      <c r="H104" s="343">
        <v>3424780.52</v>
      </c>
      <c r="I104" s="41">
        <v>1.7109697019115404E-2</v>
      </c>
      <c r="J104" s="343">
        <v>63900.49</v>
      </c>
      <c r="K104" s="41">
        <v>1.2866917064055451E-4</v>
      </c>
      <c r="L104" s="536">
        <v>8490437.2100000009</v>
      </c>
      <c r="M104" s="41">
        <v>1.709623062650073E-2</v>
      </c>
      <c r="N104" s="343">
        <v>9030692.8699999992</v>
      </c>
      <c r="O104" s="41">
        <v>1.7277495235996389E-2</v>
      </c>
      <c r="P104" s="3">
        <v>23183358.829999998</v>
      </c>
      <c r="R104" s="342"/>
      <c r="U104" s="57">
        <v>17401</v>
      </c>
      <c r="V104" s="5" t="s">
        <v>30</v>
      </c>
      <c r="W104" s="345">
        <v>378</v>
      </c>
      <c r="X104" t="s">
        <v>1227</v>
      </c>
      <c r="Y104" s="501">
        <v>25094.75</v>
      </c>
      <c r="Z104" s="501">
        <v>8210610.7300000004</v>
      </c>
      <c r="AA104" s="501">
        <v>2775276.49</v>
      </c>
      <c r="AB104" s="501">
        <v>26768.37</v>
      </c>
      <c r="AC104" s="501"/>
      <c r="AD104" s="502">
        <v>11037750.34</v>
      </c>
      <c r="AF104" s="57">
        <v>17401</v>
      </c>
      <c r="AG104" s="5" t="s">
        <v>30</v>
      </c>
      <c r="AH104" s="345">
        <v>378</v>
      </c>
      <c r="AI104" s="159" t="s">
        <v>1227</v>
      </c>
      <c r="AJ104" s="503">
        <v>63900.49</v>
      </c>
      <c r="AK104" s="503">
        <v>9030692.870000001</v>
      </c>
      <c r="AL104" s="503">
        <v>3424780.52</v>
      </c>
      <c r="AM104" s="503">
        <v>56169.87</v>
      </c>
      <c r="AN104" s="503">
        <v>0</v>
      </c>
      <c r="AO104" s="504">
        <v>12575543.75</v>
      </c>
      <c r="AQ104" s="505"/>
      <c r="AR104" s="503">
        <v>8490437.2100000009</v>
      </c>
      <c r="AS104" s="503">
        <v>2117377.87</v>
      </c>
      <c r="AT104" s="503"/>
      <c r="AU104" s="503"/>
      <c r="AV104" s="503">
        <v>10607815.080000002</v>
      </c>
      <c r="AW104" s="57">
        <v>17401</v>
      </c>
      <c r="AX104" s="345">
        <v>378</v>
      </c>
      <c r="AY104" s="159" t="s">
        <v>1227</v>
      </c>
      <c r="AZ104" s="501">
        <v>754</v>
      </c>
      <c r="BA104" s="501">
        <v>207571.64</v>
      </c>
      <c r="BB104" s="501">
        <v>74579.25</v>
      </c>
      <c r="BC104" s="501">
        <v>802.49</v>
      </c>
      <c r="BD104" s="501"/>
      <c r="BE104" s="502">
        <v>283707.38</v>
      </c>
      <c r="BG104" s="43"/>
      <c r="BH104" s="43"/>
      <c r="BI104" s="43"/>
      <c r="BK104" s="43"/>
      <c r="BL104" s="43"/>
      <c r="BM104" s="43"/>
      <c r="BO104" s="335">
        <v>89749.24</v>
      </c>
      <c r="BP104" s="335">
        <v>25939312.449999999</v>
      </c>
      <c r="BQ104" s="335">
        <v>8392014.1300000008</v>
      </c>
      <c r="BR104" s="335">
        <v>83740.73</v>
      </c>
      <c r="BS104" s="335"/>
      <c r="BT104" s="335">
        <v>34504816.549999997</v>
      </c>
    </row>
    <row r="105" spans="1:72" x14ac:dyDescent="0.25">
      <c r="A105" s="57">
        <v>17402</v>
      </c>
      <c r="B105" s="5" t="s">
        <v>30</v>
      </c>
      <c r="C105" t="s">
        <v>1400</v>
      </c>
      <c r="D105" s="343">
        <v>5771.85</v>
      </c>
      <c r="E105" s="41">
        <v>8.0495385535225382E-6</v>
      </c>
      <c r="F105" s="536">
        <v>172664.47</v>
      </c>
      <c r="G105" s="41">
        <v>2.4080135625294065E-4</v>
      </c>
      <c r="H105" s="343">
        <v>279722.45</v>
      </c>
      <c r="I105" s="41">
        <v>1.3974519946594003E-3</v>
      </c>
      <c r="J105" s="343">
        <v>17179</v>
      </c>
      <c r="K105" s="41">
        <v>3.459140426676049E-5</v>
      </c>
      <c r="L105" s="536">
        <v>642958.68999999994</v>
      </c>
      <c r="M105" s="41">
        <v>1.294653004983802E-3</v>
      </c>
      <c r="N105" s="343">
        <v>684623.73</v>
      </c>
      <c r="O105" s="41">
        <v>1.3098201216453372E-3</v>
      </c>
      <c r="P105" s="3">
        <v>1802920.19</v>
      </c>
      <c r="R105" s="342"/>
      <c r="U105" s="57">
        <v>17402</v>
      </c>
      <c r="V105" s="5" t="s">
        <v>30</v>
      </c>
      <c r="W105" s="345">
        <v>1032</v>
      </c>
      <c r="X105" t="s">
        <v>1400</v>
      </c>
      <c r="Y105" s="501">
        <v>6808.41</v>
      </c>
      <c r="Z105" s="501">
        <v>700064.26</v>
      </c>
      <c r="AA105" s="501">
        <v>225371.58</v>
      </c>
      <c r="AB105" s="501">
        <v>2746.66</v>
      </c>
      <c r="AC105" s="501"/>
      <c r="AD105" s="502">
        <v>934990.91</v>
      </c>
      <c r="AF105" s="57">
        <v>17402</v>
      </c>
      <c r="AG105" s="5" t="s">
        <v>30</v>
      </c>
      <c r="AH105" s="345">
        <v>1032</v>
      </c>
      <c r="AI105" s="159" t="s">
        <v>1400</v>
      </c>
      <c r="AJ105" s="503">
        <v>17179</v>
      </c>
      <c r="AK105" s="503">
        <v>684623.73</v>
      </c>
      <c r="AL105" s="503">
        <v>279722.44999999995</v>
      </c>
      <c r="AM105" s="503">
        <v>5771.85</v>
      </c>
      <c r="AN105" s="503">
        <v>0</v>
      </c>
      <c r="AO105" s="504">
        <v>987297.02999999991</v>
      </c>
      <c r="AQ105" s="505"/>
      <c r="AR105" s="503">
        <v>642958.68999999994</v>
      </c>
      <c r="AS105" s="503">
        <v>172664.47</v>
      </c>
      <c r="AT105" s="503"/>
      <c r="AU105" s="503"/>
      <c r="AV105" s="503">
        <v>815623.15999999992</v>
      </c>
      <c r="AW105" s="57">
        <v>17402</v>
      </c>
      <c r="AX105" s="345">
        <v>1032</v>
      </c>
      <c r="AY105" s="159" t="s">
        <v>1400</v>
      </c>
      <c r="AZ105" s="501">
        <v>204.24</v>
      </c>
      <c r="BA105" s="501">
        <v>15746.42</v>
      </c>
      <c r="BB105" s="501">
        <v>6088.46</v>
      </c>
      <c r="BC105" s="501">
        <v>82.38</v>
      </c>
      <c r="BD105" s="501"/>
      <c r="BE105" s="502">
        <v>22121.5</v>
      </c>
      <c r="BG105" s="43"/>
      <c r="BH105" s="43"/>
      <c r="BI105" s="43"/>
      <c r="BK105" s="43"/>
      <c r="BL105" s="43"/>
      <c r="BM105" s="43"/>
      <c r="BO105" s="335">
        <v>24191.65</v>
      </c>
      <c r="BP105" s="335">
        <v>2043393.1</v>
      </c>
      <c r="BQ105" s="335">
        <v>683846.96</v>
      </c>
      <c r="BR105" s="335">
        <v>8600.89</v>
      </c>
      <c r="BS105" s="335"/>
      <c r="BT105" s="335">
        <v>2760032.6</v>
      </c>
    </row>
    <row r="106" spans="1:72" x14ac:dyDescent="0.25">
      <c r="A106" s="57">
        <v>17403</v>
      </c>
      <c r="B106" s="5" t="s">
        <v>30</v>
      </c>
      <c r="C106" t="s">
        <v>1339</v>
      </c>
      <c r="D106" s="343">
        <v>16483.87</v>
      </c>
      <c r="E106" s="41">
        <v>2.2988737939526069E-5</v>
      </c>
      <c r="F106" s="536">
        <v>2154394.62</v>
      </c>
      <c r="G106" s="41">
        <v>3.004562237963831E-3</v>
      </c>
      <c r="H106" s="343">
        <v>3484053.18</v>
      </c>
      <c r="I106" s="41">
        <v>1.7405814463195307E-2</v>
      </c>
      <c r="J106" s="343">
        <v>71006.42</v>
      </c>
      <c r="K106" s="41">
        <v>1.4297757609612826E-4</v>
      </c>
      <c r="L106" s="536">
        <v>7462114.9500000002</v>
      </c>
      <c r="M106" s="41">
        <v>1.5025614699370584E-2</v>
      </c>
      <c r="N106" s="343">
        <v>7937893.9800000004</v>
      </c>
      <c r="O106" s="41">
        <v>1.5186755589806082E-2</v>
      </c>
      <c r="P106" s="3">
        <v>21125947.02</v>
      </c>
      <c r="R106" s="342"/>
      <c r="U106" s="57">
        <v>17403</v>
      </c>
      <c r="V106" s="5" t="s">
        <v>30</v>
      </c>
      <c r="W106" s="345">
        <v>804</v>
      </c>
      <c r="X106" t="s">
        <v>1339</v>
      </c>
      <c r="Y106" s="501">
        <v>28072.86</v>
      </c>
      <c r="Z106" s="501">
        <v>7543990.8399999999</v>
      </c>
      <c r="AA106" s="501">
        <v>2727448.42</v>
      </c>
      <c r="AB106" s="501">
        <v>7833.5</v>
      </c>
      <c r="AC106" s="501"/>
      <c r="AD106" s="502">
        <v>10307345.619999999</v>
      </c>
      <c r="AF106" s="57">
        <v>17403</v>
      </c>
      <c r="AG106" s="5" t="s">
        <v>30</v>
      </c>
      <c r="AH106" s="345">
        <v>804</v>
      </c>
      <c r="AI106" s="159" t="s">
        <v>1339</v>
      </c>
      <c r="AJ106" s="503">
        <v>71006.42</v>
      </c>
      <c r="AK106" s="503">
        <v>7937893.9800000004</v>
      </c>
      <c r="AL106" s="503">
        <v>3484053.18</v>
      </c>
      <c r="AM106" s="503">
        <v>16483.87</v>
      </c>
      <c r="AN106" s="503">
        <v>0</v>
      </c>
      <c r="AO106" s="504">
        <v>11509437.449999999</v>
      </c>
      <c r="AQ106" s="505"/>
      <c r="AR106" s="503">
        <v>7462114.9500000002</v>
      </c>
      <c r="AS106" s="503">
        <v>2154394.62</v>
      </c>
      <c r="AT106" s="503"/>
      <c r="AU106" s="503"/>
      <c r="AV106" s="503">
        <v>9616509.5700000003</v>
      </c>
      <c r="AW106" s="57">
        <v>17403</v>
      </c>
      <c r="AX106" s="345">
        <v>804</v>
      </c>
      <c r="AY106" s="159" t="s">
        <v>1339</v>
      </c>
      <c r="AZ106" s="501">
        <v>842.13</v>
      </c>
      <c r="BA106" s="501">
        <v>182473.86</v>
      </c>
      <c r="BB106" s="501">
        <v>75833.759999999995</v>
      </c>
      <c r="BC106" s="501">
        <v>235.02</v>
      </c>
      <c r="BD106" s="501"/>
      <c r="BE106" s="502">
        <v>259384.77</v>
      </c>
      <c r="BG106" s="43"/>
      <c r="BH106" s="43"/>
      <c r="BI106" s="43"/>
      <c r="BK106" s="43"/>
      <c r="BL106" s="43"/>
      <c r="BM106" s="43"/>
      <c r="BO106" s="335">
        <v>99921.41</v>
      </c>
      <c r="BP106" s="335">
        <v>23126473.629999999</v>
      </c>
      <c r="BQ106" s="335">
        <v>8441729.9800000004</v>
      </c>
      <c r="BR106" s="335">
        <v>24552.39</v>
      </c>
      <c r="BS106" s="335"/>
      <c r="BT106" s="335">
        <v>31692677.41</v>
      </c>
    </row>
    <row r="107" spans="1:72" x14ac:dyDescent="0.25">
      <c r="A107" s="57">
        <v>17404</v>
      </c>
      <c r="B107" s="5" t="s">
        <v>30</v>
      </c>
      <c r="C107" t="s">
        <v>1361</v>
      </c>
      <c r="D107" s="343"/>
      <c r="E107" s="41"/>
      <c r="F107" s="536">
        <v>12071.16</v>
      </c>
      <c r="G107" s="41">
        <v>1.6834683473364539E-5</v>
      </c>
      <c r="H107" s="343">
        <v>19532.009999999998</v>
      </c>
      <c r="I107" s="41">
        <v>9.7579033553464689E-5</v>
      </c>
      <c r="J107" s="343"/>
      <c r="K107" s="41"/>
      <c r="L107" s="536">
        <v>70899.39</v>
      </c>
      <c r="M107" s="41">
        <v>1.4276206192192305E-4</v>
      </c>
      <c r="N107" s="343">
        <v>75322.990000000005</v>
      </c>
      <c r="O107" s="41">
        <v>1.4410772458104911E-4</v>
      </c>
      <c r="P107" s="3">
        <v>177825.55</v>
      </c>
      <c r="R107" s="342"/>
      <c r="U107" s="57">
        <v>17404</v>
      </c>
      <c r="V107" s="5" t="s">
        <v>30</v>
      </c>
      <c r="W107" s="345">
        <v>878</v>
      </c>
      <c r="X107" t="s">
        <v>1361</v>
      </c>
      <c r="Y107" s="501"/>
      <c r="Z107" s="501">
        <v>67232.539999999994</v>
      </c>
      <c r="AA107" s="501">
        <v>16953.77</v>
      </c>
      <c r="AB107" s="501"/>
      <c r="AC107" s="501"/>
      <c r="AD107" s="502">
        <v>84186.31</v>
      </c>
      <c r="AF107" s="57">
        <v>17404</v>
      </c>
      <c r="AG107" s="5" t="s">
        <v>30</v>
      </c>
      <c r="AH107" s="345">
        <v>878</v>
      </c>
      <c r="AI107" s="159" t="s">
        <v>1361</v>
      </c>
      <c r="AJ107" s="503"/>
      <c r="AK107" s="503">
        <v>75322.990000000005</v>
      </c>
      <c r="AL107" s="503">
        <v>19532.010000000002</v>
      </c>
      <c r="AM107" s="503"/>
      <c r="AN107" s="503">
        <v>0</v>
      </c>
      <c r="AO107" s="504">
        <v>94855</v>
      </c>
      <c r="AQ107" s="505"/>
      <c r="AR107" s="503">
        <v>70899.39</v>
      </c>
      <c r="AS107" s="503">
        <v>12071.16</v>
      </c>
      <c r="AT107" s="503"/>
      <c r="AU107" s="503"/>
      <c r="AV107" s="503">
        <v>82970.55</v>
      </c>
      <c r="AW107" s="57">
        <v>17404</v>
      </c>
      <c r="AX107" s="345">
        <v>878</v>
      </c>
      <c r="AY107" s="159" t="s">
        <v>1361</v>
      </c>
      <c r="AZ107" s="501"/>
      <c r="BA107" s="501">
        <v>1731.51</v>
      </c>
      <c r="BB107" s="501">
        <v>425.12</v>
      </c>
      <c r="BC107" s="501"/>
      <c r="BD107" s="501"/>
      <c r="BE107" s="502">
        <v>2156.63</v>
      </c>
      <c r="BG107" s="43"/>
      <c r="BH107" s="43"/>
      <c r="BI107" s="43"/>
      <c r="BK107" s="43"/>
      <c r="BL107" s="43"/>
      <c r="BM107" s="43"/>
      <c r="BO107" s="335"/>
      <c r="BP107" s="335">
        <v>215186.43</v>
      </c>
      <c r="BQ107" s="335">
        <v>48982.06</v>
      </c>
      <c r="BR107" s="335"/>
      <c r="BS107" s="335"/>
      <c r="BT107" s="335">
        <v>264168.49</v>
      </c>
    </row>
    <row r="108" spans="1:72" x14ac:dyDescent="0.25">
      <c r="A108" s="57">
        <v>17405</v>
      </c>
      <c r="B108" s="5" t="s">
        <v>30</v>
      </c>
      <c r="C108" t="s">
        <v>1133</v>
      </c>
      <c r="D108" s="343">
        <v>73232.37</v>
      </c>
      <c r="E108" s="41">
        <v>1.0213134188879253E-4</v>
      </c>
      <c r="F108" s="536">
        <v>2627739.87</v>
      </c>
      <c r="G108" s="41">
        <v>3.6646990812639448E-3</v>
      </c>
      <c r="H108" s="343">
        <v>4255217.74</v>
      </c>
      <c r="I108" s="41">
        <v>2.1258438564630996E-2</v>
      </c>
      <c r="J108" s="343">
        <v>142537.14000000001</v>
      </c>
      <c r="K108" s="41">
        <v>2.8701087564863133E-4</v>
      </c>
      <c r="L108" s="536">
        <v>10144091.98</v>
      </c>
      <c r="M108" s="41">
        <v>2.042600771869043E-2</v>
      </c>
      <c r="N108" s="343">
        <v>10814430.32</v>
      </c>
      <c r="O108" s="41">
        <v>2.0690136518153442E-2</v>
      </c>
      <c r="P108" s="3">
        <v>28057249.420000002</v>
      </c>
      <c r="R108" s="342"/>
      <c r="U108" s="57">
        <v>17405</v>
      </c>
      <c r="V108" s="5" t="s">
        <v>30</v>
      </c>
      <c r="W108" s="345">
        <v>50</v>
      </c>
      <c r="X108" t="s">
        <v>1133</v>
      </c>
      <c r="Y108" s="501">
        <v>56431.38</v>
      </c>
      <c r="Z108" s="501">
        <v>10031312.07</v>
      </c>
      <c r="AA108" s="501">
        <v>3425662.84</v>
      </c>
      <c r="AB108" s="501">
        <v>34831.49</v>
      </c>
      <c r="AC108" s="501"/>
      <c r="AD108" s="502">
        <v>13548237.780000001</v>
      </c>
      <c r="AF108" s="57">
        <v>17405</v>
      </c>
      <c r="AG108" s="5" t="s">
        <v>30</v>
      </c>
      <c r="AH108" s="345">
        <v>50</v>
      </c>
      <c r="AI108" s="159" t="s">
        <v>1133</v>
      </c>
      <c r="AJ108" s="503">
        <v>142537.14000000001</v>
      </c>
      <c r="AK108" s="503">
        <v>10814430.32</v>
      </c>
      <c r="AL108" s="503">
        <v>4255217.74</v>
      </c>
      <c r="AM108" s="503">
        <v>73232.37</v>
      </c>
      <c r="AN108" s="503">
        <v>0</v>
      </c>
      <c r="AO108" s="504">
        <v>15285417.57</v>
      </c>
      <c r="AQ108" s="505"/>
      <c r="AR108" s="503">
        <v>10144091.98</v>
      </c>
      <c r="AS108" s="503">
        <v>2627739.87</v>
      </c>
      <c r="AT108" s="503"/>
      <c r="AU108" s="503"/>
      <c r="AV108" s="503">
        <v>12771831.850000001</v>
      </c>
      <c r="AW108" s="57">
        <v>17405</v>
      </c>
      <c r="AX108" s="345">
        <v>50</v>
      </c>
      <c r="AY108" s="159" t="s">
        <v>1133</v>
      </c>
      <c r="AZ108" s="501">
        <v>1692.82</v>
      </c>
      <c r="BA108" s="501">
        <v>248525.18</v>
      </c>
      <c r="BB108" s="501">
        <v>92624.6</v>
      </c>
      <c r="BC108" s="501">
        <v>1045.01</v>
      </c>
      <c r="BD108" s="501"/>
      <c r="BE108" s="502">
        <v>343887.61</v>
      </c>
      <c r="BG108" s="43"/>
      <c r="BH108" s="43"/>
      <c r="BI108" s="43"/>
      <c r="BK108" s="43"/>
      <c r="BL108" s="43"/>
      <c r="BM108" s="43"/>
      <c r="BO108" s="335">
        <v>200661.34</v>
      </c>
      <c r="BP108" s="335">
        <v>31238359.550000001</v>
      </c>
      <c r="BQ108" s="335">
        <v>10401245.050000001</v>
      </c>
      <c r="BR108" s="335">
        <v>109108.87</v>
      </c>
      <c r="BS108" s="335"/>
      <c r="BT108" s="335">
        <v>41949374.810000002</v>
      </c>
    </row>
    <row r="109" spans="1:72" x14ac:dyDescent="0.25">
      <c r="A109" s="57">
        <v>17406</v>
      </c>
      <c r="B109" s="5" t="s">
        <v>30</v>
      </c>
      <c r="C109" t="s">
        <v>1367</v>
      </c>
      <c r="D109" s="343"/>
      <c r="E109" s="41"/>
      <c r="F109" s="536">
        <v>436934.98</v>
      </c>
      <c r="G109" s="41">
        <v>6.0935834557249385E-4</v>
      </c>
      <c r="H109" s="343">
        <v>706808.41</v>
      </c>
      <c r="I109" s="41">
        <v>3.5311102930656413E-3</v>
      </c>
      <c r="J109" s="343">
        <v>51224.4</v>
      </c>
      <c r="K109" s="41">
        <v>1.0314476562793213E-4</v>
      </c>
      <c r="L109" s="536">
        <v>1330812.3799999999</v>
      </c>
      <c r="M109" s="41">
        <v>2.6797059805454149E-3</v>
      </c>
      <c r="N109" s="343">
        <v>1414928.16</v>
      </c>
      <c r="O109" s="41">
        <v>2.7070364251771013E-3</v>
      </c>
      <c r="P109" s="3">
        <v>3940708.33</v>
      </c>
      <c r="R109" s="342"/>
      <c r="U109" s="57">
        <v>17406</v>
      </c>
      <c r="V109" s="5" t="s">
        <v>30</v>
      </c>
      <c r="W109" s="345">
        <v>909</v>
      </c>
      <c r="X109" t="s">
        <v>1367</v>
      </c>
      <c r="Y109" s="501">
        <v>20237.11</v>
      </c>
      <c r="Z109" s="501">
        <v>1374372.8</v>
      </c>
      <c r="AA109" s="501">
        <v>584008.31999999995</v>
      </c>
      <c r="AB109" s="501"/>
      <c r="AC109" s="501"/>
      <c r="AD109" s="502">
        <v>1978618.23</v>
      </c>
      <c r="AF109" s="57">
        <v>17406</v>
      </c>
      <c r="AG109" s="5" t="s">
        <v>30</v>
      </c>
      <c r="AH109" s="345">
        <v>909</v>
      </c>
      <c r="AI109" s="159" t="s">
        <v>1367</v>
      </c>
      <c r="AJ109" s="503">
        <v>51224.4</v>
      </c>
      <c r="AK109" s="503">
        <v>1414928.1600000001</v>
      </c>
      <c r="AL109" s="503">
        <v>706808.41</v>
      </c>
      <c r="AM109" s="503"/>
      <c r="AN109" s="503">
        <v>0</v>
      </c>
      <c r="AO109" s="504">
        <v>2172960.9700000002</v>
      </c>
      <c r="AQ109" s="505"/>
      <c r="AR109" s="503">
        <v>1330812.3799999999</v>
      </c>
      <c r="AS109" s="503">
        <v>436934.98</v>
      </c>
      <c r="AT109" s="503"/>
      <c r="AU109" s="503"/>
      <c r="AV109" s="503">
        <v>1767747.3599999999</v>
      </c>
      <c r="AW109" s="57">
        <v>17406</v>
      </c>
      <c r="AX109" s="345">
        <v>909</v>
      </c>
      <c r="AY109" s="159" t="s">
        <v>1367</v>
      </c>
      <c r="AZ109" s="501">
        <v>607.1</v>
      </c>
      <c r="BA109" s="501">
        <v>32527.49</v>
      </c>
      <c r="BB109" s="501">
        <v>15384.5</v>
      </c>
      <c r="BC109" s="501"/>
      <c r="BD109" s="501"/>
      <c r="BE109" s="502">
        <v>48519.090000000004</v>
      </c>
      <c r="BG109" s="43"/>
      <c r="BH109" s="43"/>
      <c r="BI109" s="43"/>
      <c r="BK109" s="43"/>
      <c r="BL109" s="43"/>
      <c r="BM109" s="43"/>
      <c r="BO109" s="335">
        <v>72068.61</v>
      </c>
      <c r="BP109" s="335">
        <v>4152640.83</v>
      </c>
      <c r="BQ109" s="335">
        <v>1743136.21</v>
      </c>
      <c r="BR109" s="335"/>
      <c r="BS109" s="335"/>
      <c r="BT109" s="335">
        <v>5967845.6500000004</v>
      </c>
    </row>
    <row r="110" spans="1:72" x14ac:dyDescent="0.25">
      <c r="A110" s="57">
        <v>17407</v>
      </c>
      <c r="B110" s="5" t="s">
        <v>30</v>
      </c>
      <c r="C110" t="s">
        <v>1345</v>
      </c>
      <c r="D110" s="343">
        <v>34.15</v>
      </c>
      <c r="E110" s="41">
        <v>4.7626279546903444E-8</v>
      </c>
      <c r="F110" s="536">
        <v>309759.56</v>
      </c>
      <c r="G110" s="41">
        <v>4.3199693695126823E-4</v>
      </c>
      <c r="H110" s="343">
        <v>501151.61</v>
      </c>
      <c r="I110" s="41">
        <v>2.5036793329290151E-3</v>
      </c>
      <c r="J110" s="343">
        <v>0</v>
      </c>
      <c r="K110" s="41">
        <v>0</v>
      </c>
      <c r="L110" s="536">
        <v>1440951.09</v>
      </c>
      <c r="M110" s="41">
        <v>2.9014798115617429E-3</v>
      </c>
      <c r="N110" s="343">
        <v>1531557.32</v>
      </c>
      <c r="O110" s="41">
        <v>2.9301709936189425E-3</v>
      </c>
      <c r="P110" s="3">
        <v>3783453.7300000004</v>
      </c>
      <c r="R110" s="342"/>
      <c r="U110" s="57">
        <v>17407</v>
      </c>
      <c r="V110" s="5" t="s">
        <v>30</v>
      </c>
      <c r="W110" s="345">
        <v>816</v>
      </c>
      <c r="X110" t="s">
        <v>1345</v>
      </c>
      <c r="Y110" s="501">
        <v>0</v>
      </c>
      <c r="Z110" s="501">
        <v>1568591.06</v>
      </c>
      <c r="AA110" s="501">
        <v>421943.15</v>
      </c>
      <c r="AB110" s="501">
        <v>16.37</v>
      </c>
      <c r="AC110" s="501"/>
      <c r="AD110" s="502">
        <v>1990550.58</v>
      </c>
      <c r="AF110" s="57">
        <v>17407</v>
      </c>
      <c r="AG110" s="5" t="s">
        <v>30</v>
      </c>
      <c r="AH110" s="345">
        <v>816</v>
      </c>
      <c r="AI110" s="159" t="s">
        <v>1345</v>
      </c>
      <c r="AJ110" s="503">
        <v>0</v>
      </c>
      <c r="AK110" s="503">
        <v>1531557.3199999998</v>
      </c>
      <c r="AL110" s="503">
        <v>501151.61</v>
      </c>
      <c r="AM110" s="503">
        <v>34.15</v>
      </c>
      <c r="AN110" s="503">
        <v>0</v>
      </c>
      <c r="AO110" s="504">
        <v>2032743.0799999996</v>
      </c>
      <c r="AQ110" s="505"/>
      <c r="AR110" s="503">
        <v>1440951.09</v>
      </c>
      <c r="AS110" s="503">
        <v>309759.56</v>
      </c>
      <c r="AT110" s="503"/>
      <c r="AU110" s="503"/>
      <c r="AV110" s="503">
        <v>1750710.6500000001</v>
      </c>
      <c r="AW110" s="57">
        <v>17407</v>
      </c>
      <c r="AX110" s="345">
        <v>816</v>
      </c>
      <c r="AY110" s="159" t="s">
        <v>1345</v>
      </c>
      <c r="AZ110" s="501">
        <v>0</v>
      </c>
      <c r="BA110" s="501">
        <v>35210.29</v>
      </c>
      <c r="BB110" s="501">
        <v>10919.11</v>
      </c>
      <c r="BC110" s="501">
        <v>0.49</v>
      </c>
      <c r="BD110" s="501"/>
      <c r="BE110" s="502">
        <v>46129.89</v>
      </c>
      <c r="BG110" s="43"/>
      <c r="BH110" s="43"/>
      <c r="BI110" s="43"/>
      <c r="BK110" s="43"/>
      <c r="BL110" s="43"/>
      <c r="BM110" s="43"/>
      <c r="BO110" s="335">
        <v>0</v>
      </c>
      <c r="BP110" s="335">
        <v>4576309.76</v>
      </c>
      <c r="BQ110" s="335">
        <v>1243773.43</v>
      </c>
      <c r="BR110" s="335">
        <v>51.01</v>
      </c>
      <c r="BS110" s="335"/>
      <c r="BT110" s="335">
        <v>5820134.1999999993</v>
      </c>
    </row>
    <row r="111" spans="1:72" x14ac:dyDescent="0.25">
      <c r="A111" s="57">
        <v>17408</v>
      </c>
      <c r="B111" s="5" t="s">
        <v>30</v>
      </c>
      <c r="C111" t="s">
        <v>1130</v>
      </c>
      <c r="D111" s="343">
        <v>33817.269999999997</v>
      </c>
      <c r="E111" s="41">
        <v>4.7162247570515703E-5</v>
      </c>
      <c r="F111" s="536">
        <v>1805813.43</v>
      </c>
      <c r="G111" s="41">
        <v>2.51842387193946E-3</v>
      </c>
      <c r="H111" s="343">
        <v>2920737.98</v>
      </c>
      <c r="I111" s="41">
        <v>1.4591575027419026E-2</v>
      </c>
      <c r="J111" s="343">
        <v>67287.350000000006</v>
      </c>
      <c r="K111" s="41">
        <v>1.3548890656551644E-4</v>
      </c>
      <c r="L111" s="536">
        <v>7861195.9500000002</v>
      </c>
      <c r="M111" s="41">
        <v>1.5829198854803557E-2</v>
      </c>
      <c r="N111" s="343">
        <v>8356841.9400000004</v>
      </c>
      <c r="O111" s="41">
        <v>1.5988285603862513E-2</v>
      </c>
      <c r="P111" s="3">
        <v>21045693.920000002</v>
      </c>
      <c r="R111" s="342"/>
      <c r="U111" s="57">
        <v>17408</v>
      </c>
      <c r="V111" s="5" t="s">
        <v>30</v>
      </c>
      <c r="W111" s="345">
        <v>39</v>
      </c>
      <c r="X111" t="s">
        <v>1130</v>
      </c>
      <c r="Y111" s="501">
        <v>26516.77</v>
      </c>
      <c r="Z111" s="501">
        <v>8057572.0999999996</v>
      </c>
      <c r="AA111" s="501">
        <v>2318432.8199999998</v>
      </c>
      <c r="AB111" s="501">
        <v>16072.21</v>
      </c>
      <c r="AC111" s="501"/>
      <c r="AD111" s="502">
        <v>10418593.899999999</v>
      </c>
      <c r="AF111" s="57">
        <v>17408</v>
      </c>
      <c r="AG111" s="5" t="s">
        <v>30</v>
      </c>
      <c r="AH111" s="345">
        <v>39</v>
      </c>
      <c r="AI111" s="159" t="s">
        <v>1130</v>
      </c>
      <c r="AJ111" s="503">
        <v>67287.350000000006</v>
      </c>
      <c r="AK111" s="503">
        <v>8356841.9399999995</v>
      </c>
      <c r="AL111" s="503">
        <v>2920737.98</v>
      </c>
      <c r="AM111" s="503">
        <v>33817.269999999997</v>
      </c>
      <c r="AN111" s="503">
        <v>0</v>
      </c>
      <c r="AO111" s="504">
        <v>11378684.539999999</v>
      </c>
      <c r="AQ111" s="505"/>
      <c r="AR111" s="503">
        <v>7861195.9500000002</v>
      </c>
      <c r="AS111" s="503">
        <v>1805813.4300000002</v>
      </c>
      <c r="AT111" s="503"/>
      <c r="AU111" s="503"/>
      <c r="AV111" s="503">
        <v>9667009.3800000008</v>
      </c>
      <c r="AW111" s="57">
        <v>17408</v>
      </c>
      <c r="AX111" s="345">
        <v>39</v>
      </c>
      <c r="AY111" s="159" t="s">
        <v>1130</v>
      </c>
      <c r="AZ111" s="501">
        <v>798.32</v>
      </c>
      <c r="BA111" s="501">
        <v>192110.34</v>
      </c>
      <c r="BB111" s="501">
        <v>63567.68</v>
      </c>
      <c r="BC111" s="501">
        <v>482.14</v>
      </c>
      <c r="BD111" s="501"/>
      <c r="BE111" s="502">
        <v>256958.48</v>
      </c>
      <c r="BG111" s="43"/>
      <c r="BH111" s="43"/>
      <c r="BI111" s="43"/>
      <c r="BK111" s="43"/>
      <c r="BL111" s="43"/>
      <c r="BM111" s="43"/>
      <c r="BO111" s="335">
        <v>94602.44</v>
      </c>
      <c r="BP111" s="335">
        <v>24467720.329999998</v>
      </c>
      <c r="BQ111" s="335">
        <v>7108551.9100000001</v>
      </c>
      <c r="BR111" s="335">
        <v>50371.62</v>
      </c>
      <c r="BS111" s="335"/>
      <c r="BT111" s="335">
        <v>31721246.299999997</v>
      </c>
    </row>
    <row r="112" spans="1:72" x14ac:dyDescent="0.25">
      <c r="A112" s="57">
        <v>17409</v>
      </c>
      <c r="B112" s="5" t="s">
        <v>30</v>
      </c>
      <c r="C112" t="s">
        <v>1385</v>
      </c>
      <c r="D112" s="343">
        <v>8645.35</v>
      </c>
      <c r="E112" s="41">
        <v>1.2056979674401808E-5</v>
      </c>
      <c r="F112" s="536">
        <v>783825.6</v>
      </c>
      <c r="G112" s="41">
        <v>1.0931390085393651E-3</v>
      </c>
      <c r="H112" s="343">
        <v>1269436.42</v>
      </c>
      <c r="I112" s="41">
        <v>6.3419166292240326E-3</v>
      </c>
      <c r="J112" s="343"/>
      <c r="K112" s="41"/>
      <c r="L112" s="536">
        <v>3397653.84</v>
      </c>
      <c r="M112" s="41">
        <v>6.841470256589508E-3</v>
      </c>
      <c r="N112" s="343">
        <v>3616925.08</v>
      </c>
      <c r="O112" s="41">
        <v>6.9198905043324618E-3</v>
      </c>
      <c r="P112" s="3">
        <v>9076486.2899999991</v>
      </c>
      <c r="R112" s="342"/>
      <c r="U112" s="57">
        <v>17409</v>
      </c>
      <c r="V112" s="5" t="s">
        <v>30</v>
      </c>
      <c r="W112" s="345">
        <v>968</v>
      </c>
      <c r="X112" t="s">
        <v>1385</v>
      </c>
      <c r="Y112" s="501"/>
      <c r="Z112" s="501">
        <v>3572295.39</v>
      </c>
      <c r="AA112" s="501">
        <v>1068300.68</v>
      </c>
      <c r="AB112" s="501">
        <v>4111.95</v>
      </c>
      <c r="AC112" s="501"/>
      <c r="AD112" s="502">
        <v>4644708.0199999996</v>
      </c>
      <c r="AF112" s="57">
        <v>17409</v>
      </c>
      <c r="AG112" s="5" t="s">
        <v>30</v>
      </c>
      <c r="AH112" s="345">
        <v>968</v>
      </c>
      <c r="AI112" s="159" t="s">
        <v>1385</v>
      </c>
      <c r="AJ112" s="503"/>
      <c r="AK112" s="503">
        <v>3616925.08</v>
      </c>
      <c r="AL112" s="503">
        <v>1269436.42</v>
      </c>
      <c r="AM112" s="503">
        <v>8645.35</v>
      </c>
      <c r="AN112" s="503">
        <v>0</v>
      </c>
      <c r="AO112" s="504">
        <v>4895006.8499999996</v>
      </c>
      <c r="AQ112" s="505"/>
      <c r="AR112" s="503">
        <v>3397653.84</v>
      </c>
      <c r="AS112" s="503">
        <v>783825.6</v>
      </c>
      <c r="AT112" s="503"/>
      <c r="AU112" s="503"/>
      <c r="AV112" s="503">
        <v>4181479.44</v>
      </c>
      <c r="AW112" s="57">
        <v>17409</v>
      </c>
      <c r="AX112" s="345">
        <v>968</v>
      </c>
      <c r="AY112" s="159" t="s">
        <v>1385</v>
      </c>
      <c r="AZ112" s="501"/>
      <c r="BA112" s="501">
        <v>83147.19</v>
      </c>
      <c r="BB112" s="501">
        <v>27630</v>
      </c>
      <c r="BC112" s="501">
        <v>123.35</v>
      </c>
      <c r="BD112" s="501"/>
      <c r="BE112" s="502">
        <v>110900.54000000001</v>
      </c>
      <c r="BG112" s="43"/>
      <c r="BH112" s="43"/>
      <c r="BI112" s="43"/>
      <c r="BK112" s="43"/>
      <c r="BL112" s="43"/>
      <c r="BM112" s="43"/>
      <c r="BO112" s="335"/>
      <c r="BP112" s="335">
        <v>10670021.5</v>
      </c>
      <c r="BQ112" s="335">
        <v>3149192.7</v>
      </c>
      <c r="BR112" s="335">
        <v>12880.65</v>
      </c>
      <c r="BS112" s="335"/>
      <c r="BT112" s="335">
        <v>13832094.85</v>
      </c>
    </row>
    <row r="113" spans="1:72" x14ac:dyDescent="0.25">
      <c r="A113" s="57">
        <v>17410</v>
      </c>
      <c r="B113" s="5" t="s">
        <v>30</v>
      </c>
      <c r="C113" t="s">
        <v>1363</v>
      </c>
      <c r="D113" s="343">
        <v>7099.12</v>
      </c>
      <c r="E113" s="41">
        <v>9.9005760953737388E-6</v>
      </c>
      <c r="F113" s="536">
        <v>527798.79</v>
      </c>
      <c r="G113" s="41">
        <v>7.3607884969421346E-4</v>
      </c>
      <c r="H113" s="343">
        <v>853841.84</v>
      </c>
      <c r="I113" s="41">
        <v>4.2656675659449297E-3</v>
      </c>
      <c r="J113" s="343">
        <v>18258.45</v>
      </c>
      <c r="K113" s="41">
        <v>3.6764970326237446E-5</v>
      </c>
      <c r="L113" s="536">
        <v>2993499.95</v>
      </c>
      <c r="M113" s="41">
        <v>6.0276713978099613E-3</v>
      </c>
      <c r="N113" s="343">
        <v>3183031.03</v>
      </c>
      <c r="O113" s="41">
        <v>6.0897656745194659E-3</v>
      </c>
      <c r="P113" s="3">
        <v>7583529.1799999997</v>
      </c>
      <c r="R113" s="342"/>
      <c r="U113" s="57">
        <v>17410</v>
      </c>
      <c r="V113" s="5" t="s">
        <v>30</v>
      </c>
      <c r="W113" s="345">
        <v>902</v>
      </c>
      <c r="X113" t="s">
        <v>1363</v>
      </c>
      <c r="Y113" s="501">
        <v>7221.39</v>
      </c>
      <c r="Z113" s="501">
        <v>3117174.24</v>
      </c>
      <c r="AA113" s="501">
        <v>695562.74</v>
      </c>
      <c r="AB113" s="501">
        <v>3372.63</v>
      </c>
      <c r="AC113" s="501"/>
      <c r="AD113" s="502">
        <v>3823331</v>
      </c>
      <c r="AF113" s="57">
        <v>17410</v>
      </c>
      <c r="AG113" s="5" t="s">
        <v>30</v>
      </c>
      <c r="AH113" s="345">
        <v>902</v>
      </c>
      <c r="AI113" s="159" t="s">
        <v>1363</v>
      </c>
      <c r="AJ113" s="503">
        <v>18258.45</v>
      </c>
      <c r="AK113" s="503">
        <v>3183031.0300000003</v>
      </c>
      <c r="AL113" s="503">
        <v>853841.84000000008</v>
      </c>
      <c r="AM113" s="503">
        <v>7099.12</v>
      </c>
      <c r="AN113" s="503">
        <v>0</v>
      </c>
      <c r="AO113" s="504">
        <v>4062230.4400000004</v>
      </c>
      <c r="AQ113" s="505"/>
      <c r="AR113" s="503">
        <v>2993499.9499999997</v>
      </c>
      <c r="AS113" s="503">
        <v>527798.79</v>
      </c>
      <c r="AT113" s="503"/>
      <c r="AU113" s="503"/>
      <c r="AV113" s="503">
        <v>3521298.7399999998</v>
      </c>
      <c r="AW113" s="57">
        <v>17410</v>
      </c>
      <c r="AX113" s="345">
        <v>902</v>
      </c>
      <c r="AY113" s="159" t="s">
        <v>1363</v>
      </c>
      <c r="AZ113" s="501">
        <v>216.66</v>
      </c>
      <c r="BA113" s="501">
        <v>73181.38</v>
      </c>
      <c r="BB113" s="501">
        <v>18585.169999999998</v>
      </c>
      <c r="BC113" s="501">
        <v>101.17</v>
      </c>
      <c r="BD113" s="501"/>
      <c r="BE113" s="502">
        <v>92084.38</v>
      </c>
      <c r="BG113" s="43"/>
      <c r="BH113" s="43"/>
      <c r="BI113" s="43"/>
      <c r="BK113" s="43"/>
      <c r="BL113" s="43"/>
      <c r="BM113" s="43"/>
      <c r="BO113" s="335">
        <v>25696.5</v>
      </c>
      <c r="BP113" s="335">
        <v>9366886.5999999996</v>
      </c>
      <c r="BQ113" s="335">
        <v>2095788.54</v>
      </c>
      <c r="BR113" s="335">
        <v>10572.92</v>
      </c>
      <c r="BS113" s="335"/>
      <c r="BT113" s="335">
        <v>11498944.559999999</v>
      </c>
    </row>
    <row r="114" spans="1:72" x14ac:dyDescent="0.25">
      <c r="A114" s="57">
        <v>17411</v>
      </c>
      <c r="B114" s="5" t="s">
        <v>30</v>
      </c>
      <c r="C114" t="s">
        <v>1233</v>
      </c>
      <c r="D114" s="343">
        <v>23998.25</v>
      </c>
      <c r="E114" s="41">
        <v>3.3468444015709385E-5</v>
      </c>
      <c r="F114" s="536">
        <v>2176461.46</v>
      </c>
      <c r="G114" s="41">
        <v>3.0353370985950691E-3</v>
      </c>
      <c r="H114" s="343">
        <v>3519699.88</v>
      </c>
      <c r="I114" s="41">
        <v>1.7583900104937773E-2</v>
      </c>
      <c r="J114" s="343">
        <v>48381.29</v>
      </c>
      <c r="K114" s="41">
        <v>9.7419917418789032E-5</v>
      </c>
      <c r="L114" s="536">
        <v>9300130.6600000001</v>
      </c>
      <c r="M114" s="41">
        <v>1.8726618510609121E-2</v>
      </c>
      <c r="N114" s="343">
        <v>9883540.3499999996</v>
      </c>
      <c r="O114" s="41">
        <v>1.8909160545053847E-2</v>
      </c>
      <c r="P114" s="3">
        <v>24952211.890000001</v>
      </c>
      <c r="R114" s="342"/>
      <c r="U114" s="57">
        <v>17411</v>
      </c>
      <c r="V114" s="5" t="s">
        <v>30</v>
      </c>
      <c r="W114" s="345">
        <v>415</v>
      </c>
      <c r="X114" t="s">
        <v>1233</v>
      </c>
      <c r="Y114" s="501">
        <v>19113.21</v>
      </c>
      <c r="Z114" s="501">
        <v>9560127.9299999997</v>
      </c>
      <c r="AA114" s="501">
        <v>2916335.18</v>
      </c>
      <c r="AB114" s="501">
        <v>11407.06</v>
      </c>
      <c r="AC114" s="501"/>
      <c r="AD114" s="502">
        <v>12506983.379999999</v>
      </c>
      <c r="AF114" s="57">
        <v>17411</v>
      </c>
      <c r="AG114" s="5" t="s">
        <v>30</v>
      </c>
      <c r="AH114" s="345">
        <v>415</v>
      </c>
      <c r="AI114" s="159" t="s">
        <v>1233</v>
      </c>
      <c r="AJ114" s="503">
        <v>48381.29</v>
      </c>
      <c r="AK114" s="503">
        <v>9883540.3499999996</v>
      </c>
      <c r="AL114" s="503">
        <v>3519699.88</v>
      </c>
      <c r="AM114" s="503">
        <v>23998.25</v>
      </c>
      <c r="AN114" s="503">
        <v>0</v>
      </c>
      <c r="AO114" s="504">
        <v>13475619.77</v>
      </c>
      <c r="AQ114" s="505"/>
      <c r="AR114" s="503">
        <v>9300130.6600000001</v>
      </c>
      <c r="AS114" s="503">
        <v>2176461.46</v>
      </c>
      <c r="AT114" s="503"/>
      <c r="AU114" s="503"/>
      <c r="AV114" s="503">
        <v>11476592.120000001</v>
      </c>
      <c r="AW114" s="57">
        <v>17411</v>
      </c>
      <c r="AX114" s="345">
        <v>415</v>
      </c>
      <c r="AY114" s="159" t="s">
        <v>1233</v>
      </c>
      <c r="AZ114" s="501">
        <v>573.48</v>
      </c>
      <c r="BA114" s="501">
        <v>227229.03</v>
      </c>
      <c r="BB114" s="501">
        <v>76609.97</v>
      </c>
      <c r="BC114" s="501">
        <v>342.2</v>
      </c>
      <c r="BD114" s="501"/>
      <c r="BE114" s="502">
        <v>304754.68</v>
      </c>
      <c r="BG114" s="43"/>
      <c r="BH114" s="43"/>
      <c r="BI114" s="43"/>
      <c r="BK114" s="43"/>
      <c r="BL114" s="43"/>
      <c r="BM114" s="43"/>
      <c r="BO114" s="335">
        <v>68067.98</v>
      </c>
      <c r="BP114" s="335">
        <v>28971027.969999999</v>
      </c>
      <c r="BQ114" s="335">
        <v>8689106.4900000002</v>
      </c>
      <c r="BR114" s="335">
        <v>35747.51</v>
      </c>
      <c r="BS114" s="335"/>
      <c r="BT114" s="335">
        <v>37763949.950000003</v>
      </c>
    </row>
    <row r="115" spans="1:72" x14ac:dyDescent="0.25">
      <c r="A115" s="57">
        <v>17412</v>
      </c>
      <c r="B115" s="5" t="s">
        <v>30</v>
      </c>
      <c r="C115" t="s">
        <v>1359</v>
      </c>
      <c r="D115" s="343">
        <v>40415.53</v>
      </c>
      <c r="E115" s="41">
        <v>5.6364314196669473E-5</v>
      </c>
      <c r="F115" s="536">
        <v>1284716.52</v>
      </c>
      <c r="G115" s="41">
        <v>1.7916915994156653E-3</v>
      </c>
      <c r="H115" s="343">
        <v>2077788.17</v>
      </c>
      <c r="I115" s="41">
        <v>1.0380322432633508E-2</v>
      </c>
      <c r="J115" s="343">
        <v>80858.61</v>
      </c>
      <c r="K115" s="41">
        <v>1.6281581389826665E-4</v>
      </c>
      <c r="L115" s="536">
        <v>4737833.5</v>
      </c>
      <c r="M115" s="41">
        <v>9.5400380666570105E-3</v>
      </c>
      <c r="N115" s="343">
        <v>5040396.63</v>
      </c>
      <c r="O115" s="41">
        <v>9.6432721183172358E-3</v>
      </c>
      <c r="P115" s="3">
        <v>13262008.960000001</v>
      </c>
      <c r="R115" s="342"/>
      <c r="U115" s="57">
        <v>17412</v>
      </c>
      <c r="V115" s="5" t="s">
        <v>30</v>
      </c>
      <c r="W115" s="345">
        <v>865</v>
      </c>
      <c r="X115" t="s">
        <v>1359</v>
      </c>
      <c r="Y115" s="501">
        <v>31949.87</v>
      </c>
      <c r="Z115" s="501">
        <v>4963469.32</v>
      </c>
      <c r="AA115" s="501">
        <v>1739247.79</v>
      </c>
      <c r="AB115" s="501">
        <v>19216.66</v>
      </c>
      <c r="AC115" s="501"/>
      <c r="AD115" s="502">
        <v>6753883.6400000006</v>
      </c>
      <c r="AF115" s="57">
        <v>17412</v>
      </c>
      <c r="AG115" s="5" t="s">
        <v>30</v>
      </c>
      <c r="AH115" s="345">
        <v>865</v>
      </c>
      <c r="AI115" s="159" t="s">
        <v>1359</v>
      </c>
      <c r="AJ115" s="503">
        <v>80858.61</v>
      </c>
      <c r="AK115" s="503">
        <v>5040396.63</v>
      </c>
      <c r="AL115" s="503">
        <v>2077788.17</v>
      </c>
      <c r="AM115" s="503">
        <v>40415.53</v>
      </c>
      <c r="AN115" s="503">
        <v>0</v>
      </c>
      <c r="AO115" s="504">
        <v>7239458.9400000004</v>
      </c>
      <c r="AQ115" s="505"/>
      <c r="AR115" s="503">
        <v>4737833.5</v>
      </c>
      <c r="AS115" s="503">
        <v>1284716.52</v>
      </c>
      <c r="AT115" s="503"/>
      <c r="AU115" s="503"/>
      <c r="AV115" s="503">
        <v>6022550.0199999996</v>
      </c>
      <c r="AW115" s="57">
        <v>17412</v>
      </c>
      <c r="AX115" s="345">
        <v>865</v>
      </c>
      <c r="AY115" s="159" t="s">
        <v>1359</v>
      </c>
      <c r="AZ115" s="501">
        <v>958.55</v>
      </c>
      <c r="BA115" s="501">
        <v>115905.73</v>
      </c>
      <c r="BB115" s="501">
        <v>45226.559999999998</v>
      </c>
      <c r="BC115" s="501">
        <v>576.49</v>
      </c>
      <c r="BD115" s="501"/>
      <c r="BE115" s="502">
        <v>162667.32999999999</v>
      </c>
      <c r="BG115" s="43"/>
      <c r="BH115" s="43"/>
      <c r="BI115" s="43"/>
      <c r="BK115" s="43"/>
      <c r="BL115" s="43"/>
      <c r="BM115" s="43"/>
      <c r="BO115" s="335">
        <v>113767.03</v>
      </c>
      <c r="BP115" s="335">
        <v>14857605.18</v>
      </c>
      <c r="BQ115" s="335">
        <v>5146979.04</v>
      </c>
      <c r="BR115" s="335">
        <v>60208.68</v>
      </c>
      <c r="BS115" s="335"/>
      <c r="BT115" s="335">
        <v>20178559.93</v>
      </c>
    </row>
    <row r="116" spans="1:72" x14ac:dyDescent="0.25">
      <c r="A116" s="57">
        <v>17414</v>
      </c>
      <c r="B116" s="5" t="s">
        <v>30</v>
      </c>
      <c r="C116" t="s">
        <v>1249</v>
      </c>
      <c r="D116" s="343">
        <v>39198</v>
      </c>
      <c r="E116" s="41">
        <v>5.4666322274656548E-5</v>
      </c>
      <c r="F116" s="536">
        <v>2527101.37</v>
      </c>
      <c r="G116" s="41">
        <v>3.5243465971005177E-3</v>
      </c>
      <c r="H116" s="343">
        <v>4093468.99</v>
      </c>
      <c r="I116" s="41">
        <v>2.0450365729142946E-2</v>
      </c>
      <c r="J116" s="343">
        <v>181427.5</v>
      </c>
      <c r="K116" s="41">
        <v>3.6531998356177246E-4</v>
      </c>
      <c r="L116" s="536">
        <v>13319050.960000001</v>
      </c>
      <c r="M116" s="41">
        <v>2.6819062588447781E-2</v>
      </c>
      <c r="N116" s="343">
        <v>14194957.91</v>
      </c>
      <c r="O116" s="41">
        <v>2.7157752034722257E-2</v>
      </c>
      <c r="P116" s="3">
        <v>34355204.730000004</v>
      </c>
      <c r="R116" s="342"/>
      <c r="U116" s="57">
        <v>17414</v>
      </c>
      <c r="V116" s="5" t="s">
        <v>30</v>
      </c>
      <c r="W116" s="345">
        <v>518</v>
      </c>
      <c r="X116" t="s">
        <v>1249</v>
      </c>
      <c r="Y116" s="501">
        <v>71762.600000000006</v>
      </c>
      <c r="Z116" s="501">
        <v>13327840.039999999</v>
      </c>
      <c r="AA116" s="501">
        <v>3391853.66</v>
      </c>
      <c r="AB116" s="501">
        <v>18659.48</v>
      </c>
      <c r="AC116" s="501"/>
      <c r="AD116" s="502">
        <v>16810115.780000001</v>
      </c>
      <c r="AF116" s="57">
        <v>17414</v>
      </c>
      <c r="AG116" s="5" t="s">
        <v>30</v>
      </c>
      <c r="AH116" s="345">
        <v>518</v>
      </c>
      <c r="AI116" s="159" t="s">
        <v>1249</v>
      </c>
      <c r="AJ116" s="503">
        <v>181427.5</v>
      </c>
      <c r="AK116" s="503">
        <v>14194957.91</v>
      </c>
      <c r="AL116" s="503">
        <v>4093468.99</v>
      </c>
      <c r="AM116" s="503">
        <v>39198</v>
      </c>
      <c r="AN116" s="503">
        <v>0</v>
      </c>
      <c r="AO116" s="504">
        <v>18509052.399999999</v>
      </c>
      <c r="AQ116" s="505"/>
      <c r="AR116" s="503">
        <v>13319050.960000001</v>
      </c>
      <c r="AS116" s="503">
        <v>2527101.37</v>
      </c>
      <c r="AT116" s="503"/>
      <c r="AU116" s="503"/>
      <c r="AV116" s="503">
        <v>15846152.330000002</v>
      </c>
      <c r="AW116" s="57">
        <v>17414</v>
      </c>
      <c r="AX116" s="345">
        <v>518</v>
      </c>
      <c r="AY116" s="159" t="s">
        <v>1249</v>
      </c>
      <c r="AZ116" s="501">
        <v>2152.7399999999998</v>
      </c>
      <c r="BA116" s="501">
        <v>326326.44</v>
      </c>
      <c r="BB116" s="501">
        <v>89112.33</v>
      </c>
      <c r="BC116" s="501">
        <v>559.79999999999995</v>
      </c>
      <c r="BD116" s="501"/>
      <c r="BE116" s="502">
        <v>418151.31</v>
      </c>
      <c r="BG116" s="43"/>
      <c r="BH116" s="43"/>
      <c r="BI116" s="43"/>
      <c r="BK116" s="43"/>
      <c r="BL116" s="43"/>
      <c r="BM116" s="43"/>
      <c r="BO116" s="335">
        <v>255342.84</v>
      </c>
      <c r="BP116" s="335">
        <v>41168175.350000001</v>
      </c>
      <c r="BQ116" s="335">
        <v>10101536.35</v>
      </c>
      <c r="BR116" s="335">
        <v>58417.279999999999</v>
      </c>
      <c r="BS116" s="335"/>
      <c r="BT116" s="335">
        <v>51583471.82</v>
      </c>
    </row>
    <row r="117" spans="1:72" x14ac:dyDescent="0.25">
      <c r="A117" s="57">
        <v>17415</v>
      </c>
      <c r="B117" s="5" t="s">
        <v>30</v>
      </c>
      <c r="C117" t="s">
        <v>1239</v>
      </c>
      <c r="D117" s="343">
        <v>48897.37</v>
      </c>
      <c r="E117" s="41">
        <v>6.8193259523524743E-5</v>
      </c>
      <c r="F117" s="536">
        <v>2653542.9</v>
      </c>
      <c r="G117" s="41">
        <v>3.700684507909249E-3</v>
      </c>
      <c r="H117" s="343">
        <v>4297996.6399999997</v>
      </c>
      <c r="I117" s="41">
        <v>2.1472155622859014E-2</v>
      </c>
      <c r="J117" s="343">
        <v>47133.63</v>
      </c>
      <c r="K117" s="41">
        <v>9.4907645956686081E-5</v>
      </c>
      <c r="L117" s="536">
        <v>11326504.779999999</v>
      </c>
      <c r="M117" s="41">
        <v>2.2806898292937604E-2</v>
      </c>
      <c r="N117" s="343">
        <v>12077031.720000001</v>
      </c>
      <c r="O117" s="41">
        <v>2.310574183077907E-2</v>
      </c>
      <c r="P117" s="3">
        <v>30451107.039999999</v>
      </c>
      <c r="R117" s="342"/>
      <c r="U117" s="57">
        <v>17415</v>
      </c>
      <c r="V117" s="5" t="s">
        <v>30</v>
      </c>
      <c r="W117" s="345">
        <v>435</v>
      </c>
      <c r="X117" t="s">
        <v>1239</v>
      </c>
      <c r="Y117" s="501">
        <v>18669.73</v>
      </c>
      <c r="Z117" s="501">
        <v>11425521.119999999</v>
      </c>
      <c r="AA117" s="501">
        <v>3348699.04</v>
      </c>
      <c r="AB117" s="501">
        <v>23356.28</v>
      </c>
      <c r="AC117" s="501"/>
      <c r="AD117" s="502">
        <v>14816246.169999998</v>
      </c>
      <c r="AF117" s="57">
        <v>17415</v>
      </c>
      <c r="AG117" s="5" t="s">
        <v>30</v>
      </c>
      <c r="AH117" s="345">
        <v>435</v>
      </c>
      <c r="AI117" s="159" t="s">
        <v>1239</v>
      </c>
      <c r="AJ117" s="503">
        <v>47133.63</v>
      </c>
      <c r="AK117" s="503">
        <v>12077031.719999999</v>
      </c>
      <c r="AL117" s="503">
        <v>4297996.6399999997</v>
      </c>
      <c r="AM117" s="503">
        <v>48897.37</v>
      </c>
      <c r="AN117" s="503">
        <v>0</v>
      </c>
      <c r="AO117" s="504">
        <v>16471059.359999998</v>
      </c>
      <c r="AQ117" s="505"/>
      <c r="AR117" s="503">
        <v>11326504.780000001</v>
      </c>
      <c r="AS117" s="503">
        <v>2653542.9</v>
      </c>
      <c r="AT117" s="503"/>
      <c r="AU117" s="503"/>
      <c r="AV117" s="503">
        <v>13980047.680000002</v>
      </c>
      <c r="AW117" s="57">
        <v>17415</v>
      </c>
      <c r="AX117" s="345">
        <v>435</v>
      </c>
      <c r="AY117" s="159" t="s">
        <v>1239</v>
      </c>
      <c r="AZ117" s="501">
        <v>560.13</v>
      </c>
      <c r="BA117" s="501">
        <v>277679.65999999997</v>
      </c>
      <c r="BB117" s="501">
        <v>93572.67</v>
      </c>
      <c r="BC117" s="501">
        <v>700.72</v>
      </c>
      <c r="BD117" s="501"/>
      <c r="BE117" s="502">
        <v>372513.17999999993</v>
      </c>
      <c r="BG117" s="43"/>
      <c r="BH117" s="43"/>
      <c r="BI117" s="43"/>
      <c r="BK117" s="43"/>
      <c r="BL117" s="43"/>
      <c r="BM117" s="43"/>
      <c r="BO117" s="335">
        <v>66363.490000000005</v>
      </c>
      <c r="BP117" s="335">
        <v>35106737.280000001</v>
      </c>
      <c r="BQ117" s="335">
        <v>10393811.25</v>
      </c>
      <c r="BR117" s="335">
        <v>72954.37</v>
      </c>
      <c r="BS117" s="335"/>
      <c r="BT117" s="335">
        <v>45639866.390000001</v>
      </c>
    </row>
    <row r="118" spans="1:72" x14ac:dyDescent="0.25">
      <c r="A118" s="57">
        <v>17417</v>
      </c>
      <c r="B118" s="5" t="s">
        <v>30</v>
      </c>
      <c r="C118" t="s">
        <v>1297</v>
      </c>
      <c r="D118" s="343">
        <v>19796.990000000002</v>
      </c>
      <c r="E118" s="41">
        <v>2.7609281989084982E-5</v>
      </c>
      <c r="F118" s="536">
        <v>2610612.14</v>
      </c>
      <c r="G118" s="41">
        <v>3.6408124031677845E-3</v>
      </c>
      <c r="H118" s="343">
        <v>4220353.8600000003</v>
      </c>
      <c r="I118" s="41">
        <v>2.1084263775844589E-2</v>
      </c>
      <c r="J118" s="343">
        <v>170376.5</v>
      </c>
      <c r="K118" s="41">
        <v>3.4306783800312703E-4</v>
      </c>
      <c r="L118" s="536">
        <v>10653224.02</v>
      </c>
      <c r="M118" s="41">
        <v>2.1451189174002173E-2</v>
      </c>
      <c r="N118" s="343">
        <v>11325840.59</v>
      </c>
      <c r="O118" s="41">
        <v>2.1668565153780892E-2</v>
      </c>
      <c r="P118" s="3">
        <v>29000204.099999998</v>
      </c>
      <c r="R118" s="342"/>
      <c r="U118" s="57">
        <v>17417</v>
      </c>
      <c r="V118" s="5" t="s">
        <v>30</v>
      </c>
      <c r="W118" s="345">
        <v>653</v>
      </c>
      <c r="X118" t="s">
        <v>1297</v>
      </c>
      <c r="Y118" s="501">
        <v>67291.41</v>
      </c>
      <c r="Z118" s="501">
        <v>10930944.810000001</v>
      </c>
      <c r="AA118" s="501">
        <v>3540037.01</v>
      </c>
      <c r="AB118" s="501">
        <v>9414.57</v>
      </c>
      <c r="AC118" s="501"/>
      <c r="AD118" s="502">
        <v>14547687.800000001</v>
      </c>
      <c r="AF118" s="57">
        <v>17417</v>
      </c>
      <c r="AG118" s="5" t="s">
        <v>30</v>
      </c>
      <c r="AH118" s="345">
        <v>653</v>
      </c>
      <c r="AI118" s="159" t="s">
        <v>1297</v>
      </c>
      <c r="AJ118" s="503">
        <v>170376.5</v>
      </c>
      <c r="AK118" s="503">
        <v>11325840.59</v>
      </c>
      <c r="AL118" s="503">
        <v>4220353.8599999994</v>
      </c>
      <c r="AM118" s="503">
        <v>19796.990000000002</v>
      </c>
      <c r="AN118" s="503">
        <v>0</v>
      </c>
      <c r="AO118" s="504">
        <v>15736367.939999999</v>
      </c>
      <c r="AQ118" s="505"/>
      <c r="AR118" s="503">
        <v>10653224.02</v>
      </c>
      <c r="AS118" s="503">
        <v>2610612.14</v>
      </c>
      <c r="AT118" s="503"/>
      <c r="AU118" s="503"/>
      <c r="AV118" s="503">
        <v>13263836.16</v>
      </c>
      <c r="AW118" s="57">
        <v>17417</v>
      </c>
      <c r="AX118" s="345">
        <v>653</v>
      </c>
      <c r="AY118" s="159" t="s">
        <v>1297</v>
      </c>
      <c r="AZ118" s="501">
        <v>2018.75</v>
      </c>
      <c r="BA118" s="501">
        <v>260368.16</v>
      </c>
      <c r="BB118" s="501">
        <v>91862.26</v>
      </c>
      <c r="BC118" s="501">
        <v>282.47000000000003</v>
      </c>
      <c r="BD118" s="501"/>
      <c r="BE118" s="502">
        <v>354531.64</v>
      </c>
      <c r="BG118" s="43"/>
      <c r="BH118" s="43"/>
      <c r="BI118" s="43"/>
      <c r="BK118" s="43"/>
      <c r="BL118" s="43"/>
      <c r="BM118" s="43"/>
      <c r="BO118" s="335">
        <v>239686.66</v>
      </c>
      <c r="BP118" s="335">
        <v>33170377.579999998</v>
      </c>
      <c r="BQ118" s="335">
        <v>10462865.27</v>
      </c>
      <c r="BR118" s="335">
        <v>29494.03</v>
      </c>
      <c r="BS118" s="335"/>
      <c r="BT118" s="335">
        <v>43902423.539999999</v>
      </c>
    </row>
    <row r="119" spans="1:72" x14ac:dyDescent="0.25">
      <c r="A119" s="57">
        <v>17801</v>
      </c>
      <c r="B119" s="5">
        <v>121</v>
      </c>
      <c r="C119" t="s">
        <v>2195</v>
      </c>
      <c r="D119" s="343">
        <v>7181.18</v>
      </c>
      <c r="E119" s="41">
        <v>1.0015018628305478E-5</v>
      </c>
      <c r="F119" s="536">
        <v>1480976.77</v>
      </c>
      <c r="G119" s="41">
        <v>2.0654001068957577E-3</v>
      </c>
      <c r="H119" s="343">
        <v>2397738.98</v>
      </c>
      <c r="I119" s="41">
        <v>1.197874936485647E-2</v>
      </c>
      <c r="J119" s="343"/>
      <c r="K119" s="41"/>
      <c r="L119" s="536">
        <v>40952.6</v>
      </c>
      <c r="M119" s="41">
        <v>8.2461606750971279E-5</v>
      </c>
      <c r="N119" s="343">
        <v>43654.2</v>
      </c>
      <c r="O119" s="41">
        <v>8.351908800229562E-5</v>
      </c>
      <c r="P119" s="3">
        <v>3970503.73</v>
      </c>
      <c r="R119" s="342"/>
      <c r="U119" s="57">
        <v>17801</v>
      </c>
      <c r="V119" s="5">
        <v>121</v>
      </c>
      <c r="W119" s="345">
        <v>264</v>
      </c>
      <c r="X119" t="s">
        <v>2195</v>
      </c>
      <c r="Y119" s="501"/>
      <c r="Z119" s="501">
        <v>35500.6</v>
      </c>
      <c r="AA119" s="501">
        <v>1973133.52</v>
      </c>
      <c r="AB119" s="501">
        <v>3413.93</v>
      </c>
      <c r="AC119" s="501"/>
      <c r="AD119" s="502">
        <v>2012048.05</v>
      </c>
      <c r="AF119" s="57">
        <v>17801</v>
      </c>
      <c r="AG119" s="5">
        <v>121</v>
      </c>
      <c r="AH119" s="345">
        <v>264</v>
      </c>
      <c r="AI119" s="159" t="s">
        <v>2195</v>
      </c>
      <c r="AJ119" s="503"/>
      <c r="AK119" s="503">
        <v>43654.2</v>
      </c>
      <c r="AL119" s="503">
        <v>2397738.98</v>
      </c>
      <c r="AM119" s="503">
        <v>7181.18</v>
      </c>
      <c r="AN119" s="503">
        <v>0</v>
      </c>
      <c r="AO119" s="504">
        <v>2448574.3600000003</v>
      </c>
      <c r="AQ119" s="505"/>
      <c r="AR119" s="503">
        <v>40952.6</v>
      </c>
      <c r="AS119" s="503">
        <v>1480976.77</v>
      </c>
      <c r="AT119" s="503"/>
      <c r="AU119" s="503"/>
      <c r="AV119" s="503">
        <v>1521929.37</v>
      </c>
      <c r="AW119" s="57">
        <v>17801</v>
      </c>
      <c r="AX119" s="345">
        <v>264</v>
      </c>
      <c r="AY119" s="159" t="s">
        <v>2195</v>
      </c>
      <c r="AZ119" s="501"/>
      <c r="BA119" s="501">
        <v>1003.53</v>
      </c>
      <c r="BB119" s="501">
        <v>52190.559999999998</v>
      </c>
      <c r="BC119" s="501">
        <v>102.4</v>
      </c>
      <c r="BD119" s="501"/>
      <c r="BE119" s="502">
        <v>53296.49</v>
      </c>
      <c r="BG119" s="43"/>
      <c r="BH119" s="43"/>
      <c r="BI119" s="43"/>
      <c r="BK119" s="43"/>
      <c r="BL119" s="43"/>
      <c r="BM119" s="43"/>
      <c r="BO119" s="335"/>
      <c r="BP119" s="335">
        <v>121110.93</v>
      </c>
      <c r="BQ119" s="335">
        <v>5904039.8300000001</v>
      </c>
      <c r="BR119" s="335">
        <v>10697.51</v>
      </c>
      <c r="BS119" s="335"/>
      <c r="BT119" s="335">
        <v>6035848.2699999996</v>
      </c>
    </row>
    <row r="120" spans="1:72" x14ac:dyDescent="0.25">
      <c r="A120" s="57">
        <v>17902</v>
      </c>
      <c r="B120" s="5" t="s">
        <v>2071</v>
      </c>
      <c r="C120" t="s">
        <v>1431</v>
      </c>
      <c r="D120" s="343"/>
      <c r="E120" s="41"/>
      <c r="F120" s="536">
        <v>57891.7</v>
      </c>
      <c r="G120" s="41">
        <v>8.0736933752429579E-5</v>
      </c>
      <c r="H120" s="343">
        <v>93692.1</v>
      </c>
      <c r="I120" s="41">
        <v>4.6807187635038947E-4</v>
      </c>
      <c r="J120" s="343"/>
      <c r="K120" s="41"/>
      <c r="L120" s="536">
        <v>309155.40999999997</v>
      </c>
      <c r="M120" s="41">
        <v>6.2251119206974148E-4</v>
      </c>
      <c r="N120" s="343">
        <v>328770.19</v>
      </c>
      <c r="O120" s="41">
        <v>6.2900216774425949E-4</v>
      </c>
      <c r="P120" s="3">
        <v>789509.39999999991</v>
      </c>
      <c r="R120" s="342"/>
      <c r="S120" s="41"/>
      <c r="U120" s="57">
        <v>17902</v>
      </c>
      <c r="V120" s="5" t="s">
        <v>2071</v>
      </c>
      <c r="W120" s="345">
        <v>2633</v>
      </c>
      <c r="X120" t="s">
        <v>1431</v>
      </c>
      <c r="Y120" s="501"/>
      <c r="Z120" s="501">
        <v>290034.39</v>
      </c>
      <c r="AA120" s="501">
        <v>76584.92</v>
      </c>
      <c r="AB120" s="501"/>
      <c r="AC120" s="501"/>
      <c r="AD120" s="502">
        <v>366619.31</v>
      </c>
      <c r="AF120" s="57">
        <v>17902</v>
      </c>
      <c r="AG120" s="5" t="s">
        <v>2071</v>
      </c>
      <c r="AH120" s="345">
        <v>2633</v>
      </c>
      <c r="AI120" s="159" t="s">
        <v>1431</v>
      </c>
      <c r="AJ120" s="503"/>
      <c r="AK120" s="503">
        <v>328770.19</v>
      </c>
      <c r="AL120" s="503">
        <v>93692.1</v>
      </c>
      <c r="AM120" s="503"/>
      <c r="AN120" s="503">
        <v>0</v>
      </c>
      <c r="AO120" s="504">
        <v>422462.29000000004</v>
      </c>
      <c r="AQ120" s="505"/>
      <c r="AR120" s="503">
        <v>309155.41000000003</v>
      </c>
      <c r="AS120" s="503">
        <v>57891.7</v>
      </c>
      <c r="AT120" s="503"/>
      <c r="AU120" s="503"/>
      <c r="AV120" s="503">
        <v>367047.11000000004</v>
      </c>
      <c r="AW120" s="57">
        <v>17902</v>
      </c>
      <c r="AX120" s="345">
        <v>2633</v>
      </c>
      <c r="AY120" s="159" t="s">
        <v>1431</v>
      </c>
      <c r="AZ120" s="501"/>
      <c r="BA120" s="501">
        <v>7557.52</v>
      </c>
      <c r="BB120" s="501">
        <v>2039.31</v>
      </c>
      <c r="BC120" s="501"/>
      <c r="BD120" s="501"/>
      <c r="BE120" s="502">
        <v>9596.83</v>
      </c>
      <c r="BG120" s="43"/>
      <c r="BH120" s="43"/>
      <c r="BI120" s="43"/>
      <c r="BK120" s="43"/>
      <c r="BL120" s="43"/>
      <c r="BM120" s="43"/>
      <c r="BO120" s="335"/>
      <c r="BP120" s="335">
        <v>935517.51</v>
      </c>
      <c r="BQ120" s="335">
        <v>230208.03</v>
      </c>
      <c r="BR120" s="335"/>
      <c r="BS120" s="335"/>
      <c r="BT120" s="335">
        <v>1165725.54</v>
      </c>
    </row>
    <row r="121" spans="1:72" x14ac:dyDescent="0.25">
      <c r="A121" s="57">
        <v>17908</v>
      </c>
      <c r="B121" s="5" t="s">
        <v>2071</v>
      </c>
      <c r="C121" t="s">
        <v>1428</v>
      </c>
      <c r="D121" s="343"/>
      <c r="E121" s="41"/>
      <c r="F121" s="536">
        <v>23260.35</v>
      </c>
      <c r="G121" s="41">
        <v>3.2439353776246429E-5</v>
      </c>
      <c r="H121" s="343">
        <v>37613.769999999997</v>
      </c>
      <c r="I121" s="41">
        <v>1.8791283257085694E-4</v>
      </c>
      <c r="J121" s="343"/>
      <c r="K121" s="41"/>
      <c r="L121" s="536">
        <v>118540.09</v>
      </c>
      <c r="M121" s="41">
        <v>2.3869073723780036E-4</v>
      </c>
      <c r="N121" s="343">
        <v>126046.49</v>
      </c>
      <c r="O121" s="41">
        <v>2.411517767062614E-4</v>
      </c>
      <c r="P121" s="3">
        <v>305460.7</v>
      </c>
      <c r="R121" s="342"/>
      <c r="S121" s="41"/>
      <c r="U121" s="57">
        <v>17908</v>
      </c>
      <c r="V121" s="5" t="s">
        <v>2071</v>
      </c>
      <c r="W121" s="345">
        <v>2630</v>
      </c>
      <c r="X121" t="s">
        <v>1428</v>
      </c>
      <c r="Y121" s="501"/>
      <c r="Z121" s="501">
        <v>103472.72</v>
      </c>
      <c r="AA121" s="501">
        <v>27335.33</v>
      </c>
      <c r="AB121" s="501"/>
      <c r="AC121" s="501"/>
      <c r="AD121" s="502">
        <v>130808.05</v>
      </c>
      <c r="AF121" s="57">
        <v>17908</v>
      </c>
      <c r="AG121" s="5" t="s">
        <v>2071</v>
      </c>
      <c r="AH121" s="345">
        <v>2630</v>
      </c>
      <c r="AI121" s="159" t="s">
        <v>1428</v>
      </c>
      <c r="AJ121" s="503"/>
      <c r="AK121" s="503">
        <v>126046.48999999999</v>
      </c>
      <c r="AL121" s="503">
        <v>37613.770000000004</v>
      </c>
      <c r="AM121" s="503"/>
      <c r="AN121" s="503">
        <v>0</v>
      </c>
      <c r="AO121" s="504">
        <v>163660.26</v>
      </c>
      <c r="AQ121" s="505"/>
      <c r="AR121" s="503">
        <v>118540.09</v>
      </c>
      <c r="AS121" s="503">
        <v>23260.35</v>
      </c>
      <c r="AT121" s="503"/>
      <c r="AU121" s="503"/>
      <c r="AV121" s="503">
        <v>141800.44</v>
      </c>
      <c r="AW121" s="57">
        <v>17908</v>
      </c>
      <c r="AX121" s="345">
        <v>2630</v>
      </c>
      <c r="AY121" s="159" t="s">
        <v>1428</v>
      </c>
      <c r="AZ121" s="501"/>
      <c r="BA121" s="501">
        <v>2897.54</v>
      </c>
      <c r="BB121" s="501">
        <v>818.73</v>
      </c>
      <c r="BC121" s="501"/>
      <c r="BD121" s="501"/>
      <c r="BE121" s="502">
        <v>3716.27</v>
      </c>
      <c r="BG121" s="43"/>
      <c r="BH121" s="43"/>
      <c r="BI121" s="43"/>
      <c r="BK121" s="43"/>
      <c r="BL121" s="43"/>
      <c r="BM121" s="43"/>
      <c r="BO121" s="151"/>
      <c r="BP121" s="151">
        <v>350956.84</v>
      </c>
      <c r="BQ121" s="151">
        <v>89028.18</v>
      </c>
      <c r="BR121" s="151"/>
      <c r="BS121" s="151"/>
      <c r="BT121" s="151">
        <v>439985.02</v>
      </c>
    </row>
    <row r="122" spans="1:72" x14ac:dyDescent="0.25">
      <c r="A122" s="57">
        <v>17911</v>
      </c>
      <c r="B122" s="5" t="s">
        <v>2071</v>
      </c>
      <c r="C122" s="537" t="s">
        <v>2196</v>
      </c>
      <c r="D122" s="343"/>
      <c r="E122" s="41"/>
      <c r="F122" s="536">
        <v>13615.85</v>
      </c>
      <c r="G122" s="41">
        <v>1.8988939337297373E-5</v>
      </c>
      <c r="H122" s="343">
        <v>21994.25</v>
      </c>
      <c r="I122" s="41">
        <v>1.0988002047578774E-4</v>
      </c>
      <c r="J122" s="343"/>
      <c r="K122" s="41"/>
      <c r="L122" s="536">
        <v>58106.55</v>
      </c>
      <c r="M122" s="41">
        <v>1.1700257067330648E-4</v>
      </c>
      <c r="N122" s="343">
        <v>61736.1</v>
      </c>
      <c r="O122" s="41">
        <v>1.1811332629663407E-4</v>
      </c>
      <c r="P122" s="3">
        <v>155452.75</v>
      </c>
      <c r="R122" s="342"/>
      <c r="S122" s="41"/>
      <c r="U122" s="57">
        <v>17911</v>
      </c>
      <c r="V122" s="5" t="s">
        <v>2071</v>
      </c>
      <c r="W122" s="345">
        <v>3063</v>
      </c>
      <c r="X122" t="s">
        <v>2196</v>
      </c>
      <c r="Y122" s="501"/>
      <c r="Z122" s="501">
        <v>58746.19</v>
      </c>
      <c r="AA122" s="501">
        <v>21856.33</v>
      </c>
      <c r="AB122" s="501"/>
      <c r="AC122" s="501"/>
      <c r="AD122" s="502">
        <v>80602.52</v>
      </c>
      <c r="AF122" s="57">
        <v>17911</v>
      </c>
      <c r="AG122" s="5" t="s">
        <v>2071</v>
      </c>
      <c r="AH122" s="345">
        <v>3063</v>
      </c>
      <c r="AI122" s="159" t="s">
        <v>2196</v>
      </c>
      <c r="AJ122" s="503"/>
      <c r="AK122" s="503">
        <v>61736.1</v>
      </c>
      <c r="AL122" s="503">
        <v>21994.25</v>
      </c>
      <c r="AM122" s="503"/>
      <c r="AN122" s="503">
        <v>0</v>
      </c>
      <c r="AO122" s="504">
        <v>83730.350000000006</v>
      </c>
      <c r="AQ122" s="505"/>
      <c r="AR122" s="503">
        <v>58106.549999999996</v>
      </c>
      <c r="AS122" s="503">
        <v>13615.85</v>
      </c>
      <c r="AT122" s="503"/>
      <c r="AU122" s="503"/>
      <c r="AV122" s="503">
        <v>71722.399999999994</v>
      </c>
      <c r="AW122" s="57">
        <v>17911</v>
      </c>
      <c r="AX122" s="345">
        <v>3063</v>
      </c>
      <c r="AY122" s="159" t="s">
        <v>2196</v>
      </c>
      <c r="AZ122" s="501"/>
      <c r="BA122" s="501">
        <v>1419.17</v>
      </c>
      <c r="BB122" s="501">
        <v>478.7</v>
      </c>
      <c r="BC122" s="501"/>
      <c r="BD122" s="501"/>
      <c r="BE122" s="502">
        <v>1897.8700000000001</v>
      </c>
      <c r="BG122" s="43"/>
      <c r="BH122" s="43"/>
      <c r="BI122" s="43"/>
      <c r="BK122" s="43"/>
      <c r="BL122" s="43"/>
      <c r="BM122" s="43"/>
      <c r="BO122" s="151"/>
      <c r="BP122" s="151">
        <v>180008.01</v>
      </c>
      <c r="BQ122" s="151">
        <v>57945.13</v>
      </c>
      <c r="BR122" s="151"/>
      <c r="BS122" s="151"/>
      <c r="BT122" s="151">
        <v>237953.14</v>
      </c>
    </row>
    <row r="123" spans="1:72" x14ac:dyDescent="0.25">
      <c r="A123" s="57">
        <v>18100</v>
      </c>
      <c r="B123" s="5" t="s">
        <v>53</v>
      </c>
      <c r="C123" t="s">
        <v>1140</v>
      </c>
      <c r="D123" s="343">
        <v>31239.18</v>
      </c>
      <c r="E123" s="41">
        <v>4.3566791200469551E-5</v>
      </c>
      <c r="F123" s="536">
        <v>579732.64</v>
      </c>
      <c r="G123" s="41">
        <v>8.0850684553746227E-4</v>
      </c>
      <c r="H123" s="343">
        <v>939173.52</v>
      </c>
      <c r="I123" s="41">
        <v>4.6919720203197493E-3</v>
      </c>
      <c r="J123" s="343">
        <v>46861.25</v>
      </c>
      <c r="K123" s="41">
        <v>9.4359185237541772E-5</v>
      </c>
      <c r="L123" s="536">
        <v>2323991.63</v>
      </c>
      <c r="M123" s="41">
        <v>4.6795584135221882E-3</v>
      </c>
      <c r="N123" s="343">
        <v>2477079.09</v>
      </c>
      <c r="O123" s="41">
        <v>4.7391404837645945E-3</v>
      </c>
      <c r="P123" s="3">
        <v>6398077.3099999996</v>
      </c>
      <c r="R123" s="342"/>
      <c r="U123" s="57">
        <v>18100</v>
      </c>
      <c r="V123" s="5" t="s">
        <v>53</v>
      </c>
      <c r="W123" s="345">
        <v>82</v>
      </c>
      <c r="X123" t="s">
        <v>1140</v>
      </c>
      <c r="Y123" s="501">
        <v>18548.53</v>
      </c>
      <c r="Z123" s="501">
        <v>2481763.79</v>
      </c>
      <c r="AA123" s="501">
        <v>775692.6</v>
      </c>
      <c r="AB123" s="501">
        <v>14854.45</v>
      </c>
      <c r="AC123" s="501"/>
      <c r="AD123" s="502">
        <v>3290859.37</v>
      </c>
      <c r="AF123" s="57">
        <v>18100</v>
      </c>
      <c r="AG123" s="5" t="s">
        <v>53</v>
      </c>
      <c r="AH123" s="345">
        <v>82</v>
      </c>
      <c r="AI123" s="159" t="s">
        <v>1140</v>
      </c>
      <c r="AJ123" s="503">
        <v>46861.25</v>
      </c>
      <c r="AK123" s="503">
        <v>2477079.09</v>
      </c>
      <c r="AL123" s="503">
        <v>939173.52</v>
      </c>
      <c r="AM123" s="503">
        <v>31239.18</v>
      </c>
      <c r="AN123" s="503">
        <v>0</v>
      </c>
      <c r="AO123" s="504">
        <v>3494353.04</v>
      </c>
      <c r="AQ123" s="505"/>
      <c r="AR123" s="503">
        <v>2323991.63</v>
      </c>
      <c r="AS123" s="503">
        <v>579732.64</v>
      </c>
      <c r="AT123" s="503"/>
      <c r="AU123" s="503"/>
      <c r="AV123" s="503">
        <v>2903724.27</v>
      </c>
      <c r="AW123" s="57">
        <v>18100</v>
      </c>
      <c r="AX123" s="345">
        <v>82</v>
      </c>
      <c r="AY123" s="159" t="s">
        <v>1140</v>
      </c>
      <c r="AZ123" s="501">
        <v>556.48</v>
      </c>
      <c r="BA123" s="501">
        <v>56958.57</v>
      </c>
      <c r="BB123" s="501">
        <v>20442.75</v>
      </c>
      <c r="BC123" s="501">
        <v>445.61</v>
      </c>
      <c r="BD123" s="501"/>
      <c r="BE123" s="502">
        <v>78403.41</v>
      </c>
      <c r="BG123" s="43"/>
      <c r="BH123" s="43"/>
      <c r="BI123" s="43"/>
      <c r="BK123" s="43"/>
      <c r="BL123" s="43"/>
      <c r="BM123" s="43"/>
      <c r="BO123" s="151">
        <v>65966.259999999995</v>
      </c>
      <c r="BP123" s="151">
        <v>7339793.0800000001</v>
      </c>
      <c r="BQ123" s="151">
        <v>2315041.5099999998</v>
      </c>
      <c r="BR123" s="151">
        <v>46539.24</v>
      </c>
      <c r="BS123" s="151"/>
      <c r="BT123" s="151">
        <v>9767340.0899999999</v>
      </c>
    </row>
    <row r="124" spans="1:72" x14ac:dyDescent="0.25">
      <c r="A124" s="57">
        <v>18303</v>
      </c>
      <c r="B124" s="5" t="s">
        <v>30</v>
      </c>
      <c r="C124" t="s">
        <v>1131</v>
      </c>
      <c r="D124" s="343"/>
      <c r="E124" s="41"/>
      <c r="F124" s="536">
        <v>431709.24</v>
      </c>
      <c r="G124" s="41">
        <v>6.0207042305186612E-4</v>
      </c>
      <c r="H124" s="343">
        <v>699064.69</v>
      </c>
      <c r="I124" s="41">
        <v>3.4924238130920673E-3</v>
      </c>
      <c r="J124" s="343">
        <v>31466.66</v>
      </c>
      <c r="K124" s="41">
        <v>6.3360845042476373E-5</v>
      </c>
      <c r="L124" s="536">
        <v>1813606.52</v>
      </c>
      <c r="M124" s="41">
        <v>3.6518537932448132E-3</v>
      </c>
      <c r="N124" s="343">
        <v>1932430.64</v>
      </c>
      <c r="O124" s="41">
        <v>3.6971206591918404E-3</v>
      </c>
      <c r="P124" s="3">
        <v>4908277.75</v>
      </c>
      <c r="R124" s="342"/>
      <c r="U124" s="57">
        <v>18303</v>
      </c>
      <c r="V124" s="5" t="s">
        <v>30</v>
      </c>
      <c r="W124" s="345">
        <v>42</v>
      </c>
      <c r="X124" t="s">
        <v>1131</v>
      </c>
      <c r="Y124" s="501">
        <v>12442.84</v>
      </c>
      <c r="Z124" s="501">
        <v>1858768.91</v>
      </c>
      <c r="AA124" s="501">
        <v>594723.56000000006</v>
      </c>
      <c r="AB124" s="501"/>
      <c r="AC124" s="501"/>
      <c r="AD124" s="502">
        <v>2465935.31</v>
      </c>
      <c r="AF124" s="57">
        <v>18303</v>
      </c>
      <c r="AG124" s="5" t="s">
        <v>30</v>
      </c>
      <c r="AH124" s="345">
        <v>42</v>
      </c>
      <c r="AI124" s="159" t="s">
        <v>1131</v>
      </c>
      <c r="AJ124" s="503">
        <v>31466.66</v>
      </c>
      <c r="AK124" s="503">
        <v>1932430.64</v>
      </c>
      <c r="AL124" s="503">
        <v>699064.69</v>
      </c>
      <c r="AM124" s="503"/>
      <c r="AN124" s="503">
        <v>0</v>
      </c>
      <c r="AO124" s="504">
        <v>2662961.9899999998</v>
      </c>
      <c r="AQ124" s="505"/>
      <c r="AR124" s="503">
        <v>1813606.52</v>
      </c>
      <c r="AS124" s="503">
        <v>431709.24</v>
      </c>
      <c r="AT124" s="503"/>
      <c r="AU124" s="503"/>
      <c r="AV124" s="503">
        <v>2245315.7599999998</v>
      </c>
      <c r="AW124" s="57">
        <v>18303</v>
      </c>
      <c r="AX124" s="345">
        <v>42</v>
      </c>
      <c r="AY124" s="159" t="s">
        <v>1131</v>
      </c>
      <c r="AZ124" s="501">
        <v>373.3</v>
      </c>
      <c r="BA124" s="501">
        <v>44440.4</v>
      </c>
      <c r="BB124" s="501">
        <v>15217.98</v>
      </c>
      <c r="BC124" s="501"/>
      <c r="BD124" s="501"/>
      <c r="BE124" s="502">
        <v>60031.680000000008</v>
      </c>
      <c r="BG124" s="43"/>
      <c r="BH124" s="43"/>
      <c r="BI124" s="43"/>
      <c r="BK124" s="43"/>
      <c r="BL124" s="43"/>
      <c r="BM124" s="43"/>
      <c r="BO124" s="335">
        <v>44282.8</v>
      </c>
      <c r="BP124" s="335">
        <v>5649246.4699999997</v>
      </c>
      <c r="BQ124" s="335">
        <v>1740715.47</v>
      </c>
      <c r="BR124" s="335"/>
      <c r="BS124" s="335"/>
      <c r="BT124" s="335">
        <v>7434244.7400000002</v>
      </c>
    </row>
    <row r="125" spans="1:72" x14ac:dyDescent="0.25">
      <c r="A125" s="57">
        <v>18400</v>
      </c>
      <c r="B125" s="5" t="s">
        <v>53</v>
      </c>
      <c r="C125" t="s">
        <v>1293</v>
      </c>
      <c r="D125" s="343">
        <v>19041.96</v>
      </c>
      <c r="E125" s="41">
        <v>2.6556301905738024E-5</v>
      </c>
      <c r="F125" s="536">
        <v>732533.84</v>
      </c>
      <c r="G125" s="41">
        <v>1.0216064843750114E-3</v>
      </c>
      <c r="H125" s="343">
        <v>1186274.1599999999</v>
      </c>
      <c r="I125" s="41">
        <v>5.9264502763539516E-3</v>
      </c>
      <c r="J125" s="343">
        <v>57654.09</v>
      </c>
      <c r="K125" s="41">
        <v>1.16091503278549E-4</v>
      </c>
      <c r="L125" s="536">
        <v>2529143.7400000002</v>
      </c>
      <c r="M125" s="41">
        <v>5.0926499539604517E-3</v>
      </c>
      <c r="N125" s="343">
        <v>2694249.52</v>
      </c>
      <c r="O125" s="41">
        <v>5.1546303164649162E-3</v>
      </c>
      <c r="P125" s="3">
        <v>7218897.3100000005</v>
      </c>
      <c r="R125" s="342"/>
      <c r="U125" s="57">
        <v>18400</v>
      </c>
      <c r="V125" s="5" t="s">
        <v>53</v>
      </c>
      <c r="W125" s="345">
        <v>649</v>
      </c>
      <c r="X125" t="s">
        <v>1293</v>
      </c>
      <c r="Y125" s="501">
        <v>22848.74</v>
      </c>
      <c r="Z125" s="501">
        <v>2663022.0499999998</v>
      </c>
      <c r="AA125" s="501">
        <v>982825.09</v>
      </c>
      <c r="AB125" s="501">
        <v>9063.94</v>
      </c>
      <c r="AC125" s="501"/>
      <c r="AD125" s="502">
        <v>3677759.82</v>
      </c>
      <c r="AF125" s="57">
        <v>18400</v>
      </c>
      <c r="AG125" s="5" t="s">
        <v>53</v>
      </c>
      <c r="AH125" s="345">
        <v>649</v>
      </c>
      <c r="AI125" s="159" t="s">
        <v>1293</v>
      </c>
      <c r="AJ125" s="503">
        <v>57654.09</v>
      </c>
      <c r="AK125" s="503">
        <v>2694249.52</v>
      </c>
      <c r="AL125" s="503">
        <v>1186274.1599999999</v>
      </c>
      <c r="AM125" s="503">
        <v>19041.96</v>
      </c>
      <c r="AN125" s="503">
        <v>0</v>
      </c>
      <c r="AO125" s="504">
        <v>3957219.7299999995</v>
      </c>
      <c r="AQ125" s="505"/>
      <c r="AR125" s="503">
        <v>2529143.7400000002</v>
      </c>
      <c r="AS125" s="503">
        <v>732533.84</v>
      </c>
      <c r="AT125" s="503"/>
      <c r="AU125" s="503"/>
      <c r="AV125" s="503">
        <v>3261677.58</v>
      </c>
      <c r="AW125" s="57">
        <v>18400</v>
      </c>
      <c r="AX125" s="345">
        <v>649</v>
      </c>
      <c r="AY125" s="159" t="s">
        <v>1293</v>
      </c>
      <c r="AZ125" s="501">
        <v>685.54</v>
      </c>
      <c r="BA125" s="501">
        <v>61957.17</v>
      </c>
      <c r="BB125" s="501">
        <v>25820.880000000001</v>
      </c>
      <c r="BC125" s="501">
        <v>271.93</v>
      </c>
      <c r="BD125" s="501"/>
      <c r="BE125" s="502">
        <v>88735.51999999999</v>
      </c>
      <c r="BG125" s="43"/>
      <c r="BH125" s="43"/>
      <c r="BI125" s="43"/>
      <c r="BK125" s="43"/>
      <c r="BL125" s="43"/>
      <c r="BM125" s="43"/>
      <c r="BO125" s="335">
        <v>81188.37</v>
      </c>
      <c r="BP125" s="335">
        <v>7948372.4800000004</v>
      </c>
      <c r="BQ125" s="335">
        <v>2927453.97</v>
      </c>
      <c r="BR125" s="335">
        <v>28377.83</v>
      </c>
      <c r="BS125" s="335"/>
      <c r="BT125" s="335">
        <v>10985392.65</v>
      </c>
    </row>
    <row r="126" spans="1:72" x14ac:dyDescent="0.25">
      <c r="A126" s="57">
        <v>18401</v>
      </c>
      <c r="B126" s="5" t="s">
        <v>53</v>
      </c>
      <c r="C126" t="s">
        <v>1152</v>
      </c>
      <c r="D126" s="343">
        <v>28449.8</v>
      </c>
      <c r="E126" s="41">
        <v>3.9676665530116942E-5</v>
      </c>
      <c r="F126" s="536">
        <v>1438259.63</v>
      </c>
      <c r="G126" s="41">
        <v>2.0058259209196458E-3</v>
      </c>
      <c r="H126" s="343">
        <v>2329082.4</v>
      </c>
      <c r="I126" s="41">
        <v>1.1635751244156852E-2</v>
      </c>
      <c r="J126" s="343">
        <v>35485.64</v>
      </c>
      <c r="K126" s="41">
        <v>7.1453409331435279E-5</v>
      </c>
      <c r="L126" s="536">
        <v>5228506.3600000003</v>
      </c>
      <c r="M126" s="41">
        <v>1.0528050364403537E-2</v>
      </c>
      <c r="N126" s="343">
        <v>5572383.3099999996</v>
      </c>
      <c r="O126" s="41">
        <v>1.0661067481488914E-2</v>
      </c>
      <c r="P126" s="3">
        <v>14632167.140000001</v>
      </c>
      <c r="R126" s="342"/>
      <c r="U126" s="57">
        <v>18401</v>
      </c>
      <c r="V126" s="5" t="s">
        <v>53</v>
      </c>
      <c r="W126" s="345">
        <v>114</v>
      </c>
      <c r="X126" t="s">
        <v>1152</v>
      </c>
      <c r="Y126" s="501">
        <v>14041.18</v>
      </c>
      <c r="Z126" s="501">
        <v>5774609.8799999999</v>
      </c>
      <c r="AA126" s="501">
        <v>1962576.92</v>
      </c>
      <c r="AB126" s="501">
        <v>13528.89</v>
      </c>
      <c r="AC126" s="501"/>
      <c r="AD126" s="502">
        <v>7764756.8699999992</v>
      </c>
      <c r="AF126" s="57">
        <v>18401</v>
      </c>
      <c r="AG126" s="5" t="s">
        <v>53</v>
      </c>
      <c r="AH126" s="345">
        <v>114</v>
      </c>
      <c r="AI126" s="159" t="s">
        <v>1152</v>
      </c>
      <c r="AJ126" s="503">
        <v>35485.64</v>
      </c>
      <c r="AK126" s="503">
        <v>5572383.3100000005</v>
      </c>
      <c r="AL126" s="503">
        <v>2329082.4</v>
      </c>
      <c r="AM126" s="503">
        <v>28449.8</v>
      </c>
      <c r="AN126" s="503">
        <v>0</v>
      </c>
      <c r="AO126" s="504">
        <v>7965401.1499999994</v>
      </c>
      <c r="AQ126" s="505"/>
      <c r="AR126" s="503">
        <v>5228506.3599999994</v>
      </c>
      <c r="AS126" s="503">
        <v>1438259.63</v>
      </c>
      <c r="AT126" s="503"/>
      <c r="AU126" s="503"/>
      <c r="AV126" s="503">
        <v>6666765.9899999993</v>
      </c>
      <c r="AW126" s="57">
        <v>18401</v>
      </c>
      <c r="AX126" s="345">
        <v>114</v>
      </c>
      <c r="AY126" s="159" t="s">
        <v>1152</v>
      </c>
      <c r="AZ126" s="501">
        <v>421.28</v>
      </c>
      <c r="BA126" s="501">
        <v>128164.84</v>
      </c>
      <c r="BB126" s="501">
        <v>50695.11</v>
      </c>
      <c r="BC126" s="501">
        <v>405.78</v>
      </c>
      <c r="BD126" s="501"/>
      <c r="BE126" s="502">
        <v>179687.00999999998</v>
      </c>
      <c r="BG126" s="43"/>
      <c r="BH126" s="43"/>
      <c r="BI126" s="43"/>
      <c r="BK126" s="43"/>
      <c r="BL126" s="43"/>
      <c r="BM126" s="43"/>
      <c r="BO126" s="335">
        <v>49948.1</v>
      </c>
      <c r="BP126" s="335">
        <v>16703664.390000001</v>
      </c>
      <c r="BQ126" s="335">
        <v>5780614.0599999996</v>
      </c>
      <c r="BR126" s="335">
        <v>42384.47</v>
      </c>
      <c r="BS126" s="335"/>
      <c r="BT126" s="335">
        <v>22576611.02</v>
      </c>
    </row>
    <row r="127" spans="1:72" x14ac:dyDescent="0.25">
      <c r="A127" s="57">
        <v>18402</v>
      </c>
      <c r="B127" s="5" t="s">
        <v>53</v>
      </c>
      <c r="C127" t="s">
        <v>1368</v>
      </c>
      <c r="D127" s="343">
        <v>7867.23</v>
      </c>
      <c r="E127" s="41">
        <v>1.0971797810828263E-5</v>
      </c>
      <c r="F127" s="536">
        <v>997659.37</v>
      </c>
      <c r="G127" s="41">
        <v>1.3913559018508806E-3</v>
      </c>
      <c r="H127" s="343">
        <v>1615390.48</v>
      </c>
      <c r="I127" s="41">
        <v>8.0702519530692161E-3</v>
      </c>
      <c r="J127" s="343">
        <v>53564.93</v>
      </c>
      <c r="K127" s="41">
        <v>1.0785762548173508E-4</v>
      </c>
      <c r="L127" s="536">
        <v>4451657.1500000004</v>
      </c>
      <c r="M127" s="41">
        <v>8.9637972019712946E-3</v>
      </c>
      <c r="N127" s="343">
        <v>4743417.5599999996</v>
      </c>
      <c r="O127" s="41">
        <v>9.0750926285506177E-3</v>
      </c>
      <c r="P127" s="3">
        <v>11869556.719999999</v>
      </c>
      <c r="R127" s="342"/>
      <c r="U127" s="57">
        <v>18402</v>
      </c>
      <c r="V127" s="5" t="s">
        <v>53</v>
      </c>
      <c r="W127" s="345">
        <v>910</v>
      </c>
      <c r="X127" t="s">
        <v>1368</v>
      </c>
      <c r="Y127" s="501">
        <v>21192.31</v>
      </c>
      <c r="Z127" s="501">
        <v>4547909.47</v>
      </c>
      <c r="AA127" s="501">
        <v>1372661.63</v>
      </c>
      <c r="AB127" s="501">
        <v>3740.66</v>
      </c>
      <c r="AC127" s="501"/>
      <c r="AD127" s="502">
        <v>5945504.0699999994</v>
      </c>
      <c r="AF127" s="57">
        <v>18402</v>
      </c>
      <c r="AG127" s="5" t="s">
        <v>53</v>
      </c>
      <c r="AH127" s="345">
        <v>910</v>
      </c>
      <c r="AI127" s="159" t="s">
        <v>1368</v>
      </c>
      <c r="AJ127" s="503">
        <v>53564.93</v>
      </c>
      <c r="AK127" s="503">
        <v>4743417.5599999996</v>
      </c>
      <c r="AL127" s="503">
        <v>1615390.48</v>
      </c>
      <c r="AM127" s="503">
        <v>7867.23</v>
      </c>
      <c r="AN127" s="503">
        <v>0</v>
      </c>
      <c r="AO127" s="504">
        <v>6420240.1999999993</v>
      </c>
      <c r="AQ127" s="505"/>
      <c r="AR127" s="503">
        <v>4451657.1500000004</v>
      </c>
      <c r="AS127" s="503">
        <v>997659.37</v>
      </c>
      <c r="AT127" s="503"/>
      <c r="AU127" s="503"/>
      <c r="AV127" s="503">
        <v>5449316.5200000005</v>
      </c>
      <c r="AW127" s="57">
        <v>18402</v>
      </c>
      <c r="AX127" s="345">
        <v>910</v>
      </c>
      <c r="AY127" s="159" t="s">
        <v>1368</v>
      </c>
      <c r="AZ127" s="501">
        <v>635.78</v>
      </c>
      <c r="BA127" s="501">
        <v>109047.3</v>
      </c>
      <c r="BB127" s="501">
        <v>35160.69</v>
      </c>
      <c r="BC127" s="501">
        <v>112.25</v>
      </c>
      <c r="BD127" s="501"/>
      <c r="BE127" s="502">
        <v>144956.02000000002</v>
      </c>
      <c r="BG127" s="43"/>
      <c r="BH127" s="43"/>
      <c r="BI127" s="43"/>
      <c r="BK127" s="43"/>
      <c r="BL127" s="43"/>
      <c r="BM127" s="43"/>
      <c r="BO127" s="335">
        <v>75393.02</v>
      </c>
      <c r="BP127" s="335">
        <v>13852031.48</v>
      </c>
      <c r="BQ127" s="335">
        <v>4020872.17</v>
      </c>
      <c r="BR127" s="335">
        <v>11720.14</v>
      </c>
      <c r="BS127" s="335"/>
      <c r="BT127" s="335">
        <v>17960016.810000002</v>
      </c>
    </row>
    <row r="128" spans="1:72" x14ac:dyDescent="0.25">
      <c r="A128" s="57">
        <v>18801</v>
      </c>
      <c r="B128" s="5">
        <v>114</v>
      </c>
      <c r="C128" t="s">
        <v>2197</v>
      </c>
      <c r="D128" s="343">
        <v>685.88</v>
      </c>
      <c r="E128" s="41">
        <v>9.5654209709019418E-7</v>
      </c>
      <c r="F128" s="536">
        <v>355406.95</v>
      </c>
      <c r="G128" s="41">
        <v>4.9565770874413872E-4</v>
      </c>
      <c r="H128" s="343">
        <v>575633.61</v>
      </c>
      <c r="I128" s="41">
        <v>2.8757803904816766E-3</v>
      </c>
      <c r="J128" s="343">
        <v>13149.15</v>
      </c>
      <c r="K128" s="41">
        <v>2.6476952291418226E-5</v>
      </c>
      <c r="L128" s="536">
        <v>148205.82</v>
      </c>
      <c r="M128" s="41">
        <v>2.9842525375788683E-4</v>
      </c>
      <c r="N128" s="343">
        <v>157938.85999999999</v>
      </c>
      <c r="O128" s="41">
        <v>3.0216816588832799E-4</v>
      </c>
      <c r="P128" s="3">
        <v>1251020.27</v>
      </c>
      <c r="R128" s="342"/>
      <c r="U128" s="57">
        <v>18801</v>
      </c>
      <c r="V128" s="5">
        <v>114</v>
      </c>
      <c r="W128" s="345">
        <v>263</v>
      </c>
      <c r="X128" t="s">
        <v>2197</v>
      </c>
      <c r="Y128" s="501">
        <v>5197.41</v>
      </c>
      <c r="Z128" s="501">
        <v>175620.1</v>
      </c>
      <c r="AA128" s="501">
        <v>461945.33</v>
      </c>
      <c r="AB128" s="501">
        <v>328.69</v>
      </c>
      <c r="AC128" s="501"/>
      <c r="AD128" s="502">
        <v>643091.53</v>
      </c>
      <c r="AF128" s="57">
        <v>18801</v>
      </c>
      <c r="AG128" s="5">
        <v>114</v>
      </c>
      <c r="AH128" s="345">
        <v>263</v>
      </c>
      <c r="AI128" s="159" t="s">
        <v>2197</v>
      </c>
      <c r="AJ128" s="503">
        <v>13149.15</v>
      </c>
      <c r="AK128" s="503">
        <v>157938.85999999999</v>
      </c>
      <c r="AL128" s="503">
        <v>575633.61</v>
      </c>
      <c r="AM128" s="503">
        <v>685.88</v>
      </c>
      <c r="AN128" s="503">
        <v>0</v>
      </c>
      <c r="AO128" s="504">
        <v>747407.5</v>
      </c>
      <c r="AQ128" s="505"/>
      <c r="AR128" s="503">
        <v>148205.82</v>
      </c>
      <c r="AS128" s="503">
        <v>355406.95</v>
      </c>
      <c r="AT128" s="503"/>
      <c r="AU128" s="503"/>
      <c r="AV128" s="503">
        <v>503612.77</v>
      </c>
      <c r="AW128" s="57">
        <v>18801</v>
      </c>
      <c r="AX128" s="345">
        <v>263</v>
      </c>
      <c r="AY128" s="159" t="s">
        <v>2197</v>
      </c>
      <c r="AZ128" s="501">
        <v>155.94</v>
      </c>
      <c r="BA128" s="501">
        <v>3630.79</v>
      </c>
      <c r="BB128" s="501">
        <v>12528.7</v>
      </c>
      <c r="BC128" s="501">
        <v>9.86</v>
      </c>
      <c r="BD128" s="501"/>
      <c r="BE128" s="502">
        <v>16325.29</v>
      </c>
      <c r="BG128" s="43"/>
      <c r="BH128" s="43"/>
      <c r="BI128" s="43"/>
      <c r="BK128" s="43"/>
      <c r="BL128" s="43"/>
      <c r="BM128" s="43"/>
      <c r="BO128" s="335">
        <v>18502.5</v>
      </c>
      <c r="BP128" s="335">
        <v>485395.57</v>
      </c>
      <c r="BQ128" s="335">
        <v>1405514.59</v>
      </c>
      <c r="BR128" s="335">
        <v>1024.43</v>
      </c>
      <c r="BS128" s="335"/>
      <c r="BT128" s="335">
        <v>1910437.09</v>
      </c>
    </row>
    <row r="129" spans="1:72" x14ac:dyDescent="0.25">
      <c r="A129" s="57">
        <v>19007</v>
      </c>
      <c r="B129" s="5" t="s">
        <v>46</v>
      </c>
      <c r="C129" t="s">
        <v>1177</v>
      </c>
      <c r="D129" s="343"/>
      <c r="E129" s="41"/>
      <c r="F129" s="536">
        <v>756.05</v>
      </c>
      <c r="G129" s="41">
        <v>1.0544025959424991E-6</v>
      </c>
      <c r="H129" s="343">
        <v>1331.18</v>
      </c>
      <c r="I129" s="41">
        <v>6.6503784242226549E-6</v>
      </c>
      <c r="J129" s="343">
        <v>12.51</v>
      </c>
      <c r="K129" s="41">
        <v>2.5189968413596469E-8</v>
      </c>
      <c r="L129" s="536">
        <v>11075.18</v>
      </c>
      <c r="M129" s="41">
        <v>2.2300834082725447E-5</v>
      </c>
      <c r="N129" s="343">
        <v>11777.88</v>
      </c>
      <c r="O129" s="41">
        <v>2.2533405633374968E-5</v>
      </c>
      <c r="P129" s="3">
        <v>24952.799999999999</v>
      </c>
      <c r="R129" s="342"/>
      <c r="U129" s="57">
        <v>19007</v>
      </c>
      <c r="V129" s="5" t="s">
        <v>46</v>
      </c>
      <c r="W129" s="345">
        <v>218</v>
      </c>
      <c r="X129" t="s">
        <v>1177</v>
      </c>
      <c r="Y129" s="501">
        <v>-0.05</v>
      </c>
      <c r="Z129" s="501">
        <v>9447.51</v>
      </c>
      <c r="AA129" s="501">
        <v>1073.9000000000001</v>
      </c>
      <c r="AB129" s="501"/>
      <c r="AC129" s="501"/>
      <c r="AD129" s="502">
        <v>10521.36</v>
      </c>
      <c r="AF129" s="57">
        <v>19007</v>
      </c>
      <c r="AG129" s="5" t="s">
        <v>46</v>
      </c>
      <c r="AH129" s="345">
        <v>218</v>
      </c>
      <c r="AI129" s="159" t="s">
        <v>1177</v>
      </c>
      <c r="AJ129" s="503">
        <v>12.51</v>
      </c>
      <c r="AK129" s="503">
        <v>11777.88</v>
      </c>
      <c r="AL129" s="503">
        <v>1331.18</v>
      </c>
      <c r="AM129" s="503"/>
      <c r="AN129" s="503">
        <v>0</v>
      </c>
      <c r="AO129" s="504">
        <v>13121.57</v>
      </c>
      <c r="AQ129" s="505"/>
      <c r="AR129" s="503">
        <v>11075.18</v>
      </c>
      <c r="AS129" s="503">
        <v>756.05</v>
      </c>
      <c r="AT129" s="503"/>
      <c r="AU129" s="503"/>
      <c r="AV129" s="503">
        <v>11831.23</v>
      </c>
      <c r="AW129" s="57">
        <v>19007</v>
      </c>
      <c r="AX129" s="345">
        <v>218</v>
      </c>
      <c r="AY129" s="159" t="s">
        <v>1177</v>
      </c>
      <c r="AZ129" s="501">
        <v>0.22</v>
      </c>
      <c r="BA129" s="501">
        <v>270.77999999999997</v>
      </c>
      <c r="BB129" s="501">
        <v>25.35</v>
      </c>
      <c r="BC129" s="501"/>
      <c r="BD129" s="501"/>
      <c r="BE129" s="502">
        <v>296.35000000000002</v>
      </c>
      <c r="BG129" s="43"/>
      <c r="BH129" s="43"/>
      <c r="BI129" s="43"/>
      <c r="BK129" s="43"/>
      <c r="BL129" s="43"/>
      <c r="BM129" s="43"/>
      <c r="BO129" s="335">
        <v>12.68</v>
      </c>
      <c r="BP129" s="335">
        <v>32571.59</v>
      </c>
      <c r="BQ129" s="335">
        <v>3186.48</v>
      </c>
      <c r="BR129" s="335"/>
      <c r="BS129" s="335"/>
      <c r="BT129" s="335">
        <v>35770.75</v>
      </c>
    </row>
    <row r="130" spans="1:72" x14ac:dyDescent="0.25">
      <c r="A130" s="57">
        <v>19028</v>
      </c>
      <c r="B130" s="5" t="s">
        <v>46</v>
      </c>
      <c r="C130" t="s">
        <v>1186</v>
      </c>
      <c r="D130" s="343"/>
      <c r="E130" s="41"/>
      <c r="F130" s="536">
        <v>28117.71</v>
      </c>
      <c r="G130" s="41">
        <v>3.9213526110651903E-5</v>
      </c>
      <c r="H130" s="343">
        <v>45481.760000000002</v>
      </c>
      <c r="I130" s="41">
        <v>2.2722014708730074E-4</v>
      </c>
      <c r="J130" s="343">
        <v>0</v>
      </c>
      <c r="K130" s="41">
        <v>0</v>
      </c>
      <c r="L130" s="536">
        <v>68708.84</v>
      </c>
      <c r="M130" s="41">
        <v>1.3835119978695872E-4</v>
      </c>
      <c r="N130" s="343">
        <v>78982.89</v>
      </c>
      <c r="O130" s="41">
        <v>1.5110983457687085E-4</v>
      </c>
      <c r="P130" s="3">
        <v>221291.2</v>
      </c>
      <c r="R130" s="342"/>
      <c r="U130" s="57">
        <v>19028</v>
      </c>
      <c r="V130" s="5" t="s">
        <v>46</v>
      </c>
      <c r="W130" s="345">
        <v>250</v>
      </c>
      <c r="X130" t="s">
        <v>1186</v>
      </c>
      <c r="Y130" s="501">
        <v>0</v>
      </c>
      <c r="Z130" s="501">
        <v>68112.72</v>
      </c>
      <c r="AA130" s="501">
        <v>37683.1</v>
      </c>
      <c r="AB130" s="501"/>
      <c r="AC130" s="501"/>
      <c r="AD130" s="502">
        <v>105795.82</v>
      </c>
      <c r="AF130" s="57">
        <v>19028</v>
      </c>
      <c r="AG130" s="5" t="s">
        <v>46</v>
      </c>
      <c r="AH130" s="345">
        <v>250</v>
      </c>
      <c r="AI130" s="159" t="s">
        <v>1186</v>
      </c>
      <c r="AJ130" s="503">
        <v>0</v>
      </c>
      <c r="AK130" s="503">
        <v>78982.89</v>
      </c>
      <c r="AL130" s="503">
        <v>45481.759999999995</v>
      </c>
      <c r="AM130" s="503"/>
      <c r="AN130" s="503">
        <v>0</v>
      </c>
      <c r="AO130" s="504">
        <v>124464.65</v>
      </c>
      <c r="AQ130" s="505"/>
      <c r="AR130" s="503">
        <v>68708.84</v>
      </c>
      <c r="AS130" s="503">
        <v>28117.710000000003</v>
      </c>
      <c r="AT130" s="503"/>
      <c r="AU130" s="503"/>
      <c r="AV130" s="503">
        <v>96826.55</v>
      </c>
      <c r="AW130" s="57">
        <v>19028</v>
      </c>
      <c r="AX130" s="345">
        <v>250</v>
      </c>
      <c r="AY130" s="159" t="s">
        <v>1186</v>
      </c>
      <c r="AZ130" s="501">
        <v>0</v>
      </c>
      <c r="BA130" s="501">
        <v>1793.38</v>
      </c>
      <c r="BB130" s="501">
        <v>989.97</v>
      </c>
      <c r="BC130" s="501"/>
      <c r="BD130" s="501"/>
      <c r="BE130" s="502">
        <v>2783.3500000000004</v>
      </c>
      <c r="BG130" s="43"/>
      <c r="BH130" s="43"/>
      <c r="BI130" s="43"/>
      <c r="BK130" s="43"/>
      <c r="BL130" s="43"/>
      <c r="BM130" s="43"/>
      <c r="BO130" s="335">
        <v>0</v>
      </c>
      <c r="BP130" s="335">
        <v>217597.83</v>
      </c>
      <c r="BQ130" s="335">
        <v>112272.54</v>
      </c>
      <c r="BR130" s="335"/>
      <c r="BS130" s="335"/>
      <c r="BT130" s="335">
        <v>329870.37</v>
      </c>
    </row>
    <row r="131" spans="1:72" x14ac:dyDescent="0.25">
      <c r="A131" s="57">
        <v>19400</v>
      </c>
      <c r="B131" s="5" t="s">
        <v>46</v>
      </c>
      <c r="C131" t="s">
        <v>1388</v>
      </c>
      <c r="D131" s="343"/>
      <c r="E131" s="41"/>
      <c r="F131" s="536">
        <v>21564.07</v>
      </c>
      <c r="G131" s="41">
        <v>3.0073687437452243E-5</v>
      </c>
      <c r="H131" s="343">
        <v>34850.68</v>
      </c>
      <c r="I131" s="41">
        <v>1.7410884353843056E-4</v>
      </c>
      <c r="J131" s="343">
        <v>0</v>
      </c>
      <c r="K131" s="41">
        <v>0</v>
      </c>
      <c r="L131" s="536">
        <v>114087.16</v>
      </c>
      <c r="M131" s="41">
        <v>2.2972437704212042E-4</v>
      </c>
      <c r="N131" s="343">
        <v>121223.15</v>
      </c>
      <c r="O131" s="41">
        <v>2.3192377669881665E-4</v>
      </c>
      <c r="P131" s="3">
        <v>291725.06</v>
      </c>
      <c r="R131" s="342"/>
      <c r="U131" s="57">
        <v>19400</v>
      </c>
      <c r="V131" s="5" t="s">
        <v>46</v>
      </c>
      <c r="W131" s="345">
        <v>975</v>
      </c>
      <c r="X131" t="s">
        <v>1388</v>
      </c>
      <c r="Y131" s="501">
        <v>0</v>
      </c>
      <c r="Z131" s="501">
        <v>120536.04</v>
      </c>
      <c r="AA131" s="501">
        <v>32281.33</v>
      </c>
      <c r="AB131" s="501"/>
      <c r="AC131" s="501"/>
      <c r="AD131" s="502">
        <v>152817.37</v>
      </c>
      <c r="AF131" s="57">
        <v>19400</v>
      </c>
      <c r="AG131" s="5" t="s">
        <v>46</v>
      </c>
      <c r="AH131" s="345">
        <v>975</v>
      </c>
      <c r="AI131" s="159" t="s">
        <v>1388</v>
      </c>
      <c r="AJ131" s="503">
        <v>0</v>
      </c>
      <c r="AK131" s="503">
        <v>121223.15</v>
      </c>
      <c r="AL131" s="503">
        <v>34850.68</v>
      </c>
      <c r="AM131" s="503"/>
      <c r="AN131" s="503">
        <v>0</v>
      </c>
      <c r="AO131" s="504">
        <v>156073.82999999999</v>
      </c>
      <c r="AQ131" s="505"/>
      <c r="AR131" s="503">
        <v>114087.16</v>
      </c>
      <c r="AS131" s="503">
        <v>21564.07</v>
      </c>
      <c r="AT131" s="503"/>
      <c r="AU131" s="503"/>
      <c r="AV131" s="503">
        <v>135651.23000000001</v>
      </c>
      <c r="AW131" s="57">
        <v>19400</v>
      </c>
      <c r="AX131" s="345">
        <v>975</v>
      </c>
      <c r="AY131" s="159" t="s">
        <v>1388</v>
      </c>
      <c r="AZ131" s="501">
        <v>0</v>
      </c>
      <c r="BA131" s="501">
        <v>2786.57</v>
      </c>
      <c r="BB131" s="501">
        <v>758.57</v>
      </c>
      <c r="BC131" s="501"/>
      <c r="BD131" s="501"/>
      <c r="BE131" s="502">
        <v>3545.1400000000003</v>
      </c>
      <c r="BG131" s="43"/>
      <c r="BH131" s="43"/>
      <c r="BI131" s="43"/>
      <c r="BK131" s="43"/>
      <c r="BL131" s="43"/>
      <c r="BM131" s="43"/>
      <c r="BO131" s="335">
        <v>0</v>
      </c>
      <c r="BP131" s="335">
        <v>358632.92</v>
      </c>
      <c r="BQ131" s="335">
        <v>89454.65</v>
      </c>
      <c r="BR131" s="335"/>
      <c r="BS131" s="335"/>
      <c r="BT131" s="335">
        <v>448087.56999999995</v>
      </c>
    </row>
    <row r="132" spans="1:72" x14ac:dyDescent="0.25">
      <c r="A132" s="57">
        <v>19401</v>
      </c>
      <c r="B132" s="5" t="s">
        <v>46</v>
      </c>
      <c r="C132" t="s">
        <v>1198</v>
      </c>
      <c r="D132" s="343">
        <v>25551.88</v>
      </c>
      <c r="E132" s="41">
        <v>3.563516778415611E-5</v>
      </c>
      <c r="F132" s="536">
        <v>337894.58</v>
      </c>
      <c r="G132" s="41">
        <v>4.7123460393743864E-4</v>
      </c>
      <c r="H132" s="343">
        <v>547059.71</v>
      </c>
      <c r="I132" s="41">
        <v>2.7330294116088751E-3</v>
      </c>
      <c r="J132" s="343">
        <v>39497.269999999997</v>
      </c>
      <c r="K132" s="41">
        <v>7.9531173758856216E-5</v>
      </c>
      <c r="L132" s="536">
        <v>1319146.8799999999</v>
      </c>
      <c r="M132" s="41">
        <v>2.6562164860187312E-3</v>
      </c>
      <c r="N132" s="343">
        <v>1404599.81</v>
      </c>
      <c r="O132" s="41">
        <v>2.68727625610818E-3</v>
      </c>
      <c r="P132" s="3">
        <v>3673750.13</v>
      </c>
      <c r="R132" s="342"/>
      <c r="U132" s="57">
        <v>19401</v>
      </c>
      <c r="V132" s="5" t="s">
        <v>46</v>
      </c>
      <c r="W132" s="345">
        <v>270</v>
      </c>
      <c r="X132" t="s">
        <v>1198</v>
      </c>
      <c r="Y132" s="501">
        <v>15603.76</v>
      </c>
      <c r="Z132" s="501">
        <v>1334064.04</v>
      </c>
      <c r="AA132" s="501">
        <v>452377.43</v>
      </c>
      <c r="AB132" s="501">
        <v>12149.6</v>
      </c>
      <c r="AC132" s="501"/>
      <c r="AD132" s="502">
        <v>1814194.83</v>
      </c>
      <c r="AF132" s="57">
        <v>19401</v>
      </c>
      <c r="AG132" s="5" t="s">
        <v>46</v>
      </c>
      <c r="AH132" s="345">
        <v>270</v>
      </c>
      <c r="AI132" s="159" t="s">
        <v>1198</v>
      </c>
      <c r="AJ132" s="503">
        <v>39497.269999999997</v>
      </c>
      <c r="AK132" s="503">
        <v>1404599.81</v>
      </c>
      <c r="AL132" s="503">
        <v>547059.71</v>
      </c>
      <c r="AM132" s="503">
        <v>25551.88</v>
      </c>
      <c r="AN132" s="503">
        <v>0</v>
      </c>
      <c r="AO132" s="504">
        <v>2016708.67</v>
      </c>
      <c r="AQ132" s="505"/>
      <c r="AR132" s="503">
        <v>1319146.8800000001</v>
      </c>
      <c r="AS132" s="503">
        <v>337894.58</v>
      </c>
      <c r="AT132" s="503"/>
      <c r="AU132" s="503"/>
      <c r="AV132" s="503">
        <v>1657041.4600000002</v>
      </c>
      <c r="AW132" s="57">
        <v>19401</v>
      </c>
      <c r="AX132" s="345">
        <v>270</v>
      </c>
      <c r="AY132" s="159" t="s">
        <v>1198</v>
      </c>
      <c r="AZ132" s="501">
        <v>468.11</v>
      </c>
      <c r="BA132" s="501">
        <v>32291.71</v>
      </c>
      <c r="BB132" s="501">
        <v>11907.03</v>
      </c>
      <c r="BC132" s="501">
        <v>364.52</v>
      </c>
      <c r="BD132" s="501"/>
      <c r="BE132" s="502">
        <v>45031.369999999995</v>
      </c>
      <c r="BG132" s="43"/>
      <c r="BH132" s="43"/>
      <c r="BI132" s="43"/>
      <c r="BK132" s="43"/>
      <c r="BL132" s="43"/>
      <c r="BM132" s="43"/>
      <c r="BO132" s="335">
        <v>55569.14</v>
      </c>
      <c r="BP132" s="335">
        <v>4090102.44</v>
      </c>
      <c r="BQ132" s="335">
        <v>1349238.75</v>
      </c>
      <c r="BR132" s="335">
        <v>38066</v>
      </c>
      <c r="BS132" s="335"/>
      <c r="BT132" s="335">
        <v>5532976.3300000001</v>
      </c>
    </row>
    <row r="133" spans="1:72" x14ac:dyDescent="0.25">
      <c r="A133" s="57">
        <v>19403</v>
      </c>
      <c r="B133" s="5" t="s">
        <v>46</v>
      </c>
      <c r="C133" t="s">
        <v>1242</v>
      </c>
      <c r="D133" s="343"/>
      <c r="E133" s="41"/>
      <c r="F133" s="536">
        <v>68382.929999999993</v>
      </c>
      <c r="G133" s="41">
        <v>9.536821494630541E-5</v>
      </c>
      <c r="H133" s="343">
        <v>110863.63</v>
      </c>
      <c r="I133" s="41">
        <v>5.5385830089319508E-4</v>
      </c>
      <c r="J133" s="343">
        <v>0</v>
      </c>
      <c r="K133" s="41">
        <v>0</v>
      </c>
      <c r="L133" s="536">
        <v>256807.6</v>
      </c>
      <c r="M133" s="41">
        <v>5.1710434311522916E-4</v>
      </c>
      <c r="N133" s="343">
        <v>273881.34999999998</v>
      </c>
      <c r="O133" s="41">
        <v>5.2398899929073325E-4</v>
      </c>
      <c r="P133" s="3">
        <v>709935.51</v>
      </c>
      <c r="R133" s="342"/>
      <c r="U133" s="57">
        <v>19403</v>
      </c>
      <c r="V133" s="5" t="s">
        <v>46</v>
      </c>
      <c r="W133" s="345">
        <v>501</v>
      </c>
      <c r="X133" t="s">
        <v>1242</v>
      </c>
      <c r="Y133" s="501">
        <v>0</v>
      </c>
      <c r="Z133" s="501">
        <v>256963.46</v>
      </c>
      <c r="AA133" s="501">
        <v>96886.63</v>
      </c>
      <c r="AB133" s="501"/>
      <c r="AC133" s="501"/>
      <c r="AD133" s="502">
        <v>353850.08999999997</v>
      </c>
      <c r="AF133" s="57">
        <v>19403</v>
      </c>
      <c r="AG133" s="5" t="s">
        <v>46</v>
      </c>
      <c r="AH133" s="345">
        <v>501</v>
      </c>
      <c r="AI133" s="159" t="s">
        <v>1242</v>
      </c>
      <c r="AJ133" s="503">
        <v>0</v>
      </c>
      <c r="AK133" s="503">
        <v>273881.34999999998</v>
      </c>
      <c r="AL133" s="503">
        <v>110863.63</v>
      </c>
      <c r="AM133" s="503"/>
      <c r="AN133" s="503">
        <v>0</v>
      </c>
      <c r="AO133" s="504">
        <v>384744.98</v>
      </c>
      <c r="AQ133" s="505"/>
      <c r="AR133" s="503">
        <v>256807.6</v>
      </c>
      <c r="AS133" s="503">
        <v>68382.929999999993</v>
      </c>
      <c r="AT133" s="503"/>
      <c r="AU133" s="503"/>
      <c r="AV133" s="503">
        <v>325190.53000000003</v>
      </c>
      <c r="AW133" s="57">
        <v>19403</v>
      </c>
      <c r="AX133" s="345">
        <v>501</v>
      </c>
      <c r="AY133" s="159" t="s">
        <v>1242</v>
      </c>
      <c r="AZ133" s="501">
        <v>0</v>
      </c>
      <c r="BA133" s="501">
        <v>6296.68</v>
      </c>
      <c r="BB133" s="501">
        <v>2412.81</v>
      </c>
      <c r="BC133" s="501"/>
      <c r="BD133" s="501"/>
      <c r="BE133" s="502">
        <v>8709.49</v>
      </c>
      <c r="BG133" s="43"/>
      <c r="BH133" s="43"/>
      <c r="BI133" s="43"/>
      <c r="BK133" s="43"/>
      <c r="BL133" s="43"/>
      <c r="BM133" s="43"/>
      <c r="BO133" s="335">
        <v>0</v>
      </c>
      <c r="BP133" s="335">
        <v>793949.09</v>
      </c>
      <c r="BQ133" s="335">
        <v>278546</v>
      </c>
      <c r="BR133" s="335"/>
      <c r="BS133" s="335"/>
      <c r="BT133" s="335">
        <v>1072495.0899999999</v>
      </c>
    </row>
    <row r="134" spans="1:72" x14ac:dyDescent="0.25">
      <c r="A134" s="57">
        <v>19404</v>
      </c>
      <c r="B134" s="5" t="s">
        <v>46</v>
      </c>
      <c r="C134" t="s">
        <v>1160</v>
      </c>
      <c r="D134" s="343"/>
      <c r="E134" s="41"/>
      <c r="F134" s="536">
        <v>91228.94</v>
      </c>
      <c r="G134" s="41">
        <v>1.2722972179231865E-4</v>
      </c>
      <c r="H134" s="343">
        <v>147649.76999999999</v>
      </c>
      <c r="I134" s="41">
        <v>7.3763641637452292E-4</v>
      </c>
      <c r="J134" s="343">
        <v>19471.689999999999</v>
      </c>
      <c r="K134" s="41">
        <v>3.9207934137437426E-5</v>
      </c>
      <c r="L134" s="536">
        <v>299611.31</v>
      </c>
      <c r="M134" s="41">
        <v>6.0329332016436927E-4</v>
      </c>
      <c r="N134" s="343">
        <v>309261.02</v>
      </c>
      <c r="O134" s="41">
        <v>5.9167728065248496E-4</v>
      </c>
      <c r="P134" s="3">
        <v>867222.73</v>
      </c>
      <c r="R134" s="342"/>
      <c r="U134" s="57">
        <v>19404</v>
      </c>
      <c r="V134" s="5" t="s">
        <v>46</v>
      </c>
      <c r="W134" s="345">
        <v>158</v>
      </c>
      <c r="X134" t="s">
        <v>1160</v>
      </c>
      <c r="Y134" s="501">
        <v>7691.13</v>
      </c>
      <c r="Z134" s="501">
        <v>274588.90999999997</v>
      </c>
      <c r="AA134" s="501">
        <v>130726.73</v>
      </c>
      <c r="AB134" s="501"/>
      <c r="AC134" s="501"/>
      <c r="AD134" s="502">
        <v>413006.76999999996</v>
      </c>
      <c r="AF134" s="57">
        <v>19404</v>
      </c>
      <c r="AG134" s="5" t="s">
        <v>46</v>
      </c>
      <c r="AH134" s="345">
        <v>158</v>
      </c>
      <c r="AI134" s="159" t="s">
        <v>1160</v>
      </c>
      <c r="AJ134" s="503">
        <v>19471.689999999999</v>
      </c>
      <c r="AK134" s="503">
        <v>309261.02</v>
      </c>
      <c r="AL134" s="503">
        <v>147649.77000000002</v>
      </c>
      <c r="AM134" s="503"/>
      <c r="AN134" s="503">
        <v>0</v>
      </c>
      <c r="AO134" s="504">
        <v>476382.48000000004</v>
      </c>
      <c r="AQ134" s="505"/>
      <c r="AR134" s="503">
        <v>299611.31</v>
      </c>
      <c r="AS134" s="503">
        <v>91228.94</v>
      </c>
      <c r="AT134" s="503"/>
      <c r="AU134" s="503"/>
      <c r="AV134" s="503">
        <v>390840.25</v>
      </c>
      <c r="AW134" s="57">
        <v>19404</v>
      </c>
      <c r="AX134" s="345">
        <v>158</v>
      </c>
      <c r="AY134" s="159" t="s">
        <v>1160</v>
      </c>
      <c r="AZ134" s="501">
        <v>230.77</v>
      </c>
      <c r="BA134" s="501">
        <v>7187.46</v>
      </c>
      <c r="BB134" s="501">
        <v>3213.65</v>
      </c>
      <c r="BC134" s="501"/>
      <c r="BD134" s="501"/>
      <c r="BE134" s="502">
        <v>10631.880000000001</v>
      </c>
      <c r="BG134" s="43"/>
      <c r="BH134" s="43"/>
      <c r="BI134" s="43"/>
      <c r="BK134" s="43"/>
      <c r="BL134" s="43"/>
      <c r="BM134" s="43"/>
      <c r="BO134" s="335">
        <v>27393.59</v>
      </c>
      <c r="BP134" s="335">
        <v>890648.7</v>
      </c>
      <c r="BQ134" s="335">
        <v>372819.09</v>
      </c>
      <c r="BR134" s="335"/>
      <c r="BS134" s="335"/>
      <c r="BT134" s="335">
        <v>1290861.3799999999</v>
      </c>
    </row>
    <row r="135" spans="1:72" x14ac:dyDescent="0.25">
      <c r="A135" s="57">
        <v>20094</v>
      </c>
      <c r="B135" s="5" t="s">
        <v>35</v>
      </c>
      <c r="C135" t="s">
        <v>1422</v>
      </c>
      <c r="D135" s="343"/>
      <c r="E135" s="41"/>
      <c r="F135" s="536">
        <v>18944.349999999999</v>
      </c>
      <c r="G135" s="41">
        <v>2.642017302882519E-5</v>
      </c>
      <c r="H135" s="343">
        <v>30693.75</v>
      </c>
      <c r="I135" s="41">
        <v>1.5334143598798368E-4</v>
      </c>
      <c r="J135" s="343"/>
      <c r="K135" s="41"/>
      <c r="L135" s="536">
        <v>56527.03</v>
      </c>
      <c r="M135" s="41">
        <v>1.138220703608649E-4</v>
      </c>
      <c r="N135" s="343">
        <v>60214.54</v>
      </c>
      <c r="O135" s="41">
        <v>1.1520228214645441E-4</v>
      </c>
      <c r="P135" s="3">
        <v>166379.67000000001</v>
      </c>
      <c r="R135" s="342"/>
      <c r="U135" s="57">
        <v>20094</v>
      </c>
      <c r="V135" s="5" t="s">
        <v>35</v>
      </c>
      <c r="W135" s="345">
        <v>1110</v>
      </c>
      <c r="X135" t="s">
        <v>1422</v>
      </c>
      <c r="Y135" s="501"/>
      <c r="Z135" s="501">
        <v>52092.74</v>
      </c>
      <c r="AA135" s="501">
        <v>21530.84</v>
      </c>
      <c r="AB135" s="501"/>
      <c r="AC135" s="501"/>
      <c r="AD135" s="502">
        <v>73623.58</v>
      </c>
      <c r="AF135" s="57">
        <v>20094</v>
      </c>
      <c r="AG135" s="5" t="s">
        <v>35</v>
      </c>
      <c r="AH135" s="345">
        <v>1110</v>
      </c>
      <c r="AI135" s="159" t="s">
        <v>1422</v>
      </c>
      <c r="AJ135" s="503"/>
      <c r="AK135" s="503">
        <v>60214.539999999994</v>
      </c>
      <c r="AL135" s="503">
        <v>30693.75</v>
      </c>
      <c r="AM135" s="503"/>
      <c r="AN135" s="503">
        <v>0</v>
      </c>
      <c r="AO135" s="504">
        <v>90908.29</v>
      </c>
      <c r="AQ135" s="505"/>
      <c r="AR135" s="503">
        <v>56527.03</v>
      </c>
      <c r="AS135" s="503">
        <v>18944.349999999999</v>
      </c>
      <c r="AT135" s="503"/>
      <c r="AU135" s="503"/>
      <c r="AV135" s="503">
        <v>75471.38</v>
      </c>
      <c r="AW135" s="57">
        <v>20094</v>
      </c>
      <c r="AX135" s="345">
        <v>1110</v>
      </c>
      <c r="AY135" s="159" t="s">
        <v>1422</v>
      </c>
      <c r="AZ135" s="501"/>
      <c r="BA135" s="501">
        <v>1384.27</v>
      </c>
      <c r="BB135" s="501">
        <v>668.25</v>
      </c>
      <c r="BC135" s="501"/>
      <c r="BD135" s="501"/>
      <c r="BE135" s="502">
        <v>2052.52</v>
      </c>
      <c r="BG135" s="43"/>
      <c r="BH135" s="43"/>
      <c r="BI135" s="43"/>
      <c r="BK135" s="43"/>
      <c r="BL135" s="43"/>
      <c r="BM135" s="43"/>
      <c r="BO135" s="335"/>
      <c r="BP135" s="335">
        <v>170218.58</v>
      </c>
      <c r="BQ135" s="335">
        <v>71837.19</v>
      </c>
      <c r="BR135" s="335"/>
      <c r="BS135" s="335"/>
      <c r="BT135" s="335">
        <v>242055.77</v>
      </c>
    </row>
    <row r="136" spans="1:72" x14ac:dyDescent="0.25">
      <c r="A136" s="57">
        <v>20203</v>
      </c>
      <c r="B136" s="5" t="s">
        <v>46</v>
      </c>
      <c r="C136" t="s">
        <v>1137</v>
      </c>
      <c r="D136" s="343"/>
      <c r="E136" s="41"/>
      <c r="F136" s="536">
        <v>11152.48</v>
      </c>
      <c r="G136" s="41">
        <v>1.5553473795644209E-5</v>
      </c>
      <c r="H136" s="343">
        <v>18002.189999999999</v>
      </c>
      <c r="I136" s="41">
        <v>8.9936279064256391E-5</v>
      </c>
      <c r="J136" s="343"/>
      <c r="K136" s="41"/>
      <c r="L136" s="536">
        <v>84407.23</v>
      </c>
      <c r="M136" s="41">
        <v>1.6996126759225998E-4</v>
      </c>
      <c r="N136" s="343">
        <v>89939.05</v>
      </c>
      <c r="O136" s="41">
        <v>1.7207112790505532E-4</v>
      </c>
      <c r="P136" s="3">
        <v>203500.95</v>
      </c>
      <c r="R136" s="342"/>
      <c r="U136" s="57">
        <v>20203</v>
      </c>
      <c r="V136" s="5" t="s">
        <v>46</v>
      </c>
      <c r="W136" s="345">
        <v>67</v>
      </c>
      <c r="X136" t="s">
        <v>1137</v>
      </c>
      <c r="Y136" s="501"/>
      <c r="Z136" s="501">
        <v>89676.52</v>
      </c>
      <c r="AA136" s="501">
        <v>15505</v>
      </c>
      <c r="AB136" s="501"/>
      <c r="AC136" s="501"/>
      <c r="AD136" s="502">
        <v>105181.52</v>
      </c>
      <c r="AF136" s="57">
        <v>20203</v>
      </c>
      <c r="AG136" s="5" t="s">
        <v>46</v>
      </c>
      <c r="AH136" s="345">
        <v>67</v>
      </c>
      <c r="AI136" s="159" t="s">
        <v>1137</v>
      </c>
      <c r="AJ136" s="503"/>
      <c r="AK136" s="503">
        <v>89939.05</v>
      </c>
      <c r="AL136" s="503">
        <v>18002.190000000002</v>
      </c>
      <c r="AM136" s="503"/>
      <c r="AN136" s="503">
        <v>0</v>
      </c>
      <c r="AO136" s="504">
        <v>107941.24</v>
      </c>
      <c r="AQ136" s="505"/>
      <c r="AR136" s="503">
        <v>84407.23000000001</v>
      </c>
      <c r="AS136" s="503">
        <v>11152.48</v>
      </c>
      <c r="AT136" s="503"/>
      <c r="AU136" s="503"/>
      <c r="AV136" s="503">
        <v>95559.71</v>
      </c>
      <c r="AW136" s="57">
        <v>20203</v>
      </c>
      <c r="AX136" s="345">
        <v>67</v>
      </c>
      <c r="AY136" s="159" t="s">
        <v>1137</v>
      </c>
      <c r="AZ136" s="501"/>
      <c r="BA136" s="501">
        <v>2072.15</v>
      </c>
      <c r="BB136" s="501">
        <v>392.09</v>
      </c>
      <c r="BC136" s="501"/>
      <c r="BD136" s="501"/>
      <c r="BE136" s="502">
        <v>2464.2400000000002</v>
      </c>
      <c r="BG136" s="43"/>
      <c r="BH136" s="43"/>
      <c r="BI136" s="43"/>
      <c r="BK136" s="43"/>
      <c r="BL136" s="43"/>
      <c r="BM136" s="43"/>
      <c r="BO136" s="335"/>
      <c r="BP136" s="335">
        <v>266094.95</v>
      </c>
      <c r="BQ136" s="335">
        <v>45051.76</v>
      </c>
      <c r="BR136" s="335"/>
      <c r="BS136" s="335"/>
      <c r="BT136" s="335">
        <v>311146.71000000002</v>
      </c>
    </row>
    <row r="137" spans="1:72" x14ac:dyDescent="0.25">
      <c r="A137" s="57">
        <v>20215</v>
      </c>
      <c r="B137" s="5" t="s">
        <v>35</v>
      </c>
      <c r="C137" t="s">
        <v>1151</v>
      </c>
      <c r="D137" s="343"/>
      <c r="E137" s="41"/>
      <c r="F137" s="536">
        <v>15386.05</v>
      </c>
      <c r="G137" s="41">
        <v>2.1457696000662775E-5</v>
      </c>
      <c r="H137" s="343">
        <v>24948.59</v>
      </c>
      <c r="I137" s="41">
        <v>1.2463946622603788E-4</v>
      </c>
      <c r="J137" s="343">
        <v>0</v>
      </c>
      <c r="K137" s="41">
        <v>0</v>
      </c>
      <c r="L137" s="536">
        <v>32883.17</v>
      </c>
      <c r="M137" s="41">
        <v>6.6213110602631733E-5</v>
      </c>
      <c r="N137" s="343">
        <v>35140.769999999997</v>
      </c>
      <c r="O137" s="41">
        <v>6.7231218579161451E-5</v>
      </c>
      <c r="P137" s="3">
        <v>108358.57999999999</v>
      </c>
      <c r="R137" s="342"/>
      <c r="U137" s="57">
        <v>20215</v>
      </c>
      <c r="V137" s="5" t="s">
        <v>35</v>
      </c>
      <c r="W137" s="345">
        <v>113</v>
      </c>
      <c r="X137" t="s">
        <v>1151</v>
      </c>
      <c r="Y137" s="501">
        <v>0</v>
      </c>
      <c r="Z137" s="501">
        <v>32177.65</v>
      </c>
      <c r="AA137" s="501">
        <v>20531.939999999999</v>
      </c>
      <c r="AB137" s="501"/>
      <c r="AC137" s="501"/>
      <c r="AD137" s="502">
        <v>52709.59</v>
      </c>
      <c r="AF137" s="57">
        <v>20215</v>
      </c>
      <c r="AG137" s="5" t="s">
        <v>35</v>
      </c>
      <c r="AH137" s="345">
        <v>113</v>
      </c>
      <c r="AI137" s="159" t="s">
        <v>1151</v>
      </c>
      <c r="AJ137" s="503">
        <v>0</v>
      </c>
      <c r="AK137" s="503">
        <v>35140.770000000004</v>
      </c>
      <c r="AL137" s="503">
        <v>24948.59</v>
      </c>
      <c r="AM137" s="503"/>
      <c r="AN137" s="503">
        <v>0</v>
      </c>
      <c r="AO137" s="504">
        <v>60089.36</v>
      </c>
      <c r="AQ137" s="505"/>
      <c r="AR137" s="503">
        <v>32883.17</v>
      </c>
      <c r="AS137" s="503">
        <v>15386.05</v>
      </c>
      <c r="AT137" s="503"/>
      <c r="AU137" s="503"/>
      <c r="AV137" s="503">
        <v>48269.22</v>
      </c>
      <c r="AW137" s="57">
        <v>20215</v>
      </c>
      <c r="AX137" s="345">
        <v>113</v>
      </c>
      <c r="AY137" s="159" t="s">
        <v>1151</v>
      </c>
      <c r="AZ137" s="501">
        <v>0</v>
      </c>
      <c r="BA137" s="501">
        <v>808.26</v>
      </c>
      <c r="BB137" s="501">
        <v>543.08000000000004</v>
      </c>
      <c r="BC137" s="501"/>
      <c r="BD137" s="501"/>
      <c r="BE137" s="502">
        <v>1351.3400000000001</v>
      </c>
      <c r="BG137" s="43"/>
      <c r="BH137" s="43"/>
      <c r="BI137" s="43"/>
      <c r="BK137" s="43"/>
      <c r="BL137" s="43"/>
      <c r="BM137" s="43"/>
      <c r="BO137" s="335">
        <v>0</v>
      </c>
      <c r="BP137" s="335">
        <v>101009.85</v>
      </c>
      <c r="BQ137" s="335">
        <v>61409.66</v>
      </c>
      <c r="BR137" s="335"/>
      <c r="BS137" s="335"/>
      <c r="BT137" s="335">
        <v>162419.51</v>
      </c>
    </row>
    <row r="138" spans="1:72" x14ac:dyDescent="0.25">
      <c r="A138" s="57">
        <v>20400</v>
      </c>
      <c r="B138" s="5" t="s">
        <v>35</v>
      </c>
      <c r="C138" t="s">
        <v>1394</v>
      </c>
      <c r="D138" s="343"/>
      <c r="E138" s="41"/>
      <c r="F138" s="536">
        <v>21009.55</v>
      </c>
      <c r="G138" s="41">
        <v>2.9300342648745102E-5</v>
      </c>
      <c r="H138" s="343">
        <v>33979.410000000003</v>
      </c>
      <c r="I138" s="41">
        <v>1.6975610746241344E-4</v>
      </c>
      <c r="J138" s="343"/>
      <c r="K138" s="41"/>
      <c r="L138" s="536">
        <v>95660.27</v>
      </c>
      <c r="M138" s="41">
        <v>1.9262023818833812E-4</v>
      </c>
      <c r="N138" s="343">
        <v>101637.32</v>
      </c>
      <c r="O138" s="41">
        <v>1.9445222391883214E-4</v>
      </c>
      <c r="P138" s="3">
        <v>252286.55000000002</v>
      </c>
      <c r="R138" s="342"/>
      <c r="U138" s="57">
        <v>20400</v>
      </c>
      <c r="V138" s="5" t="s">
        <v>35</v>
      </c>
      <c r="W138" s="345">
        <v>1000</v>
      </c>
      <c r="X138" t="s">
        <v>1394</v>
      </c>
      <c r="Y138" s="501"/>
      <c r="Z138" s="501">
        <v>87625.7</v>
      </c>
      <c r="AA138" s="501">
        <v>27747.63</v>
      </c>
      <c r="AB138" s="501"/>
      <c r="AC138" s="501"/>
      <c r="AD138" s="502">
        <v>115373.33</v>
      </c>
      <c r="AF138" s="57">
        <v>20400</v>
      </c>
      <c r="AG138" s="5" t="s">
        <v>35</v>
      </c>
      <c r="AH138" s="345">
        <v>1000</v>
      </c>
      <c r="AI138" s="159" t="s">
        <v>1394</v>
      </c>
      <c r="AJ138" s="503"/>
      <c r="AK138" s="503">
        <v>101637.32</v>
      </c>
      <c r="AL138" s="503">
        <v>33979.410000000003</v>
      </c>
      <c r="AM138" s="503"/>
      <c r="AN138" s="503">
        <v>0</v>
      </c>
      <c r="AO138" s="504">
        <v>135616.73000000001</v>
      </c>
      <c r="AQ138" s="505"/>
      <c r="AR138" s="503">
        <v>95660.27</v>
      </c>
      <c r="AS138" s="503">
        <v>21009.55</v>
      </c>
      <c r="AT138" s="503"/>
      <c r="AU138" s="503"/>
      <c r="AV138" s="503">
        <v>116669.82</v>
      </c>
      <c r="AW138" s="57">
        <v>20400</v>
      </c>
      <c r="AX138" s="345">
        <v>1000</v>
      </c>
      <c r="AY138" s="159" t="s">
        <v>1394</v>
      </c>
      <c r="AZ138" s="501"/>
      <c r="BA138" s="501">
        <v>2336.4299999999998</v>
      </c>
      <c r="BB138" s="501">
        <v>739.57</v>
      </c>
      <c r="BC138" s="501"/>
      <c r="BD138" s="501"/>
      <c r="BE138" s="502">
        <v>3076</v>
      </c>
      <c r="BG138" s="43"/>
      <c r="BH138" s="43"/>
      <c r="BI138" s="43"/>
      <c r="BK138" s="43"/>
      <c r="BL138" s="43"/>
      <c r="BM138" s="43"/>
      <c r="BO138" s="335"/>
      <c r="BP138" s="335">
        <v>287259.71999999997</v>
      </c>
      <c r="BQ138" s="335">
        <v>83476.160000000003</v>
      </c>
      <c r="BR138" s="335"/>
      <c r="BS138" s="335"/>
      <c r="BT138" s="335">
        <v>370735.88</v>
      </c>
    </row>
    <row r="139" spans="1:72" x14ac:dyDescent="0.25">
      <c r="A139" s="57">
        <v>20401</v>
      </c>
      <c r="B139" s="5" t="s">
        <v>35</v>
      </c>
      <c r="C139" t="s">
        <v>1215</v>
      </c>
      <c r="D139" s="343"/>
      <c r="E139" s="41"/>
      <c r="F139" s="536">
        <v>17857.23</v>
      </c>
      <c r="G139" s="41">
        <v>2.4904053526013195E-5</v>
      </c>
      <c r="H139" s="343">
        <v>28887.16</v>
      </c>
      <c r="I139" s="41">
        <v>1.4431597950770572E-4</v>
      </c>
      <c r="J139" s="343">
        <v>11291.86</v>
      </c>
      <c r="K139" s="41">
        <v>2.2737138028037844E-5</v>
      </c>
      <c r="L139" s="536">
        <v>55742.27</v>
      </c>
      <c r="M139" s="41">
        <v>1.1224188813766314E-4</v>
      </c>
      <c r="N139" s="343">
        <v>59279.199999999997</v>
      </c>
      <c r="O139" s="41">
        <v>1.1341279238894957E-4</v>
      </c>
      <c r="P139" s="3">
        <v>173057.71999999997</v>
      </c>
      <c r="R139" s="342"/>
      <c r="U139" s="57">
        <v>20401</v>
      </c>
      <c r="V139" s="5" t="s">
        <v>35</v>
      </c>
      <c r="W139" s="345">
        <v>332</v>
      </c>
      <c r="X139" t="s">
        <v>1215</v>
      </c>
      <c r="Y139" s="501">
        <v>4459.57</v>
      </c>
      <c r="Z139" s="501">
        <v>69613.960000000006</v>
      </c>
      <c r="AA139" s="501">
        <v>22792.51</v>
      </c>
      <c r="AB139" s="501"/>
      <c r="AC139" s="501"/>
      <c r="AD139" s="502">
        <v>96866.040000000008</v>
      </c>
      <c r="AF139" s="57">
        <v>20401</v>
      </c>
      <c r="AG139" s="5" t="s">
        <v>35</v>
      </c>
      <c r="AH139" s="345">
        <v>332</v>
      </c>
      <c r="AI139" s="159" t="s">
        <v>1215</v>
      </c>
      <c r="AJ139" s="503">
        <v>11291.86</v>
      </c>
      <c r="AK139" s="503">
        <v>59279.199999999997</v>
      </c>
      <c r="AL139" s="503">
        <v>28887.16</v>
      </c>
      <c r="AM139" s="503"/>
      <c r="AN139" s="503">
        <v>0</v>
      </c>
      <c r="AO139" s="504">
        <v>99458.22</v>
      </c>
      <c r="AQ139" s="505"/>
      <c r="AR139" s="503">
        <v>55742.270000000004</v>
      </c>
      <c r="AS139" s="503">
        <v>17857.23</v>
      </c>
      <c r="AT139" s="503"/>
      <c r="AU139" s="503"/>
      <c r="AV139" s="503">
        <v>73599.5</v>
      </c>
      <c r="AW139" s="57">
        <v>20401</v>
      </c>
      <c r="AX139" s="345">
        <v>332</v>
      </c>
      <c r="AY139" s="159" t="s">
        <v>1215</v>
      </c>
      <c r="AZ139" s="501">
        <v>133.78</v>
      </c>
      <c r="BA139" s="501">
        <v>1362.76</v>
      </c>
      <c r="BB139" s="501">
        <v>628.75</v>
      </c>
      <c r="BC139" s="501"/>
      <c r="BD139" s="501"/>
      <c r="BE139" s="502">
        <v>2125.29</v>
      </c>
      <c r="BG139" s="43"/>
      <c r="BH139" s="43"/>
      <c r="BI139" s="43"/>
      <c r="BK139" s="43"/>
      <c r="BL139" s="43"/>
      <c r="BM139" s="43"/>
      <c r="BO139" s="335">
        <v>15885.21</v>
      </c>
      <c r="BP139" s="335">
        <v>185998.19</v>
      </c>
      <c r="BQ139" s="335">
        <v>70165.649999999994</v>
      </c>
      <c r="BR139" s="335"/>
      <c r="BS139" s="335"/>
      <c r="BT139" s="335">
        <v>272049.05</v>
      </c>
    </row>
    <row r="140" spans="1:72" x14ac:dyDescent="0.25">
      <c r="A140" s="57">
        <v>20402</v>
      </c>
      <c r="B140" s="5" t="s">
        <v>35</v>
      </c>
      <c r="C140" t="s">
        <v>1243</v>
      </c>
      <c r="D140" s="343"/>
      <c r="E140" s="41"/>
      <c r="F140" s="536">
        <v>19451.240000000002</v>
      </c>
      <c r="G140" s="41">
        <v>2.7127092057801177E-5</v>
      </c>
      <c r="H140" s="343">
        <v>31534.560000000001</v>
      </c>
      <c r="I140" s="41">
        <v>1.5754199840844571E-4</v>
      </c>
      <c r="J140" s="343">
        <v>0</v>
      </c>
      <c r="K140" s="41">
        <v>0</v>
      </c>
      <c r="L140" s="536">
        <v>53388.86</v>
      </c>
      <c r="M140" s="41">
        <v>1.075030932884032E-4</v>
      </c>
      <c r="N140" s="343">
        <v>56891.35</v>
      </c>
      <c r="O140" s="41">
        <v>1.0884436473969059E-4</v>
      </c>
      <c r="P140" s="3">
        <v>161266.01</v>
      </c>
      <c r="R140" s="342"/>
      <c r="U140" s="57">
        <v>20402</v>
      </c>
      <c r="V140" s="5" t="s">
        <v>35</v>
      </c>
      <c r="W140" s="345">
        <v>505</v>
      </c>
      <c r="X140" t="s">
        <v>1243</v>
      </c>
      <c r="Y140" s="501">
        <v>0</v>
      </c>
      <c r="Z140" s="501">
        <v>60642.85</v>
      </c>
      <c r="AA140" s="501">
        <v>27296.61</v>
      </c>
      <c r="AB140" s="501"/>
      <c r="AC140" s="501"/>
      <c r="AD140" s="502">
        <v>87939.459999999992</v>
      </c>
      <c r="AF140" s="57">
        <v>20402</v>
      </c>
      <c r="AG140" s="5" t="s">
        <v>35</v>
      </c>
      <c r="AH140" s="345">
        <v>505</v>
      </c>
      <c r="AI140" s="159" t="s">
        <v>1243</v>
      </c>
      <c r="AJ140" s="503">
        <v>0</v>
      </c>
      <c r="AK140" s="503">
        <v>56891.350000000006</v>
      </c>
      <c r="AL140" s="503">
        <v>31534.560000000001</v>
      </c>
      <c r="AM140" s="503"/>
      <c r="AN140" s="503">
        <v>0</v>
      </c>
      <c r="AO140" s="504">
        <v>88425.91</v>
      </c>
      <c r="AQ140" s="505"/>
      <c r="AR140" s="503">
        <v>53388.86</v>
      </c>
      <c r="AS140" s="503">
        <v>19451.239999999998</v>
      </c>
      <c r="AT140" s="503"/>
      <c r="AU140" s="503"/>
      <c r="AV140" s="503">
        <v>72840.100000000006</v>
      </c>
      <c r="AW140" s="57">
        <v>20402</v>
      </c>
      <c r="AX140" s="345">
        <v>505</v>
      </c>
      <c r="AY140" s="159" t="s">
        <v>1243</v>
      </c>
      <c r="AZ140" s="501">
        <v>0</v>
      </c>
      <c r="BA140" s="501">
        <v>1307.96</v>
      </c>
      <c r="BB140" s="501">
        <v>686.33</v>
      </c>
      <c r="BC140" s="501"/>
      <c r="BD140" s="501"/>
      <c r="BE140" s="502">
        <v>1994.29</v>
      </c>
      <c r="BG140" s="43"/>
      <c r="BH140" s="43"/>
      <c r="BI140" s="43"/>
      <c r="BK140" s="43"/>
      <c r="BL140" s="43"/>
      <c r="BM140" s="43"/>
      <c r="BO140" s="335">
        <v>0</v>
      </c>
      <c r="BP140" s="335">
        <v>172231.02</v>
      </c>
      <c r="BQ140" s="335">
        <v>78968.740000000005</v>
      </c>
      <c r="BR140" s="335"/>
      <c r="BS140" s="335"/>
      <c r="BT140" s="335">
        <v>251199.76</v>
      </c>
    </row>
    <row r="141" spans="1:72" x14ac:dyDescent="0.25">
      <c r="A141" s="57">
        <v>20403</v>
      </c>
      <c r="B141" s="5" t="s">
        <v>35</v>
      </c>
      <c r="C141" t="s">
        <v>1347</v>
      </c>
      <c r="D141" s="343"/>
      <c r="E141" s="41"/>
      <c r="F141" s="536">
        <v>5419.57</v>
      </c>
      <c r="G141" s="41">
        <v>7.5582417523868659E-6</v>
      </c>
      <c r="H141" s="343">
        <v>8764.77</v>
      </c>
      <c r="I141" s="41">
        <v>4.3787494780025246E-5</v>
      </c>
      <c r="J141" s="343"/>
      <c r="K141" s="41"/>
      <c r="L141" s="536">
        <v>9637.3700000000008</v>
      </c>
      <c r="M141" s="41">
        <v>1.9405679127909052E-5</v>
      </c>
      <c r="N141" s="343">
        <v>10253.36</v>
      </c>
      <c r="O141" s="41">
        <v>1.9616698419836301E-5</v>
      </c>
      <c r="P141" s="3">
        <v>34075.07</v>
      </c>
      <c r="R141" s="342"/>
      <c r="U141" s="57">
        <v>20403</v>
      </c>
      <c r="V141" s="5" t="s">
        <v>35</v>
      </c>
      <c r="W141" s="345">
        <v>819</v>
      </c>
      <c r="X141" t="s">
        <v>1347</v>
      </c>
      <c r="Y141" s="501"/>
      <c r="Z141" s="501">
        <v>7932.04</v>
      </c>
      <c r="AA141" s="501">
        <v>6832.95</v>
      </c>
      <c r="AB141" s="501"/>
      <c r="AC141" s="501"/>
      <c r="AD141" s="502">
        <v>14764.99</v>
      </c>
      <c r="AF141" s="57">
        <v>20403</v>
      </c>
      <c r="AG141" s="5" t="s">
        <v>35</v>
      </c>
      <c r="AH141" s="345">
        <v>819</v>
      </c>
      <c r="AI141" s="159" t="s">
        <v>1347</v>
      </c>
      <c r="AJ141" s="503"/>
      <c r="AK141" s="503">
        <v>10253.36</v>
      </c>
      <c r="AL141" s="503">
        <v>8764.77</v>
      </c>
      <c r="AM141" s="503"/>
      <c r="AN141" s="503">
        <v>0</v>
      </c>
      <c r="AO141" s="504">
        <v>19018.13</v>
      </c>
      <c r="AQ141" s="505"/>
      <c r="AR141" s="503">
        <v>9637.369999999999</v>
      </c>
      <c r="AS141" s="503">
        <v>5419.57</v>
      </c>
      <c r="AT141" s="503"/>
      <c r="AU141" s="503"/>
      <c r="AV141" s="503">
        <v>15056.939999999999</v>
      </c>
      <c r="AW141" s="57">
        <v>20403</v>
      </c>
      <c r="AX141" s="345">
        <v>819</v>
      </c>
      <c r="AY141" s="159" t="s">
        <v>1347</v>
      </c>
      <c r="AZ141" s="501"/>
      <c r="BA141" s="501">
        <v>235.8</v>
      </c>
      <c r="BB141" s="501">
        <v>190.77</v>
      </c>
      <c r="BC141" s="501"/>
      <c r="BD141" s="501"/>
      <c r="BE141" s="502">
        <v>426.57000000000005</v>
      </c>
      <c r="BG141" s="43"/>
      <c r="BH141" s="43"/>
      <c r="BI141" s="43"/>
      <c r="BK141" s="43"/>
      <c r="BL141" s="43"/>
      <c r="BM141" s="43"/>
      <c r="BO141" s="335"/>
      <c r="BP141" s="335">
        <v>28058.57</v>
      </c>
      <c r="BQ141" s="335">
        <v>21208.06</v>
      </c>
      <c r="BR141" s="335"/>
      <c r="BS141" s="335"/>
      <c r="BT141" s="335">
        <v>49266.630000000005</v>
      </c>
    </row>
    <row r="142" spans="1:72" x14ac:dyDescent="0.25">
      <c r="A142" s="57">
        <v>20404</v>
      </c>
      <c r="B142" s="5" t="s">
        <v>46</v>
      </c>
      <c r="C142" t="s">
        <v>1216</v>
      </c>
      <c r="D142" s="343">
        <v>2788.98</v>
      </c>
      <c r="E142" s="41">
        <v>3.889567822275923E-6</v>
      </c>
      <c r="F142" s="536">
        <v>106434.2</v>
      </c>
      <c r="G142" s="41">
        <v>1.4843528440852211E-4</v>
      </c>
      <c r="H142" s="343">
        <v>172136.93</v>
      </c>
      <c r="I142" s="41">
        <v>8.5997064655713384E-4</v>
      </c>
      <c r="J142" s="343">
        <v>0</v>
      </c>
      <c r="K142" s="41">
        <v>0</v>
      </c>
      <c r="L142" s="536">
        <v>335470.26</v>
      </c>
      <c r="M142" s="41">
        <v>6.7549842151087098E-4</v>
      </c>
      <c r="N142" s="343">
        <v>356704.12</v>
      </c>
      <c r="O142" s="41">
        <v>6.824452810740185E-4</v>
      </c>
      <c r="P142" s="3">
        <v>973534.49</v>
      </c>
      <c r="R142" s="342"/>
      <c r="U142" s="57">
        <v>20404</v>
      </c>
      <c r="V142" s="5" t="s">
        <v>46</v>
      </c>
      <c r="W142" s="345">
        <v>335</v>
      </c>
      <c r="X142" t="s">
        <v>1216</v>
      </c>
      <c r="Y142" s="501">
        <v>0</v>
      </c>
      <c r="Z142" s="501">
        <v>375256.81</v>
      </c>
      <c r="AA142" s="501">
        <v>141270.46</v>
      </c>
      <c r="AB142" s="501">
        <v>1326.46</v>
      </c>
      <c r="AC142" s="501"/>
      <c r="AD142" s="502">
        <v>517853.73</v>
      </c>
      <c r="AF142" s="57">
        <v>20404</v>
      </c>
      <c r="AG142" s="5" t="s">
        <v>46</v>
      </c>
      <c r="AH142" s="345">
        <v>335</v>
      </c>
      <c r="AI142" s="159" t="s">
        <v>1216</v>
      </c>
      <c r="AJ142" s="503">
        <v>0</v>
      </c>
      <c r="AK142" s="503">
        <v>356704.12</v>
      </c>
      <c r="AL142" s="503">
        <v>172136.93</v>
      </c>
      <c r="AM142" s="503">
        <v>2788.98</v>
      </c>
      <c r="AN142" s="503">
        <v>0</v>
      </c>
      <c r="AO142" s="504">
        <v>531630.03</v>
      </c>
      <c r="AQ142" s="505"/>
      <c r="AR142" s="503">
        <v>335470.26</v>
      </c>
      <c r="AS142" s="503">
        <v>106434.2</v>
      </c>
      <c r="AT142" s="503"/>
      <c r="AU142" s="503"/>
      <c r="AV142" s="503">
        <v>441904.46</v>
      </c>
      <c r="AW142" s="57">
        <v>20404</v>
      </c>
      <c r="AX142" s="345">
        <v>335</v>
      </c>
      <c r="AY142" s="159" t="s">
        <v>1216</v>
      </c>
      <c r="AZ142" s="501">
        <v>0</v>
      </c>
      <c r="BA142" s="501">
        <v>8200.01</v>
      </c>
      <c r="BB142" s="501">
        <v>3746.46</v>
      </c>
      <c r="BC142" s="501">
        <v>39.799999999999997</v>
      </c>
      <c r="BD142" s="501"/>
      <c r="BE142" s="502">
        <v>11986.27</v>
      </c>
      <c r="BG142" s="43"/>
      <c r="BH142" s="43"/>
      <c r="BI142" s="43"/>
      <c r="BK142" s="43"/>
      <c r="BL142" s="43"/>
      <c r="BM142" s="43"/>
      <c r="BO142" s="335">
        <v>0</v>
      </c>
      <c r="BP142" s="335">
        <v>1075631.2</v>
      </c>
      <c r="BQ142" s="335">
        <v>423588.05</v>
      </c>
      <c r="BR142" s="335">
        <v>4155.24</v>
      </c>
      <c r="BS142" s="335"/>
      <c r="BT142" s="335">
        <v>1503374.49</v>
      </c>
    </row>
    <row r="143" spans="1:72" x14ac:dyDescent="0.25">
      <c r="A143" s="57">
        <v>20405</v>
      </c>
      <c r="B143" s="5" t="s">
        <v>35</v>
      </c>
      <c r="C143" t="s">
        <v>1416</v>
      </c>
      <c r="D143" s="343">
        <v>5343.88</v>
      </c>
      <c r="E143" s="41">
        <v>7.4526829500763219E-6</v>
      </c>
      <c r="F143" s="536">
        <v>120339.9</v>
      </c>
      <c r="G143" s="41">
        <v>1.678284544083867E-4</v>
      </c>
      <c r="H143" s="343">
        <v>194910.61</v>
      </c>
      <c r="I143" s="41">
        <v>9.7374458405029849E-4</v>
      </c>
      <c r="J143" s="343">
        <v>0</v>
      </c>
      <c r="K143" s="41">
        <v>0</v>
      </c>
      <c r="L143" s="536">
        <v>418533.96</v>
      </c>
      <c r="M143" s="41">
        <v>8.4275437509332123E-4</v>
      </c>
      <c r="N143" s="343">
        <v>446232.31</v>
      </c>
      <c r="O143" s="41">
        <v>8.5373035282647856E-4</v>
      </c>
      <c r="P143" s="3">
        <v>1185360.6600000001</v>
      </c>
      <c r="R143" s="342"/>
      <c r="U143" s="57">
        <v>20405</v>
      </c>
      <c r="V143" s="5" t="s">
        <v>35</v>
      </c>
      <c r="W143" s="345">
        <v>1093</v>
      </c>
      <c r="X143" t="s">
        <v>1416</v>
      </c>
      <c r="Y143" s="501">
        <v>0</v>
      </c>
      <c r="Z143" s="501">
        <v>480416.45</v>
      </c>
      <c r="AA143" s="501">
        <v>172830.62</v>
      </c>
      <c r="AB143" s="501">
        <v>2540.86</v>
      </c>
      <c r="AC143" s="501"/>
      <c r="AD143" s="502">
        <v>655787.92999999993</v>
      </c>
      <c r="AF143" s="57">
        <v>20405</v>
      </c>
      <c r="AG143" s="5" t="s">
        <v>35</v>
      </c>
      <c r="AH143" s="345">
        <v>1093</v>
      </c>
      <c r="AI143" s="159" t="s">
        <v>1416</v>
      </c>
      <c r="AJ143" s="503">
        <v>0</v>
      </c>
      <c r="AK143" s="503">
        <v>446232.31</v>
      </c>
      <c r="AL143" s="503">
        <v>194910.61</v>
      </c>
      <c r="AM143" s="503">
        <v>5343.88</v>
      </c>
      <c r="AN143" s="503">
        <v>0</v>
      </c>
      <c r="AO143" s="504">
        <v>646486.79999999993</v>
      </c>
      <c r="AQ143" s="505"/>
      <c r="AR143" s="503">
        <v>418533.96</v>
      </c>
      <c r="AS143" s="503">
        <v>120339.9</v>
      </c>
      <c r="AT143" s="503"/>
      <c r="AU143" s="503"/>
      <c r="AV143" s="503">
        <v>538873.86</v>
      </c>
      <c r="AW143" s="57">
        <v>20405</v>
      </c>
      <c r="AX143" s="345">
        <v>1093</v>
      </c>
      <c r="AY143" s="159" t="s">
        <v>1416</v>
      </c>
      <c r="AZ143" s="501">
        <v>0</v>
      </c>
      <c r="BA143" s="501">
        <v>10266.799999999999</v>
      </c>
      <c r="BB143" s="501">
        <v>4242.6099999999997</v>
      </c>
      <c r="BC143" s="501">
        <v>76.239999999999995</v>
      </c>
      <c r="BD143" s="501"/>
      <c r="BE143" s="502">
        <v>14585.65</v>
      </c>
      <c r="BG143" s="43"/>
      <c r="BH143" s="43"/>
      <c r="BI143" s="43"/>
      <c r="BK143" s="43"/>
      <c r="BL143" s="43"/>
      <c r="BM143" s="43"/>
      <c r="BO143" s="335">
        <v>0</v>
      </c>
      <c r="BP143" s="335">
        <v>1355449.52</v>
      </c>
      <c r="BQ143" s="335">
        <v>492323.74</v>
      </c>
      <c r="BR143" s="335">
        <v>7960.98</v>
      </c>
      <c r="BS143" s="335"/>
      <c r="BT143" s="335">
        <v>1855734.24</v>
      </c>
    </row>
    <row r="144" spans="1:72" x14ac:dyDescent="0.25">
      <c r="A144" s="57">
        <v>20406</v>
      </c>
      <c r="B144" s="5" t="s">
        <v>35</v>
      </c>
      <c r="C144" t="s">
        <v>1257</v>
      </c>
      <c r="D144" s="343"/>
      <c r="E144" s="41"/>
      <c r="F144" s="536">
        <v>33784.49</v>
      </c>
      <c r="G144" s="41">
        <v>4.7116531920631444E-5</v>
      </c>
      <c r="H144" s="343">
        <v>54659.38</v>
      </c>
      <c r="I144" s="41">
        <v>2.7307017941479534E-4</v>
      </c>
      <c r="J144" s="343">
        <v>1564.64</v>
      </c>
      <c r="K144" s="41">
        <v>3.1505381437769449E-6</v>
      </c>
      <c r="L144" s="536">
        <v>88416.16</v>
      </c>
      <c r="M144" s="41">
        <v>1.7803359533585065E-4</v>
      </c>
      <c r="N144" s="343">
        <v>93960.92</v>
      </c>
      <c r="O144" s="41">
        <v>1.7976575784819465E-4</v>
      </c>
      <c r="P144" s="3">
        <v>272385.58999999997</v>
      </c>
      <c r="R144" s="342"/>
      <c r="U144" s="57">
        <v>20406</v>
      </c>
      <c r="V144" s="5" t="s">
        <v>35</v>
      </c>
      <c r="W144" s="345">
        <v>555</v>
      </c>
      <c r="X144" t="s">
        <v>1257</v>
      </c>
      <c r="Y144" s="501">
        <v>625.04</v>
      </c>
      <c r="Z144" s="501">
        <v>91580.96</v>
      </c>
      <c r="AA144" s="501">
        <v>43293.42</v>
      </c>
      <c r="AB144" s="501"/>
      <c r="AC144" s="501"/>
      <c r="AD144" s="502">
        <v>135499.42000000001</v>
      </c>
      <c r="AF144" s="57">
        <v>20406</v>
      </c>
      <c r="AG144" s="5" t="s">
        <v>35</v>
      </c>
      <c r="AH144" s="345">
        <v>555</v>
      </c>
      <c r="AI144" s="159" t="s">
        <v>1257</v>
      </c>
      <c r="AJ144" s="503">
        <v>1564.64</v>
      </c>
      <c r="AK144" s="503">
        <v>93960.92</v>
      </c>
      <c r="AL144" s="503">
        <v>54659.380000000005</v>
      </c>
      <c r="AM144" s="503"/>
      <c r="AN144" s="503">
        <v>0</v>
      </c>
      <c r="AO144" s="504">
        <v>150184.94</v>
      </c>
      <c r="AQ144" s="505"/>
      <c r="AR144" s="503">
        <v>88416.16</v>
      </c>
      <c r="AS144" s="503">
        <v>33784.49</v>
      </c>
      <c r="AT144" s="503"/>
      <c r="AU144" s="503"/>
      <c r="AV144" s="503">
        <v>122200.65</v>
      </c>
      <c r="AW144" s="57">
        <v>20406</v>
      </c>
      <c r="AX144" s="345">
        <v>555</v>
      </c>
      <c r="AY144" s="159" t="s">
        <v>1257</v>
      </c>
      <c r="AZ144" s="501">
        <v>18.760000000000002</v>
      </c>
      <c r="BA144" s="501">
        <v>2156.13</v>
      </c>
      <c r="BB144" s="501">
        <v>1189.6300000000001</v>
      </c>
      <c r="BC144" s="501"/>
      <c r="BD144" s="501"/>
      <c r="BE144" s="502">
        <v>3364.5200000000004</v>
      </c>
      <c r="BG144" s="43"/>
      <c r="BH144" s="43"/>
      <c r="BI144" s="43"/>
      <c r="BK144" s="43"/>
      <c r="BL144" s="43"/>
      <c r="BM144" s="43"/>
      <c r="BO144" s="335">
        <v>2208.44</v>
      </c>
      <c r="BP144" s="335">
        <v>276114.17</v>
      </c>
      <c r="BQ144" s="335">
        <v>132926.92000000001</v>
      </c>
      <c r="BR144" s="335"/>
      <c r="BS144" s="335"/>
      <c r="BT144" s="335">
        <v>411249.53</v>
      </c>
    </row>
    <row r="145" spans="1:72" x14ac:dyDescent="0.25">
      <c r="A145" s="57">
        <v>21014</v>
      </c>
      <c r="B145" s="5" t="s">
        <v>14</v>
      </c>
      <c r="C145" t="s">
        <v>1284</v>
      </c>
      <c r="D145" s="343"/>
      <c r="E145" s="41"/>
      <c r="F145" s="536">
        <v>64766.95</v>
      </c>
      <c r="G145" s="41">
        <v>9.0325296225485154E-5</v>
      </c>
      <c r="H145" s="343">
        <v>104767.07</v>
      </c>
      <c r="I145" s="41">
        <v>5.234007886965133E-4</v>
      </c>
      <c r="J145" s="343">
        <v>0</v>
      </c>
      <c r="K145" s="41">
        <v>0</v>
      </c>
      <c r="L145" s="536">
        <v>288354.21999999997</v>
      </c>
      <c r="M145" s="41">
        <v>5.8062619454254569E-4</v>
      </c>
      <c r="N145" s="343">
        <v>306504.65999999997</v>
      </c>
      <c r="O145" s="41">
        <v>5.8640382074700019E-4</v>
      </c>
      <c r="P145" s="3">
        <v>764392.89999999991</v>
      </c>
      <c r="R145" s="342"/>
      <c r="U145" s="57">
        <v>21014</v>
      </c>
      <c r="V145" s="5" t="s">
        <v>14</v>
      </c>
      <c r="W145" s="345">
        <v>632</v>
      </c>
      <c r="X145" t="s">
        <v>1284</v>
      </c>
      <c r="Y145" s="501">
        <v>0</v>
      </c>
      <c r="Z145" s="501">
        <v>277499.03999999998</v>
      </c>
      <c r="AA145" s="501">
        <v>87197.54</v>
      </c>
      <c r="AB145" s="501"/>
      <c r="AC145" s="501"/>
      <c r="AD145" s="502">
        <v>364696.57999999996</v>
      </c>
      <c r="AF145" s="57">
        <v>21014</v>
      </c>
      <c r="AG145" s="5" t="s">
        <v>14</v>
      </c>
      <c r="AH145" s="345">
        <v>632</v>
      </c>
      <c r="AI145" s="159" t="s">
        <v>1284</v>
      </c>
      <c r="AJ145" s="503">
        <v>0</v>
      </c>
      <c r="AK145" s="503">
        <v>306504.66000000003</v>
      </c>
      <c r="AL145" s="503">
        <v>104767.07</v>
      </c>
      <c r="AM145" s="503"/>
      <c r="AN145" s="503">
        <v>0</v>
      </c>
      <c r="AO145" s="504">
        <v>411271.73000000004</v>
      </c>
      <c r="AQ145" s="505"/>
      <c r="AR145" s="503">
        <v>288354.21999999997</v>
      </c>
      <c r="AS145" s="503">
        <v>64766.95</v>
      </c>
      <c r="AT145" s="503"/>
      <c r="AU145" s="503"/>
      <c r="AV145" s="503">
        <v>353121.17</v>
      </c>
      <c r="AW145" s="57">
        <v>21014</v>
      </c>
      <c r="AX145" s="345">
        <v>632</v>
      </c>
      <c r="AY145" s="159" t="s">
        <v>1284</v>
      </c>
      <c r="AZ145" s="501">
        <v>0</v>
      </c>
      <c r="BA145" s="501">
        <v>7045.95</v>
      </c>
      <c r="BB145" s="501">
        <v>2280.2600000000002</v>
      </c>
      <c r="BC145" s="501"/>
      <c r="BD145" s="501"/>
      <c r="BE145" s="502">
        <v>9326.2099999999991</v>
      </c>
      <c r="BG145" s="43"/>
      <c r="BH145" s="43"/>
      <c r="BI145" s="43"/>
      <c r="BK145" s="43"/>
      <c r="BL145" s="43"/>
      <c r="BM145" s="43"/>
      <c r="BO145" s="335">
        <v>0</v>
      </c>
      <c r="BP145" s="335">
        <v>879403.87</v>
      </c>
      <c r="BQ145" s="335">
        <v>259011.82</v>
      </c>
      <c r="BR145" s="335"/>
      <c r="BS145" s="335"/>
      <c r="BT145" s="335">
        <v>1138415.69</v>
      </c>
    </row>
    <row r="146" spans="1:72" x14ac:dyDescent="0.25">
      <c r="A146" s="57">
        <v>21036</v>
      </c>
      <c r="B146" s="5" t="s">
        <v>14</v>
      </c>
      <c r="C146" t="s">
        <v>1204</v>
      </c>
      <c r="D146" s="343"/>
      <c r="E146" s="41"/>
      <c r="F146" s="536">
        <v>9204.91</v>
      </c>
      <c r="G146" s="41">
        <v>1.2837353348875168E-5</v>
      </c>
      <c r="H146" s="343">
        <v>14877.62</v>
      </c>
      <c r="I146" s="41">
        <v>7.4326389407731083E-5</v>
      </c>
      <c r="J146" s="343"/>
      <c r="K146" s="41"/>
      <c r="L146" s="536">
        <v>14290.44</v>
      </c>
      <c r="M146" s="41">
        <v>2.8775038546474465E-5</v>
      </c>
      <c r="N146" s="343">
        <v>15185.97</v>
      </c>
      <c r="O146" s="41">
        <v>2.9053753472294104E-5</v>
      </c>
      <c r="P146" s="3">
        <v>53558.94</v>
      </c>
      <c r="R146" s="342"/>
      <c r="U146" s="57">
        <v>21036</v>
      </c>
      <c r="V146" s="5" t="s">
        <v>14</v>
      </c>
      <c r="W146" s="345">
        <v>285</v>
      </c>
      <c r="X146" t="s">
        <v>1204</v>
      </c>
      <c r="Y146" s="501"/>
      <c r="Z146" s="501">
        <v>11628.84</v>
      </c>
      <c r="AA146" s="501">
        <v>11858.16</v>
      </c>
      <c r="AB146" s="501"/>
      <c r="AC146" s="501"/>
      <c r="AD146" s="502">
        <v>23487</v>
      </c>
      <c r="AF146" s="57">
        <v>21036</v>
      </c>
      <c r="AG146" s="5" t="s">
        <v>14</v>
      </c>
      <c r="AH146" s="345">
        <v>285</v>
      </c>
      <c r="AI146" s="159" t="s">
        <v>1204</v>
      </c>
      <c r="AJ146" s="503"/>
      <c r="AK146" s="503">
        <v>15185.970000000001</v>
      </c>
      <c r="AL146" s="503">
        <v>14877.619999999999</v>
      </c>
      <c r="AM146" s="503"/>
      <c r="AN146" s="503">
        <v>0</v>
      </c>
      <c r="AO146" s="504">
        <v>30063.59</v>
      </c>
      <c r="AQ146" s="505"/>
      <c r="AR146" s="503">
        <v>14290.439999999999</v>
      </c>
      <c r="AS146" s="503">
        <v>9204.91</v>
      </c>
      <c r="AT146" s="503"/>
      <c r="AU146" s="503"/>
      <c r="AV146" s="503">
        <v>23495.35</v>
      </c>
      <c r="AW146" s="57">
        <v>21036</v>
      </c>
      <c r="AX146" s="345">
        <v>285</v>
      </c>
      <c r="AY146" s="159" t="s">
        <v>1204</v>
      </c>
      <c r="AZ146" s="501"/>
      <c r="BA146" s="501">
        <v>349.13</v>
      </c>
      <c r="BB146" s="501">
        <v>323.82</v>
      </c>
      <c r="BC146" s="501"/>
      <c r="BD146" s="501"/>
      <c r="BE146" s="502">
        <v>672.95</v>
      </c>
      <c r="BG146" s="43"/>
      <c r="BH146" s="43"/>
      <c r="BI146" s="43"/>
      <c r="BK146" s="43"/>
      <c r="BL146" s="43"/>
      <c r="BM146" s="43"/>
      <c r="BO146" s="335"/>
      <c r="BP146" s="335">
        <v>41454.379999999997</v>
      </c>
      <c r="BQ146" s="335">
        <v>36264.51</v>
      </c>
      <c r="BR146" s="335"/>
      <c r="BS146" s="335"/>
      <c r="BT146" s="335">
        <v>77718.89</v>
      </c>
    </row>
    <row r="147" spans="1:72" x14ac:dyDescent="0.25">
      <c r="A147" s="57">
        <v>21206</v>
      </c>
      <c r="B147" s="5" t="s">
        <v>14</v>
      </c>
      <c r="C147" t="s">
        <v>1276</v>
      </c>
      <c r="D147" s="343"/>
      <c r="E147" s="41"/>
      <c r="F147" s="536">
        <v>58273.64</v>
      </c>
      <c r="G147" s="41">
        <v>8.1269594988451368E-5</v>
      </c>
      <c r="H147" s="343">
        <v>94238.36</v>
      </c>
      <c r="I147" s="41">
        <v>4.7080091052909993E-4</v>
      </c>
      <c r="J147" s="343">
        <v>12574</v>
      </c>
      <c r="K147" s="41">
        <v>2.531883795623997E-5</v>
      </c>
      <c r="L147" s="536">
        <v>204188.67</v>
      </c>
      <c r="M147" s="41">
        <v>4.1115157056069332E-4</v>
      </c>
      <c r="N147" s="343">
        <v>217029.1</v>
      </c>
      <c r="O147" s="41">
        <v>4.1521944055689986E-4</v>
      </c>
      <c r="P147" s="3">
        <v>586303.77</v>
      </c>
      <c r="R147" s="342"/>
      <c r="U147" s="57">
        <v>21206</v>
      </c>
      <c r="V147" s="5" t="s">
        <v>14</v>
      </c>
      <c r="W147" s="345">
        <v>613</v>
      </c>
      <c r="X147" t="s">
        <v>1276</v>
      </c>
      <c r="Y147" s="501">
        <v>4964.63</v>
      </c>
      <c r="Z147" s="501">
        <v>222714.27</v>
      </c>
      <c r="AA147" s="501">
        <v>74382.320000000007</v>
      </c>
      <c r="AB147" s="501"/>
      <c r="AC147" s="501"/>
      <c r="AD147" s="502">
        <v>302061.21999999997</v>
      </c>
      <c r="AF147" s="57">
        <v>21206</v>
      </c>
      <c r="AG147" s="5" t="s">
        <v>14</v>
      </c>
      <c r="AH147" s="345">
        <v>613</v>
      </c>
      <c r="AI147" s="159" t="s">
        <v>1276</v>
      </c>
      <c r="AJ147" s="503">
        <v>12574</v>
      </c>
      <c r="AK147" s="503">
        <v>217029.1</v>
      </c>
      <c r="AL147" s="503">
        <v>94238.36</v>
      </c>
      <c r="AM147" s="503"/>
      <c r="AN147" s="503">
        <v>0</v>
      </c>
      <c r="AO147" s="504">
        <v>323841.46000000002</v>
      </c>
      <c r="AQ147" s="505"/>
      <c r="AR147" s="503">
        <v>204188.66999999998</v>
      </c>
      <c r="AS147" s="503">
        <v>58273.64</v>
      </c>
      <c r="AT147" s="503"/>
      <c r="AU147" s="503"/>
      <c r="AV147" s="503">
        <v>262462.31</v>
      </c>
      <c r="AW147" s="57">
        <v>21206</v>
      </c>
      <c r="AX147" s="345">
        <v>613</v>
      </c>
      <c r="AY147" s="159" t="s">
        <v>1276</v>
      </c>
      <c r="AZ147" s="501">
        <v>148.94999999999999</v>
      </c>
      <c r="BA147" s="501">
        <v>4989.33</v>
      </c>
      <c r="BB147" s="501">
        <v>2051.19</v>
      </c>
      <c r="BC147" s="501"/>
      <c r="BD147" s="501"/>
      <c r="BE147" s="502">
        <v>7189.4699999999993</v>
      </c>
      <c r="BG147" s="43"/>
      <c r="BH147" s="43"/>
      <c r="BI147" s="43"/>
      <c r="BK147" s="43"/>
      <c r="BL147" s="43"/>
      <c r="BM147" s="43"/>
      <c r="BO147" s="335">
        <v>17687.580000000002</v>
      </c>
      <c r="BP147" s="335">
        <v>648921.37</v>
      </c>
      <c r="BQ147" s="335">
        <v>228945.51</v>
      </c>
      <c r="BR147" s="335"/>
      <c r="BS147" s="335"/>
      <c r="BT147" s="335">
        <v>895554.46</v>
      </c>
    </row>
    <row r="148" spans="1:72" x14ac:dyDescent="0.25">
      <c r="A148" s="57">
        <v>21214</v>
      </c>
      <c r="B148" s="5" t="s">
        <v>14</v>
      </c>
      <c r="C148" t="s">
        <v>1274</v>
      </c>
      <c r="D148" s="343"/>
      <c r="E148" s="41"/>
      <c r="F148" s="536">
        <v>40672.14</v>
      </c>
      <c r="G148" s="41">
        <v>5.672218768406423E-5</v>
      </c>
      <c r="H148" s="343">
        <v>65789.490000000005</v>
      </c>
      <c r="I148" s="41">
        <v>3.2867456304677966E-4</v>
      </c>
      <c r="J148" s="343">
        <v>0</v>
      </c>
      <c r="K148" s="41">
        <v>0</v>
      </c>
      <c r="L148" s="536">
        <v>118829.45</v>
      </c>
      <c r="M148" s="41">
        <v>2.3927338865747729E-4</v>
      </c>
      <c r="N148" s="343">
        <v>126383.81</v>
      </c>
      <c r="O148" s="41">
        <v>2.4179713634553857E-4</v>
      </c>
      <c r="P148" s="3">
        <v>351674.89</v>
      </c>
      <c r="R148" s="342"/>
      <c r="U148" s="57">
        <v>21214</v>
      </c>
      <c r="V148" s="5" t="s">
        <v>14</v>
      </c>
      <c r="W148" s="345">
        <v>608</v>
      </c>
      <c r="X148" t="s">
        <v>1274</v>
      </c>
      <c r="Y148" s="501">
        <v>0</v>
      </c>
      <c r="Z148" s="501">
        <v>130383.16</v>
      </c>
      <c r="AA148" s="501">
        <v>61498.7</v>
      </c>
      <c r="AB148" s="501"/>
      <c r="AC148" s="501"/>
      <c r="AD148" s="502">
        <v>191881.86</v>
      </c>
      <c r="AF148" s="57">
        <v>21214</v>
      </c>
      <c r="AG148" s="5" t="s">
        <v>14</v>
      </c>
      <c r="AH148" s="345">
        <v>608</v>
      </c>
      <c r="AI148" s="159" t="s">
        <v>1274</v>
      </c>
      <c r="AJ148" s="503">
        <v>0</v>
      </c>
      <c r="AK148" s="503">
        <v>126383.81</v>
      </c>
      <c r="AL148" s="503">
        <v>65789.490000000005</v>
      </c>
      <c r="AM148" s="503"/>
      <c r="AN148" s="503">
        <v>0</v>
      </c>
      <c r="AO148" s="504">
        <v>192173.3</v>
      </c>
      <c r="AQ148" s="505"/>
      <c r="AR148" s="503">
        <v>118829.45</v>
      </c>
      <c r="AS148" s="503">
        <v>40672.14</v>
      </c>
      <c r="AT148" s="503"/>
      <c r="AU148" s="503"/>
      <c r="AV148" s="503">
        <v>159501.59</v>
      </c>
      <c r="AW148" s="57">
        <v>21214</v>
      </c>
      <c r="AX148" s="345">
        <v>608</v>
      </c>
      <c r="AY148" s="159" t="s">
        <v>1274</v>
      </c>
      <c r="AZ148" s="501">
        <v>0</v>
      </c>
      <c r="BA148" s="501">
        <v>2905.49</v>
      </c>
      <c r="BB148" s="501">
        <v>1431.96</v>
      </c>
      <c r="BC148" s="501"/>
      <c r="BD148" s="501"/>
      <c r="BE148" s="502">
        <v>4337.45</v>
      </c>
      <c r="BG148" s="43"/>
      <c r="BH148" s="43"/>
      <c r="BI148" s="43"/>
      <c r="BK148" s="43"/>
      <c r="BL148" s="43"/>
      <c r="BM148" s="43"/>
      <c r="BO148" s="335">
        <v>0</v>
      </c>
      <c r="BP148" s="335">
        <v>378501.91</v>
      </c>
      <c r="BQ148" s="335">
        <v>169392.29</v>
      </c>
      <c r="BR148" s="335"/>
      <c r="BS148" s="335"/>
      <c r="BT148" s="335">
        <v>547894.19999999995</v>
      </c>
    </row>
    <row r="149" spans="1:72" x14ac:dyDescent="0.25">
      <c r="A149" s="57">
        <v>21226</v>
      </c>
      <c r="B149" s="5" t="s">
        <v>14</v>
      </c>
      <c r="C149" t="s">
        <v>1125</v>
      </c>
      <c r="D149" s="343">
        <v>4246.21</v>
      </c>
      <c r="E149" s="41">
        <v>5.9218502042417824E-6</v>
      </c>
      <c r="F149" s="536">
        <v>46320.160000000003</v>
      </c>
      <c r="G149" s="41">
        <v>6.4599030419247304E-5</v>
      </c>
      <c r="H149" s="343">
        <v>75042.350000000006</v>
      </c>
      <c r="I149" s="41">
        <v>3.7490048328773341E-4</v>
      </c>
      <c r="J149" s="343">
        <v>0</v>
      </c>
      <c r="K149" s="41">
        <v>0</v>
      </c>
      <c r="L149" s="536">
        <v>215176.09</v>
      </c>
      <c r="M149" s="41">
        <v>4.3327569228306882E-4</v>
      </c>
      <c r="N149" s="343">
        <v>229309.7</v>
      </c>
      <c r="O149" s="41">
        <v>4.387146486267074E-4</v>
      </c>
      <c r="P149" s="3">
        <v>570094.51</v>
      </c>
      <c r="R149" s="342"/>
      <c r="U149" s="57">
        <v>21226</v>
      </c>
      <c r="V149" s="5" t="s">
        <v>14</v>
      </c>
      <c r="W149" s="345">
        <v>10</v>
      </c>
      <c r="X149" t="s">
        <v>1125</v>
      </c>
      <c r="Y149" s="501">
        <v>0</v>
      </c>
      <c r="Z149" s="501">
        <v>213461.42</v>
      </c>
      <c r="AA149" s="501">
        <v>60899.62</v>
      </c>
      <c r="AB149" s="501">
        <v>2020.16</v>
      </c>
      <c r="AC149" s="501"/>
      <c r="AD149" s="502">
        <v>276381.2</v>
      </c>
      <c r="AF149" s="57">
        <v>21226</v>
      </c>
      <c r="AG149" s="5" t="s">
        <v>14</v>
      </c>
      <c r="AH149" s="345">
        <v>10</v>
      </c>
      <c r="AI149" s="159" t="s">
        <v>1125</v>
      </c>
      <c r="AJ149" s="503">
        <v>0</v>
      </c>
      <c r="AK149" s="503">
        <v>229309.69999999998</v>
      </c>
      <c r="AL149" s="503">
        <v>75042.350000000006</v>
      </c>
      <c r="AM149" s="503">
        <v>4246.21</v>
      </c>
      <c r="AN149" s="503">
        <v>0</v>
      </c>
      <c r="AO149" s="504">
        <v>308598.26</v>
      </c>
      <c r="AQ149" s="505"/>
      <c r="AR149" s="503">
        <v>215176.09</v>
      </c>
      <c r="AS149" s="503">
        <v>46320.160000000003</v>
      </c>
      <c r="AT149" s="503"/>
      <c r="AU149" s="503"/>
      <c r="AV149" s="503">
        <v>261496.25</v>
      </c>
      <c r="AW149" s="57">
        <v>21226</v>
      </c>
      <c r="AX149" s="345">
        <v>10</v>
      </c>
      <c r="AY149" s="159" t="s">
        <v>1125</v>
      </c>
      <c r="AZ149" s="501">
        <v>0</v>
      </c>
      <c r="BA149" s="501">
        <v>5277.81</v>
      </c>
      <c r="BB149" s="501">
        <v>1633.36</v>
      </c>
      <c r="BC149" s="501">
        <v>60.6</v>
      </c>
      <c r="BD149" s="501"/>
      <c r="BE149" s="502">
        <v>6971.77</v>
      </c>
      <c r="BG149" s="43"/>
      <c r="BH149" s="43"/>
      <c r="BI149" s="43"/>
      <c r="BK149" s="43"/>
      <c r="BL149" s="43"/>
      <c r="BM149" s="43"/>
      <c r="BO149" s="335">
        <v>0</v>
      </c>
      <c r="BP149" s="335">
        <v>663225.02</v>
      </c>
      <c r="BQ149" s="335">
        <v>183895.49</v>
      </c>
      <c r="BR149" s="335">
        <v>6326.97</v>
      </c>
      <c r="BS149" s="335"/>
      <c r="BT149" s="335">
        <v>853447.48</v>
      </c>
    </row>
    <row r="150" spans="1:72" x14ac:dyDescent="0.25">
      <c r="A150" s="57">
        <v>21232</v>
      </c>
      <c r="B150" s="5" t="s">
        <v>14</v>
      </c>
      <c r="C150" t="s">
        <v>1420</v>
      </c>
      <c r="D150" s="343"/>
      <c r="E150" s="41"/>
      <c r="F150" s="536">
        <v>95296.8</v>
      </c>
      <c r="G150" s="41">
        <v>1.3290284148536892E-4</v>
      </c>
      <c r="H150" s="343">
        <v>154173.09</v>
      </c>
      <c r="I150" s="41">
        <v>7.7022595842165414E-4</v>
      </c>
      <c r="J150" s="343">
        <v>1739.58</v>
      </c>
      <c r="K150" s="41">
        <v>3.5027949842465342E-6</v>
      </c>
      <c r="L150" s="536">
        <v>238758.23</v>
      </c>
      <c r="M150" s="41">
        <v>4.8076037347611521E-4</v>
      </c>
      <c r="N150" s="343">
        <v>253785.67</v>
      </c>
      <c r="O150" s="41">
        <v>4.8554200297913045E-4</v>
      </c>
      <c r="P150" s="3">
        <v>743753.37</v>
      </c>
      <c r="R150" s="342"/>
      <c r="U150" s="57">
        <v>21232</v>
      </c>
      <c r="V150" s="5" t="s">
        <v>14</v>
      </c>
      <c r="W150" s="345">
        <v>1106</v>
      </c>
      <c r="X150" t="s">
        <v>1420</v>
      </c>
      <c r="Y150" s="501">
        <v>694.92</v>
      </c>
      <c r="Z150" s="501">
        <v>220597.28</v>
      </c>
      <c r="AA150" s="501">
        <v>131766.01999999999</v>
      </c>
      <c r="AB150" s="501"/>
      <c r="AC150" s="501"/>
      <c r="AD150" s="502">
        <v>353058.22</v>
      </c>
      <c r="AF150" s="57">
        <v>21232</v>
      </c>
      <c r="AG150" s="5" t="s">
        <v>14</v>
      </c>
      <c r="AH150" s="345">
        <v>1106</v>
      </c>
      <c r="AI150" s="159" t="s">
        <v>1420</v>
      </c>
      <c r="AJ150" s="503">
        <v>1739.58</v>
      </c>
      <c r="AK150" s="503">
        <v>253785.67</v>
      </c>
      <c r="AL150" s="503">
        <v>154173.09</v>
      </c>
      <c r="AM150" s="503"/>
      <c r="AN150" s="503">
        <v>0</v>
      </c>
      <c r="AO150" s="504">
        <v>409698.33999999997</v>
      </c>
      <c r="AQ150" s="505"/>
      <c r="AR150" s="503">
        <v>238758.22999999998</v>
      </c>
      <c r="AS150" s="503">
        <v>95296.8</v>
      </c>
      <c r="AT150" s="503"/>
      <c r="AU150" s="503"/>
      <c r="AV150" s="503">
        <v>334055.02999999997</v>
      </c>
      <c r="AW150" s="57">
        <v>21232</v>
      </c>
      <c r="AX150" s="345">
        <v>1106</v>
      </c>
      <c r="AY150" s="159" t="s">
        <v>1420</v>
      </c>
      <c r="AZ150" s="501">
        <v>20.86</v>
      </c>
      <c r="BA150" s="501">
        <v>5836.62</v>
      </c>
      <c r="BB150" s="501">
        <v>3359.02</v>
      </c>
      <c r="BC150" s="501"/>
      <c r="BD150" s="501"/>
      <c r="BE150" s="502">
        <v>9216.5</v>
      </c>
      <c r="BG150" s="43"/>
      <c r="BH150" s="43"/>
      <c r="BI150" s="43"/>
      <c r="BK150" s="43"/>
      <c r="BL150" s="43"/>
      <c r="BM150" s="43"/>
      <c r="BO150" s="335">
        <v>2455.36</v>
      </c>
      <c r="BP150" s="335">
        <v>718977.8</v>
      </c>
      <c r="BQ150" s="335">
        <v>384594.93</v>
      </c>
      <c r="BR150" s="335"/>
      <c r="BS150" s="335"/>
      <c r="BT150" s="335">
        <v>1106028.0900000001</v>
      </c>
    </row>
    <row r="151" spans="1:72" x14ac:dyDescent="0.25">
      <c r="A151" s="57">
        <v>21234</v>
      </c>
      <c r="B151" s="5" t="s">
        <v>14</v>
      </c>
      <c r="C151" t="s">
        <v>1139</v>
      </c>
      <c r="D151" s="343">
        <v>3442.57</v>
      </c>
      <c r="E151" s="41">
        <v>4.8010776333757948E-6</v>
      </c>
      <c r="F151" s="536">
        <v>15549.21</v>
      </c>
      <c r="G151" s="41">
        <v>2.1685242231142208E-5</v>
      </c>
      <c r="H151" s="343">
        <v>25176.61</v>
      </c>
      <c r="I151" s="41">
        <v>1.2577862042628972E-4</v>
      </c>
      <c r="J151" s="343">
        <v>0</v>
      </c>
      <c r="K151" s="41">
        <v>0</v>
      </c>
      <c r="L151" s="536">
        <v>31702.79</v>
      </c>
      <c r="M151" s="41">
        <v>6.3836313247232776E-5</v>
      </c>
      <c r="N151" s="343">
        <v>33683.599999999999</v>
      </c>
      <c r="O151" s="41">
        <v>6.4443365189011023E-5</v>
      </c>
      <c r="P151" s="3">
        <v>109554.78</v>
      </c>
      <c r="R151" s="342"/>
      <c r="U151" s="57">
        <v>21234</v>
      </c>
      <c r="V151" s="5" t="s">
        <v>14</v>
      </c>
      <c r="W151" s="345">
        <v>74</v>
      </c>
      <c r="X151" t="s">
        <v>1139</v>
      </c>
      <c r="Y151" s="501">
        <v>0</v>
      </c>
      <c r="Z151" s="501">
        <v>34779.949999999997</v>
      </c>
      <c r="AA151" s="501">
        <v>27458.26</v>
      </c>
      <c r="AB151" s="501">
        <v>1635.74</v>
      </c>
      <c r="AC151" s="501"/>
      <c r="AD151" s="502">
        <v>63873.95</v>
      </c>
      <c r="AF151" s="57">
        <v>21234</v>
      </c>
      <c r="AG151" s="5" t="s">
        <v>14</v>
      </c>
      <c r="AH151" s="345">
        <v>74</v>
      </c>
      <c r="AI151" s="159" t="s">
        <v>1139</v>
      </c>
      <c r="AJ151" s="503">
        <v>0</v>
      </c>
      <c r="AK151" s="503">
        <v>33683.599999999999</v>
      </c>
      <c r="AL151" s="503">
        <v>25176.61</v>
      </c>
      <c r="AM151" s="503">
        <v>3442.57</v>
      </c>
      <c r="AN151" s="503">
        <v>0</v>
      </c>
      <c r="AO151" s="504">
        <v>62302.78</v>
      </c>
      <c r="AQ151" s="505"/>
      <c r="AR151" s="503">
        <v>31702.79</v>
      </c>
      <c r="AS151" s="503">
        <v>15549.21</v>
      </c>
      <c r="AT151" s="503"/>
      <c r="AU151" s="503"/>
      <c r="AV151" s="503">
        <v>47252</v>
      </c>
      <c r="AW151" s="57">
        <v>21234</v>
      </c>
      <c r="AX151" s="345">
        <v>74</v>
      </c>
      <c r="AY151" s="159" t="s">
        <v>1139</v>
      </c>
      <c r="AZ151" s="501">
        <v>0</v>
      </c>
      <c r="BA151" s="501">
        <v>774.3</v>
      </c>
      <c r="BB151" s="501">
        <v>547.9</v>
      </c>
      <c r="BC151" s="501">
        <v>49.09</v>
      </c>
      <c r="BD151" s="501"/>
      <c r="BE151" s="502">
        <v>1371.2899999999997</v>
      </c>
      <c r="BG151" s="43"/>
      <c r="BH151" s="43"/>
      <c r="BI151" s="43"/>
      <c r="BK151" s="43"/>
      <c r="BL151" s="43"/>
      <c r="BM151" s="43"/>
      <c r="BO151" s="335">
        <v>0</v>
      </c>
      <c r="BP151" s="335">
        <v>100940.64</v>
      </c>
      <c r="BQ151" s="335">
        <v>68731.98</v>
      </c>
      <c r="BR151" s="335">
        <v>5127.3999999999996</v>
      </c>
      <c r="BS151" s="335"/>
      <c r="BT151" s="335">
        <v>174800.02</v>
      </c>
    </row>
    <row r="152" spans="1:72" x14ac:dyDescent="0.25">
      <c r="A152" s="57">
        <v>21237</v>
      </c>
      <c r="B152" s="5" t="s">
        <v>14</v>
      </c>
      <c r="C152" t="s">
        <v>1389</v>
      </c>
      <c r="D152" s="343"/>
      <c r="E152" s="41"/>
      <c r="F152" s="536">
        <v>77239.13</v>
      </c>
      <c r="G152" s="41">
        <v>1.0771925028812932E-4</v>
      </c>
      <c r="H152" s="343">
        <v>124960.19</v>
      </c>
      <c r="I152" s="41">
        <v>6.2428263004459471E-4</v>
      </c>
      <c r="J152" s="343">
        <v>0</v>
      </c>
      <c r="K152" s="41">
        <v>0</v>
      </c>
      <c r="L152" s="536">
        <v>296070.74</v>
      </c>
      <c r="M152" s="41">
        <v>5.9616407584253662E-4</v>
      </c>
      <c r="N152" s="343">
        <v>314695.17</v>
      </c>
      <c r="O152" s="41">
        <v>6.0207388056881996E-4</v>
      </c>
      <c r="P152" s="3">
        <v>812965.23</v>
      </c>
      <c r="R152" s="342"/>
      <c r="U152" s="57">
        <v>21237</v>
      </c>
      <c r="V152" s="5" t="s">
        <v>14</v>
      </c>
      <c r="W152" s="345">
        <v>988</v>
      </c>
      <c r="X152" t="s">
        <v>1389</v>
      </c>
      <c r="Y152" s="501">
        <v>0</v>
      </c>
      <c r="Z152" s="501">
        <v>289959.76</v>
      </c>
      <c r="AA152" s="501">
        <v>102219.04</v>
      </c>
      <c r="AB152" s="501"/>
      <c r="AC152" s="501"/>
      <c r="AD152" s="502">
        <v>392178.8</v>
      </c>
      <c r="AF152" s="57">
        <v>21237</v>
      </c>
      <c r="AG152" s="5" t="s">
        <v>14</v>
      </c>
      <c r="AH152" s="345">
        <v>988</v>
      </c>
      <c r="AI152" s="159" t="s">
        <v>1389</v>
      </c>
      <c r="AJ152" s="503">
        <v>0</v>
      </c>
      <c r="AK152" s="503">
        <v>314695.17</v>
      </c>
      <c r="AL152" s="503">
        <v>124960.19</v>
      </c>
      <c r="AM152" s="503"/>
      <c r="AN152" s="503">
        <v>0</v>
      </c>
      <c r="AO152" s="504">
        <v>439655.36</v>
      </c>
      <c r="AQ152" s="505"/>
      <c r="AR152" s="503">
        <v>296070.74</v>
      </c>
      <c r="AS152" s="503">
        <v>77239.13</v>
      </c>
      <c r="AT152" s="503"/>
      <c r="AU152" s="503"/>
      <c r="AV152" s="503">
        <v>373309.87</v>
      </c>
      <c r="AW152" s="57">
        <v>21237</v>
      </c>
      <c r="AX152" s="345">
        <v>988</v>
      </c>
      <c r="AY152" s="159" t="s">
        <v>1389</v>
      </c>
      <c r="AZ152" s="501">
        <v>0</v>
      </c>
      <c r="BA152" s="501">
        <v>7234.64</v>
      </c>
      <c r="BB152" s="501">
        <v>2719.83</v>
      </c>
      <c r="BC152" s="501"/>
      <c r="BD152" s="501"/>
      <c r="BE152" s="502">
        <v>9954.4700000000012</v>
      </c>
      <c r="BG152" s="43"/>
      <c r="BH152" s="43"/>
      <c r="BI152" s="43"/>
      <c r="BK152" s="43"/>
      <c r="BL152" s="43"/>
      <c r="BM152" s="43"/>
      <c r="BO152" s="335">
        <v>0</v>
      </c>
      <c r="BP152" s="335">
        <v>907960.31</v>
      </c>
      <c r="BQ152" s="335">
        <v>307138.19</v>
      </c>
      <c r="BR152" s="335"/>
      <c r="BS152" s="335"/>
      <c r="BT152" s="335">
        <v>1215098.5</v>
      </c>
    </row>
    <row r="153" spans="1:72" x14ac:dyDescent="0.25">
      <c r="A153" s="57">
        <v>21300</v>
      </c>
      <c r="B153" s="5" t="s">
        <v>14</v>
      </c>
      <c r="C153" t="s">
        <v>1307</v>
      </c>
      <c r="D153" s="343"/>
      <c r="E153" s="41"/>
      <c r="F153" s="536">
        <v>85951.87</v>
      </c>
      <c r="G153" s="41">
        <v>1.1987021341725047E-4</v>
      </c>
      <c r="H153" s="343">
        <v>139202.9</v>
      </c>
      <c r="I153" s="41">
        <v>6.9543710298323579E-4</v>
      </c>
      <c r="J153" s="343">
        <v>0</v>
      </c>
      <c r="K153" s="41">
        <v>0</v>
      </c>
      <c r="L153" s="536">
        <v>279468.13</v>
      </c>
      <c r="M153" s="41">
        <v>5.6273328275834305E-4</v>
      </c>
      <c r="N153" s="343">
        <v>297761.09999999998</v>
      </c>
      <c r="O153" s="41">
        <v>5.6967566727967407E-4</v>
      </c>
      <c r="P153" s="3">
        <v>802384</v>
      </c>
      <c r="R153" s="342"/>
      <c r="U153" s="57">
        <v>21300</v>
      </c>
      <c r="V153" s="5" t="s">
        <v>14</v>
      </c>
      <c r="W153" s="345">
        <v>680</v>
      </c>
      <c r="X153" t="s">
        <v>1307</v>
      </c>
      <c r="Y153" s="501">
        <v>0</v>
      </c>
      <c r="Z153" s="501">
        <v>290368.84000000003</v>
      </c>
      <c r="AA153" s="501">
        <v>118400.57</v>
      </c>
      <c r="AB153" s="501"/>
      <c r="AC153" s="501"/>
      <c r="AD153" s="502">
        <v>408769.41000000003</v>
      </c>
      <c r="AF153" s="57">
        <v>21300</v>
      </c>
      <c r="AG153" s="5" t="s">
        <v>14</v>
      </c>
      <c r="AH153" s="345">
        <v>680</v>
      </c>
      <c r="AI153" s="159" t="s">
        <v>1307</v>
      </c>
      <c r="AJ153" s="503">
        <v>0</v>
      </c>
      <c r="AK153" s="503">
        <v>297761.09999999998</v>
      </c>
      <c r="AL153" s="503">
        <v>139202.9</v>
      </c>
      <c r="AM153" s="503"/>
      <c r="AN153" s="503">
        <v>0</v>
      </c>
      <c r="AO153" s="504">
        <v>436964</v>
      </c>
      <c r="AQ153" s="505"/>
      <c r="AR153" s="503">
        <v>279468.13</v>
      </c>
      <c r="AS153" s="503">
        <v>85951.87</v>
      </c>
      <c r="AT153" s="503"/>
      <c r="AU153" s="503"/>
      <c r="AV153" s="503">
        <v>365420</v>
      </c>
      <c r="AW153" s="57">
        <v>21300</v>
      </c>
      <c r="AX153" s="345">
        <v>680</v>
      </c>
      <c r="AY153" s="159" t="s">
        <v>1307</v>
      </c>
      <c r="AZ153" s="501">
        <v>0</v>
      </c>
      <c r="BA153" s="501">
        <v>6844.96</v>
      </c>
      <c r="BB153" s="501">
        <v>3029.84</v>
      </c>
      <c r="BC153" s="501"/>
      <c r="BD153" s="501"/>
      <c r="BE153" s="502">
        <v>9874.7999999999993</v>
      </c>
      <c r="BG153" s="43"/>
      <c r="BH153" s="43"/>
      <c r="BI153" s="43"/>
      <c r="BK153" s="43"/>
      <c r="BL153" s="43"/>
      <c r="BM153" s="43"/>
      <c r="BO153" s="335">
        <v>0</v>
      </c>
      <c r="BP153" s="335">
        <v>874443.03</v>
      </c>
      <c r="BQ153" s="335">
        <v>346585.18</v>
      </c>
      <c r="BR153" s="335"/>
      <c r="BS153" s="335"/>
      <c r="BT153" s="335">
        <v>1221028.21</v>
      </c>
    </row>
    <row r="154" spans="1:72" x14ac:dyDescent="0.25">
      <c r="A154" s="57">
        <v>21301</v>
      </c>
      <c r="B154" s="5" t="s">
        <v>14</v>
      </c>
      <c r="C154" t="s">
        <v>1321</v>
      </c>
      <c r="D154" s="343"/>
      <c r="E154" s="41"/>
      <c r="F154" s="536">
        <v>33818.300000000003</v>
      </c>
      <c r="G154" s="41">
        <v>4.7163684029313174E-5</v>
      </c>
      <c r="H154" s="343">
        <v>54829.42</v>
      </c>
      <c r="I154" s="41">
        <v>2.7391967410916786E-4</v>
      </c>
      <c r="J154" s="343">
        <v>0</v>
      </c>
      <c r="K154" s="41">
        <v>0</v>
      </c>
      <c r="L154" s="536">
        <v>136828.59</v>
      </c>
      <c r="M154" s="41">
        <v>2.7551621584148212E-4</v>
      </c>
      <c r="N154" s="343">
        <v>145866.93</v>
      </c>
      <c r="O154" s="41">
        <v>2.7907218465335971E-4</v>
      </c>
      <c r="P154" s="3">
        <v>371343.24</v>
      </c>
      <c r="R154" s="342"/>
      <c r="U154" s="57">
        <v>21301</v>
      </c>
      <c r="V154" s="5" t="s">
        <v>14</v>
      </c>
      <c r="W154" s="345">
        <v>714</v>
      </c>
      <c r="X154" t="s">
        <v>1321</v>
      </c>
      <c r="Y154" s="501">
        <v>0</v>
      </c>
      <c r="Z154" s="501">
        <v>145934.15</v>
      </c>
      <c r="AA154" s="501">
        <v>41644.58</v>
      </c>
      <c r="AB154" s="501"/>
      <c r="AC154" s="501"/>
      <c r="AD154" s="502">
        <v>187578.72999999998</v>
      </c>
      <c r="AF154" s="57">
        <v>21301</v>
      </c>
      <c r="AG154" s="5" t="s">
        <v>14</v>
      </c>
      <c r="AH154" s="345">
        <v>714</v>
      </c>
      <c r="AI154" s="159" t="s">
        <v>1321</v>
      </c>
      <c r="AJ154" s="503">
        <v>0</v>
      </c>
      <c r="AK154" s="503">
        <v>145866.93</v>
      </c>
      <c r="AL154" s="503">
        <v>54829.42</v>
      </c>
      <c r="AM154" s="503"/>
      <c r="AN154" s="503">
        <v>0</v>
      </c>
      <c r="AO154" s="504">
        <v>200696.34999999998</v>
      </c>
      <c r="AQ154" s="505"/>
      <c r="AR154" s="503">
        <v>136828.59</v>
      </c>
      <c r="AS154" s="503">
        <v>33818.300000000003</v>
      </c>
      <c r="AT154" s="503"/>
      <c r="AU154" s="503"/>
      <c r="AV154" s="503">
        <v>170646.89</v>
      </c>
      <c r="AW154" s="57">
        <v>21301</v>
      </c>
      <c r="AX154" s="345">
        <v>714</v>
      </c>
      <c r="AY154" s="159" t="s">
        <v>1321</v>
      </c>
      <c r="AZ154" s="501">
        <v>0</v>
      </c>
      <c r="BA154" s="501">
        <v>3353.33</v>
      </c>
      <c r="BB154" s="501">
        <v>1195.1300000000001</v>
      </c>
      <c r="BC154" s="501"/>
      <c r="BD154" s="501"/>
      <c r="BE154" s="502">
        <v>4548.46</v>
      </c>
      <c r="BG154" s="43"/>
      <c r="BH154" s="43"/>
      <c r="BI154" s="43"/>
      <c r="BK154" s="43"/>
      <c r="BL154" s="43"/>
      <c r="BM154" s="43"/>
      <c r="BO154" s="335">
        <v>0</v>
      </c>
      <c r="BP154" s="335">
        <v>431983</v>
      </c>
      <c r="BQ154" s="335">
        <v>131487.43</v>
      </c>
      <c r="BR154" s="335"/>
      <c r="BS154" s="335"/>
      <c r="BT154" s="335">
        <v>563470.42999999993</v>
      </c>
    </row>
    <row r="155" spans="1:72" x14ac:dyDescent="0.25">
      <c r="A155" s="57">
        <v>21302</v>
      </c>
      <c r="B155" s="5" t="s">
        <v>14</v>
      </c>
      <c r="C155" t="s">
        <v>1155</v>
      </c>
      <c r="D155" s="343">
        <v>5558.01</v>
      </c>
      <c r="E155" s="41">
        <v>7.7513129717272281E-6</v>
      </c>
      <c r="F155" s="536">
        <v>304579.56</v>
      </c>
      <c r="G155" s="41">
        <v>4.247728043582094E-4</v>
      </c>
      <c r="H155" s="343">
        <v>493475.94</v>
      </c>
      <c r="I155" s="41">
        <v>2.4653328206921629E-3</v>
      </c>
      <c r="J155" s="343">
        <v>44923.95</v>
      </c>
      <c r="K155" s="41">
        <v>9.0458263909990968E-5</v>
      </c>
      <c r="L155" s="536">
        <v>1256475.04</v>
      </c>
      <c r="M155" s="41">
        <v>2.5300213085589418E-3</v>
      </c>
      <c r="N155" s="343">
        <v>1339636.95</v>
      </c>
      <c r="O155" s="41">
        <v>2.5629895019992784E-3</v>
      </c>
      <c r="P155" s="3">
        <v>3444649.45</v>
      </c>
      <c r="R155" s="342"/>
      <c r="U155" s="57">
        <v>21302</v>
      </c>
      <c r="V155" s="5" t="s">
        <v>14</v>
      </c>
      <c r="W155" s="345">
        <v>122</v>
      </c>
      <c r="X155" t="s">
        <v>1155</v>
      </c>
      <c r="Y155" s="501">
        <v>17770.61</v>
      </c>
      <c r="Z155" s="501">
        <v>1328923.82</v>
      </c>
      <c r="AA155" s="501">
        <v>408102.37</v>
      </c>
      <c r="AB155" s="501">
        <v>2642.32</v>
      </c>
      <c r="AC155" s="501"/>
      <c r="AD155" s="502">
        <v>1757439.12</v>
      </c>
      <c r="AF155" s="57">
        <v>21302</v>
      </c>
      <c r="AG155" s="5" t="s">
        <v>14</v>
      </c>
      <c r="AH155" s="345">
        <v>122</v>
      </c>
      <c r="AI155" s="159" t="s">
        <v>1155</v>
      </c>
      <c r="AJ155" s="503">
        <v>44923.95</v>
      </c>
      <c r="AK155" s="503">
        <v>1339636.95</v>
      </c>
      <c r="AL155" s="503">
        <v>493475.94</v>
      </c>
      <c r="AM155" s="503">
        <v>5558.01</v>
      </c>
      <c r="AN155" s="503">
        <v>0</v>
      </c>
      <c r="AO155" s="504">
        <v>1883594.8499999999</v>
      </c>
      <c r="AQ155" s="505"/>
      <c r="AR155" s="503">
        <v>1256475.04</v>
      </c>
      <c r="AS155" s="503">
        <v>304579.56</v>
      </c>
      <c r="AT155" s="503"/>
      <c r="AU155" s="503"/>
      <c r="AV155" s="503">
        <v>1561054.6</v>
      </c>
      <c r="AW155" s="57">
        <v>21302</v>
      </c>
      <c r="AX155" s="345">
        <v>122</v>
      </c>
      <c r="AY155" s="159" t="s">
        <v>1155</v>
      </c>
      <c r="AZ155" s="501">
        <v>533.25</v>
      </c>
      <c r="BA155" s="501">
        <v>30807.19</v>
      </c>
      <c r="BB155" s="501">
        <v>10741.13</v>
      </c>
      <c r="BC155" s="501">
        <v>79.27</v>
      </c>
      <c r="BD155" s="501"/>
      <c r="BE155" s="502">
        <v>42160.84</v>
      </c>
      <c r="BG155" s="43"/>
      <c r="BH155" s="43"/>
      <c r="BI155" s="43"/>
      <c r="BK155" s="43"/>
      <c r="BL155" s="43"/>
      <c r="BM155" s="43"/>
      <c r="BO155" s="335">
        <v>63227.81</v>
      </c>
      <c r="BP155" s="335">
        <v>3955843</v>
      </c>
      <c r="BQ155" s="335">
        <v>1216899</v>
      </c>
      <c r="BR155" s="335">
        <v>8279.6</v>
      </c>
      <c r="BS155" s="335"/>
      <c r="BT155" s="335">
        <v>5244249.41</v>
      </c>
    </row>
    <row r="156" spans="1:72" x14ac:dyDescent="0.25">
      <c r="A156" s="57">
        <v>21303</v>
      </c>
      <c r="B156" s="5" t="s">
        <v>14</v>
      </c>
      <c r="C156" t="s">
        <v>1414</v>
      </c>
      <c r="D156" s="343">
        <v>2421.44</v>
      </c>
      <c r="E156" s="41">
        <v>3.3769891170147547E-6</v>
      </c>
      <c r="F156" s="536">
        <v>47667.86</v>
      </c>
      <c r="G156" s="41">
        <v>6.6478560051615133E-5</v>
      </c>
      <c r="H156" s="343">
        <v>77145.919999999998</v>
      </c>
      <c r="I156" s="41">
        <v>3.8540960793041285E-4</v>
      </c>
      <c r="J156" s="343">
        <v>0</v>
      </c>
      <c r="K156" s="41">
        <v>0</v>
      </c>
      <c r="L156" s="536">
        <v>160991.34</v>
      </c>
      <c r="M156" s="41">
        <v>3.2417000555256354E-4</v>
      </c>
      <c r="N156" s="343">
        <v>171223.35</v>
      </c>
      <c r="O156" s="41">
        <v>3.2758401337552547E-4</v>
      </c>
      <c r="P156" s="3">
        <v>459449.91000000003</v>
      </c>
      <c r="R156" s="342"/>
      <c r="U156" s="57">
        <v>21303</v>
      </c>
      <c r="V156" s="5" t="s">
        <v>14</v>
      </c>
      <c r="W156" s="345">
        <v>1091</v>
      </c>
      <c r="X156" t="s">
        <v>1414</v>
      </c>
      <c r="Y156" s="501">
        <v>0</v>
      </c>
      <c r="Z156" s="501">
        <v>229890.3</v>
      </c>
      <c r="AA156" s="501">
        <v>60085.68</v>
      </c>
      <c r="AB156" s="501">
        <v>1150.7</v>
      </c>
      <c r="AC156" s="501"/>
      <c r="AD156" s="502">
        <v>291126.68</v>
      </c>
      <c r="AF156" s="57">
        <v>21303</v>
      </c>
      <c r="AG156" s="5" t="s">
        <v>14</v>
      </c>
      <c r="AH156" s="345">
        <v>1091</v>
      </c>
      <c r="AI156" s="159" t="s">
        <v>1414</v>
      </c>
      <c r="AJ156" s="503">
        <v>0</v>
      </c>
      <c r="AK156" s="503">
        <v>171223.35</v>
      </c>
      <c r="AL156" s="503">
        <v>77145.919999999998</v>
      </c>
      <c r="AM156" s="503">
        <v>2421.44</v>
      </c>
      <c r="AN156" s="503">
        <v>0</v>
      </c>
      <c r="AO156" s="504">
        <v>250790.71000000002</v>
      </c>
      <c r="AQ156" s="505"/>
      <c r="AR156" s="503">
        <v>160991.34</v>
      </c>
      <c r="AS156" s="503">
        <v>47667.86</v>
      </c>
      <c r="AT156" s="503"/>
      <c r="AU156" s="503"/>
      <c r="AV156" s="503">
        <v>208659.20000000001</v>
      </c>
      <c r="AW156" s="57">
        <v>21303</v>
      </c>
      <c r="AX156" s="345">
        <v>1091</v>
      </c>
      <c r="AY156" s="159" t="s">
        <v>1414</v>
      </c>
      <c r="AZ156" s="501">
        <v>0</v>
      </c>
      <c r="BA156" s="501">
        <v>3936.58</v>
      </c>
      <c r="BB156" s="501">
        <v>1679.04</v>
      </c>
      <c r="BC156" s="501">
        <v>34.51</v>
      </c>
      <c r="BD156" s="501"/>
      <c r="BE156" s="502">
        <v>5650.13</v>
      </c>
      <c r="BG156" s="43"/>
      <c r="BH156" s="43"/>
      <c r="BI156" s="43"/>
      <c r="BK156" s="43"/>
      <c r="BL156" s="43"/>
      <c r="BM156" s="43"/>
      <c r="BO156" s="335">
        <v>0</v>
      </c>
      <c r="BP156" s="335">
        <v>566041.56999999995</v>
      </c>
      <c r="BQ156" s="335">
        <v>186578.5</v>
      </c>
      <c r="BR156" s="335">
        <v>3606.65</v>
      </c>
      <c r="BS156" s="335"/>
      <c r="BT156" s="335">
        <v>756226.72</v>
      </c>
    </row>
    <row r="157" spans="1:72" x14ac:dyDescent="0.25">
      <c r="A157" s="57">
        <v>21401</v>
      </c>
      <c r="B157" s="5" t="s">
        <v>14</v>
      </c>
      <c r="C157" t="s">
        <v>1154</v>
      </c>
      <c r="D157" s="343"/>
      <c r="E157" s="41"/>
      <c r="F157" s="536">
        <v>414494.43</v>
      </c>
      <c r="G157" s="41">
        <v>5.7806230142941144E-4</v>
      </c>
      <c r="H157" s="343">
        <v>670502.06999999995</v>
      </c>
      <c r="I157" s="41">
        <v>3.3497291874311722E-3</v>
      </c>
      <c r="J157" s="343">
        <v>28399.279999999999</v>
      </c>
      <c r="K157" s="41">
        <v>5.7184409765697996E-5</v>
      </c>
      <c r="L157" s="536">
        <v>1397362.33</v>
      </c>
      <c r="M157" s="41">
        <v>2.8137100683492859E-3</v>
      </c>
      <c r="N157" s="343">
        <v>1486156.83</v>
      </c>
      <c r="O157" s="41">
        <v>2.8433109086865114E-3</v>
      </c>
      <c r="P157" s="3">
        <v>3996914.9400000004</v>
      </c>
      <c r="R157" s="342"/>
      <c r="U157" s="57">
        <v>21401</v>
      </c>
      <c r="V157" s="5" t="s">
        <v>14</v>
      </c>
      <c r="W157" s="345">
        <v>119</v>
      </c>
      <c r="X157" t="s">
        <v>1154</v>
      </c>
      <c r="Y157" s="501">
        <v>11213.44</v>
      </c>
      <c r="Z157" s="501">
        <v>1404179.55</v>
      </c>
      <c r="AA157" s="501">
        <v>551133.05000000005</v>
      </c>
      <c r="AB157" s="501"/>
      <c r="AC157" s="501"/>
      <c r="AD157" s="502">
        <v>1966526.04</v>
      </c>
      <c r="AF157" s="57">
        <v>21401</v>
      </c>
      <c r="AG157" s="5" t="s">
        <v>14</v>
      </c>
      <c r="AH157" s="345">
        <v>119</v>
      </c>
      <c r="AI157" s="159" t="s">
        <v>1154</v>
      </c>
      <c r="AJ157" s="503">
        <v>28399.279999999999</v>
      </c>
      <c r="AK157" s="503">
        <v>1486156.8299999998</v>
      </c>
      <c r="AL157" s="503">
        <v>670502.07000000007</v>
      </c>
      <c r="AM157" s="503"/>
      <c r="AN157" s="503">
        <v>0</v>
      </c>
      <c r="AO157" s="504">
        <v>2185058.1799999997</v>
      </c>
      <c r="AQ157" s="505"/>
      <c r="AR157" s="503">
        <v>1397362.33</v>
      </c>
      <c r="AS157" s="503">
        <v>414494.43000000005</v>
      </c>
      <c r="AT157" s="503"/>
      <c r="AU157" s="503"/>
      <c r="AV157" s="503">
        <v>1811856.7600000002</v>
      </c>
      <c r="AW157" s="57">
        <v>21401</v>
      </c>
      <c r="AX157" s="345">
        <v>119</v>
      </c>
      <c r="AY157" s="159" t="s">
        <v>1154</v>
      </c>
      <c r="AZ157" s="501">
        <v>336.3</v>
      </c>
      <c r="BA157" s="501">
        <v>34163.47</v>
      </c>
      <c r="BB157" s="501">
        <v>14600.66</v>
      </c>
      <c r="BC157" s="501"/>
      <c r="BD157" s="501"/>
      <c r="BE157" s="502">
        <v>49100.430000000008</v>
      </c>
      <c r="BG157" s="43"/>
      <c r="BH157" s="43"/>
      <c r="BI157" s="43"/>
      <c r="BK157" s="43"/>
      <c r="BL157" s="43"/>
      <c r="BM157" s="43"/>
      <c r="BO157" s="335">
        <v>39949.019999999997</v>
      </c>
      <c r="BP157" s="335">
        <v>4321862.18</v>
      </c>
      <c r="BQ157" s="335">
        <v>1650730.21</v>
      </c>
      <c r="BR157" s="335"/>
      <c r="BS157" s="335"/>
      <c r="BT157" s="335">
        <v>6012541.4100000001</v>
      </c>
    </row>
    <row r="158" spans="1:72" x14ac:dyDescent="0.25">
      <c r="A158" s="57">
        <v>22008</v>
      </c>
      <c r="B158" s="5" t="s">
        <v>19</v>
      </c>
      <c r="C158" t="s">
        <v>1371</v>
      </c>
      <c r="D158" s="343"/>
      <c r="E158" s="41"/>
      <c r="F158" s="536">
        <v>16774.77</v>
      </c>
      <c r="G158" s="41">
        <v>2.3394432953294567E-5</v>
      </c>
      <c r="H158" s="343">
        <v>27140.58</v>
      </c>
      <c r="I158" s="41">
        <v>1.3559032411310937E-4</v>
      </c>
      <c r="J158" s="343">
        <v>0</v>
      </c>
      <c r="K158" s="41">
        <v>0</v>
      </c>
      <c r="L158" s="536">
        <v>51655.26</v>
      </c>
      <c r="M158" s="41">
        <v>1.0401233955204741E-4</v>
      </c>
      <c r="N158" s="343">
        <v>54929.16</v>
      </c>
      <c r="O158" s="41">
        <v>1.050903085598219E-4</v>
      </c>
      <c r="P158" s="3">
        <v>150499.77000000002</v>
      </c>
      <c r="R158" s="342"/>
      <c r="U158" s="57">
        <v>22008</v>
      </c>
      <c r="V158" s="5" t="s">
        <v>19</v>
      </c>
      <c r="W158" s="345">
        <v>928</v>
      </c>
      <c r="X158" t="s">
        <v>1371</v>
      </c>
      <c r="Y158" s="501">
        <v>0</v>
      </c>
      <c r="Z158" s="501">
        <v>55571.97</v>
      </c>
      <c r="AA158" s="501">
        <v>19789.689999999999</v>
      </c>
      <c r="AB158" s="501"/>
      <c r="AC158" s="501"/>
      <c r="AD158" s="502">
        <v>75361.66</v>
      </c>
      <c r="AF158" s="57">
        <v>22008</v>
      </c>
      <c r="AG158" s="5" t="s">
        <v>19</v>
      </c>
      <c r="AH158" s="345">
        <v>928</v>
      </c>
      <c r="AI158" s="159" t="s">
        <v>1371</v>
      </c>
      <c r="AJ158" s="503">
        <v>0</v>
      </c>
      <c r="AK158" s="503">
        <v>54929.159999999996</v>
      </c>
      <c r="AL158" s="503">
        <v>27140.58</v>
      </c>
      <c r="AM158" s="503"/>
      <c r="AN158" s="503">
        <v>0</v>
      </c>
      <c r="AO158" s="504">
        <v>82069.739999999991</v>
      </c>
      <c r="AQ158" s="505"/>
      <c r="AR158" s="503">
        <v>51655.26</v>
      </c>
      <c r="AS158" s="503">
        <v>16774.77</v>
      </c>
      <c r="AT158" s="503"/>
      <c r="AU158" s="503"/>
      <c r="AV158" s="503">
        <v>68430.03</v>
      </c>
      <c r="AW158" s="57">
        <v>22008</v>
      </c>
      <c r="AX158" s="345">
        <v>928</v>
      </c>
      <c r="AY158" s="159" t="s">
        <v>1371</v>
      </c>
      <c r="AZ158" s="501">
        <v>0</v>
      </c>
      <c r="BA158" s="501">
        <v>1262.77</v>
      </c>
      <c r="BB158" s="501">
        <v>590.70000000000005</v>
      </c>
      <c r="BC158" s="501"/>
      <c r="BD158" s="501"/>
      <c r="BE158" s="502">
        <v>1853.47</v>
      </c>
      <c r="BG158" s="43"/>
      <c r="BH158" s="43"/>
      <c r="BI158" s="43"/>
      <c r="BK158" s="43"/>
      <c r="BL158" s="43"/>
      <c r="BM158" s="43"/>
      <c r="BO158" s="335">
        <v>0</v>
      </c>
      <c r="BP158" s="335">
        <v>163419.16</v>
      </c>
      <c r="BQ158" s="335">
        <v>64295.74</v>
      </c>
      <c r="BR158" s="335"/>
      <c r="BS158" s="335"/>
      <c r="BT158" s="335">
        <v>227714.9</v>
      </c>
    </row>
    <row r="159" spans="1:72" x14ac:dyDescent="0.25">
      <c r="A159" s="57">
        <v>22009</v>
      </c>
      <c r="B159" s="5" t="s">
        <v>19</v>
      </c>
      <c r="C159" t="s">
        <v>1338</v>
      </c>
      <c r="D159" s="343"/>
      <c r="E159" s="41"/>
      <c r="F159" s="536">
        <v>66787.25</v>
      </c>
      <c r="G159" s="41">
        <v>9.3142847398797275E-5</v>
      </c>
      <c r="H159" s="343">
        <v>108194.92</v>
      </c>
      <c r="I159" s="41">
        <v>5.4052582038379197E-4</v>
      </c>
      <c r="J159" s="343">
        <v>0</v>
      </c>
      <c r="K159" s="41">
        <v>0</v>
      </c>
      <c r="L159" s="536">
        <v>206045.86</v>
      </c>
      <c r="M159" s="41">
        <v>4.1489118346541324E-4</v>
      </c>
      <c r="N159" s="343">
        <v>219554.49</v>
      </c>
      <c r="O159" s="41">
        <v>4.2005100933264458E-4</v>
      </c>
      <c r="P159" s="3">
        <v>600582.52</v>
      </c>
      <c r="R159" s="342"/>
      <c r="U159" s="57">
        <v>22009</v>
      </c>
      <c r="V159" s="5" t="s">
        <v>19</v>
      </c>
      <c r="W159" s="345">
        <v>798</v>
      </c>
      <c r="X159" t="s">
        <v>1338</v>
      </c>
      <c r="Y159" s="501">
        <v>0</v>
      </c>
      <c r="Z159" s="501">
        <v>204846.05</v>
      </c>
      <c r="AA159" s="501">
        <v>93857.5</v>
      </c>
      <c r="AB159" s="501"/>
      <c r="AC159" s="501"/>
      <c r="AD159" s="502">
        <v>298703.55</v>
      </c>
      <c r="AF159" s="57">
        <v>22009</v>
      </c>
      <c r="AG159" s="5" t="s">
        <v>19</v>
      </c>
      <c r="AH159" s="345">
        <v>798</v>
      </c>
      <c r="AI159" s="159" t="s">
        <v>1338</v>
      </c>
      <c r="AJ159" s="503">
        <v>0</v>
      </c>
      <c r="AK159" s="503">
        <v>219554.49</v>
      </c>
      <c r="AL159" s="503">
        <v>108194.92000000001</v>
      </c>
      <c r="AM159" s="503"/>
      <c r="AN159" s="503">
        <v>0</v>
      </c>
      <c r="AO159" s="504">
        <v>327749.41000000003</v>
      </c>
      <c r="AQ159" s="505"/>
      <c r="AR159" s="503">
        <v>206045.86</v>
      </c>
      <c r="AS159" s="503">
        <v>66787.25</v>
      </c>
      <c r="AT159" s="503"/>
      <c r="AU159" s="503"/>
      <c r="AV159" s="503">
        <v>272833.11</v>
      </c>
      <c r="AW159" s="57">
        <v>22009</v>
      </c>
      <c r="AX159" s="345">
        <v>798</v>
      </c>
      <c r="AY159" s="159" t="s">
        <v>1338</v>
      </c>
      <c r="AZ159" s="501">
        <v>0</v>
      </c>
      <c r="BA159" s="501">
        <v>5047.2299999999996</v>
      </c>
      <c r="BB159" s="501">
        <v>2354.91</v>
      </c>
      <c r="BC159" s="501"/>
      <c r="BD159" s="501"/>
      <c r="BE159" s="502">
        <v>7402.1399999999994</v>
      </c>
      <c r="BG159" s="43"/>
      <c r="BH159" s="43"/>
      <c r="BI159" s="43"/>
      <c r="BK159" s="43"/>
      <c r="BL159" s="43"/>
      <c r="BM159" s="43"/>
      <c r="BO159" s="335">
        <v>0</v>
      </c>
      <c r="BP159" s="335">
        <v>635493.63</v>
      </c>
      <c r="BQ159" s="335">
        <v>271194.58</v>
      </c>
      <c r="BR159" s="335"/>
      <c r="BS159" s="335"/>
      <c r="BT159" s="335">
        <v>906688.21</v>
      </c>
    </row>
    <row r="160" spans="1:72" x14ac:dyDescent="0.25">
      <c r="A160" s="57">
        <v>22017</v>
      </c>
      <c r="B160" s="5" t="s">
        <v>19</v>
      </c>
      <c r="C160" t="s">
        <v>1126</v>
      </c>
      <c r="D160" s="343"/>
      <c r="E160" s="41"/>
      <c r="F160" s="536">
        <v>15175.94</v>
      </c>
      <c r="G160" s="41">
        <v>2.1164672352182545E-5</v>
      </c>
      <c r="H160" s="343">
        <v>24595.8</v>
      </c>
      <c r="I160" s="41">
        <v>1.2287697955685599E-4</v>
      </c>
      <c r="J160" s="343">
        <v>11165.67</v>
      </c>
      <c r="K160" s="41">
        <v>2.2483043534503732E-5</v>
      </c>
      <c r="L160" s="536">
        <v>53913.45</v>
      </c>
      <c r="M160" s="41">
        <v>1.0855940068489309E-4</v>
      </c>
      <c r="N160" s="343">
        <v>57484.84</v>
      </c>
      <c r="O160" s="41">
        <v>1.0997982807514244E-4</v>
      </c>
      <c r="P160" s="3">
        <v>162335.69999999998</v>
      </c>
      <c r="R160" s="342"/>
      <c r="U160" s="57">
        <v>22017</v>
      </c>
      <c r="V160" s="5" t="s">
        <v>19</v>
      </c>
      <c r="W160" s="345">
        <v>17</v>
      </c>
      <c r="X160" t="s">
        <v>1126</v>
      </c>
      <c r="Y160" s="501">
        <v>4413.67</v>
      </c>
      <c r="Z160" s="501">
        <v>47655.1</v>
      </c>
      <c r="AA160" s="501">
        <v>21234.85</v>
      </c>
      <c r="AB160" s="501"/>
      <c r="AC160" s="501"/>
      <c r="AD160" s="502">
        <v>73303.62</v>
      </c>
      <c r="AF160" s="57">
        <v>22017</v>
      </c>
      <c r="AG160" s="5" t="s">
        <v>19</v>
      </c>
      <c r="AH160" s="345">
        <v>17</v>
      </c>
      <c r="AI160" s="159" t="s">
        <v>1126</v>
      </c>
      <c r="AJ160" s="503">
        <v>11165.67</v>
      </c>
      <c r="AK160" s="503">
        <v>57484.840000000004</v>
      </c>
      <c r="AL160" s="503">
        <v>24595.8</v>
      </c>
      <c r="AM160" s="503"/>
      <c r="AN160" s="503">
        <v>0</v>
      </c>
      <c r="AO160" s="504">
        <v>93246.310000000012</v>
      </c>
      <c r="AQ160" s="505"/>
      <c r="AR160" s="503">
        <v>53913.45</v>
      </c>
      <c r="AS160" s="503">
        <v>15175.939999999999</v>
      </c>
      <c r="AT160" s="503"/>
      <c r="AU160" s="503"/>
      <c r="AV160" s="503">
        <v>69089.39</v>
      </c>
      <c r="AW160" s="57">
        <v>22017</v>
      </c>
      <c r="AX160" s="345">
        <v>17</v>
      </c>
      <c r="AY160" s="159" t="s">
        <v>1126</v>
      </c>
      <c r="AZ160" s="501">
        <v>132.41</v>
      </c>
      <c r="BA160" s="501">
        <v>1321.46</v>
      </c>
      <c r="BB160" s="501">
        <v>535.35</v>
      </c>
      <c r="BC160" s="501"/>
      <c r="BD160" s="501"/>
      <c r="BE160" s="502">
        <v>1989.2200000000003</v>
      </c>
      <c r="BG160" s="43"/>
      <c r="BH160" s="43"/>
      <c r="BI160" s="43"/>
      <c r="BK160" s="43"/>
      <c r="BL160" s="43"/>
      <c r="BM160" s="43"/>
      <c r="BO160" s="335">
        <v>15711.75</v>
      </c>
      <c r="BP160" s="335">
        <v>160374.85</v>
      </c>
      <c r="BQ160" s="335">
        <v>61541.94</v>
      </c>
      <c r="BR160" s="335"/>
      <c r="BS160" s="335"/>
      <c r="BT160" s="335">
        <v>237628.54</v>
      </c>
    </row>
    <row r="161" spans="1:72" x14ac:dyDescent="0.25">
      <c r="A161" s="57">
        <v>22073</v>
      </c>
      <c r="B161" s="5" t="s">
        <v>19</v>
      </c>
      <c r="C161" t="s">
        <v>1174</v>
      </c>
      <c r="D161" s="343"/>
      <c r="E161" s="41"/>
      <c r="F161" s="536">
        <v>17464.509999999998</v>
      </c>
      <c r="G161" s="41">
        <v>2.435635828432476E-5</v>
      </c>
      <c r="H161" s="343">
        <v>28159.32</v>
      </c>
      <c r="I161" s="41">
        <v>1.406797985011655E-4</v>
      </c>
      <c r="J161" s="343">
        <v>0</v>
      </c>
      <c r="K161" s="41">
        <v>0</v>
      </c>
      <c r="L161" s="536">
        <v>71088.98</v>
      </c>
      <c r="M161" s="41">
        <v>1.4314381780613838E-4</v>
      </c>
      <c r="N161" s="343">
        <v>75596.7</v>
      </c>
      <c r="O161" s="41">
        <v>1.4463138575402003E-4</v>
      </c>
      <c r="P161" s="3">
        <v>192309.51</v>
      </c>
      <c r="R161" s="342"/>
      <c r="U161" s="57">
        <v>22073</v>
      </c>
      <c r="V161" s="5" t="s">
        <v>19</v>
      </c>
      <c r="W161" s="345">
        <v>211</v>
      </c>
      <c r="X161" t="s">
        <v>1174</v>
      </c>
      <c r="Y161" s="501">
        <v>0</v>
      </c>
      <c r="Z161" s="501">
        <v>68909.95</v>
      </c>
      <c r="AA161" s="501">
        <v>24947.83</v>
      </c>
      <c r="AB161" s="501"/>
      <c r="AC161" s="501"/>
      <c r="AD161" s="502">
        <v>93857.78</v>
      </c>
      <c r="AF161" s="57">
        <v>22073</v>
      </c>
      <c r="AG161" s="5" t="s">
        <v>19</v>
      </c>
      <c r="AH161" s="345">
        <v>211</v>
      </c>
      <c r="AI161" s="159" t="s">
        <v>1174</v>
      </c>
      <c r="AJ161" s="503">
        <v>0</v>
      </c>
      <c r="AK161" s="503">
        <v>75596.7</v>
      </c>
      <c r="AL161" s="503">
        <v>28159.32</v>
      </c>
      <c r="AM161" s="503"/>
      <c r="AN161" s="503">
        <v>0</v>
      </c>
      <c r="AO161" s="504">
        <v>103756.01999999999</v>
      </c>
      <c r="AQ161" s="505"/>
      <c r="AR161" s="503">
        <v>71088.98000000001</v>
      </c>
      <c r="AS161" s="503">
        <v>17464.510000000002</v>
      </c>
      <c r="AT161" s="503"/>
      <c r="AU161" s="503"/>
      <c r="AV161" s="503">
        <v>88553.49000000002</v>
      </c>
      <c r="AW161" s="57">
        <v>22073</v>
      </c>
      <c r="AX161" s="345">
        <v>211</v>
      </c>
      <c r="AY161" s="159" t="s">
        <v>1174</v>
      </c>
      <c r="AZ161" s="501">
        <v>0</v>
      </c>
      <c r="BA161" s="501">
        <v>1739.48</v>
      </c>
      <c r="BB161" s="501">
        <v>616.08000000000004</v>
      </c>
      <c r="BC161" s="501"/>
      <c r="BD161" s="501"/>
      <c r="BE161" s="502">
        <v>2355.56</v>
      </c>
      <c r="BG161" s="43"/>
      <c r="BH161" s="43"/>
      <c r="BI161" s="43"/>
      <c r="BK161" s="43"/>
      <c r="BL161" s="43"/>
      <c r="BM161" s="43"/>
      <c r="BO161" s="335">
        <v>0</v>
      </c>
      <c r="BP161" s="335">
        <v>217335.11</v>
      </c>
      <c r="BQ161" s="335">
        <v>71187.740000000005</v>
      </c>
      <c r="BR161" s="335"/>
      <c r="BS161" s="335"/>
      <c r="BT161" s="335">
        <v>288522.84999999998</v>
      </c>
    </row>
    <row r="162" spans="1:72" x14ac:dyDescent="0.25">
      <c r="A162" s="57">
        <v>22105</v>
      </c>
      <c r="B162" s="5" t="s">
        <v>19</v>
      </c>
      <c r="C162" t="s">
        <v>1303</v>
      </c>
      <c r="D162" s="343"/>
      <c r="E162" s="41"/>
      <c r="F162" s="536">
        <v>28383.29</v>
      </c>
      <c r="G162" s="41">
        <v>3.9583909341166301E-5</v>
      </c>
      <c r="H162" s="343">
        <v>45983.08</v>
      </c>
      <c r="I162" s="41">
        <v>2.2972466767176813E-4</v>
      </c>
      <c r="J162" s="343">
        <v>0</v>
      </c>
      <c r="K162" s="41">
        <v>0</v>
      </c>
      <c r="L162" s="536">
        <v>127357.14</v>
      </c>
      <c r="M162" s="41">
        <v>2.564446310028764E-4</v>
      </c>
      <c r="N162" s="343">
        <v>135770.12</v>
      </c>
      <c r="O162" s="41">
        <v>2.5975499723651419E-4</v>
      </c>
      <c r="P162" s="3">
        <v>337493.63</v>
      </c>
      <c r="R162" s="342"/>
      <c r="U162" s="57">
        <v>22105</v>
      </c>
      <c r="V162" s="5" t="s">
        <v>19</v>
      </c>
      <c r="W162" s="345">
        <v>664</v>
      </c>
      <c r="X162" t="s">
        <v>1303</v>
      </c>
      <c r="Y162" s="501">
        <v>0</v>
      </c>
      <c r="Z162" s="501">
        <v>131669.60999999999</v>
      </c>
      <c r="AA162" s="501">
        <v>40330.93</v>
      </c>
      <c r="AB162" s="501"/>
      <c r="AC162" s="501"/>
      <c r="AD162" s="502">
        <v>172000.53999999998</v>
      </c>
      <c r="AF162" s="57">
        <v>22105</v>
      </c>
      <c r="AG162" s="5" t="s">
        <v>19</v>
      </c>
      <c r="AH162" s="345">
        <v>664</v>
      </c>
      <c r="AI162" s="159" t="s">
        <v>1303</v>
      </c>
      <c r="AJ162" s="503">
        <v>0</v>
      </c>
      <c r="AK162" s="503">
        <v>135770.12</v>
      </c>
      <c r="AL162" s="503">
        <v>45983.08</v>
      </c>
      <c r="AM162" s="503"/>
      <c r="AN162" s="503">
        <v>0</v>
      </c>
      <c r="AO162" s="504">
        <v>181753.2</v>
      </c>
      <c r="AQ162" s="505"/>
      <c r="AR162" s="503">
        <v>127357.14</v>
      </c>
      <c r="AS162" s="503">
        <v>28383.29</v>
      </c>
      <c r="AT162" s="503"/>
      <c r="AU162" s="503"/>
      <c r="AV162" s="503">
        <v>155740.43</v>
      </c>
      <c r="AW162" s="57">
        <v>22105</v>
      </c>
      <c r="AX162" s="345">
        <v>664</v>
      </c>
      <c r="AY162" s="159" t="s">
        <v>1303</v>
      </c>
      <c r="AZ162" s="501">
        <v>0</v>
      </c>
      <c r="BA162" s="501">
        <v>3121.2</v>
      </c>
      <c r="BB162" s="501">
        <v>1000.82</v>
      </c>
      <c r="BC162" s="501"/>
      <c r="BD162" s="501"/>
      <c r="BE162" s="502">
        <v>4122.0199999999995</v>
      </c>
      <c r="BG162" s="43"/>
      <c r="BH162" s="43"/>
      <c r="BI162" s="43"/>
      <c r="BK162" s="43"/>
      <c r="BL162" s="43"/>
      <c r="BM162" s="43"/>
      <c r="BO162" s="335">
        <v>0</v>
      </c>
      <c r="BP162" s="335">
        <v>397918.07</v>
      </c>
      <c r="BQ162" s="335">
        <v>115698.12</v>
      </c>
      <c r="BR162" s="335"/>
      <c r="BS162" s="335"/>
      <c r="BT162" s="335">
        <v>513616.19</v>
      </c>
    </row>
    <row r="163" spans="1:72" x14ac:dyDescent="0.25">
      <c r="A163" s="57">
        <v>22200</v>
      </c>
      <c r="B163" s="5" t="s">
        <v>19</v>
      </c>
      <c r="C163" t="s">
        <v>1417</v>
      </c>
      <c r="D163" s="343"/>
      <c r="E163" s="41"/>
      <c r="F163" s="536">
        <v>29612.51</v>
      </c>
      <c r="G163" s="41">
        <v>4.1298204373220309E-5</v>
      </c>
      <c r="H163" s="343">
        <v>47977.16</v>
      </c>
      <c r="I163" s="41">
        <v>2.3968679646590109E-4</v>
      </c>
      <c r="J163" s="343">
        <v>0</v>
      </c>
      <c r="K163" s="41">
        <v>0</v>
      </c>
      <c r="L163" s="536">
        <v>116614.93</v>
      </c>
      <c r="M163" s="41">
        <v>2.3481426085161976E-4</v>
      </c>
      <c r="N163" s="343">
        <v>124359.44</v>
      </c>
      <c r="O163" s="41">
        <v>2.3792411757118909E-4</v>
      </c>
      <c r="P163" s="3">
        <v>318564.03999999998</v>
      </c>
      <c r="R163" s="342"/>
      <c r="U163" s="57">
        <v>22200</v>
      </c>
      <c r="V163" s="5" t="s">
        <v>19</v>
      </c>
      <c r="W163" s="345">
        <v>1099</v>
      </c>
      <c r="X163" t="s">
        <v>1417</v>
      </c>
      <c r="Y163" s="501">
        <v>0</v>
      </c>
      <c r="Z163" s="501">
        <v>143649.9</v>
      </c>
      <c r="AA163" s="501">
        <v>40126.629999999997</v>
      </c>
      <c r="AB163" s="501"/>
      <c r="AC163" s="501"/>
      <c r="AD163" s="502">
        <v>183776.53</v>
      </c>
      <c r="AF163" s="57">
        <v>22200</v>
      </c>
      <c r="AG163" s="5" t="s">
        <v>19</v>
      </c>
      <c r="AH163" s="345">
        <v>1099</v>
      </c>
      <c r="AI163" s="159" t="s">
        <v>1417</v>
      </c>
      <c r="AJ163" s="503">
        <v>0</v>
      </c>
      <c r="AK163" s="503">
        <v>124359.44</v>
      </c>
      <c r="AL163" s="503">
        <v>47977.159999999996</v>
      </c>
      <c r="AM163" s="503"/>
      <c r="AN163" s="503">
        <v>0</v>
      </c>
      <c r="AO163" s="504">
        <v>172336.6</v>
      </c>
      <c r="AQ163" s="505"/>
      <c r="AR163" s="503">
        <v>116614.93000000001</v>
      </c>
      <c r="AS163" s="503">
        <v>29612.510000000002</v>
      </c>
      <c r="AT163" s="503"/>
      <c r="AU163" s="503"/>
      <c r="AV163" s="503">
        <v>146227.44</v>
      </c>
      <c r="AW163" s="57">
        <v>22200</v>
      </c>
      <c r="AX163" s="345">
        <v>1099</v>
      </c>
      <c r="AY163" s="159" t="s">
        <v>1417</v>
      </c>
      <c r="AZ163" s="501">
        <v>0</v>
      </c>
      <c r="BA163" s="501">
        <v>2858.75</v>
      </c>
      <c r="BB163" s="501">
        <v>1044.25</v>
      </c>
      <c r="BC163" s="501"/>
      <c r="BD163" s="501"/>
      <c r="BE163" s="502">
        <v>3903</v>
      </c>
      <c r="BG163" s="43"/>
      <c r="BH163" s="43"/>
      <c r="BI163" s="43"/>
      <c r="BK163" s="43"/>
      <c r="BL163" s="43"/>
      <c r="BM163" s="43"/>
      <c r="BO163" s="335">
        <v>0</v>
      </c>
      <c r="BP163" s="335">
        <v>387483.02</v>
      </c>
      <c r="BQ163" s="335">
        <v>118760.55</v>
      </c>
      <c r="BR163" s="335"/>
      <c r="BS163" s="335"/>
      <c r="BT163" s="335">
        <v>506243.57</v>
      </c>
    </row>
    <row r="164" spans="1:72" x14ac:dyDescent="0.25">
      <c r="A164" s="57">
        <v>22204</v>
      </c>
      <c r="B164" s="5" t="s">
        <v>19</v>
      </c>
      <c r="C164" t="s">
        <v>1225</v>
      </c>
      <c r="D164" s="343"/>
      <c r="E164" s="41"/>
      <c r="F164" s="536">
        <v>21649.91</v>
      </c>
      <c r="G164" s="41">
        <v>3.0193401634708649E-5</v>
      </c>
      <c r="H164" s="343">
        <v>35083.15</v>
      </c>
      <c r="I164" s="41">
        <v>1.7527022928061348E-4</v>
      </c>
      <c r="J164" s="343">
        <v>0</v>
      </c>
      <c r="K164" s="41">
        <v>0</v>
      </c>
      <c r="L164" s="536">
        <v>72253.08</v>
      </c>
      <c r="M164" s="41">
        <v>1.454878339716274E-4</v>
      </c>
      <c r="N164" s="343">
        <v>76993.81</v>
      </c>
      <c r="O164" s="41">
        <v>1.4730433252750088E-4</v>
      </c>
      <c r="P164" s="3">
        <v>205979.95</v>
      </c>
      <c r="R164" s="342"/>
      <c r="U164" s="57">
        <v>22204</v>
      </c>
      <c r="V164" s="5" t="s">
        <v>19</v>
      </c>
      <c r="W164" s="345">
        <v>369</v>
      </c>
      <c r="X164" t="s">
        <v>1225</v>
      </c>
      <c r="Y164" s="501">
        <v>0</v>
      </c>
      <c r="Z164" s="501">
        <v>70064.41</v>
      </c>
      <c r="AA164" s="501">
        <v>27201.18</v>
      </c>
      <c r="AB164" s="501"/>
      <c r="AC164" s="501"/>
      <c r="AD164" s="502">
        <v>97265.59</v>
      </c>
      <c r="AF164" s="57">
        <v>22204</v>
      </c>
      <c r="AG164" s="5" t="s">
        <v>19</v>
      </c>
      <c r="AH164" s="345">
        <v>369</v>
      </c>
      <c r="AI164" s="159" t="s">
        <v>1225</v>
      </c>
      <c r="AJ164" s="503">
        <v>0</v>
      </c>
      <c r="AK164" s="503">
        <v>76993.81</v>
      </c>
      <c r="AL164" s="503">
        <v>35083.15</v>
      </c>
      <c r="AM164" s="503"/>
      <c r="AN164" s="503">
        <v>0</v>
      </c>
      <c r="AO164" s="504">
        <v>112076.95999999999</v>
      </c>
      <c r="AQ164" s="505"/>
      <c r="AR164" s="503">
        <v>72253.08</v>
      </c>
      <c r="AS164" s="503">
        <v>21649.91</v>
      </c>
      <c r="AT164" s="503"/>
      <c r="AU164" s="503"/>
      <c r="AV164" s="503">
        <v>93902.99</v>
      </c>
      <c r="AW164" s="57">
        <v>22204</v>
      </c>
      <c r="AX164" s="345">
        <v>369</v>
      </c>
      <c r="AY164" s="159" t="s">
        <v>1225</v>
      </c>
      <c r="AZ164" s="501">
        <v>0</v>
      </c>
      <c r="BA164" s="501">
        <v>1770.04</v>
      </c>
      <c r="BB164" s="501">
        <v>763.54</v>
      </c>
      <c r="BC164" s="501"/>
      <c r="BD164" s="501"/>
      <c r="BE164" s="502">
        <v>2533.58</v>
      </c>
      <c r="BG164" s="43"/>
      <c r="BH164" s="43"/>
      <c r="BI164" s="43"/>
      <c r="BK164" s="43"/>
      <c r="BL164" s="43"/>
      <c r="BM164" s="43"/>
      <c r="BO164" s="335">
        <v>0</v>
      </c>
      <c r="BP164" s="335">
        <v>221081.34</v>
      </c>
      <c r="BQ164" s="335">
        <v>84697.78</v>
      </c>
      <c r="BR164" s="335"/>
      <c r="BS164" s="335"/>
      <c r="BT164" s="335">
        <v>305779.12</v>
      </c>
    </row>
    <row r="165" spans="1:72" x14ac:dyDescent="0.25">
      <c r="A165" s="57">
        <v>22207</v>
      </c>
      <c r="B165" s="5" t="s">
        <v>19</v>
      </c>
      <c r="C165" t="s">
        <v>1179</v>
      </c>
      <c r="D165" s="343">
        <v>7757.52</v>
      </c>
      <c r="E165" s="41">
        <v>1.0818794029595737E-5</v>
      </c>
      <c r="F165" s="536">
        <v>60702.879999999997</v>
      </c>
      <c r="G165" s="41">
        <v>8.4657462142961458E-5</v>
      </c>
      <c r="H165" s="343">
        <v>98408.09</v>
      </c>
      <c r="I165" s="41">
        <v>4.9163226498667441E-4</v>
      </c>
      <c r="J165" s="343">
        <v>20143.099999999999</v>
      </c>
      <c r="K165" s="41">
        <v>4.0559876319097923E-5</v>
      </c>
      <c r="L165" s="536">
        <v>218943.63</v>
      </c>
      <c r="M165" s="41">
        <v>4.408619603563671E-4</v>
      </c>
      <c r="N165" s="343">
        <v>233407.17</v>
      </c>
      <c r="O165" s="41">
        <v>4.4655391626915108E-4</v>
      </c>
      <c r="P165" s="3">
        <v>639362.39</v>
      </c>
      <c r="R165" s="342"/>
      <c r="U165" s="57">
        <v>22207</v>
      </c>
      <c r="V165" s="5" t="s">
        <v>19</v>
      </c>
      <c r="W165" s="345">
        <v>223</v>
      </c>
      <c r="X165" t="s">
        <v>1179</v>
      </c>
      <c r="Y165" s="501">
        <v>7965.06</v>
      </c>
      <c r="Z165" s="501">
        <v>204581.41</v>
      </c>
      <c r="AA165" s="501">
        <v>75425.23</v>
      </c>
      <c r="AB165" s="501">
        <v>3689.82</v>
      </c>
      <c r="AC165" s="501"/>
      <c r="AD165" s="502">
        <v>291661.52</v>
      </c>
      <c r="AF165" s="57">
        <v>22207</v>
      </c>
      <c r="AG165" s="5" t="s">
        <v>19</v>
      </c>
      <c r="AH165" s="345">
        <v>223</v>
      </c>
      <c r="AI165" s="159" t="s">
        <v>1179</v>
      </c>
      <c r="AJ165" s="503">
        <v>20143.099999999999</v>
      </c>
      <c r="AK165" s="503">
        <v>233407.16999999998</v>
      </c>
      <c r="AL165" s="503">
        <v>98408.09</v>
      </c>
      <c r="AM165" s="503">
        <v>7757.52</v>
      </c>
      <c r="AN165" s="503">
        <v>0</v>
      </c>
      <c r="AO165" s="504">
        <v>359715.88</v>
      </c>
      <c r="AQ165" s="505"/>
      <c r="AR165" s="503">
        <v>218943.63</v>
      </c>
      <c r="AS165" s="503">
        <v>60702.879999999997</v>
      </c>
      <c r="AT165" s="503"/>
      <c r="AU165" s="503"/>
      <c r="AV165" s="503">
        <v>279646.51</v>
      </c>
      <c r="AW165" s="57">
        <v>22207</v>
      </c>
      <c r="AX165" s="345">
        <v>223</v>
      </c>
      <c r="AY165" s="159" t="s">
        <v>1179</v>
      </c>
      <c r="AZ165" s="501">
        <v>238.95</v>
      </c>
      <c r="BA165" s="501">
        <v>5365.65</v>
      </c>
      <c r="BB165" s="501">
        <v>2141.73</v>
      </c>
      <c r="BC165" s="501">
        <v>110.7</v>
      </c>
      <c r="BD165" s="501"/>
      <c r="BE165" s="502">
        <v>7857.03</v>
      </c>
      <c r="BG165" s="43"/>
      <c r="BH165" s="43"/>
      <c r="BI165" s="43"/>
      <c r="BK165" s="43"/>
      <c r="BL165" s="43"/>
      <c r="BM165" s="43"/>
      <c r="BO165" s="335">
        <v>28347.11</v>
      </c>
      <c r="BP165" s="335">
        <v>662297.86</v>
      </c>
      <c r="BQ165" s="335">
        <v>236677.93</v>
      </c>
      <c r="BR165" s="335">
        <v>11558.04</v>
      </c>
      <c r="BS165" s="335"/>
      <c r="BT165" s="335">
        <v>938880.94</v>
      </c>
    </row>
    <row r="166" spans="1:72" x14ac:dyDescent="0.25">
      <c r="A166" s="57">
        <v>23042</v>
      </c>
      <c r="B166" s="5" t="s">
        <v>14</v>
      </c>
      <c r="C166" t="s">
        <v>1369</v>
      </c>
      <c r="D166" s="343"/>
      <c r="E166" s="41"/>
      <c r="F166" s="536">
        <v>21018.5</v>
      </c>
      <c r="G166" s="41">
        <v>2.931282449946091E-5</v>
      </c>
      <c r="H166" s="343">
        <v>33995.46</v>
      </c>
      <c r="I166" s="41">
        <v>1.6983629088892883E-4</v>
      </c>
      <c r="J166" s="343"/>
      <c r="K166" s="41"/>
      <c r="L166" s="536">
        <v>72023.97</v>
      </c>
      <c r="M166" s="41">
        <v>1.4502650114482971E-4</v>
      </c>
      <c r="N166" s="343">
        <v>76648.25</v>
      </c>
      <c r="O166" s="41">
        <v>1.4664320814427833E-4</v>
      </c>
      <c r="P166" s="3">
        <v>203686.18</v>
      </c>
      <c r="R166" s="342"/>
      <c r="U166" s="57">
        <v>23042</v>
      </c>
      <c r="V166" s="5" t="s">
        <v>14</v>
      </c>
      <c r="W166" s="345">
        <v>911</v>
      </c>
      <c r="X166" t="s">
        <v>1369</v>
      </c>
      <c r="Y166" s="501"/>
      <c r="Z166" s="501">
        <v>72403.59</v>
      </c>
      <c r="AA166" s="501">
        <v>28281.040000000001</v>
      </c>
      <c r="AB166" s="501"/>
      <c r="AC166" s="501"/>
      <c r="AD166" s="502">
        <v>100684.63</v>
      </c>
      <c r="AF166" s="57">
        <v>23042</v>
      </c>
      <c r="AG166" s="5" t="s">
        <v>14</v>
      </c>
      <c r="AH166" s="345">
        <v>911</v>
      </c>
      <c r="AI166" s="159" t="s">
        <v>1369</v>
      </c>
      <c r="AJ166" s="503"/>
      <c r="AK166" s="503">
        <v>76648.25</v>
      </c>
      <c r="AL166" s="503">
        <v>33995.46</v>
      </c>
      <c r="AM166" s="503"/>
      <c r="AN166" s="503">
        <v>0</v>
      </c>
      <c r="AO166" s="504">
        <v>110643.70999999999</v>
      </c>
      <c r="AQ166" s="505"/>
      <c r="AR166" s="503">
        <v>72023.97</v>
      </c>
      <c r="AS166" s="503">
        <v>21018.5</v>
      </c>
      <c r="AT166" s="503"/>
      <c r="AU166" s="503"/>
      <c r="AV166" s="503">
        <v>93042.47</v>
      </c>
      <c r="AW166" s="57">
        <v>23042</v>
      </c>
      <c r="AX166" s="345">
        <v>911</v>
      </c>
      <c r="AY166" s="159" t="s">
        <v>1369</v>
      </c>
      <c r="AZ166" s="501"/>
      <c r="BA166" s="501">
        <v>1762.15</v>
      </c>
      <c r="BB166" s="501">
        <v>739.89</v>
      </c>
      <c r="BC166" s="501"/>
      <c r="BD166" s="501"/>
      <c r="BE166" s="502">
        <v>2502.04</v>
      </c>
      <c r="BG166" s="43"/>
      <c r="BH166" s="43"/>
      <c r="BI166" s="43"/>
      <c r="BK166" s="43"/>
      <c r="BL166" s="43"/>
      <c r="BM166" s="43"/>
      <c r="BO166" s="335"/>
      <c r="BP166" s="335">
        <v>222837.96</v>
      </c>
      <c r="BQ166" s="335">
        <v>84034.89</v>
      </c>
      <c r="BR166" s="335"/>
      <c r="BS166" s="335"/>
      <c r="BT166" s="335">
        <v>306872.84999999998</v>
      </c>
    </row>
    <row r="167" spans="1:72" x14ac:dyDescent="0.25">
      <c r="A167" s="57">
        <v>23054</v>
      </c>
      <c r="B167" s="5" t="s">
        <v>14</v>
      </c>
      <c r="C167" t="s">
        <v>1221</v>
      </c>
      <c r="D167" s="343">
        <v>482.19</v>
      </c>
      <c r="E167" s="41">
        <v>6.7247191024074294E-7</v>
      </c>
      <c r="F167" s="536">
        <v>24096.37</v>
      </c>
      <c r="G167" s="41">
        <v>3.3605284148919991E-5</v>
      </c>
      <c r="H167" s="343">
        <v>39015.120000000003</v>
      </c>
      <c r="I167" s="41">
        <v>1.9491376993829371E-4</v>
      </c>
      <c r="J167" s="343">
        <v>2745.6</v>
      </c>
      <c r="K167" s="41">
        <v>5.5285033794061118E-6</v>
      </c>
      <c r="L167" s="536">
        <v>78902.929999999993</v>
      </c>
      <c r="M167" s="41">
        <v>1.5887788284893789E-4</v>
      </c>
      <c r="N167" s="343">
        <v>84040.56</v>
      </c>
      <c r="O167" s="41">
        <v>1.6078615405624671E-4</v>
      </c>
      <c r="P167" s="3">
        <v>229282.77</v>
      </c>
      <c r="R167" s="342"/>
      <c r="U167" s="57">
        <v>23054</v>
      </c>
      <c r="V167" s="5" t="s">
        <v>14</v>
      </c>
      <c r="W167" s="345">
        <v>356</v>
      </c>
      <c r="X167" t="s">
        <v>1221</v>
      </c>
      <c r="Y167" s="501">
        <v>1096.79</v>
      </c>
      <c r="Z167" s="501">
        <v>71930.75</v>
      </c>
      <c r="AA167" s="501">
        <v>32036.3</v>
      </c>
      <c r="AB167" s="501">
        <v>231.09</v>
      </c>
      <c r="AC167" s="501"/>
      <c r="AD167" s="502">
        <v>105294.93</v>
      </c>
      <c r="AF167" s="57">
        <v>23054</v>
      </c>
      <c r="AG167" s="5" t="s">
        <v>14</v>
      </c>
      <c r="AH167" s="345">
        <v>356</v>
      </c>
      <c r="AI167" s="159" t="s">
        <v>1221</v>
      </c>
      <c r="AJ167" s="503">
        <v>2745.6</v>
      </c>
      <c r="AK167" s="503">
        <v>84040.56</v>
      </c>
      <c r="AL167" s="503">
        <v>39015.120000000003</v>
      </c>
      <c r="AM167" s="503">
        <v>482.19</v>
      </c>
      <c r="AN167" s="503">
        <v>0</v>
      </c>
      <c r="AO167" s="504">
        <v>126283.47</v>
      </c>
      <c r="AQ167" s="505"/>
      <c r="AR167" s="503">
        <v>78902.929999999993</v>
      </c>
      <c r="AS167" s="503">
        <v>24096.37</v>
      </c>
      <c r="AT167" s="503"/>
      <c r="AU167" s="503"/>
      <c r="AV167" s="503">
        <v>102999.29999999999</v>
      </c>
      <c r="AW167" s="57">
        <v>23054</v>
      </c>
      <c r="AX167" s="345">
        <v>356</v>
      </c>
      <c r="AY167" s="159" t="s">
        <v>1221</v>
      </c>
      <c r="AZ167" s="501">
        <v>32.909999999999997</v>
      </c>
      <c r="BA167" s="501">
        <v>1932.03</v>
      </c>
      <c r="BB167" s="501">
        <v>849.21</v>
      </c>
      <c r="BC167" s="501">
        <v>6.94</v>
      </c>
      <c r="BD167" s="501"/>
      <c r="BE167" s="502">
        <v>2821.09</v>
      </c>
      <c r="BG167" s="43"/>
      <c r="BH167" s="43"/>
      <c r="BI167" s="43"/>
      <c r="BK167" s="43"/>
      <c r="BL167" s="43"/>
      <c r="BM167" s="43"/>
      <c r="BO167" s="335">
        <v>3875.3</v>
      </c>
      <c r="BP167" s="335">
        <v>236806.27</v>
      </c>
      <c r="BQ167" s="335">
        <v>95997</v>
      </c>
      <c r="BR167" s="335">
        <v>720.22</v>
      </c>
      <c r="BS167" s="335"/>
      <c r="BT167" s="335">
        <v>337398.79</v>
      </c>
    </row>
    <row r="168" spans="1:72" x14ac:dyDescent="0.25">
      <c r="A168" s="57">
        <v>23309</v>
      </c>
      <c r="B168" s="5" t="s">
        <v>14</v>
      </c>
      <c r="C168" t="s">
        <v>1358</v>
      </c>
      <c r="D168" s="343">
        <v>10741.43</v>
      </c>
      <c r="E168" s="41">
        <v>1.498021516584173E-5</v>
      </c>
      <c r="F168" s="536">
        <v>542615.27</v>
      </c>
      <c r="G168" s="41">
        <v>7.5674221187228374E-4</v>
      </c>
      <c r="H168" s="343">
        <v>877981.92</v>
      </c>
      <c r="I168" s="41">
        <v>4.3862678357739606E-3</v>
      </c>
      <c r="J168" s="343">
        <v>54030.71</v>
      </c>
      <c r="K168" s="41">
        <v>1.0879551385005523E-4</v>
      </c>
      <c r="L168" s="536">
        <v>1662157.47</v>
      </c>
      <c r="M168" s="41">
        <v>3.346898015005869E-3</v>
      </c>
      <c r="N168" s="343">
        <v>1768341.93</v>
      </c>
      <c r="O168" s="41">
        <v>3.3831866182364879E-3</v>
      </c>
      <c r="P168" s="3">
        <v>4915868.7299999995</v>
      </c>
      <c r="R168" s="342"/>
      <c r="U168" s="57">
        <v>23309</v>
      </c>
      <c r="V168" s="5" t="s">
        <v>14</v>
      </c>
      <c r="W168" s="345">
        <v>863</v>
      </c>
      <c r="X168" t="s">
        <v>1358</v>
      </c>
      <c r="Y168" s="501">
        <v>21350.15</v>
      </c>
      <c r="Z168" s="501">
        <v>1729772.74</v>
      </c>
      <c r="AA168" s="501">
        <v>725019.54</v>
      </c>
      <c r="AB168" s="501">
        <v>5106.4399999999996</v>
      </c>
      <c r="AC168" s="501"/>
      <c r="AD168" s="502">
        <v>2481248.87</v>
      </c>
      <c r="AF168" s="57">
        <v>23309</v>
      </c>
      <c r="AG168" s="5" t="s">
        <v>14</v>
      </c>
      <c r="AH168" s="345">
        <v>863</v>
      </c>
      <c r="AI168" s="159" t="s">
        <v>1358</v>
      </c>
      <c r="AJ168" s="503">
        <v>54030.71</v>
      </c>
      <c r="AK168" s="503">
        <v>1768341.9300000002</v>
      </c>
      <c r="AL168" s="503">
        <v>877981.91999999993</v>
      </c>
      <c r="AM168" s="503">
        <v>10741.43</v>
      </c>
      <c r="AN168" s="503">
        <v>0</v>
      </c>
      <c r="AO168" s="504">
        <v>2711095.99</v>
      </c>
      <c r="AQ168" s="505"/>
      <c r="AR168" s="503">
        <v>1662157.4700000002</v>
      </c>
      <c r="AS168" s="503">
        <v>542615.27</v>
      </c>
      <c r="AT168" s="503"/>
      <c r="AU168" s="503"/>
      <c r="AV168" s="503">
        <v>2204772.7400000002</v>
      </c>
      <c r="AW168" s="57">
        <v>23309</v>
      </c>
      <c r="AX168" s="345">
        <v>863</v>
      </c>
      <c r="AY168" s="159" t="s">
        <v>1358</v>
      </c>
      <c r="AZ168" s="501">
        <v>640.53</v>
      </c>
      <c r="BA168" s="501">
        <v>40653.72</v>
      </c>
      <c r="BB168" s="501">
        <v>19109.66</v>
      </c>
      <c r="BC168" s="501">
        <v>153.18</v>
      </c>
      <c r="BD168" s="501"/>
      <c r="BE168" s="502">
        <v>60557.090000000004</v>
      </c>
      <c r="BG168" s="43"/>
      <c r="BH168" s="43"/>
      <c r="BI168" s="43"/>
      <c r="BK168" s="43"/>
      <c r="BL168" s="43"/>
      <c r="BM168" s="43"/>
      <c r="BO168" s="335">
        <v>76021.39</v>
      </c>
      <c r="BP168" s="335">
        <v>5200925.8600000003</v>
      </c>
      <c r="BQ168" s="335">
        <v>2164726.39</v>
      </c>
      <c r="BR168" s="335">
        <v>16001.05</v>
      </c>
      <c r="BS168" s="335"/>
      <c r="BT168" s="335">
        <v>7457674.6900000004</v>
      </c>
    </row>
    <row r="169" spans="1:72" x14ac:dyDescent="0.25">
      <c r="A169" s="57">
        <v>23311</v>
      </c>
      <c r="B169" s="5" t="s">
        <v>14</v>
      </c>
      <c r="C169" t="s">
        <v>1262</v>
      </c>
      <c r="D169" s="343"/>
      <c r="E169" s="41"/>
      <c r="F169" s="536">
        <v>28743.3</v>
      </c>
      <c r="G169" s="41">
        <v>4.0085986556383888E-5</v>
      </c>
      <c r="H169" s="343">
        <v>46502.35</v>
      </c>
      <c r="I169" s="41">
        <v>2.3231886380177766E-4</v>
      </c>
      <c r="J169" s="343">
        <v>0</v>
      </c>
      <c r="K169" s="41">
        <v>0</v>
      </c>
      <c r="L169" s="536">
        <v>79950.16</v>
      </c>
      <c r="M169" s="41">
        <v>1.609865711480403E-4</v>
      </c>
      <c r="N169" s="343">
        <v>85023.06</v>
      </c>
      <c r="O169" s="41">
        <v>1.6266587018807951E-4</v>
      </c>
      <c r="P169" s="3">
        <v>240218.87</v>
      </c>
      <c r="R169" s="342"/>
      <c r="U169" s="57">
        <v>23311</v>
      </c>
      <c r="V169" s="5" t="s">
        <v>14</v>
      </c>
      <c r="W169" s="345">
        <v>567</v>
      </c>
      <c r="X169" t="s">
        <v>1262</v>
      </c>
      <c r="Y169" s="501">
        <v>0</v>
      </c>
      <c r="Z169" s="501">
        <v>95830.13</v>
      </c>
      <c r="AA169" s="501">
        <v>36539.33</v>
      </c>
      <c r="AB169" s="501"/>
      <c r="AC169" s="501"/>
      <c r="AD169" s="502">
        <v>132369.46000000002</v>
      </c>
      <c r="AF169" s="57">
        <v>23311</v>
      </c>
      <c r="AG169" s="5" t="s">
        <v>14</v>
      </c>
      <c r="AH169" s="345">
        <v>567</v>
      </c>
      <c r="AI169" s="159" t="s">
        <v>1262</v>
      </c>
      <c r="AJ169" s="503">
        <v>0</v>
      </c>
      <c r="AK169" s="503">
        <v>85023.06</v>
      </c>
      <c r="AL169" s="503">
        <v>46502.35</v>
      </c>
      <c r="AM169" s="503"/>
      <c r="AN169" s="503">
        <v>0</v>
      </c>
      <c r="AO169" s="504">
        <v>131525.41</v>
      </c>
      <c r="AQ169" s="505"/>
      <c r="AR169" s="503">
        <v>79950.16</v>
      </c>
      <c r="AS169" s="503">
        <v>28743.3</v>
      </c>
      <c r="AT169" s="503"/>
      <c r="AU169" s="503"/>
      <c r="AV169" s="503">
        <v>108693.46</v>
      </c>
      <c r="AW169" s="57">
        <v>23311</v>
      </c>
      <c r="AX169" s="345">
        <v>567</v>
      </c>
      <c r="AY169" s="159" t="s">
        <v>1262</v>
      </c>
      <c r="AZ169" s="501">
        <v>0</v>
      </c>
      <c r="BA169" s="501">
        <v>1954.69</v>
      </c>
      <c r="BB169" s="501">
        <v>1012.24</v>
      </c>
      <c r="BC169" s="501"/>
      <c r="BD169" s="501"/>
      <c r="BE169" s="502">
        <v>2966.9300000000003</v>
      </c>
      <c r="BG169" s="43"/>
      <c r="BH169" s="43"/>
      <c r="BI169" s="43"/>
      <c r="BK169" s="43"/>
      <c r="BL169" s="43"/>
      <c r="BM169" s="43"/>
      <c r="BO169" s="335">
        <v>0</v>
      </c>
      <c r="BP169" s="335">
        <v>262758.03999999998</v>
      </c>
      <c r="BQ169" s="335">
        <v>112797.22</v>
      </c>
      <c r="BR169" s="335"/>
      <c r="BS169" s="335"/>
      <c r="BT169" s="335">
        <v>375555.26</v>
      </c>
    </row>
    <row r="170" spans="1:72" x14ac:dyDescent="0.25">
      <c r="A170" s="57">
        <v>23402</v>
      </c>
      <c r="B170" s="5" t="s">
        <v>14</v>
      </c>
      <c r="C170" t="s">
        <v>1323</v>
      </c>
      <c r="D170" s="343">
        <v>3246.25</v>
      </c>
      <c r="E170" s="41">
        <v>4.5272857973392476E-6</v>
      </c>
      <c r="F170" s="536">
        <v>82530.259999999995</v>
      </c>
      <c r="G170" s="41">
        <v>1.1509836702309292E-4</v>
      </c>
      <c r="H170" s="343">
        <v>133657.67000000001</v>
      </c>
      <c r="I170" s="41">
        <v>6.6773395393550958E-4</v>
      </c>
      <c r="J170" s="343">
        <v>0</v>
      </c>
      <c r="K170" s="41">
        <v>0</v>
      </c>
      <c r="L170" s="536">
        <v>314108.59000000003</v>
      </c>
      <c r="M170" s="41">
        <v>6.3248484896397475E-4</v>
      </c>
      <c r="N170" s="343">
        <v>334498.53000000003</v>
      </c>
      <c r="O170" s="41">
        <v>6.399616111097793E-4</v>
      </c>
      <c r="P170" s="3">
        <v>868041.3</v>
      </c>
      <c r="R170" s="342"/>
      <c r="U170" s="57">
        <v>23402</v>
      </c>
      <c r="V170" s="5" t="s">
        <v>14</v>
      </c>
      <c r="W170" s="345">
        <v>747</v>
      </c>
      <c r="X170" t="s">
        <v>1323</v>
      </c>
      <c r="Y170" s="501">
        <v>0</v>
      </c>
      <c r="Z170" s="501">
        <v>314302.06</v>
      </c>
      <c r="AA170" s="501">
        <v>107733.9</v>
      </c>
      <c r="AB170" s="501">
        <v>1545.3</v>
      </c>
      <c r="AC170" s="501"/>
      <c r="AD170" s="502">
        <v>423581.26</v>
      </c>
      <c r="AF170" s="57">
        <v>23402</v>
      </c>
      <c r="AG170" s="5" t="s">
        <v>14</v>
      </c>
      <c r="AH170" s="345">
        <v>747</v>
      </c>
      <c r="AI170" s="159" t="s">
        <v>1323</v>
      </c>
      <c r="AJ170" s="503">
        <v>0</v>
      </c>
      <c r="AK170" s="503">
        <v>334498.53000000003</v>
      </c>
      <c r="AL170" s="503">
        <v>133657.66999999998</v>
      </c>
      <c r="AM170" s="503">
        <v>3246.25</v>
      </c>
      <c r="AN170" s="503">
        <v>0</v>
      </c>
      <c r="AO170" s="504">
        <v>471402.45</v>
      </c>
      <c r="AQ170" s="505"/>
      <c r="AR170" s="503">
        <v>314108.58999999997</v>
      </c>
      <c r="AS170" s="503">
        <v>82530.259999999995</v>
      </c>
      <c r="AT170" s="503"/>
      <c r="AU170" s="503"/>
      <c r="AV170" s="503">
        <v>396638.85</v>
      </c>
      <c r="AW170" s="57">
        <v>23402</v>
      </c>
      <c r="AX170" s="345">
        <v>747</v>
      </c>
      <c r="AY170" s="159" t="s">
        <v>1323</v>
      </c>
      <c r="AZ170" s="501">
        <v>0</v>
      </c>
      <c r="BA170" s="501">
        <v>7689.69</v>
      </c>
      <c r="BB170" s="501">
        <v>2908.76</v>
      </c>
      <c r="BC170" s="501">
        <v>46.37</v>
      </c>
      <c r="BD170" s="501"/>
      <c r="BE170" s="502">
        <v>10644.820000000002</v>
      </c>
      <c r="BG170" s="43"/>
      <c r="BH170" s="43"/>
      <c r="BI170" s="43"/>
      <c r="BK170" s="43"/>
      <c r="BL170" s="43"/>
      <c r="BM170" s="43"/>
      <c r="BO170" s="335">
        <v>0</v>
      </c>
      <c r="BP170" s="335">
        <v>970598.87</v>
      </c>
      <c r="BQ170" s="335">
        <v>326830.59000000003</v>
      </c>
      <c r="BR170" s="335">
        <v>4837.92</v>
      </c>
      <c r="BS170" s="335"/>
      <c r="BT170" s="335">
        <v>1302267.3799999999</v>
      </c>
    </row>
    <row r="171" spans="1:72" x14ac:dyDescent="0.25">
      <c r="A171" s="57">
        <v>23403</v>
      </c>
      <c r="B171" s="5" t="s">
        <v>53</v>
      </c>
      <c r="C171" t="s">
        <v>1294</v>
      </c>
      <c r="D171" s="343"/>
      <c r="E171" s="41"/>
      <c r="F171" s="536">
        <v>287669.65999999997</v>
      </c>
      <c r="G171" s="41">
        <v>4.0118991637840896E-4</v>
      </c>
      <c r="H171" s="343">
        <v>465773.36</v>
      </c>
      <c r="I171" s="41">
        <v>2.3269348276879847E-3</v>
      </c>
      <c r="J171" s="343">
        <v>29405.78</v>
      </c>
      <c r="K171" s="41">
        <v>5.9211084682427397E-5</v>
      </c>
      <c r="L171" s="536">
        <v>999639.97</v>
      </c>
      <c r="M171" s="41">
        <v>2.0128616522197061E-3</v>
      </c>
      <c r="N171" s="343">
        <v>1063788</v>
      </c>
      <c r="O171" s="41">
        <v>2.0352360961324698E-3</v>
      </c>
      <c r="P171" s="3">
        <v>2846276.77</v>
      </c>
      <c r="R171" s="342"/>
      <c r="U171" s="57">
        <v>23403</v>
      </c>
      <c r="V171" s="5" t="s">
        <v>53</v>
      </c>
      <c r="W171" s="345">
        <v>650</v>
      </c>
      <c r="X171" t="s">
        <v>1294</v>
      </c>
      <c r="Y171" s="501">
        <v>11604.3</v>
      </c>
      <c r="Z171" s="501">
        <v>1038248.73</v>
      </c>
      <c r="AA171" s="501">
        <v>387681.7</v>
      </c>
      <c r="AB171" s="501"/>
      <c r="AC171" s="501"/>
      <c r="AD171" s="502">
        <v>1437534.73</v>
      </c>
      <c r="AF171" s="57">
        <v>23403</v>
      </c>
      <c r="AG171" s="5" t="s">
        <v>53</v>
      </c>
      <c r="AH171" s="345">
        <v>650</v>
      </c>
      <c r="AI171" s="159" t="s">
        <v>1294</v>
      </c>
      <c r="AJ171" s="503">
        <v>29405.78</v>
      </c>
      <c r="AK171" s="503">
        <v>1063788</v>
      </c>
      <c r="AL171" s="503">
        <v>465773.36</v>
      </c>
      <c r="AM171" s="503"/>
      <c r="AN171" s="503">
        <v>0</v>
      </c>
      <c r="AO171" s="504">
        <v>1558967.1400000001</v>
      </c>
      <c r="AQ171" s="505"/>
      <c r="AR171" s="503">
        <v>999639.97</v>
      </c>
      <c r="AS171" s="503">
        <v>287669.65999999997</v>
      </c>
      <c r="AT171" s="503"/>
      <c r="AU171" s="503"/>
      <c r="AV171" s="503">
        <v>1287309.6299999999</v>
      </c>
      <c r="AW171" s="57">
        <v>23403</v>
      </c>
      <c r="AX171" s="345">
        <v>650</v>
      </c>
      <c r="AY171" s="159" t="s">
        <v>1294</v>
      </c>
      <c r="AZ171" s="501">
        <v>348.12</v>
      </c>
      <c r="BA171" s="501">
        <v>24451.15</v>
      </c>
      <c r="BB171" s="501">
        <v>10138.44</v>
      </c>
      <c r="BC171" s="501"/>
      <c r="BD171" s="501"/>
      <c r="BE171" s="502">
        <v>34937.71</v>
      </c>
      <c r="BG171" s="43"/>
      <c r="BH171" s="43"/>
      <c r="BI171" s="43"/>
      <c r="BK171" s="43"/>
      <c r="BL171" s="43"/>
      <c r="BM171" s="43"/>
      <c r="BO171" s="335">
        <v>41358.199999999997</v>
      </c>
      <c r="BP171" s="335">
        <v>3126127.85</v>
      </c>
      <c r="BQ171" s="335">
        <v>1151263.1599999999</v>
      </c>
      <c r="BR171" s="335"/>
      <c r="BS171" s="335"/>
      <c r="BT171" s="335">
        <v>4318749.21</v>
      </c>
    </row>
    <row r="172" spans="1:72" x14ac:dyDescent="0.25">
      <c r="A172" s="57">
        <v>23404</v>
      </c>
      <c r="B172" s="5" t="s">
        <v>14</v>
      </c>
      <c r="C172" t="s">
        <v>1229</v>
      </c>
      <c r="D172" s="343"/>
      <c r="E172" s="41"/>
      <c r="F172" s="536">
        <v>52383.27</v>
      </c>
      <c r="G172" s="41">
        <v>7.3054766049807337E-5</v>
      </c>
      <c r="H172" s="343">
        <v>84738.23</v>
      </c>
      <c r="I172" s="41">
        <v>4.2333966593459702E-4</v>
      </c>
      <c r="J172" s="343">
        <v>1722.38</v>
      </c>
      <c r="K172" s="41">
        <v>3.4681612946610945E-6</v>
      </c>
      <c r="L172" s="536">
        <v>153053.21</v>
      </c>
      <c r="M172" s="41">
        <v>3.0818589332530353E-4</v>
      </c>
      <c r="N172" s="343">
        <v>162658.07999999999</v>
      </c>
      <c r="O172" s="41">
        <v>3.1119696381572544E-4</v>
      </c>
      <c r="P172" s="3">
        <v>454555.16999999993</v>
      </c>
      <c r="R172" s="342"/>
      <c r="U172" s="57">
        <v>23404</v>
      </c>
      <c r="V172" s="5" t="s">
        <v>14</v>
      </c>
      <c r="W172" s="345">
        <v>382</v>
      </c>
      <c r="X172" t="s">
        <v>1229</v>
      </c>
      <c r="Y172" s="501">
        <v>688.04</v>
      </c>
      <c r="Z172" s="501">
        <v>151321.62</v>
      </c>
      <c r="AA172" s="501">
        <v>70773.55</v>
      </c>
      <c r="AB172" s="501"/>
      <c r="AC172" s="501"/>
      <c r="AD172" s="502">
        <v>222783.21</v>
      </c>
      <c r="AF172" s="57">
        <v>23404</v>
      </c>
      <c r="AG172" s="5" t="s">
        <v>14</v>
      </c>
      <c r="AH172" s="345">
        <v>382</v>
      </c>
      <c r="AI172" s="159" t="s">
        <v>1229</v>
      </c>
      <c r="AJ172" s="503">
        <v>1722.38</v>
      </c>
      <c r="AK172" s="503">
        <v>162658.08000000002</v>
      </c>
      <c r="AL172" s="503">
        <v>84738.23</v>
      </c>
      <c r="AM172" s="503"/>
      <c r="AN172" s="503">
        <v>0</v>
      </c>
      <c r="AO172" s="504">
        <v>249118.69</v>
      </c>
      <c r="AQ172" s="505"/>
      <c r="AR172" s="503">
        <v>153053.21000000002</v>
      </c>
      <c r="AS172" s="503">
        <v>52383.270000000004</v>
      </c>
      <c r="AT172" s="503"/>
      <c r="AU172" s="503"/>
      <c r="AV172" s="503">
        <v>205436.48000000004</v>
      </c>
      <c r="AW172" s="57">
        <v>23404</v>
      </c>
      <c r="AX172" s="345">
        <v>382</v>
      </c>
      <c r="AY172" s="159" t="s">
        <v>1229</v>
      </c>
      <c r="AZ172" s="501">
        <v>20.64</v>
      </c>
      <c r="BA172" s="501">
        <v>3739.28</v>
      </c>
      <c r="BB172" s="501">
        <v>1844.56</v>
      </c>
      <c r="BC172" s="501"/>
      <c r="BD172" s="501"/>
      <c r="BE172" s="502">
        <v>5604.48</v>
      </c>
      <c r="BG172" s="43"/>
      <c r="BH172" s="43"/>
      <c r="BI172" s="43"/>
      <c r="BK172" s="43"/>
      <c r="BL172" s="43"/>
      <c r="BM172" s="43"/>
      <c r="BO172" s="335">
        <v>2431.06</v>
      </c>
      <c r="BP172" s="335">
        <v>470772.19</v>
      </c>
      <c r="BQ172" s="335">
        <v>209739.61</v>
      </c>
      <c r="BR172" s="335"/>
      <c r="BS172" s="335"/>
      <c r="BT172" s="335">
        <v>682942.86</v>
      </c>
    </row>
    <row r="173" spans="1:72" x14ac:dyDescent="0.25">
      <c r="A173" s="57">
        <v>24014</v>
      </c>
      <c r="B173" s="5" t="s">
        <v>56</v>
      </c>
      <c r="C173" t="s">
        <v>1286</v>
      </c>
      <c r="D173" s="343">
        <v>4737.1400000000003</v>
      </c>
      <c r="E173" s="41">
        <v>6.606511094958073E-6</v>
      </c>
      <c r="F173" s="536">
        <v>34744.959999999999</v>
      </c>
      <c r="G173" s="41">
        <v>4.8456022776163346E-5</v>
      </c>
      <c r="H173" s="343">
        <v>56302.62</v>
      </c>
      <c r="I173" s="41">
        <v>2.812795634513792E-4</v>
      </c>
      <c r="J173" s="343">
        <v>0</v>
      </c>
      <c r="K173" s="41">
        <v>0</v>
      </c>
      <c r="L173" s="536">
        <v>62234.91</v>
      </c>
      <c r="M173" s="41">
        <v>1.2531538106498954E-4</v>
      </c>
      <c r="N173" s="343">
        <v>66306.59</v>
      </c>
      <c r="O173" s="41">
        <v>1.2685757442221218E-4</v>
      </c>
      <c r="P173" s="3">
        <v>224326.22</v>
      </c>
      <c r="R173" s="342"/>
      <c r="U173" s="57">
        <v>24014</v>
      </c>
      <c r="V173" s="5" t="s">
        <v>56</v>
      </c>
      <c r="W173" s="345">
        <v>637</v>
      </c>
      <c r="X173" t="s">
        <v>1286</v>
      </c>
      <c r="Y173" s="501">
        <v>0</v>
      </c>
      <c r="Z173" s="501">
        <v>58502.8</v>
      </c>
      <c r="AA173" s="501">
        <v>55247.5</v>
      </c>
      <c r="AB173" s="501">
        <v>2252.87</v>
      </c>
      <c r="AC173" s="501"/>
      <c r="AD173" s="502">
        <v>116003.17000000001</v>
      </c>
      <c r="AF173" s="57">
        <v>24014</v>
      </c>
      <c r="AG173" s="5" t="s">
        <v>56</v>
      </c>
      <c r="AH173" s="345">
        <v>637</v>
      </c>
      <c r="AI173" s="159" t="s">
        <v>1286</v>
      </c>
      <c r="AJ173" s="503">
        <v>0</v>
      </c>
      <c r="AK173" s="503">
        <v>66306.59</v>
      </c>
      <c r="AL173" s="503">
        <v>56302.619999999995</v>
      </c>
      <c r="AM173" s="503">
        <v>4737.1400000000003</v>
      </c>
      <c r="AN173" s="503">
        <v>0</v>
      </c>
      <c r="AO173" s="504">
        <v>127346.34999999999</v>
      </c>
      <c r="AQ173" s="505"/>
      <c r="AR173" s="503">
        <v>62234.91</v>
      </c>
      <c r="AS173" s="503">
        <v>34744.959999999999</v>
      </c>
      <c r="AT173" s="503"/>
      <c r="AU173" s="503"/>
      <c r="AV173" s="503">
        <v>96979.87</v>
      </c>
      <c r="AW173" s="57">
        <v>24014</v>
      </c>
      <c r="AX173" s="345">
        <v>637</v>
      </c>
      <c r="AY173" s="159" t="s">
        <v>1286</v>
      </c>
      <c r="AZ173" s="501">
        <v>0</v>
      </c>
      <c r="BA173" s="501">
        <v>1524.36</v>
      </c>
      <c r="BB173" s="501">
        <v>1225.3499999999999</v>
      </c>
      <c r="BC173" s="501">
        <v>67.58</v>
      </c>
      <c r="BD173" s="501"/>
      <c r="BE173" s="502">
        <v>2817.29</v>
      </c>
      <c r="BG173" s="43"/>
      <c r="BH173" s="43"/>
      <c r="BI173" s="43"/>
      <c r="BK173" s="43"/>
      <c r="BL173" s="43"/>
      <c r="BM173" s="43"/>
      <c r="BO173" s="335">
        <v>0</v>
      </c>
      <c r="BP173" s="335">
        <v>188568.66</v>
      </c>
      <c r="BQ173" s="335">
        <v>147520.43</v>
      </c>
      <c r="BR173" s="335">
        <v>7057.59</v>
      </c>
      <c r="BS173" s="335"/>
      <c r="BT173" s="335">
        <v>343146.68</v>
      </c>
    </row>
    <row r="174" spans="1:72" x14ac:dyDescent="0.25">
      <c r="A174" s="57">
        <v>24019</v>
      </c>
      <c r="B174" s="5" t="s">
        <v>56</v>
      </c>
      <c r="C174" t="s">
        <v>1306</v>
      </c>
      <c r="D174" s="343">
        <v>15064.29</v>
      </c>
      <c r="E174" s="41">
        <v>2.1008963007778101E-5</v>
      </c>
      <c r="F174" s="536">
        <v>269334.59999999998</v>
      </c>
      <c r="G174" s="41">
        <v>3.7561947148619091E-4</v>
      </c>
      <c r="H174" s="343">
        <v>436270.63</v>
      </c>
      <c r="I174" s="41">
        <v>2.1795435514911769E-3</v>
      </c>
      <c r="J174" s="343">
        <v>62921.43</v>
      </c>
      <c r="K174" s="41">
        <v>1.2669774854023351E-4</v>
      </c>
      <c r="L174" s="536">
        <v>1526396.88</v>
      </c>
      <c r="M174" s="41">
        <v>3.0735323096572498E-3</v>
      </c>
      <c r="N174" s="343">
        <v>1625230.11</v>
      </c>
      <c r="O174" s="41">
        <v>3.1093855019922621E-3</v>
      </c>
      <c r="P174" s="3">
        <v>3935217.9400000004</v>
      </c>
      <c r="R174" s="342"/>
      <c r="U174" s="57">
        <v>24019</v>
      </c>
      <c r="V174" s="5" t="s">
        <v>56</v>
      </c>
      <c r="W174" s="345">
        <v>679</v>
      </c>
      <c r="X174" t="s">
        <v>1306</v>
      </c>
      <c r="Y174" s="501">
        <v>24871.47</v>
      </c>
      <c r="Z174" s="501">
        <v>1537365.78</v>
      </c>
      <c r="AA174" s="501">
        <v>359872.95</v>
      </c>
      <c r="AB174" s="501">
        <v>7161.26</v>
      </c>
      <c r="AC174" s="501"/>
      <c r="AD174" s="502">
        <v>1929271.46</v>
      </c>
      <c r="AF174" s="57">
        <v>24019</v>
      </c>
      <c r="AG174" s="5" t="s">
        <v>56</v>
      </c>
      <c r="AH174" s="345">
        <v>679</v>
      </c>
      <c r="AI174" s="159" t="s">
        <v>1306</v>
      </c>
      <c r="AJ174" s="503">
        <v>62921.43</v>
      </c>
      <c r="AK174" s="503">
        <v>1625230.1099999999</v>
      </c>
      <c r="AL174" s="503">
        <v>436270.63</v>
      </c>
      <c r="AM174" s="503">
        <v>15064.29</v>
      </c>
      <c r="AN174" s="503">
        <v>0</v>
      </c>
      <c r="AO174" s="504">
        <v>2139486.46</v>
      </c>
      <c r="AQ174" s="505"/>
      <c r="AR174" s="503">
        <v>1526396.88</v>
      </c>
      <c r="AS174" s="503">
        <v>269334.59999999998</v>
      </c>
      <c r="AT174" s="503"/>
      <c r="AU174" s="503"/>
      <c r="AV174" s="503">
        <v>1795731.48</v>
      </c>
      <c r="AW174" s="57">
        <v>24019</v>
      </c>
      <c r="AX174" s="345">
        <v>679</v>
      </c>
      <c r="AY174" s="159" t="s">
        <v>1306</v>
      </c>
      <c r="AZ174" s="501">
        <v>746.16</v>
      </c>
      <c r="BA174" s="501">
        <v>37364.28</v>
      </c>
      <c r="BB174" s="501">
        <v>9506.2999999999993</v>
      </c>
      <c r="BC174" s="501">
        <v>214.84</v>
      </c>
      <c r="BD174" s="501"/>
      <c r="BE174" s="502">
        <v>47831.58</v>
      </c>
      <c r="BG174" s="43"/>
      <c r="BH174" s="43"/>
      <c r="BI174" s="43"/>
      <c r="BK174" s="43"/>
      <c r="BL174" s="43"/>
      <c r="BM174" s="43"/>
      <c r="BO174" s="335">
        <v>88539.06</v>
      </c>
      <c r="BP174" s="335">
        <v>4726357.05</v>
      </c>
      <c r="BQ174" s="335">
        <v>1074984.48</v>
      </c>
      <c r="BR174" s="335">
        <v>22440.39</v>
      </c>
      <c r="BS174" s="335"/>
      <c r="BT174" s="335">
        <v>5912320.9799999995</v>
      </c>
    </row>
    <row r="175" spans="1:72" x14ac:dyDescent="0.25">
      <c r="A175" s="57">
        <v>24105</v>
      </c>
      <c r="B175" s="5" t="s">
        <v>56</v>
      </c>
      <c r="C175" t="s">
        <v>1304</v>
      </c>
      <c r="D175" s="343"/>
      <c r="E175" s="41"/>
      <c r="F175" s="536">
        <v>109301.96</v>
      </c>
      <c r="G175" s="41">
        <v>1.52434720409501E-4</v>
      </c>
      <c r="H175" s="343">
        <v>176906.62</v>
      </c>
      <c r="I175" s="41">
        <v>8.8379931245222729E-4</v>
      </c>
      <c r="J175" s="343">
        <v>0</v>
      </c>
      <c r="K175" s="41">
        <v>0</v>
      </c>
      <c r="L175" s="536">
        <v>366289.87</v>
      </c>
      <c r="M175" s="41">
        <v>7.3755637534135543E-4</v>
      </c>
      <c r="N175" s="343">
        <v>389657.01</v>
      </c>
      <c r="O175" s="41">
        <v>7.4549065402415777E-4</v>
      </c>
      <c r="P175" s="3">
        <v>1042155.46</v>
      </c>
      <c r="R175" s="342"/>
      <c r="U175" s="57">
        <v>24105</v>
      </c>
      <c r="V175" s="5" t="s">
        <v>56</v>
      </c>
      <c r="W175" s="345">
        <v>670</v>
      </c>
      <c r="X175" t="s">
        <v>1304</v>
      </c>
      <c r="Y175" s="501">
        <v>0</v>
      </c>
      <c r="Z175" s="501">
        <v>361102.54</v>
      </c>
      <c r="AA175" s="501">
        <v>151018.46</v>
      </c>
      <c r="AB175" s="501"/>
      <c r="AC175" s="501"/>
      <c r="AD175" s="502">
        <v>512121</v>
      </c>
      <c r="AF175" s="57">
        <v>24105</v>
      </c>
      <c r="AG175" s="5" t="s">
        <v>56</v>
      </c>
      <c r="AH175" s="345">
        <v>670</v>
      </c>
      <c r="AI175" s="159" t="s">
        <v>1304</v>
      </c>
      <c r="AJ175" s="503">
        <v>0</v>
      </c>
      <c r="AK175" s="503">
        <v>389657.01</v>
      </c>
      <c r="AL175" s="503">
        <v>176906.62</v>
      </c>
      <c r="AM175" s="503"/>
      <c r="AN175" s="503">
        <v>0</v>
      </c>
      <c r="AO175" s="504">
        <v>566563.63</v>
      </c>
      <c r="AQ175" s="505"/>
      <c r="AR175" s="503">
        <v>366289.87</v>
      </c>
      <c r="AS175" s="503">
        <v>109301.95999999999</v>
      </c>
      <c r="AT175" s="503"/>
      <c r="AU175" s="503"/>
      <c r="AV175" s="503">
        <v>475591.82999999996</v>
      </c>
      <c r="AW175" s="57">
        <v>24105</v>
      </c>
      <c r="AX175" s="345">
        <v>670</v>
      </c>
      <c r="AY175" s="159" t="s">
        <v>1304</v>
      </c>
      <c r="AZ175" s="501">
        <v>0</v>
      </c>
      <c r="BA175" s="501">
        <v>8957.65</v>
      </c>
      <c r="BB175" s="501">
        <v>3850.29</v>
      </c>
      <c r="BC175" s="501"/>
      <c r="BD175" s="501"/>
      <c r="BE175" s="502">
        <v>12807.939999999999</v>
      </c>
      <c r="BG175" s="43"/>
      <c r="BH175" s="43"/>
      <c r="BI175" s="43"/>
      <c r="BK175" s="43"/>
      <c r="BL175" s="43"/>
      <c r="BM175" s="43"/>
      <c r="BO175" s="335">
        <v>0</v>
      </c>
      <c r="BP175" s="335">
        <v>1126007.07</v>
      </c>
      <c r="BQ175" s="335">
        <v>441077.33</v>
      </c>
      <c r="BR175" s="335"/>
      <c r="BS175" s="335"/>
      <c r="BT175" s="335">
        <v>1567084.4000000001</v>
      </c>
    </row>
    <row r="176" spans="1:72" x14ac:dyDescent="0.25">
      <c r="A176" s="57">
        <v>24111</v>
      </c>
      <c r="B176" s="5" t="s">
        <v>56</v>
      </c>
      <c r="C176" t="s">
        <v>1141</v>
      </c>
      <c r="D176" s="343">
        <v>2957.93</v>
      </c>
      <c r="E176" s="41">
        <v>4.1251889036653613E-6</v>
      </c>
      <c r="F176" s="536">
        <v>114574.01</v>
      </c>
      <c r="G176" s="41">
        <v>1.5978722779120676E-4</v>
      </c>
      <c r="H176" s="343">
        <v>185598.13</v>
      </c>
      <c r="I176" s="41">
        <v>9.2722081110598975E-4</v>
      </c>
      <c r="J176" s="343">
        <v>0</v>
      </c>
      <c r="K176" s="41">
        <v>0</v>
      </c>
      <c r="L176" s="536">
        <v>363625.01</v>
      </c>
      <c r="M176" s="41">
        <v>7.3219044894434055E-4</v>
      </c>
      <c r="N176" s="343">
        <v>387620.75</v>
      </c>
      <c r="O176" s="41">
        <v>7.4159488733651822E-4</v>
      </c>
      <c r="P176" s="3">
        <v>1054375.83</v>
      </c>
      <c r="R176" s="342"/>
      <c r="U176" s="57">
        <v>24111</v>
      </c>
      <c r="V176" s="5" t="s">
        <v>56</v>
      </c>
      <c r="W176" s="345">
        <v>84</v>
      </c>
      <c r="X176" t="s">
        <v>1141</v>
      </c>
      <c r="Y176" s="501">
        <v>0</v>
      </c>
      <c r="Z176" s="501">
        <v>399246.23</v>
      </c>
      <c r="AA176" s="501">
        <v>142761.82999999999</v>
      </c>
      <c r="AB176" s="501">
        <v>1406.75</v>
      </c>
      <c r="AC176" s="501"/>
      <c r="AD176" s="502">
        <v>543414.80999999994</v>
      </c>
      <c r="AF176" s="57">
        <v>24111</v>
      </c>
      <c r="AG176" s="5" t="s">
        <v>56</v>
      </c>
      <c r="AH176" s="345">
        <v>84</v>
      </c>
      <c r="AI176" s="159" t="s">
        <v>1141</v>
      </c>
      <c r="AJ176" s="503">
        <v>0</v>
      </c>
      <c r="AK176" s="503">
        <v>387620.75</v>
      </c>
      <c r="AL176" s="503">
        <v>185598.13</v>
      </c>
      <c r="AM176" s="503">
        <v>2957.93</v>
      </c>
      <c r="AN176" s="503">
        <v>0</v>
      </c>
      <c r="AO176" s="504">
        <v>576176.81000000006</v>
      </c>
      <c r="AQ176" s="505"/>
      <c r="AR176" s="503">
        <v>363625.01</v>
      </c>
      <c r="AS176" s="503">
        <v>114574.01000000001</v>
      </c>
      <c r="AT176" s="503"/>
      <c r="AU176" s="503"/>
      <c r="AV176" s="503">
        <v>478199.02</v>
      </c>
      <c r="AW176" s="57">
        <v>24111</v>
      </c>
      <c r="AX176" s="345">
        <v>84</v>
      </c>
      <c r="AY176" s="159" t="s">
        <v>1141</v>
      </c>
      <c r="AZ176" s="501">
        <v>0</v>
      </c>
      <c r="BA176" s="501">
        <v>8910.34</v>
      </c>
      <c r="BB176" s="501">
        <v>4039.77</v>
      </c>
      <c r="BC176" s="501">
        <v>42.21</v>
      </c>
      <c r="BD176" s="501"/>
      <c r="BE176" s="502">
        <v>12992.32</v>
      </c>
      <c r="BG176" s="43"/>
      <c r="BH176" s="43"/>
      <c r="BI176" s="43"/>
      <c r="BK176" s="43"/>
      <c r="BL176" s="43"/>
      <c r="BM176" s="43"/>
      <c r="BO176" s="335">
        <v>0</v>
      </c>
      <c r="BP176" s="335">
        <v>1159402.33</v>
      </c>
      <c r="BQ176" s="335">
        <v>446973.74</v>
      </c>
      <c r="BR176" s="335">
        <v>4406.8900000000003</v>
      </c>
      <c r="BS176" s="335"/>
      <c r="BT176" s="335">
        <v>1610782.96</v>
      </c>
    </row>
    <row r="177" spans="1:72" x14ac:dyDescent="0.25">
      <c r="A177" s="57">
        <v>24122</v>
      </c>
      <c r="B177" s="5" t="s">
        <v>56</v>
      </c>
      <c r="C177" t="s">
        <v>1319</v>
      </c>
      <c r="D177" s="343"/>
      <c r="E177" s="41"/>
      <c r="F177" s="536">
        <v>38692.18</v>
      </c>
      <c r="G177" s="41">
        <v>5.3960895489285695E-5</v>
      </c>
      <c r="H177" s="343">
        <v>62602.75</v>
      </c>
      <c r="I177" s="41">
        <v>3.1275408126399498E-4</v>
      </c>
      <c r="J177" s="343"/>
      <c r="K177" s="41"/>
      <c r="L177" s="536">
        <v>123191.92</v>
      </c>
      <c r="M177" s="41">
        <v>2.4805759980897705E-4</v>
      </c>
      <c r="N177" s="343">
        <v>131274.53</v>
      </c>
      <c r="O177" s="41">
        <v>2.5115404757228391E-4</v>
      </c>
      <c r="P177" s="3">
        <v>355761.38</v>
      </c>
      <c r="R177" s="342"/>
      <c r="U177" s="57">
        <v>24122</v>
      </c>
      <c r="V177" s="5" t="s">
        <v>56</v>
      </c>
      <c r="W177" s="345">
        <v>710</v>
      </c>
      <c r="X177" t="s">
        <v>1319</v>
      </c>
      <c r="Y177" s="501"/>
      <c r="Z177" s="501">
        <v>129650.63</v>
      </c>
      <c r="AA177" s="501">
        <v>52416.09</v>
      </c>
      <c r="AB177" s="501"/>
      <c r="AC177" s="501"/>
      <c r="AD177" s="502">
        <v>182066.72</v>
      </c>
      <c r="AF177" s="57">
        <v>24122</v>
      </c>
      <c r="AG177" s="5" t="s">
        <v>56</v>
      </c>
      <c r="AH177" s="345">
        <v>710</v>
      </c>
      <c r="AI177" s="159" t="s">
        <v>1319</v>
      </c>
      <c r="AJ177" s="503"/>
      <c r="AK177" s="503">
        <v>131274.53</v>
      </c>
      <c r="AL177" s="503">
        <v>62602.75</v>
      </c>
      <c r="AM177" s="503"/>
      <c r="AN177" s="503">
        <v>0</v>
      </c>
      <c r="AO177" s="504">
        <v>193877.28</v>
      </c>
      <c r="AQ177" s="505"/>
      <c r="AR177" s="503">
        <v>123191.92</v>
      </c>
      <c r="AS177" s="503">
        <v>38692.179999999993</v>
      </c>
      <c r="AT177" s="503"/>
      <c r="AU177" s="503"/>
      <c r="AV177" s="503">
        <v>161884.09999999998</v>
      </c>
      <c r="AW177" s="57">
        <v>24122</v>
      </c>
      <c r="AX177" s="345">
        <v>710</v>
      </c>
      <c r="AY177" s="159" t="s">
        <v>1319</v>
      </c>
      <c r="AZ177" s="501"/>
      <c r="BA177" s="501">
        <v>3027.8</v>
      </c>
      <c r="BB177" s="501">
        <v>1362.59</v>
      </c>
      <c r="BC177" s="501"/>
      <c r="BD177" s="501"/>
      <c r="BE177" s="502">
        <v>4390.3900000000003</v>
      </c>
      <c r="BG177" s="43"/>
      <c r="BH177" s="43"/>
      <c r="BI177" s="43"/>
      <c r="BK177" s="43"/>
      <c r="BL177" s="43"/>
      <c r="BM177" s="43"/>
      <c r="BO177" s="335"/>
      <c r="BP177" s="335">
        <v>387144.88</v>
      </c>
      <c r="BQ177" s="335">
        <v>155073.60999999999</v>
      </c>
      <c r="BR177" s="335"/>
      <c r="BS177" s="335"/>
      <c r="BT177" s="335">
        <v>542218.49</v>
      </c>
    </row>
    <row r="178" spans="1:72" x14ac:dyDescent="0.25">
      <c r="A178" s="57">
        <v>24350</v>
      </c>
      <c r="B178" s="5" t="s">
        <v>56</v>
      </c>
      <c r="C178" t="s">
        <v>1270</v>
      </c>
      <c r="D178" s="343"/>
      <c r="E178" s="41"/>
      <c r="F178" s="536">
        <v>82454.7</v>
      </c>
      <c r="G178" s="41">
        <v>1.149929895214073E-4</v>
      </c>
      <c r="H178" s="343">
        <v>133616.41</v>
      </c>
      <c r="I178" s="41">
        <v>6.675278250770656E-4</v>
      </c>
      <c r="J178" s="343">
        <v>0</v>
      </c>
      <c r="K178" s="41">
        <v>0</v>
      </c>
      <c r="L178" s="536">
        <v>240719.57</v>
      </c>
      <c r="M178" s="41">
        <v>4.8470970142562147E-4</v>
      </c>
      <c r="N178" s="343">
        <v>256479.51</v>
      </c>
      <c r="O178" s="41">
        <v>4.9069584980312682E-4</v>
      </c>
      <c r="P178" s="3">
        <v>713270.19</v>
      </c>
      <c r="R178" s="342"/>
      <c r="U178" s="57">
        <v>24350</v>
      </c>
      <c r="V178" s="5" t="s">
        <v>56</v>
      </c>
      <c r="W178" s="345">
        <v>588</v>
      </c>
      <c r="X178" t="s">
        <v>1270</v>
      </c>
      <c r="Y178" s="501">
        <v>0</v>
      </c>
      <c r="Z178" s="501">
        <v>294978.89</v>
      </c>
      <c r="AA178" s="501">
        <v>114770.84</v>
      </c>
      <c r="AB178" s="501"/>
      <c r="AC178" s="501"/>
      <c r="AD178" s="502">
        <v>409749.73</v>
      </c>
      <c r="AF178" s="57">
        <v>24350</v>
      </c>
      <c r="AG178" s="5" t="s">
        <v>56</v>
      </c>
      <c r="AH178" s="345">
        <v>588</v>
      </c>
      <c r="AI178" s="159" t="s">
        <v>1270</v>
      </c>
      <c r="AJ178" s="503">
        <v>0</v>
      </c>
      <c r="AK178" s="503">
        <v>256479.51</v>
      </c>
      <c r="AL178" s="503">
        <v>133616.41</v>
      </c>
      <c r="AM178" s="503"/>
      <c r="AN178" s="503">
        <v>0</v>
      </c>
      <c r="AO178" s="504">
        <v>390095.92000000004</v>
      </c>
      <c r="AQ178" s="505"/>
      <c r="AR178" s="503">
        <v>240719.57</v>
      </c>
      <c r="AS178" s="503">
        <v>82454.700000000012</v>
      </c>
      <c r="AT178" s="503"/>
      <c r="AU178" s="503"/>
      <c r="AV178" s="503">
        <v>323174.27</v>
      </c>
      <c r="AW178" s="57">
        <v>24350</v>
      </c>
      <c r="AX178" s="345">
        <v>588</v>
      </c>
      <c r="AY178" s="159" t="s">
        <v>1270</v>
      </c>
      <c r="AZ178" s="501">
        <v>0</v>
      </c>
      <c r="BA178" s="501">
        <v>5898.54</v>
      </c>
      <c r="BB178" s="501">
        <v>2908.16</v>
      </c>
      <c r="BC178" s="501"/>
      <c r="BD178" s="501"/>
      <c r="BE178" s="502">
        <v>8806.7000000000007</v>
      </c>
      <c r="BG178" s="43"/>
      <c r="BH178" s="43"/>
      <c r="BI178" s="43"/>
      <c r="BK178" s="43"/>
      <c r="BL178" s="43"/>
      <c r="BM178" s="43"/>
      <c r="BO178" s="335">
        <v>0</v>
      </c>
      <c r="BP178" s="335">
        <v>798076.51</v>
      </c>
      <c r="BQ178" s="335">
        <v>333750.11</v>
      </c>
      <c r="BR178" s="335"/>
      <c r="BS178" s="335"/>
      <c r="BT178" s="335">
        <v>1131826.6200000001</v>
      </c>
    </row>
    <row r="179" spans="1:72" x14ac:dyDescent="0.25">
      <c r="A179" s="57">
        <v>24404</v>
      </c>
      <c r="B179" s="5" t="s">
        <v>56</v>
      </c>
      <c r="C179" t="s">
        <v>1390</v>
      </c>
      <c r="D179" s="343"/>
      <c r="E179" s="41"/>
      <c r="F179" s="536">
        <v>104080.42</v>
      </c>
      <c r="G179" s="41">
        <v>1.4515265529367849E-4</v>
      </c>
      <c r="H179" s="343">
        <v>168609.36</v>
      </c>
      <c r="I179" s="41">
        <v>8.4234742849651455E-4</v>
      </c>
      <c r="J179" s="343">
        <v>0</v>
      </c>
      <c r="K179" s="41">
        <v>0</v>
      </c>
      <c r="L179" s="536">
        <v>408871.08</v>
      </c>
      <c r="M179" s="41">
        <v>8.2329732937114913E-4</v>
      </c>
      <c r="N179" s="343">
        <v>436161.88</v>
      </c>
      <c r="O179" s="41">
        <v>8.3446363554862308E-4</v>
      </c>
      <c r="P179" s="3">
        <v>1117722.74</v>
      </c>
      <c r="R179" s="342"/>
      <c r="U179" s="57">
        <v>24404</v>
      </c>
      <c r="V179" s="5" t="s">
        <v>56</v>
      </c>
      <c r="W179" s="345">
        <v>989</v>
      </c>
      <c r="X179" t="s">
        <v>1390</v>
      </c>
      <c r="Y179" s="501">
        <v>0</v>
      </c>
      <c r="Z179" s="501">
        <v>382776.45</v>
      </c>
      <c r="AA179" s="501">
        <v>140116.74</v>
      </c>
      <c r="AB179" s="501"/>
      <c r="AC179" s="501"/>
      <c r="AD179" s="502">
        <v>522893.19</v>
      </c>
      <c r="AF179" s="57">
        <v>24404</v>
      </c>
      <c r="AG179" s="5" t="s">
        <v>56</v>
      </c>
      <c r="AH179" s="345">
        <v>989</v>
      </c>
      <c r="AI179" s="159" t="s">
        <v>1390</v>
      </c>
      <c r="AJ179" s="503">
        <v>0</v>
      </c>
      <c r="AK179" s="503">
        <v>436161.88</v>
      </c>
      <c r="AL179" s="503">
        <v>168609.36000000002</v>
      </c>
      <c r="AM179" s="503"/>
      <c r="AN179" s="503">
        <v>0</v>
      </c>
      <c r="AO179" s="504">
        <v>604771.24</v>
      </c>
      <c r="AQ179" s="505"/>
      <c r="AR179" s="503">
        <v>408871.07999999996</v>
      </c>
      <c r="AS179" s="503">
        <v>104080.42</v>
      </c>
      <c r="AT179" s="503"/>
      <c r="AU179" s="503"/>
      <c r="AV179" s="503">
        <v>512951.49999999994</v>
      </c>
      <c r="AW179" s="57">
        <v>24404</v>
      </c>
      <c r="AX179" s="345">
        <v>989</v>
      </c>
      <c r="AY179" s="159" t="s">
        <v>1390</v>
      </c>
      <c r="AZ179" s="501">
        <v>0</v>
      </c>
      <c r="BA179" s="501">
        <v>10027.64</v>
      </c>
      <c r="BB179" s="501">
        <v>3670.03</v>
      </c>
      <c r="BC179" s="501"/>
      <c r="BD179" s="501"/>
      <c r="BE179" s="502">
        <v>13697.67</v>
      </c>
      <c r="BG179" s="43"/>
      <c r="BH179" s="43"/>
      <c r="BI179" s="43"/>
      <c r="BK179" s="43"/>
      <c r="BL179" s="43"/>
      <c r="BM179" s="43"/>
      <c r="BO179" s="335">
        <v>0</v>
      </c>
      <c r="BP179" s="335">
        <v>1237837.05</v>
      </c>
      <c r="BQ179" s="335">
        <v>416476.55</v>
      </c>
      <c r="BR179" s="335"/>
      <c r="BS179" s="335"/>
      <c r="BT179" s="335">
        <v>1654313.6</v>
      </c>
    </row>
    <row r="180" spans="1:72" x14ac:dyDescent="0.25">
      <c r="A180" s="57">
        <v>24410</v>
      </c>
      <c r="B180" s="5" t="s">
        <v>56</v>
      </c>
      <c r="C180" t="s">
        <v>1313</v>
      </c>
      <c r="D180" s="343">
        <v>4287.83</v>
      </c>
      <c r="E180" s="41">
        <v>5.9798942966207614E-6</v>
      </c>
      <c r="F180" s="536">
        <v>51352.52</v>
      </c>
      <c r="G180" s="41">
        <v>7.1617261287202041E-5</v>
      </c>
      <c r="H180" s="343">
        <v>83107.44</v>
      </c>
      <c r="I180" s="41">
        <v>4.1519248025689902E-4</v>
      </c>
      <c r="J180" s="343">
        <v>4995.38</v>
      </c>
      <c r="K180" s="41">
        <v>1.0058630248913792E-5</v>
      </c>
      <c r="L180" s="536">
        <v>203881.48</v>
      </c>
      <c r="M180" s="41">
        <v>4.1053301689187053E-4</v>
      </c>
      <c r="N180" s="343">
        <v>216856.51</v>
      </c>
      <c r="O180" s="41">
        <v>4.1488924187273391E-4</v>
      </c>
      <c r="P180" s="3">
        <v>564481.16</v>
      </c>
      <c r="R180" s="342"/>
      <c r="U180" s="57">
        <v>24410</v>
      </c>
      <c r="V180" s="5" t="s">
        <v>56</v>
      </c>
      <c r="W180" s="345">
        <v>687</v>
      </c>
      <c r="X180" t="s">
        <v>1313</v>
      </c>
      <c r="Y180" s="501">
        <v>1996.91</v>
      </c>
      <c r="Z180" s="501">
        <v>194846.8</v>
      </c>
      <c r="AA180" s="501">
        <v>73007.44</v>
      </c>
      <c r="AB180" s="501">
        <v>2038.75</v>
      </c>
      <c r="AC180" s="501"/>
      <c r="AD180" s="502">
        <v>271889.90000000002</v>
      </c>
      <c r="AF180" s="57">
        <v>24410</v>
      </c>
      <c r="AG180" s="5" t="s">
        <v>56</v>
      </c>
      <c r="AH180" s="345">
        <v>687</v>
      </c>
      <c r="AI180" s="159" t="s">
        <v>1313</v>
      </c>
      <c r="AJ180" s="503">
        <v>4995.38</v>
      </c>
      <c r="AK180" s="503">
        <v>216856.51</v>
      </c>
      <c r="AL180" s="503">
        <v>83107.44</v>
      </c>
      <c r="AM180" s="503">
        <v>4287.83</v>
      </c>
      <c r="AN180" s="503">
        <v>0</v>
      </c>
      <c r="AO180" s="504">
        <v>309247.16000000003</v>
      </c>
      <c r="AQ180" s="505"/>
      <c r="AR180" s="503">
        <v>203881.47999999998</v>
      </c>
      <c r="AS180" s="503">
        <v>51352.520000000004</v>
      </c>
      <c r="AT180" s="503"/>
      <c r="AU180" s="503"/>
      <c r="AV180" s="503">
        <v>255234</v>
      </c>
      <c r="AW180" s="57">
        <v>24410</v>
      </c>
      <c r="AX180" s="345">
        <v>687</v>
      </c>
      <c r="AY180" s="159" t="s">
        <v>1313</v>
      </c>
      <c r="AZ180" s="501">
        <v>59.92</v>
      </c>
      <c r="BA180" s="501">
        <v>4985.8100000000004</v>
      </c>
      <c r="BB180" s="501">
        <v>1808.61</v>
      </c>
      <c r="BC180" s="501">
        <v>61.18</v>
      </c>
      <c r="BD180" s="501"/>
      <c r="BE180" s="502">
        <v>6915.52</v>
      </c>
      <c r="BG180" s="43"/>
      <c r="BH180" s="43"/>
      <c r="BI180" s="43"/>
      <c r="BK180" s="43"/>
      <c r="BL180" s="43"/>
      <c r="BM180" s="43"/>
      <c r="BO180" s="335">
        <v>7052.21</v>
      </c>
      <c r="BP180" s="335">
        <v>620570.6</v>
      </c>
      <c r="BQ180" s="335">
        <v>209276.01</v>
      </c>
      <c r="BR180" s="335">
        <v>6387.76</v>
      </c>
      <c r="BS180" s="335"/>
      <c r="BT180" s="335">
        <v>843286.58</v>
      </c>
    </row>
    <row r="181" spans="1:72" x14ac:dyDescent="0.25">
      <c r="A181" s="57">
        <v>25101</v>
      </c>
      <c r="B181" s="5" t="s">
        <v>35</v>
      </c>
      <c r="C181" t="s">
        <v>1301</v>
      </c>
      <c r="D181" s="343">
        <v>2498.7199999999998</v>
      </c>
      <c r="E181" s="41">
        <v>3.4847653654301192E-6</v>
      </c>
      <c r="F181" s="536">
        <v>116805.84</v>
      </c>
      <c r="G181" s="41">
        <v>1.6289978297367134E-4</v>
      </c>
      <c r="H181" s="343">
        <v>188899.86</v>
      </c>
      <c r="I181" s="41">
        <v>9.4371576592397726E-4</v>
      </c>
      <c r="J181" s="343">
        <v>0</v>
      </c>
      <c r="K181" s="41">
        <v>0</v>
      </c>
      <c r="L181" s="536">
        <v>373828.01</v>
      </c>
      <c r="M181" s="41">
        <v>7.5273507306295969E-4</v>
      </c>
      <c r="N181" s="343">
        <v>397369.15</v>
      </c>
      <c r="O181" s="41">
        <v>7.6024549775846107E-4</v>
      </c>
      <c r="P181" s="3">
        <v>1079401.58</v>
      </c>
      <c r="R181" s="342"/>
      <c r="U181" s="57">
        <v>25101</v>
      </c>
      <c r="V181" s="5" t="s">
        <v>35</v>
      </c>
      <c r="W181" s="345">
        <v>661</v>
      </c>
      <c r="X181" t="s">
        <v>1301</v>
      </c>
      <c r="Y181" s="501">
        <v>0</v>
      </c>
      <c r="Z181" s="501">
        <v>373601.36</v>
      </c>
      <c r="AA181" s="501">
        <v>159323.74</v>
      </c>
      <c r="AB181" s="501">
        <v>1186.96</v>
      </c>
      <c r="AC181" s="501"/>
      <c r="AD181" s="502">
        <v>534112.05999999994</v>
      </c>
      <c r="AF181" s="57">
        <v>25101</v>
      </c>
      <c r="AG181" s="5" t="s">
        <v>35</v>
      </c>
      <c r="AH181" s="345">
        <v>661</v>
      </c>
      <c r="AI181" s="159" t="s">
        <v>1301</v>
      </c>
      <c r="AJ181" s="503">
        <v>0</v>
      </c>
      <c r="AK181" s="503">
        <v>397369.15</v>
      </c>
      <c r="AL181" s="503">
        <v>188899.86</v>
      </c>
      <c r="AM181" s="503">
        <v>2498.7199999999998</v>
      </c>
      <c r="AN181" s="503">
        <v>0</v>
      </c>
      <c r="AO181" s="504">
        <v>588767.73</v>
      </c>
      <c r="AQ181" s="505"/>
      <c r="AR181" s="503">
        <v>373828.01</v>
      </c>
      <c r="AS181" s="503">
        <v>116805.84</v>
      </c>
      <c r="AT181" s="503"/>
      <c r="AU181" s="503"/>
      <c r="AV181" s="503">
        <v>490633.85</v>
      </c>
      <c r="AW181" s="57">
        <v>25101</v>
      </c>
      <c r="AX181" s="345">
        <v>661</v>
      </c>
      <c r="AY181" s="159" t="s">
        <v>1301</v>
      </c>
      <c r="AZ181" s="501">
        <v>0</v>
      </c>
      <c r="BA181" s="501">
        <v>9134.7800000000007</v>
      </c>
      <c r="BB181" s="501">
        <v>4111.6000000000004</v>
      </c>
      <c r="BC181" s="501">
        <v>35.619999999999997</v>
      </c>
      <c r="BD181" s="501"/>
      <c r="BE181" s="502">
        <v>13282.000000000002</v>
      </c>
      <c r="BG181" s="43"/>
      <c r="BH181" s="43"/>
      <c r="BI181" s="43"/>
      <c r="BK181" s="43"/>
      <c r="BL181" s="43"/>
      <c r="BM181" s="43"/>
      <c r="BO181" s="335">
        <v>0</v>
      </c>
      <c r="BP181" s="335">
        <v>1153933.3</v>
      </c>
      <c r="BQ181" s="335">
        <v>469141.04</v>
      </c>
      <c r="BR181" s="335">
        <v>3721.3</v>
      </c>
      <c r="BS181" s="335"/>
      <c r="BT181" s="335">
        <v>1626795.6400000001</v>
      </c>
    </row>
    <row r="182" spans="1:72" x14ac:dyDescent="0.25">
      <c r="A182" s="57">
        <v>25116</v>
      </c>
      <c r="B182" s="5" t="s">
        <v>14</v>
      </c>
      <c r="C182" t="s">
        <v>1337</v>
      </c>
      <c r="D182" s="343"/>
      <c r="E182" s="41"/>
      <c r="F182" s="536">
        <v>85454.88</v>
      </c>
      <c r="G182" s="41">
        <v>1.1917710112817243E-4</v>
      </c>
      <c r="H182" s="343">
        <v>138266.23999999999</v>
      </c>
      <c r="I182" s="41">
        <v>6.9075768813713502E-4</v>
      </c>
      <c r="J182" s="343">
        <v>0</v>
      </c>
      <c r="K182" s="41">
        <v>0</v>
      </c>
      <c r="L182" s="536">
        <v>245599.21</v>
      </c>
      <c r="M182" s="41">
        <v>4.9453527916101087E-4</v>
      </c>
      <c r="N182" s="343">
        <v>261373.85</v>
      </c>
      <c r="O182" s="41">
        <v>5.0005968680330451E-4</v>
      </c>
      <c r="P182" s="3">
        <v>730694.17999999993</v>
      </c>
      <c r="R182" s="342"/>
      <c r="U182" s="57">
        <v>25116</v>
      </c>
      <c r="V182" s="5" t="s">
        <v>14</v>
      </c>
      <c r="W182" s="345">
        <v>797</v>
      </c>
      <c r="X182" t="s">
        <v>1337</v>
      </c>
      <c r="Y182" s="501">
        <v>0</v>
      </c>
      <c r="Z182" s="501">
        <v>237866.26</v>
      </c>
      <c r="AA182" s="501">
        <v>115000.67</v>
      </c>
      <c r="AB182" s="501"/>
      <c r="AC182" s="501"/>
      <c r="AD182" s="502">
        <v>352866.93</v>
      </c>
      <c r="AF182" s="57">
        <v>25116</v>
      </c>
      <c r="AG182" s="5" t="s">
        <v>14</v>
      </c>
      <c r="AH182" s="345">
        <v>797</v>
      </c>
      <c r="AI182" s="159" t="s">
        <v>1337</v>
      </c>
      <c r="AJ182" s="503">
        <v>0</v>
      </c>
      <c r="AK182" s="503">
        <v>261373.84999999998</v>
      </c>
      <c r="AL182" s="503">
        <v>138266.23999999999</v>
      </c>
      <c r="AM182" s="503"/>
      <c r="AN182" s="503">
        <v>0</v>
      </c>
      <c r="AO182" s="504">
        <v>399640.08999999997</v>
      </c>
      <c r="AQ182" s="505"/>
      <c r="AR182" s="503">
        <v>245599.21000000002</v>
      </c>
      <c r="AS182" s="503">
        <v>85454.88</v>
      </c>
      <c r="AT182" s="503"/>
      <c r="AU182" s="503"/>
      <c r="AV182" s="503">
        <v>331054.09000000003</v>
      </c>
      <c r="AW182" s="57">
        <v>25116</v>
      </c>
      <c r="AX182" s="345">
        <v>797</v>
      </c>
      <c r="AY182" s="159" t="s">
        <v>1337</v>
      </c>
      <c r="AZ182" s="501">
        <v>0</v>
      </c>
      <c r="BA182" s="501">
        <v>6009.64</v>
      </c>
      <c r="BB182" s="501">
        <v>3009.75</v>
      </c>
      <c r="BC182" s="501"/>
      <c r="BD182" s="501"/>
      <c r="BE182" s="502">
        <v>9019.39</v>
      </c>
      <c r="BG182" s="43"/>
      <c r="BH182" s="43"/>
      <c r="BI182" s="43"/>
      <c r="BK182" s="43"/>
      <c r="BL182" s="43"/>
      <c r="BM182" s="43"/>
      <c r="BO182" s="335">
        <v>0</v>
      </c>
      <c r="BP182" s="335">
        <v>750848.96</v>
      </c>
      <c r="BQ182" s="335">
        <v>341731.54</v>
      </c>
      <c r="BR182" s="335"/>
      <c r="BS182" s="335"/>
      <c r="BT182" s="335">
        <v>1092580.5</v>
      </c>
    </row>
    <row r="183" spans="1:72" x14ac:dyDescent="0.25">
      <c r="A183" s="57">
        <v>25118</v>
      </c>
      <c r="B183" s="5" t="s">
        <v>14</v>
      </c>
      <c r="C183" t="s">
        <v>1366</v>
      </c>
      <c r="D183" s="343">
        <v>658.36</v>
      </c>
      <c r="E183" s="41">
        <v>9.1816214941432953E-7</v>
      </c>
      <c r="F183" s="536">
        <v>83498.95</v>
      </c>
      <c r="G183" s="41">
        <v>1.1644932165660068E-4</v>
      </c>
      <c r="H183" s="343">
        <v>135284.09</v>
      </c>
      <c r="I183" s="41">
        <v>6.7585930773944602E-4</v>
      </c>
      <c r="J183" s="343">
        <v>0</v>
      </c>
      <c r="K183" s="41">
        <v>0</v>
      </c>
      <c r="L183" s="536">
        <v>252052.58</v>
      </c>
      <c r="M183" s="41">
        <v>5.0752969854240583E-4</v>
      </c>
      <c r="N183" s="343">
        <v>268614.43</v>
      </c>
      <c r="O183" s="41">
        <v>5.1391234332221131E-4</v>
      </c>
      <c r="P183" s="3">
        <v>740108.40999999992</v>
      </c>
      <c r="R183" s="342"/>
      <c r="U183" s="57">
        <v>25118</v>
      </c>
      <c r="V183" s="5" t="s">
        <v>14</v>
      </c>
      <c r="W183" s="345">
        <v>908</v>
      </c>
      <c r="X183" t="s">
        <v>1366</v>
      </c>
      <c r="Y183" s="501">
        <v>0</v>
      </c>
      <c r="Z183" s="501">
        <v>251717.63</v>
      </c>
      <c r="AA183" s="501">
        <v>110228.44</v>
      </c>
      <c r="AB183" s="501">
        <v>315.52</v>
      </c>
      <c r="AC183" s="501"/>
      <c r="AD183" s="502">
        <v>362261.59</v>
      </c>
      <c r="AF183" s="57">
        <v>25118</v>
      </c>
      <c r="AG183" s="5" t="s">
        <v>14</v>
      </c>
      <c r="AH183" s="345">
        <v>908</v>
      </c>
      <c r="AI183" s="159" t="s">
        <v>1366</v>
      </c>
      <c r="AJ183" s="503">
        <v>0</v>
      </c>
      <c r="AK183" s="503">
        <v>268614.43</v>
      </c>
      <c r="AL183" s="503">
        <v>135284.09</v>
      </c>
      <c r="AM183" s="503">
        <v>658.36</v>
      </c>
      <c r="AN183" s="503">
        <v>0</v>
      </c>
      <c r="AO183" s="504">
        <v>404556.88</v>
      </c>
      <c r="AQ183" s="505"/>
      <c r="AR183" s="503">
        <v>252052.58000000002</v>
      </c>
      <c r="AS183" s="503">
        <v>83498.950000000012</v>
      </c>
      <c r="AT183" s="503"/>
      <c r="AU183" s="503"/>
      <c r="AV183" s="503">
        <v>335551.53</v>
      </c>
      <c r="AW183" s="57">
        <v>25118</v>
      </c>
      <c r="AX183" s="345">
        <v>908</v>
      </c>
      <c r="AY183" s="159" t="s">
        <v>1366</v>
      </c>
      <c r="AZ183" s="501">
        <v>0</v>
      </c>
      <c r="BA183" s="501">
        <v>6174.86</v>
      </c>
      <c r="BB183" s="501">
        <v>2944.46</v>
      </c>
      <c r="BC183" s="501">
        <v>9.4700000000000006</v>
      </c>
      <c r="BD183" s="501"/>
      <c r="BE183" s="502">
        <v>9128.7899999999991</v>
      </c>
      <c r="BG183" s="43"/>
      <c r="BH183" s="43"/>
      <c r="BI183" s="43"/>
      <c r="BK183" s="43"/>
      <c r="BL183" s="43"/>
      <c r="BM183" s="43"/>
      <c r="BO183" s="335">
        <v>0</v>
      </c>
      <c r="BP183" s="335">
        <v>778559.5</v>
      </c>
      <c r="BQ183" s="335">
        <v>331955.94</v>
      </c>
      <c r="BR183" s="335">
        <v>983.35</v>
      </c>
      <c r="BS183" s="335"/>
      <c r="BT183" s="335">
        <v>1111498.79</v>
      </c>
    </row>
    <row r="184" spans="1:72" x14ac:dyDescent="0.25">
      <c r="A184" s="57">
        <v>25155</v>
      </c>
      <c r="B184" s="5" t="s">
        <v>35</v>
      </c>
      <c r="C184" t="s">
        <v>2198</v>
      </c>
      <c r="D184" s="343">
        <v>2773.69</v>
      </c>
      <c r="E184" s="41">
        <v>3.8682440795446744E-6</v>
      </c>
      <c r="F184" s="536">
        <v>40344.15</v>
      </c>
      <c r="G184" s="41">
        <v>5.62647662073852E-5</v>
      </c>
      <c r="H184" s="343">
        <v>65249.53</v>
      </c>
      <c r="I184" s="41">
        <v>3.2597700273642093E-4</v>
      </c>
      <c r="J184" s="343">
        <v>0</v>
      </c>
      <c r="K184" s="41">
        <v>0</v>
      </c>
      <c r="L184" s="536">
        <v>171267.63</v>
      </c>
      <c r="M184" s="41">
        <v>3.4486220543337548E-4</v>
      </c>
      <c r="N184" s="343">
        <v>182248.88</v>
      </c>
      <c r="O184" s="41">
        <v>3.4867802518520131E-4</v>
      </c>
      <c r="P184" s="3">
        <v>461883.88</v>
      </c>
      <c r="R184" s="342"/>
      <c r="U184" s="57">
        <v>25155</v>
      </c>
      <c r="V184" s="5" t="s">
        <v>35</v>
      </c>
      <c r="W184" s="345">
        <v>634</v>
      </c>
      <c r="X184" t="s">
        <v>2198</v>
      </c>
      <c r="Y184" s="501">
        <v>0</v>
      </c>
      <c r="Z184" s="501">
        <v>181525.6</v>
      </c>
      <c r="AA184" s="501">
        <v>54515.53</v>
      </c>
      <c r="AB184" s="501">
        <v>1317.71</v>
      </c>
      <c r="AC184" s="501"/>
      <c r="AD184" s="502">
        <v>237358.84</v>
      </c>
      <c r="AF184" s="57">
        <v>25155</v>
      </c>
      <c r="AG184" s="5" t="s">
        <v>35</v>
      </c>
      <c r="AH184" s="345">
        <v>634</v>
      </c>
      <c r="AI184" s="159" t="s">
        <v>2198</v>
      </c>
      <c r="AJ184" s="503">
        <v>0</v>
      </c>
      <c r="AK184" s="503">
        <v>182248.88</v>
      </c>
      <c r="AL184" s="503">
        <v>65249.53</v>
      </c>
      <c r="AM184" s="503">
        <v>2773.69</v>
      </c>
      <c r="AN184" s="503">
        <v>0</v>
      </c>
      <c r="AO184" s="504">
        <v>250272.1</v>
      </c>
      <c r="AQ184" s="505"/>
      <c r="AR184" s="503">
        <v>171267.63</v>
      </c>
      <c r="AS184" s="503">
        <v>40344.149999999994</v>
      </c>
      <c r="AT184" s="503"/>
      <c r="AU184" s="503"/>
      <c r="AV184" s="503">
        <v>211611.78</v>
      </c>
      <c r="AW184" s="57">
        <v>25155</v>
      </c>
      <c r="AX184" s="345">
        <v>634</v>
      </c>
      <c r="AY184" s="159" t="s">
        <v>2198</v>
      </c>
      <c r="AZ184" s="501">
        <v>0</v>
      </c>
      <c r="BA184" s="501">
        <v>4189.71</v>
      </c>
      <c r="BB184" s="501">
        <v>1420.25</v>
      </c>
      <c r="BC184" s="501">
        <v>39.53</v>
      </c>
      <c r="BD184" s="501"/>
      <c r="BE184" s="502">
        <v>5649.49</v>
      </c>
      <c r="BG184" s="43"/>
      <c r="BH184" s="43"/>
      <c r="BI184" s="43"/>
      <c r="BK184" s="43"/>
      <c r="BL184" s="43"/>
      <c r="BM184" s="43"/>
      <c r="BO184" s="335">
        <v>0</v>
      </c>
      <c r="BP184" s="335">
        <v>539231.81999999995</v>
      </c>
      <c r="BQ184" s="335">
        <v>161529.46</v>
      </c>
      <c r="BR184" s="335">
        <v>4130.93</v>
      </c>
      <c r="BS184" s="335"/>
      <c r="BT184" s="335">
        <v>704892.21</v>
      </c>
    </row>
    <row r="185" spans="1:72" x14ac:dyDescent="0.25">
      <c r="A185" s="57">
        <v>25160</v>
      </c>
      <c r="B185" s="5" t="s">
        <v>14</v>
      </c>
      <c r="C185" t="s">
        <v>1418</v>
      </c>
      <c r="D185" s="343"/>
      <c r="E185" s="41"/>
      <c r="F185" s="536">
        <v>50189.85</v>
      </c>
      <c r="G185" s="41">
        <v>6.9995778228906349E-5</v>
      </c>
      <c r="H185" s="343">
        <v>81290.02</v>
      </c>
      <c r="I185" s="41">
        <v>4.0611291869816862E-4</v>
      </c>
      <c r="J185" s="343">
        <v>0</v>
      </c>
      <c r="K185" s="41">
        <v>0</v>
      </c>
      <c r="L185" s="536">
        <v>147181.03</v>
      </c>
      <c r="M185" s="41">
        <v>2.9636175034217379E-4</v>
      </c>
      <c r="N185" s="343">
        <v>156803.63</v>
      </c>
      <c r="O185" s="41">
        <v>2.9999624716635289E-4</v>
      </c>
      <c r="P185" s="3">
        <v>435464.53</v>
      </c>
      <c r="R185" s="342"/>
      <c r="U185" s="57">
        <v>25160</v>
      </c>
      <c r="V185" s="5" t="s">
        <v>14</v>
      </c>
      <c r="W185" s="345">
        <v>1102</v>
      </c>
      <c r="X185" t="s">
        <v>1418</v>
      </c>
      <c r="Y185" s="501">
        <v>0</v>
      </c>
      <c r="Z185" s="501">
        <v>157433.5</v>
      </c>
      <c r="AA185" s="501">
        <v>67219.399999999994</v>
      </c>
      <c r="AB185" s="501"/>
      <c r="AC185" s="501"/>
      <c r="AD185" s="502">
        <v>224652.9</v>
      </c>
      <c r="AF185" s="57">
        <v>25160</v>
      </c>
      <c r="AG185" s="5" t="s">
        <v>14</v>
      </c>
      <c r="AH185" s="345">
        <v>1102</v>
      </c>
      <c r="AI185" s="159" t="s">
        <v>1418</v>
      </c>
      <c r="AJ185" s="503">
        <v>0</v>
      </c>
      <c r="AK185" s="503">
        <v>156803.63</v>
      </c>
      <c r="AL185" s="503">
        <v>81290.01999999999</v>
      </c>
      <c r="AM185" s="503"/>
      <c r="AN185" s="503">
        <v>0</v>
      </c>
      <c r="AO185" s="504">
        <v>238093.65</v>
      </c>
      <c r="AQ185" s="505"/>
      <c r="AR185" s="503">
        <v>147181.03</v>
      </c>
      <c r="AS185" s="503">
        <v>50189.85</v>
      </c>
      <c r="AT185" s="503"/>
      <c r="AU185" s="503"/>
      <c r="AV185" s="503">
        <v>197370.88</v>
      </c>
      <c r="AW185" s="57">
        <v>25160</v>
      </c>
      <c r="AX185" s="345">
        <v>1102</v>
      </c>
      <c r="AY185" s="159" t="s">
        <v>1418</v>
      </c>
      <c r="AZ185" s="501">
        <v>0</v>
      </c>
      <c r="BA185" s="501">
        <v>3604.91</v>
      </c>
      <c r="BB185" s="501">
        <v>1769.33</v>
      </c>
      <c r="BC185" s="501"/>
      <c r="BD185" s="501"/>
      <c r="BE185" s="502">
        <v>5374.24</v>
      </c>
      <c r="BG185" s="43"/>
      <c r="BH185" s="43"/>
      <c r="BI185" s="43"/>
      <c r="BK185" s="43"/>
      <c r="BL185" s="43"/>
      <c r="BM185" s="43"/>
      <c r="BO185" s="335">
        <v>0</v>
      </c>
      <c r="BP185" s="335">
        <v>465023.07</v>
      </c>
      <c r="BQ185" s="335">
        <v>200468.6</v>
      </c>
      <c r="BR185" s="335"/>
      <c r="BS185" s="335"/>
      <c r="BT185" s="335">
        <v>665491.67000000004</v>
      </c>
    </row>
    <row r="186" spans="1:72" x14ac:dyDescent="0.25">
      <c r="A186" s="57">
        <v>25200</v>
      </c>
      <c r="B186" s="5" t="s">
        <v>14</v>
      </c>
      <c r="C186" t="s">
        <v>1289</v>
      </c>
      <c r="D186" s="343"/>
      <c r="E186" s="41"/>
      <c r="F186" s="536">
        <v>18924.87</v>
      </c>
      <c r="G186" s="41">
        <v>2.6393005827490674E-5</v>
      </c>
      <c r="H186" s="343">
        <v>30595.54</v>
      </c>
      <c r="I186" s="41">
        <v>1.5285079335134334E-4</v>
      </c>
      <c r="J186" s="343">
        <v>12876.31</v>
      </c>
      <c r="K186" s="41">
        <v>2.5927565322436159E-5</v>
      </c>
      <c r="L186" s="536">
        <v>56356.58</v>
      </c>
      <c r="M186" s="41">
        <v>1.1347885452424641E-4</v>
      </c>
      <c r="N186" s="343">
        <v>59891.65</v>
      </c>
      <c r="O186" s="41">
        <v>1.1458452994105238E-4</v>
      </c>
      <c r="P186" s="3">
        <v>178644.95</v>
      </c>
      <c r="R186" s="342"/>
      <c r="U186" s="57">
        <v>25200</v>
      </c>
      <c r="V186" s="5" t="s">
        <v>14</v>
      </c>
      <c r="W186" s="345">
        <v>641</v>
      </c>
      <c r="X186" t="s">
        <v>1289</v>
      </c>
      <c r="Y186" s="501">
        <v>5083.2</v>
      </c>
      <c r="Z186" s="501">
        <v>66732.31</v>
      </c>
      <c r="AA186" s="501">
        <v>25402.92</v>
      </c>
      <c r="AB186" s="501"/>
      <c r="AC186" s="501"/>
      <c r="AD186" s="502">
        <v>97218.43</v>
      </c>
      <c r="AF186" s="57">
        <v>25200</v>
      </c>
      <c r="AG186" s="5" t="s">
        <v>14</v>
      </c>
      <c r="AH186" s="345">
        <v>641</v>
      </c>
      <c r="AI186" s="159" t="s">
        <v>1289</v>
      </c>
      <c r="AJ186" s="503">
        <v>12876.31</v>
      </c>
      <c r="AK186" s="503">
        <v>59891.65</v>
      </c>
      <c r="AL186" s="503">
        <v>30595.54</v>
      </c>
      <c r="AM186" s="503"/>
      <c r="AN186" s="503">
        <v>0</v>
      </c>
      <c r="AO186" s="504">
        <v>103363.5</v>
      </c>
      <c r="AQ186" s="505"/>
      <c r="AR186" s="503">
        <v>56356.58</v>
      </c>
      <c r="AS186" s="503">
        <v>18924.87</v>
      </c>
      <c r="AT186" s="503"/>
      <c r="AU186" s="503"/>
      <c r="AV186" s="503">
        <v>75281.45</v>
      </c>
      <c r="AW186" s="57">
        <v>25200</v>
      </c>
      <c r="AX186" s="345">
        <v>641</v>
      </c>
      <c r="AY186" s="159" t="s">
        <v>1289</v>
      </c>
      <c r="AZ186" s="501">
        <v>152.51</v>
      </c>
      <c r="BA186" s="501">
        <v>1376.92</v>
      </c>
      <c r="BB186" s="501">
        <v>665.84</v>
      </c>
      <c r="BC186" s="501"/>
      <c r="BD186" s="501"/>
      <c r="BE186" s="502">
        <v>2195.27</v>
      </c>
      <c r="BG186" s="43"/>
      <c r="BH186" s="43"/>
      <c r="BI186" s="43"/>
      <c r="BK186" s="43"/>
      <c r="BL186" s="43"/>
      <c r="BM186" s="43"/>
      <c r="BO186" s="335">
        <v>18112.02</v>
      </c>
      <c r="BP186" s="335">
        <v>184357.46</v>
      </c>
      <c r="BQ186" s="335">
        <v>75589.17</v>
      </c>
      <c r="BR186" s="335"/>
      <c r="BS186" s="335"/>
      <c r="BT186" s="335">
        <v>278058.65000000002</v>
      </c>
    </row>
    <row r="187" spans="1:72" x14ac:dyDescent="0.25">
      <c r="A187" s="57">
        <v>26056</v>
      </c>
      <c r="B187" s="5" t="s">
        <v>19</v>
      </c>
      <c r="C187" t="s">
        <v>1287</v>
      </c>
      <c r="D187" s="343">
        <v>2720.83</v>
      </c>
      <c r="E187" s="41">
        <v>3.7945244562108723E-6</v>
      </c>
      <c r="F187" s="536">
        <v>109404.21</v>
      </c>
      <c r="G187" s="41">
        <v>1.5257732032410336E-4</v>
      </c>
      <c r="H187" s="343">
        <v>177305.2</v>
      </c>
      <c r="I187" s="41">
        <v>8.857905591899538E-4</v>
      </c>
      <c r="J187" s="343">
        <v>9621.6</v>
      </c>
      <c r="K187" s="41">
        <v>1.9373924867167049E-5</v>
      </c>
      <c r="L187" s="536">
        <v>429034.27</v>
      </c>
      <c r="M187" s="41">
        <v>8.6389765864511748E-4</v>
      </c>
      <c r="N187" s="343">
        <v>457260.1</v>
      </c>
      <c r="O187" s="41">
        <v>8.7482868846155688E-4</v>
      </c>
      <c r="P187" s="3">
        <v>1185346.21</v>
      </c>
      <c r="R187" s="342"/>
      <c r="U187" s="57">
        <v>26056</v>
      </c>
      <c r="V187" s="5" t="s">
        <v>19</v>
      </c>
      <c r="W187" s="345">
        <v>639</v>
      </c>
      <c r="X187" t="s">
        <v>1287</v>
      </c>
      <c r="Y187" s="501">
        <v>3792.66</v>
      </c>
      <c r="Z187" s="501">
        <v>457245.96</v>
      </c>
      <c r="AA187" s="501">
        <v>146113.76999999999</v>
      </c>
      <c r="AB187" s="501">
        <v>1294.26</v>
      </c>
      <c r="AC187" s="501"/>
      <c r="AD187" s="502">
        <v>608446.65</v>
      </c>
      <c r="AF187" s="57">
        <v>26056</v>
      </c>
      <c r="AG187" s="5" t="s">
        <v>19</v>
      </c>
      <c r="AH187" s="345">
        <v>639</v>
      </c>
      <c r="AI187" s="159" t="s">
        <v>1287</v>
      </c>
      <c r="AJ187" s="503">
        <v>9621.6</v>
      </c>
      <c r="AK187" s="503">
        <v>457260.1</v>
      </c>
      <c r="AL187" s="503">
        <v>177305.2</v>
      </c>
      <c r="AM187" s="503">
        <v>2720.83</v>
      </c>
      <c r="AN187" s="503">
        <v>0</v>
      </c>
      <c r="AO187" s="504">
        <v>646907.72999999986</v>
      </c>
      <c r="AQ187" s="505"/>
      <c r="AR187" s="503">
        <v>429034.27</v>
      </c>
      <c r="AS187" s="503">
        <v>109404.21</v>
      </c>
      <c r="AT187" s="503"/>
      <c r="AU187" s="503"/>
      <c r="AV187" s="503">
        <v>538438.48</v>
      </c>
      <c r="AW187" s="57">
        <v>26056</v>
      </c>
      <c r="AX187" s="345">
        <v>639</v>
      </c>
      <c r="AY187" s="159" t="s">
        <v>1287</v>
      </c>
      <c r="AZ187" s="501">
        <v>113.78</v>
      </c>
      <c r="BA187" s="501">
        <v>10514.25</v>
      </c>
      <c r="BB187" s="501">
        <v>3859.5</v>
      </c>
      <c r="BC187" s="501">
        <v>38.81</v>
      </c>
      <c r="BD187" s="501"/>
      <c r="BE187" s="502">
        <v>14526.34</v>
      </c>
      <c r="BG187" s="43"/>
      <c r="BH187" s="43"/>
      <c r="BI187" s="43"/>
      <c r="BK187" s="43"/>
      <c r="BL187" s="43"/>
      <c r="BM187" s="43"/>
      <c r="BO187" s="335">
        <v>13528.04</v>
      </c>
      <c r="BP187" s="335">
        <v>1354054.58</v>
      </c>
      <c r="BQ187" s="335">
        <v>436682.68</v>
      </c>
      <c r="BR187" s="335">
        <v>4053.9</v>
      </c>
      <c r="BS187" s="335"/>
      <c r="BT187" s="335">
        <v>1808319.2000000002</v>
      </c>
    </row>
    <row r="188" spans="1:72" x14ac:dyDescent="0.25">
      <c r="A188" s="57">
        <v>26059</v>
      </c>
      <c r="B188" s="5" t="s">
        <v>19</v>
      </c>
      <c r="C188" t="s">
        <v>1176</v>
      </c>
      <c r="D188" s="343">
        <v>634.46</v>
      </c>
      <c r="E188" s="41">
        <v>8.8483072683245567E-7</v>
      </c>
      <c r="F188" s="536">
        <v>31044.83</v>
      </c>
      <c r="G188" s="41">
        <v>4.3295746766210675E-5</v>
      </c>
      <c r="H188" s="343">
        <v>50234.239999999998</v>
      </c>
      <c r="I188" s="41">
        <v>2.5096283436742034E-4</v>
      </c>
      <c r="J188" s="343">
        <v>1723.18</v>
      </c>
      <c r="K188" s="41">
        <v>3.4697721639441378E-6</v>
      </c>
      <c r="L188" s="536">
        <v>103233</v>
      </c>
      <c r="M188" s="41">
        <v>2.078685858705679E-4</v>
      </c>
      <c r="N188" s="343">
        <v>109760.77</v>
      </c>
      <c r="O188" s="41">
        <v>2.0999398474441704E-4</v>
      </c>
      <c r="P188" s="3">
        <v>296630.48</v>
      </c>
      <c r="R188" s="342"/>
      <c r="U188" s="57">
        <v>26059</v>
      </c>
      <c r="V188" s="5" t="s">
        <v>19</v>
      </c>
      <c r="W188" s="345">
        <v>215</v>
      </c>
      <c r="X188" t="s">
        <v>1176</v>
      </c>
      <c r="Y188" s="501">
        <v>688.35</v>
      </c>
      <c r="Z188" s="501">
        <v>110920.22</v>
      </c>
      <c r="AA188" s="501">
        <v>41123.51</v>
      </c>
      <c r="AB188" s="501">
        <v>304.06</v>
      </c>
      <c r="AC188" s="501"/>
      <c r="AD188" s="502">
        <v>153036.14000000001</v>
      </c>
      <c r="AF188" s="57">
        <v>26059</v>
      </c>
      <c r="AG188" s="5" t="s">
        <v>19</v>
      </c>
      <c r="AH188" s="345">
        <v>215</v>
      </c>
      <c r="AI188" s="159" t="s">
        <v>1176</v>
      </c>
      <c r="AJ188" s="503">
        <v>1723.18</v>
      </c>
      <c r="AK188" s="503">
        <v>109760.76999999999</v>
      </c>
      <c r="AL188" s="503">
        <v>50234.239999999998</v>
      </c>
      <c r="AM188" s="503">
        <v>634.46</v>
      </c>
      <c r="AN188" s="503">
        <v>0</v>
      </c>
      <c r="AO188" s="504">
        <v>162352.64999999997</v>
      </c>
      <c r="AQ188" s="505"/>
      <c r="AR188" s="503">
        <v>103233</v>
      </c>
      <c r="AS188" s="503">
        <v>31044.83</v>
      </c>
      <c r="AT188" s="503"/>
      <c r="AU188" s="503"/>
      <c r="AV188" s="503">
        <v>134277.83000000002</v>
      </c>
      <c r="AW188" s="57">
        <v>26059</v>
      </c>
      <c r="AX188" s="345">
        <v>215</v>
      </c>
      <c r="AY188" s="159" t="s">
        <v>1176</v>
      </c>
      <c r="AZ188" s="501">
        <v>20.66</v>
      </c>
      <c r="BA188" s="501">
        <v>2523.37</v>
      </c>
      <c r="BB188" s="501">
        <v>1093.42</v>
      </c>
      <c r="BC188" s="501">
        <v>9.1199999999999992</v>
      </c>
      <c r="BD188" s="501"/>
      <c r="BE188" s="502">
        <v>3646.5699999999997</v>
      </c>
      <c r="BG188" s="43"/>
      <c r="BH188" s="43"/>
      <c r="BI188" s="43"/>
      <c r="BK188" s="43"/>
      <c r="BL188" s="43"/>
      <c r="BM188" s="43"/>
      <c r="BO188" s="335">
        <v>2432.19</v>
      </c>
      <c r="BP188" s="335">
        <v>326437.36</v>
      </c>
      <c r="BQ188" s="335">
        <v>123496</v>
      </c>
      <c r="BR188" s="335">
        <v>947.64</v>
      </c>
      <c r="BS188" s="335"/>
      <c r="BT188" s="335">
        <v>453313.19</v>
      </c>
    </row>
    <row r="189" spans="1:72" x14ac:dyDescent="0.25">
      <c r="A189" s="57">
        <v>26070</v>
      </c>
      <c r="B189" s="5" t="s">
        <v>19</v>
      </c>
      <c r="C189" t="s">
        <v>1355</v>
      </c>
      <c r="D189" s="343"/>
      <c r="E189" s="41"/>
      <c r="F189" s="536">
        <v>37962.54</v>
      </c>
      <c r="G189" s="41">
        <v>5.2943324812606266E-5</v>
      </c>
      <c r="H189" s="343">
        <v>61397.55</v>
      </c>
      <c r="I189" s="41">
        <v>3.0673308028976676E-4</v>
      </c>
      <c r="J189" s="343">
        <v>922.14</v>
      </c>
      <c r="K189" s="41">
        <v>1.8568087508324419E-6</v>
      </c>
      <c r="L189" s="536">
        <v>101077.37</v>
      </c>
      <c r="M189" s="41">
        <v>2.035280381798084E-4</v>
      </c>
      <c r="N189" s="343">
        <v>107597.42</v>
      </c>
      <c r="O189" s="41">
        <v>2.0585506983978547E-4</v>
      </c>
      <c r="P189" s="3">
        <v>308957.01999999996</v>
      </c>
      <c r="R189" s="342"/>
      <c r="U189" s="57">
        <v>26070</v>
      </c>
      <c r="V189" s="5" t="s">
        <v>19</v>
      </c>
      <c r="W189" s="345">
        <v>851</v>
      </c>
      <c r="X189" t="s">
        <v>1355</v>
      </c>
      <c r="Y189" s="501">
        <v>368.37</v>
      </c>
      <c r="Z189" s="501">
        <v>112756.62</v>
      </c>
      <c r="AA189" s="501">
        <v>52513.53</v>
      </c>
      <c r="AB189" s="501"/>
      <c r="AC189" s="501"/>
      <c r="AD189" s="502">
        <v>165638.51999999999</v>
      </c>
      <c r="AF189" s="57">
        <v>26070</v>
      </c>
      <c r="AG189" s="5" t="s">
        <v>19</v>
      </c>
      <c r="AH189" s="345">
        <v>851</v>
      </c>
      <c r="AI189" s="159" t="s">
        <v>1355</v>
      </c>
      <c r="AJ189" s="503">
        <v>922.14</v>
      </c>
      <c r="AK189" s="503">
        <v>107597.42000000001</v>
      </c>
      <c r="AL189" s="503">
        <v>61397.55</v>
      </c>
      <c r="AM189" s="503"/>
      <c r="AN189" s="503">
        <v>0</v>
      </c>
      <c r="AO189" s="504">
        <v>169917.11000000002</v>
      </c>
      <c r="AQ189" s="505"/>
      <c r="AR189" s="503">
        <v>101077.37</v>
      </c>
      <c r="AS189" s="503">
        <v>37962.54</v>
      </c>
      <c r="AT189" s="503"/>
      <c r="AU189" s="503"/>
      <c r="AV189" s="503">
        <v>139039.91</v>
      </c>
      <c r="AW189" s="57">
        <v>26070</v>
      </c>
      <c r="AX189" s="345">
        <v>851</v>
      </c>
      <c r="AY189" s="159" t="s">
        <v>1355</v>
      </c>
      <c r="AZ189" s="501">
        <v>11.05</v>
      </c>
      <c r="BA189" s="501">
        <v>2473.61</v>
      </c>
      <c r="BB189" s="501">
        <v>1337.59</v>
      </c>
      <c r="BC189" s="501"/>
      <c r="BD189" s="501"/>
      <c r="BE189" s="502">
        <v>3822.25</v>
      </c>
      <c r="BG189" s="43"/>
      <c r="BH189" s="43"/>
      <c r="BI189" s="43"/>
      <c r="BK189" s="43"/>
      <c r="BL189" s="43"/>
      <c r="BM189" s="43"/>
      <c r="BO189" s="335">
        <v>1301.56</v>
      </c>
      <c r="BP189" s="335">
        <v>323905.02</v>
      </c>
      <c r="BQ189" s="335">
        <v>153211.21</v>
      </c>
      <c r="BR189" s="335"/>
      <c r="BS189" s="335"/>
      <c r="BT189" s="335">
        <v>478417.79000000004</v>
      </c>
    </row>
    <row r="190" spans="1:72" x14ac:dyDescent="0.25">
      <c r="A190" s="57">
        <v>27001</v>
      </c>
      <c r="B190" s="5" t="s">
        <v>30</v>
      </c>
      <c r="C190" t="s">
        <v>1376</v>
      </c>
      <c r="D190" s="343">
        <v>4702.26</v>
      </c>
      <c r="E190" s="41">
        <v>6.5578667426712213E-6</v>
      </c>
      <c r="F190" s="536">
        <v>280848.88</v>
      </c>
      <c r="G190" s="41">
        <v>3.916775188671959E-4</v>
      </c>
      <c r="H190" s="343">
        <v>454715.98</v>
      </c>
      <c r="I190" s="41">
        <v>2.2716937923806398E-3</v>
      </c>
      <c r="J190" s="343">
        <v>8911.33</v>
      </c>
      <c r="K190" s="41">
        <v>1.7943734710082704E-5</v>
      </c>
      <c r="L190" s="536">
        <v>1375014.31</v>
      </c>
      <c r="M190" s="41">
        <v>2.7687103946557271E-3</v>
      </c>
      <c r="N190" s="343">
        <v>1464340.46</v>
      </c>
      <c r="O190" s="41">
        <v>2.8015718932900397E-3</v>
      </c>
      <c r="P190" s="3">
        <v>3588533.2199999997</v>
      </c>
      <c r="R190" s="342"/>
      <c r="U190" s="57">
        <v>27001</v>
      </c>
      <c r="V190" s="5" t="s">
        <v>30</v>
      </c>
      <c r="W190" s="345">
        <v>943</v>
      </c>
      <c r="X190" t="s">
        <v>1376</v>
      </c>
      <c r="Y190" s="501">
        <v>3521.84</v>
      </c>
      <c r="Z190" s="501">
        <v>1402308.09</v>
      </c>
      <c r="AA190" s="501">
        <v>385737.22</v>
      </c>
      <c r="AB190" s="501">
        <v>2235.8000000000002</v>
      </c>
      <c r="AC190" s="501"/>
      <c r="AD190" s="502">
        <v>1793802.9500000002</v>
      </c>
      <c r="AF190" s="57">
        <v>27001</v>
      </c>
      <c r="AG190" s="5" t="s">
        <v>30</v>
      </c>
      <c r="AH190" s="345">
        <v>943</v>
      </c>
      <c r="AI190" s="159" t="s">
        <v>1376</v>
      </c>
      <c r="AJ190" s="503">
        <v>8911.33</v>
      </c>
      <c r="AK190" s="503">
        <v>1464340.46</v>
      </c>
      <c r="AL190" s="503">
        <v>454715.98</v>
      </c>
      <c r="AM190" s="503">
        <v>4702.26</v>
      </c>
      <c r="AN190" s="503">
        <v>0</v>
      </c>
      <c r="AO190" s="504">
        <v>1932670.03</v>
      </c>
      <c r="AQ190" s="505"/>
      <c r="AR190" s="503">
        <v>1375014.31</v>
      </c>
      <c r="AS190" s="503">
        <v>280848.88</v>
      </c>
      <c r="AT190" s="503"/>
      <c r="AU190" s="503"/>
      <c r="AV190" s="503">
        <v>1655863.19</v>
      </c>
      <c r="AW190" s="57">
        <v>27001</v>
      </c>
      <c r="AX190" s="345">
        <v>943</v>
      </c>
      <c r="AY190" s="159" t="s">
        <v>1376</v>
      </c>
      <c r="AZ190" s="501">
        <v>105.67</v>
      </c>
      <c r="BA190" s="501">
        <v>33663.43</v>
      </c>
      <c r="BB190" s="501">
        <v>9898.43</v>
      </c>
      <c r="BC190" s="501">
        <v>67.069999999999993</v>
      </c>
      <c r="BD190" s="501"/>
      <c r="BE190" s="502">
        <v>43734.6</v>
      </c>
      <c r="BG190" s="43"/>
      <c r="BH190" s="43"/>
      <c r="BI190" s="43"/>
      <c r="BK190" s="43"/>
      <c r="BL190" s="43"/>
      <c r="BM190" s="43"/>
      <c r="BO190" s="335">
        <v>12538.84</v>
      </c>
      <c r="BP190" s="335">
        <v>4275326.29</v>
      </c>
      <c r="BQ190" s="335">
        <v>1131200.51</v>
      </c>
      <c r="BR190" s="335">
        <v>7005.13</v>
      </c>
      <c r="BS190" s="335"/>
      <c r="BT190" s="335">
        <v>5426070.7699999996</v>
      </c>
    </row>
    <row r="191" spans="1:72" x14ac:dyDescent="0.25">
      <c r="A191" s="57">
        <v>27003</v>
      </c>
      <c r="B191" s="5" t="s">
        <v>30</v>
      </c>
      <c r="C191" t="s">
        <v>1330</v>
      </c>
      <c r="D191" s="343">
        <v>34360.5</v>
      </c>
      <c r="E191" s="41">
        <v>4.7919847097258441E-5</v>
      </c>
      <c r="F191" s="536">
        <v>2078090.78</v>
      </c>
      <c r="G191" s="41">
        <v>2.8981473619948059E-3</v>
      </c>
      <c r="H191" s="343">
        <v>3360579.42</v>
      </c>
      <c r="I191" s="41">
        <v>1.6788957817616464E-2</v>
      </c>
      <c r="J191" s="343">
        <v>59209.18</v>
      </c>
      <c r="K191" s="41">
        <v>1.1922281167025961E-4</v>
      </c>
      <c r="L191" s="536">
        <v>9428322.5199999996</v>
      </c>
      <c r="M191" s="41">
        <v>1.8984743922621922E-2</v>
      </c>
      <c r="N191" s="343">
        <v>10049889.359999999</v>
      </c>
      <c r="O191" s="41">
        <v>1.9227418985370809E-2</v>
      </c>
      <c r="P191" s="3">
        <v>25010451.759999998</v>
      </c>
      <c r="R191" s="342"/>
      <c r="U191" s="57">
        <v>27003</v>
      </c>
      <c r="V191" s="5" t="s">
        <v>30</v>
      </c>
      <c r="W191" s="345">
        <v>784</v>
      </c>
      <c r="X191" t="s">
        <v>1330</v>
      </c>
      <c r="Y191" s="501">
        <v>23467.72</v>
      </c>
      <c r="Z191" s="501">
        <v>9492621.5600000005</v>
      </c>
      <c r="AA191" s="501">
        <v>2697481.18</v>
      </c>
      <c r="AB191" s="501">
        <v>16334.53</v>
      </c>
      <c r="AC191" s="501"/>
      <c r="AD191" s="502">
        <v>12229904.99</v>
      </c>
      <c r="AF191" s="57">
        <v>27003</v>
      </c>
      <c r="AG191" s="5" t="s">
        <v>30</v>
      </c>
      <c r="AH191" s="345">
        <v>784</v>
      </c>
      <c r="AI191" s="159" t="s">
        <v>1330</v>
      </c>
      <c r="AJ191" s="503">
        <v>59209.18</v>
      </c>
      <c r="AK191" s="503">
        <v>10049889.359999999</v>
      </c>
      <c r="AL191" s="503">
        <v>3360579.42</v>
      </c>
      <c r="AM191" s="503">
        <v>34360.5</v>
      </c>
      <c r="AN191" s="503">
        <v>0</v>
      </c>
      <c r="AO191" s="504">
        <v>13504038.459999999</v>
      </c>
      <c r="AQ191" s="505"/>
      <c r="AR191" s="503">
        <v>9428322.5199999996</v>
      </c>
      <c r="AS191" s="503">
        <v>2078090.7800000003</v>
      </c>
      <c r="AT191" s="503"/>
      <c r="AU191" s="503"/>
      <c r="AV191" s="503">
        <v>11506413.300000001</v>
      </c>
      <c r="AW191" s="57">
        <v>27003</v>
      </c>
      <c r="AX191" s="345">
        <v>784</v>
      </c>
      <c r="AY191" s="159" t="s">
        <v>1330</v>
      </c>
      <c r="AZ191" s="501">
        <v>704.14</v>
      </c>
      <c r="BA191" s="501">
        <v>231135.46</v>
      </c>
      <c r="BB191" s="501">
        <v>73203.8</v>
      </c>
      <c r="BC191" s="501">
        <v>490.02</v>
      </c>
      <c r="BD191" s="501"/>
      <c r="BE191" s="502">
        <v>305533.42000000004</v>
      </c>
      <c r="BG191" s="43"/>
      <c r="BH191" s="43"/>
      <c r="BI191" s="43"/>
      <c r="BK191" s="43"/>
      <c r="BL191" s="43"/>
      <c r="BM191" s="43"/>
      <c r="BO191" s="335">
        <v>83381.039999999994</v>
      </c>
      <c r="BP191" s="335">
        <v>29201968.899999999</v>
      </c>
      <c r="BQ191" s="335">
        <v>8209355.1799999997</v>
      </c>
      <c r="BR191" s="335">
        <v>51185.05</v>
      </c>
      <c r="BS191" s="335"/>
      <c r="BT191" s="335">
        <v>37545890.170000002</v>
      </c>
    </row>
    <row r="192" spans="1:72" x14ac:dyDescent="0.25">
      <c r="A192" s="57">
        <v>27010</v>
      </c>
      <c r="B192" s="5" t="s">
        <v>30</v>
      </c>
      <c r="C192" t="s">
        <v>1383</v>
      </c>
      <c r="D192" s="343">
        <v>89082.17</v>
      </c>
      <c r="E192" s="41">
        <v>1.2423579300336091E-4</v>
      </c>
      <c r="F192" s="536">
        <v>3704921.29</v>
      </c>
      <c r="G192" s="41">
        <v>5.1669580397310138E-3</v>
      </c>
      <c r="H192" s="343">
        <v>5995945.1100000003</v>
      </c>
      <c r="I192" s="41">
        <v>2.9954855085238163E-2</v>
      </c>
      <c r="J192" s="343">
        <v>146494.53</v>
      </c>
      <c r="K192" s="41">
        <v>2.9497942313866192E-4</v>
      </c>
      <c r="L192" s="536">
        <v>15044304.42</v>
      </c>
      <c r="M192" s="41">
        <v>3.0293009843671444E-2</v>
      </c>
      <c r="N192" s="343">
        <v>16014598.550000001</v>
      </c>
      <c r="O192" s="41">
        <v>3.0639083195176775E-2</v>
      </c>
      <c r="P192" s="3">
        <v>40995346.07</v>
      </c>
      <c r="R192" s="342"/>
      <c r="U192" s="57">
        <v>27010</v>
      </c>
      <c r="V192" s="5" t="s">
        <v>30</v>
      </c>
      <c r="W192" s="345">
        <v>966</v>
      </c>
      <c r="X192" t="s">
        <v>1383</v>
      </c>
      <c r="Y192" s="501">
        <v>57999.1</v>
      </c>
      <c r="Z192" s="501">
        <v>14762711.560000001</v>
      </c>
      <c r="AA192" s="501">
        <v>4717280.63</v>
      </c>
      <c r="AB192" s="501">
        <v>42349.96</v>
      </c>
      <c r="AC192" s="501"/>
      <c r="AD192" s="502">
        <v>19580341.25</v>
      </c>
      <c r="AF192" s="57">
        <v>27010</v>
      </c>
      <c r="AG192" s="5" t="s">
        <v>30</v>
      </c>
      <c r="AH192" s="345">
        <v>966</v>
      </c>
      <c r="AI192" s="159" t="s">
        <v>1383</v>
      </c>
      <c r="AJ192" s="503">
        <v>146494.53</v>
      </c>
      <c r="AK192" s="503">
        <v>16014598.549999999</v>
      </c>
      <c r="AL192" s="503">
        <v>5995945.1099999994</v>
      </c>
      <c r="AM192" s="503">
        <v>89082.17</v>
      </c>
      <c r="AN192" s="503">
        <v>0</v>
      </c>
      <c r="AO192" s="504">
        <v>22246120.359999999</v>
      </c>
      <c r="AQ192" s="505"/>
      <c r="AR192" s="503">
        <v>15044304.42</v>
      </c>
      <c r="AS192" s="503">
        <v>3704921.29</v>
      </c>
      <c r="AT192" s="503"/>
      <c r="AU192" s="503"/>
      <c r="AV192" s="503">
        <v>18749225.710000001</v>
      </c>
      <c r="AW192" s="57">
        <v>27010</v>
      </c>
      <c r="AX192" s="345">
        <v>966</v>
      </c>
      <c r="AY192" s="159" t="s">
        <v>1383</v>
      </c>
      <c r="AZ192" s="501">
        <v>1739.9</v>
      </c>
      <c r="BA192" s="501">
        <v>368160.81</v>
      </c>
      <c r="BB192" s="501">
        <v>130491.39</v>
      </c>
      <c r="BC192" s="501">
        <v>1270.53</v>
      </c>
      <c r="BD192" s="501"/>
      <c r="BE192" s="502">
        <v>501662.63000000006</v>
      </c>
      <c r="BG192" s="43"/>
      <c r="BH192" s="43"/>
      <c r="BI192" s="43"/>
      <c r="BK192" s="43"/>
      <c r="BL192" s="43"/>
      <c r="BM192" s="43"/>
      <c r="BO192" s="335">
        <v>206233.53</v>
      </c>
      <c r="BP192" s="335">
        <v>46189775.340000004</v>
      </c>
      <c r="BQ192" s="335">
        <v>14548638.42</v>
      </c>
      <c r="BR192" s="335">
        <v>132702.66</v>
      </c>
      <c r="BS192" s="335"/>
      <c r="BT192" s="335">
        <v>61077349.950000003</v>
      </c>
    </row>
    <row r="193" spans="1:72" x14ac:dyDescent="0.25">
      <c r="A193" s="57">
        <v>27019</v>
      </c>
      <c r="B193" s="5" t="s">
        <v>30</v>
      </c>
      <c r="C193" t="s">
        <v>1147</v>
      </c>
      <c r="D193" s="343"/>
      <c r="E193" s="41"/>
      <c r="F193" s="536">
        <v>16233.12</v>
      </c>
      <c r="G193" s="41">
        <v>2.2639036926454737E-5</v>
      </c>
      <c r="H193" s="343">
        <v>26261.66</v>
      </c>
      <c r="I193" s="41">
        <v>1.3119936976837928E-4</v>
      </c>
      <c r="J193" s="343"/>
      <c r="K193" s="41"/>
      <c r="L193" s="536">
        <v>69790.570000000007</v>
      </c>
      <c r="M193" s="41">
        <v>1.4052935682389237E-4</v>
      </c>
      <c r="N193" s="343">
        <v>74217.929999999993</v>
      </c>
      <c r="O193" s="41">
        <v>1.4199352701500006E-4</v>
      </c>
      <c r="P193" s="3">
        <v>186503.28</v>
      </c>
      <c r="R193" s="342"/>
      <c r="U193" s="57">
        <v>27019</v>
      </c>
      <c r="V193" s="5" t="s">
        <v>30</v>
      </c>
      <c r="W193" s="345">
        <v>99</v>
      </c>
      <c r="X193" t="s">
        <v>1147</v>
      </c>
      <c r="Y193" s="501"/>
      <c r="Z193" s="501">
        <v>86463.14</v>
      </c>
      <c r="AA193" s="501">
        <v>22537.3</v>
      </c>
      <c r="AB193" s="501"/>
      <c r="AC193" s="501"/>
      <c r="AD193" s="502">
        <v>109000.44</v>
      </c>
      <c r="AF193" s="57">
        <v>27019</v>
      </c>
      <c r="AG193" s="5" t="s">
        <v>30</v>
      </c>
      <c r="AH193" s="345">
        <v>99</v>
      </c>
      <c r="AI193" s="159" t="s">
        <v>1147</v>
      </c>
      <c r="AJ193" s="503"/>
      <c r="AK193" s="503">
        <v>74217.929999999993</v>
      </c>
      <c r="AL193" s="503">
        <v>26261.66</v>
      </c>
      <c r="AM193" s="503"/>
      <c r="AN193" s="503">
        <v>0</v>
      </c>
      <c r="AO193" s="504">
        <v>100479.59</v>
      </c>
      <c r="AQ193" s="505"/>
      <c r="AR193" s="503">
        <v>69790.569999999992</v>
      </c>
      <c r="AS193" s="503">
        <v>16233.12</v>
      </c>
      <c r="AT193" s="503"/>
      <c r="AU193" s="503"/>
      <c r="AV193" s="503">
        <v>86023.689999999988</v>
      </c>
      <c r="AW193" s="57">
        <v>27019</v>
      </c>
      <c r="AX193" s="345">
        <v>99</v>
      </c>
      <c r="AY193" s="159" t="s">
        <v>1147</v>
      </c>
      <c r="AZ193" s="501"/>
      <c r="BA193" s="501">
        <v>1706.16</v>
      </c>
      <c r="BB193" s="501">
        <v>571.62</v>
      </c>
      <c r="BC193" s="501"/>
      <c r="BD193" s="501"/>
      <c r="BE193" s="502">
        <v>2277.7800000000002</v>
      </c>
      <c r="BG193" s="43"/>
      <c r="BH193" s="43"/>
      <c r="BI193" s="43"/>
      <c r="BK193" s="43"/>
      <c r="BL193" s="43"/>
      <c r="BM193" s="43"/>
      <c r="BO193" s="335"/>
      <c r="BP193" s="335">
        <v>232177.8</v>
      </c>
      <c r="BQ193" s="335">
        <v>65603.7</v>
      </c>
      <c r="BR193" s="335"/>
      <c r="BS193" s="335"/>
      <c r="BT193" s="335">
        <v>297781.5</v>
      </c>
    </row>
    <row r="194" spans="1:72" x14ac:dyDescent="0.25">
      <c r="A194" s="57">
        <v>27083</v>
      </c>
      <c r="B194" s="5" t="s">
        <v>30</v>
      </c>
      <c r="C194" t="s">
        <v>1397</v>
      </c>
      <c r="D194" s="343">
        <v>4907.62</v>
      </c>
      <c r="E194" s="41">
        <v>6.8442659452408279E-6</v>
      </c>
      <c r="F194" s="536">
        <v>527192.92000000004</v>
      </c>
      <c r="G194" s="41">
        <v>7.3523389115866191E-4</v>
      </c>
      <c r="H194" s="343">
        <v>853088.19</v>
      </c>
      <c r="I194" s="41">
        <v>4.2619024419951893E-3</v>
      </c>
      <c r="J194" s="343">
        <v>48027.26</v>
      </c>
      <c r="K194" s="41">
        <v>9.6707047353444063E-5</v>
      </c>
      <c r="L194" s="536">
        <v>2615838.98</v>
      </c>
      <c r="M194" s="41">
        <v>5.2672183278380819E-3</v>
      </c>
      <c r="N194" s="343">
        <v>2790795.53</v>
      </c>
      <c r="O194" s="41">
        <v>5.3393418609545759E-3</v>
      </c>
      <c r="P194" s="3">
        <v>6839850.5</v>
      </c>
      <c r="R194" s="342"/>
      <c r="U194" s="57">
        <v>27083</v>
      </c>
      <c r="V194" s="5" t="s">
        <v>30</v>
      </c>
      <c r="W194" s="345">
        <v>1020</v>
      </c>
      <c r="X194" t="s">
        <v>1397</v>
      </c>
      <c r="Y194" s="501">
        <v>19003.72</v>
      </c>
      <c r="Z194" s="501">
        <v>2778903.91</v>
      </c>
      <c r="AA194" s="501">
        <v>754960.71</v>
      </c>
      <c r="AB194" s="501">
        <v>2337.0100000000002</v>
      </c>
      <c r="AC194" s="501"/>
      <c r="AD194" s="502">
        <v>3555205.35</v>
      </c>
      <c r="AF194" s="57">
        <v>27083</v>
      </c>
      <c r="AG194" s="5" t="s">
        <v>30</v>
      </c>
      <c r="AH194" s="345">
        <v>1020</v>
      </c>
      <c r="AI194" s="159" t="s">
        <v>1397</v>
      </c>
      <c r="AJ194" s="503">
        <v>48027.26</v>
      </c>
      <c r="AK194" s="503">
        <v>2790795.53</v>
      </c>
      <c r="AL194" s="503">
        <v>853088.19</v>
      </c>
      <c r="AM194" s="503">
        <v>4907.62</v>
      </c>
      <c r="AN194" s="503">
        <v>0</v>
      </c>
      <c r="AO194" s="504">
        <v>3696818.5999999996</v>
      </c>
      <c r="AQ194" s="505"/>
      <c r="AR194" s="503">
        <v>2615838.98</v>
      </c>
      <c r="AS194" s="503">
        <v>527192.91999999993</v>
      </c>
      <c r="AT194" s="503"/>
      <c r="AU194" s="503"/>
      <c r="AV194" s="503">
        <v>3143031.9</v>
      </c>
      <c r="AW194" s="57">
        <v>27083</v>
      </c>
      <c r="AX194" s="345">
        <v>1020</v>
      </c>
      <c r="AY194" s="159" t="s">
        <v>1397</v>
      </c>
      <c r="AZ194" s="501">
        <v>570.11</v>
      </c>
      <c r="BA194" s="501">
        <v>64131.75</v>
      </c>
      <c r="BB194" s="501">
        <v>18570.96</v>
      </c>
      <c r="BC194" s="501">
        <v>70.14</v>
      </c>
      <c r="BD194" s="501"/>
      <c r="BE194" s="502">
        <v>83342.960000000006</v>
      </c>
      <c r="BG194" s="43"/>
      <c r="BH194" s="43"/>
      <c r="BI194" s="43"/>
      <c r="BK194" s="43"/>
      <c r="BL194" s="43"/>
      <c r="BM194" s="43"/>
      <c r="BO194" s="335">
        <v>67601.09</v>
      </c>
      <c r="BP194" s="335">
        <v>8249670.1699999999</v>
      </c>
      <c r="BQ194" s="335">
        <v>2153812.7799999998</v>
      </c>
      <c r="BR194" s="335">
        <v>7314.77</v>
      </c>
      <c r="BS194" s="335"/>
      <c r="BT194" s="335">
        <v>10478398.809999999</v>
      </c>
    </row>
    <row r="195" spans="1:72" x14ac:dyDescent="0.25">
      <c r="A195" s="57">
        <v>27320</v>
      </c>
      <c r="B195" s="5" t="s">
        <v>30</v>
      </c>
      <c r="C195" t="s">
        <v>2199</v>
      </c>
      <c r="D195" s="343">
        <v>4771.92</v>
      </c>
      <c r="E195" s="41">
        <v>6.6550159852257534E-6</v>
      </c>
      <c r="F195" s="536">
        <v>1064554.3</v>
      </c>
      <c r="G195" s="41">
        <v>1.4846489219519214E-3</v>
      </c>
      <c r="H195" s="343">
        <v>1724694.91</v>
      </c>
      <c r="I195" s="41">
        <v>8.6163207213379358E-3</v>
      </c>
      <c r="J195" s="343">
        <v>37421.39</v>
      </c>
      <c r="K195" s="41">
        <v>7.5351209599750185E-5</v>
      </c>
      <c r="L195" s="536">
        <v>4204205.5199999996</v>
      </c>
      <c r="M195" s="41">
        <v>8.4655319147136626E-3</v>
      </c>
      <c r="N195" s="343">
        <v>4481067.67</v>
      </c>
      <c r="O195" s="41">
        <v>8.5731655848686212E-3</v>
      </c>
      <c r="P195" s="3">
        <v>11516715.709999999</v>
      </c>
      <c r="R195" s="342"/>
      <c r="U195" s="57">
        <v>27320</v>
      </c>
      <c r="V195" s="5" t="s">
        <v>30</v>
      </c>
      <c r="W195" s="345">
        <v>955</v>
      </c>
      <c r="X195" t="s">
        <v>2199</v>
      </c>
      <c r="Y195" s="501">
        <v>14823.66</v>
      </c>
      <c r="Z195" s="501">
        <v>4419841.99</v>
      </c>
      <c r="AA195" s="501">
        <v>1430599.7</v>
      </c>
      <c r="AB195" s="501">
        <v>2275.62</v>
      </c>
      <c r="AC195" s="501"/>
      <c r="AD195" s="502">
        <v>5867540.9700000007</v>
      </c>
      <c r="AF195" s="57">
        <v>27320</v>
      </c>
      <c r="AG195" s="5" t="s">
        <v>30</v>
      </c>
      <c r="AH195" s="345">
        <v>955</v>
      </c>
      <c r="AI195" s="159" t="s">
        <v>2199</v>
      </c>
      <c r="AJ195" s="503">
        <v>37421.39</v>
      </c>
      <c r="AK195" s="503">
        <v>4481067.67</v>
      </c>
      <c r="AL195" s="503">
        <v>1724694.91</v>
      </c>
      <c r="AM195" s="503">
        <v>4771.92</v>
      </c>
      <c r="AN195" s="503">
        <v>0</v>
      </c>
      <c r="AO195" s="504">
        <v>6247955.8899999997</v>
      </c>
      <c r="AQ195" s="505"/>
      <c r="AR195" s="503">
        <v>4204205.5199999996</v>
      </c>
      <c r="AS195" s="503">
        <v>1064554.2999999998</v>
      </c>
      <c r="AT195" s="503"/>
      <c r="AU195" s="503"/>
      <c r="AV195" s="503">
        <v>5268759.8199999994</v>
      </c>
      <c r="AW195" s="57">
        <v>27320</v>
      </c>
      <c r="AX195" s="345">
        <v>955</v>
      </c>
      <c r="AY195" s="159" t="s">
        <v>2199</v>
      </c>
      <c r="AZ195" s="501">
        <v>444.7</v>
      </c>
      <c r="BA195" s="501">
        <v>103046.03</v>
      </c>
      <c r="BB195" s="501">
        <v>37551.620000000003</v>
      </c>
      <c r="BC195" s="501">
        <v>68.239999999999995</v>
      </c>
      <c r="BD195" s="501"/>
      <c r="BE195" s="502">
        <v>141110.59</v>
      </c>
      <c r="BG195" s="43"/>
      <c r="BH195" s="43"/>
      <c r="BI195" s="43"/>
      <c r="BK195" s="43"/>
      <c r="BL195" s="43"/>
      <c r="BM195" s="43"/>
      <c r="BO195" s="335">
        <v>52689.75</v>
      </c>
      <c r="BP195" s="335">
        <v>13208161.210000001</v>
      </c>
      <c r="BQ195" s="335">
        <v>4257400.53</v>
      </c>
      <c r="BR195" s="335">
        <v>7115.78</v>
      </c>
      <c r="BS195" s="335"/>
      <c r="BT195" s="335">
        <v>17525367.270000003</v>
      </c>
    </row>
    <row r="196" spans="1:72" x14ac:dyDescent="0.25">
      <c r="A196" s="57">
        <v>27343</v>
      </c>
      <c r="B196" s="5" t="s">
        <v>30</v>
      </c>
      <c r="C196" t="s">
        <v>1182</v>
      </c>
      <c r="D196" s="343">
        <v>8976.8799999999992</v>
      </c>
      <c r="E196" s="41">
        <v>1.2519338106559489E-5</v>
      </c>
      <c r="F196" s="536">
        <v>168707.68</v>
      </c>
      <c r="G196" s="41">
        <v>2.3528313702458363E-4</v>
      </c>
      <c r="H196" s="343">
        <v>272948.68</v>
      </c>
      <c r="I196" s="41">
        <v>1.3636112414489804E-3</v>
      </c>
      <c r="J196" s="343">
        <v>28896.6</v>
      </c>
      <c r="K196" s="41">
        <v>5.8185806655502133E-5</v>
      </c>
      <c r="L196" s="536">
        <v>591189.31000000006</v>
      </c>
      <c r="M196" s="41">
        <v>1.1904108749285285E-3</v>
      </c>
      <c r="N196" s="343">
        <v>628698.96</v>
      </c>
      <c r="O196" s="41">
        <v>1.2028250149399538E-3</v>
      </c>
      <c r="P196" s="3">
        <v>1699418.1099999999</v>
      </c>
      <c r="R196" s="342"/>
      <c r="U196" s="57">
        <v>27343</v>
      </c>
      <c r="V196" s="5" t="s">
        <v>30</v>
      </c>
      <c r="W196" s="345">
        <v>231</v>
      </c>
      <c r="X196" t="s">
        <v>1182</v>
      </c>
      <c r="Y196" s="501">
        <v>11415.39</v>
      </c>
      <c r="Z196" s="501">
        <v>661080.88</v>
      </c>
      <c r="AA196" s="501">
        <v>231232.89</v>
      </c>
      <c r="AB196" s="501">
        <v>4265.8</v>
      </c>
      <c r="AC196" s="501"/>
      <c r="AD196" s="502">
        <v>907994.96</v>
      </c>
      <c r="AF196" s="57">
        <v>27343</v>
      </c>
      <c r="AG196" s="5" t="s">
        <v>30</v>
      </c>
      <c r="AH196" s="345">
        <v>231</v>
      </c>
      <c r="AI196" s="159" t="s">
        <v>1182</v>
      </c>
      <c r="AJ196" s="503">
        <v>28896.6</v>
      </c>
      <c r="AK196" s="503">
        <v>628698.96</v>
      </c>
      <c r="AL196" s="503">
        <v>272948.68</v>
      </c>
      <c r="AM196" s="503">
        <v>8976.8799999999992</v>
      </c>
      <c r="AN196" s="503">
        <v>0</v>
      </c>
      <c r="AO196" s="504">
        <v>939521.12</v>
      </c>
      <c r="AQ196" s="505"/>
      <c r="AR196" s="503">
        <v>591189.31000000006</v>
      </c>
      <c r="AS196" s="503">
        <v>168707.68</v>
      </c>
      <c r="AT196" s="503"/>
      <c r="AU196" s="503"/>
      <c r="AV196" s="503">
        <v>759896.99</v>
      </c>
      <c r="AW196" s="57">
        <v>27343</v>
      </c>
      <c r="AX196" s="345">
        <v>231</v>
      </c>
      <c r="AY196" s="159" t="s">
        <v>1182</v>
      </c>
      <c r="AZ196" s="501">
        <v>342.49</v>
      </c>
      <c r="BA196" s="501">
        <v>14452.91</v>
      </c>
      <c r="BB196" s="501">
        <v>5946.25</v>
      </c>
      <c r="BC196" s="501">
        <v>127.96</v>
      </c>
      <c r="BD196" s="501"/>
      <c r="BE196" s="502">
        <v>20869.61</v>
      </c>
      <c r="BG196" s="43"/>
      <c r="BH196" s="43"/>
      <c r="BI196" s="43"/>
      <c r="BK196" s="43"/>
      <c r="BL196" s="43"/>
      <c r="BM196" s="43"/>
      <c r="BO196" s="335">
        <v>40654.480000000003</v>
      </c>
      <c r="BP196" s="335">
        <v>1895422.06</v>
      </c>
      <c r="BQ196" s="335">
        <v>678835.5</v>
      </c>
      <c r="BR196" s="335">
        <v>13370.64</v>
      </c>
      <c r="BS196" s="335"/>
      <c r="BT196" s="335">
        <v>2628282.6800000002</v>
      </c>
    </row>
    <row r="197" spans="1:72" x14ac:dyDescent="0.25">
      <c r="A197" s="57">
        <v>27344</v>
      </c>
      <c r="B197" s="5" t="s">
        <v>30</v>
      </c>
      <c r="C197" t="s">
        <v>1314</v>
      </c>
      <c r="D197" s="343">
        <v>4063.07</v>
      </c>
      <c r="E197" s="41">
        <v>5.6664394623319758E-6</v>
      </c>
      <c r="F197" s="536">
        <v>254539.59</v>
      </c>
      <c r="G197" s="41">
        <v>3.5498605180363653E-4</v>
      </c>
      <c r="H197" s="343">
        <v>411547.39</v>
      </c>
      <c r="I197" s="41">
        <v>2.0560299005402322E-3</v>
      </c>
      <c r="J197" s="343">
        <v>15068.7</v>
      </c>
      <c r="K197" s="41">
        <v>3.0342132456751491E-5</v>
      </c>
      <c r="L197" s="536">
        <v>963220.36</v>
      </c>
      <c r="M197" s="41">
        <v>1.9395276134079153E-3</v>
      </c>
      <c r="N197" s="343">
        <v>1023827.22</v>
      </c>
      <c r="O197" s="41">
        <v>1.9587832484921422E-3</v>
      </c>
      <c r="P197" s="3">
        <v>2672266.33</v>
      </c>
      <c r="R197" s="342"/>
      <c r="U197" s="57">
        <v>27344</v>
      </c>
      <c r="V197" s="5" t="s">
        <v>30</v>
      </c>
      <c r="W197" s="345">
        <v>691</v>
      </c>
      <c r="X197" t="s">
        <v>1314</v>
      </c>
      <c r="Y197" s="501">
        <v>5952.16</v>
      </c>
      <c r="Z197" s="501">
        <v>943344.5</v>
      </c>
      <c r="AA197" s="501">
        <v>364779.83</v>
      </c>
      <c r="AB197" s="501">
        <v>1929.77</v>
      </c>
      <c r="AC197" s="501"/>
      <c r="AD197" s="502">
        <v>1316006.26</v>
      </c>
      <c r="AF197" s="57">
        <v>27344</v>
      </c>
      <c r="AG197" s="5" t="s">
        <v>30</v>
      </c>
      <c r="AH197" s="345">
        <v>691</v>
      </c>
      <c r="AI197" s="159" t="s">
        <v>1314</v>
      </c>
      <c r="AJ197" s="503">
        <v>15068.7</v>
      </c>
      <c r="AK197" s="503">
        <v>1023827.22</v>
      </c>
      <c r="AL197" s="503">
        <v>411547.39</v>
      </c>
      <c r="AM197" s="503">
        <v>4063.07</v>
      </c>
      <c r="AN197" s="503">
        <v>0</v>
      </c>
      <c r="AO197" s="504">
        <v>1454506.3800000001</v>
      </c>
      <c r="AQ197" s="505"/>
      <c r="AR197" s="503">
        <v>963220.3600000001</v>
      </c>
      <c r="AS197" s="503">
        <v>254539.59</v>
      </c>
      <c r="AT197" s="503"/>
      <c r="AU197" s="503"/>
      <c r="AV197" s="503">
        <v>1217759.9500000002</v>
      </c>
      <c r="AW197" s="57">
        <v>27344</v>
      </c>
      <c r="AX197" s="345">
        <v>691</v>
      </c>
      <c r="AY197" s="159" t="s">
        <v>1314</v>
      </c>
      <c r="AZ197" s="501">
        <v>178.57</v>
      </c>
      <c r="BA197" s="501">
        <v>23537.57</v>
      </c>
      <c r="BB197" s="501">
        <v>8966.07</v>
      </c>
      <c r="BC197" s="501">
        <v>57.87</v>
      </c>
      <c r="BD197" s="501"/>
      <c r="BE197" s="502">
        <v>32740.079999999998</v>
      </c>
      <c r="BG197" s="43"/>
      <c r="BH197" s="43"/>
      <c r="BI197" s="43"/>
      <c r="BK197" s="43"/>
      <c r="BL197" s="43"/>
      <c r="BM197" s="43"/>
      <c r="BO197" s="335">
        <v>21199.43</v>
      </c>
      <c r="BP197" s="335">
        <v>2953929.65</v>
      </c>
      <c r="BQ197" s="335">
        <v>1039832.88</v>
      </c>
      <c r="BR197" s="335">
        <v>6050.71</v>
      </c>
      <c r="BS197" s="335"/>
      <c r="BT197" s="335">
        <v>4021012.67</v>
      </c>
    </row>
    <row r="198" spans="1:72" x14ac:dyDescent="0.25">
      <c r="A198" s="57">
        <v>27400</v>
      </c>
      <c r="B198" s="5" t="s">
        <v>30</v>
      </c>
      <c r="C198" t="s">
        <v>1161</v>
      </c>
      <c r="D198" s="343">
        <v>44547.09</v>
      </c>
      <c r="E198" s="41">
        <v>6.2126271195931673E-5</v>
      </c>
      <c r="F198" s="536">
        <v>1681201.01</v>
      </c>
      <c r="G198" s="41">
        <v>2.3446368748695876E-3</v>
      </c>
      <c r="H198" s="343">
        <v>2718578.58</v>
      </c>
      <c r="I198" s="41">
        <v>1.358161656048458E-2</v>
      </c>
      <c r="J198" s="343">
        <v>71923.8</v>
      </c>
      <c r="K198" s="41">
        <v>1.448248001747266E-4</v>
      </c>
      <c r="L198" s="536">
        <v>5959302.4199999999</v>
      </c>
      <c r="M198" s="41">
        <v>1.1999571520932773E-2</v>
      </c>
      <c r="N198" s="343">
        <v>6333167.0099999998</v>
      </c>
      <c r="O198" s="41">
        <v>1.2116596635407944E-2</v>
      </c>
      <c r="P198" s="3">
        <v>16808719.909999996</v>
      </c>
      <c r="R198" s="342"/>
      <c r="U198" s="57">
        <v>27400</v>
      </c>
      <c r="V198" s="5" t="s">
        <v>30</v>
      </c>
      <c r="W198" s="345">
        <v>161</v>
      </c>
      <c r="X198" t="s">
        <v>1161</v>
      </c>
      <c r="Y198" s="501">
        <v>28269.4</v>
      </c>
      <c r="Z198" s="501">
        <v>5818991.4699999997</v>
      </c>
      <c r="AA198" s="501">
        <v>2186263</v>
      </c>
      <c r="AB198" s="501">
        <v>21163.84</v>
      </c>
      <c r="AC198" s="501"/>
      <c r="AD198" s="502">
        <v>8054687.709999999</v>
      </c>
      <c r="AF198" s="57">
        <v>27400</v>
      </c>
      <c r="AG198" s="5" t="s">
        <v>30</v>
      </c>
      <c r="AH198" s="345">
        <v>161</v>
      </c>
      <c r="AI198" s="159" t="s">
        <v>1161</v>
      </c>
      <c r="AJ198" s="503">
        <v>71923.8</v>
      </c>
      <c r="AK198" s="503">
        <v>6333167.0099999998</v>
      </c>
      <c r="AL198" s="503">
        <v>2718578.58</v>
      </c>
      <c r="AM198" s="503">
        <v>44547.09</v>
      </c>
      <c r="AN198" s="503">
        <v>0</v>
      </c>
      <c r="AO198" s="504">
        <v>9168216.4800000004</v>
      </c>
      <c r="AQ198" s="505"/>
      <c r="AR198" s="503">
        <v>5959302.4199999999</v>
      </c>
      <c r="AS198" s="503">
        <v>1681201.01</v>
      </c>
      <c r="AT198" s="503"/>
      <c r="AU198" s="503"/>
      <c r="AV198" s="503">
        <v>7640503.4299999997</v>
      </c>
      <c r="AW198" s="57">
        <v>27400</v>
      </c>
      <c r="AX198" s="345">
        <v>161</v>
      </c>
      <c r="AY198" s="159" t="s">
        <v>1161</v>
      </c>
      <c r="AZ198" s="501">
        <v>848.07</v>
      </c>
      <c r="BA198" s="501">
        <v>145569.95000000001</v>
      </c>
      <c r="BB198" s="501">
        <v>59172.83</v>
      </c>
      <c r="BC198" s="501">
        <v>634.87</v>
      </c>
      <c r="BD198" s="501"/>
      <c r="BE198" s="502">
        <v>206225.72000000003</v>
      </c>
      <c r="BG198" s="43"/>
      <c r="BH198" s="43"/>
      <c r="BI198" s="43"/>
      <c r="BK198" s="43"/>
      <c r="BL198" s="43"/>
      <c r="BM198" s="43"/>
      <c r="BO198" s="335">
        <v>101041.27</v>
      </c>
      <c r="BP198" s="335">
        <v>18257030.850000001</v>
      </c>
      <c r="BQ198" s="335">
        <v>6645215.4199999999</v>
      </c>
      <c r="BR198" s="335">
        <v>66345.8</v>
      </c>
      <c r="BS198" s="335"/>
      <c r="BT198" s="335">
        <v>25069633.34</v>
      </c>
    </row>
    <row r="199" spans="1:72" x14ac:dyDescent="0.25">
      <c r="A199" s="57">
        <v>27401</v>
      </c>
      <c r="B199" s="5" t="s">
        <v>30</v>
      </c>
      <c r="C199" t="s">
        <v>1322</v>
      </c>
      <c r="D199" s="343">
        <v>28913.19</v>
      </c>
      <c r="E199" s="41">
        <v>4.0322918580753533E-5</v>
      </c>
      <c r="F199" s="536">
        <v>875042.17</v>
      </c>
      <c r="G199" s="41">
        <v>1.2203514788799124E-3</v>
      </c>
      <c r="H199" s="343">
        <v>1417060</v>
      </c>
      <c r="I199" s="41">
        <v>7.0794222042315502E-3</v>
      </c>
      <c r="J199" s="343">
        <v>53937.95</v>
      </c>
      <c r="K199" s="41">
        <v>1.086087335566863E-4</v>
      </c>
      <c r="L199" s="536">
        <v>3947490.78</v>
      </c>
      <c r="M199" s="41">
        <v>7.9486145532504625E-3</v>
      </c>
      <c r="N199" s="343">
        <v>4208990.99</v>
      </c>
      <c r="O199" s="41">
        <v>8.0526292749535985E-3</v>
      </c>
      <c r="P199" s="3">
        <v>10531435.08</v>
      </c>
      <c r="R199" s="342"/>
      <c r="U199" s="57">
        <v>27401</v>
      </c>
      <c r="V199" s="5" t="s">
        <v>30</v>
      </c>
      <c r="W199" s="345">
        <v>718</v>
      </c>
      <c r="X199" t="s">
        <v>1322</v>
      </c>
      <c r="Y199" s="501">
        <v>21328.97</v>
      </c>
      <c r="Z199" s="501">
        <v>4132140.12</v>
      </c>
      <c r="AA199" s="501">
        <v>1222321.1399999999</v>
      </c>
      <c r="AB199" s="501">
        <v>13764.54</v>
      </c>
      <c r="AC199" s="501"/>
      <c r="AD199" s="502">
        <v>5389554.7699999996</v>
      </c>
      <c r="AF199" s="57">
        <v>27401</v>
      </c>
      <c r="AG199" s="5" t="s">
        <v>30</v>
      </c>
      <c r="AH199" s="345">
        <v>718</v>
      </c>
      <c r="AI199" s="159" t="s">
        <v>1322</v>
      </c>
      <c r="AJ199" s="503">
        <v>53937.95</v>
      </c>
      <c r="AK199" s="503">
        <v>4208990.99</v>
      </c>
      <c r="AL199" s="503">
        <v>1417060</v>
      </c>
      <c r="AM199" s="503">
        <v>28913.19</v>
      </c>
      <c r="AN199" s="503">
        <v>0</v>
      </c>
      <c r="AO199" s="504">
        <v>5708902.1300000008</v>
      </c>
      <c r="AQ199" s="505"/>
      <c r="AR199" s="503">
        <v>3947490.7800000003</v>
      </c>
      <c r="AS199" s="503">
        <v>875042.16999999993</v>
      </c>
      <c r="AT199" s="503"/>
      <c r="AU199" s="503"/>
      <c r="AV199" s="503">
        <v>4822532.95</v>
      </c>
      <c r="AW199" s="57">
        <v>27401</v>
      </c>
      <c r="AX199" s="345">
        <v>718</v>
      </c>
      <c r="AY199" s="159" t="s">
        <v>1322</v>
      </c>
      <c r="AZ199" s="501">
        <v>639.80999999999995</v>
      </c>
      <c r="BA199" s="501">
        <v>96761.58</v>
      </c>
      <c r="BB199" s="501">
        <v>30847.94</v>
      </c>
      <c r="BC199" s="501">
        <v>412.91</v>
      </c>
      <c r="BD199" s="501"/>
      <c r="BE199" s="502">
        <v>128662.24</v>
      </c>
      <c r="BG199" s="43"/>
      <c r="BH199" s="43"/>
      <c r="BI199" s="43"/>
      <c r="BK199" s="43"/>
      <c r="BL199" s="43"/>
      <c r="BM199" s="43"/>
      <c r="BO199" s="335">
        <v>75906.73</v>
      </c>
      <c r="BP199" s="335">
        <v>12385383.470000001</v>
      </c>
      <c r="BQ199" s="335">
        <v>3545271.25</v>
      </c>
      <c r="BR199" s="335">
        <v>43090.64</v>
      </c>
      <c r="BS199" s="335"/>
      <c r="BT199" s="335">
        <v>16049652.09</v>
      </c>
    </row>
    <row r="200" spans="1:72" x14ac:dyDescent="0.25">
      <c r="A200" s="57">
        <v>27402</v>
      </c>
      <c r="B200" s="5" t="s">
        <v>30</v>
      </c>
      <c r="C200" t="s">
        <v>1212</v>
      </c>
      <c r="D200" s="343">
        <v>21290.46</v>
      </c>
      <c r="E200" s="41">
        <v>2.9692105406798415E-5</v>
      </c>
      <c r="F200" s="536">
        <v>908682.63</v>
      </c>
      <c r="G200" s="41">
        <v>1.2672671436543318E-3</v>
      </c>
      <c r="H200" s="343">
        <v>1471780.79</v>
      </c>
      <c r="I200" s="41">
        <v>7.3527991789249948E-3</v>
      </c>
      <c r="J200" s="343">
        <v>37966.39</v>
      </c>
      <c r="K200" s="41">
        <v>7.6448614298823734E-5</v>
      </c>
      <c r="L200" s="536">
        <v>3562126.88</v>
      </c>
      <c r="M200" s="41">
        <v>7.1726509666205389E-3</v>
      </c>
      <c r="N200" s="343">
        <v>3799355.43</v>
      </c>
      <c r="O200" s="41">
        <v>7.2689157173919062E-3</v>
      </c>
      <c r="P200" s="3">
        <v>9801202.5800000001</v>
      </c>
      <c r="R200" s="342"/>
      <c r="U200" s="57">
        <v>27402</v>
      </c>
      <c r="V200" s="5" t="s">
        <v>30</v>
      </c>
      <c r="W200" s="345">
        <v>319</v>
      </c>
      <c r="X200" t="s">
        <v>1212</v>
      </c>
      <c r="Y200" s="501">
        <v>15042.55</v>
      </c>
      <c r="Z200" s="501">
        <v>3716949.78</v>
      </c>
      <c r="AA200" s="501">
        <v>1236684.8600000001</v>
      </c>
      <c r="AB200" s="501">
        <v>10137.49</v>
      </c>
      <c r="AC200" s="501"/>
      <c r="AD200" s="502">
        <v>4978814.68</v>
      </c>
      <c r="AF200" s="57">
        <v>27402</v>
      </c>
      <c r="AG200" s="5" t="s">
        <v>30</v>
      </c>
      <c r="AH200" s="345">
        <v>319</v>
      </c>
      <c r="AI200" s="159" t="s">
        <v>1212</v>
      </c>
      <c r="AJ200" s="503">
        <v>37966.39</v>
      </c>
      <c r="AK200" s="503">
        <v>3799355.43</v>
      </c>
      <c r="AL200" s="503">
        <v>1471780.79</v>
      </c>
      <c r="AM200" s="503">
        <v>21290.46</v>
      </c>
      <c r="AN200" s="503">
        <v>0</v>
      </c>
      <c r="AO200" s="504">
        <v>5330393.07</v>
      </c>
      <c r="AQ200" s="505"/>
      <c r="AR200" s="503">
        <v>3562126.88</v>
      </c>
      <c r="AS200" s="503">
        <v>908682.63</v>
      </c>
      <c r="AT200" s="503"/>
      <c r="AU200" s="503"/>
      <c r="AV200" s="503">
        <v>4470809.51</v>
      </c>
      <c r="AW200" s="57">
        <v>27402</v>
      </c>
      <c r="AX200" s="345">
        <v>319</v>
      </c>
      <c r="AY200" s="159" t="s">
        <v>1212</v>
      </c>
      <c r="AZ200" s="501">
        <v>451.26</v>
      </c>
      <c r="BA200" s="501">
        <v>87362.91</v>
      </c>
      <c r="BB200" s="501">
        <v>32045.94</v>
      </c>
      <c r="BC200" s="501">
        <v>304.11</v>
      </c>
      <c r="BD200" s="501"/>
      <c r="BE200" s="502">
        <v>120164.22</v>
      </c>
      <c r="BG200" s="43"/>
      <c r="BH200" s="43"/>
      <c r="BI200" s="43"/>
      <c r="BK200" s="43"/>
      <c r="BL200" s="43"/>
      <c r="BM200" s="43"/>
      <c r="BO200" s="335">
        <v>53460.2</v>
      </c>
      <c r="BP200" s="335">
        <v>11165795</v>
      </c>
      <c r="BQ200" s="335">
        <v>3649194.22</v>
      </c>
      <c r="BR200" s="335">
        <v>31732.06</v>
      </c>
      <c r="BS200" s="335"/>
      <c r="BT200" s="335">
        <v>14900181.48</v>
      </c>
    </row>
    <row r="201" spans="1:72" x14ac:dyDescent="0.25">
      <c r="A201" s="57">
        <v>27403</v>
      </c>
      <c r="B201" s="5" t="s">
        <v>30</v>
      </c>
      <c r="C201" t="s">
        <v>1136</v>
      </c>
      <c r="D201" s="343">
        <v>8239.49</v>
      </c>
      <c r="E201" s="41">
        <v>1.1490959123394303E-5</v>
      </c>
      <c r="F201" s="536">
        <v>2295040.36</v>
      </c>
      <c r="G201" s="41">
        <v>3.2007096268458538E-3</v>
      </c>
      <c r="H201" s="343">
        <v>3716681.35</v>
      </c>
      <c r="I201" s="41">
        <v>1.856799039930793E-2</v>
      </c>
      <c r="J201" s="343">
        <v>57411.71</v>
      </c>
      <c r="K201" s="41">
        <v>1.1560345015751883E-4</v>
      </c>
      <c r="L201" s="536">
        <v>8732762.9600000009</v>
      </c>
      <c r="M201" s="41">
        <v>1.7584174510457653E-2</v>
      </c>
      <c r="N201" s="343">
        <v>9295880.2300000004</v>
      </c>
      <c r="O201" s="41">
        <v>1.778485091899909E-2</v>
      </c>
      <c r="P201" s="3">
        <v>24106016.100000001</v>
      </c>
      <c r="R201" s="342"/>
      <c r="U201" s="57">
        <v>27403</v>
      </c>
      <c r="V201" s="5" t="s">
        <v>30</v>
      </c>
      <c r="W201" s="345">
        <v>66</v>
      </c>
      <c r="X201" t="s">
        <v>1136</v>
      </c>
      <c r="Y201" s="501">
        <v>22734.1</v>
      </c>
      <c r="Z201" s="501">
        <v>8635411.5999999996</v>
      </c>
      <c r="AA201" s="501">
        <v>2964942.42</v>
      </c>
      <c r="AB201" s="501">
        <v>3920.29</v>
      </c>
      <c r="AC201" s="501"/>
      <c r="AD201" s="502">
        <v>11627008.41</v>
      </c>
      <c r="AF201" s="57">
        <v>27403</v>
      </c>
      <c r="AG201" s="5" t="s">
        <v>30</v>
      </c>
      <c r="AH201" s="345">
        <v>66</v>
      </c>
      <c r="AI201" s="159" t="s">
        <v>1136</v>
      </c>
      <c r="AJ201" s="503">
        <v>57411.71</v>
      </c>
      <c r="AK201" s="503">
        <v>9295880.2300000004</v>
      </c>
      <c r="AL201" s="503">
        <v>3716681.35</v>
      </c>
      <c r="AM201" s="503">
        <v>8239.49</v>
      </c>
      <c r="AN201" s="503">
        <v>0</v>
      </c>
      <c r="AO201" s="504">
        <v>13078212.780000001</v>
      </c>
      <c r="AQ201" s="505"/>
      <c r="AR201" s="503">
        <v>8732762.9600000009</v>
      </c>
      <c r="AS201" s="503">
        <v>2295040.36</v>
      </c>
      <c r="AT201" s="503"/>
      <c r="AU201" s="503"/>
      <c r="AV201" s="503">
        <v>11027803.32</v>
      </c>
      <c r="AW201" s="57">
        <v>27403</v>
      </c>
      <c r="AX201" s="345">
        <v>66</v>
      </c>
      <c r="AY201" s="159" t="s">
        <v>1136</v>
      </c>
      <c r="AZ201" s="501">
        <v>682.06</v>
      </c>
      <c r="BA201" s="501">
        <v>213704.01</v>
      </c>
      <c r="BB201" s="501">
        <v>80911.61</v>
      </c>
      <c r="BC201" s="501">
        <v>117.57</v>
      </c>
      <c r="BD201" s="501"/>
      <c r="BE201" s="502">
        <v>295415.25</v>
      </c>
      <c r="BG201" s="43"/>
      <c r="BH201" s="43"/>
      <c r="BI201" s="43"/>
      <c r="BK201" s="43"/>
      <c r="BL201" s="43"/>
      <c r="BM201" s="43"/>
      <c r="BO201" s="335">
        <v>80827.87</v>
      </c>
      <c r="BP201" s="335">
        <v>26877758.800000001</v>
      </c>
      <c r="BQ201" s="335">
        <v>9057575.7400000002</v>
      </c>
      <c r="BR201" s="335">
        <v>12277.35</v>
      </c>
      <c r="BS201" s="335"/>
      <c r="BT201" s="335">
        <v>36028439.759999998</v>
      </c>
    </row>
    <row r="202" spans="1:72" x14ac:dyDescent="0.25">
      <c r="A202" s="57">
        <v>27404</v>
      </c>
      <c r="B202" s="5" t="s">
        <v>30</v>
      </c>
      <c r="C202" t="s">
        <v>1187</v>
      </c>
      <c r="D202" s="343"/>
      <c r="E202" s="41"/>
      <c r="F202" s="536">
        <v>173924.6</v>
      </c>
      <c r="G202" s="41">
        <v>2.4255875899512045E-4</v>
      </c>
      <c r="H202" s="343">
        <v>281315.96000000002</v>
      </c>
      <c r="I202" s="41">
        <v>1.4054129349700894E-3</v>
      </c>
      <c r="J202" s="343">
        <v>24680.32</v>
      </c>
      <c r="K202" s="41">
        <v>4.9695961729612564E-5</v>
      </c>
      <c r="L202" s="536">
        <v>665564.66</v>
      </c>
      <c r="M202" s="41">
        <v>1.3401720833418126E-3</v>
      </c>
      <c r="N202" s="343">
        <v>707189.65</v>
      </c>
      <c r="O202" s="41">
        <v>1.3529931739136817E-3</v>
      </c>
      <c r="P202" s="3">
        <v>1852675.19</v>
      </c>
      <c r="R202" s="342"/>
      <c r="U202" s="57">
        <v>27404</v>
      </c>
      <c r="V202" s="5" t="s">
        <v>30</v>
      </c>
      <c r="W202" s="345">
        <v>251</v>
      </c>
      <c r="X202" t="s">
        <v>1187</v>
      </c>
      <c r="Y202" s="501">
        <v>9742.0300000000007</v>
      </c>
      <c r="Z202" s="501">
        <v>692291.57</v>
      </c>
      <c r="AA202" s="501">
        <v>231565.4</v>
      </c>
      <c r="AB202" s="501"/>
      <c r="AC202" s="501"/>
      <c r="AD202" s="502">
        <v>933599</v>
      </c>
      <c r="AF202" s="57">
        <v>27404</v>
      </c>
      <c r="AG202" s="5" t="s">
        <v>30</v>
      </c>
      <c r="AH202" s="345">
        <v>251</v>
      </c>
      <c r="AI202" s="159" t="s">
        <v>1187</v>
      </c>
      <c r="AJ202" s="503">
        <v>24680.32</v>
      </c>
      <c r="AK202" s="503">
        <v>707189.65</v>
      </c>
      <c r="AL202" s="503">
        <v>281315.95999999996</v>
      </c>
      <c r="AM202" s="503"/>
      <c r="AN202" s="503">
        <v>0</v>
      </c>
      <c r="AO202" s="504">
        <v>1013185.9299999999</v>
      </c>
      <c r="AQ202" s="505"/>
      <c r="AR202" s="503">
        <v>665564.66</v>
      </c>
      <c r="AS202" s="503">
        <v>173924.6</v>
      </c>
      <c r="AT202" s="503"/>
      <c r="AU202" s="503"/>
      <c r="AV202" s="503">
        <v>839489.26</v>
      </c>
      <c r="AW202" s="57">
        <v>27404</v>
      </c>
      <c r="AX202" s="345">
        <v>251</v>
      </c>
      <c r="AY202" s="159" t="s">
        <v>1187</v>
      </c>
      <c r="AZ202" s="501">
        <v>292.25</v>
      </c>
      <c r="BA202" s="501">
        <v>16258.03</v>
      </c>
      <c r="BB202" s="501">
        <v>6123</v>
      </c>
      <c r="BC202" s="501"/>
      <c r="BD202" s="501"/>
      <c r="BE202" s="502">
        <v>22673.279999999999</v>
      </c>
      <c r="BG202" s="43"/>
      <c r="BH202" s="43"/>
      <c r="BI202" s="43"/>
      <c r="BK202" s="43"/>
      <c r="BL202" s="43"/>
      <c r="BM202" s="43"/>
      <c r="BO202" s="335">
        <v>34714.6</v>
      </c>
      <c r="BP202" s="335">
        <v>2081303.91</v>
      </c>
      <c r="BQ202" s="335">
        <v>692928.96</v>
      </c>
      <c r="BR202" s="335"/>
      <c r="BS202" s="335"/>
      <c r="BT202" s="335">
        <v>2808947.4699999997</v>
      </c>
    </row>
    <row r="203" spans="1:72" x14ac:dyDescent="0.25">
      <c r="A203" s="57">
        <v>27416</v>
      </c>
      <c r="B203" s="5" t="s">
        <v>30</v>
      </c>
      <c r="C203" t="s">
        <v>1415</v>
      </c>
      <c r="D203" s="343"/>
      <c r="E203" s="41"/>
      <c r="F203" s="536">
        <v>428733.28</v>
      </c>
      <c r="G203" s="41">
        <v>5.9792008914614429E-4</v>
      </c>
      <c r="H203" s="343">
        <v>693366.57</v>
      </c>
      <c r="I203" s="41">
        <v>3.4639568482138154E-3</v>
      </c>
      <c r="J203" s="343">
        <v>0</v>
      </c>
      <c r="K203" s="41">
        <v>0</v>
      </c>
      <c r="L203" s="536">
        <v>1526897.6</v>
      </c>
      <c r="M203" s="41">
        <v>3.0745405527415077E-3</v>
      </c>
      <c r="N203" s="343">
        <v>1622997.17</v>
      </c>
      <c r="O203" s="41">
        <v>3.1051134477027812E-3</v>
      </c>
      <c r="P203" s="3">
        <v>4271994.62</v>
      </c>
      <c r="R203" s="342"/>
      <c r="U203" s="57">
        <v>27416</v>
      </c>
      <c r="V203" s="5" t="s">
        <v>30</v>
      </c>
      <c r="W203" s="345">
        <v>1092</v>
      </c>
      <c r="X203" t="s">
        <v>1415</v>
      </c>
      <c r="Y203" s="501">
        <v>0</v>
      </c>
      <c r="Z203" s="501">
        <v>1592890.53</v>
      </c>
      <c r="AA203" s="501">
        <v>582174.32999999996</v>
      </c>
      <c r="AB203" s="501"/>
      <c r="AC203" s="501"/>
      <c r="AD203" s="502">
        <v>2175064.86</v>
      </c>
      <c r="AF203" s="57">
        <v>27416</v>
      </c>
      <c r="AG203" s="5" t="s">
        <v>30</v>
      </c>
      <c r="AH203" s="345">
        <v>1092</v>
      </c>
      <c r="AI203" s="159" t="s">
        <v>1415</v>
      </c>
      <c r="AJ203" s="503">
        <v>0</v>
      </c>
      <c r="AK203" s="503">
        <v>1622997.17</v>
      </c>
      <c r="AL203" s="503">
        <v>693366.57000000007</v>
      </c>
      <c r="AM203" s="503"/>
      <c r="AN203" s="503">
        <v>0</v>
      </c>
      <c r="AO203" s="504">
        <v>2316363.7400000002</v>
      </c>
      <c r="AQ203" s="505"/>
      <c r="AR203" s="503">
        <v>1526897.5999999999</v>
      </c>
      <c r="AS203" s="503">
        <v>428733.28</v>
      </c>
      <c r="AT203" s="503"/>
      <c r="AU203" s="503"/>
      <c r="AV203" s="503">
        <v>1955630.88</v>
      </c>
      <c r="AW203" s="57">
        <v>27416</v>
      </c>
      <c r="AX203" s="345">
        <v>1092</v>
      </c>
      <c r="AY203" s="159" t="s">
        <v>1415</v>
      </c>
      <c r="AZ203" s="501">
        <v>0</v>
      </c>
      <c r="BA203" s="501">
        <v>37208.89</v>
      </c>
      <c r="BB203" s="501">
        <v>15095.62</v>
      </c>
      <c r="BC203" s="501"/>
      <c r="BD203" s="501"/>
      <c r="BE203" s="502">
        <v>52304.51</v>
      </c>
      <c r="BG203" s="43"/>
      <c r="BH203" s="43"/>
      <c r="BI203" s="43"/>
      <c r="BK203" s="43"/>
      <c r="BL203" s="43"/>
      <c r="BM203" s="43"/>
      <c r="BO203" s="335">
        <v>0</v>
      </c>
      <c r="BP203" s="335">
        <v>4779994.1900000004</v>
      </c>
      <c r="BQ203" s="335">
        <v>1719369.8</v>
      </c>
      <c r="BR203" s="335"/>
      <c r="BS203" s="335"/>
      <c r="BT203" s="335">
        <v>6499363.9900000002</v>
      </c>
    </row>
    <row r="204" spans="1:72" x14ac:dyDescent="0.25">
      <c r="A204" s="57">
        <v>27417</v>
      </c>
      <c r="B204" s="5" t="s">
        <v>30</v>
      </c>
      <c r="C204" t="s">
        <v>1210</v>
      </c>
      <c r="D204" s="343">
        <v>16963.48</v>
      </c>
      <c r="E204" s="41">
        <v>2.3657611729672201E-5</v>
      </c>
      <c r="F204" s="536">
        <v>366665.62</v>
      </c>
      <c r="G204" s="41">
        <v>5.1135927725794053E-4</v>
      </c>
      <c r="H204" s="343">
        <v>593700.17000000004</v>
      </c>
      <c r="I204" s="41">
        <v>2.9660382525468552E-3</v>
      </c>
      <c r="J204" s="343">
        <v>17670.310000000001</v>
      </c>
      <c r="K204" s="41">
        <v>3.5580699501075771E-5</v>
      </c>
      <c r="L204" s="536">
        <v>1787025.4</v>
      </c>
      <c r="M204" s="41">
        <v>3.5983304060986884E-3</v>
      </c>
      <c r="N204" s="343">
        <v>1902845.98</v>
      </c>
      <c r="O204" s="41">
        <v>3.6405193740449821E-3</v>
      </c>
      <c r="P204" s="3">
        <v>4684870.96</v>
      </c>
      <c r="R204" s="342"/>
      <c r="U204" s="57">
        <v>27417</v>
      </c>
      <c r="V204" s="5" t="s">
        <v>30</v>
      </c>
      <c r="W204" s="345">
        <v>303</v>
      </c>
      <c r="X204" t="s">
        <v>1210</v>
      </c>
      <c r="Y204" s="501">
        <v>6982.99</v>
      </c>
      <c r="Z204" s="501">
        <v>1842130.77</v>
      </c>
      <c r="AA204" s="501">
        <v>485589.35</v>
      </c>
      <c r="AB204" s="501">
        <v>8067.94</v>
      </c>
      <c r="AC204" s="501"/>
      <c r="AD204" s="502">
        <v>2342771.0499999998</v>
      </c>
      <c r="AF204" s="57">
        <v>27417</v>
      </c>
      <c r="AG204" s="5" t="s">
        <v>30</v>
      </c>
      <c r="AH204" s="345">
        <v>303</v>
      </c>
      <c r="AI204" s="159" t="s">
        <v>1210</v>
      </c>
      <c r="AJ204" s="503">
        <v>17670.310000000001</v>
      </c>
      <c r="AK204" s="503">
        <v>1902845.98</v>
      </c>
      <c r="AL204" s="503">
        <v>593700.16999999993</v>
      </c>
      <c r="AM204" s="503">
        <v>16963.48</v>
      </c>
      <c r="AN204" s="503">
        <v>0</v>
      </c>
      <c r="AO204" s="504">
        <v>2531179.94</v>
      </c>
      <c r="AQ204" s="505"/>
      <c r="AR204" s="503">
        <v>1787025.4</v>
      </c>
      <c r="AS204" s="503">
        <v>366665.62</v>
      </c>
      <c r="AT204" s="503"/>
      <c r="AU204" s="503"/>
      <c r="AV204" s="503">
        <v>2153691.02</v>
      </c>
      <c r="AW204" s="57">
        <v>27417</v>
      </c>
      <c r="AX204" s="345">
        <v>303</v>
      </c>
      <c r="AY204" s="159" t="s">
        <v>1210</v>
      </c>
      <c r="AZ204" s="501">
        <v>209.51</v>
      </c>
      <c r="BA204" s="501">
        <v>43744.5</v>
      </c>
      <c r="BB204" s="501">
        <v>12922.12</v>
      </c>
      <c r="BC204" s="501">
        <v>242.02</v>
      </c>
      <c r="BD204" s="501"/>
      <c r="BE204" s="502">
        <v>57118.15</v>
      </c>
      <c r="BG204" s="43"/>
      <c r="BH204" s="43"/>
      <c r="BI204" s="43"/>
      <c r="BK204" s="43"/>
      <c r="BL204" s="43"/>
      <c r="BM204" s="43"/>
      <c r="BO204" s="335">
        <v>24862.81</v>
      </c>
      <c r="BP204" s="335">
        <v>5575746.6500000004</v>
      </c>
      <c r="BQ204" s="335">
        <v>1458877.26</v>
      </c>
      <c r="BR204" s="335">
        <v>25273.439999999999</v>
      </c>
      <c r="BS204" s="335"/>
      <c r="BT204" s="335">
        <v>7084760.1600000001</v>
      </c>
    </row>
    <row r="205" spans="1:72" x14ac:dyDescent="0.25">
      <c r="A205" s="57">
        <v>27904</v>
      </c>
      <c r="B205" s="5" t="s">
        <v>2071</v>
      </c>
      <c r="C205" s="152" t="s">
        <v>1429</v>
      </c>
      <c r="D205" s="343"/>
      <c r="E205" s="41"/>
      <c r="F205" s="536">
        <v>91529.01</v>
      </c>
      <c r="G205" s="41">
        <v>1.2764820547324512E-4</v>
      </c>
      <c r="H205" s="343">
        <v>148203.13</v>
      </c>
      <c r="I205" s="41">
        <v>7.4040092110328078E-4</v>
      </c>
      <c r="J205" s="343"/>
      <c r="K205" s="41"/>
      <c r="L205" s="536">
        <v>275418.01</v>
      </c>
      <c r="M205" s="41">
        <v>5.5457801538254172E-4</v>
      </c>
      <c r="N205" s="343">
        <v>293407.51</v>
      </c>
      <c r="O205" s="41">
        <v>5.6134639160090969E-4</v>
      </c>
      <c r="P205" s="3">
        <v>808557.66</v>
      </c>
      <c r="R205" s="342"/>
      <c r="S205" s="41"/>
      <c r="U205" s="57">
        <v>27904</v>
      </c>
      <c r="V205" s="5" t="s">
        <v>2071</v>
      </c>
      <c r="W205" s="345">
        <v>2631</v>
      </c>
      <c r="X205" t="s">
        <v>1429</v>
      </c>
      <c r="Y205" s="501"/>
      <c r="Z205" s="501">
        <v>235533.1</v>
      </c>
      <c r="AA205" s="501">
        <v>116407.91</v>
      </c>
      <c r="AB205" s="501"/>
      <c r="AC205" s="501"/>
      <c r="AD205" s="502">
        <v>351941.01</v>
      </c>
      <c r="AF205" s="57">
        <v>27904</v>
      </c>
      <c r="AG205" s="5" t="s">
        <v>2071</v>
      </c>
      <c r="AH205" s="345">
        <v>2631</v>
      </c>
      <c r="AI205" s="159" t="s">
        <v>1429</v>
      </c>
      <c r="AJ205" s="503"/>
      <c r="AK205" s="503">
        <v>293407.51</v>
      </c>
      <c r="AL205" s="503">
        <v>148203.13</v>
      </c>
      <c r="AM205" s="503"/>
      <c r="AN205" s="503">
        <v>0</v>
      </c>
      <c r="AO205" s="504">
        <v>441610.64</v>
      </c>
      <c r="AQ205" s="505"/>
      <c r="AR205" s="503">
        <v>275418.01</v>
      </c>
      <c r="AS205" s="503">
        <v>91529.010000000009</v>
      </c>
      <c r="AT205" s="503"/>
      <c r="AU205" s="503"/>
      <c r="AV205" s="503">
        <v>366947.02</v>
      </c>
      <c r="AW205" s="57">
        <v>27904</v>
      </c>
      <c r="AX205" s="345">
        <v>2631</v>
      </c>
      <c r="AY205" s="159" t="s">
        <v>1429</v>
      </c>
      <c r="AZ205" s="501"/>
      <c r="BA205" s="501">
        <v>6745.02</v>
      </c>
      <c r="BB205" s="501">
        <v>3225.7</v>
      </c>
      <c r="BC205" s="501"/>
      <c r="BD205" s="501"/>
      <c r="BE205" s="502">
        <v>9970.7200000000012</v>
      </c>
      <c r="BG205" s="43"/>
      <c r="BH205" s="43"/>
      <c r="BI205" s="43"/>
      <c r="BK205" s="43"/>
      <c r="BL205" s="43"/>
      <c r="BM205" s="43"/>
      <c r="BO205" s="335"/>
      <c r="BP205" s="335">
        <v>811103.64</v>
      </c>
      <c r="BQ205" s="335">
        <v>359365.75</v>
      </c>
      <c r="BR205" s="335"/>
      <c r="BS205" s="335"/>
      <c r="BT205" s="335">
        <v>1170469.3900000001</v>
      </c>
    </row>
    <row r="206" spans="1:72" x14ac:dyDescent="0.25">
      <c r="A206" s="57">
        <v>27909</v>
      </c>
      <c r="B206" s="5" t="s">
        <v>2071</v>
      </c>
      <c r="C206" s="152" t="s">
        <v>1432</v>
      </c>
      <c r="D206" s="343"/>
      <c r="E206" s="41"/>
      <c r="F206" s="536">
        <v>8329.61</v>
      </c>
      <c r="G206" s="41">
        <v>1.1616642295071228E-5</v>
      </c>
      <c r="H206" s="343">
        <v>13452.16</v>
      </c>
      <c r="I206" s="41">
        <v>6.7205002045697072E-5</v>
      </c>
      <c r="J206" s="343"/>
      <c r="K206" s="41"/>
      <c r="L206" s="536">
        <v>38600.230000000003</v>
      </c>
      <c r="M206" s="41">
        <v>7.7724906031779295E-5</v>
      </c>
      <c r="N206" s="343">
        <v>41039.949999999997</v>
      </c>
      <c r="O206" s="41">
        <v>7.8517512533955768E-5</v>
      </c>
      <c r="P206" s="3">
        <v>101421.95</v>
      </c>
      <c r="R206" s="342"/>
      <c r="S206" s="41"/>
      <c r="U206" s="57">
        <v>27909</v>
      </c>
      <c r="V206" s="5" t="s">
        <v>2071</v>
      </c>
      <c r="W206" s="345">
        <v>2634</v>
      </c>
      <c r="X206" t="s">
        <v>1432</v>
      </c>
      <c r="Y206" s="501"/>
      <c r="Z206" s="501">
        <v>30821.82</v>
      </c>
      <c r="AA206" s="501">
        <v>12994.78</v>
      </c>
      <c r="AB206" s="501"/>
      <c r="AC206" s="501"/>
      <c r="AD206" s="502">
        <v>43816.6</v>
      </c>
      <c r="AF206" s="57">
        <v>27909</v>
      </c>
      <c r="AG206" s="5" t="s">
        <v>2071</v>
      </c>
      <c r="AH206" s="345">
        <v>2634</v>
      </c>
      <c r="AI206" s="159" t="s">
        <v>1432</v>
      </c>
      <c r="AJ206" s="503"/>
      <c r="AK206" s="503">
        <v>41039.949999999997</v>
      </c>
      <c r="AL206" s="503">
        <v>13452.16</v>
      </c>
      <c r="AM206" s="503"/>
      <c r="AN206" s="503">
        <v>0</v>
      </c>
      <c r="AO206" s="504">
        <v>54492.11</v>
      </c>
      <c r="AQ206" s="505"/>
      <c r="AR206" s="503">
        <v>38600.230000000003</v>
      </c>
      <c r="AS206" s="503">
        <v>8329.61</v>
      </c>
      <c r="AT206" s="503"/>
      <c r="AU206" s="503"/>
      <c r="AV206" s="503">
        <v>46929.840000000004</v>
      </c>
      <c r="AW206" s="57">
        <v>27909</v>
      </c>
      <c r="AX206" s="345">
        <v>2634</v>
      </c>
      <c r="AY206" s="159" t="s">
        <v>1432</v>
      </c>
      <c r="AZ206" s="501"/>
      <c r="BA206" s="501">
        <v>943.46</v>
      </c>
      <c r="BB206" s="501">
        <v>292.8</v>
      </c>
      <c r="BC206" s="501"/>
      <c r="BD206" s="501"/>
      <c r="BE206" s="502">
        <v>1236.26</v>
      </c>
      <c r="BG206" s="43"/>
      <c r="BH206" s="43"/>
      <c r="BI206" s="43"/>
      <c r="BK206" s="43"/>
      <c r="BL206" s="43"/>
      <c r="BM206" s="43"/>
      <c r="BO206" s="335"/>
      <c r="BP206" s="335">
        <v>111405.46</v>
      </c>
      <c r="BQ206" s="335">
        <v>35069.35</v>
      </c>
      <c r="BR206" s="335"/>
      <c r="BS206" s="335"/>
      <c r="BT206" s="335">
        <v>146474.81</v>
      </c>
    </row>
    <row r="207" spans="1:72" x14ac:dyDescent="0.25">
      <c r="A207" s="57">
        <v>28010</v>
      </c>
      <c r="B207" s="5" t="s">
        <v>22</v>
      </c>
      <c r="C207" t="s">
        <v>1357</v>
      </c>
      <c r="D207" s="343"/>
      <c r="E207" s="41"/>
      <c r="F207" s="536">
        <v>2468.6</v>
      </c>
      <c r="G207" s="41">
        <v>3.4427594052558077E-6</v>
      </c>
      <c r="H207" s="343">
        <v>3989.47</v>
      </c>
      <c r="I207" s="41">
        <v>1.993080215454225E-5</v>
      </c>
      <c r="J207" s="343">
        <v>0</v>
      </c>
      <c r="K207" s="41">
        <v>0</v>
      </c>
      <c r="L207" s="536">
        <v>8544.68</v>
      </c>
      <c r="M207" s="41">
        <v>1.7205453181797721E-5</v>
      </c>
      <c r="N207" s="343">
        <v>9072.66</v>
      </c>
      <c r="O207" s="41">
        <v>1.7357786626599674E-5</v>
      </c>
      <c r="P207" s="3">
        <v>24075.41</v>
      </c>
      <c r="R207" s="342"/>
      <c r="U207" s="57">
        <v>28010</v>
      </c>
      <c r="V207" s="5" t="s">
        <v>22</v>
      </c>
      <c r="W207" s="345">
        <v>860</v>
      </c>
      <c r="X207" t="s">
        <v>1357</v>
      </c>
      <c r="Y207" s="501">
        <v>0</v>
      </c>
      <c r="Z207" s="501">
        <v>5793.55</v>
      </c>
      <c r="AA207" s="501">
        <v>3507.09</v>
      </c>
      <c r="AB207" s="501"/>
      <c r="AC207" s="501"/>
      <c r="AD207" s="502">
        <v>9300.64</v>
      </c>
      <c r="AF207" s="57">
        <v>28010</v>
      </c>
      <c r="AG207" s="5" t="s">
        <v>22</v>
      </c>
      <c r="AH207" s="345">
        <v>860</v>
      </c>
      <c r="AI207" s="159" t="s">
        <v>1357</v>
      </c>
      <c r="AJ207" s="503">
        <v>0</v>
      </c>
      <c r="AK207" s="503">
        <v>9072.66</v>
      </c>
      <c r="AL207" s="503">
        <v>3989.47</v>
      </c>
      <c r="AM207" s="503"/>
      <c r="AN207" s="503">
        <v>0</v>
      </c>
      <c r="AO207" s="504">
        <v>13062.13</v>
      </c>
      <c r="AQ207" s="505"/>
      <c r="AR207" s="503">
        <v>8544.68</v>
      </c>
      <c r="AS207" s="503">
        <v>2468.6</v>
      </c>
      <c r="AT207" s="503"/>
      <c r="AU207" s="503"/>
      <c r="AV207" s="503">
        <v>11013.28</v>
      </c>
      <c r="AW207" s="57">
        <v>28010</v>
      </c>
      <c r="AX207" s="345">
        <v>860</v>
      </c>
      <c r="AY207" s="159" t="s">
        <v>1357</v>
      </c>
      <c r="AZ207" s="501">
        <v>0</v>
      </c>
      <c r="BA207" s="501">
        <v>208.56</v>
      </c>
      <c r="BB207" s="501">
        <v>86.84</v>
      </c>
      <c r="BC207" s="501"/>
      <c r="BD207" s="501"/>
      <c r="BE207" s="502">
        <v>295.39999999999998</v>
      </c>
      <c r="BG207" s="43"/>
      <c r="BH207" s="43"/>
      <c r="BI207" s="43"/>
      <c r="BK207" s="43"/>
      <c r="BL207" s="43"/>
      <c r="BM207" s="43"/>
      <c r="BO207" s="335">
        <v>0</v>
      </c>
      <c r="BP207" s="335">
        <v>23619.45</v>
      </c>
      <c r="BQ207" s="335">
        <v>10052</v>
      </c>
      <c r="BR207" s="335"/>
      <c r="BS207" s="335"/>
      <c r="BT207" s="335">
        <v>33671.449999999997</v>
      </c>
    </row>
    <row r="208" spans="1:72" x14ac:dyDescent="0.25">
      <c r="A208" s="57">
        <v>28137</v>
      </c>
      <c r="B208" s="5" t="s">
        <v>22</v>
      </c>
      <c r="C208" t="s">
        <v>1309</v>
      </c>
      <c r="D208" s="343"/>
      <c r="E208" s="41"/>
      <c r="F208" s="536">
        <v>78037.39</v>
      </c>
      <c r="G208" s="41">
        <v>1.088325198023639E-4</v>
      </c>
      <c r="H208" s="343">
        <v>126206.66</v>
      </c>
      <c r="I208" s="41">
        <v>6.3050980983578807E-4</v>
      </c>
      <c r="J208" s="343">
        <v>13756.8</v>
      </c>
      <c r="K208" s="41">
        <v>2.7700508191220136E-5</v>
      </c>
      <c r="L208" s="536">
        <v>284387.86</v>
      </c>
      <c r="M208" s="41">
        <v>5.7263958518067898E-4</v>
      </c>
      <c r="N208" s="343">
        <v>302406.05</v>
      </c>
      <c r="O208" s="41">
        <v>5.7856237205988444E-4</v>
      </c>
      <c r="P208" s="3">
        <v>804794.76</v>
      </c>
      <c r="R208" s="342"/>
      <c r="U208" s="57">
        <v>28137</v>
      </c>
      <c r="V208" s="5" t="s">
        <v>22</v>
      </c>
      <c r="W208" s="345">
        <v>682</v>
      </c>
      <c r="X208" t="s">
        <v>1309</v>
      </c>
      <c r="Y208" s="501">
        <v>5435.75</v>
      </c>
      <c r="Z208" s="501">
        <v>280276.42</v>
      </c>
      <c r="AA208" s="501">
        <v>110546.82</v>
      </c>
      <c r="AB208" s="501"/>
      <c r="AC208" s="501"/>
      <c r="AD208" s="502">
        <v>396258.99</v>
      </c>
      <c r="AF208" s="57">
        <v>28137</v>
      </c>
      <c r="AG208" s="5" t="s">
        <v>22</v>
      </c>
      <c r="AH208" s="345">
        <v>682</v>
      </c>
      <c r="AI208" s="159" t="s">
        <v>1309</v>
      </c>
      <c r="AJ208" s="503">
        <v>13756.8</v>
      </c>
      <c r="AK208" s="503">
        <v>302406.05</v>
      </c>
      <c r="AL208" s="503">
        <v>126206.66</v>
      </c>
      <c r="AM208" s="503"/>
      <c r="AN208" s="503">
        <v>0</v>
      </c>
      <c r="AO208" s="504">
        <v>442369.51</v>
      </c>
      <c r="AQ208" s="505"/>
      <c r="AR208" s="503">
        <v>284387.86</v>
      </c>
      <c r="AS208" s="503">
        <v>78037.39</v>
      </c>
      <c r="AT208" s="503"/>
      <c r="AU208" s="503"/>
      <c r="AV208" s="503">
        <v>362425.25</v>
      </c>
      <c r="AW208" s="57">
        <v>28137</v>
      </c>
      <c r="AX208" s="345">
        <v>682</v>
      </c>
      <c r="AY208" s="159" t="s">
        <v>1309</v>
      </c>
      <c r="AZ208" s="501">
        <v>163.01</v>
      </c>
      <c r="BA208" s="501">
        <v>6951.47</v>
      </c>
      <c r="BB208" s="501">
        <v>2747.44</v>
      </c>
      <c r="BC208" s="501"/>
      <c r="BD208" s="501"/>
      <c r="BE208" s="502">
        <v>9861.92</v>
      </c>
      <c r="BG208" s="43"/>
      <c r="BH208" s="43"/>
      <c r="BI208" s="43"/>
      <c r="BK208" s="43"/>
      <c r="BL208" s="43"/>
      <c r="BM208" s="43"/>
      <c r="BO208" s="335">
        <v>19355.560000000001</v>
      </c>
      <c r="BP208" s="335">
        <v>874021.8</v>
      </c>
      <c r="BQ208" s="335">
        <v>317538.31</v>
      </c>
      <c r="BR208" s="335"/>
      <c r="BS208" s="335"/>
      <c r="BT208" s="335">
        <v>1210915.67</v>
      </c>
    </row>
    <row r="209" spans="1:72" x14ac:dyDescent="0.25">
      <c r="A209" s="57">
        <v>28144</v>
      </c>
      <c r="B209" s="5" t="s">
        <v>22</v>
      </c>
      <c r="C209" t="s">
        <v>1256</v>
      </c>
      <c r="D209" s="343">
        <v>3051.05</v>
      </c>
      <c r="E209" s="41">
        <v>4.2550559359174164E-6</v>
      </c>
      <c r="F209" s="536">
        <v>47966.94</v>
      </c>
      <c r="G209" s="41">
        <v>6.6895663058551819E-5</v>
      </c>
      <c r="H209" s="343">
        <v>77645.039999999994</v>
      </c>
      <c r="I209" s="41">
        <v>3.8790313764021768E-4</v>
      </c>
      <c r="J209" s="343">
        <v>14031.43</v>
      </c>
      <c r="K209" s="41">
        <v>2.8253499480223016E-5</v>
      </c>
      <c r="L209" s="536">
        <v>113978.38</v>
      </c>
      <c r="M209" s="41">
        <v>2.2950533909135855E-4</v>
      </c>
      <c r="N209" s="343">
        <v>121430.48</v>
      </c>
      <c r="O209" s="41">
        <v>2.3232043984956771E-4</v>
      </c>
      <c r="P209" s="3">
        <v>378103.32</v>
      </c>
      <c r="R209" s="342"/>
      <c r="U209" s="57">
        <v>28144</v>
      </c>
      <c r="V209" s="5" t="s">
        <v>22</v>
      </c>
      <c r="W209" s="345">
        <v>552</v>
      </c>
      <c r="X209" t="s">
        <v>1256</v>
      </c>
      <c r="Y209" s="501">
        <v>5548.13</v>
      </c>
      <c r="Z209" s="501">
        <v>129608.38</v>
      </c>
      <c r="AA209" s="501">
        <v>66964.710000000006</v>
      </c>
      <c r="AB209" s="501">
        <v>1450.19</v>
      </c>
      <c r="AC209" s="501"/>
      <c r="AD209" s="502">
        <v>203571.41000000003</v>
      </c>
      <c r="AF209" s="57">
        <v>28144</v>
      </c>
      <c r="AG209" s="5" t="s">
        <v>22</v>
      </c>
      <c r="AH209" s="345">
        <v>552</v>
      </c>
      <c r="AI209" s="159" t="s">
        <v>1256</v>
      </c>
      <c r="AJ209" s="503">
        <v>14031.43</v>
      </c>
      <c r="AK209" s="503">
        <v>121430.48000000001</v>
      </c>
      <c r="AL209" s="503">
        <v>77645.040000000008</v>
      </c>
      <c r="AM209" s="503">
        <v>3051.05</v>
      </c>
      <c r="AN209" s="503">
        <v>0</v>
      </c>
      <c r="AO209" s="504">
        <v>216158</v>
      </c>
      <c r="AQ209" s="505"/>
      <c r="AR209" s="503">
        <v>113978.38</v>
      </c>
      <c r="AS209" s="503">
        <v>47966.94</v>
      </c>
      <c r="AT209" s="503"/>
      <c r="AU209" s="503"/>
      <c r="AV209" s="503">
        <v>161945.32</v>
      </c>
      <c r="AW209" s="57">
        <v>28144</v>
      </c>
      <c r="AX209" s="345">
        <v>552</v>
      </c>
      <c r="AY209" s="159" t="s">
        <v>1256</v>
      </c>
      <c r="AZ209" s="501">
        <v>166.41</v>
      </c>
      <c r="BA209" s="501">
        <v>2792.33</v>
      </c>
      <c r="BB209" s="501">
        <v>1690.04</v>
      </c>
      <c r="BC209" s="501">
        <v>43.52</v>
      </c>
      <c r="BD209" s="501"/>
      <c r="BE209" s="502">
        <v>4692.3</v>
      </c>
      <c r="BG209" s="43"/>
      <c r="BH209" s="43"/>
      <c r="BI209" s="43"/>
      <c r="BK209" s="43"/>
      <c r="BL209" s="43"/>
      <c r="BM209" s="43"/>
      <c r="BO209" s="335">
        <v>19745.97</v>
      </c>
      <c r="BP209" s="335">
        <v>367809.57</v>
      </c>
      <c r="BQ209" s="335">
        <v>194266.73</v>
      </c>
      <c r="BR209" s="335">
        <v>4544.76</v>
      </c>
      <c r="BS209" s="335"/>
      <c r="BT209" s="335">
        <v>586367.03</v>
      </c>
    </row>
    <row r="210" spans="1:72" x14ac:dyDescent="0.25">
      <c r="A210" s="57">
        <v>28149</v>
      </c>
      <c r="B210" s="5" t="s">
        <v>22</v>
      </c>
      <c r="C210" t="s">
        <v>1350</v>
      </c>
      <c r="D210" s="343"/>
      <c r="E210" s="41"/>
      <c r="F210" s="536">
        <v>107891.13</v>
      </c>
      <c r="G210" s="41">
        <v>1.5046714840443048E-4</v>
      </c>
      <c r="H210" s="343">
        <v>174496.69</v>
      </c>
      <c r="I210" s="41">
        <v>8.7175965855426695E-4</v>
      </c>
      <c r="J210" s="343">
        <v>0</v>
      </c>
      <c r="K210" s="41">
        <v>0</v>
      </c>
      <c r="L210" s="536">
        <v>364206.08000000002</v>
      </c>
      <c r="M210" s="41">
        <v>7.3336048371221336E-4</v>
      </c>
      <c r="N210" s="343">
        <v>384567.61</v>
      </c>
      <c r="O210" s="41">
        <v>7.3575362880140972E-4</v>
      </c>
      <c r="P210" s="3">
        <v>1031161.51</v>
      </c>
      <c r="R210" s="342"/>
      <c r="U210" s="57">
        <v>28149</v>
      </c>
      <c r="V210" s="5" t="s">
        <v>22</v>
      </c>
      <c r="W210" s="345">
        <v>833</v>
      </c>
      <c r="X210" t="s">
        <v>1350</v>
      </c>
      <c r="Y210" s="501">
        <v>0</v>
      </c>
      <c r="Z210" s="501">
        <v>349208.09</v>
      </c>
      <c r="AA210" s="501">
        <v>143856.01</v>
      </c>
      <c r="AB210" s="501"/>
      <c r="AC210" s="501"/>
      <c r="AD210" s="502">
        <v>493064.10000000003</v>
      </c>
      <c r="AF210" s="57">
        <v>28149</v>
      </c>
      <c r="AG210" s="5" t="s">
        <v>22</v>
      </c>
      <c r="AH210" s="345">
        <v>833</v>
      </c>
      <c r="AI210" s="159" t="s">
        <v>1350</v>
      </c>
      <c r="AJ210" s="503">
        <v>0</v>
      </c>
      <c r="AK210" s="503">
        <v>384567.61</v>
      </c>
      <c r="AL210" s="503">
        <v>174496.69</v>
      </c>
      <c r="AM210" s="503"/>
      <c r="AN210" s="503">
        <v>0</v>
      </c>
      <c r="AO210" s="504">
        <v>559064.30000000005</v>
      </c>
      <c r="AQ210" s="505"/>
      <c r="AR210" s="503">
        <v>364206.08000000002</v>
      </c>
      <c r="AS210" s="503">
        <v>107891.13</v>
      </c>
      <c r="AT210" s="503"/>
      <c r="AU210" s="503"/>
      <c r="AV210" s="503">
        <v>472097.21</v>
      </c>
      <c r="AW210" s="57">
        <v>28149</v>
      </c>
      <c r="AX210" s="345">
        <v>833</v>
      </c>
      <c r="AY210" s="159" t="s">
        <v>1350</v>
      </c>
      <c r="AZ210" s="501">
        <v>0</v>
      </c>
      <c r="BA210" s="501">
        <v>8911.3700000000008</v>
      </c>
      <c r="BB210" s="501">
        <v>3797.63</v>
      </c>
      <c r="BC210" s="501"/>
      <c r="BD210" s="501"/>
      <c r="BE210" s="502">
        <v>12709</v>
      </c>
      <c r="BG210" s="43"/>
      <c r="BH210" s="43"/>
      <c r="BI210" s="43"/>
      <c r="BK210" s="43"/>
      <c r="BL210" s="43"/>
      <c r="BM210" s="43"/>
      <c r="BO210" s="335">
        <v>0</v>
      </c>
      <c r="BP210" s="335">
        <v>1106893.1499999999</v>
      </c>
      <c r="BQ210" s="335">
        <v>430041.46</v>
      </c>
      <c r="BR210" s="335"/>
      <c r="BS210" s="335"/>
      <c r="BT210" s="335">
        <v>1536934.6099999999</v>
      </c>
    </row>
    <row r="211" spans="1:72" x14ac:dyDescent="0.25">
      <c r="A211" s="57">
        <v>29011</v>
      </c>
      <c r="B211" s="5" t="s">
        <v>22</v>
      </c>
      <c r="C211" t="s">
        <v>1168</v>
      </c>
      <c r="D211" s="343"/>
      <c r="E211" s="41"/>
      <c r="F211" s="536">
        <v>79174.649999999994</v>
      </c>
      <c r="G211" s="41">
        <v>1.1041856556158824E-4</v>
      </c>
      <c r="H211" s="343">
        <v>128209.38</v>
      </c>
      <c r="I211" s="41">
        <v>6.4051510279223211E-4</v>
      </c>
      <c r="J211" s="343">
        <v>0</v>
      </c>
      <c r="K211" s="41">
        <v>0</v>
      </c>
      <c r="L211" s="536">
        <v>241286.71</v>
      </c>
      <c r="M211" s="41">
        <v>4.8585168693210319E-4</v>
      </c>
      <c r="N211" s="343">
        <v>256954.17</v>
      </c>
      <c r="O211" s="41">
        <v>4.9160396792947373E-4</v>
      </c>
      <c r="P211" s="3">
        <v>705624.91</v>
      </c>
      <c r="R211" s="342"/>
      <c r="U211" s="57">
        <v>29011</v>
      </c>
      <c r="V211" s="5" t="s">
        <v>22</v>
      </c>
      <c r="W211" s="345">
        <v>181</v>
      </c>
      <c r="X211" t="s">
        <v>1168</v>
      </c>
      <c r="Y211" s="501">
        <v>0</v>
      </c>
      <c r="Z211" s="501">
        <v>230100.02</v>
      </c>
      <c r="AA211" s="501">
        <v>120320.53</v>
      </c>
      <c r="AB211" s="501"/>
      <c r="AC211" s="501"/>
      <c r="AD211" s="502">
        <v>350420.55</v>
      </c>
      <c r="AF211" s="57">
        <v>29011</v>
      </c>
      <c r="AG211" s="5" t="s">
        <v>22</v>
      </c>
      <c r="AH211" s="345">
        <v>181</v>
      </c>
      <c r="AI211" s="159" t="s">
        <v>1168</v>
      </c>
      <c r="AJ211" s="503">
        <v>0</v>
      </c>
      <c r="AK211" s="503">
        <v>256954.16999999998</v>
      </c>
      <c r="AL211" s="503">
        <v>128209.38</v>
      </c>
      <c r="AM211" s="503"/>
      <c r="AN211" s="503">
        <v>0</v>
      </c>
      <c r="AO211" s="504">
        <v>385163.55</v>
      </c>
      <c r="AQ211" s="505"/>
      <c r="AR211" s="503">
        <v>241286.71</v>
      </c>
      <c r="AS211" s="503">
        <v>79174.649999999994</v>
      </c>
      <c r="AT211" s="503"/>
      <c r="AU211" s="503"/>
      <c r="AV211" s="503">
        <v>320461.36</v>
      </c>
      <c r="AW211" s="57">
        <v>29011</v>
      </c>
      <c r="AX211" s="345">
        <v>181</v>
      </c>
      <c r="AY211" s="159" t="s">
        <v>1168</v>
      </c>
      <c r="AZ211" s="501">
        <v>0</v>
      </c>
      <c r="BA211" s="501">
        <v>5904.92</v>
      </c>
      <c r="BB211" s="501">
        <v>2794.96</v>
      </c>
      <c r="BC211" s="501"/>
      <c r="BD211" s="501"/>
      <c r="BE211" s="502">
        <v>8699.880000000001</v>
      </c>
      <c r="BG211" s="43"/>
      <c r="BH211" s="43"/>
      <c r="BI211" s="43"/>
      <c r="BK211" s="43"/>
      <c r="BL211" s="43"/>
      <c r="BM211" s="43"/>
      <c r="BO211" s="335">
        <v>0</v>
      </c>
      <c r="BP211" s="335">
        <v>734245.82</v>
      </c>
      <c r="BQ211" s="335">
        <v>330499.52</v>
      </c>
      <c r="BR211" s="335"/>
      <c r="BS211" s="335"/>
      <c r="BT211" s="335">
        <v>1064745.3399999999</v>
      </c>
    </row>
    <row r="212" spans="1:72" x14ac:dyDescent="0.25">
      <c r="A212" s="57">
        <v>29100</v>
      </c>
      <c r="B212" s="5" t="s">
        <v>22</v>
      </c>
      <c r="C212" t="s">
        <v>1144</v>
      </c>
      <c r="D212" s="343">
        <v>8105.76</v>
      </c>
      <c r="E212" s="41">
        <v>1.1304456565156897E-5</v>
      </c>
      <c r="F212" s="536">
        <v>432965.87</v>
      </c>
      <c r="G212" s="41">
        <v>6.0382294462337502E-4</v>
      </c>
      <c r="H212" s="343">
        <v>700332.06</v>
      </c>
      <c r="I212" s="41">
        <v>3.4987554061925558E-3</v>
      </c>
      <c r="J212" s="343">
        <v>3599</v>
      </c>
      <c r="K212" s="41">
        <v>7.2468981870930206E-6</v>
      </c>
      <c r="L212" s="536">
        <v>1710771.05</v>
      </c>
      <c r="M212" s="41">
        <v>3.444785668456856E-3</v>
      </c>
      <c r="N212" s="343">
        <v>1819220.41</v>
      </c>
      <c r="O212" s="41">
        <v>3.4805271776452741E-3</v>
      </c>
      <c r="P212" s="3">
        <v>4674994.1500000004</v>
      </c>
      <c r="R212" s="342"/>
      <c r="U212" s="57">
        <v>29100</v>
      </c>
      <c r="V212" s="5" t="s">
        <v>22</v>
      </c>
      <c r="W212" s="345">
        <v>94</v>
      </c>
      <c r="X212" t="s">
        <v>1144</v>
      </c>
      <c r="Y212" s="501">
        <v>1422.43</v>
      </c>
      <c r="Z212" s="501">
        <v>1836714.92</v>
      </c>
      <c r="AA212" s="501">
        <v>613771.4</v>
      </c>
      <c r="AB212" s="501">
        <v>3850.91</v>
      </c>
      <c r="AC212" s="501"/>
      <c r="AD212" s="502">
        <v>2455759.66</v>
      </c>
      <c r="AF212" s="57">
        <v>29100</v>
      </c>
      <c r="AG212" s="5" t="s">
        <v>22</v>
      </c>
      <c r="AH212" s="345">
        <v>94</v>
      </c>
      <c r="AI212" s="159" t="s">
        <v>1144</v>
      </c>
      <c r="AJ212" s="503">
        <v>3599</v>
      </c>
      <c r="AK212" s="503">
        <v>1819220.4100000001</v>
      </c>
      <c r="AL212" s="503">
        <v>700332.06</v>
      </c>
      <c r="AM212" s="503">
        <v>8105.76</v>
      </c>
      <c r="AN212" s="503">
        <v>0</v>
      </c>
      <c r="AO212" s="504">
        <v>2531257.23</v>
      </c>
      <c r="AQ212" s="505"/>
      <c r="AR212" s="503">
        <v>1710771.05</v>
      </c>
      <c r="AS212" s="503">
        <v>432965.87</v>
      </c>
      <c r="AT212" s="503"/>
      <c r="AU212" s="503"/>
      <c r="AV212" s="503">
        <v>2143736.92</v>
      </c>
      <c r="AW212" s="57">
        <v>29100</v>
      </c>
      <c r="AX212" s="345">
        <v>94</v>
      </c>
      <c r="AY212" s="159" t="s">
        <v>1144</v>
      </c>
      <c r="AZ212" s="501">
        <v>42.69</v>
      </c>
      <c r="BA212" s="501">
        <v>41878.720000000001</v>
      </c>
      <c r="BB212" s="501">
        <v>15243.45</v>
      </c>
      <c r="BC212" s="501">
        <v>115.54</v>
      </c>
      <c r="BD212" s="501"/>
      <c r="BE212" s="502">
        <v>57280.4</v>
      </c>
      <c r="BG212" s="43"/>
      <c r="BH212" s="43"/>
      <c r="BI212" s="43"/>
      <c r="BK212" s="43"/>
      <c r="BL212" s="43"/>
      <c r="BM212" s="43"/>
      <c r="BO212" s="335">
        <v>5064.12</v>
      </c>
      <c r="BP212" s="335">
        <v>5408585.0999999996</v>
      </c>
      <c r="BQ212" s="335">
        <v>1762312.78</v>
      </c>
      <c r="BR212" s="335">
        <v>12072.21</v>
      </c>
      <c r="BS212" s="335"/>
      <c r="BT212" s="335">
        <v>7188034.21</v>
      </c>
    </row>
    <row r="213" spans="1:72" x14ac:dyDescent="0.25">
      <c r="A213" s="57">
        <v>29101</v>
      </c>
      <c r="B213" s="5" t="s">
        <v>22</v>
      </c>
      <c r="C213" t="s">
        <v>1353</v>
      </c>
      <c r="D213" s="343">
        <v>28455.58</v>
      </c>
      <c r="E213" s="41">
        <v>3.9684726434825028E-5</v>
      </c>
      <c r="F213" s="536">
        <v>622115.6</v>
      </c>
      <c r="G213" s="41">
        <v>8.6761497733790814E-4</v>
      </c>
      <c r="H213" s="343">
        <v>1005843.58</v>
      </c>
      <c r="I213" s="41">
        <v>5.025045780867256E-3</v>
      </c>
      <c r="J213" s="343">
        <v>0</v>
      </c>
      <c r="K213" s="41">
        <v>0</v>
      </c>
      <c r="L213" s="536">
        <v>2189635.7999999998</v>
      </c>
      <c r="M213" s="41">
        <v>4.4090213140911298E-3</v>
      </c>
      <c r="N213" s="343">
        <v>2327981.38</v>
      </c>
      <c r="O213" s="41">
        <v>4.4538871802467022E-3</v>
      </c>
      <c r="P213" s="3">
        <v>6174031.9399999995</v>
      </c>
      <c r="R213" s="342"/>
      <c r="U213" s="57">
        <v>29101</v>
      </c>
      <c r="V213" s="5" t="s">
        <v>22</v>
      </c>
      <c r="W213" s="345">
        <v>848</v>
      </c>
      <c r="X213" t="s">
        <v>1353</v>
      </c>
      <c r="Y213" s="501">
        <v>0</v>
      </c>
      <c r="Z213" s="501">
        <v>2273450.44</v>
      </c>
      <c r="AA213" s="501">
        <v>854149.66</v>
      </c>
      <c r="AB213" s="501">
        <v>13519</v>
      </c>
      <c r="AC213" s="501"/>
      <c r="AD213" s="502">
        <v>3141119.1</v>
      </c>
      <c r="AF213" s="57">
        <v>29101</v>
      </c>
      <c r="AG213" s="5" t="s">
        <v>22</v>
      </c>
      <c r="AH213" s="345">
        <v>848</v>
      </c>
      <c r="AI213" s="159" t="s">
        <v>1353</v>
      </c>
      <c r="AJ213" s="503">
        <v>0</v>
      </c>
      <c r="AK213" s="503">
        <v>2327981.38</v>
      </c>
      <c r="AL213" s="503">
        <v>1005843.5800000001</v>
      </c>
      <c r="AM213" s="503">
        <v>28455.58</v>
      </c>
      <c r="AN213" s="503">
        <v>0</v>
      </c>
      <c r="AO213" s="504">
        <v>3362280.54</v>
      </c>
      <c r="AQ213" s="505"/>
      <c r="AR213" s="503">
        <v>2189635.7999999998</v>
      </c>
      <c r="AS213" s="503">
        <v>622115.60000000009</v>
      </c>
      <c r="AT213" s="503"/>
      <c r="AU213" s="503"/>
      <c r="AV213" s="503">
        <v>2811751.4</v>
      </c>
      <c r="AW213" s="57">
        <v>29101</v>
      </c>
      <c r="AX213" s="345">
        <v>848</v>
      </c>
      <c r="AY213" s="159" t="s">
        <v>1353</v>
      </c>
      <c r="AZ213" s="501">
        <v>0</v>
      </c>
      <c r="BA213" s="501">
        <v>53517.65</v>
      </c>
      <c r="BB213" s="501">
        <v>21892.51</v>
      </c>
      <c r="BC213" s="501">
        <v>405.58</v>
      </c>
      <c r="BD213" s="501"/>
      <c r="BE213" s="502">
        <v>75815.740000000005</v>
      </c>
      <c r="BG213" s="43"/>
      <c r="BH213" s="43"/>
      <c r="BI213" s="43"/>
      <c r="BK213" s="43"/>
      <c r="BL213" s="43"/>
      <c r="BM213" s="43"/>
      <c r="BO213" s="335">
        <v>0</v>
      </c>
      <c r="BP213" s="335">
        <v>6844585.2699999996</v>
      </c>
      <c r="BQ213" s="335">
        <v>2504001.35</v>
      </c>
      <c r="BR213" s="335">
        <v>42380.160000000003</v>
      </c>
      <c r="BS213" s="335"/>
      <c r="BT213" s="335">
        <v>9390966.7799999993</v>
      </c>
    </row>
    <row r="214" spans="1:72" x14ac:dyDescent="0.25">
      <c r="A214" s="57">
        <v>29103</v>
      </c>
      <c r="B214" s="5" t="s">
        <v>22</v>
      </c>
      <c r="C214" t="s">
        <v>1127</v>
      </c>
      <c r="D214" s="343"/>
      <c r="E214" s="41"/>
      <c r="F214" s="536">
        <v>332664.61</v>
      </c>
      <c r="G214" s="41">
        <v>4.6394078217340003E-4</v>
      </c>
      <c r="H214" s="343">
        <v>538738.05000000005</v>
      </c>
      <c r="I214" s="41">
        <v>2.6914556288614509E-3</v>
      </c>
      <c r="J214" s="343">
        <v>0</v>
      </c>
      <c r="K214" s="41">
        <v>0</v>
      </c>
      <c r="L214" s="536">
        <v>1388703.68</v>
      </c>
      <c r="M214" s="41">
        <v>2.7962751267022524E-3</v>
      </c>
      <c r="N214" s="343">
        <v>1478392.88</v>
      </c>
      <c r="O214" s="41">
        <v>2.8284569422114543E-3</v>
      </c>
      <c r="P214" s="3">
        <v>3738499.2199999997</v>
      </c>
      <c r="R214" s="342"/>
      <c r="U214" s="57">
        <v>29103</v>
      </c>
      <c r="V214" s="5" t="s">
        <v>22</v>
      </c>
      <c r="W214" s="345">
        <v>20</v>
      </c>
      <c r="X214" t="s">
        <v>1127</v>
      </c>
      <c r="Y214" s="501">
        <v>0</v>
      </c>
      <c r="Z214" s="501">
        <v>1534155.17</v>
      </c>
      <c r="AA214" s="501">
        <v>436006.43</v>
      </c>
      <c r="AB214" s="501"/>
      <c r="AC214" s="501"/>
      <c r="AD214" s="502">
        <v>1970161.5999999999</v>
      </c>
      <c r="AF214" s="57">
        <v>29103</v>
      </c>
      <c r="AG214" s="5" t="s">
        <v>22</v>
      </c>
      <c r="AH214" s="345">
        <v>20</v>
      </c>
      <c r="AI214" s="159" t="s">
        <v>1127</v>
      </c>
      <c r="AJ214" s="503">
        <v>0</v>
      </c>
      <c r="AK214" s="503">
        <v>1478392.88</v>
      </c>
      <c r="AL214" s="503">
        <v>538738.05000000005</v>
      </c>
      <c r="AM214" s="503"/>
      <c r="AN214" s="503">
        <v>0</v>
      </c>
      <c r="AO214" s="504">
        <v>2017130.93</v>
      </c>
      <c r="AQ214" s="505"/>
      <c r="AR214" s="503">
        <v>1388703.68</v>
      </c>
      <c r="AS214" s="503">
        <v>332664.61</v>
      </c>
      <c r="AT214" s="503"/>
      <c r="AU214" s="503"/>
      <c r="AV214" s="503">
        <v>1721368.29</v>
      </c>
      <c r="AW214" s="57">
        <v>29103</v>
      </c>
      <c r="AX214" s="345">
        <v>20</v>
      </c>
      <c r="AY214" s="159" t="s">
        <v>1127</v>
      </c>
      <c r="AZ214" s="501">
        <v>0</v>
      </c>
      <c r="BA214" s="501">
        <v>33984.54</v>
      </c>
      <c r="BB214" s="501">
        <v>11727.46</v>
      </c>
      <c r="BC214" s="501"/>
      <c r="BD214" s="501"/>
      <c r="BE214" s="502">
        <v>45712</v>
      </c>
      <c r="BG214" s="43"/>
      <c r="BH214" s="43"/>
      <c r="BI214" s="43"/>
      <c r="BK214" s="43"/>
      <c r="BL214" s="43"/>
      <c r="BM214" s="43"/>
      <c r="BO214" s="335">
        <v>0</v>
      </c>
      <c r="BP214" s="335">
        <v>4435236.2699999996</v>
      </c>
      <c r="BQ214" s="335">
        <v>1319136.55</v>
      </c>
      <c r="BR214" s="335"/>
      <c r="BS214" s="335"/>
      <c r="BT214" s="335">
        <v>5754372.8199999994</v>
      </c>
    </row>
    <row r="215" spans="1:72" x14ac:dyDescent="0.25">
      <c r="A215" s="57">
        <v>29311</v>
      </c>
      <c r="B215" s="5" t="s">
        <v>22</v>
      </c>
      <c r="C215" t="s">
        <v>1245</v>
      </c>
      <c r="D215" s="343">
        <v>10286.14</v>
      </c>
      <c r="E215" s="41">
        <v>1.4345258538757991E-5</v>
      </c>
      <c r="F215" s="536">
        <v>107119.22</v>
      </c>
      <c r="G215" s="41">
        <v>1.4939062713224745E-4</v>
      </c>
      <c r="H215" s="343">
        <v>173596.97</v>
      </c>
      <c r="I215" s="41">
        <v>8.6726479048545462E-4</v>
      </c>
      <c r="J215" s="343">
        <v>0</v>
      </c>
      <c r="K215" s="41">
        <v>0</v>
      </c>
      <c r="L215" s="536">
        <v>346814.06</v>
      </c>
      <c r="M215" s="41">
        <v>6.9834014522711038E-4</v>
      </c>
      <c r="N215" s="343">
        <v>372405.51</v>
      </c>
      <c r="O215" s="41">
        <v>7.1248513458567063E-4</v>
      </c>
      <c r="P215" s="3">
        <v>1010221.9</v>
      </c>
      <c r="R215" s="342"/>
      <c r="U215" s="57">
        <v>29311</v>
      </c>
      <c r="V215" s="5" t="s">
        <v>22</v>
      </c>
      <c r="W215" s="345">
        <v>508</v>
      </c>
      <c r="X215" t="s">
        <v>1245</v>
      </c>
      <c r="Y215" s="501">
        <v>0</v>
      </c>
      <c r="Z215" s="501">
        <v>368098.89</v>
      </c>
      <c r="AA215" s="501">
        <v>132267.1</v>
      </c>
      <c r="AB215" s="501">
        <v>4891.8100000000004</v>
      </c>
      <c r="AC215" s="501"/>
      <c r="AD215" s="502">
        <v>505257.80000000005</v>
      </c>
      <c r="AF215" s="57">
        <v>29311</v>
      </c>
      <c r="AG215" s="5" t="s">
        <v>22</v>
      </c>
      <c r="AH215" s="345">
        <v>508</v>
      </c>
      <c r="AI215" s="159" t="s">
        <v>1245</v>
      </c>
      <c r="AJ215" s="503">
        <v>0</v>
      </c>
      <c r="AK215" s="503">
        <v>372405.51</v>
      </c>
      <c r="AL215" s="503">
        <v>173596.97</v>
      </c>
      <c r="AM215" s="503">
        <v>10286.14</v>
      </c>
      <c r="AN215" s="503">
        <v>0</v>
      </c>
      <c r="AO215" s="504">
        <v>556288.62</v>
      </c>
      <c r="AQ215" s="505"/>
      <c r="AR215" s="503">
        <v>346814.06</v>
      </c>
      <c r="AS215" s="503">
        <v>107119.22</v>
      </c>
      <c r="AT215" s="503"/>
      <c r="AU215" s="503"/>
      <c r="AV215" s="503">
        <v>453933.28</v>
      </c>
      <c r="AW215" s="57">
        <v>29311</v>
      </c>
      <c r="AX215" s="345">
        <v>508</v>
      </c>
      <c r="AY215" s="159" t="s">
        <v>1245</v>
      </c>
      <c r="AZ215" s="501">
        <v>0</v>
      </c>
      <c r="BA215" s="501">
        <v>8529.98</v>
      </c>
      <c r="BB215" s="501">
        <v>3778.63</v>
      </c>
      <c r="BC215" s="501">
        <v>146.76</v>
      </c>
      <c r="BD215" s="501"/>
      <c r="BE215" s="502">
        <v>12455.37</v>
      </c>
      <c r="BG215" s="43"/>
      <c r="BH215" s="43"/>
      <c r="BI215" s="43"/>
      <c r="BK215" s="43"/>
      <c r="BL215" s="43"/>
      <c r="BM215" s="43"/>
      <c r="BO215" s="335">
        <v>0</v>
      </c>
      <c r="BP215" s="335">
        <v>1095848.44</v>
      </c>
      <c r="BQ215" s="335">
        <v>416761.92</v>
      </c>
      <c r="BR215" s="335">
        <v>15324.71</v>
      </c>
      <c r="BS215" s="335"/>
      <c r="BT215" s="335">
        <v>1527935.0699999998</v>
      </c>
    </row>
    <row r="216" spans="1:72" x14ac:dyDescent="0.25">
      <c r="A216" s="57">
        <v>29317</v>
      </c>
      <c r="B216" s="5" t="s">
        <v>22</v>
      </c>
      <c r="C216" t="s">
        <v>1169</v>
      </c>
      <c r="D216" s="343"/>
      <c r="E216" s="41"/>
      <c r="F216" s="536">
        <v>42971.26</v>
      </c>
      <c r="G216" s="41">
        <v>5.9928586859228998E-5</v>
      </c>
      <c r="H216" s="343">
        <v>69489.63</v>
      </c>
      <c r="I216" s="41">
        <v>3.4715991530763333E-4</v>
      </c>
      <c r="J216" s="343">
        <v>17289.53</v>
      </c>
      <c r="K216" s="41">
        <v>3.4813965994079019E-5</v>
      </c>
      <c r="L216" s="536">
        <v>192171.64</v>
      </c>
      <c r="M216" s="41">
        <v>3.8695423993517444E-4</v>
      </c>
      <c r="N216" s="343">
        <v>204278.65</v>
      </c>
      <c r="O216" s="41">
        <v>3.9082531683870385E-4</v>
      </c>
      <c r="P216" s="3">
        <v>526200.71000000008</v>
      </c>
      <c r="R216" s="342"/>
      <c r="U216" s="57">
        <v>29317</v>
      </c>
      <c r="V216" s="5" t="s">
        <v>22</v>
      </c>
      <c r="W216" s="345">
        <v>189</v>
      </c>
      <c r="X216" t="s">
        <v>1169</v>
      </c>
      <c r="Y216" s="501">
        <v>6826.68</v>
      </c>
      <c r="Z216" s="501">
        <v>188050.35</v>
      </c>
      <c r="AA216" s="501">
        <v>62572.06</v>
      </c>
      <c r="AB216" s="501"/>
      <c r="AC216" s="501"/>
      <c r="AD216" s="502">
        <v>257449.09</v>
      </c>
      <c r="AF216" s="57">
        <v>29317</v>
      </c>
      <c r="AG216" s="5" t="s">
        <v>22</v>
      </c>
      <c r="AH216" s="345">
        <v>189</v>
      </c>
      <c r="AI216" s="159" t="s">
        <v>1169</v>
      </c>
      <c r="AJ216" s="503">
        <v>17289.53</v>
      </c>
      <c r="AK216" s="503">
        <v>204278.65</v>
      </c>
      <c r="AL216" s="503">
        <v>69489.63</v>
      </c>
      <c r="AM216" s="503"/>
      <c r="AN216" s="503">
        <v>0</v>
      </c>
      <c r="AO216" s="504">
        <v>291057.81</v>
      </c>
      <c r="AQ216" s="505"/>
      <c r="AR216" s="503">
        <v>192171.64</v>
      </c>
      <c r="AS216" s="503">
        <v>42971.259999999995</v>
      </c>
      <c r="AT216" s="503"/>
      <c r="AU216" s="503"/>
      <c r="AV216" s="503">
        <v>235142.90000000002</v>
      </c>
      <c r="AW216" s="57">
        <v>29317</v>
      </c>
      <c r="AX216" s="345">
        <v>189</v>
      </c>
      <c r="AY216" s="159" t="s">
        <v>1169</v>
      </c>
      <c r="AZ216" s="501">
        <v>204.85</v>
      </c>
      <c r="BA216" s="501">
        <v>4696.53</v>
      </c>
      <c r="BB216" s="501">
        <v>1512.46</v>
      </c>
      <c r="BC216" s="501"/>
      <c r="BD216" s="501"/>
      <c r="BE216" s="502">
        <v>6413.84</v>
      </c>
      <c r="BG216" s="43"/>
      <c r="BH216" s="43"/>
      <c r="BI216" s="43"/>
      <c r="BK216" s="43"/>
      <c r="BL216" s="43"/>
      <c r="BM216" s="43"/>
      <c r="BO216" s="335">
        <v>24321.06</v>
      </c>
      <c r="BP216" s="335">
        <v>589197.17000000004</v>
      </c>
      <c r="BQ216" s="335">
        <v>176545.41</v>
      </c>
      <c r="BR216" s="335"/>
      <c r="BS216" s="335"/>
      <c r="BT216" s="335">
        <v>790063.64</v>
      </c>
    </row>
    <row r="217" spans="1:72" x14ac:dyDescent="0.25">
      <c r="A217" s="57">
        <v>29320</v>
      </c>
      <c r="B217" s="5" t="s">
        <v>22</v>
      </c>
      <c r="C217" t="s">
        <v>1280</v>
      </c>
      <c r="D217" s="343">
        <v>29478.95</v>
      </c>
      <c r="E217" s="41">
        <v>4.1111938900415497E-5</v>
      </c>
      <c r="F217" s="536">
        <v>791264.58</v>
      </c>
      <c r="G217" s="41">
        <v>1.1035135602530935E-3</v>
      </c>
      <c r="H217" s="343">
        <v>1281840.1200000001</v>
      </c>
      <c r="I217" s="41">
        <v>6.4038836801566879E-3</v>
      </c>
      <c r="J217" s="343">
        <v>19128.96</v>
      </c>
      <c r="K217" s="41">
        <v>3.8517817600715453E-5</v>
      </c>
      <c r="L217" s="536">
        <v>3186280.31</v>
      </c>
      <c r="M217" s="41">
        <v>6.4158513481826036E-3</v>
      </c>
      <c r="N217" s="343">
        <v>3395073.55</v>
      </c>
      <c r="O217" s="41">
        <v>6.4954448047774603E-3</v>
      </c>
      <c r="P217" s="3">
        <v>8703066.4699999988</v>
      </c>
      <c r="R217" s="342"/>
      <c r="U217" s="57">
        <v>29320</v>
      </c>
      <c r="V217" s="5" t="s">
        <v>22</v>
      </c>
      <c r="W217" s="345">
        <v>618</v>
      </c>
      <c r="X217" t="s">
        <v>1280</v>
      </c>
      <c r="Y217" s="501">
        <v>7584.49</v>
      </c>
      <c r="Z217" s="501">
        <v>3392403.03</v>
      </c>
      <c r="AA217" s="501">
        <v>1113695.8500000001</v>
      </c>
      <c r="AB217" s="501">
        <v>14016.84</v>
      </c>
      <c r="AC217" s="501"/>
      <c r="AD217" s="502">
        <v>4527700.21</v>
      </c>
      <c r="AF217" s="57">
        <v>29320</v>
      </c>
      <c r="AG217" s="5" t="s">
        <v>22</v>
      </c>
      <c r="AH217" s="345">
        <v>618</v>
      </c>
      <c r="AI217" s="159" t="s">
        <v>1280</v>
      </c>
      <c r="AJ217" s="503">
        <v>19128.96</v>
      </c>
      <c r="AK217" s="503">
        <v>3395073.55</v>
      </c>
      <c r="AL217" s="503">
        <v>1281840.1200000001</v>
      </c>
      <c r="AM217" s="503">
        <v>29478.95</v>
      </c>
      <c r="AN217" s="503">
        <v>0</v>
      </c>
      <c r="AO217" s="504">
        <v>4725521.58</v>
      </c>
      <c r="AQ217" s="505"/>
      <c r="AR217" s="503">
        <v>3186280.31</v>
      </c>
      <c r="AS217" s="503">
        <v>791264.58</v>
      </c>
      <c r="AT217" s="503"/>
      <c r="AU217" s="503"/>
      <c r="AV217" s="503">
        <v>3977544.89</v>
      </c>
      <c r="AW217" s="57">
        <v>29320</v>
      </c>
      <c r="AX217" s="345">
        <v>618</v>
      </c>
      <c r="AY217" s="159" t="s">
        <v>1280</v>
      </c>
      <c r="AZ217" s="501">
        <v>227.54</v>
      </c>
      <c r="BA217" s="501">
        <v>78047.41</v>
      </c>
      <c r="BB217" s="501">
        <v>27898.82</v>
      </c>
      <c r="BC217" s="501">
        <v>420.51</v>
      </c>
      <c r="BD217" s="501"/>
      <c r="BE217" s="502">
        <v>106594.27999999998</v>
      </c>
      <c r="BG217" s="43"/>
      <c r="BH217" s="43"/>
      <c r="BI217" s="43"/>
      <c r="BK217" s="43"/>
      <c r="BL217" s="43"/>
      <c r="BM217" s="43"/>
      <c r="BO217" s="335">
        <v>26940.99</v>
      </c>
      <c r="BP217" s="335">
        <v>10051804.300000001</v>
      </c>
      <c r="BQ217" s="335">
        <v>3214699.37</v>
      </c>
      <c r="BR217" s="335">
        <v>43916.3</v>
      </c>
      <c r="BS217" s="335"/>
      <c r="BT217" s="335">
        <v>13337360.960000001</v>
      </c>
    </row>
    <row r="218" spans="1:72" x14ac:dyDescent="0.25">
      <c r="A218" s="57">
        <v>29801</v>
      </c>
      <c r="B218" s="5" t="s">
        <v>22</v>
      </c>
      <c r="C218" t="s">
        <v>2200</v>
      </c>
      <c r="D218" s="343">
        <v>10425.98</v>
      </c>
      <c r="E218" s="41">
        <v>1.4540282226366746E-5</v>
      </c>
      <c r="F218" s="536">
        <v>425623.7</v>
      </c>
      <c r="G218" s="41">
        <v>5.9358340609040605E-4</v>
      </c>
      <c r="H218" s="343">
        <v>688338.14</v>
      </c>
      <c r="I218" s="41">
        <v>3.4388355555413641E-3</v>
      </c>
      <c r="J218" s="343">
        <v>1712.67</v>
      </c>
      <c r="K218" s="41">
        <v>3.4486093687381507E-6</v>
      </c>
      <c r="L218" s="536">
        <v>208650.12</v>
      </c>
      <c r="M218" s="41">
        <v>4.2013508651423764E-4</v>
      </c>
      <c r="N218" s="343">
        <v>221809.31</v>
      </c>
      <c r="O218" s="41">
        <v>4.2436492437425199E-4</v>
      </c>
      <c r="P218" s="3">
        <v>1556559.92</v>
      </c>
      <c r="R218" s="342"/>
      <c r="U218" s="57">
        <v>29801</v>
      </c>
      <c r="V218" s="5" t="s">
        <v>22</v>
      </c>
      <c r="W218" s="345">
        <v>267</v>
      </c>
      <c r="X218" t="s">
        <v>2200</v>
      </c>
      <c r="Y218" s="501">
        <v>684.16</v>
      </c>
      <c r="Z218" s="501">
        <v>237921.13</v>
      </c>
      <c r="AA218" s="501">
        <v>583988.49</v>
      </c>
      <c r="AB218" s="501">
        <v>4953.3599999999997</v>
      </c>
      <c r="AC218" s="501"/>
      <c r="AD218" s="502">
        <v>827547.14</v>
      </c>
      <c r="AF218" s="57">
        <v>29801</v>
      </c>
      <c r="AG218" s="5" t="s">
        <v>22</v>
      </c>
      <c r="AH218" s="345">
        <v>267</v>
      </c>
      <c r="AI218" s="159" t="s">
        <v>2200</v>
      </c>
      <c r="AJ218" s="503">
        <v>1712.67</v>
      </c>
      <c r="AK218" s="503">
        <v>221809.31</v>
      </c>
      <c r="AL218" s="503">
        <v>688338.14</v>
      </c>
      <c r="AM218" s="503">
        <v>10425.98</v>
      </c>
      <c r="AN218" s="503">
        <v>0</v>
      </c>
      <c r="AO218" s="504">
        <v>922286.1</v>
      </c>
      <c r="AQ218" s="505"/>
      <c r="AR218" s="503">
        <v>208650.12</v>
      </c>
      <c r="AS218" s="503">
        <v>425623.7</v>
      </c>
      <c r="AT218" s="503"/>
      <c r="AU218" s="503"/>
      <c r="AV218" s="503">
        <v>634273.82000000007</v>
      </c>
      <c r="AW218" s="57">
        <v>29801</v>
      </c>
      <c r="AX218" s="345">
        <v>267</v>
      </c>
      <c r="AY218" s="159" t="s">
        <v>2200</v>
      </c>
      <c r="AZ218" s="501">
        <v>20.53</v>
      </c>
      <c r="BA218" s="501">
        <v>5099.28</v>
      </c>
      <c r="BB218" s="501">
        <v>14984.93</v>
      </c>
      <c r="BC218" s="501">
        <v>148.6</v>
      </c>
      <c r="BD218" s="501"/>
      <c r="BE218" s="502">
        <v>20253.339999999997</v>
      </c>
      <c r="BG218" s="43"/>
      <c r="BH218" s="43"/>
      <c r="BI218" s="43"/>
      <c r="BK218" s="43"/>
      <c r="BL218" s="43"/>
      <c r="BM218" s="43"/>
      <c r="BO218" s="335">
        <v>2417.36</v>
      </c>
      <c r="BP218" s="335">
        <v>673479.84</v>
      </c>
      <c r="BQ218" s="335">
        <v>1712935.26</v>
      </c>
      <c r="BR218" s="335">
        <v>15527.94</v>
      </c>
      <c r="BS218" s="335"/>
      <c r="BT218" s="335">
        <v>2404360.4</v>
      </c>
    </row>
    <row r="219" spans="1:72" x14ac:dyDescent="0.25">
      <c r="A219" s="57">
        <v>30002</v>
      </c>
      <c r="B219" s="5" t="s">
        <v>35</v>
      </c>
      <c r="C219" t="s">
        <v>1360</v>
      </c>
      <c r="D219" s="343"/>
      <c r="E219" s="41"/>
      <c r="F219" s="536">
        <v>7566.98</v>
      </c>
      <c r="G219" s="41">
        <v>1.0553063098267273E-5</v>
      </c>
      <c r="H219" s="343">
        <v>12096.38</v>
      </c>
      <c r="I219" s="41">
        <v>6.043172565933866E-5</v>
      </c>
      <c r="J219" s="343">
        <v>0</v>
      </c>
      <c r="K219" s="41">
        <v>0</v>
      </c>
      <c r="L219" s="536">
        <v>30606.28</v>
      </c>
      <c r="M219" s="41">
        <v>6.1628395400294903E-5</v>
      </c>
      <c r="N219" s="343">
        <v>32536.49</v>
      </c>
      <c r="O219" s="41">
        <v>6.2248717685716646E-5</v>
      </c>
      <c r="P219" s="3">
        <v>82806.13</v>
      </c>
      <c r="R219" s="342"/>
      <c r="U219" s="57">
        <v>30002</v>
      </c>
      <c r="V219" s="5" t="s">
        <v>35</v>
      </c>
      <c r="W219" s="345">
        <v>877</v>
      </c>
      <c r="X219" t="s">
        <v>1360</v>
      </c>
      <c r="Y219" s="501">
        <v>0</v>
      </c>
      <c r="Z219" s="501">
        <v>35952.54</v>
      </c>
      <c r="AA219" s="501">
        <v>9053.64</v>
      </c>
      <c r="AB219" s="501"/>
      <c r="AC219" s="501"/>
      <c r="AD219" s="502">
        <v>45006.18</v>
      </c>
      <c r="AF219" s="57">
        <v>30002</v>
      </c>
      <c r="AG219" s="5" t="s">
        <v>35</v>
      </c>
      <c r="AH219" s="345">
        <v>877</v>
      </c>
      <c r="AI219" s="159" t="s">
        <v>1360</v>
      </c>
      <c r="AJ219" s="503">
        <v>0</v>
      </c>
      <c r="AK219" s="503">
        <v>32536.489999999998</v>
      </c>
      <c r="AL219" s="503">
        <v>12096.380000000001</v>
      </c>
      <c r="AM219" s="503"/>
      <c r="AN219" s="503">
        <v>0</v>
      </c>
      <c r="AO219" s="504">
        <v>44632.869999999995</v>
      </c>
      <c r="AQ219" s="505"/>
      <c r="AR219" s="503">
        <v>30606.280000000002</v>
      </c>
      <c r="AS219" s="503">
        <v>7566.9800000000005</v>
      </c>
      <c r="AT219" s="503"/>
      <c r="AU219" s="503"/>
      <c r="AV219" s="503">
        <v>38173.26</v>
      </c>
      <c r="AW219" s="57">
        <v>30002</v>
      </c>
      <c r="AX219" s="345">
        <v>877</v>
      </c>
      <c r="AY219" s="159" t="s">
        <v>1360</v>
      </c>
      <c r="AZ219" s="501">
        <v>0</v>
      </c>
      <c r="BA219" s="501">
        <v>747.9</v>
      </c>
      <c r="BB219" s="501">
        <v>264.41000000000003</v>
      </c>
      <c r="BC219" s="501"/>
      <c r="BD219" s="501"/>
      <c r="BE219" s="502">
        <v>1012.31</v>
      </c>
      <c r="BG219" s="43"/>
      <c r="BH219" s="43"/>
      <c r="BI219" s="43"/>
      <c r="BK219" s="43"/>
      <c r="BL219" s="43"/>
      <c r="BM219" s="43"/>
      <c r="BO219" s="335">
        <v>0</v>
      </c>
      <c r="BP219" s="335">
        <v>99843.21</v>
      </c>
      <c r="BQ219" s="335">
        <v>28981.41</v>
      </c>
      <c r="BR219" s="335"/>
      <c r="BS219" s="335"/>
      <c r="BT219" s="335">
        <v>128824.62000000001</v>
      </c>
    </row>
    <row r="220" spans="1:72" x14ac:dyDescent="0.25">
      <c r="A220" s="57">
        <v>30029</v>
      </c>
      <c r="B220" s="5" t="s">
        <v>35</v>
      </c>
      <c r="C220" t="s">
        <v>1279</v>
      </c>
      <c r="D220" s="343"/>
      <c r="E220" s="41"/>
      <c r="F220" s="536">
        <v>4254.8</v>
      </c>
      <c r="G220" s="41">
        <v>5.9338299916885733E-6</v>
      </c>
      <c r="H220" s="343">
        <v>6881.85</v>
      </c>
      <c r="I220" s="41">
        <v>3.4380704907478084E-5</v>
      </c>
      <c r="J220" s="343">
        <v>0</v>
      </c>
      <c r="K220" s="41">
        <v>0</v>
      </c>
      <c r="L220" s="536">
        <v>19688.39</v>
      </c>
      <c r="M220" s="41">
        <v>3.9644278354481902E-5</v>
      </c>
      <c r="N220" s="343">
        <v>20935.89</v>
      </c>
      <c r="O220" s="41">
        <v>4.0054483630816296E-5</v>
      </c>
      <c r="P220" s="3">
        <v>51760.93</v>
      </c>
      <c r="R220" s="342"/>
      <c r="U220" s="57">
        <v>30029</v>
      </c>
      <c r="V220" s="5" t="s">
        <v>35</v>
      </c>
      <c r="W220" s="345">
        <v>616</v>
      </c>
      <c r="X220" t="s">
        <v>1279</v>
      </c>
      <c r="Y220" s="501">
        <v>0</v>
      </c>
      <c r="Z220" s="501">
        <v>17296.150000000001</v>
      </c>
      <c r="AA220" s="501">
        <v>7881.23</v>
      </c>
      <c r="AB220" s="501"/>
      <c r="AC220" s="501"/>
      <c r="AD220" s="502">
        <v>25177.38</v>
      </c>
      <c r="AF220" s="57">
        <v>30029</v>
      </c>
      <c r="AG220" s="5" t="s">
        <v>35</v>
      </c>
      <c r="AH220" s="345">
        <v>616</v>
      </c>
      <c r="AI220" s="159" t="s">
        <v>1279</v>
      </c>
      <c r="AJ220" s="503">
        <v>0</v>
      </c>
      <c r="AK220" s="503">
        <v>20935.89</v>
      </c>
      <c r="AL220" s="503">
        <v>6881.85</v>
      </c>
      <c r="AM220" s="503"/>
      <c r="AN220" s="503">
        <v>0</v>
      </c>
      <c r="AO220" s="504">
        <v>27817.739999999998</v>
      </c>
      <c r="AQ220" s="505"/>
      <c r="AR220" s="503">
        <v>19688.39</v>
      </c>
      <c r="AS220" s="503">
        <v>4254.8</v>
      </c>
      <c r="AT220" s="503"/>
      <c r="AU220" s="503"/>
      <c r="AV220" s="503">
        <v>23943.19</v>
      </c>
      <c r="AW220" s="57">
        <v>30029</v>
      </c>
      <c r="AX220" s="345">
        <v>616</v>
      </c>
      <c r="AY220" s="159" t="s">
        <v>1279</v>
      </c>
      <c r="AZ220" s="501">
        <v>0</v>
      </c>
      <c r="BA220" s="501">
        <v>481.26</v>
      </c>
      <c r="BB220" s="501">
        <v>149.82</v>
      </c>
      <c r="BC220" s="501"/>
      <c r="BD220" s="501"/>
      <c r="BE220" s="502">
        <v>631.07999999999993</v>
      </c>
      <c r="BG220" s="43"/>
      <c r="BH220" s="43"/>
      <c r="BI220" s="43"/>
      <c r="BK220" s="43"/>
      <c r="BL220" s="43"/>
      <c r="BM220" s="43"/>
      <c r="BO220" s="335">
        <v>0</v>
      </c>
      <c r="BP220" s="335">
        <v>58401.69</v>
      </c>
      <c r="BQ220" s="335">
        <v>19167.7</v>
      </c>
      <c r="BR220" s="335"/>
      <c r="BS220" s="335"/>
      <c r="BT220" s="335">
        <v>77569.39</v>
      </c>
    </row>
    <row r="221" spans="1:72" x14ac:dyDescent="0.25">
      <c r="A221" s="57">
        <v>30031</v>
      </c>
      <c r="B221" s="5" t="s">
        <v>35</v>
      </c>
      <c r="C221" t="s">
        <v>1271</v>
      </c>
      <c r="D221" s="343"/>
      <c r="E221" s="41"/>
      <c r="F221" s="536">
        <v>9600.02</v>
      </c>
      <c r="G221" s="41">
        <v>1.3388381732821788E-5</v>
      </c>
      <c r="H221" s="343">
        <v>15526.71</v>
      </c>
      <c r="I221" s="41">
        <v>7.7569147059873301E-5</v>
      </c>
      <c r="J221" s="343">
        <v>0</v>
      </c>
      <c r="K221" s="41">
        <v>0</v>
      </c>
      <c r="L221" s="536">
        <v>57688.62</v>
      </c>
      <c r="M221" s="41">
        <v>1.1616103242397839E-4</v>
      </c>
      <c r="N221" s="343">
        <v>61359.31</v>
      </c>
      <c r="O221" s="41">
        <v>1.1739245276857983E-4</v>
      </c>
      <c r="P221" s="3">
        <v>144174.66</v>
      </c>
      <c r="R221" s="342"/>
      <c r="U221" s="57">
        <v>30031</v>
      </c>
      <c r="V221" s="5" t="s">
        <v>35</v>
      </c>
      <c r="W221" s="345">
        <v>595</v>
      </c>
      <c r="X221" t="s">
        <v>1271</v>
      </c>
      <c r="Y221" s="501">
        <v>0</v>
      </c>
      <c r="Z221" s="501">
        <v>48812.47</v>
      </c>
      <c r="AA221" s="501">
        <v>12974.51</v>
      </c>
      <c r="AB221" s="501"/>
      <c r="AC221" s="501"/>
      <c r="AD221" s="502">
        <v>61786.98</v>
      </c>
      <c r="AF221" s="57">
        <v>30031</v>
      </c>
      <c r="AG221" s="5" t="s">
        <v>35</v>
      </c>
      <c r="AH221" s="345">
        <v>595</v>
      </c>
      <c r="AI221" s="159" t="s">
        <v>1271</v>
      </c>
      <c r="AJ221" s="503">
        <v>0</v>
      </c>
      <c r="AK221" s="503">
        <v>61359.31</v>
      </c>
      <c r="AL221" s="503">
        <v>15526.710000000001</v>
      </c>
      <c r="AM221" s="503"/>
      <c r="AN221" s="503">
        <v>0</v>
      </c>
      <c r="AO221" s="504">
        <v>76886.02</v>
      </c>
      <c r="AQ221" s="505"/>
      <c r="AR221" s="503">
        <v>57688.62</v>
      </c>
      <c r="AS221" s="503">
        <v>9600.02</v>
      </c>
      <c r="AT221" s="503"/>
      <c r="AU221" s="503"/>
      <c r="AV221" s="503">
        <v>67288.639999999999</v>
      </c>
      <c r="AW221" s="57">
        <v>30031</v>
      </c>
      <c r="AX221" s="345">
        <v>595</v>
      </c>
      <c r="AY221" s="159" t="s">
        <v>1271</v>
      </c>
      <c r="AZ221" s="501">
        <v>0</v>
      </c>
      <c r="BA221" s="501">
        <v>1410.49</v>
      </c>
      <c r="BB221" s="501">
        <v>337.89</v>
      </c>
      <c r="BC221" s="501"/>
      <c r="BD221" s="501"/>
      <c r="BE221" s="502">
        <v>1748.38</v>
      </c>
      <c r="BG221" s="43"/>
      <c r="BH221" s="43"/>
      <c r="BI221" s="43"/>
      <c r="BK221" s="43"/>
      <c r="BL221" s="43"/>
      <c r="BM221" s="43"/>
      <c r="BO221" s="335">
        <v>0</v>
      </c>
      <c r="BP221" s="335">
        <v>169270.89</v>
      </c>
      <c r="BQ221" s="335">
        <v>38439.129999999997</v>
      </c>
      <c r="BR221" s="335"/>
      <c r="BS221" s="335"/>
      <c r="BT221" s="335">
        <v>207710.02000000002</v>
      </c>
    </row>
    <row r="222" spans="1:72" x14ac:dyDescent="0.25">
      <c r="A222" s="57">
        <v>30303</v>
      </c>
      <c r="B222" s="5" t="s">
        <v>35</v>
      </c>
      <c r="C222" t="s">
        <v>1378</v>
      </c>
      <c r="D222" s="343"/>
      <c r="E222" s="41"/>
      <c r="F222" s="536">
        <v>121568.52</v>
      </c>
      <c r="G222" s="41">
        <v>1.695419126683257E-4</v>
      </c>
      <c r="H222" s="343">
        <v>197013.49</v>
      </c>
      <c r="I222" s="41">
        <v>9.8425026155501559E-4</v>
      </c>
      <c r="J222" s="343">
        <v>0</v>
      </c>
      <c r="K222" s="41">
        <v>0</v>
      </c>
      <c r="L222" s="536">
        <v>340433.51</v>
      </c>
      <c r="M222" s="41">
        <v>6.8549235522220452E-4</v>
      </c>
      <c r="N222" s="343">
        <v>362646</v>
      </c>
      <c r="O222" s="41">
        <v>6.938132685441607E-4</v>
      </c>
      <c r="P222" s="3">
        <v>1021661.52</v>
      </c>
      <c r="R222" s="342"/>
      <c r="U222" s="57">
        <v>30303</v>
      </c>
      <c r="V222" s="5" t="s">
        <v>35</v>
      </c>
      <c r="W222" s="345">
        <v>949</v>
      </c>
      <c r="X222" t="s">
        <v>1378</v>
      </c>
      <c r="Y222" s="501">
        <v>0</v>
      </c>
      <c r="Z222" s="501">
        <v>357747.32</v>
      </c>
      <c r="AA222" s="501">
        <v>170382.42</v>
      </c>
      <c r="AB222" s="501"/>
      <c r="AC222" s="501"/>
      <c r="AD222" s="502">
        <v>528129.74</v>
      </c>
      <c r="AF222" s="57">
        <v>30303</v>
      </c>
      <c r="AG222" s="5" t="s">
        <v>35</v>
      </c>
      <c r="AH222" s="345">
        <v>949</v>
      </c>
      <c r="AI222" s="159" t="s">
        <v>1378</v>
      </c>
      <c r="AJ222" s="503">
        <v>0</v>
      </c>
      <c r="AK222" s="503">
        <v>362646</v>
      </c>
      <c r="AL222" s="503">
        <v>197013.49</v>
      </c>
      <c r="AM222" s="503"/>
      <c r="AN222" s="503">
        <v>0</v>
      </c>
      <c r="AO222" s="504">
        <v>559659.49</v>
      </c>
      <c r="AQ222" s="505"/>
      <c r="AR222" s="503">
        <v>340433.51</v>
      </c>
      <c r="AS222" s="503">
        <v>121568.51999999999</v>
      </c>
      <c r="AT222" s="503"/>
      <c r="AU222" s="503"/>
      <c r="AV222" s="503">
        <v>462002.03</v>
      </c>
      <c r="AW222" s="57">
        <v>30303</v>
      </c>
      <c r="AX222" s="345">
        <v>949</v>
      </c>
      <c r="AY222" s="159" t="s">
        <v>1378</v>
      </c>
      <c r="AZ222" s="501">
        <v>0</v>
      </c>
      <c r="BA222" s="501">
        <v>8337.5300000000007</v>
      </c>
      <c r="BB222" s="501">
        <v>4288.07</v>
      </c>
      <c r="BC222" s="501"/>
      <c r="BD222" s="501"/>
      <c r="BE222" s="502">
        <v>12625.6</v>
      </c>
      <c r="BG222" s="43"/>
      <c r="BH222" s="43"/>
      <c r="BI222" s="43"/>
      <c r="BK222" s="43"/>
      <c r="BL222" s="43"/>
      <c r="BM222" s="43"/>
      <c r="BO222" s="335">
        <v>0</v>
      </c>
      <c r="BP222" s="335">
        <v>1069164.3600000001</v>
      </c>
      <c r="BQ222" s="335">
        <v>493252.5</v>
      </c>
      <c r="BR222" s="335"/>
      <c r="BS222" s="335"/>
      <c r="BT222" s="335">
        <v>1562416.86</v>
      </c>
    </row>
    <row r="223" spans="1:72" x14ac:dyDescent="0.25">
      <c r="A223" s="57">
        <v>31002</v>
      </c>
      <c r="B223" s="5" t="s">
        <v>22</v>
      </c>
      <c r="C223" t="s">
        <v>1205</v>
      </c>
      <c r="D223" s="343">
        <v>20771.98</v>
      </c>
      <c r="E223" s="41">
        <v>2.8969022729800508E-5</v>
      </c>
      <c r="F223" s="536">
        <v>2153631.46</v>
      </c>
      <c r="G223" s="41">
        <v>3.003497919618325E-3</v>
      </c>
      <c r="H223" s="343">
        <v>3482434.78</v>
      </c>
      <c r="I223" s="41">
        <v>1.7397729176125368E-2</v>
      </c>
      <c r="J223" s="343">
        <v>132245.17000000001</v>
      </c>
      <c r="K223" s="41">
        <v>2.6628710272987174E-4</v>
      </c>
      <c r="L223" s="536">
        <v>10342094.66</v>
      </c>
      <c r="M223" s="41">
        <v>2.0824703262655852E-2</v>
      </c>
      <c r="N223" s="343">
        <v>10996102.77</v>
      </c>
      <c r="O223" s="41">
        <v>2.103771171914539E-2</v>
      </c>
      <c r="P223" s="3">
        <v>27127280.82</v>
      </c>
      <c r="R223" s="342"/>
      <c r="U223" s="57">
        <v>31002</v>
      </c>
      <c r="V223" s="5" t="s">
        <v>22</v>
      </c>
      <c r="W223" s="345">
        <v>290</v>
      </c>
      <c r="X223" t="s">
        <v>1205</v>
      </c>
      <c r="Y223" s="501">
        <v>52230.6</v>
      </c>
      <c r="Z223" s="501">
        <v>11290743.550000001</v>
      </c>
      <c r="AA223" s="501">
        <v>2940455.57</v>
      </c>
      <c r="AB223" s="501">
        <v>9872.58</v>
      </c>
      <c r="AC223" s="501"/>
      <c r="AD223" s="502">
        <v>14293302.300000001</v>
      </c>
      <c r="AF223" s="57">
        <v>31002</v>
      </c>
      <c r="AG223" s="5" t="s">
        <v>22</v>
      </c>
      <c r="AH223" s="345">
        <v>290</v>
      </c>
      <c r="AI223" s="159" t="s">
        <v>1205</v>
      </c>
      <c r="AJ223" s="503">
        <v>132245.17000000001</v>
      </c>
      <c r="AK223" s="503">
        <v>10996102.77</v>
      </c>
      <c r="AL223" s="503">
        <v>3482434.7800000003</v>
      </c>
      <c r="AM223" s="503">
        <v>20771.98</v>
      </c>
      <c r="AN223" s="503">
        <v>0</v>
      </c>
      <c r="AO223" s="504">
        <v>14631554.699999999</v>
      </c>
      <c r="AQ223" s="505"/>
      <c r="AR223" s="503">
        <v>10342094.66</v>
      </c>
      <c r="AS223" s="503">
        <v>2153631.46</v>
      </c>
      <c r="AT223" s="503"/>
      <c r="AU223" s="503"/>
      <c r="AV223" s="503">
        <v>12495726.120000001</v>
      </c>
      <c r="AW223" s="57">
        <v>31002</v>
      </c>
      <c r="AX223" s="345">
        <v>290</v>
      </c>
      <c r="AY223" s="159" t="s">
        <v>1205</v>
      </c>
      <c r="AZ223" s="501">
        <v>1566.98</v>
      </c>
      <c r="BA223" s="501">
        <v>252788.84</v>
      </c>
      <c r="BB223" s="501">
        <v>75805.77</v>
      </c>
      <c r="BC223" s="501">
        <v>296.18</v>
      </c>
      <c r="BD223" s="501"/>
      <c r="BE223" s="502">
        <v>330457.77</v>
      </c>
      <c r="BG223" s="43"/>
      <c r="BH223" s="43"/>
      <c r="BI223" s="43"/>
      <c r="BK223" s="43"/>
      <c r="BL223" s="43"/>
      <c r="BM223" s="43"/>
      <c r="BO223" s="335">
        <v>186042.75</v>
      </c>
      <c r="BP223" s="335">
        <v>32881729.82</v>
      </c>
      <c r="BQ223" s="335">
        <v>8652327.5800000001</v>
      </c>
      <c r="BR223" s="335">
        <v>30940.74</v>
      </c>
      <c r="BS223" s="335"/>
      <c r="BT223" s="335">
        <v>41751040.890000001</v>
      </c>
    </row>
    <row r="224" spans="1:72" x14ac:dyDescent="0.25">
      <c r="A224" s="57">
        <v>31004</v>
      </c>
      <c r="B224" s="5" t="s">
        <v>22</v>
      </c>
      <c r="C224" t="s">
        <v>1248</v>
      </c>
      <c r="D224" s="343">
        <v>22263.19</v>
      </c>
      <c r="E224" s="41">
        <v>3.1048694305880684E-5</v>
      </c>
      <c r="F224" s="536">
        <v>936892.54</v>
      </c>
      <c r="G224" s="41">
        <v>1.3066092537466593E-3</v>
      </c>
      <c r="H224" s="343">
        <v>1517227.57</v>
      </c>
      <c r="I224" s="41">
        <v>7.5798445711051611E-3</v>
      </c>
      <c r="J224" s="343">
        <v>53233.36</v>
      </c>
      <c r="K224" s="41">
        <v>1.0718998057151157E-4</v>
      </c>
      <c r="L224" s="536">
        <v>3813806.91</v>
      </c>
      <c r="M224" s="41">
        <v>7.6794305034736977E-3</v>
      </c>
      <c r="N224" s="343">
        <v>4061308.4</v>
      </c>
      <c r="O224" s="41">
        <v>7.770083374888612E-3</v>
      </c>
      <c r="P224" s="3">
        <v>10404731.970000001</v>
      </c>
      <c r="R224" s="342"/>
      <c r="U224" s="57">
        <v>31004</v>
      </c>
      <c r="V224" s="5" t="s">
        <v>22</v>
      </c>
      <c r="W224" s="345">
        <v>517</v>
      </c>
      <c r="X224" t="s">
        <v>1248</v>
      </c>
      <c r="Y224" s="501">
        <v>21074.5</v>
      </c>
      <c r="Z224" s="501">
        <v>4209640.88</v>
      </c>
      <c r="AA224" s="501">
        <v>1278514.8500000001</v>
      </c>
      <c r="AB224" s="501">
        <v>10585.45</v>
      </c>
      <c r="AC224" s="501"/>
      <c r="AD224" s="502">
        <v>5519815.6799999997</v>
      </c>
      <c r="AF224" s="57">
        <v>31004</v>
      </c>
      <c r="AG224" s="5" t="s">
        <v>22</v>
      </c>
      <c r="AH224" s="345">
        <v>517</v>
      </c>
      <c r="AI224" s="159" t="s">
        <v>1248</v>
      </c>
      <c r="AJ224" s="503">
        <v>53233.36</v>
      </c>
      <c r="AK224" s="503">
        <v>4061308.4000000004</v>
      </c>
      <c r="AL224" s="503">
        <v>1517227.57</v>
      </c>
      <c r="AM224" s="503">
        <v>22263.19</v>
      </c>
      <c r="AN224" s="503">
        <v>0</v>
      </c>
      <c r="AO224" s="504">
        <v>5654032.5200000005</v>
      </c>
      <c r="AQ224" s="505"/>
      <c r="AR224" s="503">
        <v>3813806.91</v>
      </c>
      <c r="AS224" s="503">
        <v>936892.54</v>
      </c>
      <c r="AT224" s="503"/>
      <c r="AU224" s="503"/>
      <c r="AV224" s="503">
        <v>4750699.45</v>
      </c>
      <c r="AW224" s="57">
        <v>31004</v>
      </c>
      <c r="AX224" s="345">
        <v>517</v>
      </c>
      <c r="AY224" s="159" t="s">
        <v>1248</v>
      </c>
      <c r="AZ224" s="501">
        <v>632.27</v>
      </c>
      <c r="BA224" s="501">
        <v>93361.8</v>
      </c>
      <c r="BB224" s="501">
        <v>33023.410000000003</v>
      </c>
      <c r="BC224" s="501">
        <v>317.57</v>
      </c>
      <c r="BD224" s="501"/>
      <c r="BE224" s="502">
        <v>127335.05000000002</v>
      </c>
      <c r="BG224" s="43"/>
      <c r="BH224" s="43"/>
      <c r="BI224" s="43"/>
      <c r="BK224" s="43"/>
      <c r="BL224" s="43"/>
      <c r="BM224" s="43"/>
      <c r="BO224" s="335">
        <v>74940.13</v>
      </c>
      <c r="BP224" s="335">
        <v>12178117.99</v>
      </c>
      <c r="BQ224" s="335">
        <v>3765658.37</v>
      </c>
      <c r="BR224" s="335">
        <v>33166.21</v>
      </c>
      <c r="BS224" s="335"/>
      <c r="BT224" s="335">
        <v>16051882.699999999</v>
      </c>
    </row>
    <row r="225" spans="1:72" x14ac:dyDescent="0.25">
      <c r="A225" s="57">
        <v>31006</v>
      </c>
      <c r="B225" s="5" t="s">
        <v>22</v>
      </c>
      <c r="C225" t="s">
        <v>1282</v>
      </c>
      <c r="D225" s="343">
        <v>32816.629999999997</v>
      </c>
      <c r="E225" s="41">
        <v>4.5766734821882807E-5</v>
      </c>
      <c r="F225" s="536">
        <v>1520724.41</v>
      </c>
      <c r="G225" s="41">
        <v>2.1208329682125856E-3</v>
      </c>
      <c r="H225" s="343">
        <v>2463204.94</v>
      </c>
      <c r="I225" s="41">
        <v>1.230580761986708E-2</v>
      </c>
      <c r="J225" s="343">
        <v>81893.009999999995</v>
      </c>
      <c r="K225" s="41">
        <v>1.6489866788124219E-4</v>
      </c>
      <c r="L225" s="536">
        <v>7906693.5</v>
      </c>
      <c r="M225" s="41">
        <v>1.592081211198949E-2</v>
      </c>
      <c r="N225" s="343">
        <v>8425044.8499999996</v>
      </c>
      <c r="O225" s="41">
        <v>1.6118771212172884E-2</v>
      </c>
      <c r="P225" s="3">
        <v>20430377.339999996</v>
      </c>
      <c r="R225" s="342"/>
      <c r="U225" s="57">
        <v>31006</v>
      </c>
      <c r="V225" s="5" t="s">
        <v>22</v>
      </c>
      <c r="W225" s="345">
        <v>623</v>
      </c>
      <c r="X225" t="s">
        <v>1282</v>
      </c>
      <c r="Y225" s="501">
        <v>32374.54</v>
      </c>
      <c r="Z225" s="501">
        <v>8762921.1400000006</v>
      </c>
      <c r="AA225" s="501">
        <v>2133637.8199999998</v>
      </c>
      <c r="AB225" s="501">
        <v>15617.24</v>
      </c>
      <c r="AC225" s="501"/>
      <c r="AD225" s="502">
        <v>10944550.74</v>
      </c>
      <c r="AF225" s="57">
        <v>31006</v>
      </c>
      <c r="AG225" s="5" t="s">
        <v>22</v>
      </c>
      <c r="AH225" s="345">
        <v>623</v>
      </c>
      <c r="AI225" s="159" t="s">
        <v>1282</v>
      </c>
      <c r="AJ225" s="503">
        <v>81893.009999999995</v>
      </c>
      <c r="AK225" s="503">
        <v>8425044.8500000015</v>
      </c>
      <c r="AL225" s="503">
        <v>2463204.94</v>
      </c>
      <c r="AM225" s="503">
        <v>32816.629999999997</v>
      </c>
      <c r="AN225" s="503">
        <v>0</v>
      </c>
      <c r="AO225" s="504">
        <v>11002959.430000002</v>
      </c>
      <c r="AQ225" s="505"/>
      <c r="AR225" s="503">
        <v>7906693.5</v>
      </c>
      <c r="AS225" s="503">
        <v>1520724.41</v>
      </c>
      <c r="AT225" s="503"/>
      <c r="AU225" s="503"/>
      <c r="AV225" s="503">
        <v>9427417.9100000001</v>
      </c>
      <c r="AW225" s="57">
        <v>31006</v>
      </c>
      <c r="AX225" s="345">
        <v>623</v>
      </c>
      <c r="AY225" s="159" t="s">
        <v>1282</v>
      </c>
      <c r="AZ225" s="501">
        <v>971.28</v>
      </c>
      <c r="BA225" s="501">
        <v>193685.9</v>
      </c>
      <c r="BB225" s="501">
        <v>53611.92</v>
      </c>
      <c r="BC225" s="501">
        <v>468.58</v>
      </c>
      <c r="BD225" s="501"/>
      <c r="BE225" s="502">
        <v>248737.67999999996</v>
      </c>
      <c r="BG225" s="43"/>
      <c r="BH225" s="43"/>
      <c r="BI225" s="43"/>
      <c r="BK225" s="43"/>
      <c r="BL225" s="43"/>
      <c r="BM225" s="43"/>
      <c r="BO225" s="335">
        <v>115238.83</v>
      </c>
      <c r="BP225" s="335">
        <v>25288345.390000001</v>
      </c>
      <c r="BQ225" s="335">
        <v>6171179.0899999999</v>
      </c>
      <c r="BR225" s="335">
        <v>48902.45</v>
      </c>
      <c r="BS225" s="335"/>
      <c r="BT225" s="335">
        <v>31623665.760000002</v>
      </c>
    </row>
    <row r="226" spans="1:72" x14ac:dyDescent="0.25">
      <c r="A226" s="57">
        <v>31015</v>
      </c>
      <c r="B226" s="5" t="s">
        <v>22</v>
      </c>
      <c r="C226" t="s">
        <v>1188</v>
      </c>
      <c r="D226" s="343">
        <v>10178.89</v>
      </c>
      <c r="E226" s="41">
        <v>1.419568552319707E-5</v>
      </c>
      <c r="F226" s="536">
        <v>2388767.9</v>
      </c>
      <c r="G226" s="41">
        <v>3.3314239466491796E-3</v>
      </c>
      <c r="H226" s="343">
        <v>3863353.17</v>
      </c>
      <c r="I226" s="41">
        <v>1.9300741122102345E-2</v>
      </c>
      <c r="J226" s="343">
        <v>138602.51</v>
      </c>
      <c r="K226" s="41">
        <v>2.7908815738970336E-4</v>
      </c>
      <c r="L226" s="536">
        <v>10580043.23</v>
      </c>
      <c r="M226" s="41">
        <v>2.1303833315602334E-2</v>
      </c>
      <c r="N226" s="343">
        <v>11247205.859999999</v>
      </c>
      <c r="O226" s="41">
        <v>2.1518121417899654E-2</v>
      </c>
      <c r="P226" s="3">
        <v>28228151.559999999</v>
      </c>
      <c r="R226" s="342"/>
      <c r="U226" s="57">
        <v>31015</v>
      </c>
      <c r="V226" s="5" t="s">
        <v>22</v>
      </c>
      <c r="W226" s="345">
        <v>258</v>
      </c>
      <c r="X226" t="s">
        <v>1188</v>
      </c>
      <c r="Y226" s="501">
        <v>54751.64</v>
      </c>
      <c r="Z226" s="501">
        <v>10510952.470000001</v>
      </c>
      <c r="AA226" s="501">
        <v>3074584.11</v>
      </c>
      <c r="AB226" s="501">
        <v>4835.7700000000004</v>
      </c>
      <c r="AC226" s="501"/>
      <c r="AD226" s="502">
        <v>13645123.99</v>
      </c>
      <c r="AF226" s="57">
        <v>31015</v>
      </c>
      <c r="AG226" s="5" t="s">
        <v>22</v>
      </c>
      <c r="AH226" s="345">
        <v>258</v>
      </c>
      <c r="AI226" s="159" t="s">
        <v>1188</v>
      </c>
      <c r="AJ226" s="503">
        <v>138602.51</v>
      </c>
      <c r="AK226" s="503">
        <v>11247205.859999999</v>
      </c>
      <c r="AL226" s="503">
        <v>3863353.17</v>
      </c>
      <c r="AM226" s="503">
        <v>10178.89</v>
      </c>
      <c r="AN226" s="503">
        <v>0</v>
      </c>
      <c r="AO226" s="504">
        <v>15259340.43</v>
      </c>
      <c r="AQ226" s="505"/>
      <c r="AR226" s="503">
        <v>10580043.23</v>
      </c>
      <c r="AS226" s="503">
        <v>2388767.9</v>
      </c>
      <c r="AT226" s="503"/>
      <c r="AU226" s="503"/>
      <c r="AV226" s="503">
        <v>12968811.130000001</v>
      </c>
      <c r="AW226" s="57">
        <v>31015</v>
      </c>
      <c r="AX226" s="345">
        <v>258</v>
      </c>
      <c r="AY226" s="159" t="s">
        <v>1188</v>
      </c>
      <c r="AZ226" s="501">
        <v>1642.43</v>
      </c>
      <c r="BA226" s="501">
        <v>258548.51</v>
      </c>
      <c r="BB226" s="501">
        <v>84104.2</v>
      </c>
      <c r="BC226" s="501">
        <v>145.03</v>
      </c>
      <c r="BD226" s="501"/>
      <c r="BE226" s="502">
        <v>344440.17000000004</v>
      </c>
      <c r="BG226" s="43"/>
      <c r="BH226" s="43"/>
      <c r="BI226" s="43"/>
      <c r="BK226" s="43"/>
      <c r="BL226" s="43"/>
      <c r="BM226" s="43"/>
      <c r="BO226" s="335">
        <v>194996.58</v>
      </c>
      <c r="BP226" s="335">
        <v>32596750.07</v>
      </c>
      <c r="BQ226" s="335">
        <v>9410809.3800000008</v>
      </c>
      <c r="BR226" s="335">
        <v>15159.69</v>
      </c>
      <c r="BS226" s="335"/>
      <c r="BT226" s="335">
        <v>42217715.719999999</v>
      </c>
    </row>
    <row r="227" spans="1:72" x14ac:dyDescent="0.25">
      <c r="A227" s="57">
        <v>31016</v>
      </c>
      <c r="B227" s="5" t="s">
        <v>22</v>
      </c>
      <c r="C227" t="s">
        <v>1128</v>
      </c>
      <c r="D227" s="343">
        <v>9712.7999999999993</v>
      </c>
      <c r="E227" s="41">
        <v>1.3545666998042862E-5</v>
      </c>
      <c r="F227" s="536">
        <v>530473.93000000005</v>
      </c>
      <c r="G227" s="41">
        <v>7.3980965395386504E-4</v>
      </c>
      <c r="H227" s="343">
        <v>858981.47</v>
      </c>
      <c r="I227" s="41">
        <v>4.2913443973730519E-3</v>
      </c>
      <c r="J227" s="343">
        <v>20899.080000000002</v>
      </c>
      <c r="K227" s="41">
        <v>4.2082107519842186E-5</v>
      </c>
      <c r="L227" s="536">
        <v>2518304.29</v>
      </c>
      <c r="M227" s="41">
        <v>5.0708237826478401E-3</v>
      </c>
      <c r="N227" s="343">
        <v>2681957.69</v>
      </c>
      <c r="O227" s="41">
        <v>5.1311136231918918E-3</v>
      </c>
      <c r="P227" s="3">
        <v>6620329.2599999998</v>
      </c>
      <c r="R227" s="342"/>
      <c r="U227" s="57">
        <v>31016</v>
      </c>
      <c r="V227" s="5" t="s">
        <v>22</v>
      </c>
      <c r="W227" s="345">
        <v>26</v>
      </c>
      <c r="X227" t="s">
        <v>1128</v>
      </c>
      <c r="Y227" s="501">
        <v>8275.1299999999992</v>
      </c>
      <c r="Z227" s="501">
        <v>2567387.19</v>
      </c>
      <c r="AA227" s="501">
        <v>715410.22</v>
      </c>
      <c r="AB227" s="501">
        <v>4615.93</v>
      </c>
      <c r="AC227" s="501"/>
      <c r="AD227" s="502">
        <v>3295688.4699999997</v>
      </c>
      <c r="AF227" s="57">
        <v>31016</v>
      </c>
      <c r="AG227" s="5" t="s">
        <v>22</v>
      </c>
      <c r="AH227" s="345">
        <v>26</v>
      </c>
      <c r="AI227" s="159" t="s">
        <v>1128</v>
      </c>
      <c r="AJ227" s="503">
        <v>20899.080000000002</v>
      </c>
      <c r="AK227" s="503">
        <v>2681957.69</v>
      </c>
      <c r="AL227" s="503">
        <v>858981.47</v>
      </c>
      <c r="AM227" s="503">
        <v>9712.7999999999993</v>
      </c>
      <c r="AN227" s="503">
        <v>0</v>
      </c>
      <c r="AO227" s="504">
        <v>3571551.04</v>
      </c>
      <c r="AQ227" s="505"/>
      <c r="AR227" s="503">
        <v>2518304.29</v>
      </c>
      <c r="AS227" s="503">
        <v>530473.92999999993</v>
      </c>
      <c r="AT227" s="503"/>
      <c r="AU227" s="503"/>
      <c r="AV227" s="503">
        <v>3048778.2199999997</v>
      </c>
      <c r="AW227" s="57">
        <v>31016</v>
      </c>
      <c r="AX227" s="345">
        <v>26</v>
      </c>
      <c r="AY227" s="159" t="s">
        <v>1128</v>
      </c>
      <c r="AZ227" s="501">
        <v>248.24</v>
      </c>
      <c r="BA227" s="501">
        <v>61654.239999999998</v>
      </c>
      <c r="BB227" s="501">
        <v>18703.849999999999</v>
      </c>
      <c r="BC227" s="501">
        <v>138.51</v>
      </c>
      <c r="BD227" s="501"/>
      <c r="BE227" s="502">
        <v>80744.839999999982</v>
      </c>
      <c r="BG227" s="43"/>
      <c r="BH227" s="43"/>
      <c r="BI227" s="43"/>
      <c r="BK227" s="43"/>
      <c r="BL227" s="43"/>
      <c r="BM227" s="43"/>
      <c r="BO227" s="335">
        <v>29422.45</v>
      </c>
      <c r="BP227" s="335">
        <v>7829303.4100000001</v>
      </c>
      <c r="BQ227" s="335">
        <v>2123569.4700000002</v>
      </c>
      <c r="BR227" s="335">
        <v>14467.24</v>
      </c>
      <c r="BS227" s="335"/>
      <c r="BT227" s="335">
        <v>9996762.5700000003</v>
      </c>
    </row>
    <row r="228" spans="1:72" x14ac:dyDescent="0.25">
      <c r="A228" s="57">
        <v>31025</v>
      </c>
      <c r="B228" s="5" t="s">
        <v>22</v>
      </c>
      <c r="C228" t="s">
        <v>1264</v>
      </c>
      <c r="D228" s="343">
        <v>24051.58</v>
      </c>
      <c r="E228" s="41">
        <v>3.3542819110533292E-5</v>
      </c>
      <c r="F228" s="536">
        <v>1305906.33</v>
      </c>
      <c r="G228" s="41">
        <v>1.8212433363001682E-3</v>
      </c>
      <c r="H228" s="343">
        <v>2115255.52</v>
      </c>
      <c r="I228" s="41">
        <v>1.0567503772537052E-2</v>
      </c>
      <c r="J228" s="343">
        <v>55027.95</v>
      </c>
      <c r="K228" s="41">
        <v>1.108035429548334E-4</v>
      </c>
      <c r="L228" s="536">
        <v>5177433.83</v>
      </c>
      <c r="M228" s="41">
        <v>1.0425211402173125E-2</v>
      </c>
      <c r="N228" s="343">
        <v>5514957.5700000003</v>
      </c>
      <c r="O228" s="41">
        <v>1.0551200723361244E-2</v>
      </c>
      <c r="P228" s="3">
        <v>14192632.780000001</v>
      </c>
      <c r="R228" s="342"/>
      <c r="U228" s="57">
        <v>31025</v>
      </c>
      <c r="V228" s="5" t="s">
        <v>22</v>
      </c>
      <c r="W228" s="345">
        <v>570</v>
      </c>
      <c r="X228" t="s">
        <v>1264</v>
      </c>
      <c r="Y228" s="501">
        <v>21753</v>
      </c>
      <c r="Z228" s="501">
        <v>5682952.5899999999</v>
      </c>
      <c r="AA228" s="501">
        <v>1734129.31</v>
      </c>
      <c r="AB228" s="501">
        <v>11449.2</v>
      </c>
      <c r="AC228" s="501"/>
      <c r="AD228" s="502">
        <v>7450284.0999999996</v>
      </c>
      <c r="AF228" s="57">
        <v>31025</v>
      </c>
      <c r="AG228" s="5" t="s">
        <v>22</v>
      </c>
      <c r="AH228" s="345">
        <v>570</v>
      </c>
      <c r="AI228" s="159" t="s">
        <v>1264</v>
      </c>
      <c r="AJ228" s="503">
        <v>55027.95</v>
      </c>
      <c r="AK228" s="503">
        <v>5514957.5700000003</v>
      </c>
      <c r="AL228" s="503">
        <v>2115255.52</v>
      </c>
      <c r="AM228" s="503">
        <v>24051.58</v>
      </c>
      <c r="AN228" s="503">
        <v>0</v>
      </c>
      <c r="AO228" s="504">
        <v>7709292.620000001</v>
      </c>
      <c r="AQ228" s="505"/>
      <c r="AR228" s="503">
        <v>5177433.83</v>
      </c>
      <c r="AS228" s="503">
        <v>1305906.33</v>
      </c>
      <c r="AT228" s="503"/>
      <c r="AU228" s="503"/>
      <c r="AV228" s="503">
        <v>6483340.1600000001</v>
      </c>
      <c r="AW228" s="57">
        <v>31025</v>
      </c>
      <c r="AX228" s="345">
        <v>570</v>
      </c>
      <c r="AY228" s="159" t="s">
        <v>1264</v>
      </c>
      <c r="AZ228" s="501">
        <v>652.57000000000005</v>
      </c>
      <c r="BA228" s="501">
        <v>126768.29</v>
      </c>
      <c r="BB228" s="501">
        <v>46039.07</v>
      </c>
      <c r="BC228" s="501">
        <v>343.47</v>
      </c>
      <c r="BD228" s="501"/>
      <c r="BE228" s="502">
        <v>173803.4</v>
      </c>
      <c r="BG228" s="43"/>
      <c r="BH228" s="43"/>
      <c r="BI228" s="43"/>
      <c r="BK228" s="43"/>
      <c r="BL228" s="43"/>
      <c r="BM228" s="43"/>
      <c r="BO228" s="335">
        <v>77433.52</v>
      </c>
      <c r="BP228" s="335">
        <v>16502112.279999999</v>
      </c>
      <c r="BQ228" s="335">
        <v>5201330.2300000004</v>
      </c>
      <c r="BR228" s="335">
        <v>35844.25</v>
      </c>
      <c r="BS228" s="335"/>
      <c r="BT228" s="335">
        <v>21816720.280000001</v>
      </c>
    </row>
    <row r="229" spans="1:72" x14ac:dyDescent="0.25">
      <c r="A229" s="57">
        <v>31063</v>
      </c>
      <c r="B229" s="5" t="s">
        <v>22</v>
      </c>
      <c r="C229" t="s">
        <v>1232</v>
      </c>
      <c r="D229" s="343"/>
      <c r="E229" s="41"/>
      <c r="F229" s="536">
        <v>10776.34</v>
      </c>
      <c r="G229" s="41">
        <v>1.5028901356734333E-5</v>
      </c>
      <c r="H229" s="343">
        <v>17456.939999999999</v>
      </c>
      <c r="I229" s="41">
        <v>8.7212290696186406E-5</v>
      </c>
      <c r="J229" s="343">
        <v>0</v>
      </c>
      <c r="K229" s="41">
        <v>0</v>
      </c>
      <c r="L229" s="536">
        <v>19031.810000000001</v>
      </c>
      <c r="M229" s="41">
        <v>3.8322197662155832E-5</v>
      </c>
      <c r="N229" s="343">
        <v>20278.77</v>
      </c>
      <c r="O229" s="41">
        <v>3.8797283565116586E-5</v>
      </c>
      <c r="P229" s="3">
        <v>67543.86</v>
      </c>
      <c r="R229" s="342"/>
      <c r="U229" s="57">
        <v>31063</v>
      </c>
      <c r="V229" s="5" t="s">
        <v>22</v>
      </c>
      <c r="W229" s="345">
        <v>397</v>
      </c>
      <c r="X229" t="s">
        <v>1232</v>
      </c>
      <c r="Y229" s="501">
        <v>0</v>
      </c>
      <c r="Z229" s="501">
        <v>16850.060000000001</v>
      </c>
      <c r="AA229" s="501">
        <v>15346.03</v>
      </c>
      <c r="AB229" s="501"/>
      <c r="AC229" s="501"/>
      <c r="AD229" s="502">
        <v>32196.090000000004</v>
      </c>
      <c r="AF229" s="57">
        <v>31063</v>
      </c>
      <c r="AG229" s="5" t="s">
        <v>22</v>
      </c>
      <c r="AH229" s="345">
        <v>397</v>
      </c>
      <c r="AI229" s="159" t="s">
        <v>1232</v>
      </c>
      <c r="AJ229" s="503">
        <v>0</v>
      </c>
      <c r="AK229" s="503">
        <v>20278.77</v>
      </c>
      <c r="AL229" s="503">
        <v>17456.939999999999</v>
      </c>
      <c r="AM229" s="503"/>
      <c r="AN229" s="503">
        <v>0</v>
      </c>
      <c r="AO229" s="504">
        <v>37735.71</v>
      </c>
      <c r="AQ229" s="505"/>
      <c r="AR229" s="503">
        <v>19031.810000000001</v>
      </c>
      <c r="AS229" s="503">
        <v>10776.34</v>
      </c>
      <c r="AT229" s="503"/>
      <c r="AU229" s="503"/>
      <c r="AV229" s="503">
        <v>29808.15</v>
      </c>
      <c r="AW229" s="57">
        <v>31063</v>
      </c>
      <c r="AX229" s="345">
        <v>397</v>
      </c>
      <c r="AY229" s="159" t="s">
        <v>1232</v>
      </c>
      <c r="AZ229" s="501">
        <v>0</v>
      </c>
      <c r="BA229" s="501">
        <v>466.3</v>
      </c>
      <c r="BB229" s="501">
        <v>380</v>
      </c>
      <c r="BC229" s="501"/>
      <c r="BD229" s="501"/>
      <c r="BE229" s="502">
        <v>846.3</v>
      </c>
      <c r="BG229" s="43"/>
      <c r="BH229" s="43"/>
      <c r="BI229" s="43"/>
      <c r="BK229" s="43"/>
      <c r="BL229" s="43"/>
      <c r="BM229" s="43"/>
      <c r="BO229" s="335">
        <v>0</v>
      </c>
      <c r="BP229" s="335">
        <v>56626.94</v>
      </c>
      <c r="BQ229" s="335">
        <v>43959.31</v>
      </c>
      <c r="BR229" s="335"/>
      <c r="BS229" s="335"/>
      <c r="BT229" s="335">
        <v>100586.25</v>
      </c>
    </row>
    <row r="230" spans="1:72" x14ac:dyDescent="0.25">
      <c r="A230" s="57">
        <v>31103</v>
      </c>
      <c r="B230" s="5" t="s">
        <v>22</v>
      </c>
      <c r="C230" t="s">
        <v>1272</v>
      </c>
      <c r="D230" s="343">
        <v>4038.41</v>
      </c>
      <c r="E230" s="41">
        <v>5.632048128404402E-6</v>
      </c>
      <c r="F230" s="536">
        <v>654485.48</v>
      </c>
      <c r="G230" s="41">
        <v>9.1275866558914441E-4</v>
      </c>
      <c r="H230" s="343">
        <v>1059994.8500000001</v>
      </c>
      <c r="I230" s="41">
        <v>5.2955775178616946E-3</v>
      </c>
      <c r="J230" s="343">
        <v>51096.47</v>
      </c>
      <c r="K230" s="41">
        <v>1.028871674937074E-4</v>
      </c>
      <c r="L230" s="536">
        <v>2533498.83</v>
      </c>
      <c r="M230" s="41">
        <v>5.1014193048428145E-3</v>
      </c>
      <c r="N230" s="343">
        <v>2695285.15</v>
      </c>
      <c r="O230" s="41">
        <v>5.1566116807576492E-3</v>
      </c>
      <c r="P230" s="3">
        <v>6998399.1899999995</v>
      </c>
      <c r="R230" s="342"/>
      <c r="U230" s="57">
        <v>31103</v>
      </c>
      <c r="V230" s="5" t="s">
        <v>22</v>
      </c>
      <c r="W230" s="345">
        <v>604</v>
      </c>
      <c r="X230" t="s">
        <v>1272</v>
      </c>
      <c r="Y230" s="501">
        <v>20192.2</v>
      </c>
      <c r="Z230" s="501">
        <v>2757599.45</v>
      </c>
      <c r="AA230" s="501">
        <v>911438.56</v>
      </c>
      <c r="AB230" s="501">
        <v>1925.17</v>
      </c>
      <c r="AC230" s="501"/>
      <c r="AD230" s="502">
        <v>3691155.3800000004</v>
      </c>
      <c r="AF230" s="57">
        <v>31103</v>
      </c>
      <c r="AG230" s="5" t="s">
        <v>22</v>
      </c>
      <c r="AH230" s="345">
        <v>604</v>
      </c>
      <c r="AI230" s="159" t="s">
        <v>1272</v>
      </c>
      <c r="AJ230" s="503">
        <v>51096.47</v>
      </c>
      <c r="AK230" s="503">
        <v>2695285.15</v>
      </c>
      <c r="AL230" s="503">
        <v>1059994.8500000001</v>
      </c>
      <c r="AM230" s="503">
        <v>4038.41</v>
      </c>
      <c r="AN230" s="503">
        <v>0</v>
      </c>
      <c r="AO230" s="504">
        <v>3810414.8800000004</v>
      </c>
      <c r="AQ230" s="505"/>
      <c r="AR230" s="503">
        <v>2533498.83</v>
      </c>
      <c r="AS230" s="503">
        <v>654485.48</v>
      </c>
      <c r="AT230" s="503"/>
      <c r="AU230" s="503"/>
      <c r="AV230" s="503">
        <v>3187984.31</v>
      </c>
      <c r="AW230" s="57">
        <v>31103</v>
      </c>
      <c r="AX230" s="345">
        <v>604</v>
      </c>
      <c r="AY230" s="159" t="s">
        <v>1272</v>
      </c>
      <c r="AZ230" s="501">
        <v>605.79</v>
      </c>
      <c r="BA230" s="501">
        <v>61962.99</v>
      </c>
      <c r="BB230" s="501">
        <v>23071.119999999999</v>
      </c>
      <c r="BC230" s="501">
        <v>57.76</v>
      </c>
      <c r="BD230" s="501"/>
      <c r="BE230" s="502">
        <v>85697.659999999989</v>
      </c>
      <c r="BG230" s="43"/>
      <c r="BH230" s="43"/>
      <c r="BI230" s="43"/>
      <c r="BK230" s="43"/>
      <c r="BL230" s="43"/>
      <c r="BM230" s="43"/>
      <c r="BO230" s="335">
        <v>71894.460000000006</v>
      </c>
      <c r="BP230" s="335">
        <v>8048346.4199999999</v>
      </c>
      <c r="BQ230" s="335">
        <v>2648990.0099999998</v>
      </c>
      <c r="BR230" s="335">
        <v>6021.34</v>
      </c>
      <c r="BS230" s="335"/>
      <c r="BT230" s="335">
        <v>10775252.23</v>
      </c>
    </row>
    <row r="231" spans="1:72" x14ac:dyDescent="0.25">
      <c r="A231" s="57">
        <v>31201</v>
      </c>
      <c r="B231" s="5" t="s">
        <v>22</v>
      </c>
      <c r="C231" t="s">
        <v>1362</v>
      </c>
      <c r="D231" s="343">
        <v>4667.95</v>
      </c>
      <c r="E231" s="41">
        <v>6.5100173238936432E-6</v>
      </c>
      <c r="F231" s="536">
        <v>810388.22</v>
      </c>
      <c r="G231" s="41">
        <v>1.1301837747360905E-3</v>
      </c>
      <c r="H231" s="343">
        <v>1311013.1100000001</v>
      </c>
      <c r="I231" s="41">
        <v>6.5496276240756641E-3</v>
      </c>
      <c r="J231" s="343">
        <v>51256.83</v>
      </c>
      <c r="K231" s="41">
        <v>1.0321006624149353E-4</v>
      </c>
      <c r="L231" s="536">
        <v>4321659.57</v>
      </c>
      <c r="M231" s="41">
        <v>8.7020358163562676E-3</v>
      </c>
      <c r="N231" s="343">
        <v>4595953.1100000003</v>
      </c>
      <c r="O231" s="41">
        <v>8.7929640732968255E-3</v>
      </c>
      <c r="P231" s="3">
        <v>11094938.790000001</v>
      </c>
      <c r="R231" s="342"/>
      <c r="U231" s="57">
        <v>31201</v>
      </c>
      <c r="V231" s="5" t="s">
        <v>22</v>
      </c>
      <c r="W231" s="345">
        <v>898</v>
      </c>
      <c r="X231" t="s">
        <v>1362</v>
      </c>
      <c r="Y231" s="501">
        <v>20265.03</v>
      </c>
      <c r="Z231" s="501">
        <v>4714554.42</v>
      </c>
      <c r="AA231" s="501">
        <v>1085745.78</v>
      </c>
      <c r="AB231" s="501">
        <v>2219.7600000000002</v>
      </c>
      <c r="AC231" s="501"/>
      <c r="AD231" s="502">
        <v>5822784.9900000002</v>
      </c>
      <c r="AF231" s="57">
        <v>31201</v>
      </c>
      <c r="AG231" s="5" t="s">
        <v>22</v>
      </c>
      <c r="AH231" s="345">
        <v>898</v>
      </c>
      <c r="AI231" s="159" t="s">
        <v>1362</v>
      </c>
      <c r="AJ231" s="503">
        <v>51256.83</v>
      </c>
      <c r="AK231" s="503">
        <v>4595953.1100000003</v>
      </c>
      <c r="AL231" s="503">
        <v>1311013.1100000001</v>
      </c>
      <c r="AM231" s="503">
        <v>4667.95</v>
      </c>
      <c r="AN231" s="503">
        <v>0</v>
      </c>
      <c r="AO231" s="504">
        <v>5962891.0000000009</v>
      </c>
      <c r="AQ231" s="505"/>
      <c r="AR231" s="503">
        <v>4321659.57</v>
      </c>
      <c r="AS231" s="503">
        <v>810388.22</v>
      </c>
      <c r="AT231" s="503"/>
      <c r="AU231" s="503"/>
      <c r="AV231" s="503">
        <v>5132047.79</v>
      </c>
      <c r="AW231" s="57">
        <v>31201</v>
      </c>
      <c r="AX231" s="345">
        <v>898</v>
      </c>
      <c r="AY231" s="159" t="s">
        <v>1362</v>
      </c>
      <c r="AZ231" s="501">
        <v>607.94000000000005</v>
      </c>
      <c r="BA231" s="501">
        <v>105655.23</v>
      </c>
      <c r="BB231" s="501">
        <v>28535.119999999999</v>
      </c>
      <c r="BC231" s="501">
        <v>66.599999999999994</v>
      </c>
      <c r="BD231" s="501"/>
      <c r="BE231" s="502">
        <v>134864.89000000001</v>
      </c>
      <c r="BG231" s="43"/>
      <c r="BH231" s="43"/>
      <c r="BI231" s="43"/>
      <c r="BK231" s="43"/>
      <c r="BL231" s="43"/>
      <c r="BM231" s="43"/>
      <c r="BO231" s="335">
        <v>72129.8</v>
      </c>
      <c r="BP231" s="335">
        <v>13737822.33</v>
      </c>
      <c r="BQ231" s="335">
        <v>3235682.23</v>
      </c>
      <c r="BR231" s="335">
        <v>6954.31</v>
      </c>
      <c r="BS231" s="335"/>
      <c r="BT231" s="335">
        <v>17052588.670000002</v>
      </c>
    </row>
    <row r="232" spans="1:72" x14ac:dyDescent="0.25">
      <c r="A232" s="57">
        <v>31306</v>
      </c>
      <c r="B232" s="5" t="s">
        <v>22</v>
      </c>
      <c r="C232" t="s">
        <v>1250</v>
      </c>
      <c r="D232" s="343"/>
      <c r="E232" s="41"/>
      <c r="F232" s="536">
        <v>274905.03999999998</v>
      </c>
      <c r="G232" s="41">
        <v>3.8338811958690111E-4</v>
      </c>
      <c r="H232" s="343">
        <v>444606.97</v>
      </c>
      <c r="I232" s="41">
        <v>2.2211906733477131E-3</v>
      </c>
      <c r="J232" s="343">
        <v>37226.04</v>
      </c>
      <c r="K232" s="41">
        <v>7.4957855456696943E-5</v>
      </c>
      <c r="L232" s="536">
        <v>1003924.49</v>
      </c>
      <c r="M232" s="41">
        <v>2.021488904295439E-3</v>
      </c>
      <c r="N232" s="343">
        <v>1066987.74</v>
      </c>
      <c r="O232" s="41">
        <v>2.0413578293596154E-3</v>
      </c>
      <c r="P232" s="3">
        <v>2827650.2800000003</v>
      </c>
      <c r="R232" s="342"/>
      <c r="U232" s="57">
        <v>31306</v>
      </c>
      <c r="V232" s="5" t="s">
        <v>22</v>
      </c>
      <c r="W232" s="345">
        <v>521</v>
      </c>
      <c r="X232" t="s">
        <v>1250</v>
      </c>
      <c r="Y232" s="501">
        <v>14705.07</v>
      </c>
      <c r="Z232" s="501">
        <v>1227092.99</v>
      </c>
      <c r="AA232" s="501">
        <v>389791.29</v>
      </c>
      <c r="AB232" s="501"/>
      <c r="AC232" s="501"/>
      <c r="AD232" s="502">
        <v>1631589.35</v>
      </c>
      <c r="AF232" s="57">
        <v>31306</v>
      </c>
      <c r="AG232" s="5" t="s">
        <v>22</v>
      </c>
      <c r="AH232" s="345">
        <v>521</v>
      </c>
      <c r="AI232" s="159" t="s">
        <v>1250</v>
      </c>
      <c r="AJ232" s="503">
        <v>37226.04</v>
      </c>
      <c r="AK232" s="503">
        <v>1066987.74</v>
      </c>
      <c r="AL232" s="503">
        <v>444606.97</v>
      </c>
      <c r="AM232" s="503"/>
      <c r="AN232" s="503">
        <v>0</v>
      </c>
      <c r="AO232" s="504">
        <v>1548820.75</v>
      </c>
      <c r="AQ232" s="505"/>
      <c r="AR232" s="503">
        <v>1003924.49</v>
      </c>
      <c r="AS232" s="503">
        <v>274905.03999999998</v>
      </c>
      <c r="AT232" s="503"/>
      <c r="AU232" s="503"/>
      <c r="AV232" s="503">
        <v>1278829.53</v>
      </c>
      <c r="AW232" s="57">
        <v>31306</v>
      </c>
      <c r="AX232" s="345">
        <v>521</v>
      </c>
      <c r="AY232" s="159" t="s">
        <v>1250</v>
      </c>
      <c r="AZ232" s="501">
        <v>441.18</v>
      </c>
      <c r="BA232" s="501">
        <v>24528.46</v>
      </c>
      <c r="BB232" s="501">
        <v>9676.6</v>
      </c>
      <c r="BC232" s="501"/>
      <c r="BD232" s="501"/>
      <c r="BE232" s="502">
        <v>34646.239999999998</v>
      </c>
      <c r="BG232" s="43"/>
      <c r="BH232" s="43"/>
      <c r="BI232" s="43"/>
      <c r="BK232" s="43"/>
      <c r="BL232" s="43"/>
      <c r="BM232" s="43"/>
      <c r="BO232" s="335">
        <v>52372.29</v>
      </c>
      <c r="BP232" s="335">
        <v>3322533.68</v>
      </c>
      <c r="BQ232" s="335">
        <v>1118979.8999999999</v>
      </c>
      <c r="BR232" s="335"/>
      <c r="BS232" s="335"/>
      <c r="BT232" s="335">
        <v>4493885.87</v>
      </c>
    </row>
    <row r="233" spans="1:72" x14ac:dyDescent="0.25">
      <c r="A233" s="57">
        <v>31311</v>
      </c>
      <c r="B233" s="5" t="s">
        <v>22</v>
      </c>
      <c r="C233" t="s">
        <v>1379</v>
      </c>
      <c r="D233" s="343"/>
      <c r="E233" s="41"/>
      <c r="F233" s="536">
        <v>237784.43</v>
      </c>
      <c r="G233" s="41">
        <v>3.3161896735230139E-4</v>
      </c>
      <c r="H233" s="343">
        <v>385067.17</v>
      </c>
      <c r="I233" s="41">
        <v>1.9237386373326501E-3</v>
      </c>
      <c r="J233" s="343">
        <v>3847.18</v>
      </c>
      <c r="K233" s="41">
        <v>7.7466301104252646E-6</v>
      </c>
      <c r="L233" s="536">
        <v>954600.01</v>
      </c>
      <c r="M233" s="41">
        <v>1.9221697921278076E-3</v>
      </c>
      <c r="N233" s="343">
        <v>1016142.87</v>
      </c>
      <c r="O233" s="41">
        <v>1.944081572504713E-3</v>
      </c>
      <c r="P233" s="3">
        <v>2597441.66</v>
      </c>
      <c r="R233" s="342"/>
      <c r="U233" s="57">
        <v>31311</v>
      </c>
      <c r="V233" s="5" t="s">
        <v>22</v>
      </c>
      <c r="W233" s="345">
        <v>950</v>
      </c>
      <c r="X233" t="s">
        <v>1379</v>
      </c>
      <c r="Y233" s="501">
        <v>1536.82</v>
      </c>
      <c r="Z233" s="501">
        <v>1009323.89</v>
      </c>
      <c r="AA233" s="501">
        <v>328929.83</v>
      </c>
      <c r="AB233" s="501"/>
      <c r="AC233" s="501"/>
      <c r="AD233" s="502">
        <v>1339790.54</v>
      </c>
      <c r="AF233" s="57">
        <v>31311</v>
      </c>
      <c r="AG233" s="5" t="s">
        <v>22</v>
      </c>
      <c r="AH233" s="345">
        <v>950</v>
      </c>
      <c r="AI233" s="159" t="s">
        <v>1379</v>
      </c>
      <c r="AJ233" s="503">
        <v>3847.18</v>
      </c>
      <c r="AK233" s="503">
        <v>1016142.8699999999</v>
      </c>
      <c r="AL233" s="503">
        <v>385067.17</v>
      </c>
      <c r="AM233" s="503"/>
      <c r="AN233" s="503">
        <v>0</v>
      </c>
      <c r="AO233" s="504">
        <v>1405057.22</v>
      </c>
      <c r="AQ233" s="505"/>
      <c r="AR233" s="503">
        <v>954600.01</v>
      </c>
      <c r="AS233" s="503">
        <v>237784.43</v>
      </c>
      <c r="AT233" s="503"/>
      <c r="AU233" s="503"/>
      <c r="AV233" s="503">
        <v>1192384.44</v>
      </c>
      <c r="AW233" s="57">
        <v>31311</v>
      </c>
      <c r="AX233" s="345">
        <v>950</v>
      </c>
      <c r="AY233" s="159" t="s">
        <v>1379</v>
      </c>
      <c r="AZ233" s="501">
        <v>46.11</v>
      </c>
      <c r="BA233" s="501">
        <v>23359.27</v>
      </c>
      <c r="BB233" s="501">
        <v>8381.35</v>
      </c>
      <c r="BC233" s="501"/>
      <c r="BD233" s="501"/>
      <c r="BE233" s="502">
        <v>31786.730000000003</v>
      </c>
      <c r="BG233" s="43"/>
      <c r="BH233" s="43"/>
      <c r="BI233" s="43"/>
      <c r="BK233" s="43"/>
      <c r="BL233" s="43"/>
      <c r="BM233" s="43"/>
      <c r="BO233" s="335">
        <v>5430.11</v>
      </c>
      <c r="BP233" s="335">
        <v>3003426.04</v>
      </c>
      <c r="BQ233" s="335">
        <v>960162.78</v>
      </c>
      <c r="BR233" s="335"/>
      <c r="BS233" s="335"/>
      <c r="BT233" s="335">
        <v>3969018.93</v>
      </c>
    </row>
    <row r="234" spans="1:72" x14ac:dyDescent="0.25">
      <c r="A234" s="57">
        <v>31330</v>
      </c>
      <c r="B234" s="5" t="s">
        <v>22</v>
      </c>
      <c r="C234" t="s">
        <v>1178</v>
      </c>
      <c r="D234" s="343"/>
      <c r="E234" s="41"/>
      <c r="F234" s="536">
        <v>62059.07</v>
      </c>
      <c r="G234" s="41">
        <v>8.6548832100756935E-5</v>
      </c>
      <c r="H234" s="343">
        <v>100424.42</v>
      </c>
      <c r="I234" s="41">
        <v>5.0170555149046264E-4</v>
      </c>
      <c r="J234" s="343">
        <v>0</v>
      </c>
      <c r="K234" s="41">
        <v>0</v>
      </c>
      <c r="L234" s="536">
        <v>177002.87</v>
      </c>
      <c r="M234" s="41">
        <v>3.5641060786698015E-4</v>
      </c>
      <c r="N234" s="343">
        <v>188192.61</v>
      </c>
      <c r="O234" s="41">
        <v>3.6004955206994286E-4</v>
      </c>
      <c r="P234" s="3">
        <v>527678.97</v>
      </c>
      <c r="R234" s="342"/>
      <c r="U234" s="57">
        <v>31330</v>
      </c>
      <c r="V234" s="5" t="s">
        <v>22</v>
      </c>
      <c r="W234" s="345">
        <v>219</v>
      </c>
      <c r="X234" t="s">
        <v>1178</v>
      </c>
      <c r="Y234" s="501">
        <v>0</v>
      </c>
      <c r="Z234" s="501">
        <v>194346.21</v>
      </c>
      <c r="AA234" s="501">
        <v>92678.44</v>
      </c>
      <c r="AB234" s="501"/>
      <c r="AC234" s="501"/>
      <c r="AD234" s="502">
        <v>287024.65000000002</v>
      </c>
      <c r="AF234" s="57">
        <v>31330</v>
      </c>
      <c r="AG234" s="5" t="s">
        <v>22</v>
      </c>
      <c r="AH234" s="345">
        <v>219</v>
      </c>
      <c r="AI234" s="159" t="s">
        <v>1178</v>
      </c>
      <c r="AJ234" s="503">
        <v>0</v>
      </c>
      <c r="AK234" s="503">
        <v>188192.61</v>
      </c>
      <c r="AL234" s="503">
        <v>100424.42000000001</v>
      </c>
      <c r="AM234" s="503"/>
      <c r="AN234" s="503">
        <v>0</v>
      </c>
      <c r="AO234" s="504">
        <v>288617.03000000003</v>
      </c>
      <c r="AQ234" s="505"/>
      <c r="AR234" s="503">
        <v>177002.87</v>
      </c>
      <c r="AS234" s="503">
        <v>62059.070000000007</v>
      </c>
      <c r="AT234" s="503"/>
      <c r="AU234" s="503"/>
      <c r="AV234" s="503">
        <v>239061.94</v>
      </c>
      <c r="AW234" s="57">
        <v>31330</v>
      </c>
      <c r="AX234" s="345">
        <v>219</v>
      </c>
      <c r="AY234" s="159" t="s">
        <v>1178</v>
      </c>
      <c r="AZ234" s="501">
        <v>0</v>
      </c>
      <c r="BA234" s="501">
        <v>4326.55</v>
      </c>
      <c r="BB234" s="501">
        <v>2185.71</v>
      </c>
      <c r="BC234" s="501"/>
      <c r="BD234" s="501"/>
      <c r="BE234" s="502">
        <v>6512.26</v>
      </c>
      <c r="BG234" s="43"/>
      <c r="BH234" s="43"/>
      <c r="BI234" s="43"/>
      <c r="BK234" s="43"/>
      <c r="BL234" s="43"/>
      <c r="BM234" s="43"/>
      <c r="BO234" s="335">
        <v>0</v>
      </c>
      <c r="BP234" s="335">
        <v>563868.24</v>
      </c>
      <c r="BQ234" s="335">
        <v>257347.64</v>
      </c>
      <c r="BR234" s="335"/>
      <c r="BS234" s="335"/>
      <c r="BT234" s="335">
        <v>821215.88</v>
      </c>
    </row>
    <row r="235" spans="1:72" x14ac:dyDescent="0.25">
      <c r="A235" s="57">
        <v>31332</v>
      </c>
      <c r="B235" s="5" t="s">
        <v>22</v>
      </c>
      <c r="C235" t="s">
        <v>1220</v>
      </c>
      <c r="D235" s="343"/>
      <c r="E235" s="41"/>
      <c r="F235" s="536">
        <v>219558.67</v>
      </c>
      <c r="G235" s="41">
        <v>3.0620095444703732E-4</v>
      </c>
      <c r="H235" s="343">
        <v>355539.86</v>
      </c>
      <c r="I235" s="41">
        <v>1.776224563090749E-3</v>
      </c>
      <c r="J235" s="343">
        <v>0</v>
      </c>
      <c r="K235" s="41">
        <v>0</v>
      </c>
      <c r="L235" s="536">
        <v>822093.61</v>
      </c>
      <c r="M235" s="41">
        <v>1.655356680169424E-3</v>
      </c>
      <c r="N235" s="343">
        <v>876202.04</v>
      </c>
      <c r="O235" s="41">
        <v>1.6763471850715613E-3</v>
      </c>
      <c r="P235" s="3">
        <v>2273394.1800000002</v>
      </c>
      <c r="R235" s="342"/>
      <c r="U235" s="57">
        <v>31332</v>
      </c>
      <c r="V235" s="5" t="s">
        <v>22</v>
      </c>
      <c r="W235" s="345">
        <v>344</v>
      </c>
      <c r="X235" t="s">
        <v>1220</v>
      </c>
      <c r="Y235" s="501">
        <v>0</v>
      </c>
      <c r="Z235" s="501">
        <v>839674.97</v>
      </c>
      <c r="AA235" s="501">
        <v>313437.7</v>
      </c>
      <c r="AB235" s="501"/>
      <c r="AC235" s="501"/>
      <c r="AD235" s="502">
        <v>1153112.67</v>
      </c>
      <c r="AF235" s="57">
        <v>31332</v>
      </c>
      <c r="AG235" s="5" t="s">
        <v>22</v>
      </c>
      <c r="AH235" s="345">
        <v>344</v>
      </c>
      <c r="AI235" s="159" t="s">
        <v>1220</v>
      </c>
      <c r="AJ235" s="503">
        <v>0</v>
      </c>
      <c r="AK235" s="503">
        <v>876202.04</v>
      </c>
      <c r="AL235" s="503">
        <v>355539.86</v>
      </c>
      <c r="AM235" s="503"/>
      <c r="AN235" s="503">
        <v>0</v>
      </c>
      <c r="AO235" s="504">
        <v>1231741.8999999999</v>
      </c>
      <c r="AQ235" s="505"/>
      <c r="AR235" s="503">
        <v>822093.61</v>
      </c>
      <c r="AS235" s="503">
        <v>219558.67</v>
      </c>
      <c r="AT235" s="503"/>
      <c r="AU235" s="503"/>
      <c r="AV235" s="503">
        <v>1041652.28</v>
      </c>
      <c r="AW235" s="57">
        <v>31332</v>
      </c>
      <c r="AX235" s="345">
        <v>344</v>
      </c>
      <c r="AY235" s="159" t="s">
        <v>1220</v>
      </c>
      <c r="AZ235" s="501">
        <v>0</v>
      </c>
      <c r="BA235" s="501">
        <v>20142.599999999999</v>
      </c>
      <c r="BB235" s="501">
        <v>7738.62</v>
      </c>
      <c r="BC235" s="501"/>
      <c r="BD235" s="501"/>
      <c r="BE235" s="502">
        <v>27881.219999999998</v>
      </c>
      <c r="BG235" s="43"/>
      <c r="BH235" s="43"/>
      <c r="BI235" s="43"/>
      <c r="BK235" s="43"/>
      <c r="BL235" s="43"/>
      <c r="BM235" s="43"/>
      <c r="BO235" s="335">
        <v>0</v>
      </c>
      <c r="BP235" s="335">
        <v>2558113.2200000002</v>
      </c>
      <c r="BQ235" s="335">
        <v>896274.85</v>
      </c>
      <c r="BR235" s="335"/>
      <c r="BS235" s="335"/>
      <c r="BT235" s="335">
        <v>3454388.0700000003</v>
      </c>
    </row>
    <row r="236" spans="1:72" x14ac:dyDescent="0.25">
      <c r="A236" s="57">
        <v>31401</v>
      </c>
      <c r="B236" s="5" t="s">
        <v>22</v>
      </c>
      <c r="C236" t="s">
        <v>2105</v>
      </c>
      <c r="D236" s="343">
        <v>18153.38</v>
      </c>
      <c r="E236" s="41">
        <v>2.5317070295788174E-5</v>
      </c>
      <c r="F236" s="536">
        <v>540150.97</v>
      </c>
      <c r="G236" s="41">
        <v>7.5330544933385226E-4</v>
      </c>
      <c r="H236" s="343">
        <v>874916.91</v>
      </c>
      <c r="I236" s="41">
        <v>4.3709554990696634E-3</v>
      </c>
      <c r="J236" s="343">
        <v>62037.7</v>
      </c>
      <c r="K236" s="41">
        <v>1.2491828165085321E-4</v>
      </c>
      <c r="L236" s="536">
        <v>2034287.02</v>
      </c>
      <c r="M236" s="41">
        <v>4.0962130917657309E-3</v>
      </c>
      <c r="N236" s="343">
        <v>2167363.7599999998</v>
      </c>
      <c r="O236" s="41">
        <v>4.1465940185463554E-3</v>
      </c>
      <c r="P236" s="3">
        <v>5696909.7400000002</v>
      </c>
      <c r="R236" s="342"/>
      <c r="U236" s="57">
        <v>31401</v>
      </c>
      <c r="V236" s="5" t="s">
        <v>22</v>
      </c>
      <c r="W236" s="345">
        <v>931</v>
      </c>
      <c r="X236" t="s">
        <v>2105</v>
      </c>
      <c r="Y236" s="501">
        <v>24517.03</v>
      </c>
      <c r="Z236" s="501">
        <v>2194449.2200000002</v>
      </c>
      <c r="AA236" s="501">
        <v>754665.13</v>
      </c>
      <c r="AB236" s="501">
        <v>8631.64</v>
      </c>
      <c r="AC236" s="501"/>
      <c r="AD236" s="502">
        <v>2982263.0200000005</v>
      </c>
      <c r="AF236" s="57">
        <v>31401</v>
      </c>
      <c r="AG236" s="5" t="s">
        <v>22</v>
      </c>
      <c r="AH236" s="345">
        <v>931</v>
      </c>
      <c r="AI236" s="159" t="s">
        <v>2105</v>
      </c>
      <c r="AJ236" s="503">
        <v>62037.7</v>
      </c>
      <c r="AK236" s="503">
        <v>2167363.7599999998</v>
      </c>
      <c r="AL236" s="503">
        <v>874916.90999999992</v>
      </c>
      <c r="AM236" s="503">
        <v>18153.38</v>
      </c>
      <c r="AN236" s="503">
        <v>0</v>
      </c>
      <c r="AO236" s="504">
        <v>3122471.75</v>
      </c>
      <c r="AQ236" s="505"/>
      <c r="AR236" s="503">
        <v>2034287.02</v>
      </c>
      <c r="AS236" s="503">
        <v>540150.97</v>
      </c>
      <c r="AT236" s="503"/>
      <c r="AU236" s="503"/>
      <c r="AV236" s="503">
        <v>2574437.9900000002</v>
      </c>
      <c r="AW236" s="57">
        <v>31401</v>
      </c>
      <c r="AX236" s="345">
        <v>931</v>
      </c>
      <c r="AY236" s="159" t="s">
        <v>2105</v>
      </c>
      <c r="AZ236" s="501">
        <v>735.6</v>
      </c>
      <c r="BA236" s="501">
        <v>49826.33</v>
      </c>
      <c r="BB236" s="501">
        <v>19042.400000000001</v>
      </c>
      <c r="BC236" s="501">
        <v>258.87</v>
      </c>
      <c r="BD236" s="501"/>
      <c r="BE236" s="502">
        <v>69863.199999999997</v>
      </c>
      <c r="BG236" s="43"/>
      <c r="BH236" s="43"/>
      <c r="BI236" s="43"/>
      <c r="BK236" s="43"/>
      <c r="BL236" s="43"/>
      <c r="BM236" s="43"/>
      <c r="BO236" s="335">
        <v>87290.33</v>
      </c>
      <c r="BP236" s="335">
        <v>6445926.3300000001</v>
      </c>
      <c r="BQ236" s="335">
        <v>2188775.41</v>
      </c>
      <c r="BR236" s="335">
        <v>27043.89</v>
      </c>
      <c r="BS236" s="335"/>
      <c r="BT236" s="335">
        <v>8749035.9600000009</v>
      </c>
    </row>
    <row r="237" spans="1:72" x14ac:dyDescent="0.25">
      <c r="A237" s="57">
        <v>32081</v>
      </c>
      <c r="B237" s="5" t="s">
        <v>19</v>
      </c>
      <c r="C237" t="s">
        <v>2176</v>
      </c>
      <c r="D237" s="343">
        <v>67717.7</v>
      </c>
      <c r="E237" s="41">
        <v>9.4440471756174039E-5</v>
      </c>
      <c r="F237" s="536">
        <v>3171720.79</v>
      </c>
      <c r="G237" s="41">
        <v>4.4233458562010376E-3</v>
      </c>
      <c r="H237" s="343">
        <v>5129631.09</v>
      </c>
      <c r="I237" s="41">
        <v>2.5626878352407442E-2</v>
      </c>
      <c r="J237" s="343">
        <v>175556.33</v>
      </c>
      <c r="K237" s="41">
        <v>3.5349787430111255E-4</v>
      </c>
      <c r="L237" s="536">
        <v>15180091.380000001</v>
      </c>
      <c r="M237" s="41">
        <v>3.0566428647298804E-2</v>
      </c>
      <c r="N237" s="343">
        <v>16134730.640000001</v>
      </c>
      <c r="O237" s="41">
        <v>3.0868919559068671E-2</v>
      </c>
      <c r="P237" s="3">
        <v>39859447.93</v>
      </c>
      <c r="R237" s="342"/>
      <c r="U237" s="57">
        <v>32081</v>
      </c>
      <c r="V237" s="5" t="s">
        <v>19</v>
      </c>
      <c r="W237" s="345">
        <v>926</v>
      </c>
      <c r="X237" t="s">
        <v>2176</v>
      </c>
      <c r="Y237" s="501">
        <v>69338.23</v>
      </c>
      <c r="Z237" s="501">
        <v>15316980.390000001</v>
      </c>
      <c r="AA237" s="501">
        <v>4128885.81</v>
      </c>
      <c r="AB237" s="501">
        <v>32176.11</v>
      </c>
      <c r="AC237" s="501"/>
      <c r="AD237" s="502">
        <v>19547380.539999999</v>
      </c>
      <c r="AF237" s="57">
        <v>32081</v>
      </c>
      <c r="AG237" s="5" t="s">
        <v>19</v>
      </c>
      <c r="AH237" s="345">
        <v>926</v>
      </c>
      <c r="AI237" s="159" t="s">
        <v>2176</v>
      </c>
      <c r="AJ237" s="503">
        <v>175556.33</v>
      </c>
      <c r="AK237" s="503">
        <v>16134730.640000001</v>
      </c>
      <c r="AL237" s="503">
        <v>5129631.09</v>
      </c>
      <c r="AM237" s="503">
        <v>67717.7</v>
      </c>
      <c r="AN237" s="503">
        <v>0</v>
      </c>
      <c r="AO237" s="504">
        <v>21507635.760000002</v>
      </c>
      <c r="AQ237" s="505"/>
      <c r="AR237" s="503">
        <v>15180091.379999999</v>
      </c>
      <c r="AS237" s="503">
        <v>3171720.79</v>
      </c>
      <c r="AT237" s="503"/>
      <c r="AU237" s="503"/>
      <c r="AV237" s="503">
        <v>18351812.169999998</v>
      </c>
      <c r="AW237" s="57">
        <v>32081</v>
      </c>
      <c r="AX237" s="345">
        <v>926</v>
      </c>
      <c r="AY237" s="159" t="s">
        <v>2176</v>
      </c>
      <c r="AZ237" s="501">
        <v>2080.1999999999998</v>
      </c>
      <c r="BA237" s="501">
        <v>370824.61</v>
      </c>
      <c r="BB237" s="501">
        <v>111659.61</v>
      </c>
      <c r="BC237" s="501">
        <v>965.31</v>
      </c>
      <c r="BD237" s="501"/>
      <c r="BE237" s="502">
        <v>485529.73</v>
      </c>
      <c r="BG237" s="43"/>
      <c r="BH237" s="43"/>
      <c r="BI237" s="43"/>
      <c r="BK237" s="43"/>
      <c r="BL237" s="43"/>
      <c r="BM237" s="43"/>
      <c r="BO237" s="335">
        <v>246974.76</v>
      </c>
      <c r="BP237" s="335">
        <v>47002627.020000003</v>
      </c>
      <c r="BQ237" s="335">
        <v>12541897.300000001</v>
      </c>
      <c r="BR237" s="335">
        <v>100859.12</v>
      </c>
      <c r="BS237" s="335"/>
      <c r="BT237" s="335">
        <v>59892358.200000003</v>
      </c>
    </row>
    <row r="238" spans="1:72" x14ac:dyDescent="0.25">
      <c r="A238" s="57">
        <v>32123</v>
      </c>
      <c r="B238" s="5" t="s">
        <v>19</v>
      </c>
      <c r="C238" t="s">
        <v>1310</v>
      </c>
      <c r="D238" s="343"/>
      <c r="E238" s="41"/>
      <c r="F238" s="536">
        <v>5476.94</v>
      </c>
      <c r="G238" s="41">
        <v>7.6382511127852799E-6</v>
      </c>
      <c r="H238" s="343">
        <v>8863.2000000000007</v>
      </c>
      <c r="I238" s="41">
        <v>4.4279236504131851E-5</v>
      </c>
      <c r="J238" s="343"/>
      <c r="K238" s="41"/>
      <c r="L238" s="536">
        <v>27605.68</v>
      </c>
      <c r="M238" s="41">
        <v>5.5586427436918609E-5</v>
      </c>
      <c r="N238" s="343">
        <v>29398.14</v>
      </c>
      <c r="O238" s="41">
        <v>5.6244435627357895E-5</v>
      </c>
      <c r="P238" s="3">
        <v>71343.959999999992</v>
      </c>
      <c r="R238" s="342"/>
      <c r="U238" s="57">
        <v>32123</v>
      </c>
      <c r="V238" s="5" t="s">
        <v>19</v>
      </c>
      <c r="W238" s="345">
        <v>684</v>
      </c>
      <c r="X238" t="s">
        <v>1310</v>
      </c>
      <c r="Y238" s="501"/>
      <c r="Z238" s="501">
        <v>28977.78</v>
      </c>
      <c r="AA238" s="501">
        <v>7172.66</v>
      </c>
      <c r="AB238" s="501"/>
      <c r="AC238" s="501"/>
      <c r="AD238" s="502">
        <v>36150.44</v>
      </c>
      <c r="AF238" s="57">
        <v>32123</v>
      </c>
      <c r="AG238" s="5" t="s">
        <v>19</v>
      </c>
      <c r="AH238" s="345">
        <v>684</v>
      </c>
      <c r="AI238" s="159" t="s">
        <v>1310</v>
      </c>
      <c r="AJ238" s="503"/>
      <c r="AK238" s="503">
        <v>29398.140000000003</v>
      </c>
      <c r="AL238" s="503">
        <v>8863.2000000000007</v>
      </c>
      <c r="AM238" s="503"/>
      <c r="AN238" s="503">
        <v>0</v>
      </c>
      <c r="AO238" s="504">
        <v>38261.340000000004</v>
      </c>
      <c r="AQ238" s="505"/>
      <c r="AR238" s="503">
        <v>27605.68</v>
      </c>
      <c r="AS238" s="503">
        <v>5476.94</v>
      </c>
      <c r="AT238" s="503"/>
      <c r="AU238" s="503"/>
      <c r="AV238" s="503">
        <v>33082.620000000003</v>
      </c>
      <c r="AW238" s="57">
        <v>32123</v>
      </c>
      <c r="AX238" s="345">
        <v>684</v>
      </c>
      <c r="AY238" s="159" t="s">
        <v>1310</v>
      </c>
      <c r="AZ238" s="501"/>
      <c r="BA238" s="501">
        <v>675.79</v>
      </c>
      <c r="BB238" s="501">
        <v>192.9</v>
      </c>
      <c r="BC238" s="501"/>
      <c r="BD238" s="501"/>
      <c r="BE238" s="502">
        <v>868.68999999999994</v>
      </c>
      <c r="BG238" s="43"/>
      <c r="BH238" s="43"/>
      <c r="BI238" s="43"/>
      <c r="BK238" s="43"/>
      <c r="BL238" s="43"/>
      <c r="BM238" s="43"/>
      <c r="BO238" s="335"/>
      <c r="BP238" s="335">
        <v>86657.39</v>
      </c>
      <c r="BQ238" s="335">
        <v>21705.7</v>
      </c>
      <c r="BR238" s="335"/>
      <c r="BS238" s="335"/>
      <c r="BT238" s="335">
        <v>108363.09</v>
      </c>
    </row>
    <row r="239" spans="1:72" x14ac:dyDescent="0.25">
      <c r="A239" s="57">
        <v>32312</v>
      </c>
      <c r="B239" s="5" t="s">
        <v>19</v>
      </c>
      <c r="C239" t="s">
        <v>1222</v>
      </c>
      <c r="D239" s="343"/>
      <c r="E239" s="41"/>
      <c r="F239" s="536">
        <v>5732.02</v>
      </c>
      <c r="G239" s="41">
        <v>7.993990831286721E-6</v>
      </c>
      <c r="H239" s="343">
        <v>9260.86</v>
      </c>
      <c r="I239" s="41">
        <v>4.626588705790849E-5</v>
      </c>
      <c r="J239" s="343">
        <v>0</v>
      </c>
      <c r="K239" s="41">
        <v>0</v>
      </c>
      <c r="L239" s="536">
        <v>15424.27</v>
      </c>
      <c r="M239" s="41">
        <v>3.1058103445466318E-5</v>
      </c>
      <c r="N239" s="343">
        <v>16403.28</v>
      </c>
      <c r="O239" s="41">
        <v>3.1382707410656839E-5</v>
      </c>
      <c r="P239" s="3">
        <v>46820.43</v>
      </c>
      <c r="R239" s="342"/>
      <c r="U239" s="57">
        <v>32312</v>
      </c>
      <c r="V239" s="5" t="s">
        <v>19</v>
      </c>
      <c r="W239" s="345">
        <v>363</v>
      </c>
      <c r="X239" t="s">
        <v>1222</v>
      </c>
      <c r="Y239" s="501">
        <v>0</v>
      </c>
      <c r="Z239" s="501">
        <v>21461.31</v>
      </c>
      <c r="AA239" s="501">
        <v>8842.3700000000008</v>
      </c>
      <c r="AB239" s="501"/>
      <c r="AC239" s="501"/>
      <c r="AD239" s="502">
        <v>30303.68</v>
      </c>
      <c r="AF239" s="57">
        <v>32312</v>
      </c>
      <c r="AG239" s="5" t="s">
        <v>19</v>
      </c>
      <c r="AH239" s="345">
        <v>363</v>
      </c>
      <c r="AI239" s="159" t="s">
        <v>1222</v>
      </c>
      <c r="AJ239" s="503">
        <v>0</v>
      </c>
      <c r="AK239" s="503">
        <v>16403.28</v>
      </c>
      <c r="AL239" s="503">
        <v>9260.86</v>
      </c>
      <c r="AM239" s="503"/>
      <c r="AN239" s="503">
        <v>0</v>
      </c>
      <c r="AO239" s="504">
        <v>25664.14</v>
      </c>
      <c r="AQ239" s="505"/>
      <c r="AR239" s="503">
        <v>15424.27</v>
      </c>
      <c r="AS239" s="503">
        <v>5732.0199999999995</v>
      </c>
      <c r="AT239" s="503"/>
      <c r="AU239" s="503"/>
      <c r="AV239" s="503">
        <v>21156.29</v>
      </c>
      <c r="AW239" s="57">
        <v>32312</v>
      </c>
      <c r="AX239" s="345">
        <v>363</v>
      </c>
      <c r="AY239" s="159" t="s">
        <v>1222</v>
      </c>
      <c r="AZ239" s="501">
        <v>0</v>
      </c>
      <c r="BA239" s="501">
        <v>377.05</v>
      </c>
      <c r="BB239" s="501">
        <v>201.54</v>
      </c>
      <c r="BC239" s="501"/>
      <c r="BD239" s="501"/>
      <c r="BE239" s="502">
        <v>578.59</v>
      </c>
      <c r="BG239" s="43"/>
      <c r="BH239" s="43"/>
      <c r="BI239" s="43"/>
      <c r="BK239" s="43"/>
      <c r="BL239" s="43"/>
      <c r="BM239" s="43"/>
      <c r="BO239" s="335">
        <v>0</v>
      </c>
      <c r="BP239" s="335">
        <v>53665.91</v>
      </c>
      <c r="BQ239" s="335">
        <v>24036.79</v>
      </c>
      <c r="BR239" s="335"/>
      <c r="BS239" s="335"/>
      <c r="BT239" s="335">
        <v>77702.700000000012</v>
      </c>
    </row>
    <row r="240" spans="1:72" x14ac:dyDescent="0.25">
      <c r="A240" s="57">
        <v>32325</v>
      </c>
      <c r="B240" s="5" t="s">
        <v>19</v>
      </c>
      <c r="C240" t="s">
        <v>1288</v>
      </c>
      <c r="D240" s="343"/>
      <c r="E240" s="41"/>
      <c r="F240" s="536">
        <v>117495.42</v>
      </c>
      <c r="G240" s="41">
        <v>1.6386148516547085E-4</v>
      </c>
      <c r="H240" s="343">
        <v>190040.65</v>
      </c>
      <c r="I240" s="41">
        <v>9.4941498406319886E-4</v>
      </c>
      <c r="J240" s="343">
        <v>1660.98</v>
      </c>
      <c r="K240" s="41">
        <v>3.3445270771874871E-6</v>
      </c>
      <c r="L240" s="536">
        <v>594232.49</v>
      </c>
      <c r="M240" s="41">
        <v>1.1965385814094948E-3</v>
      </c>
      <c r="N240" s="343">
        <v>631897.69999999995</v>
      </c>
      <c r="O240" s="41">
        <v>1.2089448349700189E-3</v>
      </c>
      <c r="P240" s="3">
        <v>1535327.24</v>
      </c>
      <c r="R240" s="342"/>
      <c r="U240" s="57">
        <v>32325</v>
      </c>
      <c r="V240" s="5" t="s">
        <v>19</v>
      </c>
      <c r="W240" s="345">
        <v>640</v>
      </c>
      <c r="X240" t="s">
        <v>1288</v>
      </c>
      <c r="Y240" s="501">
        <v>663.51</v>
      </c>
      <c r="Z240" s="501">
        <v>624368.29</v>
      </c>
      <c r="AA240" s="501">
        <v>168080.4</v>
      </c>
      <c r="AB240" s="501"/>
      <c r="AC240" s="501"/>
      <c r="AD240" s="502">
        <v>793112.20000000007</v>
      </c>
      <c r="AF240" s="57">
        <v>32325</v>
      </c>
      <c r="AG240" s="5" t="s">
        <v>19</v>
      </c>
      <c r="AH240" s="345">
        <v>640</v>
      </c>
      <c r="AI240" s="159" t="s">
        <v>1288</v>
      </c>
      <c r="AJ240" s="503">
        <v>1660.98</v>
      </c>
      <c r="AK240" s="503">
        <v>631897.69999999995</v>
      </c>
      <c r="AL240" s="503">
        <v>190040.65000000002</v>
      </c>
      <c r="AM240" s="503"/>
      <c r="AN240" s="503">
        <v>0</v>
      </c>
      <c r="AO240" s="504">
        <v>823599.33</v>
      </c>
      <c r="AQ240" s="505"/>
      <c r="AR240" s="503">
        <v>594232.49</v>
      </c>
      <c r="AS240" s="503">
        <v>117495.42</v>
      </c>
      <c r="AT240" s="503"/>
      <c r="AU240" s="503"/>
      <c r="AV240" s="503">
        <v>711727.91</v>
      </c>
      <c r="AW240" s="57">
        <v>32325</v>
      </c>
      <c r="AX240" s="345">
        <v>640</v>
      </c>
      <c r="AY240" s="159" t="s">
        <v>1288</v>
      </c>
      <c r="AZ240" s="501">
        <v>19.89</v>
      </c>
      <c r="BA240" s="501">
        <v>14526.15</v>
      </c>
      <c r="BB240" s="501">
        <v>4136.33</v>
      </c>
      <c r="BC240" s="501"/>
      <c r="BD240" s="501"/>
      <c r="BE240" s="502">
        <v>18682.37</v>
      </c>
      <c r="BG240" s="43"/>
      <c r="BH240" s="43"/>
      <c r="BI240" s="43"/>
      <c r="BK240" s="43"/>
      <c r="BL240" s="43"/>
      <c r="BM240" s="43"/>
      <c r="BO240" s="335">
        <v>2344.38</v>
      </c>
      <c r="BP240" s="335">
        <v>1865024.63</v>
      </c>
      <c r="BQ240" s="335">
        <v>479752.8</v>
      </c>
      <c r="BR240" s="335"/>
      <c r="BS240" s="335"/>
      <c r="BT240" s="335">
        <v>2347121.81</v>
      </c>
    </row>
    <row r="241" spans="1:72" x14ac:dyDescent="0.25">
      <c r="A241" s="57">
        <v>32326</v>
      </c>
      <c r="B241" s="5" t="s">
        <v>19</v>
      </c>
      <c r="C241" t="s">
        <v>1267</v>
      </c>
      <c r="D241" s="343">
        <v>5443.39</v>
      </c>
      <c r="E241" s="41">
        <v>7.5914616053534046E-6</v>
      </c>
      <c r="F241" s="536">
        <v>169269.92</v>
      </c>
      <c r="G241" s="41">
        <v>2.3606724828117081E-4</v>
      </c>
      <c r="H241" s="343">
        <v>273986.46000000002</v>
      </c>
      <c r="I241" s="41">
        <v>1.3687958368613889E-3</v>
      </c>
      <c r="J241" s="343">
        <v>0</v>
      </c>
      <c r="K241" s="41">
        <v>0</v>
      </c>
      <c r="L241" s="536">
        <v>749801.65</v>
      </c>
      <c r="M241" s="41">
        <v>1.5097905579506408E-3</v>
      </c>
      <c r="N241" s="343">
        <v>798908.89</v>
      </c>
      <c r="O241" s="41">
        <v>1.5284701561299099E-3</v>
      </c>
      <c r="P241" s="3">
        <v>1997410.31</v>
      </c>
      <c r="R241" s="342"/>
      <c r="U241" s="57">
        <v>32326</v>
      </c>
      <c r="V241" s="5" t="s">
        <v>19</v>
      </c>
      <c r="W241" s="345">
        <v>582</v>
      </c>
      <c r="X241" t="s">
        <v>1267</v>
      </c>
      <c r="Y241" s="501">
        <v>0</v>
      </c>
      <c r="Z241" s="501">
        <v>771042.11</v>
      </c>
      <c r="AA241" s="501">
        <v>238046.52</v>
      </c>
      <c r="AB241" s="501">
        <v>2590.6</v>
      </c>
      <c r="AC241" s="501"/>
      <c r="AD241" s="502">
        <v>1011679.23</v>
      </c>
      <c r="AF241" s="57">
        <v>32326</v>
      </c>
      <c r="AG241" s="5" t="s">
        <v>19</v>
      </c>
      <c r="AH241" s="345">
        <v>582</v>
      </c>
      <c r="AI241" s="159" t="s">
        <v>1267</v>
      </c>
      <c r="AJ241" s="503">
        <v>0</v>
      </c>
      <c r="AK241" s="503">
        <v>798908.89</v>
      </c>
      <c r="AL241" s="503">
        <v>273986.46000000002</v>
      </c>
      <c r="AM241" s="503">
        <v>5443.39</v>
      </c>
      <c r="AN241" s="503">
        <v>0</v>
      </c>
      <c r="AO241" s="504">
        <v>1078338.74</v>
      </c>
      <c r="AQ241" s="505"/>
      <c r="AR241" s="503">
        <v>749801.65</v>
      </c>
      <c r="AS241" s="503">
        <v>169269.91999999998</v>
      </c>
      <c r="AT241" s="503"/>
      <c r="AU241" s="503"/>
      <c r="AV241" s="503">
        <v>919071.57000000007</v>
      </c>
      <c r="AW241" s="57">
        <v>32326</v>
      </c>
      <c r="AX241" s="345">
        <v>582</v>
      </c>
      <c r="AY241" s="159" t="s">
        <v>1267</v>
      </c>
      <c r="AZ241" s="501">
        <v>0</v>
      </c>
      <c r="BA241" s="501">
        <v>18365.759999999998</v>
      </c>
      <c r="BB241" s="501">
        <v>5969.9</v>
      </c>
      <c r="BC241" s="501">
        <v>77.75</v>
      </c>
      <c r="BD241" s="501"/>
      <c r="BE241" s="502">
        <v>24413.409999999996</v>
      </c>
      <c r="BG241" s="43"/>
      <c r="BH241" s="43"/>
      <c r="BI241" s="43"/>
      <c r="BK241" s="43"/>
      <c r="BL241" s="43"/>
      <c r="BM241" s="43"/>
      <c r="BO241" s="335">
        <v>0</v>
      </c>
      <c r="BP241" s="335">
        <v>2338118.41</v>
      </c>
      <c r="BQ241" s="335">
        <v>687272.8</v>
      </c>
      <c r="BR241" s="335">
        <v>8111.74</v>
      </c>
      <c r="BS241" s="335"/>
      <c r="BT241" s="335">
        <v>3033502.95</v>
      </c>
    </row>
    <row r="242" spans="1:72" x14ac:dyDescent="0.25">
      <c r="A242" s="57">
        <v>32354</v>
      </c>
      <c r="B242" s="5" t="s">
        <v>19</v>
      </c>
      <c r="C242" t="s">
        <v>1266</v>
      </c>
      <c r="D242" s="343">
        <v>13753.53</v>
      </c>
      <c r="E242" s="41">
        <v>1.9180950645292035E-5</v>
      </c>
      <c r="F242" s="536">
        <v>965376.07</v>
      </c>
      <c r="G242" s="41">
        <v>1.3463329598158427E-3</v>
      </c>
      <c r="H242" s="343">
        <v>1563631.5</v>
      </c>
      <c r="I242" s="41">
        <v>7.8116717431413532E-3</v>
      </c>
      <c r="J242" s="343">
        <v>0</v>
      </c>
      <c r="K242" s="41">
        <v>0</v>
      </c>
      <c r="L242" s="536">
        <v>4334418.17</v>
      </c>
      <c r="M242" s="41">
        <v>8.7277263623995686E-3</v>
      </c>
      <c r="N242" s="343">
        <v>4618329.76</v>
      </c>
      <c r="O242" s="41">
        <v>8.8357750147536971E-3</v>
      </c>
      <c r="P242" s="3">
        <v>11495509.029999999</v>
      </c>
      <c r="R242" s="342"/>
      <c r="U242" s="57">
        <v>32354</v>
      </c>
      <c r="V242" s="5" t="s">
        <v>19</v>
      </c>
      <c r="W242" s="345">
        <v>580</v>
      </c>
      <c r="X242" t="s">
        <v>1266</v>
      </c>
      <c r="Y242" s="501">
        <v>0</v>
      </c>
      <c r="Z242" s="501">
        <v>4519411.53</v>
      </c>
      <c r="AA242" s="501">
        <v>1266390.1100000001</v>
      </c>
      <c r="AB242" s="501">
        <v>6546.54</v>
      </c>
      <c r="AC242" s="501"/>
      <c r="AD242" s="502">
        <v>5792348.1800000006</v>
      </c>
      <c r="AF242" s="57">
        <v>32354</v>
      </c>
      <c r="AG242" s="5" t="s">
        <v>19</v>
      </c>
      <c r="AH242" s="345">
        <v>580</v>
      </c>
      <c r="AI242" s="159" t="s">
        <v>1266</v>
      </c>
      <c r="AJ242" s="503">
        <v>0</v>
      </c>
      <c r="AK242" s="503">
        <v>4618329.76</v>
      </c>
      <c r="AL242" s="503">
        <v>1563631.5</v>
      </c>
      <c r="AM242" s="503">
        <v>13753.53</v>
      </c>
      <c r="AN242" s="503">
        <v>0</v>
      </c>
      <c r="AO242" s="504">
        <v>6195714.79</v>
      </c>
      <c r="AQ242" s="505"/>
      <c r="AR242" s="503">
        <v>4334418.17</v>
      </c>
      <c r="AS242" s="503">
        <v>965376.07000000007</v>
      </c>
      <c r="AT242" s="503"/>
      <c r="AU242" s="503"/>
      <c r="AV242" s="503">
        <v>5299794.24</v>
      </c>
      <c r="AW242" s="57">
        <v>32354</v>
      </c>
      <c r="AX242" s="345">
        <v>580</v>
      </c>
      <c r="AY242" s="159" t="s">
        <v>1266</v>
      </c>
      <c r="AZ242" s="501">
        <v>0</v>
      </c>
      <c r="BA242" s="501">
        <v>106180.46</v>
      </c>
      <c r="BB242" s="501">
        <v>34035.47</v>
      </c>
      <c r="BC242" s="501">
        <v>196.35</v>
      </c>
      <c r="BD242" s="501"/>
      <c r="BE242" s="502">
        <v>140412.28</v>
      </c>
      <c r="BG242" s="43"/>
      <c r="BH242" s="43"/>
      <c r="BI242" s="43"/>
      <c r="BK242" s="43"/>
      <c r="BL242" s="43"/>
      <c r="BM242" s="43"/>
      <c r="BO242" s="335">
        <v>0</v>
      </c>
      <c r="BP242" s="335">
        <v>13578339.92</v>
      </c>
      <c r="BQ242" s="335">
        <v>3829433.15</v>
      </c>
      <c r="BR242" s="335">
        <v>20496.419999999998</v>
      </c>
      <c r="BS242" s="335"/>
      <c r="BT242" s="335">
        <v>17428269.489999998</v>
      </c>
    </row>
    <row r="243" spans="1:72" x14ac:dyDescent="0.25">
      <c r="A243" s="57">
        <v>32356</v>
      </c>
      <c r="B243" s="5" t="s">
        <v>19</v>
      </c>
      <c r="C243" t="s">
        <v>1153</v>
      </c>
      <c r="D243" s="343">
        <v>11610.94</v>
      </c>
      <c r="E243" s="41">
        <v>1.6192851368735669E-5</v>
      </c>
      <c r="F243" s="536">
        <v>1193574.82</v>
      </c>
      <c r="G243" s="41">
        <v>1.6645835442888716E-3</v>
      </c>
      <c r="H243" s="343">
        <v>1932772.55</v>
      </c>
      <c r="I243" s="41">
        <v>9.6558458401191441E-3</v>
      </c>
      <c r="J243" s="343">
        <v>104831.17</v>
      </c>
      <c r="K243" s="41">
        <v>2.1108663957317042E-4</v>
      </c>
      <c r="L243" s="536">
        <v>6333817.4400000004</v>
      </c>
      <c r="M243" s="41">
        <v>1.2753689948128415E-2</v>
      </c>
      <c r="N243" s="343">
        <v>6745315.9400000004</v>
      </c>
      <c r="O243" s="41">
        <v>1.2905118765116472E-2</v>
      </c>
      <c r="P243" s="3">
        <v>16321922.859999999</v>
      </c>
      <c r="R243" s="342"/>
      <c r="U243" s="57">
        <v>32356</v>
      </c>
      <c r="V243" s="5" t="s">
        <v>19</v>
      </c>
      <c r="W243" s="345">
        <v>115</v>
      </c>
      <c r="X243" t="s">
        <v>1153</v>
      </c>
      <c r="Y243" s="501">
        <v>41458.660000000003</v>
      </c>
      <c r="Z243" s="501">
        <v>6529637.9400000004</v>
      </c>
      <c r="AA243" s="501">
        <v>1601992.27</v>
      </c>
      <c r="AB243" s="501">
        <v>5532.33</v>
      </c>
      <c r="AC243" s="501"/>
      <c r="AD243" s="502">
        <v>8178621.2000000002</v>
      </c>
      <c r="AF243" s="57">
        <v>32356</v>
      </c>
      <c r="AG243" s="5" t="s">
        <v>19</v>
      </c>
      <c r="AH243" s="345">
        <v>115</v>
      </c>
      <c r="AI243" s="159" t="s">
        <v>1153</v>
      </c>
      <c r="AJ243" s="503">
        <v>104831.17</v>
      </c>
      <c r="AK243" s="503">
        <v>6745315.9400000004</v>
      </c>
      <c r="AL243" s="503">
        <v>1932772.5499999998</v>
      </c>
      <c r="AM243" s="503">
        <v>11610.94</v>
      </c>
      <c r="AN243" s="503">
        <v>0</v>
      </c>
      <c r="AO243" s="504">
        <v>8794530.5999999996</v>
      </c>
      <c r="AQ243" s="505"/>
      <c r="AR243" s="503">
        <v>6333817.4399999995</v>
      </c>
      <c r="AS243" s="503">
        <v>1193574.8199999998</v>
      </c>
      <c r="AT243" s="503"/>
      <c r="AU243" s="503"/>
      <c r="AV243" s="503">
        <v>7527392.2599999998</v>
      </c>
      <c r="AW243" s="57">
        <v>32356</v>
      </c>
      <c r="AX243" s="345">
        <v>115</v>
      </c>
      <c r="AY243" s="159" t="s">
        <v>1153</v>
      </c>
      <c r="AZ243" s="501">
        <v>1243.8399999999999</v>
      </c>
      <c r="BA243" s="501">
        <v>155069.5</v>
      </c>
      <c r="BB243" s="501">
        <v>42068.29</v>
      </c>
      <c r="BC243" s="501">
        <v>165.99</v>
      </c>
      <c r="BD243" s="501"/>
      <c r="BE243" s="502">
        <v>198547.62</v>
      </c>
      <c r="BG243" s="43"/>
      <c r="BH243" s="43"/>
      <c r="BI243" s="43"/>
      <c r="BK243" s="43"/>
      <c r="BL243" s="43"/>
      <c r="BM243" s="43"/>
      <c r="BO243" s="335">
        <v>147533.67000000001</v>
      </c>
      <c r="BP243" s="335">
        <v>19763840.82</v>
      </c>
      <c r="BQ243" s="335">
        <v>4770407.93</v>
      </c>
      <c r="BR243" s="335">
        <v>17309.259999999998</v>
      </c>
      <c r="BS243" s="335"/>
      <c r="BT243" s="335">
        <v>24699091.68</v>
      </c>
    </row>
    <row r="244" spans="1:72" x14ac:dyDescent="0.25">
      <c r="A244" s="57">
        <v>32358</v>
      </c>
      <c r="B244" s="5" t="s">
        <v>19</v>
      </c>
      <c r="C244" t="s">
        <v>1213</v>
      </c>
      <c r="D244" s="343"/>
      <c r="E244" s="41"/>
      <c r="F244" s="536">
        <v>76719.38</v>
      </c>
      <c r="G244" s="41">
        <v>1.0699439644348794E-4</v>
      </c>
      <c r="H244" s="343">
        <v>124361.45</v>
      </c>
      <c r="I244" s="41">
        <v>6.2129141354666116E-4</v>
      </c>
      <c r="J244" s="343">
        <v>0</v>
      </c>
      <c r="K244" s="41">
        <v>0</v>
      </c>
      <c r="L244" s="536">
        <v>332704.39</v>
      </c>
      <c r="M244" s="41">
        <v>6.6992910273100566E-4</v>
      </c>
      <c r="N244" s="343">
        <v>354648.43</v>
      </c>
      <c r="O244" s="41">
        <v>6.7851234096710008E-4</v>
      </c>
      <c r="P244" s="3">
        <v>888433.64999999991</v>
      </c>
      <c r="R244" s="342"/>
      <c r="U244" s="57">
        <v>32358</v>
      </c>
      <c r="V244" s="5" t="s">
        <v>19</v>
      </c>
      <c r="W244" s="345">
        <v>320</v>
      </c>
      <c r="X244" t="s">
        <v>1213</v>
      </c>
      <c r="Y244" s="501">
        <v>0</v>
      </c>
      <c r="Z244" s="501">
        <v>351113.43</v>
      </c>
      <c r="AA244" s="501">
        <v>111519.45</v>
      </c>
      <c r="AB244" s="501"/>
      <c r="AC244" s="501"/>
      <c r="AD244" s="502">
        <v>462632.88</v>
      </c>
      <c r="AF244" s="57">
        <v>32358</v>
      </c>
      <c r="AG244" s="5" t="s">
        <v>19</v>
      </c>
      <c r="AH244" s="345">
        <v>320</v>
      </c>
      <c r="AI244" s="159" t="s">
        <v>1213</v>
      </c>
      <c r="AJ244" s="503">
        <v>0</v>
      </c>
      <c r="AK244" s="503">
        <v>354648.43</v>
      </c>
      <c r="AL244" s="503">
        <v>124361.45</v>
      </c>
      <c r="AM244" s="503"/>
      <c r="AN244" s="503">
        <v>0</v>
      </c>
      <c r="AO244" s="504">
        <v>479009.88</v>
      </c>
      <c r="AQ244" s="505"/>
      <c r="AR244" s="503">
        <v>332704.39</v>
      </c>
      <c r="AS244" s="503">
        <v>76719.38</v>
      </c>
      <c r="AT244" s="503"/>
      <c r="AU244" s="503"/>
      <c r="AV244" s="503">
        <v>409423.77</v>
      </c>
      <c r="AW244" s="57">
        <v>32358</v>
      </c>
      <c r="AX244" s="345">
        <v>320</v>
      </c>
      <c r="AY244" s="159" t="s">
        <v>1213</v>
      </c>
      <c r="AZ244" s="501">
        <v>0</v>
      </c>
      <c r="BA244" s="501">
        <v>8154.38</v>
      </c>
      <c r="BB244" s="501">
        <v>2707.82</v>
      </c>
      <c r="BC244" s="501"/>
      <c r="BD244" s="501"/>
      <c r="BE244" s="502">
        <v>10862.2</v>
      </c>
      <c r="BG244" s="43"/>
      <c r="BH244" s="43"/>
      <c r="BI244" s="43"/>
      <c r="BK244" s="43"/>
      <c r="BL244" s="43"/>
      <c r="BM244" s="43"/>
      <c r="BO244" s="335">
        <v>0</v>
      </c>
      <c r="BP244" s="335">
        <v>1046620.63</v>
      </c>
      <c r="BQ244" s="335">
        <v>315308.09999999998</v>
      </c>
      <c r="BR244" s="335"/>
      <c r="BS244" s="335"/>
      <c r="BT244" s="335">
        <v>1361928.73</v>
      </c>
    </row>
    <row r="245" spans="1:72" x14ac:dyDescent="0.25">
      <c r="A245" s="57">
        <v>32360</v>
      </c>
      <c r="B245" s="5" t="s">
        <v>19</v>
      </c>
      <c r="C245" t="s">
        <v>1156</v>
      </c>
      <c r="D245" s="343">
        <v>11724.7</v>
      </c>
      <c r="E245" s="41">
        <v>1.6351503361744623E-5</v>
      </c>
      <c r="F245" s="536">
        <v>448943.49</v>
      </c>
      <c r="G245" s="41">
        <v>6.2610565609084773E-4</v>
      </c>
      <c r="H245" s="343">
        <v>727393.42</v>
      </c>
      <c r="I245" s="41">
        <v>3.6339499589007709E-3</v>
      </c>
      <c r="J245" s="343">
        <v>0</v>
      </c>
      <c r="K245" s="41">
        <v>0</v>
      </c>
      <c r="L245" s="536">
        <v>1995133.2</v>
      </c>
      <c r="M245" s="41">
        <v>4.0173734843259512E-3</v>
      </c>
      <c r="N245" s="343">
        <v>2126668.8199999998</v>
      </c>
      <c r="O245" s="41">
        <v>4.0687365781372281E-3</v>
      </c>
      <c r="P245" s="3">
        <v>5309863.63</v>
      </c>
      <c r="R245" s="342"/>
      <c r="U245" s="57">
        <v>32360</v>
      </c>
      <c r="V245" s="5" t="s">
        <v>19</v>
      </c>
      <c r="W245" s="345">
        <v>133</v>
      </c>
      <c r="X245" t="s">
        <v>1156</v>
      </c>
      <c r="Y245" s="501">
        <v>0</v>
      </c>
      <c r="Z245" s="501">
        <v>2091888.89</v>
      </c>
      <c r="AA245" s="501">
        <v>577414.74</v>
      </c>
      <c r="AB245" s="501">
        <v>5577.06</v>
      </c>
      <c r="AC245" s="501"/>
      <c r="AD245" s="502">
        <v>2674880.69</v>
      </c>
      <c r="AF245" s="57">
        <v>32360</v>
      </c>
      <c r="AG245" s="5" t="s">
        <v>19</v>
      </c>
      <c r="AH245" s="345">
        <v>133</v>
      </c>
      <c r="AI245" s="159" t="s">
        <v>1156</v>
      </c>
      <c r="AJ245" s="503">
        <v>0</v>
      </c>
      <c r="AK245" s="503">
        <v>2126668.8200000003</v>
      </c>
      <c r="AL245" s="503">
        <v>727393.41999999993</v>
      </c>
      <c r="AM245" s="503">
        <v>11724.7</v>
      </c>
      <c r="AN245" s="503">
        <v>0</v>
      </c>
      <c r="AO245" s="504">
        <v>2865786.9400000004</v>
      </c>
      <c r="AQ245" s="505"/>
      <c r="AR245" s="503">
        <v>1995133.2</v>
      </c>
      <c r="AS245" s="503">
        <v>448943.49</v>
      </c>
      <c r="AT245" s="503"/>
      <c r="AU245" s="503"/>
      <c r="AV245" s="503">
        <v>2444076.69</v>
      </c>
      <c r="AW245" s="57">
        <v>32360</v>
      </c>
      <c r="AX245" s="345">
        <v>133</v>
      </c>
      <c r="AY245" s="159" t="s">
        <v>1156</v>
      </c>
      <c r="AZ245" s="501">
        <v>0</v>
      </c>
      <c r="BA245" s="501">
        <v>48926.47</v>
      </c>
      <c r="BB245" s="501">
        <v>15832.66</v>
      </c>
      <c r="BC245" s="501">
        <v>167.31</v>
      </c>
      <c r="BD245" s="501"/>
      <c r="BE245" s="502">
        <v>64926.44</v>
      </c>
      <c r="BG245" s="43"/>
      <c r="BH245" s="43"/>
      <c r="BI245" s="43"/>
      <c r="BK245" s="43"/>
      <c r="BL245" s="43"/>
      <c r="BM245" s="43"/>
      <c r="BO245" s="335">
        <v>0</v>
      </c>
      <c r="BP245" s="335">
        <v>6262617.3799999999</v>
      </c>
      <c r="BQ245" s="335">
        <v>1769584.31</v>
      </c>
      <c r="BR245" s="335">
        <v>17469.07</v>
      </c>
      <c r="BS245" s="335"/>
      <c r="BT245" s="335">
        <v>8049670.7599999998</v>
      </c>
    </row>
    <row r="246" spans="1:72" x14ac:dyDescent="0.25">
      <c r="A246" s="57">
        <v>32361</v>
      </c>
      <c r="B246" s="5" t="s">
        <v>19</v>
      </c>
      <c r="C246" t="s">
        <v>1184</v>
      </c>
      <c r="D246" s="343">
        <v>7814.52</v>
      </c>
      <c r="E246" s="41">
        <v>1.0898287380523219E-5</v>
      </c>
      <c r="F246" s="536">
        <v>432613.58</v>
      </c>
      <c r="G246" s="41">
        <v>6.0333163387603741E-4</v>
      </c>
      <c r="H246" s="343">
        <v>700411.91</v>
      </c>
      <c r="I246" s="41">
        <v>3.4991543249842847E-3</v>
      </c>
      <c r="J246" s="343">
        <v>13680.6</v>
      </c>
      <c r="K246" s="41">
        <v>2.754707289201022E-5</v>
      </c>
      <c r="L246" s="536">
        <v>1715605.18</v>
      </c>
      <c r="M246" s="41">
        <v>3.4545196078659061E-3</v>
      </c>
      <c r="N246" s="343">
        <v>1825390.98</v>
      </c>
      <c r="O246" s="41">
        <v>3.4923326941558122E-3</v>
      </c>
      <c r="P246" s="3">
        <v>4695516.7699999996</v>
      </c>
      <c r="R246" s="342"/>
      <c r="U246" s="57">
        <v>32361</v>
      </c>
      <c r="V246" s="5" t="s">
        <v>19</v>
      </c>
      <c r="W246" s="345">
        <v>243</v>
      </c>
      <c r="X246" t="s">
        <v>1184</v>
      </c>
      <c r="Y246" s="501">
        <v>5412.72</v>
      </c>
      <c r="Z246" s="501">
        <v>1716750.15</v>
      </c>
      <c r="AA246" s="501">
        <v>586095.35999999999</v>
      </c>
      <c r="AB246" s="501">
        <v>3714.58</v>
      </c>
      <c r="AC246" s="501"/>
      <c r="AD246" s="502">
        <v>2311972.8099999996</v>
      </c>
      <c r="AF246" s="57">
        <v>32361</v>
      </c>
      <c r="AG246" s="5" t="s">
        <v>19</v>
      </c>
      <c r="AH246" s="345">
        <v>243</v>
      </c>
      <c r="AI246" s="159" t="s">
        <v>1184</v>
      </c>
      <c r="AJ246" s="503">
        <v>13680.6</v>
      </c>
      <c r="AK246" s="503">
        <v>1825390.98</v>
      </c>
      <c r="AL246" s="503">
        <v>700411.90999999992</v>
      </c>
      <c r="AM246" s="503">
        <v>7814.52</v>
      </c>
      <c r="AN246" s="503">
        <v>0</v>
      </c>
      <c r="AO246" s="504">
        <v>2547298.0100000002</v>
      </c>
      <c r="AQ246" s="505"/>
      <c r="AR246" s="503">
        <v>1715605.1800000002</v>
      </c>
      <c r="AS246" s="503">
        <v>432613.57999999996</v>
      </c>
      <c r="AT246" s="503"/>
      <c r="AU246" s="503"/>
      <c r="AV246" s="503">
        <v>2148218.7600000002</v>
      </c>
      <c r="AW246" s="57">
        <v>32361</v>
      </c>
      <c r="AX246" s="345">
        <v>243</v>
      </c>
      <c r="AY246" s="159" t="s">
        <v>1184</v>
      </c>
      <c r="AZ246" s="501">
        <v>162.38999999999999</v>
      </c>
      <c r="BA246" s="501">
        <v>41975.07</v>
      </c>
      <c r="BB246" s="501">
        <v>15324.02</v>
      </c>
      <c r="BC246" s="501">
        <v>111.45</v>
      </c>
      <c r="BD246" s="501"/>
      <c r="BE246" s="502">
        <v>57572.929999999993</v>
      </c>
      <c r="BG246" s="43"/>
      <c r="BH246" s="43"/>
      <c r="BI246" s="43"/>
      <c r="BK246" s="43"/>
      <c r="BL246" s="43"/>
      <c r="BM246" s="43"/>
      <c r="BO246" s="335">
        <v>19255.71</v>
      </c>
      <c r="BP246" s="335">
        <v>5299721.38</v>
      </c>
      <c r="BQ246" s="335">
        <v>1734444.87</v>
      </c>
      <c r="BR246" s="335">
        <v>11640.55</v>
      </c>
      <c r="BS246" s="335"/>
      <c r="BT246" s="335">
        <v>7065062.5099999998</v>
      </c>
    </row>
    <row r="247" spans="1:72" x14ac:dyDescent="0.25">
      <c r="A247" s="57">
        <v>32362</v>
      </c>
      <c r="B247" s="5" t="s">
        <v>19</v>
      </c>
      <c r="C247" t="s">
        <v>1252</v>
      </c>
      <c r="D247" s="343">
        <v>10843.64</v>
      </c>
      <c r="E247" s="41">
        <v>1.5122759295636428E-5</v>
      </c>
      <c r="F247" s="536">
        <v>56875.08</v>
      </c>
      <c r="G247" s="41">
        <v>7.9319134973133152E-5</v>
      </c>
      <c r="H247" s="343">
        <v>92157.48</v>
      </c>
      <c r="I247" s="41">
        <v>4.6040514177100828E-4</v>
      </c>
      <c r="J247" s="343">
        <v>0</v>
      </c>
      <c r="K247" s="41">
        <v>0</v>
      </c>
      <c r="L247" s="536">
        <v>195299.9</v>
      </c>
      <c r="M247" s="41">
        <v>3.932532623643924E-4</v>
      </c>
      <c r="N247" s="343">
        <v>208172.44</v>
      </c>
      <c r="O247" s="41">
        <v>3.9827490449974128E-4</v>
      </c>
      <c r="P247" s="3">
        <v>563348.54</v>
      </c>
      <c r="R247" s="342"/>
      <c r="U247" s="57">
        <v>32362</v>
      </c>
      <c r="V247" s="5" t="s">
        <v>19</v>
      </c>
      <c r="W247" s="345">
        <v>536</v>
      </c>
      <c r="X247" t="s">
        <v>1252</v>
      </c>
      <c r="Y247" s="501">
        <v>0</v>
      </c>
      <c r="Z247" s="501">
        <v>197589.35</v>
      </c>
      <c r="AA247" s="501">
        <v>77997.52</v>
      </c>
      <c r="AB247" s="501">
        <v>5157.09</v>
      </c>
      <c r="AC247" s="501"/>
      <c r="AD247" s="502">
        <v>280743.96000000002</v>
      </c>
      <c r="AF247" s="57">
        <v>32362</v>
      </c>
      <c r="AG247" s="5" t="s">
        <v>19</v>
      </c>
      <c r="AH247" s="345">
        <v>536</v>
      </c>
      <c r="AI247" s="159" t="s">
        <v>1252</v>
      </c>
      <c r="AJ247" s="503">
        <v>0</v>
      </c>
      <c r="AK247" s="503">
        <v>208172.44</v>
      </c>
      <c r="AL247" s="503">
        <v>92157.48</v>
      </c>
      <c r="AM247" s="503">
        <v>10843.64</v>
      </c>
      <c r="AN247" s="503">
        <v>0</v>
      </c>
      <c r="AO247" s="504">
        <v>311173.56</v>
      </c>
      <c r="AQ247" s="505"/>
      <c r="AR247" s="503">
        <v>195299.90000000002</v>
      </c>
      <c r="AS247" s="503">
        <v>56875.08</v>
      </c>
      <c r="AT247" s="503"/>
      <c r="AU247" s="503"/>
      <c r="AV247" s="503">
        <v>252174.98000000004</v>
      </c>
      <c r="AW247" s="57">
        <v>32362</v>
      </c>
      <c r="AX247" s="345">
        <v>536</v>
      </c>
      <c r="AY247" s="159" t="s">
        <v>1252</v>
      </c>
      <c r="AZ247" s="501">
        <v>0</v>
      </c>
      <c r="BA247" s="501">
        <v>4785.78</v>
      </c>
      <c r="BB247" s="501">
        <v>2006.04</v>
      </c>
      <c r="BC247" s="501">
        <v>154.71</v>
      </c>
      <c r="BD247" s="501"/>
      <c r="BE247" s="502">
        <v>6946.53</v>
      </c>
      <c r="BG247" s="43"/>
      <c r="BH247" s="43"/>
      <c r="BI247" s="43"/>
      <c r="BK247" s="43"/>
      <c r="BL247" s="43"/>
      <c r="BM247" s="43"/>
      <c r="BO247" s="335">
        <v>0</v>
      </c>
      <c r="BP247" s="335">
        <v>605847.47</v>
      </c>
      <c r="BQ247" s="335">
        <v>229036.12</v>
      </c>
      <c r="BR247" s="335">
        <v>16155.44</v>
      </c>
      <c r="BS247" s="335"/>
      <c r="BT247" s="335">
        <v>851039.03</v>
      </c>
    </row>
    <row r="248" spans="1:72" x14ac:dyDescent="0.25">
      <c r="A248" s="57">
        <v>32363</v>
      </c>
      <c r="B248" s="5" t="s">
        <v>19</v>
      </c>
      <c r="C248" t="s">
        <v>1413</v>
      </c>
      <c r="D248" s="343">
        <v>2831.33</v>
      </c>
      <c r="E248" s="41">
        <v>3.9486299873948497E-6</v>
      </c>
      <c r="F248" s="536">
        <v>370480.23</v>
      </c>
      <c r="G248" s="41">
        <v>5.1667920938744025E-4</v>
      </c>
      <c r="H248" s="343">
        <v>600144.18000000005</v>
      </c>
      <c r="I248" s="41">
        <v>2.9982315735624016E-3</v>
      </c>
      <c r="J248" s="343">
        <v>54888.07</v>
      </c>
      <c r="K248" s="41">
        <v>1.105218824606932E-4</v>
      </c>
      <c r="L248" s="536">
        <v>1396254.52</v>
      </c>
      <c r="M248" s="41">
        <v>2.8114793969737251E-3</v>
      </c>
      <c r="N248" s="343">
        <v>1487756.5</v>
      </c>
      <c r="O248" s="41">
        <v>2.8463713926606678E-3</v>
      </c>
      <c r="P248" s="3">
        <v>3912354.83</v>
      </c>
      <c r="R248" s="342"/>
      <c r="U248" s="57">
        <v>32363</v>
      </c>
      <c r="V248" s="5" t="s">
        <v>19</v>
      </c>
      <c r="W248" s="345">
        <v>1077</v>
      </c>
      <c r="X248" t="s">
        <v>1413</v>
      </c>
      <c r="Y248" s="501">
        <v>21705.11</v>
      </c>
      <c r="Z248" s="501">
        <v>1509262.03</v>
      </c>
      <c r="AA248" s="501">
        <v>530136.35</v>
      </c>
      <c r="AB248" s="501">
        <v>1346.49</v>
      </c>
      <c r="AC248" s="501"/>
      <c r="AD248" s="502">
        <v>2062449.98</v>
      </c>
      <c r="AF248" s="57">
        <v>32363</v>
      </c>
      <c r="AG248" s="5" t="s">
        <v>19</v>
      </c>
      <c r="AH248" s="345">
        <v>1077</v>
      </c>
      <c r="AI248" s="159" t="s">
        <v>1413</v>
      </c>
      <c r="AJ248" s="503">
        <v>54888.07</v>
      </c>
      <c r="AK248" s="503">
        <v>1487756.5</v>
      </c>
      <c r="AL248" s="503">
        <v>600144.17999999993</v>
      </c>
      <c r="AM248" s="503">
        <v>2831.33</v>
      </c>
      <c r="AN248" s="503">
        <v>0</v>
      </c>
      <c r="AO248" s="504">
        <v>2145620.08</v>
      </c>
      <c r="AQ248" s="505"/>
      <c r="AR248" s="503">
        <v>1396254.52</v>
      </c>
      <c r="AS248" s="503">
        <v>370480.23</v>
      </c>
      <c r="AT248" s="503"/>
      <c r="AU248" s="503"/>
      <c r="AV248" s="503">
        <v>1766734.75</v>
      </c>
      <c r="AW248" s="57">
        <v>32363</v>
      </c>
      <c r="AX248" s="345">
        <v>1077</v>
      </c>
      <c r="AY248" s="159" t="s">
        <v>1413</v>
      </c>
      <c r="AZ248" s="501">
        <v>651.17999999999995</v>
      </c>
      <c r="BA248" s="501">
        <v>34205.730000000003</v>
      </c>
      <c r="BB248" s="501">
        <v>13062.39</v>
      </c>
      <c r="BC248" s="501">
        <v>40.409999999999997</v>
      </c>
      <c r="BD248" s="501"/>
      <c r="BE248" s="502">
        <v>47959.710000000006</v>
      </c>
      <c r="BG248" s="43"/>
      <c r="BH248" s="43"/>
      <c r="BI248" s="43"/>
      <c r="BK248" s="43"/>
      <c r="BL248" s="43"/>
      <c r="BM248" s="43"/>
      <c r="BO248" s="335">
        <v>77244.36</v>
      </c>
      <c r="BP248" s="335">
        <v>4427478.78</v>
      </c>
      <c r="BQ248" s="335">
        <v>1513823.15</v>
      </c>
      <c r="BR248" s="335">
        <v>4218.2299999999996</v>
      </c>
      <c r="BS248" s="335"/>
      <c r="BT248" s="335">
        <v>6022764.5200000005</v>
      </c>
    </row>
    <row r="249" spans="1:72" x14ac:dyDescent="0.25">
      <c r="A249" s="57">
        <v>32414</v>
      </c>
      <c r="B249" s="5" t="s">
        <v>19</v>
      </c>
      <c r="C249" t="s">
        <v>1181</v>
      </c>
      <c r="D249" s="343">
        <v>605.26</v>
      </c>
      <c r="E249" s="41">
        <v>8.4410781723451767E-7</v>
      </c>
      <c r="F249" s="536">
        <v>199722.42</v>
      </c>
      <c r="G249" s="41">
        <v>2.7853691966922577E-4</v>
      </c>
      <c r="H249" s="343">
        <v>323600.58</v>
      </c>
      <c r="I249" s="41">
        <v>1.6166606434125643E-3</v>
      </c>
      <c r="J249" s="343">
        <v>9129.61</v>
      </c>
      <c r="K249" s="41">
        <v>1.8383260393961188E-5</v>
      </c>
      <c r="L249" s="536">
        <v>887144.92</v>
      </c>
      <c r="M249" s="41">
        <v>1.7863431265453692E-3</v>
      </c>
      <c r="N249" s="343">
        <v>945814.13</v>
      </c>
      <c r="O249" s="41">
        <v>1.8095288324441788E-3</v>
      </c>
      <c r="P249" s="3">
        <v>2366016.92</v>
      </c>
      <c r="R249" s="342"/>
      <c r="U249" s="57">
        <v>32414</v>
      </c>
      <c r="V249" s="5" t="s">
        <v>19</v>
      </c>
      <c r="W249" s="345">
        <v>227</v>
      </c>
      <c r="X249" t="s">
        <v>1181</v>
      </c>
      <c r="Y249" s="501">
        <v>3608.24</v>
      </c>
      <c r="Z249" s="501">
        <v>840347.97</v>
      </c>
      <c r="AA249" s="501">
        <v>274180.09000000003</v>
      </c>
      <c r="AB249" s="501">
        <v>290.05</v>
      </c>
      <c r="AC249" s="501"/>
      <c r="AD249" s="502">
        <v>1118426.3500000001</v>
      </c>
      <c r="AF249" s="57">
        <v>32414</v>
      </c>
      <c r="AG249" s="5" t="s">
        <v>19</v>
      </c>
      <c r="AH249" s="345">
        <v>227</v>
      </c>
      <c r="AI249" s="159" t="s">
        <v>1181</v>
      </c>
      <c r="AJ249" s="503">
        <v>9129.61</v>
      </c>
      <c r="AK249" s="503">
        <v>945814.13</v>
      </c>
      <c r="AL249" s="503">
        <v>323600.58</v>
      </c>
      <c r="AM249" s="503">
        <v>605.26</v>
      </c>
      <c r="AN249" s="503">
        <v>0</v>
      </c>
      <c r="AO249" s="504">
        <v>1279149.58</v>
      </c>
      <c r="AQ249" s="505"/>
      <c r="AR249" s="503">
        <v>887144.92</v>
      </c>
      <c r="AS249" s="503">
        <v>199722.42</v>
      </c>
      <c r="AT249" s="503"/>
      <c r="AU249" s="503"/>
      <c r="AV249" s="503">
        <v>1086867.3400000001</v>
      </c>
      <c r="AW249" s="57">
        <v>32414</v>
      </c>
      <c r="AX249" s="345">
        <v>227</v>
      </c>
      <c r="AY249" s="159" t="s">
        <v>1181</v>
      </c>
      <c r="AZ249" s="501">
        <v>108.22</v>
      </c>
      <c r="BA249" s="501">
        <v>21742.78</v>
      </c>
      <c r="BB249" s="501">
        <v>7044.05</v>
      </c>
      <c r="BC249" s="501">
        <v>8.7100000000000009</v>
      </c>
      <c r="BD249" s="501"/>
      <c r="BE249" s="502">
        <v>28903.759999999998</v>
      </c>
      <c r="BG249" s="43"/>
      <c r="BH249" s="43"/>
      <c r="BI249" s="43"/>
      <c r="BK249" s="43"/>
      <c r="BL249" s="43"/>
      <c r="BM249" s="43"/>
      <c r="BO249" s="335">
        <v>12846.07</v>
      </c>
      <c r="BP249" s="335">
        <v>2695049.8</v>
      </c>
      <c r="BQ249" s="335">
        <v>804547.14</v>
      </c>
      <c r="BR249" s="335">
        <v>904.02</v>
      </c>
      <c r="BS249" s="335"/>
      <c r="BT249" s="335">
        <v>3513347.03</v>
      </c>
    </row>
    <row r="250" spans="1:72" x14ac:dyDescent="0.25">
      <c r="A250" s="57">
        <v>32416</v>
      </c>
      <c r="B250" s="5" t="s">
        <v>19</v>
      </c>
      <c r="C250" t="s">
        <v>1344</v>
      </c>
      <c r="D250" s="343">
        <v>4902.2700000000004</v>
      </c>
      <c r="E250" s="41">
        <v>6.8368047272151788E-6</v>
      </c>
      <c r="F250" s="536">
        <v>151181.79</v>
      </c>
      <c r="G250" s="41">
        <v>2.1084117695289171E-4</v>
      </c>
      <c r="H250" s="343">
        <v>244862.68</v>
      </c>
      <c r="I250" s="41">
        <v>1.2232977388252047E-3</v>
      </c>
      <c r="J250" s="343">
        <v>2791.29</v>
      </c>
      <c r="K250" s="41">
        <v>5.620504151333948E-6</v>
      </c>
      <c r="L250" s="536">
        <v>604922.76</v>
      </c>
      <c r="M250" s="41">
        <v>1.2180643658725497E-3</v>
      </c>
      <c r="N250" s="343">
        <v>644658.18999999994</v>
      </c>
      <c r="O250" s="41">
        <v>1.2333581671869055E-3</v>
      </c>
      <c r="P250" s="3">
        <v>1653318.98</v>
      </c>
      <c r="R250" s="342"/>
      <c r="U250" s="57">
        <v>32416</v>
      </c>
      <c r="V250" s="5" t="s">
        <v>19</v>
      </c>
      <c r="W250" s="345">
        <v>815</v>
      </c>
      <c r="X250" t="s">
        <v>1344</v>
      </c>
      <c r="Y250" s="501">
        <v>1115.03</v>
      </c>
      <c r="Z250" s="501">
        <v>574747.41</v>
      </c>
      <c r="AA250" s="501">
        <v>190890.92</v>
      </c>
      <c r="AB250" s="501">
        <v>2332.27</v>
      </c>
      <c r="AC250" s="501"/>
      <c r="AD250" s="502">
        <v>769085.63</v>
      </c>
      <c r="AF250" s="57">
        <v>32416</v>
      </c>
      <c r="AG250" s="5" t="s">
        <v>19</v>
      </c>
      <c r="AH250" s="345">
        <v>815</v>
      </c>
      <c r="AI250" s="159" t="s">
        <v>1344</v>
      </c>
      <c r="AJ250" s="503">
        <v>2791.29</v>
      </c>
      <c r="AK250" s="503">
        <v>644658.18999999994</v>
      </c>
      <c r="AL250" s="503">
        <v>244862.68</v>
      </c>
      <c r="AM250" s="503">
        <v>4902.2700000000004</v>
      </c>
      <c r="AN250" s="503">
        <v>0</v>
      </c>
      <c r="AO250" s="504">
        <v>897214.42999999993</v>
      </c>
      <c r="AQ250" s="505"/>
      <c r="AR250" s="503">
        <v>604922.76</v>
      </c>
      <c r="AS250" s="503">
        <v>151181.78999999998</v>
      </c>
      <c r="AT250" s="503"/>
      <c r="AU250" s="503"/>
      <c r="AV250" s="503">
        <v>756104.55</v>
      </c>
      <c r="AW250" s="57">
        <v>32416</v>
      </c>
      <c r="AX250" s="345">
        <v>815</v>
      </c>
      <c r="AY250" s="159" t="s">
        <v>1344</v>
      </c>
      <c r="AZ250" s="501">
        <v>33.450000000000003</v>
      </c>
      <c r="BA250" s="501">
        <v>14821.54</v>
      </c>
      <c r="BB250" s="501">
        <v>5329.88</v>
      </c>
      <c r="BC250" s="501">
        <v>69.98</v>
      </c>
      <c r="BD250" s="501"/>
      <c r="BE250" s="502">
        <v>20254.850000000002</v>
      </c>
      <c r="BG250" s="43"/>
      <c r="BH250" s="43"/>
      <c r="BI250" s="43"/>
      <c r="BK250" s="43"/>
      <c r="BL250" s="43"/>
      <c r="BM250" s="43"/>
      <c r="BO250" s="335">
        <v>3939.77</v>
      </c>
      <c r="BP250" s="335">
        <v>1839149.9</v>
      </c>
      <c r="BQ250" s="335">
        <v>592265.27</v>
      </c>
      <c r="BR250" s="335">
        <v>7304.52</v>
      </c>
      <c r="BS250" s="335"/>
      <c r="BT250" s="335">
        <v>2442659.46</v>
      </c>
    </row>
    <row r="251" spans="1:72" x14ac:dyDescent="0.25">
      <c r="A251" s="57">
        <v>32801</v>
      </c>
      <c r="B251" s="5" t="s">
        <v>19</v>
      </c>
      <c r="C251" t="s">
        <v>1189</v>
      </c>
      <c r="D251" s="343">
        <v>7924.46</v>
      </c>
      <c r="E251" s="41">
        <v>1.1051611924399838E-5</v>
      </c>
      <c r="F251" s="536">
        <v>417585.47</v>
      </c>
      <c r="G251" s="41">
        <v>5.8237312822679535E-4</v>
      </c>
      <c r="H251" s="343">
        <v>676489.15</v>
      </c>
      <c r="I251" s="41">
        <v>3.3796397537378293E-3</v>
      </c>
      <c r="J251" s="343">
        <v>0</v>
      </c>
      <c r="K251" s="41">
        <v>0</v>
      </c>
      <c r="L251" s="536">
        <v>137195.01999999999</v>
      </c>
      <c r="M251" s="41">
        <v>2.7625405438071426E-4</v>
      </c>
      <c r="N251" s="343">
        <v>146361.82</v>
      </c>
      <c r="O251" s="41">
        <v>2.8001900675665004E-4</v>
      </c>
      <c r="P251" s="3">
        <v>1385555.9200000002</v>
      </c>
      <c r="R251" s="342"/>
      <c r="U251" s="57">
        <v>32801</v>
      </c>
      <c r="V251" s="5" t="s">
        <v>19</v>
      </c>
      <c r="W251" s="345">
        <v>259</v>
      </c>
      <c r="X251" t="s">
        <v>1189</v>
      </c>
      <c r="Y251" s="501">
        <v>0</v>
      </c>
      <c r="Z251" s="501">
        <v>151861.63</v>
      </c>
      <c r="AA251" s="501">
        <v>578507.38</v>
      </c>
      <c r="AB251" s="501">
        <v>3768.11</v>
      </c>
      <c r="AC251" s="501"/>
      <c r="AD251" s="502">
        <v>734137.12</v>
      </c>
      <c r="AF251" s="57">
        <v>32801</v>
      </c>
      <c r="AG251" s="5" t="s">
        <v>19</v>
      </c>
      <c r="AH251" s="345">
        <v>259</v>
      </c>
      <c r="AI251" s="159" t="s">
        <v>1189</v>
      </c>
      <c r="AJ251" s="503">
        <v>0</v>
      </c>
      <c r="AK251" s="503">
        <v>146361.82</v>
      </c>
      <c r="AL251" s="503">
        <v>676489.15</v>
      </c>
      <c r="AM251" s="503">
        <v>7924.46</v>
      </c>
      <c r="AN251" s="503">
        <v>0</v>
      </c>
      <c r="AO251" s="504">
        <v>830775.42999999993</v>
      </c>
      <c r="AQ251" s="505"/>
      <c r="AR251" s="503">
        <v>137195.02000000002</v>
      </c>
      <c r="AS251" s="503">
        <v>417585.47</v>
      </c>
      <c r="AT251" s="503"/>
      <c r="AU251" s="503"/>
      <c r="AV251" s="503">
        <v>554780.49</v>
      </c>
      <c r="AW251" s="57">
        <v>32801</v>
      </c>
      <c r="AX251" s="345">
        <v>259</v>
      </c>
      <c r="AY251" s="159" t="s">
        <v>1189</v>
      </c>
      <c r="AZ251" s="501">
        <v>0</v>
      </c>
      <c r="BA251" s="501">
        <v>3364.69</v>
      </c>
      <c r="BB251" s="501">
        <v>14724.35</v>
      </c>
      <c r="BC251" s="501">
        <v>113.04</v>
      </c>
      <c r="BD251" s="501"/>
      <c r="BE251" s="502">
        <v>18202.080000000002</v>
      </c>
      <c r="BG251" s="43"/>
      <c r="BH251" s="43"/>
      <c r="BI251" s="43"/>
      <c r="BK251" s="43"/>
      <c r="BL251" s="43"/>
      <c r="BM251" s="43"/>
      <c r="BO251" s="335">
        <v>0</v>
      </c>
      <c r="BP251" s="335">
        <v>438783.16</v>
      </c>
      <c r="BQ251" s="335">
        <v>1687306.35</v>
      </c>
      <c r="BR251" s="335">
        <v>11805.61</v>
      </c>
      <c r="BS251" s="335"/>
      <c r="BT251" s="335">
        <v>2137895.12</v>
      </c>
    </row>
    <row r="252" spans="1:72" x14ac:dyDescent="0.25">
      <c r="A252" s="57">
        <v>32901</v>
      </c>
      <c r="B252" s="5" t="s">
        <v>2071</v>
      </c>
      <c r="C252" t="s">
        <v>1430</v>
      </c>
      <c r="D252" s="343"/>
      <c r="E252" s="41"/>
      <c r="F252" s="536">
        <v>26512.78</v>
      </c>
      <c r="G252" s="41">
        <v>3.6975258326370444E-5</v>
      </c>
      <c r="H252" s="343">
        <v>42941.440000000002</v>
      </c>
      <c r="I252" s="41">
        <v>2.1452908403149965E-4</v>
      </c>
      <c r="J252" s="343">
        <v>0</v>
      </c>
      <c r="K252" s="41">
        <v>0</v>
      </c>
      <c r="L252" s="536">
        <v>141620.92000000001</v>
      </c>
      <c r="M252" s="41">
        <v>2.8516598733049344E-4</v>
      </c>
      <c r="N252" s="343">
        <v>150856.9</v>
      </c>
      <c r="O252" s="41">
        <v>2.8861898069036906E-4</v>
      </c>
      <c r="P252" s="3">
        <v>361932.04000000004</v>
      </c>
      <c r="R252" s="342"/>
      <c r="S252" s="41"/>
      <c r="U252" s="57">
        <v>32901</v>
      </c>
      <c r="V252" s="5" t="s">
        <v>2071</v>
      </c>
      <c r="W252" s="345">
        <v>2632</v>
      </c>
      <c r="X252" t="s">
        <v>1430</v>
      </c>
      <c r="Y252" s="501">
        <v>0</v>
      </c>
      <c r="Z252" s="501">
        <v>126266.77</v>
      </c>
      <c r="AA252" s="501">
        <v>28811.59</v>
      </c>
      <c r="AB252" s="501"/>
      <c r="AC252" s="501"/>
      <c r="AD252" s="502">
        <v>155078.36000000002</v>
      </c>
      <c r="AF252" s="57">
        <v>32901</v>
      </c>
      <c r="AG252" s="5" t="s">
        <v>2071</v>
      </c>
      <c r="AH252" s="345">
        <v>2632</v>
      </c>
      <c r="AI252" s="159" t="s">
        <v>1430</v>
      </c>
      <c r="AJ252" s="503">
        <v>0</v>
      </c>
      <c r="AK252" s="503">
        <v>150856.9</v>
      </c>
      <c r="AL252" s="503">
        <v>42941.439999999995</v>
      </c>
      <c r="AM252" s="503"/>
      <c r="AN252" s="503">
        <v>0</v>
      </c>
      <c r="AO252" s="504">
        <v>193798.34</v>
      </c>
      <c r="AQ252" s="505"/>
      <c r="AR252" s="503">
        <v>141620.91999999998</v>
      </c>
      <c r="AS252" s="503">
        <v>26512.78</v>
      </c>
      <c r="AT252" s="503"/>
      <c r="AU252" s="503"/>
      <c r="AV252" s="503">
        <v>168133.69999999998</v>
      </c>
      <c r="AW252" s="57">
        <v>32901</v>
      </c>
      <c r="AX252" s="345">
        <v>2632</v>
      </c>
      <c r="AY252" s="159" t="s">
        <v>1430</v>
      </c>
      <c r="AZ252" s="501">
        <v>0</v>
      </c>
      <c r="BA252" s="501">
        <v>3468.09</v>
      </c>
      <c r="BB252" s="501">
        <v>934.59</v>
      </c>
      <c r="BC252" s="501"/>
      <c r="BD252" s="501"/>
      <c r="BE252" s="502">
        <v>4402.68</v>
      </c>
      <c r="BG252" s="43"/>
      <c r="BH252" s="43"/>
      <c r="BI252" s="43"/>
      <c r="BK252" s="43"/>
      <c r="BL252" s="43"/>
      <c r="BM252" s="43"/>
      <c r="BO252" s="335">
        <v>0</v>
      </c>
      <c r="BP252" s="335">
        <v>422212.68</v>
      </c>
      <c r="BQ252" s="335">
        <v>99200.4</v>
      </c>
      <c r="BR252" s="335"/>
      <c r="BS252" s="335"/>
      <c r="BT252" s="335">
        <v>521413.07999999996</v>
      </c>
    </row>
    <row r="253" spans="1:72" x14ac:dyDescent="0.25">
      <c r="A253" s="57">
        <v>32907</v>
      </c>
      <c r="B253" s="5" t="s">
        <v>2071</v>
      </c>
      <c r="C253" t="s">
        <v>2059</v>
      </c>
      <c r="D253" s="343"/>
      <c r="E253" s="41"/>
      <c r="F253" s="536">
        <v>44170.95</v>
      </c>
      <c r="G253" s="41">
        <v>6.1601698757021803E-5</v>
      </c>
      <c r="H253" s="343">
        <v>71580.710000000006</v>
      </c>
      <c r="I253" s="41">
        <v>3.5760664175734226E-4</v>
      </c>
      <c r="J253" s="343"/>
      <c r="K253" s="41"/>
      <c r="L253" s="536">
        <v>110115.83</v>
      </c>
      <c r="M253" s="41">
        <v>2.2172776015483281E-4</v>
      </c>
      <c r="N253" s="343">
        <v>117404.45</v>
      </c>
      <c r="O253" s="41">
        <v>2.2461785100657248E-4</v>
      </c>
      <c r="P253" s="3">
        <v>343271.94</v>
      </c>
      <c r="R253" s="342"/>
      <c r="S253" s="41"/>
      <c r="U253" s="57">
        <v>32907</v>
      </c>
      <c r="V253" s="5" t="s">
        <v>2071</v>
      </c>
      <c r="W253" s="345">
        <v>2635</v>
      </c>
      <c r="X253" t="s">
        <v>2059</v>
      </c>
      <c r="Y253" s="501"/>
      <c r="Z253" s="501">
        <v>105205.66</v>
      </c>
      <c r="AA253" s="501">
        <v>60159.4</v>
      </c>
      <c r="AB253" s="501"/>
      <c r="AC253" s="501"/>
      <c r="AD253" s="502">
        <v>165365.06</v>
      </c>
      <c r="AF253" s="57">
        <v>32907</v>
      </c>
      <c r="AG253" s="5" t="s">
        <v>2071</v>
      </c>
      <c r="AH253" s="345">
        <v>2635</v>
      </c>
      <c r="AI253" s="159" t="s">
        <v>2059</v>
      </c>
      <c r="AJ253" s="503"/>
      <c r="AK253" s="503">
        <v>117404.45</v>
      </c>
      <c r="AL253" s="503">
        <v>71580.710000000006</v>
      </c>
      <c r="AM253" s="503"/>
      <c r="AN253" s="503">
        <v>0</v>
      </c>
      <c r="AO253" s="504">
        <v>188985.16</v>
      </c>
      <c r="AQ253" s="505"/>
      <c r="AR253" s="503">
        <v>110115.82999999999</v>
      </c>
      <c r="AS253" s="503">
        <v>44170.95</v>
      </c>
      <c r="AT253" s="503"/>
      <c r="AU253" s="503"/>
      <c r="AV253" s="503">
        <v>154286.77999999997</v>
      </c>
      <c r="AW253" s="57">
        <v>32907</v>
      </c>
      <c r="AX253" s="345">
        <v>2635</v>
      </c>
      <c r="AY253" s="159" t="s">
        <v>2059</v>
      </c>
      <c r="AZ253" s="501"/>
      <c r="BA253" s="501">
        <v>2698.96</v>
      </c>
      <c r="BB253" s="501">
        <v>1558</v>
      </c>
      <c r="BC253" s="501"/>
      <c r="BD253" s="501"/>
      <c r="BE253" s="502">
        <v>4256.96</v>
      </c>
      <c r="BG253" s="43"/>
      <c r="BH253" s="43"/>
      <c r="BI253" s="43"/>
      <c r="BK253" s="43"/>
      <c r="BL253" s="43"/>
      <c r="BM253" s="43"/>
      <c r="BO253" s="335"/>
      <c r="BP253" s="335">
        <v>335424.90000000002</v>
      </c>
      <c r="BQ253" s="335">
        <v>177469.06</v>
      </c>
      <c r="BR253" s="335"/>
      <c r="BS253" s="335"/>
      <c r="BT253" s="335">
        <v>512893.96</v>
      </c>
    </row>
    <row r="254" spans="1:72" x14ac:dyDescent="0.25">
      <c r="A254" s="57">
        <v>33030</v>
      </c>
      <c r="B254" s="5" t="s">
        <v>19</v>
      </c>
      <c r="C254" t="s">
        <v>1308</v>
      </c>
      <c r="D254" s="343">
        <v>1670.1</v>
      </c>
      <c r="E254" s="41">
        <v>2.3291551821752104E-6</v>
      </c>
      <c r="F254" s="536">
        <v>9303.31</v>
      </c>
      <c r="G254" s="41">
        <v>1.2974583975739451E-5</v>
      </c>
      <c r="H254" s="343">
        <v>15075.44</v>
      </c>
      <c r="I254" s="41">
        <v>7.5314668873978859E-5</v>
      </c>
      <c r="J254" s="343"/>
      <c r="K254" s="41"/>
      <c r="L254" s="536">
        <v>22376.01</v>
      </c>
      <c r="M254" s="41">
        <v>4.5056033982599419E-5</v>
      </c>
      <c r="N254" s="343">
        <v>23874</v>
      </c>
      <c r="O254" s="41">
        <v>4.56756671057265E-5</v>
      </c>
      <c r="P254" s="3">
        <v>72298.86</v>
      </c>
      <c r="R254" s="342"/>
      <c r="U254" s="57">
        <v>33030</v>
      </c>
      <c r="V254" s="5" t="s">
        <v>19</v>
      </c>
      <c r="W254" s="345">
        <v>681</v>
      </c>
      <c r="X254" t="s">
        <v>1308</v>
      </c>
      <c r="Y254" s="501"/>
      <c r="Z254" s="501">
        <v>21269.03</v>
      </c>
      <c r="AA254" s="501">
        <v>11427.93</v>
      </c>
      <c r="AB254" s="501">
        <v>793.93</v>
      </c>
      <c r="AC254" s="501"/>
      <c r="AD254" s="502">
        <v>33490.89</v>
      </c>
      <c r="AF254" s="57">
        <v>33030</v>
      </c>
      <c r="AG254" s="5" t="s">
        <v>19</v>
      </c>
      <c r="AH254" s="345">
        <v>681</v>
      </c>
      <c r="AI254" s="159" t="s">
        <v>1308</v>
      </c>
      <c r="AJ254" s="503"/>
      <c r="AK254" s="503">
        <v>23874</v>
      </c>
      <c r="AL254" s="503">
        <v>15075.44</v>
      </c>
      <c r="AM254" s="503">
        <v>1670.1</v>
      </c>
      <c r="AN254" s="503">
        <v>0</v>
      </c>
      <c r="AO254" s="504">
        <v>40619.54</v>
      </c>
      <c r="AQ254" s="505"/>
      <c r="AR254" s="503">
        <v>22376.01</v>
      </c>
      <c r="AS254" s="503">
        <v>9303.3100000000013</v>
      </c>
      <c r="AT254" s="503"/>
      <c r="AU254" s="503"/>
      <c r="AV254" s="503">
        <v>31679.32</v>
      </c>
      <c r="AW254" s="57">
        <v>33030</v>
      </c>
      <c r="AX254" s="345">
        <v>681</v>
      </c>
      <c r="AY254" s="159" t="s">
        <v>1308</v>
      </c>
      <c r="AZ254" s="501"/>
      <c r="BA254" s="501">
        <v>548.96</v>
      </c>
      <c r="BB254" s="501">
        <v>328.11</v>
      </c>
      <c r="BC254" s="501">
        <v>23.82</v>
      </c>
      <c r="BD254" s="501"/>
      <c r="BE254" s="502">
        <v>900.8900000000001</v>
      </c>
      <c r="BG254" s="43"/>
      <c r="BH254" s="43"/>
      <c r="BI254" s="43"/>
      <c r="BK254" s="43"/>
      <c r="BL254" s="43"/>
      <c r="BM254" s="43"/>
      <c r="BO254" s="335"/>
      <c r="BP254" s="335">
        <v>68068</v>
      </c>
      <c r="BQ254" s="335">
        <v>36134.79</v>
      </c>
      <c r="BR254" s="335">
        <v>2487.85</v>
      </c>
      <c r="BS254" s="335"/>
      <c r="BT254" s="335">
        <v>106690.64</v>
      </c>
    </row>
    <row r="255" spans="1:72" x14ac:dyDescent="0.25">
      <c r="A255" s="57">
        <v>33036</v>
      </c>
      <c r="B255" s="5" t="s">
        <v>19</v>
      </c>
      <c r="C255" t="s">
        <v>1157</v>
      </c>
      <c r="D255" s="343"/>
      <c r="E255" s="41"/>
      <c r="F255" s="536">
        <v>82642.429999999993</v>
      </c>
      <c r="G255" s="41">
        <v>1.1525480156999706E-4</v>
      </c>
      <c r="H255" s="343">
        <v>133721.88</v>
      </c>
      <c r="I255" s="41">
        <v>6.680547376000924E-4</v>
      </c>
      <c r="J255" s="343">
        <v>1723.18</v>
      </c>
      <c r="K255" s="41">
        <v>3.4697721639441378E-6</v>
      </c>
      <c r="L255" s="536">
        <v>283698.92</v>
      </c>
      <c r="M255" s="41">
        <v>5.7125234482585381E-4</v>
      </c>
      <c r="N255" s="343">
        <v>301935.87</v>
      </c>
      <c r="O255" s="41">
        <v>5.776628250564594E-4</v>
      </c>
      <c r="P255" s="3">
        <v>803722.28</v>
      </c>
      <c r="R255" s="342"/>
      <c r="U255" s="57">
        <v>33036</v>
      </c>
      <c r="V255" s="5" t="s">
        <v>19</v>
      </c>
      <c r="W255" s="345">
        <v>135</v>
      </c>
      <c r="X255" t="s">
        <v>1157</v>
      </c>
      <c r="Y255" s="501">
        <v>688.35</v>
      </c>
      <c r="Z255" s="501">
        <v>279372.15000000002</v>
      </c>
      <c r="AA255" s="501">
        <v>119401.4</v>
      </c>
      <c r="AB255" s="501"/>
      <c r="AC255" s="501"/>
      <c r="AD255" s="502">
        <v>399461.9</v>
      </c>
      <c r="AF255" s="57">
        <v>33036</v>
      </c>
      <c r="AG255" s="5" t="s">
        <v>19</v>
      </c>
      <c r="AH255" s="345">
        <v>135</v>
      </c>
      <c r="AI255" s="159" t="s">
        <v>1157</v>
      </c>
      <c r="AJ255" s="503">
        <v>1723.18</v>
      </c>
      <c r="AK255" s="503">
        <v>301935.87</v>
      </c>
      <c r="AL255" s="503">
        <v>133721.88</v>
      </c>
      <c r="AM255" s="503"/>
      <c r="AN255" s="503">
        <v>0</v>
      </c>
      <c r="AO255" s="504">
        <v>437380.93</v>
      </c>
      <c r="AQ255" s="505"/>
      <c r="AR255" s="503">
        <v>283698.92000000004</v>
      </c>
      <c r="AS255" s="503">
        <v>82642.429999999993</v>
      </c>
      <c r="AT255" s="503"/>
      <c r="AU255" s="503"/>
      <c r="AV255" s="503">
        <v>366341.35000000003</v>
      </c>
      <c r="AW255" s="57">
        <v>33036</v>
      </c>
      <c r="AX255" s="345">
        <v>135</v>
      </c>
      <c r="AY255" s="159" t="s">
        <v>1157</v>
      </c>
      <c r="AZ255" s="501">
        <v>20.66</v>
      </c>
      <c r="BA255" s="501">
        <v>6941.33</v>
      </c>
      <c r="BB255" s="501">
        <v>2910.56</v>
      </c>
      <c r="BC255" s="501"/>
      <c r="BD255" s="501"/>
      <c r="BE255" s="502">
        <v>9872.5499999999993</v>
      </c>
      <c r="BG255" s="43"/>
      <c r="BH255" s="43"/>
      <c r="BI255" s="43"/>
      <c r="BK255" s="43"/>
      <c r="BL255" s="43"/>
      <c r="BM255" s="43"/>
      <c r="BO255" s="335">
        <v>2432.19</v>
      </c>
      <c r="BP255" s="335">
        <v>871948.27</v>
      </c>
      <c r="BQ255" s="335">
        <v>338676.27</v>
      </c>
      <c r="BR255" s="335"/>
      <c r="BS255" s="335"/>
      <c r="BT255" s="335">
        <v>1213056.73</v>
      </c>
    </row>
    <row r="256" spans="1:72" x14ac:dyDescent="0.25">
      <c r="A256" s="57">
        <v>33049</v>
      </c>
      <c r="B256" s="5" t="s">
        <v>19</v>
      </c>
      <c r="C256" t="s">
        <v>1410</v>
      </c>
      <c r="D256" s="343">
        <v>3480.19</v>
      </c>
      <c r="E256" s="41">
        <v>4.8535432449879326E-6</v>
      </c>
      <c r="F256" s="536">
        <v>81551.350000000006</v>
      </c>
      <c r="G256" s="41">
        <v>1.137331593712259E-4</v>
      </c>
      <c r="H256" s="343">
        <v>131737.56</v>
      </c>
      <c r="I256" s="41">
        <v>6.5814136832264419E-4</v>
      </c>
      <c r="J256" s="343"/>
      <c r="K256" s="41"/>
      <c r="L256" s="536">
        <v>231791.34</v>
      </c>
      <c r="M256" s="41">
        <v>4.6673193710193442E-4</v>
      </c>
      <c r="N256" s="343">
        <v>247002.27</v>
      </c>
      <c r="O256" s="41">
        <v>4.7256402190159899E-4</v>
      </c>
      <c r="P256" s="3">
        <v>695562.71</v>
      </c>
      <c r="R256" s="342"/>
      <c r="U256" s="57">
        <v>33049</v>
      </c>
      <c r="V256" s="5" t="s">
        <v>19</v>
      </c>
      <c r="W256" s="345">
        <v>1069</v>
      </c>
      <c r="X256" t="s">
        <v>1410</v>
      </c>
      <c r="Y256" s="501"/>
      <c r="Z256" s="501">
        <v>247354.94</v>
      </c>
      <c r="AA256" s="501">
        <v>105975.67</v>
      </c>
      <c r="AB256" s="501">
        <v>1654.17</v>
      </c>
      <c r="AC256" s="501"/>
      <c r="AD256" s="502">
        <v>354984.78</v>
      </c>
      <c r="AF256" s="57">
        <v>33049</v>
      </c>
      <c r="AG256" s="5" t="s">
        <v>19</v>
      </c>
      <c r="AH256" s="345">
        <v>1069</v>
      </c>
      <c r="AI256" s="159" t="s">
        <v>1410</v>
      </c>
      <c r="AJ256" s="503"/>
      <c r="AK256" s="503">
        <v>247002.27</v>
      </c>
      <c r="AL256" s="503">
        <v>131737.56</v>
      </c>
      <c r="AM256" s="503">
        <v>3480.19</v>
      </c>
      <c r="AN256" s="503">
        <v>0</v>
      </c>
      <c r="AO256" s="504">
        <v>382220.01999999996</v>
      </c>
      <c r="AQ256" s="505"/>
      <c r="AR256" s="503">
        <v>231791.34</v>
      </c>
      <c r="AS256" s="503">
        <v>81551.350000000006</v>
      </c>
      <c r="AT256" s="503"/>
      <c r="AU256" s="503"/>
      <c r="AV256" s="503">
        <v>313342.69</v>
      </c>
      <c r="AW256" s="57">
        <v>33049</v>
      </c>
      <c r="AX256" s="345">
        <v>1069</v>
      </c>
      <c r="AY256" s="159" t="s">
        <v>1410</v>
      </c>
      <c r="AZ256" s="501"/>
      <c r="BA256" s="501">
        <v>5680.65</v>
      </c>
      <c r="BB256" s="501">
        <v>2872.25</v>
      </c>
      <c r="BC256" s="501">
        <v>49.62</v>
      </c>
      <c r="BD256" s="501"/>
      <c r="BE256" s="502">
        <v>8602.52</v>
      </c>
      <c r="BG256" s="43"/>
      <c r="BH256" s="43"/>
      <c r="BI256" s="43"/>
      <c r="BK256" s="43"/>
      <c r="BL256" s="43"/>
      <c r="BM256" s="43"/>
      <c r="BO256" s="335"/>
      <c r="BP256" s="335">
        <v>731829.2</v>
      </c>
      <c r="BQ256" s="335">
        <v>322136.83</v>
      </c>
      <c r="BR256" s="335">
        <v>5183.9799999999996</v>
      </c>
      <c r="BS256" s="335"/>
      <c r="BT256" s="335">
        <v>1059150.01</v>
      </c>
    </row>
    <row r="257" spans="1:72" x14ac:dyDescent="0.25">
      <c r="A257" s="57">
        <v>33070</v>
      </c>
      <c r="B257" s="5" t="s">
        <v>19</v>
      </c>
      <c r="C257" t="s">
        <v>1398</v>
      </c>
      <c r="D257" s="343"/>
      <c r="E257" s="41"/>
      <c r="F257" s="536">
        <v>120802.02</v>
      </c>
      <c r="G257" s="41">
        <v>1.6847293629137982E-4</v>
      </c>
      <c r="H257" s="343">
        <v>195681.47</v>
      </c>
      <c r="I257" s="41">
        <v>9.7759568661501283E-4</v>
      </c>
      <c r="J257" s="343">
        <v>0</v>
      </c>
      <c r="K257" s="41">
        <v>0</v>
      </c>
      <c r="L257" s="536">
        <v>225680.06</v>
      </c>
      <c r="M257" s="41">
        <v>4.5442634556183502E-4</v>
      </c>
      <c r="N257" s="343">
        <v>240466.03</v>
      </c>
      <c r="O257" s="41">
        <v>4.6005890661454473E-4</v>
      </c>
      <c r="P257" s="3">
        <v>782629.58000000007</v>
      </c>
      <c r="R257" s="342"/>
      <c r="U257" s="57">
        <v>33070</v>
      </c>
      <c r="V257" s="5" t="s">
        <v>19</v>
      </c>
      <c r="W257" s="345">
        <v>1026</v>
      </c>
      <c r="X257" t="s">
        <v>1398</v>
      </c>
      <c r="Y257" s="501">
        <v>0</v>
      </c>
      <c r="Z257" s="501">
        <v>235620.91</v>
      </c>
      <c r="AA257" s="501">
        <v>163763.84</v>
      </c>
      <c r="AB257" s="501"/>
      <c r="AC257" s="501"/>
      <c r="AD257" s="502">
        <v>399384.75</v>
      </c>
      <c r="AF257" s="57">
        <v>33070</v>
      </c>
      <c r="AG257" s="5" t="s">
        <v>19</v>
      </c>
      <c r="AH257" s="345">
        <v>1026</v>
      </c>
      <c r="AI257" s="159" t="s">
        <v>1398</v>
      </c>
      <c r="AJ257" s="503">
        <v>0</v>
      </c>
      <c r="AK257" s="503">
        <v>240466.02999999997</v>
      </c>
      <c r="AL257" s="503">
        <v>195681.46999999997</v>
      </c>
      <c r="AM257" s="503"/>
      <c r="AN257" s="503">
        <v>0</v>
      </c>
      <c r="AO257" s="504">
        <v>436147.49999999994</v>
      </c>
      <c r="AQ257" s="505"/>
      <c r="AR257" s="503">
        <v>225680.06</v>
      </c>
      <c r="AS257" s="503">
        <v>120802.02</v>
      </c>
      <c r="AT257" s="503"/>
      <c r="AU257" s="503"/>
      <c r="AV257" s="503">
        <v>346482.08</v>
      </c>
      <c r="AW257" s="57">
        <v>33070</v>
      </c>
      <c r="AX257" s="345">
        <v>1026</v>
      </c>
      <c r="AY257" s="159" t="s">
        <v>1398</v>
      </c>
      <c r="AZ257" s="501">
        <v>0</v>
      </c>
      <c r="BA257" s="501">
        <v>5531.94</v>
      </c>
      <c r="BB257" s="501">
        <v>4258.4799999999996</v>
      </c>
      <c r="BC257" s="501"/>
      <c r="BD257" s="501"/>
      <c r="BE257" s="502">
        <v>9790.4199999999983</v>
      </c>
      <c r="BG257" s="43"/>
      <c r="BH257" s="43"/>
      <c r="BI257" s="43"/>
      <c r="BK257" s="43"/>
      <c r="BL257" s="43"/>
      <c r="BM257" s="43"/>
      <c r="BO257" s="335">
        <v>0</v>
      </c>
      <c r="BP257" s="335">
        <v>707298.94</v>
      </c>
      <c r="BQ257" s="335">
        <v>484505.81</v>
      </c>
      <c r="BR257" s="335"/>
      <c r="BS257" s="335"/>
      <c r="BT257" s="335">
        <v>1191804.75</v>
      </c>
    </row>
    <row r="258" spans="1:72" x14ac:dyDescent="0.25">
      <c r="A258" s="57">
        <v>33115</v>
      </c>
      <c r="B258" s="5" t="s">
        <v>19</v>
      </c>
      <c r="C258" t="s">
        <v>1167</v>
      </c>
      <c r="D258" s="343"/>
      <c r="E258" s="41"/>
      <c r="F258" s="536">
        <v>161615.46</v>
      </c>
      <c r="G258" s="41">
        <v>2.253921838085327E-4</v>
      </c>
      <c r="H258" s="343">
        <v>261809.07</v>
      </c>
      <c r="I258" s="41">
        <v>1.3079593972218624E-3</v>
      </c>
      <c r="J258" s="343">
        <v>0</v>
      </c>
      <c r="K258" s="41">
        <v>0</v>
      </c>
      <c r="L258" s="536">
        <v>662606.09</v>
      </c>
      <c r="M258" s="41">
        <v>1.334214746423394E-3</v>
      </c>
      <c r="N258" s="343">
        <v>705885.67</v>
      </c>
      <c r="O258" s="41">
        <v>1.3504984031843306E-3</v>
      </c>
      <c r="P258" s="3">
        <v>1791916.29</v>
      </c>
      <c r="R258" s="342"/>
      <c r="U258" s="57">
        <v>33115</v>
      </c>
      <c r="V258" s="5" t="s">
        <v>19</v>
      </c>
      <c r="W258" s="345">
        <v>175</v>
      </c>
      <c r="X258" t="s">
        <v>1167</v>
      </c>
      <c r="Y258" s="501">
        <v>0</v>
      </c>
      <c r="Z258" s="501">
        <v>730544.04</v>
      </c>
      <c r="AA258" s="501">
        <v>226069.8</v>
      </c>
      <c r="AB258" s="501"/>
      <c r="AC258" s="501"/>
      <c r="AD258" s="502">
        <v>956613.84000000008</v>
      </c>
      <c r="AF258" s="57">
        <v>33115</v>
      </c>
      <c r="AG258" s="5" t="s">
        <v>19</v>
      </c>
      <c r="AH258" s="345">
        <v>175</v>
      </c>
      <c r="AI258" s="159" t="s">
        <v>1167</v>
      </c>
      <c r="AJ258" s="503">
        <v>0</v>
      </c>
      <c r="AK258" s="503">
        <v>705885.66999999993</v>
      </c>
      <c r="AL258" s="503">
        <v>261809.07</v>
      </c>
      <c r="AM258" s="503"/>
      <c r="AN258" s="503">
        <v>0</v>
      </c>
      <c r="AO258" s="504">
        <v>967694.74</v>
      </c>
      <c r="AQ258" s="505"/>
      <c r="AR258" s="503">
        <v>662606.09</v>
      </c>
      <c r="AS258" s="503">
        <v>161615.46</v>
      </c>
      <c r="AT258" s="503"/>
      <c r="AU258" s="503"/>
      <c r="AV258" s="503">
        <v>824221.54999999993</v>
      </c>
      <c r="AW258" s="57">
        <v>33115</v>
      </c>
      <c r="AX258" s="345">
        <v>175</v>
      </c>
      <c r="AY258" s="159" t="s">
        <v>1167</v>
      </c>
      <c r="AZ258" s="501">
        <v>0</v>
      </c>
      <c r="BA258" s="501">
        <v>16227.9</v>
      </c>
      <c r="BB258" s="501">
        <v>5698.52</v>
      </c>
      <c r="BC258" s="501"/>
      <c r="BD258" s="501"/>
      <c r="BE258" s="502">
        <v>21926.42</v>
      </c>
      <c r="BG258" s="43"/>
      <c r="BH258" s="43"/>
      <c r="BI258" s="43"/>
      <c r="BK258" s="43"/>
      <c r="BL258" s="43"/>
      <c r="BM258" s="43"/>
      <c r="BO258" s="335">
        <v>0</v>
      </c>
      <c r="BP258" s="335">
        <v>2115263.7000000002</v>
      </c>
      <c r="BQ258" s="335">
        <v>655192.85</v>
      </c>
      <c r="BR258" s="335"/>
      <c r="BS258" s="335"/>
      <c r="BT258" s="335">
        <v>2770456.5500000003</v>
      </c>
    </row>
    <row r="259" spans="1:72" x14ac:dyDescent="0.25">
      <c r="A259" s="57">
        <v>33183</v>
      </c>
      <c r="B259" s="5" t="s">
        <v>19</v>
      </c>
      <c r="C259" t="s">
        <v>1255</v>
      </c>
      <c r="D259" s="343">
        <v>4610.76</v>
      </c>
      <c r="E259" s="41">
        <v>6.4302589951297372E-6</v>
      </c>
      <c r="F259" s="536">
        <v>18417.490000000002</v>
      </c>
      <c r="G259" s="41">
        <v>2.5685403434620755E-5</v>
      </c>
      <c r="H259" s="343">
        <v>28995.45</v>
      </c>
      <c r="I259" s="41">
        <v>1.4485698033370902E-4</v>
      </c>
      <c r="J259" s="343"/>
      <c r="K259" s="41"/>
      <c r="L259" s="536">
        <v>52351.9</v>
      </c>
      <c r="M259" s="41">
        <v>1.054150845237219E-4</v>
      </c>
      <c r="N259" s="343">
        <v>55776.43</v>
      </c>
      <c r="O259" s="41">
        <v>1.0671130305042543E-4</v>
      </c>
      <c r="P259" s="3">
        <v>160152.03</v>
      </c>
      <c r="R259" s="342"/>
      <c r="U259" s="57">
        <v>33183</v>
      </c>
      <c r="V259" s="5" t="s">
        <v>19</v>
      </c>
      <c r="W259" s="345">
        <v>551</v>
      </c>
      <c r="X259" t="s">
        <v>1255</v>
      </c>
      <c r="Y259" s="501"/>
      <c r="Z259" s="501">
        <v>45695.65</v>
      </c>
      <c r="AA259" s="501">
        <v>20623.490000000002</v>
      </c>
      <c r="AB259" s="501">
        <v>2192.06</v>
      </c>
      <c r="AC259" s="501"/>
      <c r="AD259" s="502">
        <v>68511.200000000012</v>
      </c>
      <c r="AF259" s="57">
        <v>33183</v>
      </c>
      <c r="AG259" s="5" t="s">
        <v>19</v>
      </c>
      <c r="AH259" s="345">
        <v>551</v>
      </c>
      <c r="AI259" s="159" t="s">
        <v>1255</v>
      </c>
      <c r="AJ259" s="503"/>
      <c r="AK259" s="503">
        <v>55776.43</v>
      </c>
      <c r="AL259" s="503">
        <v>28995.449999999997</v>
      </c>
      <c r="AM259" s="503">
        <v>4610.76</v>
      </c>
      <c r="AN259" s="503">
        <v>0</v>
      </c>
      <c r="AO259" s="504">
        <v>89382.64</v>
      </c>
      <c r="AQ259" s="505"/>
      <c r="AR259" s="503">
        <v>52351.899999999994</v>
      </c>
      <c r="AS259" s="503">
        <v>18417.489999999998</v>
      </c>
      <c r="AT259" s="503"/>
      <c r="AU259" s="503"/>
      <c r="AV259" s="503">
        <v>70769.389999999985</v>
      </c>
      <c r="AW259" s="57">
        <v>33183</v>
      </c>
      <c r="AX259" s="345">
        <v>551</v>
      </c>
      <c r="AY259" s="159" t="s">
        <v>1255</v>
      </c>
      <c r="AZ259" s="501"/>
      <c r="BA259" s="501">
        <v>1282.3399999999999</v>
      </c>
      <c r="BB259" s="501">
        <v>664.86</v>
      </c>
      <c r="BC259" s="501">
        <v>65.75</v>
      </c>
      <c r="BD259" s="501"/>
      <c r="BE259" s="502">
        <v>2012.9499999999998</v>
      </c>
      <c r="BG259" s="43"/>
      <c r="BH259" s="43"/>
      <c r="BI259" s="43"/>
      <c r="BK259" s="43"/>
      <c r="BL259" s="43"/>
      <c r="BM259" s="43"/>
      <c r="BO259" s="335"/>
      <c r="BP259" s="335">
        <v>155106.32</v>
      </c>
      <c r="BQ259" s="335">
        <v>68701.289999999994</v>
      </c>
      <c r="BR259" s="335">
        <v>6868.57</v>
      </c>
      <c r="BS259" s="335"/>
      <c r="BT259" s="335">
        <v>230676.18</v>
      </c>
    </row>
    <row r="260" spans="1:72" x14ac:dyDescent="0.25">
      <c r="A260" s="57">
        <v>33202</v>
      </c>
      <c r="B260" s="5" t="s">
        <v>19</v>
      </c>
      <c r="C260" t="s">
        <v>1380</v>
      </c>
      <c r="D260" s="343"/>
      <c r="E260" s="41"/>
      <c r="F260" s="536">
        <v>7146.96</v>
      </c>
      <c r="G260" s="41">
        <v>9.9672947253451554E-6</v>
      </c>
      <c r="H260" s="343">
        <v>11593.72</v>
      </c>
      <c r="I260" s="41">
        <v>5.792051063303135E-5</v>
      </c>
      <c r="J260" s="343"/>
      <c r="K260" s="41"/>
      <c r="L260" s="536">
        <v>26259.09</v>
      </c>
      <c r="M260" s="41">
        <v>5.2874951852101271E-5</v>
      </c>
      <c r="N260" s="343">
        <v>27962.16</v>
      </c>
      <c r="O260" s="41">
        <v>5.3497122883348468E-5</v>
      </c>
      <c r="P260" s="3">
        <v>72961.930000000008</v>
      </c>
      <c r="R260" s="342"/>
      <c r="U260" s="57">
        <v>33202</v>
      </c>
      <c r="V260" s="5" t="s">
        <v>19</v>
      </c>
      <c r="W260" s="345">
        <v>953</v>
      </c>
      <c r="X260" t="s">
        <v>1380</v>
      </c>
      <c r="Y260" s="501"/>
      <c r="Z260" s="501">
        <v>22862.07</v>
      </c>
      <c r="AA260" s="501">
        <v>9709.35</v>
      </c>
      <c r="AB260" s="501"/>
      <c r="AC260" s="501"/>
      <c r="AD260" s="502">
        <v>32571.42</v>
      </c>
      <c r="AF260" s="57">
        <v>33202</v>
      </c>
      <c r="AG260" s="5" t="s">
        <v>19</v>
      </c>
      <c r="AH260" s="345">
        <v>953</v>
      </c>
      <c r="AI260" s="159" t="s">
        <v>1380</v>
      </c>
      <c r="AJ260" s="503"/>
      <c r="AK260" s="503">
        <v>27962.16</v>
      </c>
      <c r="AL260" s="503">
        <v>11593.720000000001</v>
      </c>
      <c r="AM260" s="503"/>
      <c r="AN260" s="503">
        <v>0</v>
      </c>
      <c r="AO260" s="504">
        <v>39555.880000000005</v>
      </c>
      <c r="AQ260" s="505"/>
      <c r="AR260" s="503">
        <v>26259.089999999997</v>
      </c>
      <c r="AS260" s="503">
        <v>7146.9600000000009</v>
      </c>
      <c r="AT260" s="503"/>
      <c r="AU260" s="503"/>
      <c r="AV260" s="503">
        <v>33406.049999999996</v>
      </c>
      <c r="AW260" s="57">
        <v>33202</v>
      </c>
      <c r="AX260" s="345">
        <v>953</v>
      </c>
      <c r="AY260" s="159" t="s">
        <v>1380</v>
      </c>
      <c r="AZ260" s="501"/>
      <c r="BA260" s="501">
        <v>642.99</v>
      </c>
      <c r="BB260" s="501">
        <v>252.35</v>
      </c>
      <c r="BC260" s="501"/>
      <c r="BD260" s="501"/>
      <c r="BE260" s="502">
        <v>895.34</v>
      </c>
      <c r="BG260" s="43"/>
      <c r="BH260" s="43"/>
      <c r="BI260" s="43"/>
      <c r="BK260" s="43"/>
      <c r="BL260" s="43"/>
      <c r="BM260" s="43"/>
      <c r="BO260" s="335"/>
      <c r="BP260" s="335">
        <v>77726.31</v>
      </c>
      <c r="BQ260" s="335">
        <v>28702.38</v>
      </c>
      <c r="BR260" s="335"/>
      <c r="BS260" s="335"/>
      <c r="BT260" s="335">
        <v>106428.69</v>
      </c>
    </row>
    <row r="261" spans="1:72" x14ac:dyDescent="0.25">
      <c r="A261" s="57">
        <v>33205</v>
      </c>
      <c r="B261" s="5" t="s">
        <v>19</v>
      </c>
      <c r="C261" t="s">
        <v>1207</v>
      </c>
      <c r="D261" s="343"/>
      <c r="E261" s="41"/>
      <c r="F261" s="536">
        <v>3880.11</v>
      </c>
      <c r="G261" s="41">
        <v>5.4112797520566771E-6</v>
      </c>
      <c r="H261" s="343">
        <v>6284.98</v>
      </c>
      <c r="I261" s="41">
        <v>3.1398830653007783E-5</v>
      </c>
      <c r="J261" s="343"/>
      <c r="K261" s="41"/>
      <c r="L261" s="536">
        <v>10372.6</v>
      </c>
      <c r="M261" s="41">
        <v>2.088612840662436E-5</v>
      </c>
      <c r="N261" s="343">
        <v>11038.27</v>
      </c>
      <c r="O261" s="41">
        <v>2.111838594048453E-5</v>
      </c>
      <c r="P261" s="3">
        <v>31575.960000000003</v>
      </c>
      <c r="R261" s="342"/>
      <c r="U261" s="57">
        <v>33205</v>
      </c>
      <c r="V261" s="5" t="s">
        <v>19</v>
      </c>
      <c r="W261" s="345">
        <v>292</v>
      </c>
      <c r="X261" t="s">
        <v>1207</v>
      </c>
      <c r="Y261" s="501"/>
      <c r="Z261" s="501">
        <v>14384.93</v>
      </c>
      <c r="AA261" s="501">
        <v>5896.61</v>
      </c>
      <c r="AB261" s="501"/>
      <c r="AC261" s="501"/>
      <c r="AD261" s="502">
        <v>20281.54</v>
      </c>
      <c r="AF261" s="57">
        <v>33205</v>
      </c>
      <c r="AG261" s="5" t="s">
        <v>19</v>
      </c>
      <c r="AH261" s="345">
        <v>292</v>
      </c>
      <c r="AI261" s="159" t="s">
        <v>1207</v>
      </c>
      <c r="AJ261" s="503"/>
      <c r="AK261" s="503">
        <v>11038.27</v>
      </c>
      <c r="AL261" s="503">
        <v>6284.98</v>
      </c>
      <c r="AM261" s="503"/>
      <c r="AN261" s="503">
        <v>0</v>
      </c>
      <c r="AO261" s="504">
        <v>17323.25</v>
      </c>
      <c r="AQ261" s="505"/>
      <c r="AR261" s="503">
        <v>10372.6</v>
      </c>
      <c r="AS261" s="503">
        <v>3880.1099999999997</v>
      </c>
      <c r="AT261" s="503"/>
      <c r="AU261" s="503"/>
      <c r="AV261" s="503">
        <v>14252.71</v>
      </c>
      <c r="AW261" s="57">
        <v>33205</v>
      </c>
      <c r="AX261" s="345">
        <v>292</v>
      </c>
      <c r="AY261" s="159" t="s">
        <v>1207</v>
      </c>
      <c r="AZ261" s="501"/>
      <c r="BA261" s="501">
        <v>253.74</v>
      </c>
      <c r="BB261" s="501">
        <v>136.72999999999999</v>
      </c>
      <c r="BC261" s="501"/>
      <c r="BD261" s="501"/>
      <c r="BE261" s="502">
        <v>390.47</v>
      </c>
      <c r="BG261" s="43"/>
      <c r="BH261" s="43"/>
      <c r="BI261" s="43"/>
      <c r="BK261" s="43"/>
      <c r="BL261" s="43"/>
      <c r="BM261" s="43"/>
      <c r="BO261" s="335"/>
      <c r="BP261" s="335">
        <v>36049.54</v>
      </c>
      <c r="BQ261" s="335">
        <v>16198.43</v>
      </c>
      <c r="BR261" s="335"/>
      <c r="BS261" s="335"/>
      <c r="BT261" s="335">
        <v>52247.97</v>
      </c>
    </row>
    <row r="262" spans="1:72" x14ac:dyDescent="0.25">
      <c r="A262" s="57">
        <v>33206</v>
      </c>
      <c r="B262" s="5" t="s">
        <v>19</v>
      </c>
      <c r="C262" t="s">
        <v>1165</v>
      </c>
      <c r="D262" s="343"/>
      <c r="E262" s="41"/>
      <c r="F262" s="536">
        <v>23978.03</v>
      </c>
      <c r="G262" s="41">
        <v>3.3440244795433007E-5</v>
      </c>
      <c r="H262" s="343">
        <v>38844.36</v>
      </c>
      <c r="I262" s="41">
        <v>1.9406067823039524E-4</v>
      </c>
      <c r="J262" s="343">
        <v>0</v>
      </c>
      <c r="K262" s="41">
        <v>0</v>
      </c>
      <c r="L262" s="536">
        <v>75738.8</v>
      </c>
      <c r="M262" s="41">
        <v>1.5250663306824144E-4</v>
      </c>
      <c r="N262" s="343">
        <v>80833.149999999994</v>
      </c>
      <c r="O262" s="41">
        <v>1.5464974660749165E-4</v>
      </c>
      <c r="P262" s="3">
        <v>219394.34</v>
      </c>
      <c r="R262" s="342"/>
      <c r="U262" s="57">
        <v>33206</v>
      </c>
      <c r="V262" s="5" t="s">
        <v>19</v>
      </c>
      <c r="W262" s="345">
        <v>172</v>
      </c>
      <c r="X262" t="s">
        <v>1165</v>
      </c>
      <c r="Y262" s="501">
        <v>0</v>
      </c>
      <c r="Z262" s="501">
        <v>68121.83</v>
      </c>
      <c r="AA262" s="501">
        <v>30973.38</v>
      </c>
      <c r="AB262" s="501"/>
      <c r="AC262" s="501"/>
      <c r="AD262" s="502">
        <v>99095.21</v>
      </c>
      <c r="AF262" s="57">
        <v>33206</v>
      </c>
      <c r="AG262" s="5" t="s">
        <v>19</v>
      </c>
      <c r="AH262" s="345">
        <v>172</v>
      </c>
      <c r="AI262" s="159" t="s">
        <v>1165</v>
      </c>
      <c r="AJ262" s="503">
        <v>0</v>
      </c>
      <c r="AK262" s="503">
        <v>80833.149999999994</v>
      </c>
      <c r="AL262" s="503">
        <v>38844.36</v>
      </c>
      <c r="AM262" s="503"/>
      <c r="AN262" s="503">
        <v>0</v>
      </c>
      <c r="AO262" s="504">
        <v>119677.51</v>
      </c>
      <c r="AQ262" s="505"/>
      <c r="AR262" s="503">
        <v>75738.8</v>
      </c>
      <c r="AS262" s="503">
        <v>23978.030000000002</v>
      </c>
      <c r="AT262" s="503"/>
      <c r="AU262" s="503"/>
      <c r="AV262" s="503">
        <v>99716.83</v>
      </c>
      <c r="AW262" s="57">
        <v>33206</v>
      </c>
      <c r="AX262" s="345">
        <v>172</v>
      </c>
      <c r="AY262" s="159" t="s">
        <v>1165</v>
      </c>
      <c r="AZ262" s="501">
        <v>0</v>
      </c>
      <c r="BA262" s="501">
        <v>1858.28</v>
      </c>
      <c r="BB262" s="501">
        <v>845.41</v>
      </c>
      <c r="BC262" s="501"/>
      <c r="BD262" s="501"/>
      <c r="BE262" s="502">
        <v>2703.69</v>
      </c>
      <c r="BG262" s="43"/>
      <c r="BH262" s="43"/>
      <c r="BI262" s="43"/>
      <c r="BK262" s="43"/>
      <c r="BL262" s="43"/>
      <c r="BM262" s="43"/>
      <c r="BO262" s="335">
        <v>0</v>
      </c>
      <c r="BP262" s="335">
        <v>226552.06</v>
      </c>
      <c r="BQ262" s="335">
        <v>94641.18</v>
      </c>
      <c r="BR262" s="335"/>
      <c r="BS262" s="335"/>
      <c r="BT262" s="335">
        <v>321193.24</v>
      </c>
    </row>
    <row r="263" spans="1:72" x14ac:dyDescent="0.25">
      <c r="A263" s="57">
        <v>33207</v>
      </c>
      <c r="B263" s="5" t="s">
        <v>19</v>
      </c>
      <c r="C263" t="s">
        <v>1263</v>
      </c>
      <c r="D263" s="343"/>
      <c r="E263" s="41"/>
      <c r="F263" s="536">
        <v>61887.32</v>
      </c>
      <c r="G263" s="41">
        <v>8.6309306082830702E-5</v>
      </c>
      <c r="H263" s="343">
        <v>100356.28</v>
      </c>
      <c r="I263" s="41">
        <v>5.0136513412705086E-4</v>
      </c>
      <c r="J263" s="343">
        <v>0</v>
      </c>
      <c r="K263" s="41">
        <v>0</v>
      </c>
      <c r="L263" s="536">
        <v>194033.97</v>
      </c>
      <c r="M263" s="41">
        <v>3.9070420267503796E-4</v>
      </c>
      <c r="N263" s="343">
        <v>206937.95</v>
      </c>
      <c r="O263" s="41">
        <v>3.9591308183553137E-4</v>
      </c>
      <c r="P263" s="3">
        <v>563215.52</v>
      </c>
      <c r="R263" s="342"/>
      <c r="U263" s="57">
        <v>33207</v>
      </c>
      <c r="V263" s="5" t="s">
        <v>19</v>
      </c>
      <c r="W263" s="345">
        <v>568</v>
      </c>
      <c r="X263" t="s">
        <v>1263</v>
      </c>
      <c r="Y263" s="501">
        <v>0</v>
      </c>
      <c r="Z263" s="501">
        <v>182469.5</v>
      </c>
      <c r="AA263" s="501">
        <v>83914.18</v>
      </c>
      <c r="AB263" s="501"/>
      <c r="AC263" s="501"/>
      <c r="AD263" s="502">
        <v>266383.68</v>
      </c>
      <c r="AF263" s="57">
        <v>33207</v>
      </c>
      <c r="AG263" s="5" t="s">
        <v>19</v>
      </c>
      <c r="AH263" s="345">
        <v>568</v>
      </c>
      <c r="AI263" s="159" t="s">
        <v>1263</v>
      </c>
      <c r="AJ263" s="503">
        <v>0</v>
      </c>
      <c r="AK263" s="503">
        <v>206937.94999999998</v>
      </c>
      <c r="AL263" s="503">
        <v>100356.28</v>
      </c>
      <c r="AM263" s="503"/>
      <c r="AN263" s="503">
        <v>0</v>
      </c>
      <c r="AO263" s="504">
        <v>307294.23</v>
      </c>
      <c r="AQ263" s="505"/>
      <c r="AR263" s="503">
        <v>194033.97</v>
      </c>
      <c r="AS263" s="503">
        <v>61887.32</v>
      </c>
      <c r="AT263" s="503"/>
      <c r="AU263" s="503"/>
      <c r="AV263" s="503">
        <v>255921.29</v>
      </c>
      <c r="AW263" s="57">
        <v>33207</v>
      </c>
      <c r="AX263" s="345">
        <v>568</v>
      </c>
      <c r="AY263" s="159" t="s">
        <v>1263</v>
      </c>
      <c r="AZ263" s="501">
        <v>0</v>
      </c>
      <c r="BA263" s="501">
        <v>4758.49</v>
      </c>
      <c r="BB263" s="501">
        <v>2184.19</v>
      </c>
      <c r="BC263" s="501"/>
      <c r="BD263" s="501"/>
      <c r="BE263" s="502">
        <v>6942.68</v>
      </c>
      <c r="BG263" s="43"/>
      <c r="BH263" s="43"/>
      <c r="BI263" s="43"/>
      <c r="BK263" s="43"/>
      <c r="BL263" s="43"/>
      <c r="BM263" s="43"/>
      <c r="BO263" s="335">
        <v>0</v>
      </c>
      <c r="BP263" s="335">
        <v>588199.91</v>
      </c>
      <c r="BQ263" s="335">
        <v>248341.97</v>
      </c>
      <c r="BR263" s="335"/>
      <c r="BS263" s="335"/>
      <c r="BT263" s="335">
        <v>836541.88</v>
      </c>
    </row>
    <row r="264" spans="1:72" x14ac:dyDescent="0.25">
      <c r="A264" s="57">
        <v>33211</v>
      </c>
      <c r="B264" s="5" t="s">
        <v>19</v>
      </c>
      <c r="C264" t="s">
        <v>1296</v>
      </c>
      <c r="D264" s="343"/>
      <c r="E264" s="41"/>
      <c r="F264" s="536">
        <v>35240.300000000003</v>
      </c>
      <c r="G264" s="41">
        <v>4.9146833941925085E-5</v>
      </c>
      <c r="H264" s="343">
        <v>57088.79</v>
      </c>
      <c r="I264" s="41">
        <v>2.8520715251204048E-4</v>
      </c>
      <c r="J264" s="343">
        <v>0</v>
      </c>
      <c r="K264" s="41">
        <v>0</v>
      </c>
      <c r="L264" s="536">
        <v>100639.48</v>
      </c>
      <c r="M264" s="41">
        <v>2.0264630874186837E-4</v>
      </c>
      <c r="N264" s="343">
        <v>107241.99</v>
      </c>
      <c r="O264" s="41">
        <v>2.0517506220137598E-4</v>
      </c>
      <c r="P264" s="3">
        <v>300210.56</v>
      </c>
      <c r="R264" s="342"/>
      <c r="U264" s="57">
        <v>33211</v>
      </c>
      <c r="V264" s="5" t="s">
        <v>19</v>
      </c>
      <c r="W264" s="345">
        <v>652</v>
      </c>
      <c r="X264" t="s">
        <v>1296</v>
      </c>
      <c r="Y264" s="501">
        <v>0</v>
      </c>
      <c r="Z264" s="501">
        <v>90796.18</v>
      </c>
      <c r="AA264" s="501">
        <v>43379.74</v>
      </c>
      <c r="AB264" s="501"/>
      <c r="AC264" s="501"/>
      <c r="AD264" s="502">
        <v>134175.91999999998</v>
      </c>
      <c r="AF264" s="57">
        <v>33211</v>
      </c>
      <c r="AG264" s="5" t="s">
        <v>19</v>
      </c>
      <c r="AH264" s="345">
        <v>652</v>
      </c>
      <c r="AI264" s="159" t="s">
        <v>1296</v>
      </c>
      <c r="AJ264" s="503">
        <v>0</v>
      </c>
      <c r="AK264" s="503">
        <v>107241.98999999999</v>
      </c>
      <c r="AL264" s="503">
        <v>57088.789999999994</v>
      </c>
      <c r="AM264" s="503"/>
      <c r="AN264" s="503">
        <v>0</v>
      </c>
      <c r="AO264" s="504">
        <v>164330.77999999997</v>
      </c>
      <c r="AQ264" s="505"/>
      <c r="AR264" s="503">
        <v>100639.48</v>
      </c>
      <c r="AS264" s="503">
        <v>35240.300000000003</v>
      </c>
      <c r="AT264" s="503"/>
      <c r="AU264" s="503"/>
      <c r="AV264" s="503">
        <v>135879.78</v>
      </c>
      <c r="AW264" s="57">
        <v>33211</v>
      </c>
      <c r="AX264" s="345">
        <v>652</v>
      </c>
      <c r="AY264" s="159" t="s">
        <v>1296</v>
      </c>
      <c r="AZ264" s="501">
        <v>0</v>
      </c>
      <c r="BA264" s="501">
        <v>2465.5100000000002</v>
      </c>
      <c r="BB264" s="501">
        <v>1242.46</v>
      </c>
      <c r="BC264" s="501"/>
      <c r="BD264" s="501"/>
      <c r="BE264" s="502">
        <v>3707.9700000000003</v>
      </c>
      <c r="BG264" s="43"/>
      <c r="BH264" s="43"/>
      <c r="BI264" s="43"/>
      <c r="BK264" s="43"/>
      <c r="BL264" s="43"/>
      <c r="BM264" s="43"/>
      <c r="BO264" s="335">
        <v>0</v>
      </c>
      <c r="BP264" s="335">
        <v>301143.15999999997</v>
      </c>
      <c r="BQ264" s="335">
        <v>136951.29</v>
      </c>
      <c r="BR264" s="335"/>
      <c r="BS264" s="335"/>
      <c r="BT264" s="335">
        <v>438094.44999999995</v>
      </c>
    </row>
    <row r="265" spans="1:72" x14ac:dyDescent="0.25">
      <c r="A265" s="57">
        <v>33212</v>
      </c>
      <c r="B265" s="5" t="s">
        <v>19</v>
      </c>
      <c r="C265" t="s">
        <v>1240</v>
      </c>
      <c r="D265" s="343"/>
      <c r="E265" s="41"/>
      <c r="F265" s="536">
        <v>95642.72</v>
      </c>
      <c r="G265" s="41">
        <v>1.3338526850208531E-4</v>
      </c>
      <c r="H265" s="343">
        <v>154694.01999999999</v>
      </c>
      <c r="I265" s="41">
        <v>7.7282844766618172E-4</v>
      </c>
      <c r="J265" s="343">
        <v>1595.96</v>
      </c>
      <c r="K265" s="41">
        <v>3.2136036762081073E-6</v>
      </c>
      <c r="L265" s="536">
        <v>309308.23</v>
      </c>
      <c r="M265" s="41">
        <v>6.2281890837453491E-4</v>
      </c>
      <c r="N265" s="343">
        <v>328818.86</v>
      </c>
      <c r="O265" s="41">
        <v>6.2909528304617936E-4</v>
      </c>
      <c r="P265" s="3">
        <v>890059.78999999992</v>
      </c>
      <c r="R265" s="342"/>
      <c r="U265" s="57">
        <v>33212</v>
      </c>
      <c r="V265" s="5" t="s">
        <v>19</v>
      </c>
      <c r="W265" s="345">
        <v>437</v>
      </c>
      <c r="X265" t="s">
        <v>1240</v>
      </c>
      <c r="Y265" s="501">
        <v>637.53</v>
      </c>
      <c r="Z265" s="501">
        <v>303660.2</v>
      </c>
      <c r="AA265" s="501">
        <v>124886.89</v>
      </c>
      <c r="AB265" s="501"/>
      <c r="AC265" s="501"/>
      <c r="AD265" s="502">
        <v>429184.62</v>
      </c>
      <c r="AF265" s="57">
        <v>33212</v>
      </c>
      <c r="AG265" s="5" t="s">
        <v>19</v>
      </c>
      <c r="AH265" s="345">
        <v>437</v>
      </c>
      <c r="AI265" s="159" t="s">
        <v>1240</v>
      </c>
      <c r="AJ265" s="503">
        <v>1595.96</v>
      </c>
      <c r="AK265" s="503">
        <v>328818.86</v>
      </c>
      <c r="AL265" s="503">
        <v>154694.01999999999</v>
      </c>
      <c r="AM265" s="503"/>
      <c r="AN265" s="503">
        <v>0</v>
      </c>
      <c r="AO265" s="504">
        <v>485108.83999999997</v>
      </c>
      <c r="AQ265" s="505"/>
      <c r="AR265" s="503">
        <v>309308.23</v>
      </c>
      <c r="AS265" s="503">
        <v>95642.72</v>
      </c>
      <c r="AT265" s="503"/>
      <c r="AU265" s="503"/>
      <c r="AV265" s="503">
        <v>404950.94999999995</v>
      </c>
      <c r="AW265" s="57">
        <v>33212</v>
      </c>
      <c r="AX265" s="345">
        <v>437</v>
      </c>
      <c r="AY265" s="159" t="s">
        <v>1240</v>
      </c>
      <c r="AZ265" s="501">
        <v>19.12</v>
      </c>
      <c r="BA265" s="501">
        <v>7558.94</v>
      </c>
      <c r="BB265" s="501">
        <v>3367.04</v>
      </c>
      <c r="BC265" s="501"/>
      <c r="BD265" s="501"/>
      <c r="BE265" s="502">
        <v>10945.099999999999</v>
      </c>
      <c r="BG265" s="43"/>
      <c r="BH265" s="43"/>
      <c r="BI265" s="43"/>
      <c r="BK265" s="43"/>
      <c r="BL265" s="43"/>
      <c r="BM265" s="43"/>
      <c r="BO265" s="335">
        <v>2252.61</v>
      </c>
      <c r="BP265" s="335">
        <v>949346.23</v>
      </c>
      <c r="BQ265" s="335">
        <v>378590.67</v>
      </c>
      <c r="BR265" s="335"/>
      <c r="BS265" s="335"/>
      <c r="BT265" s="335">
        <v>1330189.51</v>
      </c>
    </row>
    <row r="266" spans="1:72" x14ac:dyDescent="0.25">
      <c r="A266" s="57">
        <v>34002</v>
      </c>
      <c r="B266" s="5" t="s">
        <v>14</v>
      </c>
      <c r="C266" t="s">
        <v>1425</v>
      </c>
      <c r="D266" s="343">
        <v>14262.45</v>
      </c>
      <c r="E266" s="41">
        <v>1.989070075325719E-5</v>
      </c>
      <c r="F266" s="536">
        <v>609147.75</v>
      </c>
      <c r="G266" s="41">
        <v>8.4952975188483902E-4</v>
      </c>
      <c r="H266" s="343">
        <v>985331.21</v>
      </c>
      <c r="I266" s="41">
        <v>4.9225690137300751E-3</v>
      </c>
      <c r="J266" s="343">
        <v>0</v>
      </c>
      <c r="K266" s="41">
        <v>0</v>
      </c>
      <c r="L266" s="536">
        <v>2129138.15</v>
      </c>
      <c r="M266" s="41">
        <v>4.2872040564894661E-3</v>
      </c>
      <c r="N266" s="343">
        <v>2261447.98</v>
      </c>
      <c r="O266" s="41">
        <v>4.3265956735946062E-3</v>
      </c>
      <c r="P266" s="3">
        <v>5999327.5399999991</v>
      </c>
      <c r="R266" s="342"/>
      <c r="U266" s="57">
        <v>34002</v>
      </c>
      <c r="V266" s="5" t="s">
        <v>14</v>
      </c>
      <c r="W266" s="345">
        <v>1134</v>
      </c>
      <c r="X266" t="s">
        <v>1425</v>
      </c>
      <c r="Y266" s="501">
        <v>0</v>
      </c>
      <c r="Z266" s="501">
        <v>2057230.68</v>
      </c>
      <c r="AA266" s="501">
        <v>787921.48</v>
      </c>
      <c r="AB266" s="501">
        <v>6783.8</v>
      </c>
      <c r="AC266" s="501"/>
      <c r="AD266" s="502">
        <v>2851935.96</v>
      </c>
      <c r="AF266" s="57">
        <v>34002</v>
      </c>
      <c r="AG266" s="5" t="s">
        <v>14</v>
      </c>
      <c r="AH266" s="345">
        <v>1134</v>
      </c>
      <c r="AI266" s="159" t="s">
        <v>1425</v>
      </c>
      <c r="AJ266" s="503">
        <v>0</v>
      </c>
      <c r="AK266" s="503">
        <v>2261447.98</v>
      </c>
      <c r="AL266" s="503">
        <v>985331.21</v>
      </c>
      <c r="AM266" s="503">
        <v>14262.45</v>
      </c>
      <c r="AN266" s="503">
        <v>0</v>
      </c>
      <c r="AO266" s="504">
        <v>3261041.64</v>
      </c>
      <c r="AQ266" s="505"/>
      <c r="AR266" s="503">
        <v>2129138.15</v>
      </c>
      <c r="AS266" s="503">
        <v>609147.75</v>
      </c>
      <c r="AT266" s="503"/>
      <c r="AU266" s="503"/>
      <c r="AV266" s="503">
        <v>2738285.9</v>
      </c>
      <c r="AW266" s="57">
        <v>34002</v>
      </c>
      <c r="AX266" s="345">
        <v>1134</v>
      </c>
      <c r="AY266" s="159" t="s">
        <v>1425</v>
      </c>
      <c r="AZ266" s="501">
        <v>0</v>
      </c>
      <c r="BA266" s="501">
        <v>52008.5</v>
      </c>
      <c r="BB266" s="501">
        <v>21447.66</v>
      </c>
      <c r="BC266" s="501">
        <v>203.53</v>
      </c>
      <c r="BD266" s="501"/>
      <c r="BE266" s="502">
        <v>73659.69</v>
      </c>
      <c r="BG266" s="43"/>
      <c r="BH266" s="43"/>
      <c r="BI266" s="43"/>
      <c r="BK266" s="43"/>
      <c r="BL266" s="43"/>
      <c r="BM266" s="43"/>
      <c r="BO266" s="335">
        <v>0</v>
      </c>
      <c r="BP266" s="335">
        <v>6499825.3099999996</v>
      </c>
      <c r="BQ266" s="335">
        <v>2403848.1</v>
      </c>
      <c r="BR266" s="335">
        <v>21249.78</v>
      </c>
      <c r="BS266" s="335"/>
      <c r="BT266" s="335">
        <v>8924923.1899999995</v>
      </c>
    </row>
    <row r="267" spans="1:72" x14ac:dyDescent="0.25">
      <c r="A267" s="57">
        <v>34003</v>
      </c>
      <c r="B267" s="5" t="s">
        <v>14</v>
      </c>
      <c r="C267" t="s">
        <v>2201</v>
      </c>
      <c r="D267" s="343">
        <v>28631.38</v>
      </c>
      <c r="E267" s="41">
        <v>3.9929900664527683E-5</v>
      </c>
      <c r="F267" s="536">
        <v>1562775.68</v>
      </c>
      <c r="G267" s="41">
        <v>2.1794785184416432E-3</v>
      </c>
      <c r="H267" s="343">
        <v>2530986.6800000002</v>
      </c>
      <c r="I267" s="41">
        <v>1.2644435169298614E-2</v>
      </c>
      <c r="J267" s="343">
        <v>21161.07</v>
      </c>
      <c r="K267" s="41">
        <v>4.2609647074172969E-5</v>
      </c>
      <c r="L267" s="536">
        <v>6565846.7599999998</v>
      </c>
      <c r="M267" s="41">
        <v>1.3220901078570321E-2</v>
      </c>
      <c r="N267" s="343">
        <v>6993879.6299999999</v>
      </c>
      <c r="O267" s="41">
        <v>1.3380670091203887E-2</v>
      </c>
      <c r="P267" s="3">
        <v>17703281.199999999</v>
      </c>
      <c r="R267" s="342"/>
      <c r="U267" s="57">
        <v>34003</v>
      </c>
      <c r="V267" s="5" t="s">
        <v>14</v>
      </c>
      <c r="W267" s="345">
        <v>651</v>
      </c>
      <c r="X267" t="s">
        <v>2201</v>
      </c>
      <c r="Y267" s="501">
        <v>8390.6</v>
      </c>
      <c r="Z267" s="501">
        <v>6605741.9500000002</v>
      </c>
      <c r="AA267" s="501">
        <v>2043366.62</v>
      </c>
      <c r="AB267" s="501">
        <v>13624.22</v>
      </c>
      <c r="AC267" s="501"/>
      <c r="AD267" s="502">
        <v>8671123.3900000006</v>
      </c>
      <c r="AF267" s="57">
        <v>34003</v>
      </c>
      <c r="AG267" s="5" t="s">
        <v>14</v>
      </c>
      <c r="AH267" s="345">
        <v>651</v>
      </c>
      <c r="AI267" s="159" t="s">
        <v>2201</v>
      </c>
      <c r="AJ267" s="503">
        <v>21161.07</v>
      </c>
      <c r="AK267" s="503">
        <v>6993879.6299999999</v>
      </c>
      <c r="AL267" s="503">
        <v>2530986.6799999997</v>
      </c>
      <c r="AM267" s="503">
        <v>28631.38</v>
      </c>
      <c r="AN267" s="503">
        <v>0</v>
      </c>
      <c r="AO267" s="504">
        <v>9574658.7599999998</v>
      </c>
      <c r="AQ267" s="505"/>
      <c r="AR267" s="503">
        <v>6565846.7599999998</v>
      </c>
      <c r="AS267" s="503">
        <v>1562775.6800000002</v>
      </c>
      <c r="AT267" s="503"/>
      <c r="AU267" s="503"/>
      <c r="AV267" s="503">
        <v>8128622.4399999995</v>
      </c>
      <c r="AW267" s="57">
        <v>34003</v>
      </c>
      <c r="AX267" s="345">
        <v>651</v>
      </c>
      <c r="AY267" s="159" t="s">
        <v>2201</v>
      </c>
      <c r="AZ267" s="501">
        <v>251.73</v>
      </c>
      <c r="BA267" s="501">
        <v>160796.5</v>
      </c>
      <c r="BB267" s="501">
        <v>55091.21</v>
      </c>
      <c r="BC267" s="501">
        <v>408.69</v>
      </c>
      <c r="BD267" s="501"/>
      <c r="BE267" s="502">
        <v>216548.13</v>
      </c>
      <c r="BG267" s="43"/>
      <c r="BH267" s="43"/>
      <c r="BI267" s="43"/>
      <c r="BK267" s="43"/>
      <c r="BL267" s="43"/>
      <c r="BM267" s="43"/>
      <c r="BO267" s="335">
        <v>29803.4</v>
      </c>
      <c r="BP267" s="335">
        <v>20326264.84</v>
      </c>
      <c r="BQ267" s="335">
        <v>6192220.1900000004</v>
      </c>
      <c r="BR267" s="335">
        <v>42664.29</v>
      </c>
      <c r="BS267" s="335"/>
      <c r="BT267" s="335">
        <v>26590952.719999999</v>
      </c>
    </row>
    <row r="268" spans="1:72" x14ac:dyDescent="0.25">
      <c r="A268" s="57">
        <v>34033</v>
      </c>
      <c r="B268" s="5" t="s">
        <v>14</v>
      </c>
      <c r="C268" t="s">
        <v>1395</v>
      </c>
      <c r="D268" s="343">
        <v>18637.05</v>
      </c>
      <c r="E268" s="41">
        <v>2.5991606243912644E-5</v>
      </c>
      <c r="F268" s="536">
        <v>651519.18000000005</v>
      </c>
      <c r="G268" s="41">
        <v>9.086218037144745E-4</v>
      </c>
      <c r="H268" s="343">
        <v>1053861.5</v>
      </c>
      <c r="I268" s="41">
        <v>5.2649362082655415E-3</v>
      </c>
      <c r="J268" s="343">
        <v>55270.49</v>
      </c>
      <c r="K268" s="41">
        <v>1.1129191824972019E-4</v>
      </c>
      <c r="L268" s="536">
        <v>2741211.36</v>
      </c>
      <c r="M268" s="41">
        <v>5.5196664726931905E-3</v>
      </c>
      <c r="N268" s="343">
        <v>2914434.11</v>
      </c>
      <c r="O268" s="41">
        <v>5.5758868312781387E-3</v>
      </c>
      <c r="P268" s="3">
        <v>7434933.6899999995</v>
      </c>
      <c r="R268" s="342"/>
      <c r="U268" s="57">
        <v>34033</v>
      </c>
      <c r="V268" s="5" t="s">
        <v>14</v>
      </c>
      <c r="W268" s="345">
        <v>1003</v>
      </c>
      <c r="X268" t="s">
        <v>1395</v>
      </c>
      <c r="Y268" s="501">
        <v>21831.97</v>
      </c>
      <c r="Z268" s="501">
        <v>2810765.67</v>
      </c>
      <c r="AA268" s="501">
        <v>870426.24</v>
      </c>
      <c r="AB268" s="501">
        <v>8859.06</v>
      </c>
      <c r="AC268" s="501"/>
      <c r="AD268" s="502">
        <v>3711882.94</v>
      </c>
      <c r="AF268" s="57">
        <v>34033</v>
      </c>
      <c r="AG268" s="5" t="s">
        <v>14</v>
      </c>
      <c r="AH268" s="345">
        <v>1003</v>
      </c>
      <c r="AI268" s="159" t="s">
        <v>1395</v>
      </c>
      <c r="AJ268" s="503">
        <v>55270.49</v>
      </c>
      <c r="AK268" s="503">
        <v>2914434.11</v>
      </c>
      <c r="AL268" s="503">
        <v>1053861.5</v>
      </c>
      <c r="AM268" s="503">
        <v>18637.05</v>
      </c>
      <c r="AN268" s="503">
        <v>0</v>
      </c>
      <c r="AO268" s="504">
        <v>4042203.15</v>
      </c>
      <c r="AQ268" s="505"/>
      <c r="AR268" s="503">
        <v>2741211.36</v>
      </c>
      <c r="AS268" s="503">
        <v>651519.18000000005</v>
      </c>
      <c r="AT268" s="503"/>
      <c r="AU268" s="503"/>
      <c r="AV268" s="503">
        <v>3392730.54</v>
      </c>
      <c r="AW268" s="57">
        <v>34033</v>
      </c>
      <c r="AX268" s="345">
        <v>1003</v>
      </c>
      <c r="AY268" s="159" t="s">
        <v>1395</v>
      </c>
      <c r="AZ268" s="501">
        <v>654.89</v>
      </c>
      <c r="BA268" s="501">
        <v>67000.429999999993</v>
      </c>
      <c r="BB268" s="501">
        <v>22936.63</v>
      </c>
      <c r="BC268" s="501">
        <v>265.77999999999997</v>
      </c>
      <c r="BD268" s="501"/>
      <c r="BE268" s="502">
        <v>90857.73</v>
      </c>
      <c r="BG268" s="43"/>
      <c r="BH268" s="43"/>
      <c r="BI268" s="43"/>
      <c r="BK268" s="43"/>
      <c r="BL268" s="43"/>
      <c r="BM268" s="43"/>
      <c r="BO268" s="335">
        <v>77757.350000000006</v>
      </c>
      <c r="BP268" s="335">
        <v>8533411.5700000003</v>
      </c>
      <c r="BQ268" s="335">
        <v>2598743.5499999998</v>
      </c>
      <c r="BR268" s="335">
        <v>27761.89</v>
      </c>
      <c r="BS268" s="335"/>
      <c r="BT268" s="335">
        <v>11237674.359999999</v>
      </c>
    </row>
    <row r="269" spans="1:72" x14ac:dyDescent="0.25">
      <c r="A269" s="57">
        <v>34111</v>
      </c>
      <c r="B269" s="5" t="s">
        <v>14</v>
      </c>
      <c r="C269" t="s">
        <v>1305</v>
      </c>
      <c r="D269" s="343">
        <v>49320.13</v>
      </c>
      <c r="E269" s="41">
        <v>6.8782849155772153E-5</v>
      </c>
      <c r="F269" s="536">
        <v>1100464.5</v>
      </c>
      <c r="G269" s="41">
        <v>1.534730011960273E-3</v>
      </c>
      <c r="H269" s="343">
        <v>1779632.14</v>
      </c>
      <c r="I269" s="41">
        <v>8.8907789982640897E-3</v>
      </c>
      <c r="J269" s="343">
        <v>55880.54</v>
      </c>
      <c r="K269" s="41">
        <v>1.1252030675737123E-4</v>
      </c>
      <c r="L269" s="536">
        <v>4011683.94</v>
      </c>
      <c r="M269" s="41">
        <v>8.0778730402823531E-3</v>
      </c>
      <c r="N269" s="343">
        <v>4264950.13</v>
      </c>
      <c r="O269" s="41">
        <v>8.1596901382426472E-3</v>
      </c>
      <c r="P269" s="3">
        <v>11261931.379999999</v>
      </c>
      <c r="R269" s="342"/>
      <c r="U269" s="57">
        <v>34111</v>
      </c>
      <c r="V269" s="5" t="s">
        <v>14</v>
      </c>
      <c r="W269" s="345">
        <v>673</v>
      </c>
      <c r="X269" t="s">
        <v>1305</v>
      </c>
      <c r="Y269" s="501">
        <v>22116.57</v>
      </c>
      <c r="Z269" s="501">
        <v>4141964.28</v>
      </c>
      <c r="AA269" s="501">
        <v>1455436.19</v>
      </c>
      <c r="AB269" s="501">
        <v>23437.040000000001</v>
      </c>
      <c r="AC269" s="501"/>
      <c r="AD269" s="502">
        <v>5642954.0800000001</v>
      </c>
      <c r="AF269" s="57">
        <v>34111</v>
      </c>
      <c r="AG269" s="5" t="s">
        <v>14</v>
      </c>
      <c r="AH269" s="345">
        <v>673</v>
      </c>
      <c r="AI269" s="159" t="s">
        <v>1305</v>
      </c>
      <c r="AJ269" s="503">
        <v>55880.54</v>
      </c>
      <c r="AK269" s="503">
        <v>4264950.13</v>
      </c>
      <c r="AL269" s="503">
        <v>1779632.1400000001</v>
      </c>
      <c r="AM269" s="503">
        <v>49320.13</v>
      </c>
      <c r="AN269" s="503">
        <v>0</v>
      </c>
      <c r="AO269" s="504">
        <v>6149782.9400000004</v>
      </c>
      <c r="AQ269" s="505"/>
      <c r="AR269" s="503">
        <v>4011683.9400000004</v>
      </c>
      <c r="AS269" s="503">
        <v>1100464.5</v>
      </c>
      <c r="AT269" s="503"/>
      <c r="AU269" s="503"/>
      <c r="AV269" s="503">
        <v>5112148.4400000004</v>
      </c>
      <c r="AW269" s="57">
        <v>34111</v>
      </c>
      <c r="AX269" s="345">
        <v>673</v>
      </c>
      <c r="AY269" s="159" t="s">
        <v>1305</v>
      </c>
      <c r="AZ269" s="501">
        <v>663.6</v>
      </c>
      <c r="BA269" s="501">
        <v>98055.94</v>
      </c>
      <c r="BB269" s="501">
        <v>38737.660000000003</v>
      </c>
      <c r="BC269" s="501">
        <v>703.21</v>
      </c>
      <c r="BD269" s="501"/>
      <c r="BE269" s="502">
        <v>138160.41</v>
      </c>
      <c r="BG269" s="43"/>
      <c r="BH269" s="43"/>
      <c r="BI269" s="43"/>
      <c r="BK269" s="43"/>
      <c r="BL269" s="43"/>
      <c r="BM269" s="43"/>
      <c r="BO269" s="335">
        <v>78660.710000000006</v>
      </c>
      <c r="BP269" s="335">
        <v>12516654.289999999</v>
      </c>
      <c r="BQ269" s="335">
        <v>4374270.49</v>
      </c>
      <c r="BR269" s="335">
        <v>73460.38</v>
      </c>
      <c r="BS269" s="335"/>
      <c r="BT269" s="335">
        <v>17043045.869999997</v>
      </c>
    </row>
    <row r="270" spans="1:72" x14ac:dyDescent="0.25">
      <c r="A270" s="57">
        <v>34307</v>
      </c>
      <c r="B270" s="5" t="s">
        <v>14</v>
      </c>
      <c r="C270" t="s">
        <v>1336</v>
      </c>
      <c r="D270" s="343"/>
      <c r="E270" s="41"/>
      <c r="F270" s="536">
        <v>84512.18</v>
      </c>
      <c r="G270" s="41">
        <v>1.178623926734472E-4</v>
      </c>
      <c r="H270" s="343">
        <v>136838.92000000001</v>
      </c>
      <c r="I270" s="41">
        <v>6.8362700849015912E-4</v>
      </c>
      <c r="J270" s="343">
        <v>12435.07</v>
      </c>
      <c r="K270" s="41">
        <v>2.5039090369373384E-5</v>
      </c>
      <c r="L270" s="536">
        <v>336914.35</v>
      </c>
      <c r="M270" s="41">
        <v>6.7840622178955915E-4</v>
      </c>
      <c r="N270" s="343">
        <v>358781.54</v>
      </c>
      <c r="O270" s="41">
        <v>6.8641979495350153E-4</v>
      </c>
      <c r="P270" s="3">
        <v>929482.06</v>
      </c>
      <c r="R270" s="342"/>
      <c r="U270" s="57">
        <v>34307</v>
      </c>
      <c r="V270" s="5" t="s">
        <v>14</v>
      </c>
      <c r="W270" s="345">
        <v>793</v>
      </c>
      <c r="X270" t="s">
        <v>1336</v>
      </c>
      <c r="Y270" s="501">
        <v>4914.93</v>
      </c>
      <c r="Z270" s="501">
        <v>378242.36</v>
      </c>
      <c r="AA270" s="501">
        <v>116442.51</v>
      </c>
      <c r="AB270" s="501"/>
      <c r="AC270" s="501"/>
      <c r="AD270" s="502">
        <v>499599.8</v>
      </c>
      <c r="AF270" s="57">
        <v>34307</v>
      </c>
      <c r="AG270" s="5" t="s">
        <v>14</v>
      </c>
      <c r="AH270" s="345">
        <v>793</v>
      </c>
      <c r="AI270" s="159" t="s">
        <v>1336</v>
      </c>
      <c r="AJ270" s="503">
        <v>12435.07</v>
      </c>
      <c r="AK270" s="503">
        <v>358781.54000000004</v>
      </c>
      <c r="AL270" s="503">
        <v>136838.91999999998</v>
      </c>
      <c r="AM270" s="503"/>
      <c r="AN270" s="503">
        <v>0</v>
      </c>
      <c r="AO270" s="504">
        <v>508055.53</v>
      </c>
      <c r="AQ270" s="505"/>
      <c r="AR270" s="503">
        <v>336914.35</v>
      </c>
      <c r="AS270" s="503">
        <v>84512.180000000008</v>
      </c>
      <c r="AT270" s="503"/>
      <c r="AU270" s="503"/>
      <c r="AV270" s="503">
        <v>421426.52999999997</v>
      </c>
      <c r="AW270" s="57">
        <v>34307</v>
      </c>
      <c r="AX270" s="345">
        <v>793</v>
      </c>
      <c r="AY270" s="159" t="s">
        <v>1336</v>
      </c>
      <c r="AZ270" s="501">
        <v>147.46</v>
      </c>
      <c r="BA270" s="501">
        <v>8249.09</v>
      </c>
      <c r="BB270" s="501">
        <v>2978.38</v>
      </c>
      <c r="BC270" s="501"/>
      <c r="BD270" s="501"/>
      <c r="BE270" s="502">
        <v>11374.93</v>
      </c>
      <c r="BG270" s="43"/>
      <c r="BH270" s="43"/>
      <c r="BI270" s="43"/>
      <c r="BK270" s="43"/>
      <c r="BL270" s="43"/>
      <c r="BM270" s="43"/>
      <c r="BO270" s="335">
        <v>17497.46</v>
      </c>
      <c r="BP270" s="335">
        <v>1082187.3400000001</v>
      </c>
      <c r="BQ270" s="335">
        <v>340771.99</v>
      </c>
      <c r="BR270" s="335"/>
      <c r="BS270" s="335"/>
      <c r="BT270" s="335">
        <v>1440456.79</v>
      </c>
    </row>
    <row r="271" spans="1:72" x14ac:dyDescent="0.25">
      <c r="A271" s="57">
        <v>34324</v>
      </c>
      <c r="B271" s="5" t="s">
        <v>14</v>
      </c>
      <c r="C271" t="s">
        <v>1224</v>
      </c>
      <c r="D271" s="343"/>
      <c r="E271" s="41"/>
      <c r="F271" s="536">
        <v>80711.320000000007</v>
      </c>
      <c r="G271" s="41">
        <v>1.1256163657158358E-4</v>
      </c>
      <c r="H271" s="343">
        <v>130598.24</v>
      </c>
      <c r="I271" s="41">
        <v>6.5244949408603807E-4</v>
      </c>
      <c r="J271" s="343">
        <v>0</v>
      </c>
      <c r="K271" s="41">
        <v>0</v>
      </c>
      <c r="L271" s="536">
        <v>252199.45</v>
      </c>
      <c r="M271" s="41">
        <v>5.0782543400690664E-4</v>
      </c>
      <c r="N271" s="343">
        <v>268086.40000000002</v>
      </c>
      <c r="O271" s="41">
        <v>5.1290211786766515E-4</v>
      </c>
      <c r="P271" s="3">
        <v>731595.41</v>
      </c>
      <c r="R271" s="342"/>
      <c r="U271" s="57">
        <v>34324</v>
      </c>
      <c r="V271" s="5" t="s">
        <v>14</v>
      </c>
      <c r="W271" s="345">
        <v>368</v>
      </c>
      <c r="X271" t="s">
        <v>1224</v>
      </c>
      <c r="Y271" s="501">
        <v>0</v>
      </c>
      <c r="Z271" s="501">
        <v>223282.04</v>
      </c>
      <c r="AA271" s="501">
        <v>105148.43</v>
      </c>
      <c r="AB271" s="501"/>
      <c r="AC271" s="501"/>
      <c r="AD271" s="502">
        <v>328430.46999999997</v>
      </c>
      <c r="AF271" s="57">
        <v>34324</v>
      </c>
      <c r="AG271" s="5" t="s">
        <v>14</v>
      </c>
      <c r="AH271" s="345">
        <v>368</v>
      </c>
      <c r="AI271" s="159" t="s">
        <v>1224</v>
      </c>
      <c r="AJ271" s="503">
        <v>0</v>
      </c>
      <c r="AK271" s="503">
        <v>268086.40000000002</v>
      </c>
      <c r="AL271" s="503">
        <v>130598.24</v>
      </c>
      <c r="AM271" s="503"/>
      <c r="AN271" s="503">
        <v>0</v>
      </c>
      <c r="AO271" s="504">
        <v>398684.64</v>
      </c>
      <c r="AQ271" s="505"/>
      <c r="AR271" s="503">
        <v>252199.45</v>
      </c>
      <c r="AS271" s="503">
        <v>80711.320000000007</v>
      </c>
      <c r="AT271" s="503"/>
      <c r="AU271" s="503"/>
      <c r="AV271" s="503">
        <v>332910.77</v>
      </c>
      <c r="AW271" s="57">
        <v>34324</v>
      </c>
      <c r="AX271" s="345">
        <v>368</v>
      </c>
      <c r="AY271" s="159" t="s">
        <v>1224</v>
      </c>
      <c r="AZ271" s="501">
        <v>0</v>
      </c>
      <c r="BA271" s="501">
        <v>6162.93</v>
      </c>
      <c r="BB271" s="501">
        <v>2842.48</v>
      </c>
      <c r="BC271" s="501"/>
      <c r="BD271" s="501"/>
      <c r="BE271" s="502">
        <v>9005.41</v>
      </c>
      <c r="BG271" s="43"/>
      <c r="BH271" s="43"/>
      <c r="BI271" s="43"/>
      <c r="BK271" s="43"/>
      <c r="BL271" s="43"/>
      <c r="BM271" s="43"/>
      <c r="BO271" s="335">
        <v>0</v>
      </c>
      <c r="BP271" s="335">
        <v>749730.82</v>
      </c>
      <c r="BQ271" s="335">
        <v>319300.46999999997</v>
      </c>
      <c r="BR271" s="335"/>
      <c r="BS271" s="335"/>
      <c r="BT271" s="335">
        <v>1069031.29</v>
      </c>
    </row>
    <row r="272" spans="1:72" x14ac:dyDescent="0.25">
      <c r="A272" s="57">
        <v>34401</v>
      </c>
      <c r="B272" s="5" t="s">
        <v>14</v>
      </c>
      <c r="C272" t="s">
        <v>1346</v>
      </c>
      <c r="D272" s="343">
        <v>5014.25</v>
      </c>
      <c r="E272" s="41">
        <v>6.9929742962828876E-6</v>
      </c>
      <c r="F272" s="536">
        <v>181344.26</v>
      </c>
      <c r="G272" s="41">
        <v>2.5290636664674498E-4</v>
      </c>
      <c r="H272" s="343">
        <v>293237.12</v>
      </c>
      <c r="I272" s="41">
        <v>1.4649692874210772E-3</v>
      </c>
      <c r="J272" s="343">
        <v>0</v>
      </c>
      <c r="K272" s="41">
        <v>0</v>
      </c>
      <c r="L272" s="536">
        <v>821543.88</v>
      </c>
      <c r="M272" s="41">
        <v>1.6542497512057146E-3</v>
      </c>
      <c r="N272" s="343">
        <v>874302.28</v>
      </c>
      <c r="O272" s="41">
        <v>1.6727125697854437E-3</v>
      </c>
      <c r="P272" s="3">
        <v>2175441.79</v>
      </c>
      <c r="R272" s="342"/>
      <c r="U272" s="57">
        <v>34401</v>
      </c>
      <c r="V272" s="5" t="s">
        <v>14</v>
      </c>
      <c r="W272" s="345">
        <v>817</v>
      </c>
      <c r="X272" t="s">
        <v>1346</v>
      </c>
      <c r="Y272" s="501">
        <v>0</v>
      </c>
      <c r="Z272" s="501">
        <v>828886.74</v>
      </c>
      <c r="AA272" s="501">
        <v>235382.42</v>
      </c>
      <c r="AB272" s="501">
        <v>2385.36</v>
      </c>
      <c r="AC272" s="501"/>
      <c r="AD272" s="502">
        <v>1066654.52</v>
      </c>
      <c r="AF272" s="57">
        <v>34401</v>
      </c>
      <c r="AG272" s="5" t="s">
        <v>14</v>
      </c>
      <c r="AH272" s="345">
        <v>817</v>
      </c>
      <c r="AI272" s="159" t="s">
        <v>1346</v>
      </c>
      <c r="AJ272" s="503">
        <v>0</v>
      </c>
      <c r="AK272" s="503">
        <v>874302.28</v>
      </c>
      <c r="AL272" s="503">
        <v>293237.12</v>
      </c>
      <c r="AM272" s="503">
        <v>5014.25</v>
      </c>
      <c r="AN272" s="503">
        <v>0</v>
      </c>
      <c r="AO272" s="504">
        <v>1172553.6499999999</v>
      </c>
      <c r="AQ272" s="505"/>
      <c r="AR272" s="503">
        <v>821543.87999999989</v>
      </c>
      <c r="AS272" s="503">
        <v>181344.26</v>
      </c>
      <c r="AT272" s="503"/>
      <c r="AU272" s="503"/>
      <c r="AV272" s="503">
        <v>1002888.1399999999</v>
      </c>
      <c r="AW272" s="57">
        <v>34401</v>
      </c>
      <c r="AX272" s="345">
        <v>817</v>
      </c>
      <c r="AY272" s="159" t="s">
        <v>1346</v>
      </c>
      <c r="AZ272" s="501">
        <v>0</v>
      </c>
      <c r="BA272" s="501">
        <v>20096.599999999999</v>
      </c>
      <c r="BB272" s="501">
        <v>6371.12</v>
      </c>
      <c r="BC272" s="501">
        <v>71.56</v>
      </c>
      <c r="BD272" s="501"/>
      <c r="BE272" s="502">
        <v>26539.279999999999</v>
      </c>
      <c r="BG272" s="43"/>
      <c r="BH272" s="43"/>
      <c r="BI272" s="43"/>
      <c r="BK272" s="43"/>
      <c r="BL272" s="43"/>
      <c r="BM272" s="43"/>
      <c r="BO272" s="335">
        <v>0</v>
      </c>
      <c r="BP272" s="335">
        <v>2544829.5</v>
      </c>
      <c r="BQ272" s="335">
        <v>716334.92</v>
      </c>
      <c r="BR272" s="335">
        <v>7471.17</v>
      </c>
      <c r="BS272" s="335"/>
      <c r="BT272" s="335">
        <v>3268635.59</v>
      </c>
    </row>
    <row r="273" spans="1:72" x14ac:dyDescent="0.25">
      <c r="A273" s="57">
        <v>34402</v>
      </c>
      <c r="B273" s="5" t="s">
        <v>14</v>
      </c>
      <c r="C273" t="s">
        <v>1387</v>
      </c>
      <c r="D273" s="343">
        <v>10771.63</v>
      </c>
      <c r="E273" s="41">
        <v>1.5022332695631377E-5</v>
      </c>
      <c r="F273" s="536">
        <v>123069.59</v>
      </c>
      <c r="G273" s="41">
        <v>1.7163533519949612E-4</v>
      </c>
      <c r="H273" s="343">
        <v>199293.24</v>
      </c>
      <c r="I273" s="41">
        <v>9.9563955542408041E-4</v>
      </c>
      <c r="J273" s="343">
        <v>0</v>
      </c>
      <c r="K273" s="41">
        <v>0</v>
      </c>
      <c r="L273" s="536">
        <v>485323.5</v>
      </c>
      <c r="M273" s="41">
        <v>9.7724089811159756E-4</v>
      </c>
      <c r="N273" s="343">
        <v>516868.98</v>
      </c>
      <c r="O273" s="41">
        <v>9.8887222366408683E-4</v>
      </c>
      <c r="P273" s="3">
        <v>1335326.94</v>
      </c>
      <c r="R273" s="342"/>
      <c r="U273" s="57">
        <v>34402</v>
      </c>
      <c r="V273" s="5" t="s">
        <v>14</v>
      </c>
      <c r="W273" s="345">
        <v>972</v>
      </c>
      <c r="X273" t="s">
        <v>1387</v>
      </c>
      <c r="Y273" s="501">
        <v>0</v>
      </c>
      <c r="Z273" s="501">
        <v>538115.49</v>
      </c>
      <c r="AA273" s="501">
        <v>168299.62</v>
      </c>
      <c r="AB273" s="501">
        <v>5126.68</v>
      </c>
      <c r="AC273" s="501"/>
      <c r="AD273" s="502">
        <v>711541.79</v>
      </c>
      <c r="AF273" s="57">
        <v>34402</v>
      </c>
      <c r="AG273" s="5" t="s">
        <v>14</v>
      </c>
      <c r="AH273" s="345">
        <v>972</v>
      </c>
      <c r="AI273" s="159" t="s">
        <v>1387</v>
      </c>
      <c r="AJ273" s="503">
        <v>0</v>
      </c>
      <c r="AK273" s="503">
        <v>516868.98</v>
      </c>
      <c r="AL273" s="503">
        <v>199293.24</v>
      </c>
      <c r="AM273" s="503">
        <v>10771.63</v>
      </c>
      <c r="AN273" s="503">
        <v>0</v>
      </c>
      <c r="AO273" s="504">
        <v>726933.85</v>
      </c>
      <c r="AQ273" s="505"/>
      <c r="AR273" s="503">
        <v>485323.5</v>
      </c>
      <c r="AS273" s="503">
        <v>123069.59</v>
      </c>
      <c r="AT273" s="503"/>
      <c r="AU273" s="503"/>
      <c r="AV273" s="503">
        <v>608393.09</v>
      </c>
      <c r="AW273" s="57">
        <v>34402</v>
      </c>
      <c r="AX273" s="345">
        <v>972</v>
      </c>
      <c r="AY273" s="159" t="s">
        <v>1387</v>
      </c>
      <c r="AZ273" s="501">
        <v>0</v>
      </c>
      <c r="BA273" s="501">
        <v>11881.71</v>
      </c>
      <c r="BB273" s="501">
        <v>4338.38</v>
      </c>
      <c r="BC273" s="501">
        <v>153.82</v>
      </c>
      <c r="BD273" s="501"/>
      <c r="BE273" s="502">
        <v>16373.91</v>
      </c>
      <c r="BG273" s="43"/>
      <c r="BH273" s="43"/>
      <c r="BI273" s="43"/>
      <c r="BK273" s="43"/>
      <c r="BL273" s="43"/>
      <c r="BM273" s="43"/>
      <c r="BO273" s="335">
        <v>0</v>
      </c>
      <c r="BP273" s="335">
        <v>1552189.68</v>
      </c>
      <c r="BQ273" s="335">
        <v>495000.83</v>
      </c>
      <c r="BR273" s="335">
        <v>16052.13</v>
      </c>
      <c r="BS273" s="335"/>
      <c r="BT273" s="335">
        <v>2063242.64</v>
      </c>
    </row>
    <row r="274" spans="1:72" x14ac:dyDescent="0.25">
      <c r="A274" s="57">
        <v>34801</v>
      </c>
      <c r="B274" s="5">
        <v>113</v>
      </c>
      <c r="C274" t="s">
        <v>1192</v>
      </c>
      <c r="D274" s="343"/>
      <c r="E274" s="41"/>
      <c r="F274" s="536">
        <v>736418.03</v>
      </c>
      <c r="G274" s="41">
        <v>1.0270234541774504E-3</v>
      </c>
      <c r="H274" s="343">
        <v>1191043.44</v>
      </c>
      <c r="I274" s="41">
        <v>5.9502768939496764E-3</v>
      </c>
      <c r="J274" s="343">
        <v>0</v>
      </c>
      <c r="K274" s="41">
        <v>0</v>
      </c>
      <c r="L274" s="536">
        <v>187542.29</v>
      </c>
      <c r="M274" s="41">
        <v>3.7763264279085123E-4</v>
      </c>
      <c r="N274" s="343">
        <v>199365.45</v>
      </c>
      <c r="O274" s="41">
        <v>3.8142539694158335E-4</v>
      </c>
      <c r="P274" s="3">
        <v>2314369.21</v>
      </c>
      <c r="R274" s="342"/>
      <c r="U274" s="57">
        <v>34801</v>
      </c>
      <c r="V274" s="5">
        <v>113</v>
      </c>
      <c r="W274" s="345">
        <v>262</v>
      </c>
      <c r="X274" t="s">
        <v>1192</v>
      </c>
      <c r="Y274" s="501">
        <v>0</v>
      </c>
      <c r="Z274" s="501">
        <v>216509.3</v>
      </c>
      <c r="AA274" s="501">
        <v>1014247.87</v>
      </c>
      <c r="AB274" s="501"/>
      <c r="AC274" s="501"/>
      <c r="AD274" s="502">
        <v>1230757.17</v>
      </c>
      <c r="AF274" s="57">
        <v>34801</v>
      </c>
      <c r="AG274" s="5">
        <v>113</v>
      </c>
      <c r="AH274" s="345">
        <v>262</v>
      </c>
      <c r="AI274" s="159" t="s">
        <v>1192</v>
      </c>
      <c r="AJ274" s="503">
        <v>0</v>
      </c>
      <c r="AK274" s="503">
        <v>199365.45</v>
      </c>
      <c r="AL274" s="503">
        <v>1191043.44</v>
      </c>
      <c r="AM274" s="503"/>
      <c r="AN274" s="503">
        <v>0</v>
      </c>
      <c r="AO274" s="504">
        <v>1390408.89</v>
      </c>
      <c r="AQ274" s="505"/>
      <c r="AR274" s="503">
        <v>187542.29</v>
      </c>
      <c r="AS274" s="503">
        <v>736418.03</v>
      </c>
      <c r="AT274" s="503"/>
      <c r="AU274" s="503"/>
      <c r="AV274" s="503">
        <v>923960.32000000007</v>
      </c>
      <c r="AW274" s="57">
        <v>34801</v>
      </c>
      <c r="AX274" s="345">
        <v>262</v>
      </c>
      <c r="AY274" s="159" t="s">
        <v>1192</v>
      </c>
      <c r="AZ274" s="501">
        <v>0</v>
      </c>
      <c r="BA274" s="501">
        <v>4583.17</v>
      </c>
      <c r="BB274" s="501">
        <v>25923.31</v>
      </c>
      <c r="BC274" s="501"/>
      <c r="BD274" s="501"/>
      <c r="BE274" s="502">
        <v>30506.480000000003</v>
      </c>
      <c r="BG274" s="43"/>
      <c r="BH274" s="43"/>
      <c r="BI274" s="43"/>
      <c r="BK274" s="43"/>
      <c r="BL274" s="43"/>
      <c r="BM274" s="43"/>
      <c r="BO274" s="335">
        <v>0</v>
      </c>
      <c r="BP274" s="335">
        <v>608000.21</v>
      </c>
      <c r="BQ274" s="335">
        <v>2967632.65</v>
      </c>
      <c r="BR274" s="335"/>
      <c r="BS274" s="335"/>
      <c r="BT274" s="335">
        <v>3575632.86</v>
      </c>
    </row>
    <row r="275" spans="1:72" x14ac:dyDescent="0.25">
      <c r="A275" s="57">
        <v>35200</v>
      </c>
      <c r="B275" s="5" t="s">
        <v>35</v>
      </c>
      <c r="C275" t="s">
        <v>1401</v>
      </c>
      <c r="D275" s="343"/>
      <c r="E275" s="41"/>
      <c r="F275" s="536">
        <v>53801.99</v>
      </c>
      <c r="G275" s="41">
        <v>7.5033341608190436E-5</v>
      </c>
      <c r="H275" s="343">
        <v>87009.29</v>
      </c>
      <c r="I275" s="41">
        <v>4.3468554584874471E-4</v>
      </c>
      <c r="J275" s="343">
        <v>0</v>
      </c>
      <c r="K275" s="41">
        <v>0</v>
      </c>
      <c r="L275" s="536">
        <v>159047.94</v>
      </c>
      <c r="M275" s="41">
        <v>3.2025680134672952E-4</v>
      </c>
      <c r="N275" s="343">
        <v>169066.6</v>
      </c>
      <c r="O275" s="41">
        <v>3.2345772557162685E-4</v>
      </c>
      <c r="P275" s="3">
        <v>468925.81999999995</v>
      </c>
      <c r="R275" s="342"/>
      <c r="U275" s="57">
        <v>35200</v>
      </c>
      <c r="V275" s="5" t="s">
        <v>35</v>
      </c>
      <c r="W275" s="345">
        <v>1043</v>
      </c>
      <c r="X275" t="s">
        <v>1401</v>
      </c>
      <c r="Y275" s="501">
        <v>0</v>
      </c>
      <c r="Z275" s="501">
        <v>165732.24</v>
      </c>
      <c r="AA275" s="501">
        <v>73307.03</v>
      </c>
      <c r="AB275" s="501"/>
      <c r="AC275" s="501"/>
      <c r="AD275" s="502">
        <v>239039.27</v>
      </c>
      <c r="AF275" s="57">
        <v>35200</v>
      </c>
      <c r="AG275" s="5" t="s">
        <v>35</v>
      </c>
      <c r="AH275" s="345">
        <v>1043</v>
      </c>
      <c r="AI275" s="159" t="s">
        <v>1401</v>
      </c>
      <c r="AJ275" s="503">
        <v>0</v>
      </c>
      <c r="AK275" s="503">
        <v>169066.59999999998</v>
      </c>
      <c r="AL275" s="503">
        <v>87009.290000000008</v>
      </c>
      <c r="AM275" s="503"/>
      <c r="AN275" s="503">
        <v>0</v>
      </c>
      <c r="AO275" s="504">
        <v>256075.88999999998</v>
      </c>
      <c r="AQ275" s="505"/>
      <c r="AR275" s="503">
        <v>159047.94</v>
      </c>
      <c r="AS275" s="503">
        <v>53801.99</v>
      </c>
      <c r="AT275" s="503"/>
      <c r="AU275" s="503"/>
      <c r="AV275" s="503">
        <v>212849.93</v>
      </c>
      <c r="AW275" s="57">
        <v>35200</v>
      </c>
      <c r="AX275" s="345">
        <v>1043</v>
      </c>
      <c r="AY275" s="159" t="s">
        <v>1401</v>
      </c>
      <c r="AZ275" s="501">
        <v>0</v>
      </c>
      <c r="BA275" s="501">
        <v>3886.4</v>
      </c>
      <c r="BB275" s="501">
        <v>1893.86</v>
      </c>
      <c r="BC275" s="501"/>
      <c r="BD275" s="501"/>
      <c r="BE275" s="502">
        <v>5780.26</v>
      </c>
      <c r="BG275" s="43"/>
      <c r="BH275" s="43"/>
      <c r="BI275" s="43"/>
      <c r="BK275" s="43"/>
      <c r="BL275" s="43"/>
      <c r="BM275" s="43"/>
      <c r="BO275" s="335">
        <v>0</v>
      </c>
      <c r="BP275" s="335">
        <v>497733.18</v>
      </c>
      <c r="BQ275" s="335">
        <v>216012.17</v>
      </c>
      <c r="BR275" s="335"/>
      <c r="BS275" s="335"/>
      <c r="BT275" s="335">
        <v>713745.35</v>
      </c>
    </row>
    <row r="276" spans="1:72" x14ac:dyDescent="0.25">
      <c r="A276" s="57">
        <v>36101</v>
      </c>
      <c r="B276" s="5" t="s">
        <v>27</v>
      </c>
      <c r="C276" t="s">
        <v>1183</v>
      </c>
      <c r="D276" s="343"/>
      <c r="E276" s="41"/>
      <c r="F276" s="536">
        <v>8443.86</v>
      </c>
      <c r="G276" s="41">
        <v>1.1775977651974118E-5</v>
      </c>
      <c r="H276" s="343">
        <v>13703.63</v>
      </c>
      <c r="I276" s="41">
        <v>6.8461308978147423E-5</v>
      </c>
      <c r="J276" s="343"/>
      <c r="K276" s="41"/>
      <c r="L276" s="536">
        <v>8890.24</v>
      </c>
      <c r="M276" s="41">
        <v>1.7901268168608464E-5</v>
      </c>
      <c r="N276" s="343">
        <v>9492.52</v>
      </c>
      <c r="O276" s="41">
        <v>1.8161061552921629E-5</v>
      </c>
      <c r="P276" s="3">
        <v>40530.25</v>
      </c>
      <c r="R276" s="342"/>
      <c r="U276" s="57">
        <v>36101</v>
      </c>
      <c r="V276" s="5" t="s">
        <v>27</v>
      </c>
      <c r="W276" s="345">
        <v>232</v>
      </c>
      <c r="X276" t="s">
        <v>1183</v>
      </c>
      <c r="Y276" s="501"/>
      <c r="Z276" s="501">
        <v>7560.24</v>
      </c>
      <c r="AA276" s="501">
        <v>10797.49</v>
      </c>
      <c r="AB276" s="501"/>
      <c r="AC276" s="501"/>
      <c r="AD276" s="502">
        <v>18357.73</v>
      </c>
      <c r="AF276" s="57">
        <v>36101</v>
      </c>
      <c r="AG276" s="5" t="s">
        <v>27</v>
      </c>
      <c r="AH276" s="345">
        <v>232</v>
      </c>
      <c r="AI276" s="159" t="s">
        <v>1183</v>
      </c>
      <c r="AJ276" s="503"/>
      <c r="AK276" s="503">
        <v>9492.52</v>
      </c>
      <c r="AL276" s="503">
        <v>13703.630000000001</v>
      </c>
      <c r="AM276" s="503"/>
      <c r="AN276" s="503">
        <v>0</v>
      </c>
      <c r="AO276" s="504">
        <v>23196.15</v>
      </c>
      <c r="AQ276" s="505"/>
      <c r="AR276" s="503">
        <v>8890.24</v>
      </c>
      <c r="AS276" s="503">
        <v>8443.86</v>
      </c>
      <c r="AT276" s="503"/>
      <c r="AU276" s="503"/>
      <c r="AV276" s="503">
        <v>17334.099999999999</v>
      </c>
      <c r="AW276" s="57">
        <v>36101</v>
      </c>
      <c r="AX276" s="345">
        <v>232</v>
      </c>
      <c r="AY276" s="159" t="s">
        <v>1183</v>
      </c>
      <c r="AZ276" s="501"/>
      <c r="BA276" s="501">
        <v>218.37</v>
      </c>
      <c r="BB276" s="501">
        <v>298.22000000000003</v>
      </c>
      <c r="BC276" s="501"/>
      <c r="BD276" s="501"/>
      <c r="BE276" s="502">
        <v>516.59</v>
      </c>
      <c r="BG276" s="43"/>
      <c r="BH276" s="43"/>
      <c r="BI276" s="43"/>
      <c r="BK276" s="43"/>
      <c r="BL276" s="43"/>
      <c r="BM276" s="43"/>
      <c r="BO276" s="335"/>
      <c r="BP276" s="335">
        <v>26161.37</v>
      </c>
      <c r="BQ276" s="335">
        <v>33243.199999999997</v>
      </c>
      <c r="BR276" s="335"/>
      <c r="BS276" s="335"/>
      <c r="BT276" s="335">
        <v>59404.569999999992</v>
      </c>
    </row>
    <row r="277" spans="1:72" x14ac:dyDescent="0.25">
      <c r="A277" s="57">
        <v>36140</v>
      </c>
      <c r="B277" s="5" t="s">
        <v>27</v>
      </c>
      <c r="C277" t="s">
        <v>1404</v>
      </c>
      <c r="D277" s="343">
        <v>5862.6</v>
      </c>
      <c r="E277" s="41">
        <v>8.176100335920239E-6</v>
      </c>
      <c r="F277" s="536">
        <v>639111.94999999995</v>
      </c>
      <c r="G277" s="41">
        <v>8.9131843023328183E-4</v>
      </c>
      <c r="H277" s="343">
        <v>1033926.13</v>
      </c>
      <c r="I277" s="41">
        <v>5.1653420478012203E-3</v>
      </c>
      <c r="J277" s="343">
        <v>38971.730000000003</v>
      </c>
      <c r="K277" s="41">
        <v>7.8472953455092727E-5</v>
      </c>
      <c r="L277" s="536">
        <v>2101415.71</v>
      </c>
      <c r="M277" s="41">
        <v>4.2313825226806875E-3</v>
      </c>
      <c r="N277" s="343">
        <v>2234763.11</v>
      </c>
      <c r="O277" s="41">
        <v>4.2755422582105235E-3</v>
      </c>
      <c r="P277" s="3">
        <v>6054051.2300000004</v>
      </c>
      <c r="R277" s="342"/>
      <c r="U277" s="57">
        <v>36140</v>
      </c>
      <c r="V277" s="5" t="s">
        <v>27</v>
      </c>
      <c r="W277" s="345">
        <v>1056</v>
      </c>
      <c r="X277" t="s">
        <v>1404</v>
      </c>
      <c r="Y277" s="501">
        <v>15394.12</v>
      </c>
      <c r="Z277" s="501">
        <v>2205971.09</v>
      </c>
      <c r="AA277" s="501">
        <v>838652.49</v>
      </c>
      <c r="AB277" s="501">
        <v>2785.06</v>
      </c>
      <c r="AC277" s="501"/>
      <c r="AD277" s="502">
        <v>3062802.76</v>
      </c>
      <c r="AF277" s="57">
        <v>36140</v>
      </c>
      <c r="AG277" s="5" t="s">
        <v>27</v>
      </c>
      <c r="AH277" s="345">
        <v>1056</v>
      </c>
      <c r="AI277" s="159" t="s">
        <v>1404</v>
      </c>
      <c r="AJ277" s="503">
        <v>38971.730000000003</v>
      </c>
      <c r="AK277" s="503">
        <v>2234763.11</v>
      </c>
      <c r="AL277" s="503">
        <v>1033926.1299999999</v>
      </c>
      <c r="AM277" s="503">
        <v>5862.6</v>
      </c>
      <c r="AN277" s="503">
        <v>0</v>
      </c>
      <c r="AO277" s="504">
        <v>3313523.57</v>
      </c>
      <c r="AQ277" s="505"/>
      <c r="AR277" s="503">
        <v>2101415.71</v>
      </c>
      <c r="AS277" s="503">
        <v>639111.94999999995</v>
      </c>
      <c r="AT277" s="503"/>
      <c r="AU277" s="503"/>
      <c r="AV277" s="503">
        <v>2740527.66</v>
      </c>
      <c r="AW277" s="57">
        <v>36140</v>
      </c>
      <c r="AX277" s="345">
        <v>1056</v>
      </c>
      <c r="AY277" s="159" t="s">
        <v>1404</v>
      </c>
      <c r="AZ277" s="501">
        <v>461.86</v>
      </c>
      <c r="BA277" s="501">
        <v>51376.47</v>
      </c>
      <c r="BB277" s="501">
        <v>22504.32</v>
      </c>
      <c r="BC277" s="501">
        <v>83.56</v>
      </c>
      <c r="BD277" s="501"/>
      <c r="BE277" s="502">
        <v>74426.209999999992</v>
      </c>
      <c r="BG277" s="43"/>
      <c r="BH277" s="43"/>
      <c r="BI277" s="43"/>
      <c r="BK277" s="43"/>
      <c r="BL277" s="43"/>
      <c r="BM277" s="43"/>
      <c r="BO277" s="335">
        <v>54827.71</v>
      </c>
      <c r="BP277" s="335">
        <v>6593526.3799999999</v>
      </c>
      <c r="BQ277" s="335">
        <v>2534194.89</v>
      </c>
      <c r="BR277" s="335">
        <v>8731.2199999999993</v>
      </c>
      <c r="BS277" s="335"/>
      <c r="BT277" s="335">
        <v>9191280.1999999993</v>
      </c>
    </row>
    <row r="278" spans="1:72" x14ac:dyDescent="0.25">
      <c r="A278" s="57">
        <v>36250</v>
      </c>
      <c r="B278" s="5" t="s">
        <v>27</v>
      </c>
      <c r="C278" t="s">
        <v>1163</v>
      </c>
      <c r="D278" s="343">
        <v>2900.05</v>
      </c>
      <c r="E278" s="41">
        <v>4.0444682869691755E-6</v>
      </c>
      <c r="F278" s="536">
        <v>124251.55</v>
      </c>
      <c r="G278" s="41">
        <v>1.7328372048128993E-4</v>
      </c>
      <c r="H278" s="343">
        <v>200976.9</v>
      </c>
      <c r="I278" s="41">
        <v>1.0040508718033279E-3</v>
      </c>
      <c r="J278" s="343">
        <v>4475.72</v>
      </c>
      <c r="K278" s="41">
        <v>9.0122498343806558E-6</v>
      </c>
      <c r="L278" s="536">
        <v>533005.03</v>
      </c>
      <c r="M278" s="41">
        <v>1.0732517881685084E-3</v>
      </c>
      <c r="N278" s="343">
        <v>567108.19999999995</v>
      </c>
      <c r="O278" s="41">
        <v>1.0849897527070353E-3</v>
      </c>
      <c r="P278" s="3">
        <v>1432717.45</v>
      </c>
      <c r="R278" s="342"/>
      <c r="U278" s="57">
        <v>36250</v>
      </c>
      <c r="V278" s="5" t="s">
        <v>27</v>
      </c>
      <c r="W278" s="345">
        <v>167</v>
      </c>
      <c r="X278" t="s">
        <v>1163</v>
      </c>
      <c r="Y278" s="501">
        <v>1787.9</v>
      </c>
      <c r="Z278" s="501">
        <v>555327.43999999994</v>
      </c>
      <c r="AA278" s="501">
        <v>173735.9</v>
      </c>
      <c r="AB278" s="501">
        <v>1377.95</v>
      </c>
      <c r="AC278" s="501"/>
      <c r="AD278" s="502">
        <v>732229.19</v>
      </c>
      <c r="AF278" s="57">
        <v>36250</v>
      </c>
      <c r="AG278" s="5" t="s">
        <v>27</v>
      </c>
      <c r="AH278" s="345">
        <v>167</v>
      </c>
      <c r="AI278" s="159" t="s">
        <v>1163</v>
      </c>
      <c r="AJ278" s="503">
        <v>4475.72</v>
      </c>
      <c r="AK278" s="503">
        <v>567108.19999999995</v>
      </c>
      <c r="AL278" s="503">
        <v>200976.9</v>
      </c>
      <c r="AM278" s="503">
        <v>2900.05</v>
      </c>
      <c r="AN278" s="503">
        <v>0</v>
      </c>
      <c r="AO278" s="504">
        <v>775460.87</v>
      </c>
      <c r="AQ278" s="505"/>
      <c r="AR278" s="503">
        <v>533005.03</v>
      </c>
      <c r="AS278" s="503">
        <v>124251.55</v>
      </c>
      <c r="AT278" s="503"/>
      <c r="AU278" s="503"/>
      <c r="AV278" s="503">
        <v>657256.58000000007</v>
      </c>
      <c r="AW278" s="57">
        <v>36250</v>
      </c>
      <c r="AX278" s="345">
        <v>167</v>
      </c>
      <c r="AY278" s="159" t="s">
        <v>1163</v>
      </c>
      <c r="AZ278" s="501">
        <v>53.64</v>
      </c>
      <c r="BA278" s="501">
        <v>13037.79</v>
      </c>
      <c r="BB278" s="501">
        <v>4374.5</v>
      </c>
      <c r="BC278" s="501">
        <v>41.33</v>
      </c>
      <c r="BD278" s="501"/>
      <c r="BE278" s="502">
        <v>17507.260000000002</v>
      </c>
      <c r="BG278" s="43"/>
      <c r="BH278" s="43"/>
      <c r="BI278" s="43"/>
      <c r="BK278" s="43"/>
      <c r="BL278" s="43"/>
      <c r="BM278" s="43"/>
      <c r="BO278" s="151">
        <v>6317.26</v>
      </c>
      <c r="BP278" s="151">
        <v>1668478.46</v>
      </c>
      <c r="BQ278" s="151">
        <v>503338.85</v>
      </c>
      <c r="BR278" s="151">
        <v>4319.33</v>
      </c>
      <c r="BS278" s="151"/>
      <c r="BT278" s="151">
        <v>2182453.9</v>
      </c>
    </row>
    <row r="279" spans="1:72" x14ac:dyDescent="0.25">
      <c r="A279" s="57">
        <v>36300</v>
      </c>
      <c r="B279" s="5" t="s">
        <v>27</v>
      </c>
      <c r="C279" t="s">
        <v>1392</v>
      </c>
      <c r="D279" s="343"/>
      <c r="E279" s="41"/>
      <c r="F279" s="536">
        <v>27395.29</v>
      </c>
      <c r="G279" s="41">
        <v>3.8206024591756616E-5</v>
      </c>
      <c r="H279" s="343">
        <v>44346.879999999997</v>
      </c>
      <c r="I279" s="41">
        <v>2.2155045443410443E-4</v>
      </c>
      <c r="J279" s="343"/>
      <c r="K279" s="41"/>
      <c r="L279" s="536">
        <v>120345.86</v>
      </c>
      <c r="M279" s="41">
        <v>2.4232681151935273E-4</v>
      </c>
      <c r="N279" s="343">
        <v>128321.35</v>
      </c>
      <c r="O279" s="41">
        <v>2.4550403221736692E-4</v>
      </c>
      <c r="P279" s="3">
        <v>320409.38</v>
      </c>
      <c r="R279" s="342"/>
      <c r="U279" s="57">
        <v>36300</v>
      </c>
      <c r="V279" s="5" t="s">
        <v>27</v>
      </c>
      <c r="W279" s="345">
        <v>993</v>
      </c>
      <c r="X279" t="s">
        <v>1392</v>
      </c>
      <c r="Y279" s="501"/>
      <c r="Z279" s="501">
        <v>132209.56</v>
      </c>
      <c r="AA279" s="501">
        <v>34104.400000000001</v>
      </c>
      <c r="AB279" s="501"/>
      <c r="AC279" s="501"/>
      <c r="AD279" s="502">
        <v>166313.96</v>
      </c>
      <c r="AF279" s="57">
        <v>36300</v>
      </c>
      <c r="AG279" s="5" t="s">
        <v>27</v>
      </c>
      <c r="AH279" s="345">
        <v>993</v>
      </c>
      <c r="AI279" s="159" t="s">
        <v>1392</v>
      </c>
      <c r="AJ279" s="503"/>
      <c r="AK279" s="503">
        <v>128321.35</v>
      </c>
      <c r="AL279" s="503">
        <v>44346.880000000005</v>
      </c>
      <c r="AM279" s="503"/>
      <c r="AN279" s="503">
        <v>0</v>
      </c>
      <c r="AO279" s="504">
        <v>172668.23</v>
      </c>
      <c r="AQ279" s="505"/>
      <c r="AR279" s="503">
        <v>120345.85999999999</v>
      </c>
      <c r="AS279" s="503">
        <v>27395.29</v>
      </c>
      <c r="AT279" s="503"/>
      <c r="AU279" s="503"/>
      <c r="AV279" s="503">
        <v>147741.15</v>
      </c>
      <c r="AW279" s="57">
        <v>36300</v>
      </c>
      <c r="AX279" s="345">
        <v>993</v>
      </c>
      <c r="AY279" s="159" t="s">
        <v>1392</v>
      </c>
      <c r="AZ279" s="501"/>
      <c r="BA279" s="501">
        <v>2949.89</v>
      </c>
      <c r="BB279" s="501">
        <v>965.21</v>
      </c>
      <c r="BC279" s="501"/>
      <c r="BD279" s="501"/>
      <c r="BE279" s="502">
        <v>3915.1</v>
      </c>
      <c r="BG279" s="43"/>
      <c r="BH279" s="43"/>
      <c r="BI279" s="43"/>
      <c r="BK279" s="43"/>
      <c r="BL279" s="43"/>
      <c r="BM279" s="43"/>
      <c r="BO279" s="151"/>
      <c r="BP279" s="151">
        <v>383826.66</v>
      </c>
      <c r="BQ279" s="151">
        <v>106811.78</v>
      </c>
      <c r="BR279" s="151"/>
      <c r="BS279" s="151"/>
      <c r="BT279" s="151">
        <v>490638.43999999994</v>
      </c>
    </row>
    <row r="280" spans="1:72" x14ac:dyDescent="0.25">
      <c r="A280" s="57">
        <v>36400</v>
      </c>
      <c r="B280" s="5" t="s">
        <v>27</v>
      </c>
      <c r="C280" t="s">
        <v>1166</v>
      </c>
      <c r="D280" s="343">
        <v>4842.7700000000004</v>
      </c>
      <c r="E280" s="41">
        <v>6.753824825808422E-6</v>
      </c>
      <c r="F280" s="536">
        <v>79736.5</v>
      </c>
      <c r="G280" s="41">
        <v>1.1120213291630063E-4</v>
      </c>
      <c r="H280" s="343">
        <v>128975.62</v>
      </c>
      <c r="I280" s="41">
        <v>6.4434312452015495E-4</v>
      </c>
      <c r="J280" s="343"/>
      <c r="K280" s="41"/>
      <c r="L280" s="536">
        <v>310501.67</v>
      </c>
      <c r="M280" s="41">
        <v>6.2522200317097958E-4</v>
      </c>
      <c r="N280" s="343">
        <v>330123.40000000002</v>
      </c>
      <c r="O280" s="41">
        <v>6.3159112516589558E-4</v>
      </c>
      <c r="P280" s="3">
        <v>854179.96</v>
      </c>
      <c r="R280" s="342"/>
      <c r="U280" s="57">
        <v>36400</v>
      </c>
      <c r="V280" s="5" t="s">
        <v>27</v>
      </c>
      <c r="W280" s="345">
        <v>173</v>
      </c>
      <c r="X280" t="s">
        <v>1166</v>
      </c>
      <c r="Y280" s="501"/>
      <c r="Z280" s="501">
        <v>349524.5</v>
      </c>
      <c r="AA280" s="501">
        <v>113412.62</v>
      </c>
      <c r="AB280" s="501">
        <v>2302.06</v>
      </c>
      <c r="AC280" s="501"/>
      <c r="AD280" s="502">
        <v>465239.18</v>
      </c>
      <c r="AF280" s="57">
        <v>36400</v>
      </c>
      <c r="AG280" s="5" t="s">
        <v>27</v>
      </c>
      <c r="AH280" s="345">
        <v>173</v>
      </c>
      <c r="AI280" s="159" t="s">
        <v>1166</v>
      </c>
      <c r="AJ280" s="503"/>
      <c r="AK280" s="503">
        <v>330123.40000000002</v>
      </c>
      <c r="AL280" s="503">
        <v>128975.62</v>
      </c>
      <c r="AM280" s="503">
        <v>4842.7700000000004</v>
      </c>
      <c r="AN280" s="503">
        <v>0</v>
      </c>
      <c r="AO280" s="504">
        <v>463941.79000000004</v>
      </c>
      <c r="AQ280" s="505"/>
      <c r="AR280" s="503">
        <v>310501.67</v>
      </c>
      <c r="AS280" s="503">
        <v>79736.5</v>
      </c>
      <c r="AT280" s="503"/>
      <c r="AU280" s="503"/>
      <c r="AV280" s="503">
        <v>390238.17</v>
      </c>
      <c r="AW280" s="57">
        <v>36400</v>
      </c>
      <c r="AX280" s="345">
        <v>173</v>
      </c>
      <c r="AY280" s="159" t="s">
        <v>1166</v>
      </c>
      <c r="AZ280" s="501"/>
      <c r="BA280" s="501">
        <v>7588.7</v>
      </c>
      <c r="BB280" s="501">
        <v>2807.4</v>
      </c>
      <c r="BC280" s="501">
        <v>69.09</v>
      </c>
      <c r="BD280" s="501"/>
      <c r="BE280" s="502">
        <v>10465.19</v>
      </c>
      <c r="BG280" s="43"/>
      <c r="BH280" s="43"/>
      <c r="BI280" s="43"/>
      <c r="BK280" s="43"/>
      <c r="BL280" s="43"/>
      <c r="BM280" s="43"/>
      <c r="BO280" s="151"/>
      <c r="BP280" s="151">
        <v>997738.27</v>
      </c>
      <c r="BQ280" s="151">
        <v>324932.14</v>
      </c>
      <c r="BR280" s="151">
        <v>7213.92</v>
      </c>
      <c r="BS280" s="151"/>
      <c r="BT280" s="151">
        <v>1329884.33</v>
      </c>
    </row>
    <row r="281" spans="1:72" x14ac:dyDescent="0.25">
      <c r="A281" s="57">
        <v>36401</v>
      </c>
      <c r="B281" s="5" t="s">
        <v>27</v>
      </c>
      <c r="C281" t="s">
        <v>1403</v>
      </c>
      <c r="D281" s="343"/>
      <c r="E281" s="41"/>
      <c r="F281" s="536">
        <v>35301.97</v>
      </c>
      <c r="G281" s="41">
        <v>4.9232840169147848E-5</v>
      </c>
      <c r="H281" s="343">
        <v>57185.13</v>
      </c>
      <c r="I281" s="41">
        <v>2.8568845290521765E-4</v>
      </c>
      <c r="J281" s="343">
        <v>0</v>
      </c>
      <c r="K281" s="41">
        <v>0</v>
      </c>
      <c r="L281" s="536">
        <v>109044.66</v>
      </c>
      <c r="M281" s="41">
        <v>2.1957086659243536E-4</v>
      </c>
      <c r="N281" s="343">
        <v>116216.14</v>
      </c>
      <c r="O281" s="41">
        <v>2.2234437978355137E-4</v>
      </c>
      <c r="P281" s="3">
        <v>317747.90000000002</v>
      </c>
      <c r="R281" s="342"/>
      <c r="U281" s="57">
        <v>36401</v>
      </c>
      <c r="V281" s="5" t="s">
        <v>27</v>
      </c>
      <c r="W281" s="345">
        <v>1046</v>
      </c>
      <c r="X281" t="s">
        <v>1403</v>
      </c>
      <c r="Y281" s="501">
        <v>0</v>
      </c>
      <c r="Z281" s="501">
        <v>100653.04</v>
      </c>
      <c r="AA281" s="501">
        <v>47155.65</v>
      </c>
      <c r="AB281" s="501"/>
      <c r="AC281" s="501"/>
      <c r="AD281" s="502">
        <v>147808.69</v>
      </c>
      <c r="AF281" s="57">
        <v>36401</v>
      </c>
      <c r="AG281" s="5" t="s">
        <v>27</v>
      </c>
      <c r="AH281" s="345">
        <v>1046</v>
      </c>
      <c r="AI281" s="159" t="s">
        <v>1403</v>
      </c>
      <c r="AJ281" s="503">
        <v>0</v>
      </c>
      <c r="AK281" s="503">
        <v>116216.14</v>
      </c>
      <c r="AL281" s="503">
        <v>57185.13</v>
      </c>
      <c r="AM281" s="503"/>
      <c r="AN281" s="503">
        <v>0</v>
      </c>
      <c r="AO281" s="504">
        <v>173401.27</v>
      </c>
      <c r="AQ281" s="505"/>
      <c r="AR281" s="503">
        <v>109044.66</v>
      </c>
      <c r="AS281" s="503">
        <v>35301.97</v>
      </c>
      <c r="AT281" s="503"/>
      <c r="AU281" s="503"/>
      <c r="AV281" s="503">
        <v>144346.63</v>
      </c>
      <c r="AW281" s="57">
        <v>36401</v>
      </c>
      <c r="AX281" s="345">
        <v>1046</v>
      </c>
      <c r="AY281" s="159" t="s">
        <v>1403</v>
      </c>
      <c r="AZ281" s="501">
        <v>0</v>
      </c>
      <c r="BA281" s="501">
        <v>2672.01</v>
      </c>
      <c r="BB281" s="501">
        <v>1244.8</v>
      </c>
      <c r="BC281" s="501"/>
      <c r="BD281" s="501"/>
      <c r="BE281" s="502">
        <v>3916.8100000000004</v>
      </c>
      <c r="BG281" s="43"/>
      <c r="BH281" s="43"/>
      <c r="BI281" s="43"/>
      <c r="BK281" s="43"/>
      <c r="BL281" s="43"/>
      <c r="BM281" s="43"/>
      <c r="BO281" s="151">
        <v>0</v>
      </c>
      <c r="BP281" s="151">
        <v>328585.84999999998</v>
      </c>
      <c r="BQ281" s="151">
        <v>140887.54999999999</v>
      </c>
      <c r="BR281" s="151"/>
      <c r="BS281" s="151"/>
      <c r="BT281" s="151">
        <v>469473.39999999997</v>
      </c>
    </row>
    <row r="282" spans="1:72" x14ac:dyDescent="0.25">
      <c r="A282" s="57">
        <v>36402</v>
      </c>
      <c r="B282" s="5" t="s">
        <v>27</v>
      </c>
      <c r="C282" t="s">
        <v>1327</v>
      </c>
      <c r="D282" s="343"/>
      <c r="E282" s="41"/>
      <c r="F282" s="536">
        <v>36075.24</v>
      </c>
      <c r="G282" s="41">
        <v>5.0311258124791595E-5</v>
      </c>
      <c r="H282" s="343">
        <v>58352.02</v>
      </c>
      <c r="I282" s="41">
        <v>2.9151806278475401E-4</v>
      </c>
      <c r="J282" s="343">
        <v>9170.67</v>
      </c>
      <c r="K282" s="41">
        <v>1.8465938259913408E-5</v>
      </c>
      <c r="L282" s="536">
        <v>102877.86</v>
      </c>
      <c r="M282" s="41">
        <v>2.0715348072409271E-4</v>
      </c>
      <c r="N282" s="343">
        <v>109521.24</v>
      </c>
      <c r="O282" s="41">
        <v>2.0953571664766597E-4</v>
      </c>
      <c r="P282" s="3">
        <v>315997.02999999997</v>
      </c>
      <c r="R282" s="342"/>
      <c r="U282" s="57">
        <v>36402</v>
      </c>
      <c r="V282" s="5" t="s">
        <v>27</v>
      </c>
      <c r="W282" s="345">
        <v>761</v>
      </c>
      <c r="X282" t="s">
        <v>1327</v>
      </c>
      <c r="Y282" s="501">
        <v>3621.04</v>
      </c>
      <c r="Z282" s="501">
        <v>104727.86</v>
      </c>
      <c r="AA282" s="501">
        <v>48176.98</v>
      </c>
      <c r="AB282" s="501"/>
      <c r="AC282" s="501"/>
      <c r="AD282" s="502">
        <v>156525.88</v>
      </c>
      <c r="AF282" s="57">
        <v>36402</v>
      </c>
      <c r="AG282" s="5" t="s">
        <v>27</v>
      </c>
      <c r="AH282" s="345">
        <v>761</v>
      </c>
      <c r="AI282" s="159" t="s">
        <v>1327</v>
      </c>
      <c r="AJ282" s="503">
        <v>9170.67</v>
      </c>
      <c r="AK282" s="503">
        <v>109521.24</v>
      </c>
      <c r="AL282" s="503">
        <v>58352.020000000004</v>
      </c>
      <c r="AM282" s="503"/>
      <c r="AN282" s="503">
        <v>0</v>
      </c>
      <c r="AO282" s="504">
        <v>177043.93</v>
      </c>
      <c r="AQ282" s="505"/>
      <c r="AR282" s="503">
        <v>102877.86</v>
      </c>
      <c r="AS282" s="503">
        <v>36075.240000000005</v>
      </c>
      <c r="AT282" s="503"/>
      <c r="AU282" s="503"/>
      <c r="AV282" s="503">
        <v>138953.1</v>
      </c>
      <c r="AW282" s="57">
        <v>36402</v>
      </c>
      <c r="AX282" s="345">
        <v>761</v>
      </c>
      <c r="AY282" s="159" t="s">
        <v>1327</v>
      </c>
      <c r="AZ282" s="501">
        <v>108.65</v>
      </c>
      <c r="BA282" s="501">
        <v>2519.14</v>
      </c>
      <c r="BB282" s="501">
        <v>1271.05</v>
      </c>
      <c r="BC282" s="501"/>
      <c r="BD282" s="501"/>
      <c r="BE282" s="502">
        <v>3898.84</v>
      </c>
      <c r="BG282" s="43"/>
      <c r="BH282" s="43"/>
      <c r="BI282" s="43"/>
      <c r="BK282" s="43"/>
      <c r="BL282" s="43"/>
      <c r="BM282" s="43"/>
      <c r="BO282" s="551">
        <v>12900.36</v>
      </c>
      <c r="BP282" s="551">
        <v>319646.09999999998</v>
      </c>
      <c r="BQ282" s="551">
        <v>143875.29</v>
      </c>
      <c r="BR282" s="551"/>
      <c r="BS282" s="551"/>
      <c r="BT282" s="551">
        <v>476421.75</v>
      </c>
    </row>
    <row r="283" spans="1:72" x14ac:dyDescent="0.25">
      <c r="A283" s="57">
        <v>36901</v>
      </c>
      <c r="B283" s="5" t="s">
        <v>2071</v>
      </c>
      <c r="C283" s="565" t="s">
        <v>2202</v>
      </c>
      <c r="D283" s="343"/>
      <c r="E283" s="41"/>
      <c r="F283" s="536">
        <v>12051.4</v>
      </c>
      <c r="G283" s="41">
        <v>1.6807125778376345E-5</v>
      </c>
      <c r="H283" s="343">
        <v>19452.37</v>
      </c>
      <c r="I283" s="41">
        <v>9.7181163890680476E-5</v>
      </c>
      <c r="J283" s="343"/>
      <c r="K283" s="41"/>
      <c r="L283" s="536">
        <v>20453.939999999999</v>
      </c>
      <c r="M283" s="41">
        <v>4.1185779579024564E-5</v>
      </c>
      <c r="N283" s="343">
        <v>21666.42</v>
      </c>
      <c r="O283" s="41">
        <v>4.1452131494213564E-5</v>
      </c>
      <c r="P283" s="3">
        <v>73624.12999999999</v>
      </c>
      <c r="R283" s="342"/>
      <c r="S283" s="41"/>
      <c r="U283" s="57">
        <v>36901</v>
      </c>
      <c r="V283" s="5" t="s">
        <v>2071</v>
      </c>
      <c r="W283" s="345">
        <v>2905</v>
      </c>
      <c r="X283" t="s">
        <v>2202</v>
      </c>
      <c r="Y283" s="501"/>
      <c r="Z283" s="501">
        <v>17604.21</v>
      </c>
      <c r="AA283" s="501">
        <v>15131.54</v>
      </c>
      <c r="AB283" s="501"/>
      <c r="AC283" s="501"/>
      <c r="AD283" s="502">
        <v>32735.75</v>
      </c>
      <c r="AF283" s="57">
        <v>36901</v>
      </c>
      <c r="AG283" s="5" t="s">
        <v>2071</v>
      </c>
      <c r="AH283" s="345">
        <v>2905</v>
      </c>
      <c r="AI283" s="159" t="s">
        <v>2202</v>
      </c>
      <c r="AJ283" s="503"/>
      <c r="AK283" s="503">
        <v>21666.42</v>
      </c>
      <c r="AL283" s="503">
        <v>19452.370000000003</v>
      </c>
      <c r="AM283" s="503"/>
      <c r="AN283" s="503">
        <v>0</v>
      </c>
      <c r="AO283" s="504">
        <v>41118.79</v>
      </c>
      <c r="AQ283" s="505"/>
      <c r="AR283" s="503">
        <v>20453.939999999999</v>
      </c>
      <c r="AS283" s="503">
        <v>12051.4</v>
      </c>
      <c r="AT283" s="503"/>
      <c r="AU283" s="503"/>
      <c r="AV283" s="503">
        <v>32505.339999999997</v>
      </c>
      <c r="AW283" s="57">
        <v>36901</v>
      </c>
      <c r="AX283" s="345">
        <v>2905</v>
      </c>
      <c r="AY283" s="159" t="s">
        <v>2202</v>
      </c>
      <c r="AZ283" s="501"/>
      <c r="BA283" s="501">
        <v>498.04</v>
      </c>
      <c r="BB283" s="501">
        <v>423.45</v>
      </c>
      <c r="BC283" s="501"/>
      <c r="BD283" s="501"/>
      <c r="BE283" s="502">
        <v>921.49</v>
      </c>
      <c r="BG283" s="43"/>
      <c r="BH283" s="43"/>
      <c r="BI283" s="43"/>
      <c r="BK283" s="43"/>
      <c r="BL283" s="43"/>
      <c r="BM283" s="43"/>
      <c r="BO283" s="151"/>
      <c r="BP283" s="151">
        <v>60222.61</v>
      </c>
      <c r="BQ283" s="151">
        <v>47058.76</v>
      </c>
      <c r="BR283" s="151"/>
      <c r="BS283" s="151"/>
      <c r="BT283" s="151">
        <v>107281.37</v>
      </c>
    </row>
    <row r="284" spans="1:72" x14ac:dyDescent="0.25">
      <c r="A284" s="57">
        <v>37501</v>
      </c>
      <c r="B284" s="5" t="s">
        <v>22</v>
      </c>
      <c r="C284" t="s">
        <v>1134</v>
      </c>
      <c r="D284" s="343">
        <v>40796.19</v>
      </c>
      <c r="E284" s="41">
        <v>5.6895190318845885E-5</v>
      </c>
      <c r="F284" s="536">
        <v>1221270.78</v>
      </c>
      <c r="G284" s="41">
        <v>1.7032088893336695E-3</v>
      </c>
      <c r="H284" s="343">
        <v>1975319.64</v>
      </c>
      <c r="I284" s="41">
        <v>9.8684048098673822E-3</v>
      </c>
      <c r="J284" s="343">
        <v>20038.009999999998</v>
      </c>
      <c r="K284" s="41">
        <v>4.0348268502904088E-5</v>
      </c>
      <c r="L284" s="536">
        <v>5638655.0800000001</v>
      </c>
      <c r="M284" s="41">
        <v>1.1353920332563171E-2</v>
      </c>
      <c r="N284" s="343">
        <v>5998718.2000000002</v>
      </c>
      <c r="O284" s="41">
        <v>1.147673014845702E-2</v>
      </c>
      <c r="P284" s="3">
        <v>14894797.899999999</v>
      </c>
      <c r="R284" s="342"/>
      <c r="U284" s="57">
        <v>37501</v>
      </c>
      <c r="V284" s="5" t="s">
        <v>22</v>
      </c>
      <c r="W284" s="345">
        <v>54</v>
      </c>
      <c r="X284" t="s">
        <v>1134</v>
      </c>
      <c r="Y284" s="501">
        <v>7933.11</v>
      </c>
      <c r="Z284" s="501">
        <v>6152346.0300000003</v>
      </c>
      <c r="AA284" s="501">
        <v>1723397.99</v>
      </c>
      <c r="AB284" s="501">
        <v>19394.3</v>
      </c>
      <c r="AC284" s="501"/>
      <c r="AD284" s="502">
        <v>7903071.4300000006</v>
      </c>
      <c r="AF284" s="57">
        <v>37501</v>
      </c>
      <c r="AG284" s="5" t="s">
        <v>22</v>
      </c>
      <c r="AH284" s="345">
        <v>54</v>
      </c>
      <c r="AI284" s="159" t="s">
        <v>1134</v>
      </c>
      <c r="AJ284" s="503">
        <v>20038.009999999998</v>
      </c>
      <c r="AK284" s="503">
        <v>5998718.2000000002</v>
      </c>
      <c r="AL284" s="503">
        <v>1975319.6400000001</v>
      </c>
      <c r="AM284" s="503">
        <v>40796.19</v>
      </c>
      <c r="AN284" s="503">
        <v>0</v>
      </c>
      <c r="AO284" s="504">
        <v>8034872.04</v>
      </c>
      <c r="AQ284" s="505"/>
      <c r="AR284" s="503">
        <v>5638655.0800000001</v>
      </c>
      <c r="AS284" s="503">
        <v>1221270.78</v>
      </c>
      <c r="AT284" s="503"/>
      <c r="AU284" s="503"/>
      <c r="AV284" s="503">
        <v>6859925.8600000003</v>
      </c>
      <c r="AW284" s="57">
        <v>37501</v>
      </c>
      <c r="AX284" s="345">
        <v>54</v>
      </c>
      <c r="AY284" s="159" t="s">
        <v>1134</v>
      </c>
      <c r="AZ284" s="501">
        <v>237.99</v>
      </c>
      <c r="BA284" s="501">
        <v>137910.26999999999</v>
      </c>
      <c r="BB284" s="501">
        <v>42992.82</v>
      </c>
      <c r="BC284" s="501">
        <v>581.9</v>
      </c>
      <c r="BD284" s="501"/>
      <c r="BE284" s="502">
        <v>181722.97999999998</v>
      </c>
      <c r="BG284" s="43"/>
      <c r="BH284" s="43"/>
      <c r="BI284" s="43"/>
      <c r="BK284" s="43"/>
      <c r="BL284" s="43"/>
      <c r="BM284" s="43"/>
      <c r="BO284" s="151">
        <v>28209.11</v>
      </c>
      <c r="BP284" s="151">
        <v>17927629.579999998</v>
      </c>
      <c r="BQ284" s="151">
        <v>4962981.2300000004</v>
      </c>
      <c r="BR284" s="151">
        <v>60772.39</v>
      </c>
      <c r="BS284" s="151"/>
      <c r="BT284" s="151">
        <v>22979592.309999999</v>
      </c>
    </row>
    <row r="285" spans="1:72" x14ac:dyDescent="0.25">
      <c r="A285" s="57">
        <v>37502</v>
      </c>
      <c r="B285" s="5" t="s">
        <v>22</v>
      </c>
      <c r="C285" t="s">
        <v>1209</v>
      </c>
      <c r="D285" s="343"/>
      <c r="E285" s="41"/>
      <c r="F285" s="536">
        <v>545330.44999999995</v>
      </c>
      <c r="G285" s="41">
        <v>7.6052885672441136E-4</v>
      </c>
      <c r="H285" s="343">
        <v>882063.57</v>
      </c>
      <c r="I285" s="41">
        <v>4.4066591555768633E-3</v>
      </c>
      <c r="J285" s="343">
        <v>70915.12</v>
      </c>
      <c r="K285" s="41">
        <v>1.4279373563920089E-4</v>
      </c>
      <c r="L285" s="536">
        <v>2049981.81</v>
      </c>
      <c r="M285" s="41">
        <v>4.127815910659258E-3</v>
      </c>
      <c r="N285" s="343">
        <v>2179036.6</v>
      </c>
      <c r="O285" s="41">
        <v>4.1689264619583699E-3</v>
      </c>
      <c r="P285" s="3">
        <v>5727327.5500000007</v>
      </c>
      <c r="R285" s="342"/>
      <c r="U285" s="57">
        <v>37502</v>
      </c>
      <c r="V285" s="5" t="s">
        <v>22</v>
      </c>
      <c r="W285" s="345">
        <v>297</v>
      </c>
      <c r="X285" t="s">
        <v>1209</v>
      </c>
      <c r="Y285" s="501">
        <v>28019.61</v>
      </c>
      <c r="Z285" s="501">
        <v>2044159.5</v>
      </c>
      <c r="AA285" s="501">
        <v>742842.34</v>
      </c>
      <c r="AB285" s="501"/>
      <c r="AC285" s="501"/>
      <c r="AD285" s="502">
        <v>2815021.45</v>
      </c>
      <c r="AF285" s="57">
        <v>37502</v>
      </c>
      <c r="AG285" s="5" t="s">
        <v>22</v>
      </c>
      <c r="AH285" s="345">
        <v>297</v>
      </c>
      <c r="AI285" s="159" t="s">
        <v>1209</v>
      </c>
      <c r="AJ285" s="503">
        <v>70915.12</v>
      </c>
      <c r="AK285" s="503">
        <v>2179036.6</v>
      </c>
      <c r="AL285" s="503">
        <v>882063.57000000007</v>
      </c>
      <c r="AM285" s="503"/>
      <c r="AN285" s="503">
        <v>0</v>
      </c>
      <c r="AO285" s="504">
        <v>3132015.29</v>
      </c>
      <c r="AQ285" s="505"/>
      <c r="AR285" s="503">
        <v>2049981.81</v>
      </c>
      <c r="AS285" s="503">
        <v>545330.44999999995</v>
      </c>
      <c r="AT285" s="503"/>
      <c r="AU285" s="503"/>
      <c r="AV285" s="503">
        <v>2595312.2599999998</v>
      </c>
      <c r="AW285" s="57">
        <v>37502</v>
      </c>
      <c r="AX285" s="345">
        <v>297</v>
      </c>
      <c r="AY285" s="159" t="s">
        <v>1209</v>
      </c>
      <c r="AZ285" s="501">
        <v>840.65</v>
      </c>
      <c r="BA285" s="501">
        <v>50093.72</v>
      </c>
      <c r="BB285" s="501">
        <v>19198.650000000001</v>
      </c>
      <c r="BC285" s="501"/>
      <c r="BD285" s="501"/>
      <c r="BE285" s="502">
        <v>70133.02</v>
      </c>
      <c r="BG285" s="43"/>
      <c r="BH285" s="43"/>
      <c r="BI285" s="43"/>
      <c r="BK285" s="43"/>
      <c r="BL285" s="43"/>
      <c r="BM285" s="43"/>
      <c r="BO285" s="335">
        <v>99775.38</v>
      </c>
      <c r="BP285" s="335">
        <v>6323271.6299999999</v>
      </c>
      <c r="BQ285" s="335">
        <v>2189435.0099999998</v>
      </c>
      <c r="BR285" s="335"/>
      <c r="BS285" s="335"/>
      <c r="BT285" s="335">
        <v>8612482.0199999996</v>
      </c>
    </row>
    <row r="286" spans="1:72" x14ac:dyDescent="0.25">
      <c r="A286" s="57">
        <v>37503</v>
      </c>
      <c r="B286" s="5" t="s">
        <v>22</v>
      </c>
      <c r="C286" t="s">
        <v>1138</v>
      </c>
      <c r="D286" s="343">
        <v>3346.76</v>
      </c>
      <c r="E286" s="41">
        <v>4.6674590728080402E-6</v>
      </c>
      <c r="F286" s="536">
        <v>265300.83</v>
      </c>
      <c r="G286" s="41">
        <v>3.6999389439547608E-4</v>
      </c>
      <c r="H286" s="343">
        <v>429144.46</v>
      </c>
      <c r="I286" s="41">
        <v>2.1439422599939021E-3</v>
      </c>
      <c r="J286" s="343">
        <v>2502</v>
      </c>
      <c r="K286" s="41">
        <v>5.0379936827192941E-6</v>
      </c>
      <c r="L286" s="536">
        <v>997422.77</v>
      </c>
      <c r="M286" s="41">
        <v>2.0083971280017501E-3</v>
      </c>
      <c r="N286" s="343">
        <v>1060605.1200000001</v>
      </c>
      <c r="O286" s="41">
        <v>2.0291466194081054E-3</v>
      </c>
      <c r="P286" s="3">
        <v>2758321.9400000004</v>
      </c>
      <c r="R286" s="342"/>
      <c r="U286" s="57">
        <v>37503</v>
      </c>
      <c r="V286" s="5" t="s">
        <v>22</v>
      </c>
      <c r="W286" s="345">
        <v>72</v>
      </c>
      <c r="X286" t="s">
        <v>1138</v>
      </c>
      <c r="Y286" s="501">
        <v>999.46</v>
      </c>
      <c r="Z286" s="501">
        <v>1115628.75</v>
      </c>
      <c r="AA286" s="501">
        <v>367403.93</v>
      </c>
      <c r="AB286" s="501">
        <v>1593.54</v>
      </c>
      <c r="AC286" s="501"/>
      <c r="AD286" s="502">
        <v>1485625.68</v>
      </c>
      <c r="AF286" s="57">
        <v>37503</v>
      </c>
      <c r="AG286" s="5" t="s">
        <v>22</v>
      </c>
      <c r="AH286" s="345">
        <v>72</v>
      </c>
      <c r="AI286" s="159" t="s">
        <v>1138</v>
      </c>
      <c r="AJ286" s="503">
        <v>2502</v>
      </c>
      <c r="AK286" s="503">
        <v>1060605.1199999999</v>
      </c>
      <c r="AL286" s="503">
        <v>429144.46</v>
      </c>
      <c r="AM286" s="503">
        <v>3346.76</v>
      </c>
      <c r="AN286" s="503">
        <v>0</v>
      </c>
      <c r="AO286" s="504">
        <v>1495598.3399999999</v>
      </c>
      <c r="AQ286" s="505"/>
      <c r="AR286" s="503">
        <v>997422.77</v>
      </c>
      <c r="AS286" s="503">
        <v>265300.83</v>
      </c>
      <c r="AT286" s="503"/>
      <c r="AU286" s="503"/>
      <c r="AV286" s="503">
        <v>1262723.6000000001</v>
      </c>
      <c r="AW286" s="57">
        <v>37503</v>
      </c>
      <c r="AX286" s="345">
        <v>72</v>
      </c>
      <c r="AY286" s="159" t="s">
        <v>1138</v>
      </c>
      <c r="AZ286" s="501">
        <v>29.99</v>
      </c>
      <c r="BA286" s="501">
        <v>24381.86</v>
      </c>
      <c r="BB286" s="501">
        <v>9340.82</v>
      </c>
      <c r="BC286" s="501">
        <v>47.81</v>
      </c>
      <c r="BD286" s="501"/>
      <c r="BE286" s="502">
        <v>33800.479999999996</v>
      </c>
      <c r="BG286" s="43"/>
      <c r="BH286" s="43"/>
      <c r="BI286" s="43"/>
      <c r="BK286" s="43"/>
      <c r="BL286" s="43"/>
      <c r="BM286" s="43"/>
      <c r="BO286" s="335">
        <v>3531.45</v>
      </c>
      <c r="BP286" s="335">
        <v>3198038.5</v>
      </c>
      <c r="BQ286" s="335">
        <v>1071190.04</v>
      </c>
      <c r="BR286" s="335">
        <v>4988.1099999999997</v>
      </c>
      <c r="BS286" s="335"/>
      <c r="BT286" s="335">
        <v>4277748.0999999996</v>
      </c>
    </row>
    <row r="287" spans="1:72" x14ac:dyDescent="0.25">
      <c r="A287" s="57">
        <v>37504</v>
      </c>
      <c r="B287" s="5" t="s">
        <v>22</v>
      </c>
      <c r="C287" t="s">
        <v>1258</v>
      </c>
      <c r="D287" s="343">
        <v>2102.44</v>
      </c>
      <c r="E287" s="41">
        <v>2.9321052758592002E-6</v>
      </c>
      <c r="F287" s="536">
        <v>297125.37</v>
      </c>
      <c r="G287" s="41">
        <v>4.1437704047136509E-4</v>
      </c>
      <c r="H287" s="343">
        <v>480320.49</v>
      </c>
      <c r="I287" s="41">
        <v>2.3996101379287951E-3</v>
      </c>
      <c r="J287" s="343">
        <v>3722.38</v>
      </c>
      <c r="K287" s="41">
        <v>7.4953345022704416E-6</v>
      </c>
      <c r="L287" s="536">
        <v>1276399.08</v>
      </c>
      <c r="M287" s="41">
        <v>2.5701400885966104E-3</v>
      </c>
      <c r="N287" s="343">
        <v>1357802.48</v>
      </c>
      <c r="O287" s="41">
        <v>2.5977437409654795E-3</v>
      </c>
      <c r="P287" s="3">
        <v>3417472.24</v>
      </c>
      <c r="R287" s="342"/>
      <c r="U287" s="57">
        <v>37504</v>
      </c>
      <c r="V287" s="5" t="s">
        <v>22</v>
      </c>
      <c r="W287" s="345">
        <v>557</v>
      </c>
      <c r="X287" t="s">
        <v>1258</v>
      </c>
      <c r="Y287" s="501">
        <v>1487</v>
      </c>
      <c r="Z287" s="501">
        <v>1396791.89</v>
      </c>
      <c r="AA287" s="501">
        <v>433043.07</v>
      </c>
      <c r="AB287" s="501">
        <v>997.22</v>
      </c>
      <c r="AC287" s="501"/>
      <c r="AD287" s="502">
        <v>1832319.18</v>
      </c>
      <c r="AF287" s="57">
        <v>37504</v>
      </c>
      <c r="AG287" s="5" t="s">
        <v>22</v>
      </c>
      <c r="AH287" s="345">
        <v>557</v>
      </c>
      <c r="AI287" s="159" t="s">
        <v>1258</v>
      </c>
      <c r="AJ287" s="503">
        <v>3722.38</v>
      </c>
      <c r="AK287" s="503">
        <v>1357802.48</v>
      </c>
      <c r="AL287" s="503">
        <v>480320.49</v>
      </c>
      <c r="AM287" s="503">
        <v>2102.44</v>
      </c>
      <c r="AN287" s="503">
        <v>0</v>
      </c>
      <c r="AO287" s="504">
        <v>1843947.7899999998</v>
      </c>
      <c r="AQ287" s="505"/>
      <c r="AR287" s="503">
        <v>1276399.08</v>
      </c>
      <c r="AS287" s="503">
        <v>297125.37</v>
      </c>
      <c r="AT287" s="503"/>
      <c r="AU287" s="503"/>
      <c r="AV287" s="503">
        <v>1573524.4500000002</v>
      </c>
      <c r="AW287" s="57">
        <v>37504</v>
      </c>
      <c r="AX287" s="345">
        <v>557</v>
      </c>
      <c r="AY287" s="159" t="s">
        <v>1258</v>
      </c>
      <c r="AZ287" s="501">
        <v>44.61</v>
      </c>
      <c r="BA287" s="501">
        <v>31215.62</v>
      </c>
      <c r="BB287" s="501">
        <v>10462.93</v>
      </c>
      <c r="BC287" s="501">
        <v>29.92</v>
      </c>
      <c r="BD287" s="501"/>
      <c r="BE287" s="502">
        <v>41753.08</v>
      </c>
      <c r="BG287" s="43"/>
      <c r="BH287" s="43"/>
      <c r="BI287" s="43"/>
      <c r="BK287" s="43"/>
      <c r="BL287" s="43"/>
      <c r="BM287" s="43"/>
      <c r="BO287" s="335">
        <v>5253.99</v>
      </c>
      <c r="BP287" s="335">
        <v>4062209.07</v>
      </c>
      <c r="BQ287" s="335">
        <v>1220951.8600000001</v>
      </c>
      <c r="BR287" s="335">
        <v>3129.58</v>
      </c>
      <c r="BS287" s="335"/>
      <c r="BT287" s="335">
        <v>5291544.5</v>
      </c>
    </row>
    <row r="288" spans="1:72" x14ac:dyDescent="0.25">
      <c r="A288" s="57">
        <v>37505</v>
      </c>
      <c r="B288" s="5" t="s">
        <v>22</v>
      </c>
      <c r="C288" t="s">
        <v>1269</v>
      </c>
      <c r="D288" s="343"/>
      <c r="E288" s="41"/>
      <c r="F288" s="536">
        <v>178910.37</v>
      </c>
      <c r="G288" s="41">
        <v>2.4951201450834339E-4</v>
      </c>
      <c r="H288" s="343">
        <v>290321.90999999997</v>
      </c>
      <c r="I288" s="41">
        <v>1.4504053293642567E-3</v>
      </c>
      <c r="J288" s="343">
        <v>0</v>
      </c>
      <c r="K288" s="41">
        <v>0</v>
      </c>
      <c r="L288" s="536">
        <v>645222.09</v>
      </c>
      <c r="M288" s="41">
        <v>1.2992105569028536E-3</v>
      </c>
      <c r="N288" s="343">
        <v>688114.08</v>
      </c>
      <c r="O288" s="41">
        <v>1.3164978490761185E-3</v>
      </c>
      <c r="P288" s="3">
        <v>1802568.4499999997</v>
      </c>
      <c r="R288" s="342"/>
      <c r="U288" s="57">
        <v>37505</v>
      </c>
      <c r="V288" s="5" t="s">
        <v>22</v>
      </c>
      <c r="W288" s="345">
        <v>586</v>
      </c>
      <c r="X288" t="s">
        <v>1269</v>
      </c>
      <c r="Y288" s="501">
        <v>0</v>
      </c>
      <c r="Z288" s="501">
        <v>732138.97</v>
      </c>
      <c r="AA288" s="501">
        <v>260615.16</v>
      </c>
      <c r="AB288" s="501"/>
      <c r="AC288" s="501"/>
      <c r="AD288" s="502">
        <v>992754.13</v>
      </c>
      <c r="AF288" s="57">
        <v>37505</v>
      </c>
      <c r="AG288" s="5" t="s">
        <v>22</v>
      </c>
      <c r="AH288" s="345">
        <v>586</v>
      </c>
      <c r="AI288" s="159" t="s">
        <v>1269</v>
      </c>
      <c r="AJ288" s="503">
        <v>0</v>
      </c>
      <c r="AK288" s="503">
        <v>688114.08000000007</v>
      </c>
      <c r="AL288" s="503">
        <v>290321.90999999997</v>
      </c>
      <c r="AM288" s="503"/>
      <c r="AN288" s="503">
        <v>0</v>
      </c>
      <c r="AO288" s="504">
        <v>978435.99</v>
      </c>
      <c r="AQ288" s="505"/>
      <c r="AR288" s="503">
        <v>645222.09</v>
      </c>
      <c r="AS288" s="503">
        <v>178910.37</v>
      </c>
      <c r="AT288" s="503"/>
      <c r="AU288" s="503"/>
      <c r="AV288" s="503">
        <v>824132.46</v>
      </c>
      <c r="AW288" s="57">
        <v>37505</v>
      </c>
      <c r="AX288" s="345">
        <v>586</v>
      </c>
      <c r="AY288" s="159" t="s">
        <v>1269</v>
      </c>
      <c r="AZ288" s="501">
        <v>0</v>
      </c>
      <c r="BA288" s="501">
        <v>15818.77</v>
      </c>
      <c r="BB288" s="501">
        <v>6334.68</v>
      </c>
      <c r="BC288" s="501"/>
      <c r="BD288" s="501"/>
      <c r="BE288" s="502">
        <v>22153.45</v>
      </c>
      <c r="BG288" s="43"/>
      <c r="BH288" s="43"/>
      <c r="BI288" s="43"/>
      <c r="BK288" s="43"/>
      <c r="BL288" s="43"/>
      <c r="BM288" s="43"/>
      <c r="BO288" s="335">
        <v>0</v>
      </c>
      <c r="BP288" s="335">
        <v>2081293.91</v>
      </c>
      <c r="BQ288" s="335">
        <v>736182.12</v>
      </c>
      <c r="BR288" s="335"/>
      <c r="BS288" s="335"/>
      <c r="BT288" s="335">
        <v>2817476.03</v>
      </c>
    </row>
    <row r="289" spans="1:72" x14ac:dyDescent="0.25">
      <c r="A289" s="57">
        <v>37506</v>
      </c>
      <c r="B289" s="5" t="s">
        <v>22</v>
      </c>
      <c r="C289" t="s">
        <v>1290</v>
      </c>
      <c r="D289" s="343"/>
      <c r="E289" s="41"/>
      <c r="F289" s="536">
        <v>200611.63</v>
      </c>
      <c r="G289" s="41">
        <v>2.7977702988989637E-4</v>
      </c>
      <c r="H289" s="343">
        <v>324551.52</v>
      </c>
      <c r="I289" s="41">
        <v>1.6214113990269292E-3</v>
      </c>
      <c r="J289" s="343">
        <v>0</v>
      </c>
      <c r="K289" s="41">
        <v>0</v>
      </c>
      <c r="L289" s="536">
        <v>772639.94</v>
      </c>
      <c r="M289" s="41">
        <v>1.5557774327484468E-3</v>
      </c>
      <c r="N289" s="343">
        <v>821895.3</v>
      </c>
      <c r="O289" s="41">
        <v>1.5724476886387372E-3</v>
      </c>
      <c r="P289" s="3">
        <v>2119698.3899999997</v>
      </c>
      <c r="R289" s="342"/>
      <c r="U289" s="57">
        <v>37506</v>
      </c>
      <c r="V289" s="5" t="s">
        <v>22</v>
      </c>
      <c r="W289" s="345">
        <v>643</v>
      </c>
      <c r="X289" t="s">
        <v>1290</v>
      </c>
      <c r="Y289" s="501">
        <v>0</v>
      </c>
      <c r="Z289" s="501">
        <v>792061.19</v>
      </c>
      <c r="AA289" s="501">
        <v>281067.38</v>
      </c>
      <c r="AB289" s="501"/>
      <c r="AC289" s="501"/>
      <c r="AD289" s="502">
        <v>1073128.5699999998</v>
      </c>
      <c r="AF289" s="57">
        <v>37506</v>
      </c>
      <c r="AG289" s="5" t="s">
        <v>22</v>
      </c>
      <c r="AH289" s="345">
        <v>643</v>
      </c>
      <c r="AI289" s="159" t="s">
        <v>1290</v>
      </c>
      <c r="AJ289" s="503">
        <v>0</v>
      </c>
      <c r="AK289" s="503">
        <v>821895.29999999993</v>
      </c>
      <c r="AL289" s="503">
        <v>324551.52</v>
      </c>
      <c r="AM289" s="503"/>
      <c r="AN289" s="503">
        <v>0</v>
      </c>
      <c r="AO289" s="504">
        <v>1146446.8199999998</v>
      </c>
      <c r="AQ289" s="505"/>
      <c r="AR289" s="503">
        <v>772639.94000000006</v>
      </c>
      <c r="AS289" s="503">
        <v>200611.63</v>
      </c>
      <c r="AT289" s="503"/>
      <c r="AU289" s="503"/>
      <c r="AV289" s="503">
        <v>973251.57000000007</v>
      </c>
      <c r="AW289" s="57">
        <v>37506</v>
      </c>
      <c r="AX289" s="345">
        <v>643</v>
      </c>
      <c r="AY289" s="159" t="s">
        <v>1290</v>
      </c>
      <c r="AZ289" s="501">
        <v>0</v>
      </c>
      <c r="BA289" s="501">
        <v>18894.849999999999</v>
      </c>
      <c r="BB289" s="501">
        <v>7063.8</v>
      </c>
      <c r="BC289" s="501"/>
      <c r="BD289" s="501"/>
      <c r="BE289" s="502">
        <v>25958.649999999998</v>
      </c>
      <c r="BG289" s="43"/>
      <c r="BH289" s="43"/>
      <c r="BI289" s="43"/>
      <c r="BK289" s="43"/>
      <c r="BL289" s="43"/>
      <c r="BM289" s="43"/>
      <c r="BO289" s="335">
        <v>0</v>
      </c>
      <c r="BP289" s="335">
        <v>2405491.2799999998</v>
      </c>
      <c r="BQ289" s="335">
        <v>813294.33</v>
      </c>
      <c r="BR289" s="335"/>
      <c r="BS289" s="335"/>
      <c r="BT289" s="335">
        <v>3218785.61</v>
      </c>
    </row>
    <row r="290" spans="1:72" x14ac:dyDescent="0.25">
      <c r="A290" s="57">
        <v>37507</v>
      </c>
      <c r="B290" s="5" t="s">
        <v>22</v>
      </c>
      <c r="C290" t="s">
        <v>1278</v>
      </c>
      <c r="D290" s="343">
        <v>5960.4</v>
      </c>
      <c r="E290" s="41">
        <v>8.3124941906694956E-6</v>
      </c>
      <c r="F290" s="536">
        <v>247863.47</v>
      </c>
      <c r="G290" s="41">
        <v>3.4567540004935626E-4</v>
      </c>
      <c r="H290" s="343">
        <v>400920.12</v>
      </c>
      <c r="I290" s="41">
        <v>2.0029376311879368E-3</v>
      </c>
      <c r="J290" s="343">
        <v>2179.79</v>
      </c>
      <c r="K290" s="41">
        <v>4.3891959431073899E-6</v>
      </c>
      <c r="L290" s="536">
        <v>827603.35</v>
      </c>
      <c r="M290" s="41">
        <v>1.6664510188238708E-3</v>
      </c>
      <c r="N290" s="343">
        <v>880529.53</v>
      </c>
      <c r="O290" s="41">
        <v>1.6846265263065182E-3</v>
      </c>
      <c r="P290" s="3">
        <v>2365056.66</v>
      </c>
      <c r="R290" s="342"/>
      <c r="U290" s="57">
        <v>37507</v>
      </c>
      <c r="V290" s="5" t="s">
        <v>22</v>
      </c>
      <c r="W290" s="345">
        <v>615</v>
      </c>
      <c r="X290" t="s">
        <v>1278</v>
      </c>
      <c r="Y290" s="501">
        <v>870.76</v>
      </c>
      <c r="Z290" s="501">
        <v>940088.53</v>
      </c>
      <c r="AA290" s="501">
        <v>340569.95</v>
      </c>
      <c r="AB290" s="501">
        <v>2829.51</v>
      </c>
      <c r="AC290" s="501"/>
      <c r="AD290" s="502">
        <v>1284358.75</v>
      </c>
      <c r="AF290" s="57">
        <v>37507</v>
      </c>
      <c r="AG290" s="5" t="s">
        <v>22</v>
      </c>
      <c r="AH290" s="345">
        <v>615</v>
      </c>
      <c r="AI290" s="159" t="s">
        <v>1278</v>
      </c>
      <c r="AJ290" s="503">
        <v>2179.79</v>
      </c>
      <c r="AK290" s="503">
        <v>880529.53</v>
      </c>
      <c r="AL290" s="503">
        <v>400920.12</v>
      </c>
      <c r="AM290" s="503">
        <v>5960.4</v>
      </c>
      <c r="AN290" s="503">
        <v>0</v>
      </c>
      <c r="AO290" s="504">
        <v>1289589.8399999999</v>
      </c>
      <c r="AQ290" s="505"/>
      <c r="AR290" s="503">
        <v>827603.35000000009</v>
      </c>
      <c r="AS290" s="503">
        <v>247863.46999999997</v>
      </c>
      <c r="AT290" s="503"/>
      <c r="AU290" s="503"/>
      <c r="AV290" s="503">
        <v>1075466.82</v>
      </c>
      <c r="AW290" s="57">
        <v>37507</v>
      </c>
      <c r="AX290" s="345">
        <v>615</v>
      </c>
      <c r="AY290" s="159" t="s">
        <v>1278</v>
      </c>
      <c r="AZ290" s="501">
        <v>26.13</v>
      </c>
      <c r="BA290" s="501">
        <v>20243.14</v>
      </c>
      <c r="BB290" s="501">
        <v>8726.3799999999992</v>
      </c>
      <c r="BC290" s="501">
        <v>84.86</v>
      </c>
      <c r="BD290" s="501"/>
      <c r="BE290" s="502">
        <v>29080.510000000002</v>
      </c>
      <c r="BG290" s="43"/>
      <c r="BH290" s="43"/>
      <c r="BI290" s="43"/>
      <c r="BK290" s="43"/>
      <c r="BL290" s="43"/>
      <c r="BM290" s="43"/>
      <c r="BO290" s="335">
        <v>3076.68</v>
      </c>
      <c r="BP290" s="335">
        <v>2668464.5499999998</v>
      </c>
      <c r="BQ290" s="335">
        <v>998079.92</v>
      </c>
      <c r="BR290" s="335">
        <v>8874.77</v>
      </c>
      <c r="BS290" s="335"/>
      <c r="BT290" s="335">
        <v>3678495.92</v>
      </c>
    </row>
    <row r="291" spans="1:72" x14ac:dyDescent="0.25">
      <c r="A291" s="57">
        <v>38126</v>
      </c>
      <c r="B291" s="5" t="s">
        <v>19</v>
      </c>
      <c r="C291" t="s">
        <v>2104</v>
      </c>
      <c r="D291" s="343"/>
      <c r="E291" s="41"/>
      <c r="F291" s="536">
        <v>19785</v>
      </c>
      <c r="G291" s="41">
        <v>2.7592560492986373E-5</v>
      </c>
      <c r="H291" s="343">
        <v>32047.3</v>
      </c>
      <c r="I291" s="41">
        <v>1.6010357162411597E-4</v>
      </c>
      <c r="J291" s="343">
        <v>0</v>
      </c>
      <c r="K291" s="41">
        <v>0</v>
      </c>
      <c r="L291" s="536">
        <v>72189.820000000007</v>
      </c>
      <c r="M291" s="41">
        <v>1.4536045448307073E-4</v>
      </c>
      <c r="N291" s="343">
        <v>77085.03</v>
      </c>
      <c r="O291" s="41">
        <v>1.4747885436520652E-4</v>
      </c>
      <c r="P291" s="3">
        <v>201107.15000000002</v>
      </c>
      <c r="R291" s="342"/>
      <c r="U291" s="57">
        <v>38126</v>
      </c>
      <c r="V291" s="5" t="s">
        <v>19</v>
      </c>
      <c r="W291" s="345">
        <v>512</v>
      </c>
      <c r="X291" t="s">
        <v>2104</v>
      </c>
      <c r="Y291" s="501">
        <v>0</v>
      </c>
      <c r="Z291" s="501">
        <v>75956.960000000006</v>
      </c>
      <c r="AA291" s="501">
        <v>21365.43</v>
      </c>
      <c r="AB291" s="501"/>
      <c r="AC291" s="501"/>
      <c r="AD291" s="502">
        <v>97322.390000000014</v>
      </c>
      <c r="AF291" s="57">
        <v>38126</v>
      </c>
      <c r="AG291" s="5" t="s">
        <v>19</v>
      </c>
      <c r="AH291" s="345">
        <v>512</v>
      </c>
      <c r="AI291" s="159" t="s">
        <v>2104</v>
      </c>
      <c r="AJ291" s="503">
        <v>0</v>
      </c>
      <c r="AK291" s="503">
        <v>77085.03</v>
      </c>
      <c r="AL291" s="503">
        <v>32047.3</v>
      </c>
      <c r="AM291" s="503"/>
      <c r="AN291" s="503">
        <v>0</v>
      </c>
      <c r="AO291" s="504">
        <v>109132.33</v>
      </c>
      <c r="AQ291" s="505"/>
      <c r="AR291" s="503">
        <v>72189.820000000007</v>
      </c>
      <c r="AS291" s="503">
        <v>19785</v>
      </c>
      <c r="AT291" s="503"/>
      <c r="AU291" s="503"/>
      <c r="AV291" s="503">
        <v>91974.82</v>
      </c>
      <c r="AW291" s="57">
        <v>38126</v>
      </c>
      <c r="AX291" s="345">
        <v>512</v>
      </c>
      <c r="AY291" s="159" t="s">
        <v>2104</v>
      </c>
      <c r="AZ291" s="501">
        <v>0</v>
      </c>
      <c r="BA291" s="501">
        <v>1788.97</v>
      </c>
      <c r="BB291" s="501">
        <v>697.99</v>
      </c>
      <c r="BC291" s="501"/>
      <c r="BD291" s="501"/>
      <c r="BE291" s="502">
        <v>2486.96</v>
      </c>
      <c r="BG291" s="43"/>
      <c r="BH291" s="43"/>
      <c r="BI291" s="43"/>
      <c r="BK291" s="43"/>
      <c r="BL291" s="43"/>
      <c r="BM291" s="43"/>
      <c r="BO291" s="335">
        <v>0</v>
      </c>
      <c r="BP291" s="335">
        <v>227020.78</v>
      </c>
      <c r="BQ291" s="335">
        <v>73895.72</v>
      </c>
      <c r="BR291" s="335"/>
      <c r="BS291" s="335"/>
      <c r="BT291" s="335">
        <v>300916.5</v>
      </c>
    </row>
    <row r="292" spans="1:72" x14ac:dyDescent="0.25">
      <c r="A292" s="57">
        <v>38264</v>
      </c>
      <c r="B292" s="5" t="s">
        <v>19</v>
      </c>
      <c r="C292" t="s">
        <v>1251</v>
      </c>
      <c r="D292" s="343"/>
      <c r="E292" s="41"/>
      <c r="F292" s="536">
        <v>6229.68</v>
      </c>
      <c r="G292" s="41">
        <v>8.6880375158932194E-6</v>
      </c>
      <c r="H292" s="343">
        <v>10101.76</v>
      </c>
      <c r="I292" s="41">
        <v>5.0466899105061257E-5</v>
      </c>
      <c r="J292" s="343">
        <v>0</v>
      </c>
      <c r="K292" s="41">
        <v>0</v>
      </c>
      <c r="L292" s="536">
        <v>24023.87</v>
      </c>
      <c r="M292" s="41">
        <v>4.8374142803544985E-5</v>
      </c>
      <c r="N292" s="343">
        <v>25592.33</v>
      </c>
      <c r="O292" s="41">
        <v>4.8963171045484524E-5</v>
      </c>
      <c r="P292" s="3">
        <v>65947.64</v>
      </c>
      <c r="R292" s="342"/>
      <c r="U292" s="57">
        <v>38264</v>
      </c>
      <c r="V292" s="5" t="s">
        <v>19</v>
      </c>
      <c r="W292" s="345">
        <v>523</v>
      </c>
      <c r="X292" t="s">
        <v>1251</v>
      </c>
      <c r="Y292" s="501">
        <v>0</v>
      </c>
      <c r="Z292" s="501">
        <v>24493.07</v>
      </c>
      <c r="AA292" s="501">
        <v>8172.31</v>
      </c>
      <c r="AB292" s="501"/>
      <c r="AC292" s="501"/>
      <c r="AD292" s="502">
        <v>32665.38</v>
      </c>
      <c r="AF292" s="57">
        <v>38264</v>
      </c>
      <c r="AG292" s="5" t="s">
        <v>19</v>
      </c>
      <c r="AH292" s="345">
        <v>523</v>
      </c>
      <c r="AI292" s="159" t="s">
        <v>1251</v>
      </c>
      <c r="AJ292" s="503">
        <v>0</v>
      </c>
      <c r="AK292" s="503">
        <v>25592.329999999998</v>
      </c>
      <c r="AL292" s="503">
        <v>10101.759999999998</v>
      </c>
      <c r="AM292" s="503"/>
      <c r="AN292" s="503">
        <v>0</v>
      </c>
      <c r="AO292" s="504">
        <v>35694.089999999997</v>
      </c>
      <c r="AQ292" s="505"/>
      <c r="AR292" s="503">
        <v>24023.870000000003</v>
      </c>
      <c r="AS292" s="503">
        <v>6229.68</v>
      </c>
      <c r="AT292" s="503"/>
      <c r="AU292" s="503"/>
      <c r="AV292" s="503">
        <v>30253.550000000003</v>
      </c>
      <c r="AW292" s="57">
        <v>38264</v>
      </c>
      <c r="AX292" s="345">
        <v>523</v>
      </c>
      <c r="AY292" s="159" t="s">
        <v>1251</v>
      </c>
      <c r="AZ292" s="501">
        <v>0</v>
      </c>
      <c r="BA292" s="501">
        <v>588.38</v>
      </c>
      <c r="BB292" s="501">
        <v>219.9</v>
      </c>
      <c r="BC292" s="501"/>
      <c r="BD292" s="501"/>
      <c r="BE292" s="502">
        <v>808.28</v>
      </c>
      <c r="BG292" s="43"/>
      <c r="BH292" s="43"/>
      <c r="BI292" s="43"/>
      <c r="BK292" s="43"/>
      <c r="BL292" s="43"/>
      <c r="BM292" s="43"/>
      <c r="BO292" s="335">
        <v>0</v>
      </c>
      <c r="BP292" s="335">
        <v>74697.649999999994</v>
      </c>
      <c r="BQ292" s="335">
        <v>24723.65</v>
      </c>
      <c r="BR292" s="335"/>
      <c r="BS292" s="335"/>
      <c r="BT292" s="335">
        <v>99421.299999999988</v>
      </c>
    </row>
    <row r="293" spans="1:72" x14ac:dyDescent="0.25">
      <c r="A293" s="57">
        <v>38265</v>
      </c>
      <c r="B293" s="5" t="s">
        <v>19</v>
      </c>
      <c r="C293" t="s">
        <v>1386</v>
      </c>
      <c r="D293" s="343"/>
      <c r="E293" s="41"/>
      <c r="F293" s="536">
        <v>26776.7</v>
      </c>
      <c r="G293" s="41">
        <v>3.73433264873666E-5</v>
      </c>
      <c r="H293" s="343">
        <v>43306.67</v>
      </c>
      <c r="I293" s="41">
        <v>2.1635371910104606E-4</v>
      </c>
      <c r="J293" s="343">
        <v>0</v>
      </c>
      <c r="K293" s="41">
        <v>0</v>
      </c>
      <c r="L293" s="536">
        <v>108369.15</v>
      </c>
      <c r="M293" s="41">
        <v>2.1821066870569925E-4</v>
      </c>
      <c r="N293" s="343">
        <v>115170.5</v>
      </c>
      <c r="O293" s="41">
        <v>2.2034386438804027E-4</v>
      </c>
      <c r="P293" s="3">
        <v>293623.02</v>
      </c>
      <c r="R293" s="342"/>
      <c r="U293" s="57">
        <v>38265</v>
      </c>
      <c r="V293" s="5" t="s">
        <v>19</v>
      </c>
      <c r="W293" s="345">
        <v>971</v>
      </c>
      <c r="X293" t="s">
        <v>1386</v>
      </c>
      <c r="Y293" s="501">
        <v>0</v>
      </c>
      <c r="Z293" s="501">
        <v>104032.11</v>
      </c>
      <c r="AA293" s="501">
        <v>29902.87</v>
      </c>
      <c r="AB293" s="501"/>
      <c r="AC293" s="501"/>
      <c r="AD293" s="502">
        <v>133934.98000000001</v>
      </c>
      <c r="AF293" s="57">
        <v>38265</v>
      </c>
      <c r="AG293" s="5" t="s">
        <v>19</v>
      </c>
      <c r="AH293" s="345">
        <v>971</v>
      </c>
      <c r="AI293" s="159" t="s">
        <v>1386</v>
      </c>
      <c r="AJ293" s="503">
        <v>0</v>
      </c>
      <c r="AK293" s="503">
        <v>115170.5</v>
      </c>
      <c r="AL293" s="503">
        <v>43306.67</v>
      </c>
      <c r="AM293" s="503"/>
      <c r="AN293" s="503">
        <v>0</v>
      </c>
      <c r="AO293" s="504">
        <v>158477.16999999998</v>
      </c>
      <c r="AQ293" s="505"/>
      <c r="AR293" s="503">
        <v>108369.15</v>
      </c>
      <c r="AS293" s="503">
        <v>26776.7</v>
      </c>
      <c r="AT293" s="503"/>
      <c r="AU293" s="503"/>
      <c r="AV293" s="503">
        <v>135145.85</v>
      </c>
      <c r="AW293" s="57">
        <v>38265</v>
      </c>
      <c r="AX293" s="345">
        <v>971</v>
      </c>
      <c r="AY293" s="159" t="s">
        <v>1386</v>
      </c>
      <c r="AZ293" s="501">
        <v>0</v>
      </c>
      <c r="BA293" s="501">
        <v>2647.54</v>
      </c>
      <c r="BB293" s="501">
        <v>942.62</v>
      </c>
      <c r="BC293" s="501"/>
      <c r="BD293" s="501"/>
      <c r="BE293" s="502">
        <v>3590.16</v>
      </c>
      <c r="BG293" s="43"/>
      <c r="BH293" s="43"/>
      <c r="BI293" s="43"/>
      <c r="BK293" s="43"/>
      <c r="BL293" s="43"/>
      <c r="BM293" s="43"/>
      <c r="BO293" s="335">
        <v>0</v>
      </c>
      <c r="BP293" s="335">
        <v>330219.3</v>
      </c>
      <c r="BQ293" s="335">
        <v>100928.86</v>
      </c>
      <c r="BR293" s="335"/>
      <c r="BS293" s="335"/>
      <c r="BT293" s="335">
        <v>431148.16</v>
      </c>
    </row>
    <row r="294" spans="1:72" x14ac:dyDescent="0.25">
      <c r="A294" s="57">
        <v>38267</v>
      </c>
      <c r="B294" s="5" t="s">
        <v>19</v>
      </c>
      <c r="C294" t="s">
        <v>1329</v>
      </c>
      <c r="D294" s="343"/>
      <c r="E294" s="41"/>
      <c r="F294" s="536">
        <v>242578.13</v>
      </c>
      <c r="G294" s="41">
        <v>3.3830435816530264E-4</v>
      </c>
      <c r="H294" s="343">
        <v>392881.49</v>
      </c>
      <c r="I294" s="41">
        <v>1.9627778244658491E-3</v>
      </c>
      <c r="J294" s="343">
        <v>0</v>
      </c>
      <c r="K294" s="41">
        <v>0</v>
      </c>
      <c r="L294" s="536">
        <v>1001752.11</v>
      </c>
      <c r="M294" s="41">
        <v>2.0171146290290658E-3</v>
      </c>
      <c r="N294" s="343">
        <v>1067424.25</v>
      </c>
      <c r="O294" s="41">
        <v>2.0421929590173317E-3</v>
      </c>
      <c r="P294" s="3">
        <v>2704635.98</v>
      </c>
      <c r="R294" s="342"/>
      <c r="U294" s="57">
        <v>38267</v>
      </c>
      <c r="V294" s="5" t="s">
        <v>19</v>
      </c>
      <c r="W294" s="345">
        <v>781</v>
      </c>
      <c r="X294" t="s">
        <v>1329</v>
      </c>
      <c r="Y294" s="501">
        <v>0</v>
      </c>
      <c r="Z294" s="501">
        <v>1034110.86</v>
      </c>
      <c r="AA294" s="501">
        <v>342816.24</v>
      </c>
      <c r="AB294" s="501"/>
      <c r="AC294" s="501"/>
      <c r="AD294" s="502">
        <v>1376927.1</v>
      </c>
      <c r="AF294" s="57">
        <v>38267</v>
      </c>
      <c r="AG294" s="5" t="s">
        <v>19</v>
      </c>
      <c r="AH294" s="345">
        <v>781</v>
      </c>
      <c r="AI294" s="159" t="s">
        <v>1329</v>
      </c>
      <c r="AJ294" s="503">
        <v>0</v>
      </c>
      <c r="AK294" s="503">
        <v>1067424.25</v>
      </c>
      <c r="AL294" s="503">
        <v>392881.49</v>
      </c>
      <c r="AM294" s="503"/>
      <c r="AN294" s="503">
        <v>0</v>
      </c>
      <c r="AO294" s="504">
        <v>1460305.74</v>
      </c>
      <c r="AQ294" s="505"/>
      <c r="AR294" s="503">
        <v>1001752.1100000001</v>
      </c>
      <c r="AS294" s="503">
        <v>242578.13</v>
      </c>
      <c r="AT294" s="503"/>
      <c r="AU294" s="503"/>
      <c r="AV294" s="503">
        <v>1244330.2400000002</v>
      </c>
      <c r="AW294" s="57">
        <v>38267</v>
      </c>
      <c r="AX294" s="345">
        <v>781</v>
      </c>
      <c r="AY294" s="159" t="s">
        <v>1329</v>
      </c>
      <c r="AZ294" s="501">
        <v>0</v>
      </c>
      <c r="BA294" s="501">
        <v>24539.29</v>
      </c>
      <c r="BB294" s="501">
        <v>8551.8799999999992</v>
      </c>
      <c r="BC294" s="501"/>
      <c r="BD294" s="501"/>
      <c r="BE294" s="502">
        <v>33091.17</v>
      </c>
      <c r="BG294" s="43"/>
      <c r="BH294" s="43"/>
      <c r="BI294" s="43"/>
      <c r="BK294" s="43"/>
      <c r="BL294" s="43"/>
      <c r="BM294" s="43"/>
      <c r="BO294" s="335">
        <v>0</v>
      </c>
      <c r="BP294" s="335">
        <v>3127826.51</v>
      </c>
      <c r="BQ294" s="335">
        <v>986827.74</v>
      </c>
      <c r="BR294" s="335"/>
      <c r="BS294" s="335"/>
      <c r="BT294" s="335">
        <v>4114654.25</v>
      </c>
    </row>
    <row r="295" spans="1:72" x14ac:dyDescent="0.25">
      <c r="A295" s="57">
        <v>38300</v>
      </c>
      <c r="B295" s="5" t="s">
        <v>19</v>
      </c>
      <c r="C295" t="s">
        <v>1162</v>
      </c>
      <c r="D295" s="343"/>
      <c r="E295" s="41"/>
      <c r="F295" s="536">
        <v>51228.54</v>
      </c>
      <c r="G295" s="41">
        <v>7.1444356275833816E-5</v>
      </c>
      <c r="H295" s="343">
        <v>82989</v>
      </c>
      <c r="I295" s="41">
        <v>4.1460077153188444E-4</v>
      </c>
      <c r="J295" s="343">
        <v>0</v>
      </c>
      <c r="K295" s="41">
        <v>0</v>
      </c>
      <c r="L295" s="536">
        <v>209401.66</v>
      </c>
      <c r="M295" s="41">
        <v>4.21648377390461E-4</v>
      </c>
      <c r="N295" s="343">
        <v>223225.86</v>
      </c>
      <c r="O295" s="41">
        <v>4.2707506369898246E-4</v>
      </c>
      <c r="P295" s="3">
        <v>566845.06000000006</v>
      </c>
      <c r="R295" s="342"/>
      <c r="U295" s="57">
        <v>38300</v>
      </c>
      <c r="V295" s="5" t="s">
        <v>19</v>
      </c>
      <c r="W295" s="345">
        <v>165</v>
      </c>
      <c r="X295" t="s">
        <v>1162</v>
      </c>
      <c r="Y295" s="501">
        <v>0</v>
      </c>
      <c r="Z295" s="501">
        <v>220747.75</v>
      </c>
      <c r="AA295" s="501">
        <v>60576.69</v>
      </c>
      <c r="AB295" s="501"/>
      <c r="AC295" s="501"/>
      <c r="AD295" s="502">
        <v>281324.44</v>
      </c>
      <c r="AF295" s="57">
        <v>38300</v>
      </c>
      <c r="AG295" s="5" t="s">
        <v>19</v>
      </c>
      <c r="AH295" s="345">
        <v>165</v>
      </c>
      <c r="AI295" s="159" t="s">
        <v>1162</v>
      </c>
      <c r="AJ295" s="503">
        <v>0</v>
      </c>
      <c r="AK295" s="503">
        <v>223225.86</v>
      </c>
      <c r="AL295" s="503">
        <v>82989</v>
      </c>
      <c r="AM295" s="503"/>
      <c r="AN295" s="503">
        <v>0</v>
      </c>
      <c r="AO295" s="504">
        <v>306214.86</v>
      </c>
      <c r="AQ295" s="505"/>
      <c r="AR295" s="503">
        <v>209401.66000000003</v>
      </c>
      <c r="AS295" s="503">
        <v>51228.54</v>
      </c>
      <c r="AT295" s="503"/>
      <c r="AU295" s="503"/>
      <c r="AV295" s="503">
        <v>260630.20000000004</v>
      </c>
      <c r="AW295" s="57">
        <v>38300</v>
      </c>
      <c r="AX295" s="345">
        <v>165</v>
      </c>
      <c r="AY295" s="159" t="s">
        <v>1162</v>
      </c>
      <c r="AZ295" s="501">
        <v>0</v>
      </c>
      <c r="BA295" s="501">
        <v>5134.4399999999996</v>
      </c>
      <c r="BB295" s="501">
        <v>1806.22</v>
      </c>
      <c r="BC295" s="501"/>
      <c r="BD295" s="501"/>
      <c r="BE295" s="502">
        <v>6940.66</v>
      </c>
      <c r="BG295" s="43"/>
      <c r="BH295" s="43"/>
      <c r="BI295" s="43"/>
      <c r="BK295" s="43"/>
      <c r="BL295" s="43"/>
      <c r="BM295" s="43"/>
      <c r="BO295" s="335">
        <v>0</v>
      </c>
      <c r="BP295" s="335">
        <v>658509.71</v>
      </c>
      <c r="BQ295" s="335">
        <v>196600.45</v>
      </c>
      <c r="BR295" s="335"/>
      <c r="BS295" s="335"/>
      <c r="BT295" s="335">
        <v>855110.15999999992</v>
      </c>
    </row>
    <row r="296" spans="1:72" x14ac:dyDescent="0.25">
      <c r="A296" s="57">
        <v>38301</v>
      </c>
      <c r="B296" s="5" t="s">
        <v>19</v>
      </c>
      <c r="C296" t="s">
        <v>1317</v>
      </c>
      <c r="D296" s="343"/>
      <c r="E296" s="41"/>
      <c r="F296" s="536">
        <v>23106.15</v>
      </c>
      <c r="G296" s="41">
        <v>3.222430334268472E-5</v>
      </c>
      <c r="H296" s="343">
        <v>37374.379999999997</v>
      </c>
      <c r="I296" s="41">
        <v>1.8671687553200821E-4</v>
      </c>
      <c r="J296" s="343">
        <v>0</v>
      </c>
      <c r="K296" s="41">
        <v>0</v>
      </c>
      <c r="L296" s="536">
        <v>93301.67</v>
      </c>
      <c r="M296" s="41">
        <v>1.878709928246044E-4</v>
      </c>
      <c r="N296" s="343">
        <v>99229.79</v>
      </c>
      <c r="O296" s="41">
        <v>1.8984614455102403E-4</v>
      </c>
      <c r="P296" s="3">
        <v>253011.99</v>
      </c>
      <c r="R296" s="342"/>
      <c r="U296" s="57">
        <v>38301</v>
      </c>
      <c r="V296" s="5" t="s">
        <v>19</v>
      </c>
      <c r="W296" s="345">
        <v>703</v>
      </c>
      <c r="X296" t="s">
        <v>1317</v>
      </c>
      <c r="Y296" s="501">
        <v>0</v>
      </c>
      <c r="Z296" s="501">
        <v>95305.9</v>
      </c>
      <c r="AA296" s="501">
        <v>31246.04</v>
      </c>
      <c r="AB296" s="501"/>
      <c r="AC296" s="501"/>
      <c r="AD296" s="502">
        <v>126551.94</v>
      </c>
      <c r="AF296" s="57">
        <v>38301</v>
      </c>
      <c r="AG296" s="5" t="s">
        <v>19</v>
      </c>
      <c r="AH296" s="345">
        <v>703</v>
      </c>
      <c r="AI296" s="159" t="s">
        <v>1317</v>
      </c>
      <c r="AJ296" s="503">
        <v>0</v>
      </c>
      <c r="AK296" s="503">
        <v>99229.790000000008</v>
      </c>
      <c r="AL296" s="503">
        <v>37374.379999999997</v>
      </c>
      <c r="AM296" s="503"/>
      <c r="AN296" s="503">
        <v>0</v>
      </c>
      <c r="AO296" s="504">
        <v>136604.17000000001</v>
      </c>
      <c r="AQ296" s="505"/>
      <c r="AR296" s="503">
        <v>93301.67</v>
      </c>
      <c r="AS296" s="503">
        <v>23106.15</v>
      </c>
      <c r="AT296" s="503"/>
      <c r="AU296" s="503"/>
      <c r="AV296" s="503">
        <v>116407.82</v>
      </c>
      <c r="AW296" s="57">
        <v>38301</v>
      </c>
      <c r="AX296" s="345">
        <v>703</v>
      </c>
      <c r="AY296" s="159" t="s">
        <v>1317</v>
      </c>
      <c r="AZ296" s="501">
        <v>0</v>
      </c>
      <c r="BA296" s="501">
        <v>2281.21</v>
      </c>
      <c r="BB296" s="501">
        <v>813.5</v>
      </c>
      <c r="BC296" s="501"/>
      <c r="BD296" s="501"/>
      <c r="BE296" s="502">
        <v>3094.71</v>
      </c>
      <c r="BG296" s="43"/>
      <c r="BH296" s="43"/>
      <c r="BI296" s="43"/>
      <c r="BK296" s="43"/>
      <c r="BL296" s="43"/>
      <c r="BM296" s="43"/>
      <c r="BO296" s="335">
        <v>0</v>
      </c>
      <c r="BP296" s="335">
        <v>290118.57</v>
      </c>
      <c r="BQ296" s="335">
        <v>92540.07</v>
      </c>
      <c r="BR296" s="335"/>
      <c r="BS296" s="335"/>
      <c r="BT296" s="335">
        <v>382658.64</v>
      </c>
    </row>
    <row r="297" spans="1:72" x14ac:dyDescent="0.25">
      <c r="A297" s="57">
        <v>38302</v>
      </c>
      <c r="B297" s="5" t="s">
        <v>19</v>
      </c>
      <c r="C297" t="s">
        <v>1214</v>
      </c>
      <c r="D297" s="343"/>
      <c r="E297" s="41"/>
      <c r="F297" s="536">
        <v>25383.06</v>
      </c>
      <c r="G297" s="41">
        <v>3.5399728003391597E-5</v>
      </c>
      <c r="H297" s="343">
        <v>41086.5</v>
      </c>
      <c r="I297" s="41">
        <v>2.052620781012516E-4</v>
      </c>
      <c r="J297" s="343"/>
      <c r="K297" s="41"/>
      <c r="L297" s="536">
        <v>69156.38</v>
      </c>
      <c r="M297" s="41">
        <v>1.3925236033562549E-4</v>
      </c>
      <c r="N297" s="343">
        <v>73625.55</v>
      </c>
      <c r="O297" s="41">
        <v>1.4086018732830784E-4</v>
      </c>
      <c r="P297" s="3">
        <v>209251.49</v>
      </c>
      <c r="R297" s="342"/>
      <c r="U297" s="57">
        <v>38302</v>
      </c>
      <c r="V297" s="5" t="s">
        <v>19</v>
      </c>
      <c r="W297" s="345">
        <v>328</v>
      </c>
      <c r="X297" t="s">
        <v>1214</v>
      </c>
      <c r="Y297" s="501"/>
      <c r="Z297" s="501">
        <v>65732.649999999994</v>
      </c>
      <c r="AA297" s="501">
        <v>33497.26</v>
      </c>
      <c r="AB297" s="501"/>
      <c r="AC297" s="501"/>
      <c r="AD297" s="502">
        <v>99229.91</v>
      </c>
      <c r="AF297" s="57">
        <v>38302</v>
      </c>
      <c r="AG297" s="5" t="s">
        <v>19</v>
      </c>
      <c r="AH297" s="345">
        <v>328</v>
      </c>
      <c r="AI297" s="159" t="s">
        <v>1214</v>
      </c>
      <c r="AJ297" s="503"/>
      <c r="AK297" s="503">
        <v>73625.55</v>
      </c>
      <c r="AL297" s="503">
        <v>41086.5</v>
      </c>
      <c r="AM297" s="503"/>
      <c r="AN297" s="503">
        <v>0</v>
      </c>
      <c r="AO297" s="504">
        <v>114712.05</v>
      </c>
      <c r="AQ297" s="505"/>
      <c r="AR297" s="503">
        <v>69156.38</v>
      </c>
      <c r="AS297" s="503">
        <v>25383.06</v>
      </c>
      <c r="AT297" s="503"/>
      <c r="AU297" s="503"/>
      <c r="AV297" s="503">
        <v>94539.44</v>
      </c>
      <c r="AW297" s="57">
        <v>38302</v>
      </c>
      <c r="AX297" s="345">
        <v>328</v>
      </c>
      <c r="AY297" s="159" t="s">
        <v>1214</v>
      </c>
      <c r="AZ297" s="501"/>
      <c r="BA297" s="501">
        <v>1699.99</v>
      </c>
      <c r="BB297" s="501">
        <v>894.4</v>
      </c>
      <c r="BC297" s="501"/>
      <c r="BD297" s="501"/>
      <c r="BE297" s="502">
        <v>2594.39</v>
      </c>
      <c r="BG297" s="43"/>
      <c r="BH297" s="43"/>
      <c r="BI297" s="43"/>
      <c r="BK297" s="43"/>
      <c r="BL297" s="43"/>
      <c r="BM297" s="43"/>
      <c r="BO297" s="335"/>
      <c r="BP297" s="335">
        <v>210214.57</v>
      </c>
      <c r="BQ297" s="335">
        <v>100861.22</v>
      </c>
      <c r="BR297" s="335"/>
      <c r="BS297" s="335"/>
      <c r="BT297" s="335">
        <v>311075.79000000004</v>
      </c>
    </row>
    <row r="298" spans="1:72" x14ac:dyDescent="0.25">
      <c r="A298" s="57">
        <v>38304</v>
      </c>
      <c r="B298" s="5" t="s">
        <v>19</v>
      </c>
      <c r="C298" t="s">
        <v>1377</v>
      </c>
      <c r="D298" s="343"/>
      <c r="E298" s="41"/>
      <c r="F298" s="536">
        <v>5578.58</v>
      </c>
      <c r="G298" s="41">
        <v>7.7800003090707063E-6</v>
      </c>
      <c r="H298" s="343">
        <v>9039.27</v>
      </c>
      <c r="I298" s="41">
        <v>4.5158856186783997E-5</v>
      </c>
      <c r="J298" s="343"/>
      <c r="K298" s="41"/>
      <c r="L298" s="536">
        <v>20005.330000000002</v>
      </c>
      <c r="M298" s="41">
        <v>4.0282464492691758E-5</v>
      </c>
      <c r="N298" s="343">
        <v>21309.16</v>
      </c>
      <c r="O298" s="41">
        <v>4.0768622705146304E-5</v>
      </c>
      <c r="P298" s="3">
        <v>55932.34</v>
      </c>
      <c r="R298" s="342"/>
      <c r="U298" s="57">
        <v>38304</v>
      </c>
      <c r="V298" s="5" t="s">
        <v>19</v>
      </c>
      <c r="W298" s="345">
        <v>945</v>
      </c>
      <c r="X298" t="s">
        <v>1377</v>
      </c>
      <c r="Y298" s="501"/>
      <c r="Z298" s="501">
        <v>24652.81</v>
      </c>
      <c r="AA298" s="501">
        <v>7524.96</v>
      </c>
      <c r="AB298" s="501"/>
      <c r="AC298" s="501"/>
      <c r="AD298" s="502">
        <v>32177.77</v>
      </c>
      <c r="AF298" s="57">
        <v>38304</v>
      </c>
      <c r="AG298" s="5" t="s">
        <v>19</v>
      </c>
      <c r="AH298" s="345">
        <v>945</v>
      </c>
      <c r="AI298" s="159" t="s">
        <v>1377</v>
      </c>
      <c r="AJ298" s="503"/>
      <c r="AK298" s="503">
        <v>21309.16</v>
      </c>
      <c r="AL298" s="503">
        <v>9039.27</v>
      </c>
      <c r="AM298" s="503"/>
      <c r="AN298" s="503">
        <v>0</v>
      </c>
      <c r="AO298" s="504">
        <v>30348.43</v>
      </c>
      <c r="AQ298" s="505"/>
      <c r="AR298" s="503">
        <v>20005.330000000002</v>
      </c>
      <c r="AS298" s="503">
        <v>5578.58</v>
      </c>
      <c r="AT298" s="503"/>
      <c r="AU298" s="503"/>
      <c r="AV298" s="503">
        <v>25583.910000000003</v>
      </c>
      <c r="AW298" s="57">
        <v>38304</v>
      </c>
      <c r="AX298" s="345">
        <v>945</v>
      </c>
      <c r="AY298" s="159" t="s">
        <v>1377</v>
      </c>
      <c r="AZ298" s="501"/>
      <c r="BA298" s="501">
        <v>489.88</v>
      </c>
      <c r="BB298" s="501">
        <v>196.71</v>
      </c>
      <c r="BC298" s="501"/>
      <c r="BD298" s="501"/>
      <c r="BE298" s="502">
        <v>686.59</v>
      </c>
      <c r="BG298" s="43"/>
      <c r="BH298" s="43"/>
      <c r="BI298" s="43"/>
      <c r="BK298" s="43"/>
      <c r="BL298" s="43"/>
      <c r="BM298" s="43"/>
      <c r="BO298" s="335"/>
      <c r="BP298" s="335">
        <v>66457.179999999993</v>
      </c>
      <c r="BQ298" s="335">
        <v>22339.52</v>
      </c>
      <c r="BR298" s="335"/>
      <c r="BS298" s="335"/>
      <c r="BT298" s="335">
        <v>88796.7</v>
      </c>
    </row>
    <row r="299" spans="1:72" x14ac:dyDescent="0.25">
      <c r="A299" s="57">
        <v>38306</v>
      </c>
      <c r="B299" s="5" t="s">
        <v>19</v>
      </c>
      <c r="C299" t="s">
        <v>1164</v>
      </c>
      <c r="D299" s="343"/>
      <c r="E299" s="41"/>
      <c r="F299" s="536">
        <v>20815.650000000001</v>
      </c>
      <c r="G299" s="41">
        <v>2.9029925793572496E-5</v>
      </c>
      <c r="H299" s="343">
        <v>33706.629999999997</v>
      </c>
      <c r="I299" s="41">
        <v>1.6839333892129993E-4</v>
      </c>
      <c r="J299" s="343">
        <v>0</v>
      </c>
      <c r="K299" s="41">
        <v>0</v>
      </c>
      <c r="L299" s="536">
        <v>92335.3</v>
      </c>
      <c r="M299" s="41">
        <v>1.8592512313828571E-4</v>
      </c>
      <c r="N299" s="343">
        <v>98451.24</v>
      </c>
      <c r="O299" s="41">
        <v>1.8835662496380939E-4</v>
      </c>
      <c r="P299" s="3">
        <v>245308.82</v>
      </c>
      <c r="R299" s="342"/>
      <c r="U299" s="57">
        <v>38306</v>
      </c>
      <c r="V299" s="5" t="s">
        <v>19</v>
      </c>
      <c r="W299" s="345">
        <v>168</v>
      </c>
      <c r="X299" t="s">
        <v>1164</v>
      </c>
      <c r="Y299" s="501">
        <v>0</v>
      </c>
      <c r="Z299" s="501">
        <v>101670.81</v>
      </c>
      <c r="AA299" s="501">
        <v>28533.86</v>
      </c>
      <c r="AB299" s="501"/>
      <c r="AC299" s="501"/>
      <c r="AD299" s="502">
        <v>130204.67</v>
      </c>
      <c r="AF299" s="57">
        <v>38306</v>
      </c>
      <c r="AG299" s="5" t="s">
        <v>19</v>
      </c>
      <c r="AH299" s="345">
        <v>168</v>
      </c>
      <c r="AI299" s="159" t="s">
        <v>1164</v>
      </c>
      <c r="AJ299" s="503">
        <v>0</v>
      </c>
      <c r="AK299" s="503">
        <v>98451.24</v>
      </c>
      <c r="AL299" s="503">
        <v>33706.629999999997</v>
      </c>
      <c r="AM299" s="503"/>
      <c r="AN299" s="503">
        <v>0</v>
      </c>
      <c r="AO299" s="504">
        <v>132157.87</v>
      </c>
      <c r="AQ299" s="505"/>
      <c r="AR299" s="503">
        <v>92335.3</v>
      </c>
      <c r="AS299" s="503">
        <v>20815.650000000001</v>
      </c>
      <c r="AT299" s="503"/>
      <c r="AU299" s="503"/>
      <c r="AV299" s="503">
        <v>113150.95000000001</v>
      </c>
      <c r="AW299" s="57">
        <v>38306</v>
      </c>
      <c r="AX299" s="345">
        <v>168</v>
      </c>
      <c r="AY299" s="159" t="s">
        <v>1164</v>
      </c>
      <c r="AZ299" s="501">
        <v>0</v>
      </c>
      <c r="BA299" s="501">
        <v>2263.33</v>
      </c>
      <c r="BB299" s="501">
        <v>733.53</v>
      </c>
      <c r="BC299" s="501"/>
      <c r="BD299" s="501"/>
      <c r="BE299" s="502">
        <v>2996.8599999999997</v>
      </c>
      <c r="BG299" s="43"/>
      <c r="BH299" s="43"/>
      <c r="BI299" s="43"/>
      <c r="BK299" s="43"/>
      <c r="BL299" s="43"/>
      <c r="BM299" s="43"/>
      <c r="BO299" s="335">
        <v>0</v>
      </c>
      <c r="BP299" s="335">
        <v>294720.68</v>
      </c>
      <c r="BQ299" s="335">
        <v>83789.67</v>
      </c>
      <c r="BR299" s="335"/>
      <c r="BS299" s="335"/>
      <c r="BT299" s="335">
        <v>378510.35</v>
      </c>
    </row>
    <row r="300" spans="1:72" x14ac:dyDescent="0.25">
      <c r="A300" s="57">
        <v>38308</v>
      </c>
      <c r="B300" s="5" t="s">
        <v>19</v>
      </c>
      <c r="C300" t="s">
        <v>1200</v>
      </c>
      <c r="D300" s="343"/>
      <c r="E300" s="41"/>
      <c r="F300" s="536">
        <v>22007.57</v>
      </c>
      <c r="G300" s="41">
        <v>3.0692201492475716E-5</v>
      </c>
      <c r="H300" s="343">
        <v>35651.980000000003</v>
      </c>
      <c r="I300" s="41">
        <v>1.781120198416575E-4</v>
      </c>
      <c r="J300" s="343"/>
      <c r="K300" s="41"/>
      <c r="L300" s="536">
        <v>69127.19</v>
      </c>
      <c r="M300" s="41">
        <v>1.391935837426604E-4</v>
      </c>
      <c r="N300" s="343">
        <v>73634.13</v>
      </c>
      <c r="O300" s="41">
        <v>1.4087660255926066E-4</v>
      </c>
      <c r="P300" s="3">
        <v>200420.87</v>
      </c>
      <c r="R300" s="342"/>
      <c r="U300" s="57">
        <v>38308</v>
      </c>
      <c r="V300" s="5" t="s">
        <v>19</v>
      </c>
      <c r="W300" s="345">
        <v>274</v>
      </c>
      <c r="X300" t="s">
        <v>1200</v>
      </c>
      <c r="Y300" s="501"/>
      <c r="Z300" s="501">
        <v>82777</v>
      </c>
      <c r="AA300" s="501">
        <v>33823.42</v>
      </c>
      <c r="AB300" s="501"/>
      <c r="AC300" s="501"/>
      <c r="AD300" s="502">
        <v>116600.42</v>
      </c>
      <c r="AF300" s="57">
        <v>38308</v>
      </c>
      <c r="AG300" s="5" t="s">
        <v>19</v>
      </c>
      <c r="AH300" s="345">
        <v>274</v>
      </c>
      <c r="AI300" s="159" t="s">
        <v>1200</v>
      </c>
      <c r="AJ300" s="503"/>
      <c r="AK300" s="503">
        <v>73634.13</v>
      </c>
      <c r="AL300" s="503">
        <v>35651.979999999996</v>
      </c>
      <c r="AM300" s="503"/>
      <c r="AN300" s="503">
        <v>0</v>
      </c>
      <c r="AO300" s="504">
        <v>109286.11</v>
      </c>
      <c r="AQ300" s="505"/>
      <c r="AR300" s="503">
        <v>69127.19</v>
      </c>
      <c r="AS300" s="503">
        <v>22007.57</v>
      </c>
      <c r="AT300" s="503"/>
      <c r="AU300" s="503"/>
      <c r="AV300" s="503">
        <v>91134.760000000009</v>
      </c>
      <c r="AW300" s="57">
        <v>38308</v>
      </c>
      <c r="AX300" s="345">
        <v>274</v>
      </c>
      <c r="AY300" s="159" t="s">
        <v>1200</v>
      </c>
      <c r="AZ300" s="501"/>
      <c r="BA300" s="501">
        <v>1692.72</v>
      </c>
      <c r="BB300" s="501">
        <v>775.98</v>
      </c>
      <c r="BC300" s="501"/>
      <c r="BD300" s="501"/>
      <c r="BE300" s="502">
        <v>2468.6999999999998</v>
      </c>
      <c r="BG300" s="43"/>
      <c r="BH300" s="43"/>
      <c r="BI300" s="43"/>
      <c r="BK300" s="43"/>
      <c r="BL300" s="43"/>
      <c r="BM300" s="43"/>
      <c r="BO300" s="335"/>
      <c r="BP300" s="335">
        <v>227231.04</v>
      </c>
      <c r="BQ300" s="335">
        <v>92258.95</v>
      </c>
      <c r="BR300" s="335"/>
      <c r="BS300" s="335"/>
      <c r="BT300" s="335">
        <v>319489.99</v>
      </c>
    </row>
    <row r="301" spans="1:72" x14ac:dyDescent="0.25">
      <c r="A301" s="57">
        <v>38320</v>
      </c>
      <c r="B301" s="5" t="s">
        <v>19</v>
      </c>
      <c r="C301" t="s">
        <v>1348</v>
      </c>
      <c r="D301" s="343">
        <v>5471.77</v>
      </c>
      <c r="E301" s="41">
        <v>7.6310409263941404E-6</v>
      </c>
      <c r="F301" s="536">
        <v>26292.13</v>
      </c>
      <c r="G301" s="41">
        <v>3.6667535381069589E-5</v>
      </c>
      <c r="H301" s="343">
        <v>42560.82</v>
      </c>
      <c r="I301" s="41">
        <v>2.1262756279783656E-4</v>
      </c>
      <c r="J301" s="343">
        <v>2163.0700000000002</v>
      </c>
      <c r="K301" s="41">
        <v>4.355528775091776E-6</v>
      </c>
      <c r="L301" s="536">
        <v>106884.66</v>
      </c>
      <c r="M301" s="41">
        <v>2.1522151952821727E-4</v>
      </c>
      <c r="N301" s="343">
        <v>113938.01</v>
      </c>
      <c r="O301" s="41">
        <v>2.1798586811799182E-4</v>
      </c>
      <c r="P301" s="3">
        <v>297310.46000000002</v>
      </c>
      <c r="R301" s="342"/>
      <c r="U301" s="57">
        <v>38320</v>
      </c>
      <c r="V301" s="5" t="s">
        <v>19</v>
      </c>
      <c r="W301" s="345">
        <v>820</v>
      </c>
      <c r="X301" t="s">
        <v>1348</v>
      </c>
      <c r="Y301" s="501">
        <v>855.35</v>
      </c>
      <c r="Z301" s="501">
        <v>100233.85</v>
      </c>
      <c r="AA301" s="501">
        <v>40186.99</v>
      </c>
      <c r="AB301" s="501">
        <v>2605.41</v>
      </c>
      <c r="AC301" s="501"/>
      <c r="AD301" s="502">
        <v>143881.60000000001</v>
      </c>
      <c r="AF301" s="57">
        <v>38320</v>
      </c>
      <c r="AG301" s="5" t="s">
        <v>19</v>
      </c>
      <c r="AH301" s="345">
        <v>820</v>
      </c>
      <c r="AI301" s="159" t="s">
        <v>1348</v>
      </c>
      <c r="AJ301" s="503">
        <v>2163.0700000000002</v>
      </c>
      <c r="AK301" s="503">
        <v>113938.01</v>
      </c>
      <c r="AL301" s="503">
        <v>42560.82</v>
      </c>
      <c r="AM301" s="503">
        <v>5471.77</v>
      </c>
      <c r="AN301" s="503">
        <v>0</v>
      </c>
      <c r="AO301" s="504">
        <v>164133.66999999998</v>
      </c>
      <c r="AQ301" s="505"/>
      <c r="AR301" s="503">
        <v>106884.66</v>
      </c>
      <c r="AS301" s="503">
        <v>26292.13</v>
      </c>
      <c r="AT301" s="503"/>
      <c r="AU301" s="503"/>
      <c r="AV301" s="503">
        <v>133176.79</v>
      </c>
      <c r="AW301" s="57">
        <v>38320</v>
      </c>
      <c r="AX301" s="345">
        <v>820</v>
      </c>
      <c r="AY301" s="159" t="s">
        <v>1348</v>
      </c>
      <c r="AZ301" s="501">
        <v>25.64</v>
      </c>
      <c r="BA301" s="501">
        <v>2619.83</v>
      </c>
      <c r="BB301" s="501">
        <v>926.44</v>
      </c>
      <c r="BC301" s="501">
        <v>78.2</v>
      </c>
      <c r="BD301" s="501"/>
      <c r="BE301" s="502">
        <v>3650.1099999999997</v>
      </c>
      <c r="BG301" s="43"/>
      <c r="BH301" s="43"/>
      <c r="BI301" s="43"/>
      <c r="BK301" s="43"/>
      <c r="BL301" s="43"/>
      <c r="BM301" s="43"/>
      <c r="BO301" s="335">
        <v>3044.06</v>
      </c>
      <c r="BP301" s="335">
        <v>323676.34999999998</v>
      </c>
      <c r="BQ301" s="335">
        <v>109966.38</v>
      </c>
      <c r="BR301" s="335">
        <v>8155.38</v>
      </c>
      <c r="BS301" s="335"/>
      <c r="BT301" s="335">
        <v>444842.17</v>
      </c>
    </row>
    <row r="302" spans="1:72" x14ac:dyDescent="0.25">
      <c r="A302" s="57">
        <v>38322</v>
      </c>
      <c r="B302" s="5" t="s">
        <v>19</v>
      </c>
      <c r="C302" t="s">
        <v>1372</v>
      </c>
      <c r="D302" s="343"/>
      <c r="E302" s="41"/>
      <c r="F302" s="536">
        <v>18816.77</v>
      </c>
      <c r="G302" s="41">
        <v>2.6242247384766803E-5</v>
      </c>
      <c r="H302" s="343">
        <v>30498.06</v>
      </c>
      <c r="I302" s="41">
        <v>1.523637976867501E-4</v>
      </c>
      <c r="J302" s="343">
        <v>14210.8</v>
      </c>
      <c r="K302" s="41">
        <v>2.8614676509347457E-5</v>
      </c>
      <c r="L302" s="536">
        <v>72917.100000000006</v>
      </c>
      <c r="M302" s="41">
        <v>1.4682489574828578E-4</v>
      </c>
      <c r="N302" s="343">
        <v>77758.399999999994</v>
      </c>
      <c r="O302" s="41">
        <v>1.4876714388346833E-4</v>
      </c>
      <c r="P302" s="3">
        <v>214201.13</v>
      </c>
      <c r="R302" s="342"/>
      <c r="U302" s="57">
        <v>38322</v>
      </c>
      <c r="V302" s="5" t="s">
        <v>19</v>
      </c>
      <c r="W302" s="345">
        <v>929</v>
      </c>
      <c r="X302" t="s">
        <v>1372</v>
      </c>
      <c r="Y302" s="501">
        <v>5628.15</v>
      </c>
      <c r="Z302" s="501">
        <v>68104.72</v>
      </c>
      <c r="AA302" s="501">
        <v>24821.82</v>
      </c>
      <c r="AB302" s="501"/>
      <c r="AC302" s="501"/>
      <c r="AD302" s="502">
        <v>98554.69</v>
      </c>
      <c r="AF302" s="57">
        <v>38322</v>
      </c>
      <c r="AG302" s="5" t="s">
        <v>19</v>
      </c>
      <c r="AH302" s="345">
        <v>929</v>
      </c>
      <c r="AI302" s="159" t="s">
        <v>1372</v>
      </c>
      <c r="AJ302" s="503">
        <v>14210.8</v>
      </c>
      <c r="AK302" s="503">
        <v>77758.399999999994</v>
      </c>
      <c r="AL302" s="503">
        <v>30498.059999999998</v>
      </c>
      <c r="AM302" s="503"/>
      <c r="AN302" s="503">
        <v>0</v>
      </c>
      <c r="AO302" s="504">
        <v>122467.26</v>
      </c>
      <c r="AQ302" s="505"/>
      <c r="AR302" s="503">
        <v>72917.100000000006</v>
      </c>
      <c r="AS302" s="503">
        <v>18816.77</v>
      </c>
      <c r="AT302" s="503"/>
      <c r="AU302" s="503"/>
      <c r="AV302" s="503">
        <v>91733.87000000001</v>
      </c>
      <c r="AW302" s="57">
        <v>38322</v>
      </c>
      <c r="AX302" s="345">
        <v>929</v>
      </c>
      <c r="AY302" s="159" t="s">
        <v>1372</v>
      </c>
      <c r="AZ302" s="501">
        <v>168.87</v>
      </c>
      <c r="BA302" s="501">
        <v>1787.45</v>
      </c>
      <c r="BB302" s="501">
        <v>663.82</v>
      </c>
      <c r="BC302" s="501"/>
      <c r="BD302" s="501"/>
      <c r="BE302" s="502">
        <v>2620.1400000000003</v>
      </c>
      <c r="BG302" s="43"/>
      <c r="BH302" s="43"/>
      <c r="BI302" s="43"/>
      <c r="BK302" s="43"/>
      <c r="BL302" s="43"/>
      <c r="BM302" s="43"/>
      <c r="BO302" s="335">
        <v>20007.82</v>
      </c>
      <c r="BP302" s="335">
        <v>220567.67</v>
      </c>
      <c r="BQ302" s="335">
        <v>74800.47</v>
      </c>
      <c r="BR302" s="335"/>
      <c r="BS302" s="335"/>
      <c r="BT302" s="335">
        <v>315375.96000000002</v>
      </c>
    </row>
    <row r="303" spans="1:72" x14ac:dyDescent="0.25">
      <c r="A303" s="57">
        <v>38324</v>
      </c>
      <c r="B303" s="5" t="s">
        <v>19</v>
      </c>
      <c r="C303" t="s">
        <v>1299</v>
      </c>
      <c r="D303" s="343"/>
      <c r="E303" s="41"/>
      <c r="F303" s="536">
        <v>21193.51</v>
      </c>
      <c r="G303" s="41">
        <v>2.9556896979212111E-5</v>
      </c>
      <c r="H303" s="343">
        <v>34355.589999999997</v>
      </c>
      <c r="I303" s="41">
        <v>1.7163544711266664E-4</v>
      </c>
      <c r="J303" s="343">
        <v>5216.7299999999996</v>
      </c>
      <c r="K303" s="41">
        <v>1.0504337643665956E-5</v>
      </c>
      <c r="L303" s="536">
        <v>67133.39</v>
      </c>
      <c r="M303" s="41">
        <v>1.3517889477199466E-4</v>
      </c>
      <c r="N303" s="343">
        <v>71513.31</v>
      </c>
      <c r="O303" s="41">
        <v>1.3681905592647322E-4</v>
      </c>
      <c r="P303" s="3">
        <v>199412.52999999997</v>
      </c>
      <c r="R303" s="342"/>
      <c r="U303" s="57">
        <v>38324</v>
      </c>
      <c r="V303" s="5" t="s">
        <v>19</v>
      </c>
      <c r="W303" s="345">
        <v>658</v>
      </c>
      <c r="X303" t="s">
        <v>1299</v>
      </c>
      <c r="Y303" s="501">
        <v>2062.2800000000002</v>
      </c>
      <c r="Z303" s="501">
        <v>69582.58</v>
      </c>
      <c r="AA303" s="501">
        <v>23715.99</v>
      </c>
      <c r="AB303" s="501"/>
      <c r="AC303" s="501"/>
      <c r="AD303" s="502">
        <v>95360.85</v>
      </c>
      <c r="AF303" s="57">
        <v>38324</v>
      </c>
      <c r="AG303" s="5" t="s">
        <v>19</v>
      </c>
      <c r="AH303" s="345">
        <v>658</v>
      </c>
      <c r="AI303" s="159" t="s">
        <v>1299</v>
      </c>
      <c r="AJ303" s="503">
        <v>5216.7299999999996</v>
      </c>
      <c r="AK303" s="503">
        <v>71513.31</v>
      </c>
      <c r="AL303" s="503">
        <v>34355.589999999997</v>
      </c>
      <c r="AM303" s="503"/>
      <c r="AN303" s="503">
        <v>0</v>
      </c>
      <c r="AO303" s="504">
        <v>111085.62999999999</v>
      </c>
      <c r="AQ303" s="505"/>
      <c r="AR303" s="503">
        <v>67133.39</v>
      </c>
      <c r="AS303" s="503">
        <v>21193.51</v>
      </c>
      <c r="AT303" s="503"/>
      <c r="AU303" s="503"/>
      <c r="AV303" s="503">
        <v>88326.9</v>
      </c>
      <c r="AW303" s="57">
        <v>38324</v>
      </c>
      <c r="AX303" s="345">
        <v>658</v>
      </c>
      <c r="AY303" s="159" t="s">
        <v>1299</v>
      </c>
      <c r="AZ303" s="501">
        <v>61.86</v>
      </c>
      <c r="BA303" s="501">
        <v>1644</v>
      </c>
      <c r="BB303" s="501">
        <v>747.79</v>
      </c>
      <c r="BC303" s="501"/>
      <c r="BD303" s="501"/>
      <c r="BE303" s="502">
        <v>2453.6499999999996</v>
      </c>
      <c r="BG303" s="43"/>
      <c r="BH303" s="43"/>
      <c r="BI303" s="43"/>
      <c r="BK303" s="43"/>
      <c r="BL303" s="43"/>
      <c r="BM303" s="43"/>
      <c r="BO303" s="335">
        <v>7340.87</v>
      </c>
      <c r="BP303" s="335">
        <v>209873.28</v>
      </c>
      <c r="BQ303" s="335">
        <v>80012.88</v>
      </c>
      <c r="BR303" s="335"/>
      <c r="BS303" s="335"/>
      <c r="BT303" s="335">
        <v>297227.03000000003</v>
      </c>
    </row>
    <row r="304" spans="1:72" x14ac:dyDescent="0.25">
      <c r="A304" s="57">
        <v>39002</v>
      </c>
      <c r="B304" s="5" t="s">
        <v>46</v>
      </c>
      <c r="C304" t="s">
        <v>1396</v>
      </c>
      <c r="D304" s="343"/>
      <c r="E304" s="41"/>
      <c r="F304" s="536">
        <v>67013.72</v>
      </c>
      <c r="G304" s="41">
        <v>9.3458687033613891E-5</v>
      </c>
      <c r="H304" s="343">
        <v>108458.25</v>
      </c>
      <c r="I304" s="41">
        <v>5.4184137812237775E-4</v>
      </c>
      <c r="J304" s="343">
        <v>0</v>
      </c>
      <c r="K304" s="41">
        <v>0</v>
      </c>
      <c r="L304" s="536">
        <v>216083.83</v>
      </c>
      <c r="M304" s="41">
        <v>4.3510350538680646E-4</v>
      </c>
      <c r="N304" s="343">
        <v>229933.12</v>
      </c>
      <c r="O304" s="41">
        <v>4.3990737395078593E-4</v>
      </c>
      <c r="P304" s="3">
        <v>621488.91999999993</v>
      </c>
      <c r="R304" s="342"/>
      <c r="U304" s="57">
        <v>39002</v>
      </c>
      <c r="V304" s="5" t="s">
        <v>46</v>
      </c>
      <c r="W304" s="345">
        <v>1007</v>
      </c>
      <c r="X304" t="s">
        <v>1396</v>
      </c>
      <c r="Y304" s="501">
        <v>0</v>
      </c>
      <c r="Z304" s="501">
        <v>214751.66</v>
      </c>
      <c r="AA304" s="501">
        <v>84620.04</v>
      </c>
      <c r="AB304" s="501"/>
      <c r="AC304" s="501"/>
      <c r="AD304" s="502">
        <v>299371.7</v>
      </c>
      <c r="AF304" s="57">
        <v>39002</v>
      </c>
      <c r="AG304" s="5" t="s">
        <v>46</v>
      </c>
      <c r="AH304" s="345">
        <v>1007</v>
      </c>
      <c r="AI304" s="159" t="s">
        <v>1396</v>
      </c>
      <c r="AJ304" s="503">
        <v>0</v>
      </c>
      <c r="AK304" s="503">
        <v>229933.12</v>
      </c>
      <c r="AL304" s="503">
        <v>108458.25</v>
      </c>
      <c r="AM304" s="503"/>
      <c r="AN304" s="503">
        <v>0</v>
      </c>
      <c r="AO304" s="504">
        <v>338391.37</v>
      </c>
      <c r="AQ304" s="505"/>
      <c r="AR304" s="503">
        <v>216083.83</v>
      </c>
      <c r="AS304" s="503">
        <v>67013.72</v>
      </c>
      <c r="AT304" s="503"/>
      <c r="AU304" s="503"/>
      <c r="AV304" s="503">
        <v>283097.55</v>
      </c>
      <c r="AW304" s="57">
        <v>39002</v>
      </c>
      <c r="AX304" s="345">
        <v>1007</v>
      </c>
      <c r="AY304" s="159" t="s">
        <v>1396</v>
      </c>
      <c r="AZ304" s="501">
        <v>0</v>
      </c>
      <c r="BA304" s="501">
        <v>5288.28</v>
      </c>
      <c r="BB304" s="501">
        <v>2360.62</v>
      </c>
      <c r="BC304" s="501"/>
      <c r="BD304" s="501"/>
      <c r="BE304" s="502">
        <v>7648.9</v>
      </c>
      <c r="BG304" s="43"/>
      <c r="BH304" s="43"/>
      <c r="BI304" s="43"/>
      <c r="BK304" s="43"/>
      <c r="BL304" s="43"/>
      <c r="BM304" s="43"/>
      <c r="BO304" s="335">
        <v>0</v>
      </c>
      <c r="BP304" s="335">
        <v>666056.89</v>
      </c>
      <c r="BQ304" s="335">
        <v>262452.63</v>
      </c>
      <c r="BR304" s="335"/>
      <c r="BS304" s="335"/>
      <c r="BT304" s="335">
        <v>928509.52</v>
      </c>
    </row>
    <row r="305" spans="1:72" x14ac:dyDescent="0.25">
      <c r="A305" s="57">
        <v>39003</v>
      </c>
      <c r="B305" s="5" t="s">
        <v>46</v>
      </c>
      <c r="C305" t="s">
        <v>1283</v>
      </c>
      <c r="D305" s="343"/>
      <c r="E305" s="41"/>
      <c r="F305" s="536">
        <v>124842.07</v>
      </c>
      <c r="G305" s="41">
        <v>1.7410727159689865E-4</v>
      </c>
      <c r="H305" s="343">
        <v>201946.63</v>
      </c>
      <c r="I305" s="41">
        <v>1.0088954994790153E-3</v>
      </c>
      <c r="J305" s="343">
        <v>12673.13</v>
      </c>
      <c r="K305" s="41">
        <v>2.5518444796275125E-5</v>
      </c>
      <c r="L305" s="536">
        <v>503263.56</v>
      </c>
      <c r="M305" s="41">
        <v>1.0133647625990498E-3</v>
      </c>
      <c r="N305" s="343">
        <v>535105.87</v>
      </c>
      <c r="O305" s="41">
        <v>1.02376298837397E-3</v>
      </c>
      <c r="P305" s="3">
        <v>1377831.26</v>
      </c>
      <c r="R305" s="342"/>
      <c r="U305" s="57">
        <v>39003</v>
      </c>
      <c r="V305" s="5" t="s">
        <v>46</v>
      </c>
      <c r="W305" s="345">
        <v>630</v>
      </c>
      <c r="X305" t="s">
        <v>1283</v>
      </c>
      <c r="Y305" s="501">
        <v>5004.17</v>
      </c>
      <c r="Z305" s="501">
        <v>537527.30000000005</v>
      </c>
      <c r="AA305" s="501">
        <v>168267.6</v>
      </c>
      <c r="AB305" s="501"/>
      <c r="AC305" s="501"/>
      <c r="AD305" s="502">
        <v>710799.07000000007</v>
      </c>
      <c r="AF305" s="57">
        <v>39003</v>
      </c>
      <c r="AG305" s="5" t="s">
        <v>46</v>
      </c>
      <c r="AH305" s="345">
        <v>630</v>
      </c>
      <c r="AI305" s="159" t="s">
        <v>1283</v>
      </c>
      <c r="AJ305" s="503">
        <v>12673.13</v>
      </c>
      <c r="AK305" s="503">
        <v>535105.87</v>
      </c>
      <c r="AL305" s="503">
        <v>201946.63</v>
      </c>
      <c r="AM305" s="503"/>
      <c r="AN305" s="503">
        <v>0</v>
      </c>
      <c r="AO305" s="504">
        <v>749725.63</v>
      </c>
      <c r="AQ305" s="505"/>
      <c r="AR305" s="503">
        <v>503263.56</v>
      </c>
      <c r="AS305" s="503">
        <v>124842.06999999999</v>
      </c>
      <c r="AT305" s="503"/>
      <c r="AU305" s="503"/>
      <c r="AV305" s="503">
        <v>628105.63</v>
      </c>
      <c r="AW305" s="57">
        <v>39003</v>
      </c>
      <c r="AX305" s="345">
        <v>630</v>
      </c>
      <c r="AY305" s="159" t="s">
        <v>1283</v>
      </c>
      <c r="AZ305" s="501">
        <v>150.13999999999999</v>
      </c>
      <c r="BA305" s="501">
        <v>12301.12</v>
      </c>
      <c r="BB305" s="501">
        <v>4395.7700000000004</v>
      </c>
      <c r="BC305" s="501"/>
      <c r="BD305" s="501"/>
      <c r="BE305" s="502">
        <v>16847.03</v>
      </c>
      <c r="BG305" s="43"/>
      <c r="BH305" s="43"/>
      <c r="BI305" s="43"/>
      <c r="BK305" s="43"/>
      <c r="BL305" s="43"/>
      <c r="BM305" s="43"/>
      <c r="BO305" s="335">
        <v>17827.439999999999</v>
      </c>
      <c r="BP305" s="335">
        <v>1588197.85</v>
      </c>
      <c r="BQ305" s="335">
        <v>499452.07</v>
      </c>
      <c r="BR305" s="335"/>
      <c r="BS305" s="335"/>
      <c r="BT305" s="335">
        <v>2105477.3600000003</v>
      </c>
    </row>
    <row r="306" spans="1:72" x14ac:dyDescent="0.25">
      <c r="A306" s="57">
        <v>39007</v>
      </c>
      <c r="B306" s="5" t="s">
        <v>46</v>
      </c>
      <c r="C306" t="s">
        <v>1424</v>
      </c>
      <c r="D306" s="343">
        <v>20688.62</v>
      </c>
      <c r="E306" s="41">
        <v>2.8852767190619546E-5</v>
      </c>
      <c r="F306" s="536">
        <v>1448009.56</v>
      </c>
      <c r="G306" s="41">
        <v>2.0194233701654072E-3</v>
      </c>
      <c r="H306" s="343">
        <v>2343757.2200000002</v>
      </c>
      <c r="I306" s="41">
        <v>1.1709064474754782E-2</v>
      </c>
      <c r="J306" s="343">
        <v>93252.69</v>
      </c>
      <c r="K306" s="41">
        <v>1.8777236735275008E-4</v>
      </c>
      <c r="L306" s="536">
        <v>6095413.96</v>
      </c>
      <c r="M306" s="41">
        <v>1.2273643894499997E-2</v>
      </c>
      <c r="N306" s="343">
        <v>6490913.96</v>
      </c>
      <c r="O306" s="41">
        <v>1.2418397639644505E-2</v>
      </c>
      <c r="P306" s="3">
        <v>16492036.010000002</v>
      </c>
      <c r="R306" s="342"/>
      <c r="U306" s="57">
        <v>39007</v>
      </c>
      <c r="V306" s="5" t="s">
        <v>46</v>
      </c>
      <c r="W306" s="345">
        <v>1128</v>
      </c>
      <c r="X306" t="s">
        <v>1424</v>
      </c>
      <c r="Y306" s="501">
        <v>37268.99</v>
      </c>
      <c r="Z306" s="501">
        <v>6102280.1799999997</v>
      </c>
      <c r="AA306" s="501">
        <v>1881523.17</v>
      </c>
      <c r="AB306" s="501">
        <v>9849.6</v>
      </c>
      <c r="AC306" s="501"/>
      <c r="AD306" s="502">
        <v>8030921.9399999995</v>
      </c>
      <c r="AF306" s="57">
        <v>39007</v>
      </c>
      <c r="AG306" s="5" t="s">
        <v>46</v>
      </c>
      <c r="AH306" s="345">
        <v>1128</v>
      </c>
      <c r="AI306" s="159" t="s">
        <v>1424</v>
      </c>
      <c r="AJ306" s="503">
        <v>93252.69</v>
      </c>
      <c r="AK306" s="503">
        <v>6490913.96</v>
      </c>
      <c r="AL306" s="503">
        <v>2343757.2199999997</v>
      </c>
      <c r="AM306" s="503">
        <v>20688.62</v>
      </c>
      <c r="AN306" s="503">
        <v>0</v>
      </c>
      <c r="AO306" s="504">
        <v>8948612.4900000002</v>
      </c>
      <c r="AQ306" s="505"/>
      <c r="AR306" s="503">
        <v>6095413.96</v>
      </c>
      <c r="AS306" s="503">
        <v>1448009.56</v>
      </c>
      <c r="AT306" s="503"/>
      <c r="AU306" s="503"/>
      <c r="AV306" s="503">
        <v>7543423.5199999996</v>
      </c>
      <c r="AW306" s="57">
        <v>39007</v>
      </c>
      <c r="AX306" s="345">
        <v>1128</v>
      </c>
      <c r="AY306" s="159" t="s">
        <v>1424</v>
      </c>
      <c r="AZ306" s="501">
        <v>1118.0899999999999</v>
      </c>
      <c r="BA306" s="501">
        <v>149237.06</v>
      </c>
      <c r="BB306" s="501">
        <v>51016.32</v>
      </c>
      <c r="BC306" s="501">
        <v>295.45999999999998</v>
      </c>
      <c r="BD306" s="501"/>
      <c r="BE306" s="502">
        <v>201666.93</v>
      </c>
      <c r="BG306" s="43"/>
      <c r="BH306" s="43"/>
      <c r="BI306" s="43"/>
      <c r="BK306" s="43"/>
      <c r="BL306" s="43"/>
      <c r="BM306" s="43"/>
      <c r="BO306" s="335">
        <v>131639.76999999999</v>
      </c>
      <c r="BP306" s="335">
        <v>18837845.16</v>
      </c>
      <c r="BQ306" s="335">
        <v>5724306.2699999996</v>
      </c>
      <c r="BR306" s="335">
        <v>30833.68</v>
      </c>
      <c r="BS306" s="335"/>
      <c r="BT306" s="335">
        <v>24724624.879999999</v>
      </c>
    </row>
    <row r="307" spans="1:72" x14ac:dyDescent="0.25">
      <c r="A307" s="57">
        <v>39090</v>
      </c>
      <c r="B307" s="5" t="s">
        <v>46</v>
      </c>
      <c r="C307" t="s">
        <v>1281</v>
      </c>
      <c r="D307" s="343"/>
      <c r="E307" s="41"/>
      <c r="F307" s="536">
        <v>302109.84000000003</v>
      </c>
      <c r="G307" s="41">
        <v>4.2132848297833891E-4</v>
      </c>
      <c r="H307" s="343">
        <v>489261.94</v>
      </c>
      <c r="I307" s="41">
        <v>2.4442802998612652E-3</v>
      </c>
      <c r="J307" s="343">
        <v>0</v>
      </c>
      <c r="K307" s="41">
        <v>0</v>
      </c>
      <c r="L307" s="536">
        <v>1279541.54</v>
      </c>
      <c r="M307" s="41">
        <v>2.5764677039556024E-3</v>
      </c>
      <c r="N307" s="343">
        <v>1363804.94</v>
      </c>
      <c r="O307" s="41">
        <v>2.6092276299147735E-3</v>
      </c>
      <c r="P307" s="3">
        <v>3434718.26</v>
      </c>
      <c r="R307" s="342"/>
      <c r="U307" s="57">
        <v>39090</v>
      </c>
      <c r="V307" s="5" t="s">
        <v>46</v>
      </c>
      <c r="W307" s="345">
        <v>621</v>
      </c>
      <c r="X307" t="s">
        <v>1281</v>
      </c>
      <c r="Y307" s="501">
        <v>0</v>
      </c>
      <c r="Z307" s="501">
        <v>1245223.3999999999</v>
      </c>
      <c r="AA307" s="501">
        <v>407954.27</v>
      </c>
      <c r="AB307" s="501"/>
      <c r="AC307" s="501"/>
      <c r="AD307" s="502">
        <v>1653177.67</v>
      </c>
      <c r="AF307" s="57">
        <v>39090</v>
      </c>
      <c r="AG307" s="5" t="s">
        <v>46</v>
      </c>
      <c r="AH307" s="345">
        <v>621</v>
      </c>
      <c r="AI307" s="159" t="s">
        <v>1281</v>
      </c>
      <c r="AJ307" s="503">
        <v>0</v>
      </c>
      <c r="AK307" s="503">
        <v>1363804.94</v>
      </c>
      <c r="AL307" s="503">
        <v>489261.94</v>
      </c>
      <c r="AM307" s="503"/>
      <c r="AN307" s="503">
        <v>0</v>
      </c>
      <c r="AO307" s="504">
        <v>1853066.88</v>
      </c>
      <c r="AQ307" s="505"/>
      <c r="AR307" s="503">
        <v>1279541.54</v>
      </c>
      <c r="AS307" s="503">
        <v>302109.84000000003</v>
      </c>
      <c r="AT307" s="503"/>
      <c r="AU307" s="503"/>
      <c r="AV307" s="503">
        <v>1581651.3800000001</v>
      </c>
      <c r="AW307" s="57">
        <v>39090</v>
      </c>
      <c r="AX307" s="345">
        <v>621</v>
      </c>
      <c r="AY307" s="159" t="s">
        <v>1281</v>
      </c>
      <c r="AZ307" s="501">
        <v>0</v>
      </c>
      <c r="BA307" s="501">
        <v>31353</v>
      </c>
      <c r="BB307" s="501">
        <v>10648.79</v>
      </c>
      <c r="BC307" s="501"/>
      <c r="BD307" s="501"/>
      <c r="BE307" s="502">
        <v>42001.79</v>
      </c>
      <c r="BG307" s="43"/>
      <c r="BH307" s="43"/>
      <c r="BI307" s="43"/>
      <c r="BK307" s="43"/>
      <c r="BL307" s="43"/>
      <c r="BM307" s="43"/>
      <c r="BO307" s="335">
        <v>0</v>
      </c>
      <c r="BP307" s="335">
        <v>3919922.88</v>
      </c>
      <c r="BQ307" s="335">
        <v>1209974.8400000001</v>
      </c>
      <c r="BR307" s="335"/>
      <c r="BS307" s="335"/>
      <c r="BT307" s="335">
        <v>5129897.72</v>
      </c>
    </row>
    <row r="308" spans="1:72" x14ac:dyDescent="0.25">
      <c r="A308" s="57">
        <v>39119</v>
      </c>
      <c r="B308" s="5" t="s">
        <v>46</v>
      </c>
      <c r="C308" t="s">
        <v>1354</v>
      </c>
      <c r="D308" s="343">
        <v>3589.74</v>
      </c>
      <c r="E308" s="41">
        <v>5.0063238869897854E-6</v>
      </c>
      <c r="F308" s="536">
        <v>319774.48</v>
      </c>
      <c r="G308" s="41">
        <v>4.4596394660163053E-4</v>
      </c>
      <c r="H308" s="343">
        <v>517430.98</v>
      </c>
      <c r="I308" s="41">
        <v>2.5850086580450305E-3</v>
      </c>
      <c r="J308" s="343">
        <v>11004.47</v>
      </c>
      <c r="K308" s="41">
        <v>2.2158453373970416E-5</v>
      </c>
      <c r="L308" s="536">
        <v>1344221.6</v>
      </c>
      <c r="M308" s="41">
        <v>2.7067066063048849E-3</v>
      </c>
      <c r="N308" s="343">
        <v>1430313.3</v>
      </c>
      <c r="O308" s="41">
        <v>2.736471230111968E-3</v>
      </c>
      <c r="P308" s="3">
        <v>3626334.5700000003</v>
      </c>
      <c r="R308" s="342"/>
      <c r="U308" s="57">
        <v>39119</v>
      </c>
      <c r="V308" s="5" t="s">
        <v>46</v>
      </c>
      <c r="W308" s="345">
        <v>850</v>
      </c>
      <c r="X308" t="s">
        <v>1354</v>
      </c>
      <c r="Y308" s="501">
        <v>4338.26</v>
      </c>
      <c r="Z308" s="501">
        <v>1356545.51</v>
      </c>
      <c r="AA308" s="501">
        <v>426011.94</v>
      </c>
      <c r="AB308" s="501">
        <v>1710.01</v>
      </c>
      <c r="AC308" s="501"/>
      <c r="AD308" s="502">
        <v>1788605.72</v>
      </c>
      <c r="AF308" s="57">
        <v>39119</v>
      </c>
      <c r="AG308" s="5" t="s">
        <v>46</v>
      </c>
      <c r="AH308" s="345">
        <v>850</v>
      </c>
      <c r="AI308" s="159" t="s">
        <v>1354</v>
      </c>
      <c r="AJ308" s="503">
        <v>11004.47</v>
      </c>
      <c r="AK308" s="503">
        <v>1430313.3</v>
      </c>
      <c r="AL308" s="503">
        <v>517430.98</v>
      </c>
      <c r="AM308" s="503">
        <v>3589.74</v>
      </c>
      <c r="AN308" s="503">
        <v>0</v>
      </c>
      <c r="AO308" s="504">
        <v>1962338.49</v>
      </c>
      <c r="AQ308" s="505"/>
      <c r="AR308" s="503">
        <v>1344221.6</v>
      </c>
      <c r="AS308" s="503">
        <v>319774.48</v>
      </c>
      <c r="AT308" s="503"/>
      <c r="AU308" s="503"/>
      <c r="AV308" s="503">
        <v>1663996.08</v>
      </c>
      <c r="AW308" s="57">
        <v>39119</v>
      </c>
      <c r="AX308" s="345">
        <v>850</v>
      </c>
      <c r="AY308" s="159" t="s">
        <v>1354</v>
      </c>
      <c r="AZ308" s="501">
        <v>130.13999999999999</v>
      </c>
      <c r="BA308" s="501">
        <v>32882.69</v>
      </c>
      <c r="BB308" s="501">
        <v>11263.55</v>
      </c>
      <c r="BC308" s="501">
        <v>51.33</v>
      </c>
      <c r="BD308" s="501"/>
      <c r="BE308" s="502">
        <v>44327.710000000006</v>
      </c>
      <c r="BG308" s="43"/>
      <c r="BH308" s="43"/>
      <c r="BI308" s="43"/>
      <c r="BK308" s="43"/>
      <c r="BL308" s="43"/>
      <c r="BM308" s="43"/>
      <c r="BO308" s="335">
        <v>15472.87</v>
      </c>
      <c r="BP308" s="335">
        <v>4163963.1</v>
      </c>
      <c r="BQ308" s="335">
        <v>1274480.95</v>
      </c>
      <c r="BR308" s="335">
        <v>5351.08</v>
      </c>
      <c r="BS308" s="335"/>
      <c r="BT308" s="335">
        <v>5459268</v>
      </c>
    </row>
    <row r="309" spans="1:72" x14ac:dyDescent="0.25">
      <c r="A309" s="57">
        <v>39120</v>
      </c>
      <c r="B309" s="5" t="s">
        <v>46</v>
      </c>
      <c r="C309" t="s">
        <v>1259</v>
      </c>
      <c r="D309" s="343">
        <v>421.77</v>
      </c>
      <c r="E309" s="41">
        <v>5.8820895825761239E-7</v>
      </c>
      <c r="F309" s="536">
        <v>78724.09</v>
      </c>
      <c r="G309" s="41">
        <v>1.097902054880113E-4</v>
      </c>
      <c r="H309" s="343">
        <v>127437.54</v>
      </c>
      <c r="I309" s="41">
        <v>6.3665910429244093E-4</v>
      </c>
      <c r="J309" s="343">
        <v>11149.42</v>
      </c>
      <c r="K309" s="41">
        <v>2.2450322752191906E-5</v>
      </c>
      <c r="L309" s="536">
        <v>316709.43</v>
      </c>
      <c r="M309" s="41">
        <v>6.3772186554661404E-4</v>
      </c>
      <c r="N309" s="343">
        <v>337131.6</v>
      </c>
      <c r="O309" s="41">
        <v>6.4499919294717868E-4</v>
      </c>
      <c r="P309" s="3">
        <v>871573.85</v>
      </c>
      <c r="R309" s="342"/>
      <c r="U309" s="57">
        <v>39120</v>
      </c>
      <c r="V309" s="5" t="s">
        <v>46</v>
      </c>
      <c r="W309" s="345">
        <v>560</v>
      </c>
      <c r="X309" t="s">
        <v>1259</v>
      </c>
      <c r="Y309" s="501">
        <v>4405.71</v>
      </c>
      <c r="Z309" s="501">
        <v>296503.34999999998</v>
      </c>
      <c r="AA309" s="501">
        <v>99792.34</v>
      </c>
      <c r="AB309" s="501">
        <v>202.14</v>
      </c>
      <c r="AC309" s="501"/>
      <c r="AD309" s="502">
        <v>400903.54</v>
      </c>
      <c r="AF309" s="57">
        <v>39120</v>
      </c>
      <c r="AG309" s="5" t="s">
        <v>46</v>
      </c>
      <c r="AH309" s="345">
        <v>560</v>
      </c>
      <c r="AI309" s="159" t="s">
        <v>1259</v>
      </c>
      <c r="AJ309" s="503">
        <v>11149.42</v>
      </c>
      <c r="AK309" s="503">
        <v>337131.6</v>
      </c>
      <c r="AL309" s="503">
        <v>127437.54000000001</v>
      </c>
      <c r="AM309" s="503">
        <v>421.77</v>
      </c>
      <c r="AN309" s="503">
        <v>0</v>
      </c>
      <c r="AO309" s="504">
        <v>476140.32999999996</v>
      </c>
      <c r="AQ309" s="505"/>
      <c r="AR309" s="503">
        <v>316709.43</v>
      </c>
      <c r="AS309" s="503">
        <v>78724.09</v>
      </c>
      <c r="AT309" s="503"/>
      <c r="AU309" s="503"/>
      <c r="AV309" s="503">
        <v>395433.52</v>
      </c>
      <c r="AW309" s="57">
        <v>39120</v>
      </c>
      <c r="AX309" s="345">
        <v>560</v>
      </c>
      <c r="AY309" s="159" t="s">
        <v>1259</v>
      </c>
      <c r="AZ309" s="501">
        <v>132.16999999999999</v>
      </c>
      <c r="BA309" s="501">
        <v>7750</v>
      </c>
      <c r="BB309" s="501">
        <v>2773.83</v>
      </c>
      <c r="BC309" s="501">
        <v>6.07</v>
      </c>
      <c r="BD309" s="501"/>
      <c r="BE309" s="502">
        <v>10662.07</v>
      </c>
      <c r="BG309" s="43"/>
      <c r="BH309" s="43"/>
      <c r="BI309" s="43"/>
      <c r="BK309" s="43"/>
      <c r="BL309" s="43"/>
      <c r="BM309" s="43"/>
      <c r="BO309" s="335">
        <v>15687.3</v>
      </c>
      <c r="BP309" s="335">
        <v>958094.38</v>
      </c>
      <c r="BQ309" s="335">
        <v>308727.8</v>
      </c>
      <c r="BR309" s="335">
        <v>629.98</v>
      </c>
      <c r="BS309" s="335"/>
      <c r="BT309" s="335">
        <v>1283139.46</v>
      </c>
    </row>
    <row r="310" spans="1:72" x14ac:dyDescent="0.25">
      <c r="A310" s="57">
        <v>39200</v>
      </c>
      <c r="B310" s="5" t="s">
        <v>46</v>
      </c>
      <c r="C310" t="s">
        <v>1218</v>
      </c>
      <c r="D310" s="343">
        <v>16655.53</v>
      </c>
      <c r="E310" s="41">
        <v>2.3228138441635043E-5</v>
      </c>
      <c r="F310" s="536">
        <v>355635.89</v>
      </c>
      <c r="G310" s="41">
        <v>4.9597699309082883E-4</v>
      </c>
      <c r="H310" s="343">
        <v>575535.03</v>
      </c>
      <c r="I310" s="41">
        <v>2.8752878993797523E-3</v>
      </c>
      <c r="J310" s="343">
        <v>12139.83</v>
      </c>
      <c r="K310" s="41">
        <v>2.4444599060466094E-5</v>
      </c>
      <c r="L310" s="536">
        <v>1338062.17</v>
      </c>
      <c r="M310" s="41">
        <v>2.694304060569812E-3</v>
      </c>
      <c r="N310" s="343">
        <v>1424083.06</v>
      </c>
      <c r="O310" s="41">
        <v>2.7245515531316216E-3</v>
      </c>
      <c r="P310" s="3">
        <v>3722111.5100000002</v>
      </c>
      <c r="R310" s="342"/>
      <c r="U310" s="57">
        <v>39200</v>
      </c>
      <c r="V310" s="5" t="s">
        <v>46</v>
      </c>
      <c r="W310" s="345">
        <v>341</v>
      </c>
      <c r="X310" t="s">
        <v>1218</v>
      </c>
      <c r="Y310" s="501">
        <v>4795.88</v>
      </c>
      <c r="Z310" s="501">
        <v>1304404.06</v>
      </c>
      <c r="AA310" s="501">
        <v>460839.06</v>
      </c>
      <c r="AB310" s="501">
        <v>7922.13</v>
      </c>
      <c r="AC310" s="501"/>
      <c r="AD310" s="502">
        <v>1777961.1300000001</v>
      </c>
      <c r="AF310" s="57">
        <v>39200</v>
      </c>
      <c r="AG310" s="5" t="s">
        <v>46</v>
      </c>
      <c r="AH310" s="345">
        <v>341</v>
      </c>
      <c r="AI310" s="159" t="s">
        <v>1218</v>
      </c>
      <c r="AJ310" s="503">
        <v>12139.83</v>
      </c>
      <c r="AK310" s="503">
        <v>1424083.06</v>
      </c>
      <c r="AL310" s="503">
        <v>575535.03</v>
      </c>
      <c r="AM310" s="503">
        <v>16655.53</v>
      </c>
      <c r="AN310" s="503">
        <v>0</v>
      </c>
      <c r="AO310" s="504">
        <v>2028413.4500000002</v>
      </c>
      <c r="AQ310" s="505"/>
      <c r="AR310" s="503">
        <v>1338062.17</v>
      </c>
      <c r="AS310" s="503">
        <v>355635.89</v>
      </c>
      <c r="AT310" s="503"/>
      <c r="AU310" s="503"/>
      <c r="AV310" s="503">
        <v>1693698.06</v>
      </c>
      <c r="AW310" s="57">
        <v>39200</v>
      </c>
      <c r="AX310" s="345">
        <v>341</v>
      </c>
      <c r="AY310" s="159" t="s">
        <v>1218</v>
      </c>
      <c r="AZ310" s="501">
        <v>143.86000000000001</v>
      </c>
      <c r="BA310" s="501">
        <v>32753.86</v>
      </c>
      <c r="BB310" s="501">
        <v>12526.87</v>
      </c>
      <c r="BC310" s="501">
        <v>237.67</v>
      </c>
      <c r="BD310" s="501"/>
      <c r="BE310" s="502">
        <v>45662.26</v>
      </c>
      <c r="BG310" s="43"/>
      <c r="BH310" s="43"/>
      <c r="BI310" s="43"/>
      <c r="BK310" s="43"/>
      <c r="BL310" s="43"/>
      <c r="BM310" s="43"/>
      <c r="BO310" s="335">
        <v>17079.57</v>
      </c>
      <c r="BP310" s="335">
        <v>4099303.15</v>
      </c>
      <c r="BQ310" s="335">
        <v>1404536.85</v>
      </c>
      <c r="BR310" s="335">
        <v>24815.33</v>
      </c>
      <c r="BS310" s="335"/>
      <c r="BT310" s="335">
        <v>5545734.9000000004</v>
      </c>
    </row>
    <row r="311" spans="1:72" x14ac:dyDescent="0.25">
      <c r="A311" s="57">
        <v>39201</v>
      </c>
      <c r="B311" s="5" t="s">
        <v>46</v>
      </c>
      <c r="C311" t="s">
        <v>1382</v>
      </c>
      <c r="D311" s="343">
        <v>44797.23</v>
      </c>
      <c r="E311" s="41">
        <v>6.2475121490686083E-5</v>
      </c>
      <c r="F311" s="536">
        <v>790977.13</v>
      </c>
      <c r="G311" s="41">
        <v>1.1031126766789863E-3</v>
      </c>
      <c r="H311" s="343">
        <v>1281996.6399999999</v>
      </c>
      <c r="I311" s="41">
        <v>6.4046656309304055E-3</v>
      </c>
      <c r="J311" s="343">
        <v>14884.43</v>
      </c>
      <c r="K311" s="41">
        <v>2.9971088853268403E-5</v>
      </c>
      <c r="L311" s="536">
        <v>2649118.36</v>
      </c>
      <c r="M311" s="41">
        <v>5.3342292415890068E-3</v>
      </c>
      <c r="N311" s="343">
        <v>2825550.09</v>
      </c>
      <c r="O311" s="41">
        <v>5.4058341836891828E-3</v>
      </c>
      <c r="P311" s="3">
        <v>7607323.8799999999</v>
      </c>
      <c r="R311" s="342"/>
      <c r="U311" s="57">
        <v>39201</v>
      </c>
      <c r="V311" s="5" t="s">
        <v>46</v>
      </c>
      <c r="W311" s="345">
        <v>958</v>
      </c>
      <c r="X311" t="s">
        <v>1382</v>
      </c>
      <c r="Y311" s="501">
        <v>5886.17</v>
      </c>
      <c r="Z311" s="501">
        <v>2647042.0299999998</v>
      </c>
      <c r="AA311" s="501">
        <v>1012237.68</v>
      </c>
      <c r="AB311" s="501">
        <v>21307.759999999998</v>
      </c>
      <c r="AC311" s="501"/>
      <c r="AD311" s="502">
        <v>3686473.6399999997</v>
      </c>
      <c r="AF311" s="57">
        <v>39201</v>
      </c>
      <c r="AG311" s="5" t="s">
        <v>46</v>
      </c>
      <c r="AH311" s="345">
        <v>958</v>
      </c>
      <c r="AI311" s="159" t="s">
        <v>1382</v>
      </c>
      <c r="AJ311" s="503">
        <v>14884.43</v>
      </c>
      <c r="AK311" s="503">
        <v>2825550.09</v>
      </c>
      <c r="AL311" s="503">
        <v>1281996.6399999999</v>
      </c>
      <c r="AM311" s="503">
        <v>44797.23</v>
      </c>
      <c r="AN311" s="503">
        <v>0</v>
      </c>
      <c r="AO311" s="504">
        <v>4167228.39</v>
      </c>
      <c r="AQ311" s="505"/>
      <c r="AR311" s="503">
        <v>2649118.3600000003</v>
      </c>
      <c r="AS311" s="503">
        <v>790977.13</v>
      </c>
      <c r="AT311" s="503"/>
      <c r="AU311" s="503"/>
      <c r="AV311" s="503">
        <v>3440095.49</v>
      </c>
      <c r="AW311" s="57">
        <v>39201</v>
      </c>
      <c r="AX311" s="345">
        <v>958</v>
      </c>
      <c r="AY311" s="159" t="s">
        <v>1382</v>
      </c>
      <c r="AZ311" s="501">
        <v>176.59</v>
      </c>
      <c r="BA311" s="501">
        <v>64954.27</v>
      </c>
      <c r="BB311" s="501">
        <v>27903.97</v>
      </c>
      <c r="BC311" s="501">
        <v>639.25</v>
      </c>
      <c r="BD311" s="501"/>
      <c r="BE311" s="502">
        <v>93674.079999999987</v>
      </c>
      <c r="BG311" s="43"/>
      <c r="BH311" s="43"/>
      <c r="BI311" s="43"/>
      <c r="BK311" s="43"/>
      <c r="BL311" s="43"/>
      <c r="BM311" s="43"/>
      <c r="BO311" s="335">
        <v>20947.189999999999</v>
      </c>
      <c r="BP311" s="335">
        <v>8186664.75</v>
      </c>
      <c r="BQ311" s="335">
        <v>3113115.42</v>
      </c>
      <c r="BR311" s="335">
        <v>66744.240000000005</v>
      </c>
      <c r="BS311" s="335"/>
      <c r="BT311" s="335">
        <v>11387471.6</v>
      </c>
    </row>
    <row r="312" spans="1:72" x14ac:dyDescent="0.25">
      <c r="A312" s="57">
        <v>39202</v>
      </c>
      <c r="B312" s="5" t="s">
        <v>46</v>
      </c>
      <c r="C312" t="s">
        <v>1391</v>
      </c>
      <c r="D312" s="343">
        <v>28027.96</v>
      </c>
      <c r="E312" s="41">
        <v>3.9088358948445907E-5</v>
      </c>
      <c r="F312" s="536">
        <v>429103.43</v>
      </c>
      <c r="G312" s="41">
        <v>5.9843630781010579E-4</v>
      </c>
      <c r="H312" s="343">
        <v>694886.16</v>
      </c>
      <c r="I312" s="41">
        <v>3.4715484951358434E-3</v>
      </c>
      <c r="J312" s="343">
        <v>14342.71</v>
      </c>
      <c r="K312" s="41">
        <v>2.8880288718255332E-5</v>
      </c>
      <c r="L312" s="536">
        <v>1479901.64</v>
      </c>
      <c r="M312" s="41">
        <v>2.9799101172525667E-3</v>
      </c>
      <c r="N312" s="343">
        <v>1576548.42</v>
      </c>
      <c r="O312" s="41">
        <v>3.016247834798487E-3</v>
      </c>
      <c r="P312" s="3">
        <v>4222810.32</v>
      </c>
      <c r="R312" s="342"/>
      <c r="U312" s="57">
        <v>39202</v>
      </c>
      <c r="V312" s="5" t="s">
        <v>46</v>
      </c>
      <c r="W312" s="345">
        <v>992</v>
      </c>
      <c r="X312" t="s">
        <v>1391</v>
      </c>
      <c r="Y312" s="501">
        <v>5670.86</v>
      </c>
      <c r="Z312" s="501">
        <v>1318397.82</v>
      </c>
      <c r="AA312" s="501">
        <v>518571.53</v>
      </c>
      <c r="AB312" s="501">
        <v>13331.6</v>
      </c>
      <c r="AC312" s="501"/>
      <c r="AD312" s="502">
        <v>1855971.81</v>
      </c>
      <c r="AF312" s="57">
        <v>39202</v>
      </c>
      <c r="AG312" s="5" t="s">
        <v>46</v>
      </c>
      <c r="AH312" s="345">
        <v>992</v>
      </c>
      <c r="AI312" s="159" t="s">
        <v>1391</v>
      </c>
      <c r="AJ312" s="503">
        <v>14342.71</v>
      </c>
      <c r="AK312" s="503">
        <v>1576548.42</v>
      </c>
      <c r="AL312" s="503">
        <v>694886.16</v>
      </c>
      <c r="AM312" s="503">
        <v>28027.96</v>
      </c>
      <c r="AN312" s="503">
        <v>0</v>
      </c>
      <c r="AO312" s="504">
        <v>2313805.25</v>
      </c>
      <c r="AQ312" s="505"/>
      <c r="AR312" s="503">
        <v>1479901.6400000001</v>
      </c>
      <c r="AS312" s="503">
        <v>429103.43</v>
      </c>
      <c r="AT312" s="503"/>
      <c r="AU312" s="503"/>
      <c r="AV312" s="503">
        <v>1909005.07</v>
      </c>
      <c r="AW312" s="57">
        <v>39202</v>
      </c>
      <c r="AX312" s="345">
        <v>992</v>
      </c>
      <c r="AY312" s="159" t="s">
        <v>1391</v>
      </c>
      <c r="AZ312" s="501">
        <v>170.11</v>
      </c>
      <c r="BA312" s="501">
        <v>36255.199999999997</v>
      </c>
      <c r="BB312" s="501">
        <v>15126.59</v>
      </c>
      <c r="BC312" s="501">
        <v>399.92</v>
      </c>
      <c r="BD312" s="501"/>
      <c r="BE312" s="502">
        <v>51951.819999999992</v>
      </c>
      <c r="BG312" s="43"/>
      <c r="BH312" s="43"/>
      <c r="BI312" s="43"/>
      <c r="BK312" s="43"/>
      <c r="BL312" s="43"/>
      <c r="BM312" s="43"/>
      <c r="BO312" s="335">
        <v>20183.68</v>
      </c>
      <c r="BP312" s="335">
        <v>4411103.08</v>
      </c>
      <c r="BQ312" s="335">
        <v>1657687.71</v>
      </c>
      <c r="BR312" s="335">
        <v>41759.480000000003</v>
      </c>
      <c r="BS312" s="335"/>
      <c r="BT312" s="335">
        <v>6130733.9500000002</v>
      </c>
    </row>
    <row r="313" spans="1:72" x14ac:dyDescent="0.25">
      <c r="A313" s="57">
        <v>39203</v>
      </c>
      <c r="B313" s="5" t="s">
        <v>46</v>
      </c>
      <c r="C313" t="s">
        <v>1226</v>
      </c>
      <c r="D313" s="343">
        <v>11023.98</v>
      </c>
      <c r="E313" s="41">
        <v>1.5374265101009448E-5</v>
      </c>
      <c r="F313" s="536">
        <v>141403.1</v>
      </c>
      <c r="G313" s="41">
        <v>1.9720361843041705E-4</v>
      </c>
      <c r="H313" s="343">
        <v>228604.33</v>
      </c>
      <c r="I313" s="41">
        <v>1.1420734265207377E-3</v>
      </c>
      <c r="J313" s="343">
        <v>0</v>
      </c>
      <c r="K313" s="41">
        <v>0</v>
      </c>
      <c r="L313" s="536">
        <v>483512.62</v>
      </c>
      <c r="M313" s="41">
        <v>9.7359453440249983E-4</v>
      </c>
      <c r="N313" s="343">
        <v>515542.35</v>
      </c>
      <c r="O313" s="41">
        <v>9.8633411902085692E-4</v>
      </c>
      <c r="P313" s="3">
        <v>1380086.38</v>
      </c>
      <c r="R313" s="342"/>
      <c r="U313" s="57">
        <v>39203</v>
      </c>
      <c r="V313" s="5" t="s">
        <v>46</v>
      </c>
      <c r="W313" s="345">
        <v>376</v>
      </c>
      <c r="X313" t="s">
        <v>1226</v>
      </c>
      <c r="Y313" s="501">
        <v>0</v>
      </c>
      <c r="Z313" s="501">
        <v>470919.81</v>
      </c>
      <c r="AA313" s="501">
        <v>186398.76</v>
      </c>
      <c r="AB313" s="501">
        <v>5242.95</v>
      </c>
      <c r="AC313" s="501"/>
      <c r="AD313" s="502">
        <v>662561.52</v>
      </c>
      <c r="AF313" s="57">
        <v>39203</v>
      </c>
      <c r="AG313" s="5" t="s">
        <v>46</v>
      </c>
      <c r="AH313" s="345">
        <v>376</v>
      </c>
      <c r="AI313" s="159" t="s">
        <v>1226</v>
      </c>
      <c r="AJ313" s="503">
        <v>0</v>
      </c>
      <c r="AK313" s="503">
        <v>515542.35000000003</v>
      </c>
      <c r="AL313" s="503">
        <v>228604.33</v>
      </c>
      <c r="AM313" s="503">
        <v>11023.98</v>
      </c>
      <c r="AN313" s="503">
        <v>0</v>
      </c>
      <c r="AO313" s="504">
        <v>755170.66</v>
      </c>
      <c r="AQ313" s="505"/>
      <c r="AR313" s="503">
        <v>483512.62</v>
      </c>
      <c r="AS313" s="503">
        <v>141403.1</v>
      </c>
      <c r="AT313" s="503"/>
      <c r="AU313" s="503"/>
      <c r="AV313" s="503">
        <v>624915.72</v>
      </c>
      <c r="AW313" s="57">
        <v>39203</v>
      </c>
      <c r="AX313" s="345">
        <v>376</v>
      </c>
      <c r="AY313" s="159" t="s">
        <v>1226</v>
      </c>
      <c r="AZ313" s="501">
        <v>0</v>
      </c>
      <c r="BA313" s="501">
        <v>11851.69</v>
      </c>
      <c r="BB313" s="501">
        <v>4994.51</v>
      </c>
      <c r="BC313" s="501">
        <v>157.29</v>
      </c>
      <c r="BD313" s="501"/>
      <c r="BE313" s="502">
        <v>17003.490000000002</v>
      </c>
      <c r="BG313" s="43"/>
      <c r="BH313" s="43"/>
      <c r="BI313" s="43"/>
      <c r="BK313" s="43"/>
      <c r="BL313" s="43"/>
      <c r="BM313" s="43"/>
      <c r="BO313" s="335">
        <v>0</v>
      </c>
      <c r="BP313" s="335">
        <v>1481826.47</v>
      </c>
      <c r="BQ313" s="335">
        <v>561400.69999999995</v>
      </c>
      <c r="BR313" s="335">
        <v>16424.22</v>
      </c>
      <c r="BS313" s="335"/>
      <c r="BT313" s="335">
        <v>2059651.39</v>
      </c>
    </row>
    <row r="314" spans="1:72" x14ac:dyDescent="0.25">
      <c r="A314" s="57">
        <v>39204</v>
      </c>
      <c r="B314" s="5" t="s">
        <v>46</v>
      </c>
      <c r="C314" t="s">
        <v>1219</v>
      </c>
      <c r="D314" s="343">
        <v>16233.56</v>
      </c>
      <c r="E314" s="41">
        <v>2.2639650559339087E-5</v>
      </c>
      <c r="F314" s="536">
        <v>166336.26</v>
      </c>
      <c r="G314" s="41">
        <v>2.3197590680955823E-4</v>
      </c>
      <c r="H314" s="343">
        <v>269210.07</v>
      </c>
      <c r="I314" s="41">
        <v>1.3449336987570958E-3</v>
      </c>
      <c r="J314" s="343">
        <v>10473.540000000001</v>
      </c>
      <c r="K314" s="41">
        <v>2.1089379838412406E-5</v>
      </c>
      <c r="L314" s="536">
        <v>594028.89</v>
      </c>
      <c r="M314" s="41">
        <v>1.1961286151769602E-3</v>
      </c>
      <c r="N314" s="343">
        <v>633063.12</v>
      </c>
      <c r="O314" s="41">
        <v>1.2111745131118618E-3</v>
      </c>
      <c r="P314" s="3">
        <v>1689345.44</v>
      </c>
      <c r="R314" s="342"/>
      <c r="U314" s="57">
        <v>39204</v>
      </c>
      <c r="V314" s="5" t="s">
        <v>46</v>
      </c>
      <c r="W314" s="345">
        <v>342</v>
      </c>
      <c r="X314" t="s">
        <v>1219</v>
      </c>
      <c r="Y314" s="501">
        <v>4139.43</v>
      </c>
      <c r="Z314" s="501">
        <v>615570.48</v>
      </c>
      <c r="AA314" s="501">
        <v>223444.61</v>
      </c>
      <c r="AB314" s="501">
        <v>7724.42</v>
      </c>
      <c r="AC314" s="501"/>
      <c r="AD314" s="502">
        <v>850878.94</v>
      </c>
      <c r="AF314" s="57">
        <v>39204</v>
      </c>
      <c r="AG314" s="5" t="s">
        <v>46</v>
      </c>
      <c r="AH314" s="345">
        <v>342</v>
      </c>
      <c r="AI314" s="159" t="s">
        <v>1219</v>
      </c>
      <c r="AJ314" s="503">
        <v>10473.540000000001</v>
      </c>
      <c r="AK314" s="503">
        <v>633063.12</v>
      </c>
      <c r="AL314" s="503">
        <v>269210.07</v>
      </c>
      <c r="AM314" s="503">
        <v>16233.56</v>
      </c>
      <c r="AN314" s="503">
        <v>0</v>
      </c>
      <c r="AO314" s="504">
        <v>928980.29</v>
      </c>
      <c r="AQ314" s="505"/>
      <c r="AR314" s="503">
        <v>594028.89</v>
      </c>
      <c r="AS314" s="503">
        <v>166336.26</v>
      </c>
      <c r="AT314" s="503"/>
      <c r="AU314" s="503"/>
      <c r="AV314" s="503">
        <v>760365.15</v>
      </c>
      <c r="AW314" s="57">
        <v>39204</v>
      </c>
      <c r="AX314" s="345">
        <v>342</v>
      </c>
      <c r="AY314" s="159" t="s">
        <v>1219</v>
      </c>
      <c r="AZ314" s="501">
        <v>124.16</v>
      </c>
      <c r="BA314" s="501">
        <v>14553.3</v>
      </c>
      <c r="BB314" s="501">
        <v>5859.8</v>
      </c>
      <c r="BC314" s="501">
        <v>231.75</v>
      </c>
      <c r="BD314" s="501"/>
      <c r="BE314" s="502">
        <v>20769.009999999998</v>
      </c>
      <c r="BG314" s="43"/>
      <c r="BH314" s="43"/>
      <c r="BI314" s="43"/>
      <c r="BK314" s="43"/>
      <c r="BL314" s="43"/>
      <c r="BM314" s="43"/>
      <c r="BO314" s="335">
        <v>14737.13</v>
      </c>
      <c r="BP314" s="335">
        <v>1857215.79</v>
      </c>
      <c r="BQ314" s="335">
        <v>664850.74</v>
      </c>
      <c r="BR314" s="335">
        <v>24189.73</v>
      </c>
      <c r="BS314" s="335"/>
      <c r="BT314" s="335">
        <v>2560993.39</v>
      </c>
    </row>
    <row r="315" spans="1:72" x14ac:dyDescent="0.25">
      <c r="A315" s="57">
        <v>39205</v>
      </c>
      <c r="B315" s="5" t="s">
        <v>46</v>
      </c>
      <c r="C315" t="s">
        <v>1426</v>
      </c>
      <c r="D315" s="343"/>
      <c r="E315" s="41"/>
      <c r="F315" s="536">
        <v>106868.59</v>
      </c>
      <c r="G315" s="41">
        <v>1.4904109347359913E-4</v>
      </c>
      <c r="H315" s="343">
        <v>173207.62</v>
      </c>
      <c r="I315" s="41">
        <v>8.6531965546278965E-4</v>
      </c>
      <c r="J315" s="343">
        <v>35389.599999999999</v>
      </c>
      <c r="K315" s="41">
        <v>7.1260024474005876E-5</v>
      </c>
      <c r="L315" s="536">
        <v>476190.86</v>
      </c>
      <c r="M315" s="41">
        <v>9.5885153655022681E-4</v>
      </c>
      <c r="N315" s="343">
        <v>507906.45</v>
      </c>
      <c r="O315" s="41">
        <v>9.7172513743198961E-4</v>
      </c>
      <c r="P315" s="3">
        <v>1299563.1199999999</v>
      </c>
      <c r="R315" s="342"/>
      <c r="U315" s="57">
        <v>39205</v>
      </c>
      <c r="V315" s="5" t="s">
        <v>46</v>
      </c>
      <c r="W315" s="345">
        <v>1137</v>
      </c>
      <c r="X315" t="s">
        <v>1426</v>
      </c>
      <c r="Y315" s="501">
        <v>13997.4</v>
      </c>
      <c r="Z315" s="501">
        <v>465266.04</v>
      </c>
      <c r="AA315" s="501">
        <v>143847.34</v>
      </c>
      <c r="AB315" s="501"/>
      <c r="AC315" s="501"/>
      <c r="AD315" s="502">
        <v>623110.78</v>
      </c>
      <c r="AF315" s="57">
        <v>39205</v>
      </c>
      <c r="AG315" s="5" t="s">
        <v>46</v>
      </c>
      <c r="AH315" s="345">
        <v>1137</v>
      </c>
      <c r="AI315" s="159" t="s">
        <v>1426</v>
      </c>
      <c r="AJ315" s="503">
        <v>35389.599999999999</v>
      </c>
      <c r="AK315" s="503">
        <v>507906.44999999995</v>
      </c>
      <c r="AL315" s="503">
        <v>173207.62</v>
      </c>
      <c r="AM315" s="503"/>
      <c r="AN315" s="503">
        <v>0</v>
      </c>
      <c r="AO315" s="504">
        <v>716503.66999999993</v>
      </c>
      <c r="AQ315" s="505"/>
      <c r="AR315" s="503">
        <v>476190.86</v>
      </c>
      <c r="AS315" s="503">
        <v>106868.59</v>
      </c>
      <c r="AT315" s="503"/>
      <c r="AU315" s="503"/>
      <c r="AV315" s="503">
        <v>583059.44999999995</v>
      </c>
      <c r="AW315" s="57">
        <v>39205</v>
      </c>
      <c r="AX315" s="345">
        <v>1137</v>
      </c>
      <c r="AY315" s="159" t="s">
        <v>1426</v>
      </c>
      <c r="AZ315" s="501">
        <v>419.93</v>
      </c>
      <c r="BA315" s="501">
        <v>11675.85</v>
      </c>
      <c r="BB315" s="501">
        <v>3770.01</v>
      </c>
      <c r="BC315" s="501"/>
      <c r="BD315" s="501"/>
      <c r="BE315" s="502">
        <v>15865.79</v>
      </c>
      <c r="BG315" s="43"/>
      <c r="BH315" s="43"/>
      <c r="BI315" s="43"/>
      <c r="BK315" s="43"/>
      <c r="BL315" s="43"/>
      <c r="BM315" s="43"/>
      <c r="BO315" s="335">
        <v>49806.93</v>
      </c>
      <c r="BP315" s="335">
        <v>1461039.2</v>
      </c>
      <c r="BQ315" s="335">
        <v>427693.56</v>
      </c>
      <c r="BR315" s="335"/>
      <c r="BS315" s="335"/>
      <c r="BT315" s="335">
        <v>1938539.69</v>
      </c>
    </row>
    <row r="316" spans="1:72" x14ac:dyDescent="0.25">
      <c r="A316" s="57">
        <v>39207</v>
      </c>
      <c r="B316" s="5" t="s">
        <v>46</v>
      </c>
      <c r="C316" t="s">
        <v>1405</v>
      </c>
      <c r="D316" s="343">
        <v>18867.900000000001</v>
      </c>
      <c r="E316" s="41">
        <v>2.6313554315168948E-5</v>
      </c>
      <c r="F316" s="536">
        <v>371664.63</v>
      </c>
      <c r="G316" s="41">
        <v>5.1833099754250184E-4</v>
      </c>
      <c r="H316" s="343">
        <v>601062</v>
      </c>
      <c r="I316" s="41">
        <v>3.0028168665545735E-3</v>
      </c>
      <c r="J316" s="343">
        <v>29530.74</v>
      </c>
      <c r="K316" s="41">
        <v>5.9462702464438839E-5</v>
      </c>
      <c r="L316" s="536">
        <v>1419080.08</v>
      </c>
      <c r="M316" s="41">
        <v>2.8574406388140652E-3</v>
      </c>
      <c r="N316" s="343">
        <v>1508394.96</v>
      </c>
      <c r="O316" s="41">
        <v>2.8858568340837578E-3</v>
      </c>
      <c r="P316" s="3">
        <v>3948600.31</v>
      </c>
      <c r="R316" s="342"/>
      <c r="U316" s="57">
        <v>39207</v>
      </c>
      <c r="V316" s="5" t="s">
        <v>46</v>
      </c>
      <c r="W316" s="345">
        <v>1058</v>
      </c>
      <c r="X316" t="s">
        <v>1405</v>
      </c>
      <c r="Y316" s="501">
        <v>11665.74</v>
      </c>
      <c r="Z316" s="501">
        <v>1414614.29</v>
      </c>
      <c r="AA316" s="501">
        <v>485793.44</v>
      </c>
      <c r="AB316" s="501">
        <v>8961.8799999999992</v>
      </c>
      <c r="AC316" s="501"/>
      <c r="AD316" s="502">
        <v>1921035.35</v>
      </c>
      <c r="AF316" s="57">
        <v>39207</v>
      </c>
      <c r="AG316" s="5" t="s">
        <v>46</v>
      </c>
      <c r="AH316" s="345">
        <v>1058</v>
      </c>
      <c r="AI316" s="159" t="s">
        <v>1405</v>
      </c>
      <c r="AJ316" s="503">
        <v>29530.74</v>
      </c>
      <c r="AK316" s="503">
        <v>1508394.96</v>
      </c>
      <c r="AL316" s="503">
        <v>601062</v>
      </c>
      <c r="AM316" s="503">
        <v>18867.900000000001</v>
      </c>
      <c r="AN316" s="503">
        <v>0</v>
      </c>
      <c r="AO316" s="504">
        <v>2157855.6</v>
      </c>
      <c r="AQ316" s="505"/>
      <c r="AR316" s="503">
        <v>1419080.08</v>
      </c>
      <c r="AS316" s="503">
        <v>371664.63</v>
      </c>
      <c r="AT316" s="503"/>
      <c r="AU316" s="503"/>
      <c r="AV316" s="503">
        <v>1790744.71</v>
      </c>
      <c r="AW316" s="57">
        <v>39207</v>
      </c>
      <c r="AX316" s="345">
        <v>1058</v>
      </c>
      <c r="AY316" s="159" t="s">
        <v>1405</v>
      </c>
      <c r="AZ316" s="501">
        <v>349.97</v>
      </c>
      <c r="BA316" s="501">
        <v>34675.07</v>
      </c>
      <c r="BB316" s="501">
        <v>13082.24</v>
      </c>
      <c r="BC316" s="501">
        <v>268.91000000000003</v>
      </c>
      <c r="BD316" s="501"/>
      <c r="BE316" s="502">
        <v>48376.19</v>
      </c>
      <c r="BG316" s="43"/>
      <c r="BH316" s="43"/>
      <c r="BI316" s="43"/>
      <c r="BK316" s="43"/>
      <c r="BL316" s="43"/>
      <c r="BM316" s="43"/>
      <c r="BO316" s="335">
        <v>41546.449999999997</v>
      </c>
      <c r="BP316" s="335">
        <v>4376764.4000000004</v>
      </c>
      <c r="BQ316" s="335">
        <v>1471602.31</v>
      </c>
      <c r="BR316" s="335">
        <v>28098.69</v>
      </c>
      <c r="BS316" s="335"/>
      <c r="BT316" s="335">
        <v>5918011.8500000006</v>
      </c>
    </row>
    <row r="317" spans="1:72" x14ac:dyDescent="0.25">
      <c r="A317" s="57">
        <v>39208</v>
      </c>
      <c r="B317" s="5" t="s">
        <v>46</v>
      </c>
      <c r="C317" t="s">
        <v>1412</v>
      </c>
      <c r="D317" s="343">
        <v>8814.44</v>
      </c>
      <c r="E317" s="41">
        <v>1.2292796002618085E-5</v>
      </c>
      <c r="F317" s="536">
        <v>501951.34</v>
      </c>
      <c r="G317" s="41">
        <v>7.0003147401999355E-4</v>
      </c>
      <c r="H317" s="343">
        <v>811595.49</v>
      </c>
      <c r="I317" s="41">
        <v>4.0546110487630627E-3</v>
      </c>
      <c r="J317" s="343">
        <v>22067.17</v>
      </c>
      <c r="K317" s="41">
        <v>4.443415789588038E-5</v>
      </c>
      <c r="L317" s="536">
        <v>2097652.36</v>
      </c>
      <c r="M317" s="41">
        <v>4.223804691535259E-3</v>
      </c>
      <c r="N317" s="343">
        <v>2229468.5499999998</v>
      </c>
      <c r="O317" s="41">
        <v>4.2654127214746896E-3</v>
      </c>
      <c r="P317" s="3">
        <v>5671549.3499999996</v>
      </c>
      <c r="R317" s="342"/>
      <c r="U317" s="57">
        <v>39208</v>
      </c>
      <c r="V317" s="5" t="s">
        <v>46</v>
      </c>
      <c r="W317" s="345">
        <v>1076</v>
      </c>
      <c r="X317" t="s">
        <v>1412</v>
      </c>
      <c r="Y317" s="501">
        <v>8778.49</v>
      </c>
      <c r="Z317" s="501">
        <v>2094439.48</v>
      </c>
      <c r="AA317" s="501">
        <v>699891.73</v>
      </c>
      <c r="AB317" s="501">
        <v>4187.68</v>
      </c>
      <c r="AC317" s="501"/>
      <c r="AD317" s="502">
        <v>2807297.38</v>
      </c>
      <c r="AF317" s="57">
        <v>39208</v>
      </c>
      <c r="AG317" s="5" t="s">
        <v>46</v>
      </c>
      <c r="AH317" s="345">
        <v>1076</v>
      </c>
      <c r="AI317" s="159" t="s">
        <v>1412</v>
      </c>
      <c r="AJ317" s="503">
        <v>22067.17</v>
      </c>
      <c r="AK317" s="503">
        <v>2229468.5499999998</v>
      </c>
      <c r="AL317" s="503">
        <v>811595.49</v>
      </c>
      <c r="AM317" s="503">
        <v>8814.44</v>
      </c>
      <c r="AN317" s="503">
        <v>0</v>
      </c>
      <c r="AO317" s="504">
        <v>3071945.65</v>
      </c>
      <c r="AQ317" s="505"/>
      <c r="AR317" s="503">
        <v>2097652.36</v>
      </c>
      <c r="AS317" s="503">
        <v>501951.33999999997</v>
      </c>
      <c r="AT317" s="503"/>
      <c r="AU317" s="503"/>
      <c r="AV317" s="503">
        <v>2599603.6999999997</v>
      </c>
      <c r="AW317" s="57">
        <v>39208</v>
      </c>
      <c r="AX317" s="345">
        <v>1076</v>
      </c>
      <c r="AY317" s="159" t="s">
        <v>1412</v>
      </c>
      <c r="AZ317" s="501">
        <v>263.31</v>
      </c>
      <c r="BA317" s="501">
        <v>51341.26</v>
      </c>
      <c r="BB317" s="501">
        <v>17664.990000000002</v>
      </c>
      <c r="BC317" s="501">
        <v>125.63</v>
      </c>
      <c r="BD317" s="501"/>
      <c r="BE317" s="502">
        <v>69395.19</v>
      </c>
      <c r="BG317" s="43"/>
      <c r="BH317" s="43"/>
      <c r="BI317" s="43"/>
      <c r="BK317" s="43"/>
      <c r="BL317" s="43"/>
      <c r="BM317" s="43"/>
      <c r="BO317" s="335">
        <v>31108.97</v>
      </c>
      <c r="BP317" s="335">
        <v>6472901.6500000004</v>
      </c>
      <c r="BQ317" s="335">
        <v>2031103.55</v>
      </c>
      <c r="BR317" s="335">
        <v>13127.75</v>
      </c>
      <c r="BS317" s="335"/>
      <c r="BT317" s="335">
        <v>8548241.9199999999</v>
      </c>
    </row>
    <row r="318" spans="1:72" x14ac:dyDescent="0.25">
      <c r="A318" s="57">
        <v>39209</v>
      </c>
      <c r="B318" s="5" t="s">
        <v>46</v>
      </c>
      <c r="C318" t="s">
        <v>1277</v>
      </c>
      <c r="D318" s="343">
        <v>3708.84</v>
      </c>
      <c r="E318" s="41">
        <v>5.1724231518224711E-6</v>
      </c>
      <c r="F318" s="536">
        <v>126253.37</v>
      </c>
      <c r="G318" s="41">
        <v>1.7607549907345922E-4</v>
      </c>
      <c r="H318" s="343">
        <v>204261.98</v>
      </c>
      <c r="I318" s="41">
        <v>1.0204626456835285E-3</v>
      </c>
      <c r="J318" s="343">
        <v>0</v>
      </c>
      <c r="K318" s="41">
        <v>0</v>
      </c>
      <c r="L318" s="536">
        <v>419193.45</v>
      </c>
      <c r="M318" s="41">
        <v>8.4408231532266437E-4</v>
      </c>
      <c r="N318" s="343">
        <v>446222.59</v>
      </c>
      <c r="O318" s="41">
        <v>8.5371175655085381E-4</v>
      </c>
      <c r="P318" s="3">
        <v>1199640.23</v>
      </c>
      <c r="R318" s="342"/>
      <c r="U318" s="57">
        <v>39209</v>
      </c>
      <c r="V318" s="5" t="s">
        <v>46</v>
      </c>
      <c r="W318" s="345">
        <v>614</v>
      </c>
      <c r="X318" t="s">
        <v>1277</v>
      </c>
      <c r="Y318" s="501">
        <v>0</v>
      </c>
      <c r="Z318" s="501">
        <v>406435.81</v>
      </c>
      <c r="AA318" s="501">
        <v>171973.52</v>
      </c>
      <c r="AB318" s="501">
        <v>1789.39</v>
      </c>
      <c r="AC318" s="501"/>
      <c r="AD318" s="502">
        <v>580198.72</v>
      </c>
      <c r="AF318" s="57">
        <v>39209</v>
      </c>
      <c r="AG318" s="5" t="s">
        <v>46</v>
      </c>
      <c r="AH318" s="345">
        <v>614</v>
      </c>
      <c r="AI318" s="159" t="s">
        <v>1277</v>
      </c>
      <c r="AJ318" s="503">
        <v>0</v>
      </c>
      <c r="AK318" s="503">
        <v>446222.58999999997</v>
      </c>
      <c r="AL318" s="503">
        <v>204261.97999999998</v>
      </c>
      <c r="AM318" s="503">
        <v>3708.84</v>
      </c>
      <c r="AN318" s="503">
        <v>0</v>
      </c>
      <c r="AO318" s="504">
        <v>654193.40999999992</v>
      </c>
      <c r="AQ318" s="505"/>
      <c r="AR318" s="503">
        <v>419193.44999999995</v>
      </c>
      <c r="AS318" s="503">
        <v>126253.37</v>
      </c>
      <c r="AT318" s="503"/>
      <c r="AU318" s="503"/>
      <c r="AV318" s="503">
        <v>545446.81999999995</v>
      </c>
      <c r="AW318" s="57">
        <v>39209</v>
      </c>
      <c r="AX318" s="345">
        <v>614</v>
      </c>
      <c r="AY318" s="159" t="s">
        <v>1277</v>
      </c>
      <c r="AZ318" s="501">
        <v>0</v>
      </c>
      <c r="BA318" s="501">
        <v>10258.82</v>
      </c>
      <c r="BB318" s="501">
        <v>4446.7700000000004</v>
      </c>
      <c r="BC318" s="501">
        <v>53.69</v>
      </c>
      <c r="BD318" s="501"/>
      <c r="BE318" s="502">
        <v>14759.28</v>
      </c>
      <c r="BG318" s="43"/>
      <c r="BH318" s="43"/>
      <c r="BI318" s="43"/>
      <c r="BK318" s="43"/>
      <c r="BL318" s="43"/>
      <c r="BM318" s="43"/>
      <c r="BO318" s="335">
        <v>0</v>
      </c>
      <c r="BP318" s="335">
        <v>1282110.67</v>
      </c>
      <c r="BQ318" s="335">
        <v>506935.64</v>
      </c>
      <c r="BR318" s="335">
        <v>5551.92</v>
      </c>
      <c r="BS318" s="335"/>
      <c r="BT318" s="335">
        <v>1794598.23</v>
      </c>
    </row>
    <row r="319" spans="1:72" x14ac:dyDescent="0.25">
      <c r="A319" s="57">
        <v>39801</v>
      </c>
      <c r="B319" s="5" t="s">
        <v>46</v>
      </c>
      <c r="C319" t="s">
        <v>1190</v>
      </c>
      <c r="D319" s="343">
        <v>26311.61</v>
      </c>
      <c r="E319" s="41">
        <v>3.6694702582404105E-5</v>
      </c>
      <c r="F319" s="536">
        <v>324294.37</v>
      </c>
      <c r="G319" s="41">
        <v>4.522674764599396E-4</v>
      </c>
      <c r="H319" s="343">
        <v>524470.18000000005</v>
      </c>
      <c r="I319" s="41">
        <v>2.6201754602834873E-3</v>
      </c>
      <c r="J319" s="343">
        <v>13912.75</v>
      </c>
      <c r="K319" s="41">
        <v>2.8014527022083475E-5</v>
      </c>
      <c r="L319" s="536">
        <v>154194.99</v>
      </c>
      <c r="M319" s="41">
        <v>3.1048496623779564E-4</v>
      </c>
      <c r="N319" s="343">
        <v>163948.01</v>
      </c>
      <c r="O319" s="41">
        <v>3.1366485412609197E-4</v>
      </c>
      <c r="P319" s="3">
        <v>1207131.9100000001</v>
      </c>
      <c r="R319" s="342"/>
      <c r="U319" s="57">
        <v>39801</v>
      </c>
      <c r="V319" s="5" t="s">
        <v>46</v>
      </c>
      <c r="W319" s="345">
        <v>260</v>
      </c>
      <c r="X319" t="s">
        <v>1190</v>
      </c>
      <c r="Y319" s="501">
        <v>5493.35</v>
      </c>
      <c r="Z319" s="501">
        <v>178062.14</v>
      </c>
      <c r="AA319" s="501">
        <v>437047.31</v>
      </c>
      <c r="AB319" s="501">
        <v>12504.71</v>
      </c>
      <c r="AC319" s="501"/>
      <c r="AD319" s="502">
        <v>633107.51</v>
      </c>
      <c r="AF319" s="57">
        <v>39801</v>
      </c>
      <c r="AG319" s="5" t="s">
        <v>46</v>
      </c>
      <c r="AH319" s="345">
        <v>260</v>
      </c>
      <c r="AI319" s="159" t="s">
        <v>1190</v>
      </c>
      <c r="AJ319" s="503">
        <v>13912.75</v>
      </c>
      <c r="AK319" s="503">
        <v>163948.00999999998</v>
      </c>
      <c r="AL319" s="503">
        <v>524470.18000000005</v>
      </c>
      <c r="AM319" s="503">
        <v>26311.61</v>
      </c>
      <c r="AN319" s="503">
        <v>0</v>
      </c>
      <c r="AO319" s="504">
        <v>728642.55</v>
      </c>
      <c r="AQ319" s="505"/>
      <c r="AR319" s="503">
        <v>154194.99000000002</v>
      </c>
      <c r="AS319" s="503">
        <v>324294.37</v>
      </c>
      <c r="AT319" s="503"/>
      <c r="AU319" s="503"/>
      <c r="AV319" s="503">
        <v>478489.36</v>
      </c>
      <c r="AW319" s="57">
        <v>39801</v>
      </c>
      <c r="AX319" s="345">
        <v>260</v>
      </c>
      <c r="AY319" s="159" t="s">
        <v>1190</v>
      </c>
      <c r="AZ319" s="501">
        <v>164.79</v>
      </c>
      <c r="BA319" s="501">
        <v>3763.36</v>
      </c>
      <c r="BB319" s="501">
        <v>11415.65</v>
      </c>
      <c r="BC319" s="501">
        <v>375.1</v>
      </c>
      <c r="BD319" s="501"/>
      <c r="BE319" s="502">
        <v>15718.9</v>
      </c>
      <c r="BG319" s="43"/>
      <c r="BH319" s="43"/>
      <c r="BI319" s="43"/>
      <c r="BK319" s="43"/>
      <c r="BL319" s="43"/>
      <c r="BM319" s="43"/>
      <c r="BO319" s="335">
        <v>19570.89</v>
      </c>
      <c r="BP319" s="335">
        <v>499968.5</v>
      </c>
      <c r="BQ319" s="335">
        <v>1297227.51</v>
      </c>
      <c r="BR319" s="335">
        <v>39191.42</v>
      </c>
      <c r="BS319" s="335"/>
      <c r="BT319" s="335">
        <v>1855958.3199999998</v>
      </c>
    </row>
    <row r="320" spans="1:72" x14ac:dyDescent="0.25">
      <c r="A320" s="57">
        <v>31801</v>
      </c>
      <c r="B320" s="5" t="s">
        <v>2071</v>
      </c>
      <c r="C320" t="s">
        <v>1433</v>
      </c>
      <c r="D320" s="343">
        <v>2397.88</v>
      </c>
      <c r="E320" s="41">
        <v>3.3441318652980626E-6</v>
      </c>
      <c r="F320" s="536">
        <v>438795.34</v>
      </c>
      <c r="G320" s="41">
        <v>6.1195284119234389E-4</v>
      </c>
      <c r="H320" s="343"/>
      <c r="I320" s="41"/>
      <c r="J320" s="343"/>
      <c r="K320" s="41"/>
      <c r="L320" s="536"/>
      <c r="M320" s="41"/>
      <c r="N320" s="343"/>
      <c r="O320" s="41"/>
      <c r="P320" s="3">
        <v>1086659.77</v>
      </c>
      <c r="R320" s="343">
        <v>645466.55000000005</v>
      </c>
      <c r="S320" s="41">
        <v>7.9029965712800365E-4</v>
      </c>
      <c r="U320" s="57">
        <v>31801</v>
      </c>
      <c r="V320" s="5" t="s">
        <v>2071</v>
      </c>
      <c r="W320" s="345">
        <v>1597</v>
      </c>
      <c r="X320" t="s">
        <v>1433</v>
      </c>
      <c r="Y320" s="501"/>
      <c r="Z320" s="501"/>
      <c r="AA320" s="501"/>
      <c r="AB320" s="501">
        <v>1149.1500000000001</v>
      </c>
      <c r="AC320" s="501">
        <v>628798.75</v>
      </c>
      <c r="AD320" s="502">
        <v>629947.9</v>
      </c>
      <c r="AF320" s="57">
        <v>31801</v>
      </c>
      <c r="AG320" s="5" t="s">
        <v>2071</v>
      </c>
      <c r="AH320" s="345">
        <v>1597</v>
      </c>
      <c r="AI320" s="159" t="s">
        <v>1433</v>
      </c>
      <c r="AJ320" s="503"/>
      <c r="AK320" s="503">
        <v>0</v>
      </c>
      <c r="AL320" s="503">
        <v>0</v>
      </c>
      <c r="AM320" s="503">
        <v>2397.88</v>
      </c>
      <c r="AN320" s="503">
        <v>645466.55000000005</v>
      </c>
      <c r="AO320" s="504">
        <v>647864.43000000005</v>
      </c>
      <c r="AQ320" s="505"/>
      <c r="AR320" s="503">
        <v>0</v>
      </c>
      <c r="AS320" s="503"/>
      <c r="AT320" s="503"/>
      <c r="AU320" s="503">
        <v>438795.34</v>
      </c>
      <c r="AV320" s="503">
        <v>438795.34</v>
      </c>
      <c r="AW320" s="57">
        <v>31801</v>
      </c>
      <c r="AX320" s="345">
        <v>1597</v>
      </c>
      <c r="AY320" s="159" t="s">
        <v>1433</v>
      </c>
      <c r="AZ320" s="501"/>
      <c r="BA320" s="501"/>
      <c r="BB320" s="501"/>
      <c r="BC320" s="501">
        <v>34.479999999999997</v>
      </c>
      <c r="BD320" s="501">
        <v>15458.56</v>
      </c>
      <c r="BE320" s="502">
        <v>15493.039999999999</v>
      </c>
      <c r="BG320" s="43"/>
      <c r="BH320" s="43"/>
      <c r="BI320" s="43"/>
      <c r="BK320" s="43"/>
      <c r="BL320" s="43"/>
      <c r="BM320" s="43"/>
      <c r="BO320" s="335"/>
      <c r="BP320" s="335"/>
      <c r="BQ320" s="335"/>
      <c r="BR320" s="335">
        <v>3581.51</v>
      </c>
      <c r="BS320" s="335">
        <v>1728519.2</v>
      </c>
      <c r="BT320" s="335">
        <v>1732100.71</v>
      </c>
    </row>
    <row r="321" spans="1:72" x14ac:dyDescent="0.25">
      <c r="A321" s="57"/>
      <c r="B321" s="5"/>
      <c r="D321" s="343"/>
      <c r="E321" s="41"/>
      <c r="F321" s="536"/>
      <c r="G321" s="3"/>
      <c r="H321" s="343"/>
      <c r="I321" s="41"/>
      <c r="J321" s="343"/>
      <c r="K321" s="41"/>
      <c r="L321" s="536"/>
      <c r="M321" s="41"/>
      <c r="N321" s="343"/>
      <c r="O321" s="41"/>
      <c r="P321" s="3"/>
      <c r="R321" s="342"/>
      <c r="S321" s="41"/>
      <c r="U321" s="57"/>
      <c r="V321" s="5"/>
      <c r="W321" s="345"/>
      <c r="Y321" s="501">
        <v>2128234.59</v>
      </c>
      <c r="Z321" s="501">
        <v>495136712.56999999</v>
      </c>
      <c r="AA321" s="501">
        <v>164845981.94000015</v>
      </c>
      <c r="AB321" s="501">
        <v>1208062.4299999997</v>
      </c>
      <c r="AC321" s="501">
        <v>628798.75</v>
      </c>
      <c r="AD321" s="502">
        <v>663947790.28000021</v>
      </c>
      <c r="AF321" s="57"/>
      <c r="AG321" s="5"/>
      <c r="AH321" s="345"/>
      <c r="AI321" s="159"/>
      <c r="AJ321" s="503"/>
      <c r="AK321" s="503"/>
      <c r="AL321" s="503"/>
      <c r="AM321" s="503"/>
      <c r="AN321" s="503"/>
      <c r="AO321" s="504">
        <v>0</v>
      </c>
      <c r="AQ321" s="505"/>
      <c r="AR321" s="503"/>
      <c r="AS321" s="503"/>
      <c r="AT321" s="503"/>
      <c r="AU321" s="503"/>
      <c r="AV321" s="503">
        <v>0</v>
      </c>
      <c r="AW321" s="57"/>
      <c r="AX321" s="345"/>
      <c r="AY321" s="159"/>
      <c r="AZ321" s="501"/>
      <c r="BA321" s="501"/>
      <c r="BB321" s="501"/>
      <c r="BC321" s="501"/>
      <c r="BD321" s="501"/>
      <c r="BE321" s="502">
        <v>0</v>
      </c>
      <c r="BG321" s="43"/>
      <c r="BH321" s="43"/>
      <c r="BI321" s="43"/>
      <c r="BK321" s="43"/>
      <c r="BL321" s="43"/>
      <c r="BM321" s="43"/>
    </row>
    <row r="322" spans="1:72" ht="15.75" thickBot="1" x14ac:dyDescent="0.3">
      <c r="A322" s="57"/>
      <c r="B322" s="5"/>
      <c r="D322" s="343"/>
      <c r="E322" s="41"/>
      <c r="F322" s="536"/>
      <c r="G322" s="3"/>
      <c r="H322" s="343"/>
      <c r="I322" s="41"/>
      <c r="J322" s="343"/>
      <c r="K322" s="41"/>
      <c r="L322" s="536"/>
      <c r="M322" s="41"/>
      <c r="N322" s="343"/>
      <c r="O322" s="41"/>
      <c r="P322" s="3"/>
      <c r="R322" s="342"/>
      <c r="S322" s="41"/>
      <c r="V322" s="5"/>
      <c r="W322" s="5"/>
      <c r="Y322" s="501"/>
      <c r="Z322" s="501"/>
      <c r="AA322" s="501"/>
      <c r="AB322" s="501"/>
      <c r="AC322" s="501"/>
      <c r="AD322" s="507"/>
      <c r="AI322" s="5"/>
      <c r="AJ322" s="503"/>
      <c r="AK322" s="503"/>
      <c r="AL322" s="503"/>
      <c r="AM322" s="503"/>
      <c r="AN322" s="503"/>
      <c r="AO322" s="508">
        <v>0</v>
      </c>
      <c r="AQ322" s="505"/>
      <c r="AR322" s="503"/>
      <c r="AS322" s="503"/>
      <c r="AT322" s="503"/>
      <c r="AU322" s="503"/>
      <c r="AV322" s="503">
        <v>0</v>
      </c>
      <c r="AZ322" s="501">
        <v>63853.919999999998</v>
      </c>
      <c r="BA322" s="501">
        <v>11889386.530000003</v>
      </c>
      <c r="BB322" s="501">
        <v>4357431.5399999972</v>
      </c>
      <c r="BC322" s="501">
        <v>36238.76999999999</v>
      </c>
      <c r="BD322" s="501">
        <v>15458.56</v>
      </c>
      <c r="BE322" s="507">
        <v>16362369.32</v>
      </c>
      <c r="BG322" s="43"/>
      <c r="BH322" s="43"/>
      <c r="BI322" s="43"/>
      <c r="BK322" s="43"/>
      <c r="BL322" s="43"/>
      <c r="BM322" s="43"/>
      <c r="BO322" s="335">
        <v>7573873.4899999984</v>
      </c>
      <c r="BP322" s="335">
        <v>1509977439.920002</v>
      </c>
      <c r="BQ322" s="335">
        <v>493049180.10000032</v>
      </c>
      <c r="BR322" s="335">
        <v>3782886.5599999991</v>
      </c>
      <c r="BS322" s="335">
        <v>1728519.2</v>
      </c>
      <c r="BT322" s="335">
        <v>2016111899.2700009</v>
      </c>
    </row>
    <row r="323" spans="1:72" x14ac:dyDescent="0.25">
      <c r="D323" s="343">
        <v>2538585.36</v>
      </c>
      <c r="E323" s="41">
        <v>3.5403624014359149E-3</v>
      </c>
      <c r="F323" s="536">
        <v>124118508.97999999</v>
      </c>
      <c r="G323" s="41">
        <v>0.1730981787884722</v>
      </c>
      <c r="H323" s="343">
        <v>200166052.97999993</v>
      </c>
      <c r="I323" s="41">
        <v>1.0000000000000002</v>
      </c>
      <c r="J323" s="343">
        <v>5381784.9800000014</v>
      </c>
      <c r="K323" s="41">
        <v>1.0836690140285201E-2</v>
      </c>
      <c r="L323" s="536">
        <v>485808007.56999993</v>
      </c>
      <c r="M323" s="41">
        <v>0.97821649606399119</v>
      </c>
      <c r="N323" s="343">
        <v>517143333.01000029</v>
      </c>
      <c r="O323" s="41">
        <v>0.98939711504191219</v>
      </c>
      <c r="P323" s="3">
        <v>1335801739.4300001</v>
      </c>
      <c r="R323" s="343">
        <v>645466.55000000005</v>
      </c>
      <c r="S323" s="41">
        <v>7.9029965712800365E-4</v>
      </c>
      <c r="AJ323" s="235">
        <v>5381784.9800000004</v>
      </c>
      <c r="AK323" s="235">
        <v>517143333.01000005</v>
      </c>
      <c r="AL323" s="235">
        <v>200166052.9799999</v>
      </c>
      <c r="AM323" s="235">
        <v>2538585.3599999971</v>
      </c>
      <c r="AN323" s="235">
        <v>645466.55000000005</v>
      </c>
      <c r="AO323" s="235">
        <v>725875222.88</v>
      </c>
      <c r="AP323" s="235"/>
      <c r="AQ323" s="235"/>
      <c r="AR323" s="235">
        <v>485808007.56999993</v>
      </c>
      <c r="AS323" s="235">
        <v>123679713.64000006</v>
      </c>
      <c r="AT323" s="235"/>
      <c r="AU323" s="235">
        <v>438795.34</v>
      </c>
      <c r="AV323" s="235">
        <v>609926516.55000007</v>
      </c>
      <c r="AZ323" s="335"/>
      <c r="BA323" s="335"/>
      <c r="BB323" s="335"/>
      <c r="BC323" s="335"/>
      <c r="BD323" s="335"/>
      <c r="BE323" s="335"/>
    </row>
    <row r="324" spans="1:72" x14ac:dyDescent="0.25">
      <c r="AJ324" s="335"/>
      <c r="AK324" s="335"/>
      <c r="AL324" s="335"/>
      <c r="AM324" s="335"/>
      <c r="AN324" s="335"/>
      <c r="AO324" s="335"/>
      <c r="AP324" s="335"/>
      <c r="AQ324" s="335"/>
      <c r="AR324" s="335"/>
      <c r="AS324" s="335"/>
      <c r="AT324" s="335"/>
      <c r="AU324" s="335"/>
      <c r="AV324" s="335"/>
    </row>
    <row r="325" spans="1:72" x14ac:dyDescent="0.25">
      <c r="AJ325" s="335"/>
      <c r="AK325" s="335"/>
      <c r="AL325" s="335"/>
      <c r="AM325" s="335"/>
      <c r="AN325" s="335"/>
      <c r="AO325" s="335">
        <v>1335801739.4300001</v>
      </c>
      <c r="AP325" s="335"/>
      <c r="AQ325" s="335"/>
      <c r="AR325" s="335"/>
      <c r="AS325" s="335"/>
      <c r="AT325" s="335"/>
      <c r="AU325" s="335"/>
      <c r="AV325" s="335"/>
    </row>
  </sheetData>
  <sortState xmlns:xlrd2="http://schemas.microsoft.com/office/spreadsheetml/2017/richdata2" ref="A7:BT320">
    <sortCondition ref="A7:A320"/>
  </sortState>
  <mergeCells count="14">
    <mergeCell ref="D4:O4"/>
    <mergeCell ref="D5:E5"/>
    <mergeCell ref="F5:G5"/>
    <mergeCell ref="H5:I5"/>
    <mergeCell ref="J5:K5"/>
    <mergeCell ref="L5:M5"/>
    <mergeCell ref="N5:O5"/>
    <mergeCell ref="P5:P6"/>
    <mergeCell ref="R5:S5"/>
    <mergeCell ref="AJ5:AN5"/>
    <mergeCell ref="AQ5:AU5"/>
    <mergeCell ref="U3:W3"/>
    <mergeCell ref="AF3:AH3"/>
    <mergeCell ref="AQ3:AS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249977111117893"/>
  </sheetPr>
  <dimension ref="A1:AD321"/>
  <sheetViews>
    <sheetView workbookViewId="0">
      <selection activeCell="E7" sqref="E7"/>
    </sheetView>
  </sheetViews>
  <sheetFormatPr defaultColWidth="9.140625" defaultRowHeight="15" x14ac:dyDescent="0.25"/>
  <cols>
    <col min="1" max="1" width="13" customWidth="1"/>
    <col min="2" max="2" width="4.28515625" bestFit="1" customWidth="1"/>
    <col min="3" max="3" width="46.28515625" bestFit="1" customWidth="1"/>
    <col min="4" max="4" width="12.28515625" bestFit="1" customWidth="1"/>
    <col min="5" max="5" width="14.28515625" bestFit="1" customWidth="1"/>
    <col min="6" max="6" width="11.5703125" bestFit="1" customWidth="1"/>
    <col min="7" max="7" width="14.28515625" bestFit="1" customWidth="1"/>
    <col min="8" max="8" width="16.85546875" bestFit="1" customWidth="1"/>
    <col min="9" max="9" width="14.28515625" bestFit="1" customWidth="1"/>
    <col min="10" max="10" width="3" bestFit="1" customWidth="1"/>
    <col min="11" max="11" width="11.5703125" bestFit="1" customWidth="1"/>
    <col min="12" max="12" width="14.28515625" bestFit="1" customWidth="1"/>
    <col min="13" max="13" width="8.85546875" bestFit="1" customWidth="1"/>
    <col min="14" max="14" width="14.28515625" bestFit="1" customWidth="1"/>
    <col min="15" max="15" width="8.85546875" bestFit="1" customWidth="1"/>
    <col min="16" max="16" width="12.28515625" bestFit="1" customWidth="1"/>
    <col min="17" max="17" width="14.28515625" bestFit="1" customWidth="1"/>
    <col min="18" max="18" width="8.85546875" bestFit="1" customWidth="1"/>
    <col min="19" max="19" width="14.28515625" bestFit="1" customWidth="1"/>
    <col min="20" max="20" width="3" bestFit="1" customWidth="1"/>
    <col min="21" max="21" width="11.5703125" bestFit="1" customWidth="1"/>
    <col min="22" max="22" width="12.5703125" bestFit="1" customWidth="1"/>
    <col min="23" max="23" width="8.85546875" bestFit="1" customWidth="1"/>
    <col min="24" max="24" width="12.85546875" bestFit="1" customWidth="1"/>
    <col min="25" max="25" width="8.85546875" bestFit="1" customWidth="1"/>
    <col min="26" max="26" width="11.140625" bestFit="1" customWidth="1"/>
    <col min="27" max="27" width="13.140625" bestFit="1" customWidth="1"/>
    <col min="28" max="28" width="8.85546875" bestFit="1" customWidth="1"/>
    <col min="29" max="29" width="12.5703125" bestFit="1" customWidth="1"/>
    <col min="30" max="30" width="3" bestFit="1" customWidth="1"/>
  </cols>
  <sheetData>
    <row r="1" spans="1:30" x14ac:dyDescent="0.25">
      <c r="A1" s="5">
        <v>1</v>
      </c>
      <c r="B1" s="5">
        <v>2</v>
      </c>
      <c r="C1" s="5">
        <v>3</v>
      </c>
      <c r="D1" s="5">
        <f t="shared" ref="D1:AD1" si="0">+C1+1</f>
        <v>4</v>
      </c>
      <c r="E1" s="5">
        <f t="shared" si="0"/>
        <v>5</v>
      </c>
      <c r="F1" s="5">
        <f t="shared" si="0"/>
        <v>6</v>
      </c>
      <c r="G1" s="5">
        <f t="shared" si="0"/>
        <v>7</v>
      </c>
      <c r="H1" s="5">
        <f t="shared" si="0"/>
        <v>8</v>
      </c>
      <c r="I1" s="5">
        <f t="shared" si="0"/>
        <v>9</v>
      </c>
      <c r="J1" s="5">
        <f t="shared" si="0"/>
        <v>10</v>
      </c>
      <c r="K1" s="5">
        <f t="shared" si="0"/>
        <v>11</v>
      </c>
      <c r="L1" s="5">
        <f t="shared" si="0"/>
        <v>12</v>
      </c>
      <c r="M1" s="5">
        <f t="shared" si="0"/>
        <v>13</v>
      </c>
      <c r="N1" s="5">
        <f t="shared" si="0"/>
        <v>14</v>
      </c>
      <c r="O1" s="5">
        <f t="shared" si="0"/>
        <v>15</v>
      </c>
      <c r="P1" s="5">
        <f t="shared" si="0"/>
        <v>16</v>
      </c>
      <c r="Q1" s="5">
        <f t="shared" si="0"/>
        <v>17</v>
      </c>
      <c r="R1" s="5">
        <f t="shared" si="0"/>
        <v>18</v>
      </c>
      <c r="S1" s="5">
        <f t="shared" si="0"/>
        <v>19</v>
      </c>
      <c r="T1" s="5">
        <f t="shared" si="0"/>
        <v>20</v>
      </c>
      <c r="U1" s="5">
        <f t="shared" si="0"/>
        <v>21</v>
      </c>
      <c r="V1" s="5">
        <f t="shared" si="0"/>
        <v>22</v>
      </c>
      <c r="W1" s="5">
        <f t="shared" si="0"/>
        <v>23</v>
      </c>
      <c r="X1" s="5">
        <f t="shared" si="0"/>
        <v>24</v>
      </c>
      <c r="Y1" s="5">
        <f t="shared" si="0"/>
        <v>25</v>
      </c>
      <c r="Z1" s="5">
        <f t="shared" si="0"/>
        <v>26</v>
      </c>
      <c r="AA1" s="5">
        <f t="shared" si="0"/>
        <v>27</v>
      </c>
      <c r="AB1" s="5">
        <f t="shared" si="0"/>
        <v>28</v>
      </c>
      <c r="AC1" s="5">
        <f t="shared" si="0"/>
        <v>29</v>
      </c>
      <c r="AD1" s="5">
        <f t="shared" si="0"/>
        <v>30</v>
      </c>
    </row>
    <row r="2" spans="1:30" x14ac:dyDescent="0.25">
      <c r="A2" s="5"/>
      <c r="B2" s="5"/>
      <c r="C2" s="548"/>
      <c r="D2" s="5"/>
      <c r="E2" s="5"/>
      <c r="F2" s="5"/>
      <c r="G2" s="5"/>
      <c r="H2" s="147">
        <f>SUM(H7:H320)</f>
        <v>9090315888.2800026</v>
      </c>
      <c r="I2" s="5"/>
      <c r="J2" s="5"/>
      <c r="AC2" s="5"/>
      <c r="AD2" s="5"/>
    </row>
    <row r="3" spans="1:30" x14ac:dyDescent="0.25">
      <c r="A3" t="s">
        <v>1006</v>
      </c>
      <c r="K3" s="1074" t="s">
        <v>2074</v>
      </c>
      <c r="L3" s="1075"/>
      <c r="M3" s="1075"/>
      <c r="N3" s="1075"/>
      <c r="O3" s="1075"/>
      <c r="P3" s="1075"/>
      <c r="Q3" s="1075"/>
      <c r="R3" s="1076"/>
      <c r="U3" s="1072" t="s">
        <v>2075</v>
      </c>
      <c r="V3" s="1073"/>
      <c r="W3" s="1073"/>
      <c r="X3" s="1073"/>
      <c r="Y3" s="1073"/>
      <c r="Z3" s="1073"/>
      <c r="AA3" s="1073"/>
      <c r="AB3" s="998"/>
    </row>
    <row r="4" spans="1:30" x14ac:dyDescent="0.25">
      <c r="C4" s="531" t="s">
        <v>2203</v>
      </c>
      <c r="I4" s="5" t="s">
        <v>2154</v>
      </c>
      <c r="Q4" t="s">
        <v>2154</v>
      </c>
      <c r="AA4" t="s">
        <v>2154</v>
      </c>
    </row>
    <row r="5" spans="1:30" x14ac:dyDescent="0.25">
      <c r="E5" s="5"/>
      <c r="F5" s="5"/>
      <c r="G5" s="5"/>
      <c r="J5" s="5"/>
      <c r="M5" s="420" t="s">
        <v>2155</v>
      </c>
      <c r="N5" s="216"/>
      <c r="O5" s="420" t="s">
        <v>2155</v>
      </c>
      <c r="P5" s="216"/>
      <c r="Q5" s="216"/>
      <c r="R5" s="420" t="s">
        <v>2155</v>
      </c>
      <c r="S5" s="327" t="s">
        <v>629</v>
      </c>
      <c r="W5" s="420" t="s">
        <v>2155</v>
      </c>
      <c r="X5" s="216"/>
      <c r="Y5" s="420" t="s">
        <v>2155</v>
      </c>
      <c r="Z5" s="216"/>
      <c r="AA5" s="216"/>
      <c r="AB5" s="420" t="s">
        <v>2155</v>
      </c>
      <c r="AC5" s="327" t="s">
        <v>629</v>
      </c>
    </row>
    <row r="6" spans="1:30" x14ac:dyDescent="0.25">
      <c r="A6" s="327" t="s">
        <v>8</v>
      </c>
      <c r="B6" s="327" t="s">
        <v>9</v>
      </c>
      <c r="C6" s="419" t="s">
        <v>7</v>
      </c>
      <c r="D6" s="327" t="s">
        <v>630</v>
      </c>
      <c r="E6" s="327" t="s">
        <v>631</v>
      </c>
      <c r="F6" s="327" t="s">
        <v>632</v>
      </c>
      <c r="G6" s="327" t="s">
        <v>633</v>
      </c>
      <c r="H6" s="327" t="s">
        <v>629</v>
      </c>
      <c r="I6" s="327" t="s">
        <v>1102</v>
      </c>
      <c r="K6" s="458" t="s">
        <v>632</v>
      </c>
      <c r="L6" s="459" t="s">
        <v>633</v>
      </c>
      <c r="N6" s="460" t="s">
        <v>631</v>
      </c>
      <c r="P6" s="461" t="s">
        <v>630</v>
      </c>
      <c r="Q6" s="462" t="s">
        <v>1102</v>
      </c>
      <c r="U6" s="463" t="s">
        <v>2156</v>
      </c>
      <c r="V6" s="464" t="s">
        <v>2157</v>
      </c>
      <c r="X6" s="460" t="s">
        <v>2158</v>
      </c>
      <c r="Z6" s="461" t="s">
        <v>2159</v>
      </c>
      <c r="AA6" s="462" t="s">
        <v>2160</v>
      </c>
    </row>
    <row r="7" spans="1:30" x14ac:dyDescent="0.25">
      <c r="A7" s="57">
        <v>1109</v>
      </c>
      <c r="B7" s="5" t="s">
        <v>19</v>
      </c>
      <c r="C7" t="s">
        <v>1408</v>
      </c>
      <c r="D7" s="335"/>
      <c r="E7" s="335">
        <v>260530.12</v>
      </c>
      <c r="F7" s="335">
        <v>0</v>
      </c>
      <c r="G7" s="335">
        <v>911566.12</v>
      </c>
      <c r="H7" s="335">
        <v>1172096.24</v>
      </c>
      <c r="I7" s="335"/>
      <c r="K7" s="335">
        <v>0</v>
      </c>
      <c r="L7" s="335">
        <v>911566.12</v>
      </c>
      <c r="N7" s="335">
        <v>260530.12</v>
      </c>
      <c r="P7" s="335"/>
      <c r="Q7" s="335"/>
      <c r="S7" s="335">
        <v>1172096.24</v>
      </c>
      <c r="U7" s="335">
        <v>9127.32</v>
      </c>
      <c r="V7" s="335">
        <v>14880.78</v>
      </c>
      <c r="W7" s="335"/>
      <c r="X7" s="335">
        <v>20544.05</v>
      </c>
      <c r="Y7" s="335"/>
      <c r="Z7" s="335"/>
      <c r="AA7" s="335"/>
      <c r="AB7" s="335"/>
      <c r="AC7" s="335">
        <v>44552.15</v>
      </c>
    </row>
    <row r="8" spans="1:30" x14ac:dyDescent="0.25">
      <c r="A8" s="57">
        <v>1122</v>
      </c>
      <c r="B8" s="5" t="s">
        <v>19</v>
      </c>
      <c r="C8" t="s">
        <v>1135</v>
      </c>
      <c r="D8" s="335"/>
      <c r="E8" s="335">
        <v>29552.38</v>
      </c>
      <c r="F8" s="335">
        <v>0</v>
      </c>
      <c r="G8" s="335">
        <v>135792.94</v>
      </c>
      <c r="H8" s="335">
        <v>165345.32</v>
      </c>
      <c r="I8" s="335"/>
      <c r="K8" s="335">
        <v>0</v>
      </c>
      <c r="L8" s="335">
        <v>135792.94</v>
      </c>
      <c r="N8" s="335">
        <v>29552.38</v>
      </c>
      <c r="P8" s="335"/>
      <c r="Q8" s="335"/>
      <c r="S8" s="335">
        <v>165345.32</v>
      </c>
      <c r="U8" s="335">
        <v>330</v>
      </c>
      <c r="V8" s="335">
        <v>19087.71</v>
      </c>
      <c r="W8" s="335"/>
      <c r="X8" s="335">
        <v>95</v>
      </c>
      <c r="Y8" s="335"/>
      <c r="Z8" s="335"/>
      <c r="AA8" s="335"/>
      <c r="AB8" s="335"/>
      <c r="AC8" s="335">
        <v>19512.71</v>
      </c>
    </row>
    <row r="9" spans="1:30" x14ac:dyDescent="0.25">
      <c r="A9" s="57">
        <v>1147</v>
      </c>
      <c r="B9" s="5" t="s">
        <v>27</v>
      </c>
      <c r="C9" t="s">
        <v>1315</v>
      </c>
      <c r="D9" s="335">
        <v>27246.74</v>
      </c>
      <c r="E9" s="335">
        <v>9309832.5600000005</v>
      </c>
      <c r="F9" s="335">
        <v>0</v>
      </c>
      <c r="G9" s="335">
        <v>22832479.359999999</v>
      </c>
      <c r="H9" s="335">
        <v>32169558.66</v>
      </c>
      <c r="I9" s="335"/>
      <c r="K9" s="335">
        <v>0</v>
      </c>
      <c r="L9" s="335">
        <v>22832479.359999999</v>
      </c>
      <c r="N9" s="335">
        <v>9309832.5600000005</v>
      </c>
      <c r="P9" s="335">
        <v>27246.74</v>
      </c>
      <c r="Q9" s="335"/>
      <c r="S9" s="335">
        <v>32169558.66</v>
      </c>
      <c r="U9" s="335">
        <v>153861.12</v>
      </c>
      <c r="V9" s="335">
        <v>501751.81</v>
      </c>
      <c r="W9" s="335"/>
      <c r="X9" s="335">
        <v>732678.02</v>
      </c>
      <c r="Y9" s="335"/>
      <c r="Z9" s="335">
        <v>0</v>
      </c>
      <c r="AA9" s="335"/>
      <c r="AB9" s="335"/>
      <c r="AC9" s="335">
        <v>1388290.95</v>
      </c>
    </row>
    <row r="10" spans="1:30" x14ac:dyDescent="0.25">
      <c r="A10" s="57">
        <v>1158</v>
      </c>
      <c r="B10" s="5" t="s">
        <v>19</v>
      </c>
      <c r="C10" t="s">
        <v>1253</v>
      </c>
      <c r="D10" s="335"/>
      <c r="E10" s="335">
        <v>824568.81</v>
      </c>
      <c r="F10" s="335">
        <v>0</v>
      </c>
      <c r="G10" s="335">
        <v>1295880.97</v>
      </c>
      <c r="H10" s="335">
        <v>2120449.7800000003</v>
      </c>
      <c r="I10" s="335"/>
      <c r="K10" s="335">
        <v>0</v>
      </c>
      <c r="L10" s="335">
        <v>1295880.97</v>
      </c>
      <c r="N10" s="335">
        <v>824568.81</v>
      </c>
      <c r="P10" s="335"/>
      <c r="Q10" s="335"/>
      <c r="S10" s="335">
        <v>2120449.7800000003</v>
      </c>
      <c r="U10" s="335">
        <v>4862.68</v>
      </c>
      <c r="V10" s="335">
        <v>12288.1</v>
      </c>
      <c r="W10" s="335"/>
      <c r="X10" s="335">
        <v>60307.360000000001</v>
      </c>
      <c r="Y10" s="335"/>
      <c r="Z10" s="335"/>
      <c r="AA10" s="335"/>
      <c r="AB10" s="335"/>
      <c r="AC10" s="335">
        <v>77458.14</v>
      </c>
    </row>
    <row r="11" spans="1:30" x14ac:dyDescent="0.25">
      <c r="A11" s="57">
        <v>1160</v>
      </c>
      <c r="B11" s="5" t="s">
        <v>19</v>
      </c>
      <c r="C11" t="s">
        <v>1343</v>
      </c>
      <c r="D11" s="335"/>
      <c r="E11" s="335">
        <v>823352.14</v>
      </c>
      <c r="F11" s="335"/>
      <c r="G11" s="335">
        <v>2042677.98</v>
      </c>
      <c r="H11" s="335">
        <v>2866030.12</v>
      </c>
      <c r="I11" s="335"/>
      <c r="K11" s="335"/>
      <c r="L11" s="335">
        <v>2042677.98</v>
      </c>
      <c r="N11" s="335">
        <v>823352.14</v>
      </c>
      <c r="P11" s="335"/>
      <c r="Q11" s="335"/>
      <c r="S11" s="335">
        <v>2866030.12</v>
      </c>
      <c r="U11" s="335"/>
      <c r="V11" s="335">
        <v>39250.269999999997</v>
      </c>
      <c r="W11" s="335"/>
      <c r="X11" s="335">
        <v>8214.64</v>
      </c>
      <c r="Y11" s="335"/>
      <c r="Z11" s="335"/>
      <c r="AA11" s="335"/>
      <c r="AB11" s="335"/>
      <c r="AC11" s="335">
        <v>47464.909999999996</v>
      </c>
    </row>
    <row r="12" spans="1:30" x14ac:dyDescent="0.25">
      <c r="A12" s="57">
        <v>2250</v>
      </c>
      <c r="B12" s="5" t="s">
        <v>27</v>
      </c>
      <c r="C12" t="s">
        <v>1159</v>
      </c>
      <c r="D12" s="335"/>
      <c r="E12" s="335">
        <v>5774575.5599999996</v>
      </c>
      <c r="F12" s="335">
        <v>203396.34</v>
      </c>
      <c r="G12" s="335">
        <v>14757577.42</v>
      </c>
      <c r="H12" s="335">
        <v>20735549.32</v>
      </c>
      <c r="I12" s="335"/>
      <c r="K12" s="335">
        <v>203396.34</v>
      </c>
      <c r="L12" s="335">
        <v>14757577.42</v>
      </c>
      <c r="N12" s="335">
        <v>5774575.5599999996</v>
      </c>
      <c r="P12" s="335"/>
      <c r="Q12" s="335"/>
      <c r="S12" s="335">
        <v>20735549.32</v>
      </c>
      <c r="U12" s="335">
        <v>21791.200000000001</v>
      </c>
      <c r="V12" s="335">
        <v>185637.7</v>
      </c>
      <c r="W12" s="335"/>
      <c r="X12" s="335">
        <v>430874.87</v>
      </c>
      <c r="Y12" s="335"/>
      <c r="Z12" s="335"/>
      <c r="AA12" s="335"/>
      <c r="AB12" s="335"/>
      <c r="AC12" s="335">
        <v>638303.77</v>
      </c>
    </row>
    <row r="13" spans="1:30" x14ac:dyDescent="0.25">
      <c r="A13" s="57">
        <v>2420</v>
      </c>
      <c r="B13" s="5" t="s">
        <v>27</v>
      </c>
      <c r="C13" t="s">
        <v>1129</v>
      </c>
      <c r="D13" s="335"/>
      <c r="E13" s="335">
        <v>1259696.56</v>
      </c>
      <c r="F13" s="335">
        <v>0</v>
      </c>
      <c r="G13" s="335">
        <v>3378927.51</v>
      </c>
      <c r="H13" s="335">
        <v>4638624.07</v>
      </c>
      <c r="I13" s="335"/>
      <c r="K13" s="335">
        <v>0</v>
      </c>
      <c r="L13" s="335">
        <v>3378927.51</v>
      </c>
      <c r="N13" s="335">
        <v>1259696.56</v>
      </c>
      <c r="P13" s="335"/>
      <c r="Q13" s="335"/>
      <c r="S13" s="335">
        <v>4638624.07</v>
      </c>
      <c r="U13" s="335">
        <v>6747</v>
      </c>
      <c r="V13" s="335">
        <v>41821.5</v>
      </c>
      <c r="W13" s="335"/>
      <c r="X13" s="335">
        <v>189462.33</v>
      </c>
      <c r="Y13" s="335"/>
      <c r="Z13" s="335"/>
      <c r="AA13" s="335"/>
      <c r="AB13" s="335"/>
      <c r="AC13" s="335">
        <v>238030.83</v>
      </c>
    </row>
    <row r="14" spans="1:30" x14ac:dyDescent="0.25">
      <c r="A14" s="57">
        <v>3017</v>
      </c>
      <c r="B14" s="5" t="s">
        <v>27</v>
      </c>
      <c r="C14" t="s">
        <v>1238</v>
      </c>
      <c r="D14" s="335">
        <v>215890.51</v>
      </c>
      <c r="E14" s="335">
        <v>31990220.050000001</v>
      </c>
      <c r="F14" s="335">
        <v>373183.67</v>
      </c>
      <c r="G14" s="335">
        <v>105033106.29000001</v>
      </c>
      <c r="H14" s="335">
        <v>137612400.52000001</v>
      </c>
      <c r="I14" s="335"/>
      <c r="K14" s="335">
        <v>373183.67</v>
      </c>
      <c r="L14" s="335">
        <v>105033106.29000001</v>
      </c>
      <c r="N14" s="335">
        <v>31990220.050000001</v>
      </c>
      <c r="P14" s="335">
        <v>215890.51</v>
      </c>
      <c r="Q14" s="335"/>
      <c r="S14" s="335">
        <v>137612400.52000001</v>
      </c>
      <c r="U14" s="335">
        <v>275855.78999999998</v>
      </c>
      <c r="V14" s="335">
        <v>2830159.59</v>
      </c>
      <c r="W14" s="335"/>
      <c r="X14" s="335">
        <v>2590940.73</v>
      </c>
      <c r="Y14" s="335"/>
      <c r="Z14" s="335">
        <v>0</v>
      </c>
      <c r="AA14" s="335"/>
      <c r="AB14" s="335"/>
      <c r="AC14" s="335">
        <v>5696956.1099999994</v>
      </c>
    </row>
    <row r="15" spans="1:30" x14ac:dyDescent="0.25">
      <c r="A15" s="57">
        <v>3050</v>
      </c>
      <c r="B15" s="5" t="s">
        <v>27</v>
      </c>
      <c r="C15" t="s">
        <v>1320</v>
      </c>
      <c r="D15" s="335"/>
      <c r="E15" s="335">
        <v>242967.44</v>
      </c>
      <c r="F15" s="335"/>
      <c r="G15" s="335">
        <v>719084.02</v>
      </c>
      <c r="H15" s="335">
        <v>962051.46</v>
      </c>
      <c r="I15" s="335"/>
      <c r="K15" s="335"/>
      <c r="L15" s="335">
        <v>719084.02</v>
      </c>
      <c r="N15" s="335">
        <v>242967.44</v>
      </c>
      <c r="P15" s="335"/>
      <c r="Q15" s="335"/>
      <c r="S15" s="335">
        <v>962051.46</v>
      </c>
      <c r="U15" s="335"/>
      <c r="V15" s="335">
        <v>0</v>
      </c>
      <c r="W15" s="335"/>
      <c r="X15" s="335">
        <v>0</v>
      </c>
      <c r="Y15" s="335"/>
      <c r="Z15" s="335"/>
      <c r="AA15" s="335"/>
      <c r="AB15" s="335"/>
      <c r="AC15" s="335">
        <v>0</v>
      </c>
    </row>
    <row r="16" spans="1:30" x14ac:dyDescent="0.25">
      <c r="A16" s="57">
        <v>3052</v>
      </c>
      <c r="B16" s="5" t="s">
        <v>27</v>
      </c>
      <c r="C16" t="s">
        <v>1241</v>
      </c>
      <c r="D16" s="335"/>
      <c r="E16" s="335">
        <v>3351103.22</v>
      </c>
      <c r="F16" s="335">
        <v>0</v>
      </c>
      <c r="G16" s="335">
        <v>7839869.7999999998</v>
      </c>
      <c r="H16" s="335">
        <v>11190973.02</v>
      </c>
      <c r="I16" s="335"/>
      <c r="K16" s="335">
        <v>0</v>
      </c>
      <c r="L16" s="335">
        <v>7839869.7999999998</v>
      </c>
      <c r="N16" s="335">
        <v>3351103.22</v>
      </c>
      <c r="P16" s="335"/>
      <c r="Q16" s="335"/>
      <c r="S16" s="335">
        <v>11190973.02</v>
      </c>
      <c r="U16" s="335">
        <v>130942.19</v>
      </c>
      <c r="V16" s="335">
        <v>152704.38</v>
      </c>
      <c r="W16" s="335"/>
      <c r="X16" s="335">
        <v>276640.96999999997</v>
      </c>
      <c r="Y16" s="335"/>
      <c r="Z16" s="335"/>
      <c r="AA16" s="335"/>
      <c r="AB16" s="335"/>
      <c r="AC16" s="335">
        <v>560287.54</v>
      </c>
    </row>
    <row r="17" spans="1:29" x14ac:dyDescent="0.25">
      <c r="A17" s="57">
        <v>3053</v>
      </c>
      <c r="B17" s="5" t="s">
        <v>27</v>
      </c>
      <c r="C17" t="s">
        <v>1211</v>
      </c>
      <c r="D17" s="335"/>
      <c r="E17" s="335">
        <v>1780983.77</v>
      </c>
      <c r="F17" s="335">
        <v>0</v>
      </c>
      <c r="G17" s="335">
        <v>5164549.12</v>
      </c>
      <c r="H17" s="335">
        <v>6945532.8900000006</v>
      </c>
      <c r="I17" s="335"/>
      <c r="K17" s="335">
        <v>0</v>
      </c>
      <c r="L17" s="335">
        <v>5164549.12</v>
      </c>
      <c r="N17" s="335">
        <v>1780983.77</v>
      </c>
      <c r="P17" s="335"/>
      <c r="Q17" s="335"/>
      <c r="S17" s="335">
        <v>6945532.8900000006</v>
      </c>
      <c r="U17" s="335">
        <v>16182.72</v>
      </c>
      <c r="V17" s="335">
        <v>152541.76000000001</v>
      </c>
      <c r="W17" s="335"/>
      <c r="X17" s="335">
        <v>108089.28</v>
      </c>
      <c r="Y17" s="335"/>
      <c r="Z17" s="335"/>
      <c r="AA17" s="335"/>
      <c r="AB17" s="335"/>
      <c r="AC17" s="335">
        <v>276813.76</v>
      </c>
    </row>
    <row r="18" spans="1:29" x14ac:dyDescent="0.25">
      <c r="A18" s="57">
        <v>3116</v>
      </c>
      <c r="B18" s="5" t="s">
        <v>27</v>
      </c>
      <c r="C18" t="s">
        <v>1328</v>
      </c>
      <c r="D18" s="335">
        <v>95143.77</v>
      </c>
      <c r="E18" s="335">
        <v>5399869.6200000001</v>
      </c>
      <c r="F18" s="335">
        <v>279824.44</v>
      </c>
      <c r="G18" s="335">
        <v>13986909.82</v>
      </c>
      <c r="H18" s="335">
        <v>19761747.649999999</v>
      </c>
      <c r="I18" s="335"/>
      <c r="K18" s="335">
        <v>279824.44</v>
      </c>
      <c r="L18" s="335">
        <v>13986909.82</v>
      </c>
      <c r="N18" s="335">
        <v>5399869.6200000001</v>
      </c>
      <c r="P18" s="335">
        <v>95143.77</v>
      </c>
      <c r="Q18" s="335"/>
      <c r="S18" s="335">
        <v>19761747.649999999</v>
      </c>
      <c r="U18" s="335">
        <v>346550.6</v>
      </c>
      <c r="V18" s="335">
        <v>231340.94</v>
      </c>
      <c r="W18" s="335"/>
      <c r="X18" s="335">
        <v>705497.09</v>
      </c>
      <c r="Y18" s="335"/>
      <c r="Z18" s="335">
        <v>0</v>
      </c>
      <c r="AA18" s="335"/>
      <c r="AB18" s="335"/>
      <c r="AC18" s="335">
        <v>1283388.6299999999</v>
      </c>
    </row>
    <row r="19" spans="1:29" x14ac:dyDescent="0.25">
      <c r="A19" s="57">
        <v>3400</v>
      </c>
      <c r="B19" s="5" t="s">
        <v>27</v>
      </c>
      <c r="C19" t="s">
        <v>1341</v>
      </c>
      <c r="D19" s="335">
        <v>203528.62</v>
      </c>
      <c r="E19" s="335">
        <v>22733240.449999999</v>
      </c>
      <c r="F19" s="335">
        <v>292515.74</v>
      </c>
      <c r="G19" s="335">
        <v>69363332.510000005</v>
      </c>
      <c r="H19" s="335">
        <v>92592617.320000008</v>
      </c>
      <c r="I19" s="335"/>
      <c r="K19" s="335">
        <v>292515.74</v>
      </c>
      <c r="L19" s="335">
        <v>69363332.510000005</v>
      </c>
      <c r="N19" s="335">
        <v>22733240.449999999</v>
      </c>
      <c r="P19" s="335">
        <v>203528.62</v>
      </c>
      <c r="Q19" s="335"/>
      <c r="S19" s="335">
        <v>92592617.320000008</v>
      </c>
      <c r="U19" s="335">
        <v>173124.2</v>
      </c>
      <c r="V19" s="335">
        <v>1328412.33</v>
      </c>
      <c r="W19" s="335"/>
      <c r="X19" s="335">
        <v>1724200.75</v>
      </c>
      <c r="Y19" s="335"/>
      <c r="Z19" s="335">
        <v>0</v>
      </c>
      <c r="AA19" s="335"/>
      <c r="AB19" s="335"/>
      <c r="AC19" s="335">
        <v>3225737.2800000003</v>
      </c>
    </row>
    <row r="20" spans="1:29" x14ac:dyDescent="0.25">
      <c r="A20" s="57">
        <v>4019</v>
      </c>
      <c r="B20" s="5" t="s">
        <v>56</v>
      </c>
      <c r="C20" t="s">
        <v>1261</v>
      </c>
      <c r="D20" s="335">
        <v>22493.57</v>
      </c>
      <c r="E20" s="335">
        <v>1411932.74</v>
      </c>
      <c r="F20" s="335">
        <v>0</v>
      </c>
      <c r="G20" s="335">
        <v>3487870.33</v>
      </c>
      <c r="H20" s="335">
        <v>4922296.6400000006</v>
      </c>
      <c r="I20" s="335"/>
      <c r="K20" s="335">
        <v>0</v>
      </c>
      <c r="L20" s="335">
        <v>3487870.33</v>
      </c>
      <c r="N20" s="335">
        <v>1411932.74</v>
      </c>
      <c r="P20" s="335">
        <v>22493.57</v>
      </c>
      <c r="Q20" s="335"/>
      <c r="S20" s="335">
        <v>4922296.6400000006</v>
      </c>
      <c r="U20" s="335">
        <v>2650</v>
      </c>
      <c r="V20" s="335">
        <v>84164.07</v>
      </c>
      <c r="W20" s="335"/>
      <c r="X20" s="335">
        <v>98704.1</v>
      </c>
      <c r="Y20" s="335"/>
      <c r="Z20" s="335">
        <v>0</v>
      </c>
      <c r="AA20" s="335"/>
      <c r="AB20" s="335"/>
      <c r="AC20" s="335">
        <v>185518.17</v>
      </c>
    </row>
    <row r="21" spans="1:29" x14ac:dyDescent="0.25">
      <c r="A21" s="57">
        <v>4069</v>
      </c>
      <c r="B21" s="5" t="s">
        <v>56</v>
      </c>
      <c r="C21" t="s">
        <v>2058</v>
      </c>
      <c r="D21" s="335"/>
      <c r="E21" s="335">
        <v>0</v>
      </c>
      <c r="F21" s="335">
        <v>0</v>
      </c>
      <c r="G21" s="335">
        <v>99416.86</v>
      </c>
      <c r="H21" s="335">
        <v>99416.86</v>
      </c>
      <c r="I21" s="335"/>
      <c r="K21" s="335">
        <v>0</v>
      </c>
      <c r="L21" s="335">
        <v>99416.86</v>
      </c>
      <c r="N21" s="335">
        <v>0</v>
      </c>
      <c r="P21" s="335"/>
      <c r="Q21" s="335"/>
      <c r="S21" s="335">
        <v>99416.86</v>
      </c>
      <c r="U21" s="335">
        <v>6726.6</v>
      </c>
      <c r="V21" s="335">
        <v>0</v>
      </c>
      <c r="W21" s="335"/>
      <c r="X21" s="335">
        <v>22669.32</v>
      </c>
      <c r="Y21" s="335"/>
      <c r="Z21" s="335"/>
      <c r="AA21" s="335"/>
      <c r="AB21" s="335"/>
      <c r="AC21" s="335">
        <v>29395.919999999998</v>
      </c>
    </row>
    <row r="22" spans="1:29" x14ac:dyDescent="0.25">
      <c r="A22" s="57">
        <v>4127</v>
      </c>
      <c r="B22" s="5" t="s">
        <v>56</v>
      </c>
      <c r="C22" t="s">
        <v>1201</v>
      </c>
      <c r="D22" s="335">
        <v>11911.73</v>
      </c>
      <c r="E22" s="335">
        <v>757572.47</v>
      </c>
      <c r="F22" s="335"/>
      <c r="G22" s="335">
        <v>1863004.55</v>
      </c>
      <c r="H22" s="335">
        <v>2632488.75</v>
      </c>
      <c r="I22" s="335"/>
      <c r="K22" s="335"/>
      <c r="L22" s="335">
        <v>1863004.55</v>
      </c>
      <c r="N22" s="335">
        <v>757572.47</v>
      </c>
      <c r="P22" s="335">
        <v>11911.73</v>
      </c>
      <c r="Q22" s="335"/>
      <c r="S22" s="335">
        <v>2632488.75</v>
      </c>
      <c r="U22" s="335"/>
      <c r="V22" s="335">
        <v>59695.62</v>
      </c>
      <c r="W22" s="335"/>
      <c r="X22" s="335">
        <v>90804.5</v>
      </c>
      <c r="Y22" s="335"/>
      <c r="Z22" s="335">
        <v>0</v>
      </c>
      <c r="AA22" s="335"/>
      <c r="AB22" s="335"/>
      <c r="AC22" s="335">
        <v>150500.12</v>
      </c>
    </row>
    <row r="23" spans="1:29" x14ac:dyDescent="0.25">
      <c r="A23" s="57">
        <v>4129</v>
      </c>
      <c r="B23" s="5" t="s">
        <v>56</v>
      </c>
      <c r="C23" t="s">
        <v>1247</v>
      </c>
      <c r="D23" s="335">
        <v>35809.75</v>
      </c>
      <c r="E23" s="335">
        <v>3063262.65</v>
      </c>
      <c r="F23" s="335">
        <v>19712.96</v>
      </c>
      <c r="G23" s="335">
        <v>7886710.2800000003</v>
      </c>
      <c r="H23" s="335">
        <v>11005495.640000001</v>
      </c>
      <c r="I23" s="335"/>
      <c r="K23" s="335">
        <v>19712.96</v>
      </c>
      <c r="L23" s="335">
        <v>7886710.2800000003</v>
      </c>
      <c r="N23" s="335">
        <v>3063262.65</v>
      </c>
      <c r="P23" s="335">
        <v>35809.75</v>
      </c>
      <c r="Q23" s="335"/>
      <c r="S23" s="335">
        <v>11005495.640000001</v>
      </c>
      <c r="U23" s="335">
        <v>34185.660000000003</v>
      </c>
      <c r="V23" s="335">
        <v>77797.06</v>
      </c>
      <c r="W23" s="335"/>
      <c r="X23" s="335">
        <v>224839.89</v>
      </c>
      <c r="Y23" s="335"/>
      <c r="Z23" s="335">
        <v>0</v>
      </c>
      <c r="AA23" s="335"/>
      <c r="AB23" s="335"/>
      <c r="AC23" s="335">
        <v>336822.61</v>
      </c>
    </row>
    <row r="24" spans="1:29" x14ac:dyDescent="0.25">
      <c r="A24" s="57">
        <v>4222</v>
      </c>
      <c r="B24" s="5" t="s">
        <v>56</v>
      </c>
      <c r="C24" t="s">
        <v>1149</v>
      </c>
      <c r="D24" s="335"/>
      <c r="E24" s="335">
        <v>2900002.85</v>
      </c>
      <c r="F24" s="335">
        <v>0</v>
      </c>
      <c r="G24" s="335">
        <v>8396725.2300000004</v>
      </c>
      <c r="H24" s="335">
        <v>11296728.08</v>
      </c>
      <c r="I24" s="335"/>
      <c r="K24" s="335">
        <v>0</v>
      </c>
      <c r="L24" s="335">
        <v>8396725.2300000004</v>
      </c>
      <c r="N24" s="335">
        <v>2900002.85</v>
      </c>
      <c r="P24" s="335"/>
      <c r="Q24" s="335"/>
      <c r="S24" s="335">
        <v>11296728.08</v>
      </c>
      <c r="U24" s="335">
        <v>22794.81</v>
      </c>
      <c r="V24" s="335">
        <v>165041.4</v>
      </c>
      <c r="W24" s="335"/>
      <c r="X24" s="335">
        <v>259476.28</v>
      </c>
      <c r="Y24" s="335"/>
      <c r="Z24" s="335"/>
      <c r="AA24" s="335"/>
      <c r="AB24" s="335"/>
      <c r="AC24" s="335">
        <v>447312.49</v>
      </c>
    </row>
    <row r="25" spans="1:29" x14ac:dyDescent="0.25">
      <c r="A25" s="57">
        <v>4228</v>
      </c>
      <c r="B25" s="5" t="s">
        <v>56</v>
      </c>
      <c r="C25" t="s">
        <v>1148</v>
      </c>
      <c r="D25" s="335"/>
      <c r="E25" s="335">
        <v>3131797.09</v>
      </c>
      <c r="F25" s="335">
        <v>0.77</v>
      </c>
      <c r="G25" s="335">
        <v>7848070.7599999998</v>
      </c>
      <c r="H25" s="335">
        <v>10979868.619999999</v>
      </c>
      <c r="I25" s="335"/>
      <c r="K25" s="335">
        <v>0.77</v>
      </c>
      <c r="L25" s="335">
        <v>7848070.7599999998</v>
      </c>
      <c r="N25" s="335">
        <v>3131797.09</v>
      </c>
      <c r="P25" s="335"/>
      <c r="Q25" s="335"/>
      <c r="S25" s="335">
        <v>10979868.619999999</v>
      </c>
      <c r="U25" s="335">
        <v>7106.15</v>
      </c>
      <c r="V25" s="335">
        <v>320904.87</v>
      </c>
      <c r="W25" s="335"/>
      <c r="X25" s="335">
        <v>291356.61</v>
      </c>
      <c r="Y25" s="335"/>
      <c r="Z25" s="335"/>
      <c r="AA25" s="335"/>
      <c r="AB25" s="335"/>
      <c r="AC25" s="335">
        <v>619367.63</v>
      </c>
    </row>
    <row r="26" spans="1:29" x14ac:dyDescent="0.25">
      <c r="A26" s="57">
        <v>4246</v>
      </c>
      <c r="B26" s="5" t="s">
        <v>56</v>
      </c>
      <c r="C26" t="s">
        <v>1411</v>
      </c>
      <c r="D26" s="335">
        <v>91921.82</v>
      </c>
      <c r="E26" s="335">
        <v>15209879.189999999</v>
      </c>
      <c r="F26" s="335">
        <v>19903.87</v>
      </c>
      <c r="G26" s="335">
        <v>46803098.340000004</v>
      </c>
      <c r="H26" s="335">
        <v>62124803.219999999</v>
      </c>
      <c r="I26" s="335"/>
      <c r="K26" s="335">
        <v>19903.87</v>
      </c>
      <c r="L26" s="335">
        <v>46803098.340000004</v>
      </c>
      <c r="N26" s="335">
        <v>15209879.189999999</v>
      </c>
      <c r="P26" s="335">
        <v>91921.82</v>
      </c>
      <c r="Q26" s="335"/>
      <c r="S26" s="335">
        <v>62124803.219999999</v>
      </c>
      <c r="U26" s="335">
        <v>176660.86</v>
      </c>
      <c r="V26" s="335">
        <v>954619.33</v>
      </c>
      <c r="W26" s="335"/>
      <c r="X26" s="335">
        <v>1312958.3999999999</v>
      </c>
      <c r="Y26" s="335"/>
      <c r="Z26" s="335">
        <v>0</v>
      </c>
      <c r="AA26" s="335"/>
      <c r="AB26" s="335"/>
      <c r="AC26" s="335">
        <v>2444238.59</v>
      </c>
    </row>
    <row r="27" spans="1:29" x14ac:dyDescent="0.25">
      <c r="A27" s="57">
        <v>4801</v>
      </c>
      <c r="B27" s="5">
        <v>171</v>
      </c>
      <c r="C27" t="s">
        <v>2194</v>
      </c>
      <c r="D27" s="335"/>
      <c r="E27" s="335">
        <v>4917377.41</v>
      </c>
      <c r="F27" s="335">
        <v>0</v>
      </c>
      <c r="G27" s="335">
        <v>3388922.27</v>
      </c>
      <c r="H27" s="335">
        <v>8306299.6799999997</v>
      </c>
      <c r="I27" s="335"/>
      <c r="K27" s="335">
        <v>0</v>
      </c>
      <c r="L27" s="335">
        <v>3388922.27</v>
      </c>
      <c r="N27" s="335">
        <v>4917377.41</v>
      </c>
      <c r="P27" s="335"/>
      <c r="Q27" s="335"/>
      <c r="S27" s="335">
        <v>8306299.6799999997</v>
      </c>
      <c r="U27" s="335">
        <v>43369.46</v>
      </c>
      <c r="V27" s="335">
        <v>14314.51</v>
      </c>
      <c r="W27" s="335"/>
      <c r="X27" s="335">
        <v>264839.05</v>
      </c>
      <c r="Y27" s="335"/>
      <c r="Z27" s="335"/>
      <c r="AA27" s="335"/>
      <c r="AB27" s="335"/>
      <c r="AC27" s="335">
        <v>322523.02</v>
      </c>
    </row>
    <row r="28" spans="1:29" x14ac:dyDescent="0.25">
      <c r="A28" s="57">
        <v>5121</v>
      </c>
      <c r="B28" s="5" t="s">
        <v>53</v>
      </c>
      <c r="C28" t="s">
        <v>1325</v>
      </c>
      <c r="D28" s="335">
        <v>196893.64</v>
      </c>
      <c r="E28" s="335">
        <v>8177567.5300000003</v>
      </c>
      <c r="F28" s="335">
        <v>80672.820000000007</v>
      </c>
      <c r="G28" s="335">
        <v>21636976.960000001</v>
      </c>
      <c r="H28" s="335">
        <v>30092110.950000003</v>
      </c>
      <c r="I28" s="335"/>
      <c r="K28" s="335">
        <v>80672.820000000007</v>
      </c>
      <c r="L28" s="335">
        <v>21636976.960000001</v>
      </c>
      <c r="N28" s="335">
        <v>8177567.5300000003</v>
      </c>
      <c r="P28" s="335">
        <v>196893.64</v>
      </c>
      <c r="Q28" s="335"/>
      <c r="S28" s="335">
        <v>30092110.950000003</v>
      </c>
      <c r="U28" s="335">
        <v>40075.440000000002</v>
      </c>
      <c r="V28" s="335">
        <v>488793.71</v>
      </c>
      <c r="W28" s="335"/>
      <c r="X28" s="335">
        <v>601521.94999999995</v>
      </c>
      <c r="Y28" s="335"/>
      <c r="Z28" s="335">
        <v>0</v>
      </c>
      <c r="AA28" s="335"/>
      <c r="AB28" s="335"/>
      <c r="AC28" s="335">
        <v>1130391.0999999999</v>
      </c>
    </row>
    <row r="29" spans="1:29" x14ac:dyDescent="0.25">
      <c r="A29" s="57">
        <v>5313</v>
      </c>
      <c r="B29" s="5" t="s">
        <v>53</v>
      </c>
      <c r="C29" t="s">
        <v>1173</v>
      </c>
      <c r="D29" s="335">
        <v>58896.7</v>
      </c>
      <c r="E29" s="335">
        <v>635847.23</v>
      </c>
      <c r="F29" s="335">
        <v>0</v>
      </c>
      <c r="G29" s="335">
        <v>1759507.09</v>
      </c>
      <c r="H29" s="335">
        <v>2454251.02</v>
      </c>
      <c r="I29" s="335"/>
      <c r="K29" s="335">
        <v>0</v>
      </c>
      <c r="L29" s="335">
        <v>1759507.09</v>
      </c>
      <c r="N29" s="335">
        <v>635847.23</v>
      </c>
      <c r="P29" s="335">
        <v>58896.7</v>
      </c>
      <c r="Q29" s="335"/>
      <c r="S29" s="335">
        <v>2454251.02</v>
      </c>
      <c r="U29" s="335">
        <v>1500</v>
      </c>
      <c r="V29" s="335">
        <v>31177.360000000001</v>
      </c>
      <c r="W29" s="335"/>
      <c r="X29" s="335">
        <v>161318.1</v>
      </c>
      <c r="Y29" s="335"/>
      <c r="Z29" s="335">
        <v>0</v>
      </c>
      <c r="AA29" s="335"/>
      <c r="AB29" s="335"/>
      <c r="AC29" s="335">
        <v>193995.46000000002</v>
      </c>
    </row>
    <row r="30" spans="1:29" x14ac:dyDescent="0.25">
      <c r="A30" s="57">
        <v>5323</v>
      </c>
      <c r="B30" s="5" t="s">
        <v>53</v>
      </c>
      <c r="C30" t="s">
        <v>1356</v>
      </c>
      <c r="D30" s="335"/>
      <c r="E30" s="335">
        <v>5490039.9199999999</v>
      </c>
      <c r="F30" s="335">
        <v>15159.42</v>
      </c>
      <c r="G30" s="335">
        <v>15796810.1</v>
      </c>
      <c r="H30" s="335">
        <v>21302009.439999998</v>
      </c>
      <c r="I30" s="335"/>
      <c r="K30" s="335">
        <v>15159.42</v>
      </c>
      <c r="L30" s="335">
        <v>15796810.1</v>
      </c>
      <c r="N30" s="335">
        <v>5490039.9199999999</v>
      </c>
      <c r="P30" s="335"/>
      <c r="Q30" s="335"/>
      <c r="S30" s="335">
        <v>21302009.439999998</v>
      </c>
      <c r="U30" s="335">
        <v>54166.21</v>
      </c>
      <c r="V30" s="335">
        <v>346752.66</v>
      </c>
      <c r="W30" s="335"/>
      <c r="X30" s="335">
        <v>387996.45</v>
      </c>
      <c r="Y30" s="335"/>
      <c r="Z30" s="335"/>
      <c r="AA30" s="335"/>
      <c r="AB30" s="335"/>
      <c r="AC30" s="335">
        <v>788915.32000000007</v>
      </c>
    </row>
    <row r="31" spans="1:29" x14ac:dyDescent="0.25">
      <c r="A31" s="57">
        <v>5401</v>
      </c>
      <c r="B31" s="5" t="s">
        <v>53</v>
      </c>
      <c r="C31" t="s">
        <v>1146</v>
      </c>
      <c r="D31" s="335">
        <v>29152.6</v>
      </c>
      <c r="E31" s="335">
        <v>1803392.4</v>
      </c>
      <c r="F31" s="335">
        <v>0</v>
      </c>
      <c r="G31" s="335">
        <v>4358137.99</v>
      </c>
      <c r="H31" s="335">
        <v>6190682.9900000002</v>
      </c>
      <c r="I31" s="335"/>
      <c r="K31" s="335">
        <v>0</v>
      </c>
      <c r="L31" s="335">
        <v>4358137.99</v>
      </c>
      <c r="N31" s="335">
        <v>1803392.4</v>
      </c>
      <c r="P31" s="335">
        <v>29152.6</v>
      </c>
      <c r="Q31" s="335"/>
      <c r="S31" s="335">
        <v>6190682.9900000002</v>
      </c>
      <c r="U31" s="335">
        <v>39660.01</v>
      </c>
      <c r="V31" s="335">
        <v>156972.21</v>
      </c>
      <c r="W31" s="335"/>
      <c r="X31" s="335">
        <v>192157.35</v>
      </c>
      <c r="Y31" s="335"/>
      <c r="Z31" s="335">
        <v>0</v>
      </c>
      <c r="AA31" s="335"/>
      <c r="AB31" s="335"/>
      <c r="AC31" s="335">
        <v>388789.57</v>
      </c>
    </row>
    <row r="32" spans="1:29" x14ac:dyDescent="0.25">
      <c r="A32" s="57">
        <v>5402</v>
      </c>
      <c r="B32" s="5" t="s">
        <v>53</v>
      </c>
      <c r="C32" t="s">
        <v>1333</v>
      </c>
      <c r="D32" s="335">
        <v>82524.759999999995</v>
      </c>
      <c r="E32" s="335">
        <v>3149764.68</v>
      </c>
      <c r="F32" s="335">
        <v>78863.350000000006</v>
      </c>
      <c r="G32" s="335">
        <v>5355077.17</v>
      </c>
      <c r="H32" s="335">
        <v>8666229.9600000009</v>
      </c>
      <c r="I32" s="335"/>
      <c r="K32" s="335">
        <v>78863.350000000006</v>
      </c>
      <c r="L32" s="335">
        <v>5355077.17</v>
      </c>
      <c r="N32" s="335">
        <v>3149764.68</v>
      </c>
      <c r="P32" s="335">
        <v>82524.759999999995</v>
      </c>
      <c r="Q32" s="335"/>
      <c r="S32" s="335">
        <v>8666229.9600000009</v>
      </c>
      <c r="U32" s="335">
        <v>40463.65</v>
      </c>
      <c r="V32" s="335">
        <v>96625.600000000006</v>
      </c>
      <c r="W32" s="335"/>
      <c r="X32" s="335">
        <v>266903.19</v>
      </c>
      <c r="Y32" s="335"/>
      <c r="Z32" s="335">
        <v>0</v>
      </c>
      <c r="AA32" s="335"/>
      <c r="AB32" s="335"/>
      <c r="AC32" s="335">
        <v>403992.44000000006</v>
      </c>
    </row>
    <row r="33" spans="1:29" x14ac:dyDescent="0.25">
      <c r="A33" s="57">
        <v>5903</v>
      </c>
      <c r="B33" s="5" t="s">
        <v>2071</v>
      </c>
      <c r="C33" t="s">
        <v>2175</v>
      </c>
      <c r="D33" s="335"/>
      <c r="E33" s="335">
        <v>755669.58</v>
      </c>
      <c r="F33" s="335">
        <v>0</v>
      </c>
      <c r="G33" s="335">
        <v>1324882.76</v>
      </c>
      <c r="H33" s="335">
        <v>2080552.3399999999</v>
      </c>
      <c r="I33" s="335"/>
      <c r="K33" s="335">
        <v>0</v>
      </c>
      <c r="L33" s="335">
        <v>1324882.76</v>
      </c>
      <c r="N33" s="335">
        <v>755669.58</v>
      </c>
      <c r="P33" s="335"/>
      <c r="Q33" s="335"/>
      <c r="S33" s="335">
        <v>2080552.3399999999</v>
      </c>
      <c r="U33" s="335">
        <v>158011.82999999999</v>
      </c>
      <c r="V33" s="335">
        <v>13597.93</v>
      </c>
      <c r="W33" s="335"/>
      <c r="X33" s="335">
        <v>35515.11</v>
      </c>
      <c r="Y33" s="335"/>
      <c r="Z33" s="335"/>
      <c r="AA33" s="335"/>
      <c r="AB33" s="335"/>
      <c r="AC33" s="335">
        <v>207124.87</v>
      </c>
    </row>
    <row r="34" spans="1:29" x14ac:dyDescent="0.25">
      <c r="A34" s="57">
        <v>6037</v>
      </c>
      <c r="B34" s="5" t="s">
        <v>35</v>
      </c>
      <c r="C34" t="s">
        <v>1399</v>
      </c>
      <c r="D34" s="335">
        <v>553173.07999999996</v>
      </c>
      <c r="E34" s="335">
        <v>50140990.640000001</v>
      </c>
      <c r="F34" s="335">
        <v>519852.46</v>
      </c>
      <c r="G34" s="335">
        <v>138356777.16</v>
      </c>
      <c r="H34" s="335">
        <v>189570793.34</v>
      </c>
      <c r="I34" s="335"/>
      <c r="K34" s="335">
        <v>519852.46</v>
      </c>
      <c r="L34" s="335">
        <v>138356777.16</v>
      </c>
      <c r="N34" s="335">
        <v>50140990.640000001</v>
      </c>
      <c r="P34" s="335">
        <v>553173.07999999996</v>
      </c>
      <c r="Q34" s="335"/>
      <c r="S34" s="335">
        <v>189570793.34</v>
      </c>
      <c r="U34" s="335">
        <v>712427.05</v>
      </c>
      <c r="V34" s="335">
        <v>3399391.69</v>
      </c>
      <c r="W34" s="335"/>
      <c r="X34" s="335">
        <v>3195911.72</v>
      </c>
      <c r="Y34" s="335"/>
      <c r="Z34" s="335">
        <v>0</v>
      </c>
      <c r="AA34" s="335"/>
      <c r="AB34" s="335"/>
      <c r="AC34" s="335">
        <v>7307730.4600000009</v>
      </c>
    </row>
    <row r="35" spans="1:29" x14ac:dyDescent="0.25">
      <c r="A35" s="57">
        <v>6098</v>
      </c>
      <c r="B35" s="5" t="s">
        <v>35</v>
      </c>
      <c r="C35" t="s">
        <v>1228</v>
      </c>
      <c r="D35" s="335"/>
      <c r="E35" s="335">
        <v>3123448.88</v>
      </c>
      <c r="F35" s="335">
        <v>0</v>
      </c>
      <c r="G35" s="335">
        <v>10169406.119999999</v>
      </c>
      <c r="H35" s="335">
        <v>13292855</v>
      </c>
      <c r="I35" s="335"/>
      <c r="K35" s="335">
        <v>0</v>
      </c>
      <c r="L35" s="335">
        <v>10169406.119999999</v>
      </c>
      <c r="N35" s="335">
        <v>3123448.88</v>
      </c>
      <c r="P35" s="335"/>
      <c r="Q35" s="335"/>
      <c r="S35" s="335">
        <v>13292855</v>
      </c>
      <c r="U35" s="335">
        <v>16035.95</v>
      </c>
      <c r="V35" s="335">
        <v>211482.29</v>
      </c>
      <c r="W35" s="335"/>
      <c r="X35" s="335">
        <v>259318.1</v>
      </c>
      <c r="Y35" s="335"/>
      <c r="Z35" s="335"/>
      <c r="AA35" s="335"/>
      <c r="AB35" s="335"/>
      <c r="AC35" s="335">
        <v>486836.33999999997</v>
      </c>
    </row>
    <row r="36" spans="1:29" x14ac:dyDescent="0.25">
      <c r="A36" s="57">
        <v>6101</v>
      </c>
      <c r="B36" s="5" t="s">
        <v>35</v>
      </c>
      <c r="C36" t="s">
        <v>1244</v>
      </c>
      <c r="D36" s="335"/>
      <c r="E36" s="335">
        <v>2311480.7599999998</v>
      </c>
      <c r="F36" s="335">
        <v>181807.5</v>
      </c>
      <c r="G36" s="335">
        <v>8181377.25</v>
      </c>
      <c r="H36" s="335">
        <v>10674665.51</v>
      </c>
      <c r="I36" s="335"/>
      <c r="K36" s="335">
        <v>181807.5</v>
      </c>
      <c r="L36" s="335">
        <v>8181377.25</v>
      </c>
      <c r="N36" s="335">
        <v>2311480.7599999998</v>
      </c>
      <c r="P36" s="335"/>
      <c r="Q36" s="335"/>
      <c r="S36" s="335">
        <v>10674665.51</v>
      </c>
      <c r="U36" s="335">
        <v>870</v>
      </c>
      <c r="V36" s="335">
        <v>150337.82</v>
      </c>
      <c r="W36" s="335"/>
      <c r="X36" s="335">
        <v>185406.25</v>
      </c>
      <c r="Y36" s="335"/>
      <c r="Z36" s="335"/>
      <c r="AA36" s="335"/>
      <c r="AB36" s="335"/>
      <c r="AC36" s="335">
        <v>336614.07</v>
      </c>
    </row>
    <row r="37" spans="1:29" x14ac:dyDescent="0.25">
      <c r="A37" s="57">
        <v>6103</v>
      </c>
      <c r="B37" s="5" t="s">
        <v>35</v>
      </c>
      <c r="C37" t="s">
        <v>1223</v>
      </c>
      <c r="D37" s="335"/>
      <c r="E37" s="335">
        <v>277281.40000000002</v>
      </c>
      <c r="F37" s="335"/>
      <c r="G37" s="335">
        <v>709620.86</v>
      </c>
      <c r="H37" s="335">
        <v>986902.26</v>
      </c>
      <c r="I37" s="335"/>
      <c r="K37" s="335"/>
      <c r="L37" s="335">
        <v>709620.86</v>
      </c>
      <c r="N37" s="335">
        <v>277281.40000000002</v>
      </c>
      <c r="P37" s="335"/>
      <c r="Q37" s="335"/>
      <c r="S37" s="335">
        <v>986902.26</v>
      </c>
      <c r="U37" s="335"/>
      <c r="V37" s="335">
        <v>42678.75</v>
      </c>
      <c r="W37" s="335"/>
      <c r="X37" s="335">
        <v>32645.31</v>
      </c>
      <c r="Y37" s="335"/>
      <c r="Z37" s="335"/>
      <c r="AA37" s="335"/>
      <c r="AB37" s="335"/>
      <c r="AC37" s="335">
        <v>75324.06</v>
      </c>
    </row>
    <row r="38" spans="1:29" x14ac:dyDescent="0.25">
      <c r="A38" s="57">
        <v>6112</v>
      </c>
      <c r="B38" s="5" t="s">
        <v>35</v>
      </c>
      <c r="C38" t="s">
        <v>1407</v>
      </c>
      <c r="D38" s="335">
        <v>10731.07</v>
      </c>
      <c r="E38" s="335">
        <v>7665381.5300000003</v>
      </c>
      <c r="F38" s="335">
        <v>122417.17</v>
      </c>
      <c r="G38" s="335">
        <v>18858571.829999998</v>
      </c>
      <c r="H38" s="335">
        <v>26657101.599999998</v>
      </c>
      <c r="I38" s="335"/>
      <c r="K38" s="335">
        <v>122417.17</v>
      </c>
      <c r="L38" s="335">
        <v>18858571.829999998</v>
      </c>
      <c r="N38" s="335">
        <v>7665381.5300000003</v>
      </c>
      <c r="P38" s="335">
        <v>10731.07</v>
      </c>
      <c r="Q38" s="335"/>
      <c r="S38" s="335">
        <v>26657101.599999998</v>
      </c>
      <c r="U38" s="335">
        <v>18114.560000000001</v>
      </c>
      <c r="V38" s="335">
        <v>602443.56000000006</v>
      </c>
      <c r="W38" s="335"/>
      <c r="X38" s="335">
        <v>674694.82</v>
      </c>
      <c r="Y38" s="335"/>
      <c r="Z38" s="335">
        <v>0</v>
      </c>
      <c r="AA38" s="335"/>
      <c r="AB38" s="335"/>
      <c r="AC38" s="335">
        <v>1295252.94</v>
      </c>
    </row>
    <row r="39" spans="1:29" x14ac:dyDescent="0.25">
      <c r="A39" s="57">
        <v>6114</v>
      </c>
      <c r="B39" s="5" t="s">
        <v>35</v>
      </c>
      <c r="C39" t="s">
        <v>1206</v>
      </c>
      <c r="D39" s="335">
        <v>99209.27</v>
      </c>
      <c r="E39" s="335">
        <v>46142443.799999997</v>
      </c>
      <c r="F39" s="335">
        <v>761427.47</v>
      </c>
      <c r="G39" s="335">
        <v>162703570.83000001</v>
      </c>
      <c r="H39" s="335">
        <v>209706651.37</v>
      </c>
      <c r="I39" s="335"/>
      <c r="K39" s="335">
        <v>761427.47</v>
      </c>
      <c r="L39" s="335">
        <v>162703570.83000001</v>
      </c>
      <c r="N39" s="335">
        <v>46142443.799999997</v>
      </c>
      <c r="P39" s="335">
        <v>99209.27</v>
      </c>
      <c r="Q39" s="335"/>
      <c r="S39" s="335">
        <v>209706651.37</v>
      </c>
      <c r="U39" s="335">
        <v>302528.45</v>
      </c>
      <c r="V39" s="335">
        <v>4325511.05</v>
      </c>
      <c r="W39" s="335"/>
      <c r="X39" s="335">
        <v>3335778.37</v>
      </c>
      <c r="Y39" s="335"/>
      <c r="Z39" s="335">
        <v>0</v>
      </c>
      <c r="AA39" s="335"/>
      <c r="AB39" s="335"/>
      <c r="AC39" s="335">
        <v>7963817.8700000001</v>
      </c>
    </row>
    <row r="40" spans="1:29" x14ac:dyDescent="0.25">
      <c r="A40" s="57">
        <v>6117</v>
      </c>
      <c r="B40" s="5" t="s">
        <v>35</v>
      </c>
      <c r="C40" t="s">
        <v>1145</v>
      </c>
      <c r="D40" s="335">
        <v>4487.5200000000004</v>
      </c>
      <c r="E40" s="335">
        <v>15179945.48</v>
      </c>
      <c r="F40" s="335">
        <v>0</v>
      </c>
      <c r="G40" s="335">
        <v>41823448.170000002</v>
      </c>
      <c r="H40" s="335">
        <v>57007881.170000002</v>
      </c>
      <c r="I40" s="335"/>
      <c r="K40" s="335">
        <v>0</v>
      </c>
      <c r="L40" s="335">
        <v>41823448.170000002</v>
      </c>
      <c r="N40" s="335">
        <v>15179945.48</v>
      </c>
      <c r="P40" s="335">
        <v>4487.5200000000004</v>
      </c>
      <c r="Q40" s="335"/>
      <c r="S40" s="335">
        <v>57007881.170000002</v>
      </c>
      <c r="U40" s="335">
        <v>68524.490000000005</v>
      </c>
      <c r="V40" s="335">
        <v>950086.73</v>
      </c>
      <c r="W40" s="335"/>
      <c r="X40" s="335">
        <v>1099999.75</v>
      </c>
      <c r="Y40" s="335"/>
      <c r="Z40" s="335">
        <v>0</v>
      </c>
      <c r="AA40" s="335"/>
      <c r="AB40" s="335"/>
      <c r="AC40" s="335">
        <v>2118610.9699999997</v>
      </c>
    </row>
    <row r="41" spans="1:29" x14ac:dyDescent="0.25">
      <c r="A41" s="57">
        <v>6119</v>
      </c>
      <c r="B41" s="5" t="s">
        <v>35</v>
      </c>
      <c r="C41" t="s">
        <v>1132</v>
      </c>
      <c r="D41" s="335">
        <v>47605.26</v>
      </c>
      <c r="E41" s="335">
        <v>21023188.93</v>
      </c>
      <c r="F41" s="335">
        <v>536204.43000000005</v>
      </c>
      <c r="G41" s="335">
        <v>74434267.620000005</v>
      </c>
      <c r="H41" s="335">
        <v>96041266.24000001</v>
      </c>
      <c r="I41" s="335"/>
      <c r="K41" s="335">
        <v>536204.43000000005</v>
      </c>
      <c r="L41" s="335">
        <v>74434267.620000005</v>
      </c>
      <c r="N41" s="335">
        <v>21023188.93</v>
      </c>
      <c r="P41" s="335">
        <v>47605.26</v>
      </c>
      <c r="Q41" s="335"/>
      <c r="S41" s="335">
        <v>96041266.24000001</v>
      </c>
      <c r="U41" s="335">
        <v>117803.27</v>
      </c>
      <c r="V41" s="335">
        <v>1491993.23</v>
      </c>
      <c r="W41" s="335"/>
      <c r="X41" s="335">
        <v>1109082.3500000001</v>
      </c>
      <c r="Y41" s="335"/>
      <c r="Z41" s="335">
        <v>0</v>
      </c>
      <c r="AA41" s="335"/>
      <c r="AB41" s="335"/>
      <c r="AC41" s="335">
        <v>2718878.85</v>
      </c>
    </row>
    <row r="42" spans="1:29" x14ac:dyDescent="0.25">
      <c r="A42" s="57">
        <v>6122</v>
      </c>
      <c r="B42" s="5" t="s">
        <v>35</v>
      </c>
      <c r="C42" t="s">
        <v>1342</v>
      </c>
      <c r="D42" s="335"/>
      <c r="E42" s="335">
        <v>3781615.17</v>
      </c>
      <c r="F42" s="335">
        <v>98448.14</v>
      </c>
      <c r="G42" s="335">
        <v>15480991.890000001</v>
      </c>
      <c r="H42" s="335">
        <v>19361055.199999999</v>
      </c>
      <c r="I42" s="335"/>
      <c r="K42" s="335">
        <v>98448.14</v>
      </c>
      <c r="L42" s="335">
        <v>15480991.890000001</v>
      </c>
      <c r="N42" s="335">
        <v>3781615.17</v>
      </c>
      <c r="P42" s="335"/>
      <c r="Q42" s="335"/>
      <c r="S42" s="335">
        <v>19361055.199999999</v>
      </c>
      <c r="U42" s="335">
        <v>37003.75</v>
      </c>
      <c r="V42" s="335">
        <v>406007.97</v>
      </c>
      <c r="W42" s="335"/>
      <c r="X42" s="335">
        <v>410160.17</v>
      </c>
      <c r="Y42" s="335"/>
      <c r="Z42" s="335"/>
      <c r="AA42" s="335"/>
      <c r="AB42" s="335"/>
      <c r="AC42" s="335">
        <v>853171.8899999999</v>
      </c>
    </row>
    <row r="43" spans="1:29" x14ac:dyDescent="0.25">
      <c r="A43" s="57">
        <v>6801</v>
      </c>
      <c r="B43" s="5" t="s">
        <v>35</v>
      </c>
      <c r="C43" t="s">
        <v>1191</v>
      </c>
      <c r="D43" s="335"/>
      <c r="E43" s="335">
        <v>23150819.170000002</v>
      </c>
      <c r="F43" s="335"/>
      <c r="G43" s="335">
        <v>8223915.4100000001</v>
      </c>
      <c r="H43" s="335">
        <v>31374734.580000002</v>
      </c>
      <c r="I43" s="335"/>
      <c r="K43" s="335"/>
      <c r="L43" s="335">
        <v>8223915.4100000001</v>
      </c>
      <c r="N43" s="335">
        <v>23150819.170000002</v>
      </c>
      <c r="P43" s="335"/>
      <c r="Q43" s="335"/>
      <c r="S43" s="335">
        <v>31374734.580000002</v>
      </c>
      <c r="U43" s="335"/>
      <c r="V43" s="335">
        <v>85103.96</v>
      </c>
      <c r="W43" s="335"/>
      <c r="X43" s="335">
        <v>722676.76</v>
      </c>
      <c r="Y43" s="335"/>
      <c r="Z43" s="335"/>
      <c r="AA43" s="335"/>
      <c r="AB43" s="335"/>
      <c r="AC43" s="335">
        <v>807780.72</v>
      </c>
    </row>
    <row r="44" spans="1:29" x14ac:dyDescent="0.25">
      <c r="A44" s="57">
        <v>7002</v>
      </c>
      <c r="B44" s="5" t="s">
        <v>27</v>
      </c>
      <c r="C44" t="s">
        <v>1180</v>
      </c>
      <c r="D44" s="335">
        <v>24378.11</v>
      </c>
      <c r="E44" s="335">
        <v>836797</v>
      </c>
      <c r="F44" s="335">
        <v>0</v>
      </c>
      <c r="G44" s="335">
        <v>2481909.5099999998</v>
      </c>
      <c r="H44" s="335">
        <v>3343084.6199999996</v>
      </c>
      <c r="I44" s="335"/>
      <c r="K44" s="335">
        <v>0</v>
      </c>
      <c r="L44" s="335">
        <v>2481909.5099999998</v>
      </c>
      <c r="N44" s="335">
        <v>836797</v>
      </c>
      <c r="P44" s="335">
        <v>24378.11</v>
      </c>
      <c r="Q44" s="335"/>
      <c r="S44" s="335">
        <v>3343084.6199999996</v>
      </c>
      <c r="U44" s="335">
        <v>27568.51</v>
      </c>
      <c r="V44" s="335">
        <v>29593</v>
      </c>
      <c r="W44" s="335"/>
      <c r="X44" s="335">
        <v>133322.04</v>
      </c>
      <c r="Y44" s="335"/>
      <c r="Z44" s="335">
        <v>0</v>
      </c>
      <c r="AA44" s="335"/>
      <c r="AB44" s="335"/>
      <c r="AC44" s="335">
        <v>190483.55000000002</v>
      </c>
    </row>
    <row r="45" spans="1:29" x14ac:dyDescent="0.25">
      <c r="A45" s="57">
        <v>7035</v>
      </c>
      <c r="B45" s="5" t="s">
        <v>27</v>
      </c>
      <c r="C45" t="s">
        <v>1375</v>
      </c>
      <c r="D45" s="335"/>
      <c r="E45" s="335">
        <v>84297.85</v>
      </c>
      <c r="F45" s="335">
        <v>0</v>
      </c>
      <c r="G45" s="335">
        <v>250006.77</v>
      </c>
      <c r="H45" s="335">
        <v>334304.62</v>
      </c>
      <c r="I45" s="335"/>
      <c r="K45" s="335">
        <v>0</v>
      </c>
      <c r="L45" s="335">
        <v>250006.77</v>
      </c>
      <c r="N45" s="335">
        <v>84297.85</v>
      </c>
      <c r="P45" s="335"/>
      <c r="Q45" s="335"/>
      <c r="S45" s="335">
        <v>334304.62</v>
      </c>
      <c r="U45" s="335">
        <v>1350</v>
      </c>
      <c r="V45" s="335">
        <v>2458.92</v>
      </c>
      <c r="W45" s="335"/>
      <c r="X45" s="335">
        <v>23789.58</v>
      </c>
      <c r="Y45" s="335"/>
      <c r="Z45" s="335"/>
      <c r="AA45" s="335"/>
      <c r="AB45" s="335"/>
      <c r="AC45" s="335">
        <v>27598.5</v>
      </c>
    </row>
    <row r="46" spans="1:29" x14ac:dyDescent="0.25">
      <c r="A46" s="57">
        <v>8122</v>
      </c>
      <c r="B46" s="5" t="s">
        <v>35</v>
      </c>
      <c r="C46" t="s">
        <v>1254</v>
      </c>
      <c r="D46" s="335">
        <v>73350.3</v>
      </c>
      <c r="E46" s="335">
        <v>14406457.619999999</v>
      </c>
      <c r="F46" s="335">
        <v>332248.46999999997</v>
      </c>
      <c r="G46" s="335">
        <v>35952600.659999996</v>
      </c>
      <c r="H46" s="335">
        <v>50764657.049999997</v>
      </c>
      <c r="I46" s="335"/>
      <c r="K46" s="335">
        <v>332248.46999999997</v>
      </c>
      <c r="L46" s="335">
        <v>35952600.659999996</v>
      </c>
      <c r="N46" s="335">
        <v>14406457.619999999</v>
      </c>
      <c r="P46" s="335">
        <v>73350.3</v>
      </c>
      <c r="Q46" s="335"/>
      <c r="S46" s="335">
        <v>50764657.049999997</v>
      </c>
      <c r="U46" s="335">
        <v>424647.69</v>
      </c>
      <c r="V46" s="335">
        <v>804576.11</v>
      </c>
      <c r="W46" s="335"/>
      <c r="X46" s="335">
        <v>1224416.03</v>
      </c>
      <c r="Y46" s="335"/>
      <c r="Z46" s="335">
        <v>0</v>
      </c>
      <c r="AA46" s="335"/>
      <c r="AB46" s="335"/>
      <c r="AC46" s="335">
        <v>2453639.83</v>
      </c>
    </row>
    <row r="47" spans="1:29" x14ac:dyDescent="0.25">
      <c r="A47" s="57">
        <v>8130</v>
      </c>
      <c r="B47" s="5" t="s">
        <v>35</v>
      </c>
      <c r="C47" t="s">
        <v>1393</v>
      </c>
      <c r="D47" s="335"/>
      <c r="E47" s="335">
        <v>1302607.8700000001</v>
      </c>
      <c r="F47" s="335">
        <v>0</v>
      </c>
      <c r="G47" s="335">
        <v>2973195.68</v>
      </c>
      <c r="H47" s="335">
        <v>4275803.5500000007</v>
      </c>
      <c r="I47" s="335"/>
      <c r="K47" s="335">
        <v>0</v>
      </c>
      <c r="L47" s="335">
        <v>2973195.68</v>
      </c>
      <c r="N47" s="335">
        <v>1302607.8700000001</v>
      </c>
      <c r="P47" s="335"/>
      <c r="Q47" s="335"/>
      <c r="S47" s="335">
        <v>4275803.5500000007</v>
      </c>
      <c r="U47" s="335">
        <v>108786.54</v>
      </c>
      <c r="V47" s="335">
        <v>71973.67</v>
      </c>
      <c r="W47" s="335"/>
      <c r="X47" s="335">
        <v>116869.71</v>
      </c>
      <c r="Y47" s="335"/>
      <c r="Z47" s="335"/>
      <c r="AA47" s="335"/>
      <c r="AB47" s="335"/>
      <c r="AC47" s="335">
        <v>297629.92</v>
      </c>
    </row>
    <row r="48" spans="1:29" x14ac:dyDescent="0.25">
      <c r="A48" s="57">
        <v>8401</v>
      </c>
      <c r="B48" s="5" t="s">
        <v>35</v>
      </c>
      <c r="C48" t="s">
        <v>1150</v>
      </c>
      <c r="D48" s="335"/>
      <c r="E48" s="335">
        <v>2926055.57</v>
      </c>
      <c r="F48" s="335">
        <v>0</v>
      </c>
      <c r="G48" s="335">
        <v>6606608.7800000003</v>
      </c>
      <c r="H48" s="335">
        <v>9532664.3499999996</v>
      </c>
      <c r="I48" s="335"/>
      <c r="K48" s="335">
        <v>0</v>
      </c>
      <c r="L48" s="335">
        <v>6606608.7800000003</v>
      </c>
      <c r="N48" s="335">
        <v>2926055.57</v>
      </c>
      <c r="P48" s="335"/>
      <c r="Q48" s="335"/>
      <c r="S48" s="335">
        <v>9532664.3499999996</v>
      </c>
      <c r="U48" s="335">
        <v>5310.64</v>
      </c>
      <c r="V48" s="335">
        <v>160304.35999999999</v>
      </c>
      <c r="W48" s="335"/>
      <c r="X48" s="335">
        <v>210960.26</v>
      </c>
      <c r="Y48" s="335"/>
      <c r="Z48" s="335"/>
      <c r="AA48" s="335"/>
      <c r="AB48" s="335"/>
      <c r="AC48" s="335">
        <v>376575.26</v>
      </c>
    </row>
    <row r="49" spans="1:29" x14ac:dyDescent="0.25">
      <c r="A49" s="57">
        <v>8402</v>
      </c>
      <c r="B49" s="5" t="s">
        <v>35</v>
      </c>
      <c r="C49" t="s">
        <v>1235</v>
      </c>
      <c r="D49" s="335">
        <v>88617.26</v>
      </c>
      <c r="E49" s="335">
        <v>1029573.6</v>
      </c>
      <c r="F49" s="335">
        <v>0</v>
      </c>
      <c r="G49" s="335">
        <v>4574963.8499999996</v>
      </c>
      <c r="H49" s="335">
        <v>5693154.709999999</v>
      </c>
      <c r="I49" s="335"/>
      <c r="K49" s="335">
        <v>0</v>
      </c>
      <c r="L49" s="335">
        <v>4574963.8499999996</v>
      </c>
      <c r="N49" s="335">
        <v>1029573.6</v>
      </c>
      <c r="P49" s="335">
        <v>88617.26</v>
      </c>
      <c r="Q49" s="335"/>
      <c r="S49" s="335">
        <v>5693154.709999999</v>
      </c>
      <c r="U49" s="335">
        <v>290</v>
      </c>
      <c r="V49" s="335">
        <v>136934.71</v>
      </c>
      <c r="W49" s="335"/>
      <c r="X49" s="335">
        <v>342434.04</v>
      </c>
      <c r="Y49" s="335"/>
      <c r="Z49" s="335">
        <v>0</v>
      </c>
      <c r="AA49" s="335"/>
      <c r="AB49" s="335"/>
      <c r="AC49" s="335">
        <v>479658.75</v>
      </c>
    </row>
    <row r="50" spans="1:29" x14ac:dyDescent="0.25">
      <c r="A50" s="57">
        <v>8404</v>
      </c>
      <c r="B50" s="5" t="s">
        <v>35</v>
      </c>
      <c r="C50" t="s">
        <v>1423</v>
      </c>
      <c r="D50" s="335"/>
      <c r="E50" s="335">
        <v>7236637.6900000004</v>
      </c>
      <c r="F50" s="335">
        <v>0</v>
      </c>
      <c r="G50" s="335">
        <v>11013002.58</v>
      </c>
      <c r="H50" s="335">
        <v>18249640.27</v>
      </c>
      <c r="I50" s="335"/>
      <c r="K50" s="335">
        <v>0</v>
      </c>
      <c r="L50" s="335">
        <v>11013002.58</v>
      </c>
      <c r="N50" s="335">
        <v>7236637.6900000004</v>
      </c>
      <c r="P50" s="335"/>
      <c r="Q50" s="335"/>
      <c r="S50" s="335">
        <v>18249640.27</v>
      </c>
      <c r="U50" s="335">
        <v>33131.54</v>
      </c>
      <c r="V50" s="335">
        <v>180323.62</v>
      </c>
      <c r="W50" s="335"/>
      <c r="X50" s="335">
        <v>458363.14</v>
      </c>
      <c r="Y50" s="335"/>
      <c r="Z50" s="335"/>
      <c r="AA50" s="335"/>
      <c r="AB50" s="335"/>
      <c r="AC50" s="335">
        <v>671818.3</v>
      </c>
    </row>
    <row r="51" spans="1:29" x14ac:dyDescent="0.25">
      <c r="A51" s="57">
        <v>8458</v>
      </c>
      <c r="B51" s="5" t="s">
        <v>35</v>
      </c>
      <c r="C51" t="s">
        <v>1237</v>
      </c>
      <c r="D51" s="335">
        <v>305039.40000000002</v>
      </c>
      <c r="E51" s="335">
        <v>9526034.1600000001</v>
      </c>
      <c r="F51" s="335">
        <v>179315.57</v>
      </c>
      <c r="G51" s="335">
        <v>27513180.91</v>
      </c>
      <c r="H51" s="335">
        <v>37523570.039999999</v>
      </c>
      <c r="I51" s="335"/>
      <c r="K51" s="335">
        <v>179315.57</v>
      </c>
      <c r="L51" s="335">
        <v>27513180.91</v>
      </c>
      <c r="N51" s="335">
        <v>9526034.1600000001</v>
      </c>
      <c r="P51" s="335">
        <v>305039.40000000002</v>
      </c>
      <c r="Q51" s="335"/>
      <c r="S51" s="335">
        <v>37523570.039999999</v>
      </c>
      <c r="U51" s="335">
        <v>490910.14</v>
      </c>
      <c r="V51" s="335">
        <v>787709.1</v>
      </c>
      <c r="W51" s="335"/>
      <c r="X51" s="335">
        <v>772541.35</v>
      </c>
      <c r="Y51" s="335"/>
      <c r="Z51" s="335">
        <v>0</v>
      </c>
      <c r="AA51" s="335"/>
      <c r="AB51" s="335"/>
      <c r="AC51" s="335">
        <v>2051160.5899999999</v>
      </c>
    </row>
    <row r="52" spans="1:29" x14ac:dyDescent="0.25">
      <c r="A52" s="57">
        <v>9013</v>
      </c>
      <c r="B52" s="5" t="s">
        <v>56</v>
      </c>
      <c r="C52" t="s">
        <v>1312</v>
      </c>
      <c r="D52" s="335"/>
      <c r="E52" s="335">
        <v>807813.68</v>
      </c>
      <c r="F52" s="335">
        <v>0</v>
      </c>
      <c r="G52" s="335">
        <v>904239.41</v>
      </c>
      <c r="H52" s="335">
        <v>1712053.09</v>
      </c>
      <c r="I52" s="335"/>
      <c r="K52" s="335">
        <v>0</v>
      </c>
      <c r="L52" s="335">
        <v>904239.41</v>
      </c>
      <c r="N52" s="335">
        <v>807813.68</v>
      </c>
      <c r="P52" s="335"/>
      <c r="Q52" s="335"/>
      <c r="S52" s="335">
        <v>1712053.09</v>
      </c>
      <c r="U52" s="335">
        <v>7060.35</v>
      </c>
      <c r="V52" s="335">
        <v>36966.19</v>
      </c>
      <c r="W52" s="335"/>
      <c r="X52" s="335">
        <v>39944.959999999999</v>
      </c>
      <c r="Y52" s="335"/>
      <c r="Z52" s="335"/>
      <c r="AA52" s="335"/>
      <c r="AB52" s="335"/>
      <c r="AC52" s="335">
        <v>83971.5</v>
      </c>
    </row>
    <row r="53" spans="1:29" x14ac:dyDescent="0.25">
      <c r="A53" s="57">
        <v>9075</v>
      </c>
      <c r="B53" s="5" t="s">
        <v>56</v>
      </c>
      <c r="C53" t="s">
        <v>1142</v>
      </c>
      <c r="D53" s="335"/>
      <c r="E53" s="335">
        <v>1949891.56</v>
      </c>
      <c r="F53" s="335"/>
      <c r="G53" s="335">
        <v>4277279.75</v>
      </c>
      <c r="H53" s="335">
        <v>6227171.3100000005</v>
      </c>
      <c r="I53" s="335"/>
      <c r="K53" s="335"/>
      <c r="L53" s="335">
        <v>4277279.75</v>
      </c>
      <c r="N53" s="335">
        <v>1949891.56</v>
      </c>
      <c r="P53" s="335"/>
      <c r="Q53" s="335"/>
      <c r="S53" s="335">
        <v>6227171.3100000005</v>
      </c>
      <c r="U53" s="335"/>
      <c r="V53" s="335">
        <v>39870.42</v>
      </c>
      <c r="W53" s="335"/>
      <c r="X53" s="335">
        <v>148128.81</v>
      </c>
      <c r="Y53" s="335"/>
      <c r="Z53" s="335"/>
      <c r="AA53" s="335"/>
      <c r="AB53" s="335"/>
      <c r="AC53" s="335">
        <v>187999.22999999998</v>
      </c>
    </row>
    <row r="54" spans="1:29" x14ac:dyDescent="0.25">
      <c r="A54" s="57">
        <v>9102</v>
      </c>
      <c r="B54" s="5" t="s">
        <v>56</v>
      </c>
      <c r="C54" t="s">
        <v>1316</v>
      </c>
      <c r="D54" s="335"/>
      <c r="E54" s="335">
        <v>126547.01</v>
      </c>
      <c r="F54" s="335">
        <v>0</v>
      </c>
      <c r="G54" s="335">
        <v>131871.71</v>
      </c>
      <c r="H54" s="335">
        <v>258418.71999999997</v>
      </c>
      <c r="I54" s="335"/>
      <c r="K54" s="335">
        <v>0</v>
      </c>
      <c r="L54" s="335">
        <v>131871.71</v>
      </c>
      <c r="N54" s="335">
        <v>126547.01</v>
      </c>
      <c r="P54" s="335"/>
      <c r="Q54" s="335"/>
      <c r="S54" s="335">
        <v>258418.71999999997</v>
      </c>
      <c r="U54" s="335">
        <v>1754.74</v>
      </c>
      <c r="V54" s="335">
        <v>0</v>
      </c>
      <c r="W54" s="335"/>
      <c r="X54" s="335">
        <v>5301.28</v>
      </c>
      <c r="Y54" s="335"/>
      <c r="Z54" s="335"/>
      <c r="AA54" s="335"/>
      <c r="AB54" s="335"/>
      <c r="AC54" s="335">
        <v>7056.0199999999995</v>
      </c>
    </row>
    <row r="55" spans="1:29" x14ac:dyDescent="0.25">
      <c r="A55" s="57">
        <v>9206</v>
      </c>
      <c r="B55" s="5" t="s">
        <v>56</v>
      </c>
      <c r="C55" t="s">
        <v>1185</v>
      </c>
      <c r="D55" s="335">
        <v>89614.22</v>
      </c>
      <c r="E55" s="335">
        <v>11974563.970000001</v>
      </c>
      <c r="F55" s="335">
        <v>203255.84</v>
      </c>
      <c r="G55" s="335">
        <v>37442102.009999998</v>
      </c>
      <c r="H55" s="335">
        <v>49709536.039999999</v>
      </c>
      <c r="I55" s="335"/>
      <c r="K55" s="335">
        <v>203255.84</v>
      </c>
      <c r="L55" s="335">
        <v>37442102.009999998</v>
      </c>
      <c r="N55" s="335">
        <v>11974563.970000001</v>
      </c>
      <c r="P55" s="335">
        <v>89614.22</v>
      </c>
      <c r="Q55" s="335"/>
      <c r="S55" s="335">
        <v>49709536.039999999</v>
      </c>
      <c r="U55" s="335">
        <v>81167.95</v>
      </c>
      <c r="V55" s="335">
        <v>507220.47</v>
      </c>
      <c r="W55" s="335"/>
      <c r="X55" s="335">
        <v>724198.15</v>
      </c>
      <c r="Y55" s="335"/>
      <c r="Z55" s="335">
        <v>0</v>
      </c>
      <c r="AA55" s="335"/>
      <c r="AB55" s="335"/>
      <c r="AC55" s="335">
        <v>1312586.5699999998</v>
      </c>
    </row>
    <row r="56" spans="1:29" x14ac:dyDescent="0.25">
      <c r="A56" s="57">
        <v>9207</v>
      </c>
      <c r="B56" s="5" t="s">
        <v>56</v>
      </c>
      <c r="C56" t="s">
        <v>1260</v>
      </c>
      <c r="D56" s="335"/>
      <c r="E56" s="335">
        <v>286221.37</v>
      </c>
      <c r="F56" s="335">
        <v>0</v>
      </c>
      <c r="G56" s="335">
        <v>915995.51</v>
      </c>
      <c r="H56" s="335">
        <v>1202216.8799999999</v>
      </c>
      <c r="I56" s="335"/>
      <c r="K56" s="335">
        <v>0</v>
      </c>
      <c r="L56" s="335">
        <v>915995.51</v>
      </c>
      <c r="N56" s="335">
        <v>286221.37</v>
      </c>
      <c r="P56" s="335"/>
      <c r="Q56" s="335"/>
      <c r="S56" s="335">
        <v>1202216.8799999999</v>
      </c>
      <c r="U56" s="335">
        <v>105</v>
      </c>
      <c r="V56" s="335">
        <v>17538.82</v>
      </c>
      <c r="W56" s="335"/>
      <c r="X56" s="335">
        <v>71291.09</v>
      </c>
      <c r="Y56" s="335"/>
      <c r="Z56" s="335"/>
      <c r="AA56" s="335"/>
      <c r="AB56" s="335"/>
      <c r="AC56" s="335">
        <v>88934.91</v>
      </c>
    </row>
    <row r="57" spans="1:29" x14ac:dyDescent="0.25">
      <c r="A57" s="57">
        <v>9209</v>
      </c>
      <c r="B57" s="5" t="s">
        <v>56</v>
      </c>
      <c r="C57" t="s">
        <v>1409</v>
      </c>
      <c r="D57" s="335"/>
      <c r="E57" s="335">
        <v>562620.64</v>
      </c>
      <c r="F57" s="335">
        <v>0</v>
      </c>
      <c r="G57" s="335">
        <v>1576608.32</v>
      </c>
      <c r="H57" s="335">
        <v>2139228.96</v>
      </c>
      <c r="I57" s="335"/>
      <c r="K57" s="335">
        <v>0</v>
      </c>
      <c r="L57" s="335">
        <v>1576608.32</v>
      </c>
      <c r="N57" s="335">
        <v>562620.64</v>
      </c>
      <c r="P57" s="335"/>
      <c r="Q57" s="335"/>
      <c r="S57" s="335">
        <v>2139228.96</v>
      </c>
      <c r="U57" s="335">
        <v>314</v>
      </c>
      <c r="V57" s="335">
        <v>32233.78</v>
      </c>
      <c r="W57" s="335"/>
      <c r="X57" s="335">
        <v>105461.19</v>
      </c>
      <c r="Y57" s="335"/>
      <c r="Z57" s="335"/>
      <c r="AA57" s="335"/>
      <c r="AB57" s="335"/>
      <c r="AC57" s="335">
        <v>138008.97</v>
      </c>
    </row>
    <row r="58" spans="1:29" x14ac:dyDescent="0.25">
      <c r="A58" s="57">
        <v>10003</v>
      </c>
      <c r="B58" s="5" t="s">
        <v>19</v>
      </c>
      <c r="C58" t="s">
        <v>1236</v>
      </c>
      <c r="D58" s="335"/>
      <c r="E58" s="335">
        <v>155600.51999999999</v>
      </c>
      <c r="F58" s="335"/>
      <c r="G58" s="335">
        <v>169412.55</v>
      </c>
      <c r="H58" s="335">
        <v>325013.06999999995</v>
      </c>
      <c r="I58" s="335"/>
      <c r="K58" s="335"/>
      <c r="L58" s="335">
        <v>169412.55</v>
      </c>
      <c r="N58" s="335">
        <v>155600.51999999999</v>
      </c>
      <c r="P58" s="335"/>
      <c r="Q58" s="335"/>
      <c r="S58" s="335">
        <v>325013.06999999995</v>
      </c>
      <c r="U58" s="335"/>
      <c r="V58" s="335">
        <v>0</v>
      </c>
      <c r="W58" s="335"/>
      <c r="X58" s="335">
        <v>16041.28</v>
      </c>
      <c r="Y58" s="335"/>
      <c r="Z58" s="335"/>
      <c r="AA58" s="335"/>
      <c r="AB58" s="335"/>
      <c r="AC58" s="335">
        <v>16041.28</v>
      </c>
    </row>
    <row r="59" spans="1:29" x14ac:dyDescent="0.25">
      <c r="A59" s="57">
        <v>10050</v>
      </c>
      <c r="B59" s="5" t="s">
        <v>19</v>
      </c>
      <c r="C59" t="s">
        <v>1175</v>
      </c>
      <c r="D59" s="335"/>
      <c r="E59" s="335">
        <v>559184.30000000005</v>
      </c>
      <c r="F59" s="335"/>
      <c r="G59" s="335">
        <v>990876.8</v>
      </c>
      <c r="H59" s="335">
        <v>1550061.1</v>
      </c>
      <c r="I59" s="335"/>
      <c r="K59" s="335"/>
      <c r="L59" s="335">
        <v>990876.8</v>
      </c>
      <c r="N59" s="335">
        <v>559184.30000000005</v>
      </c>
      <c r="P59" s="335"/>
      <c r="Q59" s="335"/>
      <c r="S59" s="335">
        <v>1550061.1</v>
      </c>
      <c r="U59" s="335"/>
      <c r="V59" s="335">
        <v>30383.01</v>
      </c>
      <c r="W59" s="335"/>
      <c r="X59" s="335">
        <v>36606.57</v>
      </c>
      <c r="Y59" s="335"/>
      <c r="Z59" s="335"/>
      <c r="AA59" s="335"/>
      <c r="AB59" s="335"/>
      <c r="AC59" s="335">
        <v>66989.58</v>
      </c>
    </row>
    <row r="60" spans="1:29" x14ac:dyDescent="0.25">
      <c r="A60" s="57">
        <v>10065</v>
      </c>
      <c r="B60" s="5" t="s">
        <v>19</v>
      </c>
      <c r="C60" t="s">
        <v>1311</v>
      </c>
      <c r="D60" s="335"/>
      <c r="E60" s="335">
        <v>179478.04</v>
      </c>
      <c r="F60" s="335"/>
      <c r="G60" s="335">
        <v>197237.52</v>
      </c>
      <c r="H60" s="335">
        <v>376715.56</v>
      </c>
      <c r="I60" s="335"/>
      <c r="K60" s="335"/>
      <c r="L60" s="335">
        <v>197237.52</v>
      </c>
      <c r="N60" s="335">
        <v>179478.04</v>
      </c>
      <c r="P60" s="335"/>
      <c r="Q60" s="335"/>
      <c r="S60" s="335">
        <v>376715.56</v>
      </c>
      <c r="U60" s="335"/>
      <c r="V60" s="335">
        <v>98324.28</v>
      </c>
      <c r="W60" s="335"/>
      <c r="X60" s="335">
        <v>23312.99</v>
      </c>
      <c r="Y60" s="335"/>
      <c r="Z60" s="335"/>
      <c r="AA60" s="335"/>
      <c r="AB60" s="335"/>
      <c r="AC60" s="335">
        <v>121637.27</v>
      </c>
    </row>
    <row r="61" spans="1:29" x14ac:dyDescent="0.25">
      <c r="A61" s="57">
        <v>10070</v>
      </c>
      <c r="B61" s="5" t="s">
        <v>19</v>
      </c>
      <c r="C61" t="s">
        <v>1231</v>
      </c>
      <c r="D61" s="335"/>
      <c r="E61" s="335">
        <v>782524.07</v>
      </c>
      <c r="F61" s="335">
        <v>0</v>
      </c>
      <c r="G61" s="335">
        <v>1429573.04</v>
      </c>
      <c r="H61" s="335">
        <v>2212097.11</v>
      </c>
      <c r="I61" s="335"/>
      <c r="K61" s="335">
        <v>0</v>
      </c>
      <c r="L61" s="335">
        <v>1429573.04</v>
      </c>
      <c r="N61" s="335">
        <v>782524.07</v>
      </c>
      <c r="P61" s="335"/>
      <c r="Q61" s="335"/>
      <c r="S61" s="335">
        <v>2212097.11</v>
      </c>
      <c r="U61" s="335">
        <v>4193.3999999999996</v>
      </c>
      <c r="V61" s="335">
        <v>105564.36</v>
      </c>
      <c r="W61" s="335"/>
      <c r="X61" s="335">
        <v>66218.16</v>
      </c>
      <c r="Y61" s="335"/>
      <c r="Z61" s="335"/>
      <c r="AA61" s="335"/>
      <c r="AB61" s="335"/>
      <c r="AC61" s="335">
        <v>175975.91999999998</v>
      </c>
    </row>
    <row r="62" spans="1:29" x14ac:dyDescent="0.25">
      <c r="A62" s="57">
        <v>10309</v>
      </c>
      <c r="B62" s="5" t="s">
        <v>19</v>
      </c>
      <c r="C62" t="s">
        <v>1340</v>
      </c>
      <c r="D62" s="335"/>
      <c r="E62" s="335">
        <v>814661.64</v>
      </c>
      <c r="F62" s="335">
        <v>0</v>
      </c>
      <c r="G62" s="335">
        <v>2162880.86</v>
      </c>
      <c r="H62" s="335">
        <v>2977542.5</v>
      </c>
      <c r="I62" s="335"/>
      <c r="K62" s="335">
        <v>0</v>
      </c>
      <c r="L62" s="335">
        <v>2162880.86</v>
      </c>
      <c r="N62" s="335">
        <v>814661.64</v>
      </c>
      <c r="P62" s="335"/>
      <c r="Q62" s="335"/>
      <c r="S62" s="335">
        <v>2977542.5</v>
      </c>
      <c r="U62" s="335">
        <v>1241.72</v>
      </c>
      <c r="V62" s="335">
        <v>90627.74</v>
      </c>
      <c r="W62" s="335"/>
      <c r="X62" s="335">
        <v>29406.54</v>
      </c>
      <c r="Y62" s="335"/>
      <c r="Z62" s="335"/>
      <c r="AA62" s="335"/>
      <c r="AB62" s="335"/>
      <c r="AC62" s="335">
        <v>121276</v>
      </c>
    </row>
    <row r="63" spans="1:29" x14ac:dyDescent="0.25">
      <c r="A63" s="57">
        <v>11001</v>
      </c>
      <c r="B63" s="5" t="s">
        <v>27</v>
      </c>
      <c r="C63" t="s">
        <v>1318</v>
      </c>
      <c r="D63" s="335">
        <v>204034.14</v>
      </c>
      <c r="E63" s="335">
        <v>32665959.460000001</v>
      </c>
      <c r="F63" s="335">
        <v>213189.94</v>
      </c>
      <c r="G63" s="335">
        <v>105771150.83</v>
      </c>
      <c r="H63" s="335">
        <v>138854334.37</v>
      </c>
      <c r="I63" s="335"/>
      <c r="K63" s="335">
        <v>213189.94</v>
      </c>
      <c r="L63" s="335">
        <v>105771150.83</v>
      </c>
      <c r="N63" s="335">
        <v>32665959.460000001</v>
      </c>
      <c r="P63" s="335">
        <v>204034.14</v>
      </c>
      <c r="Q63" s="335"/>
      <c r="S63" s="335">
        <v>138854334.37</v>
      </c>
      <c r="U63" s="335">
        <v>183015.66</v>
      </c>
      <c r="V63" s="335">
        <v>2628356.9700000002</v>
      </c>
      <c r="W63" s="335"/>
      <c r="X63" s="335">
        <v>3127669.2</v>
      </c>
      <c r="Y63" s="335"/>
      <c r="Z63" s="335">
        <v>0</v>
      </c>
      <c r="AA63" s="335"/>
      <c r="AB63" s="335"/>
      <c r="AC63" s="335">
        <v>5939041.8300000001</v>
      </c>
    </row>
    <row r="64" spans="1:29" x14ac:dyDescent="0.25">
      <c r="A64" s="57">
        <v>11051</v>
      </c>
      <c r="B64" s="5" t="s">
        <v>27</v>
      </c>
      <c r="C64" t="s">
        <v>1292</v>
      </c>
      <c r="D64" s="335">
        <v>74566.22</v>
      </c>
      <c r="E64" s="335">
        <v>4127365.16</v>
      </c>
      <c r="F64" s="335">
        <v>349220.25</v>
      </c>
      <c r="G64" s="335">
        <v>11053493.060000001</v>
      </c>
      <c r="H64" s="335">
        <v>15604644.690000001</v>
      </c>
      <c r="I64" s="335"/>
      <c r="K64" s="335">
        <v>349220.25</v>
      </c>
      <c r="L64" s="335">
        <v>11053493.060000001</v>
      </c>
      <c r="N64" s="335">
        <v>4127365.16</v>
      </c>
      <c r="P64" s="335">
        <v>74566.22</v>
      </c>
      <c r="Q64" s="335"/>
      <c r="S64" s="335">
        <v>15604644.690000001</v>
      </c>
      <c r="U64" s="335">
        <v>14423.68</v>
      </c>
      <c r="V64" s="335">
        <v>168570.87</v>
      </c>
      <c r="W64" s="335"/>
      <c r="X64" s="335">
        <v>292837.69</v>
      </c>
      <c r="Y64" s="335"/>
      <c r="Z64" s="335">
        <v>0</v>
      </c>
      <c r="AA64" s="335"/>
      <c r="AB64" s="335"/>
      <c r="AC64" s="335">
        <v>475832.24</v>
      </c>
    </row>
    <row r="65" spans="1:29" x14ac:dyDescent="0.25">
      <c r="A65" s="57">
        <v>11054</v>
      </c>
      <c r="B65" s="5" t="s">
        <v>27</v>
      </c>
      <c r="C65" t="s">
        <v>1374</v>
      </c>
      <c r="D65" s="335"/>
      <c r="E65" s="335">
        <v>64829.46</v>
      </c>
      <c r="F65" s="335">
        <v>0</v>
      </c>
      <c r="G65" s="335">
        <v>80416.800000000003</v>
      </c>
      <c r="H65" s="335">
        <v>145246.26</v>
      </c>
      <c r="I65" s="335"/>
      <c r="K65" s="335">
        <v>0</v>
      </c>
      <c r="L65" s="335">
        <v>80416.800000000003</v>
      </c>
      <c r="N65" s="335">
        <v>64829.46</v>
      </c>
      <c r="P65" s="335"/>
      <c r="Q65" s="335"/>
      <c r="S65" s="335">
        <v>145246.26</v>
      </c>
      <c r="U65" s="335">
        <v>16788.75</v>
      </c>
      <c r="V65" s="335">
        <v>0</v>
      </c>
      <c r="W65" s="335"/>
      <c r="X65" s="335">
        <v>0</v>
      </c>
      <c r="Y65" s="335"/>
      <c r="Z65" s="335"/>
      <c r="AA65" s="335"/>
      <c r="AB65" s="335"/>
      <c r="AC65" s="335">
        <v>16788.75</v>
      </c>
    </row>
    <row r="66" spans="1:29" x14ac:dyDescent="0.25">
      <c r="A66" s="57">
        <v>11056</v>
      </c>
      <c r="B66" s="5" t="s">
        <v>27</v>
      </c>
      <c r="C66" t="s">
        <v>1234</v>
      </c>
      <c r="D66" s="335"/>
      <c r="E66" s="335">
        <v>311161.59999999998</v>
      </c>
      <c r="F66" s="335"/>
      <c r="G66" s="335">
        <v>669407.96</v>
      </c>
      <c r="H66" s="335">
        <v>980569.55999999994</v>
      </c>
      <c r="I66" s="335"/>
      <c r="K66" s="335"/>
      <c r="L66" s="335">
        <v>669407.96</v>
      </c>
      <c r="N66" s="335">
        <v>311161.59999999998</v>
      </c>
      <c r="P66" s="335"/>
      <c r="Q66" s="335"/>
      <c r="S66" s="335">
        <v>980569.55999999994</v>
      </c>
      <c r="U66" s="335"/>
      <c r="V66" s="335">
        <v>84732.32</v>
      </c>
      <c r="W66" s="335"/>
      <c r="X66" s="335">
        <v>137.80000000000001</v>
      </c>
      <c r="Y66" s="335"/>
      <c r="Z66" s="335"/>
      <c r="AA66" s="335"/>
      <c r="AB66" s="335"/>
      <c r="AC66" s="335">
        <v>84870.12000000001</v>
      </c>
    </row>
    <row r="67" spans="1:29" x14ac:dyDescent="0.25">
      <c r="A67" s="57">
        <v>11801</v>
      </c>
      <c r="B67" s="5">
        <v>123</v>
      </c>
      <c r="C67" t="s">
        <v>1195</v>
      </c>
      <c r="D67" s="335">
        <v>31321.79</v>
      </c>
      <c r="E67" s="335">
        <v>4807818.2300000004</v>
      </c>
      <c r="F67" s="335">
        <v>44802.38</v>
      </c>
      <c r="G67" s="335">
        <v>1964949.94</v>
      </c>
      <c r="H67" s="335">
        <v>6848892.3399999999</v>
      </c>
      <c r="I67" s="335"/>
      <c r="K67" s="335">
        <v>44802.38</v>
      </c>
      <c r="L67" s="335">
        <v>1964949.94</v>
      </c>
      <c r="N67" s="335">
        <v>4807818.2300000004</v>
      </c>
      <c r="P67" s="335">
        <v>31321.79</v>
      </c>
      <c r="Q67" s="335"/>
      <c r="S67" s="335">
        <v>6848892.3399999999</v>
      </c>
      <c r="U67" s="335">
        <v>31676.080000000002</v>
      </c>
      <c r="V67" s="335">
        <v>133503.10999999999</v>
      </c>
      <c r="W67" s="335"/>
      <c r="X67" s="335">
        <v>847917.33</v>
      </c>
      <c r="Y67" s="335"/>
      <c r="Z67" s="335">
        <v>0</v>
      </c>
      <c r="AA67" s="335"/>
      <c r="AB67" s="335"/>
      <c r="AC67" s="335">
        <v>1013096.5199999999</v>
      </c>
    </row>
    <row r="68" spans="1:29" x14ac:dyDescent="0.25">
      <c r="A68" s="57">
        <v>12110</v>
      </c>
      <c r="B68" s="5" t="s">
        <v>27</v>
      </c>
      <c r="C68" t="s">
        <v>1324</v>
      </c>
      <c r="D68" s="335"/>
      <c r="E68" s="335">
        <v>851890.69</v>
      </c>
      <c r="F68" s="335">
        <v>0</v>
      </c>
      <c r="G68" s="335">
        <v>1735315.75</v>
      </c>
      <c r="H68" s="335">
        <v>2587206.44</v>
      </c>
      <c r="I68" s="335"/>
      <c r="K68" s="335">
        <v>0</v>
      </c>
      <c r="L68" s="335">
        <v>1735315.75</v>
      </c>
      <c r="N68" s="335">
        <v>851890.69</v>
      </c>
      <c r="P68" s="335"/>
      <c r="Q68" s="335"/>
      <c r="S68" s="335">
        <v>2587206.44</v>
      </c>
      <c r="U68" s="335">
        <v>5101</v>
      </c>
      <c r="V68" s="335">
        <v>31736.74</v>
      </c>
      <c r="W68" s="335"/>
      <c r="X68" s="335">
        <v>87591.91</v>
      </c>
      <c r="Y68" s="335"/>
      <c r="Z68" s="335"/>
      <c r="AA68" s="335"/>
      <c r="AB68" s="335"/>
      <c r="AC68" s="335">
        <v>124429.65000000001</v>
      </c>
    </row>
    <row r="69" spans="1:29" x14ac:dyDescent="0.25">
      <c r="A69" s="57">
        <v>13073</v>
      </c>
      <c r="B69" s="5" t="s">
        <v>46</v>
      </c>
      <c r="C69" t="s">
        <v>1402</v>
      </c>
      <c r="D69" s="335">
        <v>45161.51</v>
      </c>
      <c r="E69" s="335">
        <v>6014891.96</v>
      </c>
      <c r="F69" s="335">
        <v>0</v>
      </c>
      <c r="G69" s="335">
        <v>12756298.91</v>
      </c>
      <c r="H69" s="335">
        <v>18816352.379999999</v>
      </c>
      <c r="I69" s="335"/>
      <c r="K69" s="335">
        <v>0</v>
      </c>
      <c r="L69" s="335">
        <v>12756298.91</v>
      </c>
      <c r="N69" s="335">
        <v>6014891.96</v>
      </c>
      <c r="P69" s="335">
        <v>45161.51</v>
      </c>
      <c r="Q69" s="335"/>
      <c r="S69" s="335">
        <v>18816352.379999999</v>
      </c>
      <c r="U69" s="335">
        <v>135771.39000000001</v>
      </c>
      <c r="V69" s="335">
        <v>468977.01</v>
      </c>
      <c r="W69" s="335"/>
      <c r="X69" s="335">
        <v>466715.96</v>
      </c>
      <c r="Y69" s="335"/>
      <c r="Z69" s="335">
        <v>0</v>
      </c>
      <c r="AA69" s="335"/>
      <c r="AB69" s="335"/>
      <c r="AC69" s="335">
        <v>1071464.3600000001</v>
      </c>
    </row>
    <row r="70" spans="1:29" x14ac:dyDescent="0.25">
      <c r="A70" s="57">
        <v>13144</v>
      </c>
      <c r="B70" s="5" t="s">
        <v>56</v>
      </c>
      <c r="C70" t="s">
        <v>1335</v>
      </c>
      <c r="D70" s="335">
        <v>34875.68</v>
      </c>
      <c r="E70" s="335">
        <v>6395435.0999999996</v>
      </c>
      <c r="F70" s="335">
        <v>10051.280000000001</v>
      </c>
      <c r="G70" s="335">
        <v>16649528.82</v>
      </c>
      <c r="H70" s="335">
        <v>23089890.879999999</v>
      </c>
      <c r="I70" s="335"/>
      <c r="K70" s="335">
        <v>10051.280000000001</v>
      </c>
      <c r="L70" s="335">
        <v>16649528.82</v>
      </c>
      <c r="N70" s="335">
        <v>6395435.0999999996</v>
      </c>
      <c r="P70" s="335">
        <v>34875.68</v>
      </c>
      <c r="Q70" s="335"/>
      <c r="S70" s="335">
        <v>23089890.879999999</v>
      </c>
      <c r="U70" s="335">
        <v>89112.03</v>
      </c>
      <c r="V70" s="335">
        <v>124077.32</v>
      </c>
      <c r="W70" s="335"/>
      <c r="X70" s="335">
        <v>1179095.21</v>
      </c>
      <c r="Y70" s="335"/>
      <c r="Z70" s="335">
        <v>0</v>
      </c>
      <c r="AA70" s="335"/>
      <c r="AB70" s="335"/>
      <c r="AC70" s="335">
        <v>1392284.56</v>
      </c>
    </row>
    <row r="71" spans="1:29" x14ac:dyDescent="0.25">
      <c r="A71" s="57">
        <v>13146</v>
      </c>
      <c r="B71" s="5" t="s">
        <v>56</v>
      </c>
      <c r="C71" t="s">
        <v>1406</v>
      </c>
      <c r="D71" s="335">
        <v>52301.54</v>
      </c>
      <c r="E71" s="335">
        <v>1949253.16</v>
      </c>
      <c r="F71" s="335">
        <v>0</v>
      </c>
      <c r="G71" s="335">
        <v>5058764.12</v>
      </c>
      <c r="H71" s="335">
        <v>7060318.8200000003</v>
      </c>
      <c r="I71" s="335"/>
      <c r="K71" s="335">
        <v>0</v>
      </c>
      <c r="L71" s="335">
        <v>5058764.12</v>
      </c>
      <c r="N71" s="335">
        <v>1949253.16</v>
      </c>
      <c r="P71" s="335">
        <v>52301.54</v>
      </c>
      <c r="Q71" s="335"/>
      <c r="S71" s="335">
        <v>7060318.8200000003</v>
      </c>
      <c r="U71" s="335">
        <v>7140.01</v>
      </c>
      <c r="V71" s="335">
        <v>184398.47</v>
      </c>
      <c r="W71" s="335"/>
      <c r="X71" s="335">
        <v>179182.6</v>
      </c>
      <c r="Y71" s="335"/>
      <c r="Z71" s="335">
        <v>0</v>
      </c>
      <c r="AA71" s="335"/>
      <c r="AB71" s="335"/>
      <c r="AC71" s="335">
        <v>370721.08</v>
      </c>
    </row>
    <row r="72" spans="1:29" x14ac:dyDescent="0.25">
      <c r="A72" s="57">
        <v>13151</v>
      </c>
      <c r="B72" s="5" t="s">
        <v>56</v>
      </c>
      <c r="C72" t="s">
        <v>1171</v>
      </c>
      <c r="D72" s="335">
        <v>14983.51</v>
      </c>
      <c r="E72" s="335">
        <v>504288.49</v>
      </c>
      <c r="F72" s="335">
        <v>0</v>
      </c>
      <c r="G72" s="335">
        <v>1140143.1299999999</v>
      </c>
      <c r="H72" s="335">
        <v>1659415.13</v>
      </c>
      <c r="I72" s="335"/>
      <c r="K72" s="335">
        <v>0</v>
      </c>
      <c r="L72" s="335">
        <v>1140143.1299999999</v>
      </c>
      <c r="N72" s="335">
        <v>504288.49</v>
      </c>
      <c r="P72" s="335">
        <v>14983.51</v>
      </c>
      <c r="Q72" s="335"/>
      <c r="S72" s="335">
        <v>1659415.13</v>
      </c>
      <c r="U72" s="335">
        <v>37132.58</v>
      </c>
      <c r="V72" s="335">
        <v>17116.259999999998</v>
      </c>
      <c r="W72" s="335"/>
      <c r="X72" s="335">
        <v>71558.720000000001</v>
      </c>
      <c r="Y72" s="335"/>
      <c r="Z72" s="335">
        <v>0</v>
      </c>
      <c r="AA72" s="335"/>
      <c r="AB72" s="335"/>
      <c r="AC72" s="335">
        <v>125807.56</v>
      </c>
    </row>
    <row r="73" spans="1:29" x14ac:dyDescent="0.25">
      <c r="A73" s="57">
        <v>13156</v>
      </c>
      <c r="B73" s="5" t="s">
        <v>56</v>
      </c>
      <c r="C73" t="s">
        <v>1365</v>
      </c>
      <c r="D73" s="335">
        <v>47870.81</v>
      </c>
      <c r="E73" s="335">
        <v>1302606.08</v>
      </c>
      <c r="F73" s="335">
        <v>0</v>
      </c>
      <c r="G73" s="335">
        <v>2469826.88</v>
      </c>
      <c r="H73" s="335">
        <v>3820303.77</v>
      </c>
      <c r="I73" s="335"/>
      <c r="K73" s="335">
        <v>0</v>
      </c>
      <c r="L73" s="335">
        <v>2469826.88</v>
      </c>
      <c r="N73" s="335">
        <v>1302606.08</v>
      </c>
      <c r="P73" s="335">
        <v>47870.81</v>
      </c>
      <c r="Q73" s="335"/>
      <c r="S73" s="335">
        <v>3820303.77</v>
      </c>
      <c r="U73" s="335">
        <v>34634.730000000003</v>
      </c>
      <c r="V73" s="335">
        <v>80386.42</v>
      </c>
      <c r="W73" s="335"/>
      <c r="X73" s="335">
        <v>110629.43</v>
      </c>
      <c r="Y73" s="335"/>
      <c r="Z73" s="335">
        <v>0</v>
      </c>
      <c r="AA73" s="335"/>
      <c r="AB73" s="335"/>
      <c r="AC73" s="335">
        <v>225650.58000000002</v>
      </c>
    </row>
    <row r="74" spans="1:29" x14ac:dyDescent="0.25">
      <c r="A74" s="57">
        <v>13160</v>
      </c>
      <c r="B74" s="5" t="s">
        <v>46</v>
      </c>
      <c r="C74" t="s">
        <v>1349</v>
      </c>
      <c r="D74" s="335">
        <v>43188.56</v>
      </c>
      <c r="E74" s="335">
        <v>3808853.25</v>
      </c>
      <c r="F74" s="335">
        <v>91557.69</v>
      </c>
      <c r="G74" s="335">
        <v>8442556.9700000007</v>
      </c>
      <c r="H74" s="335">
        <v>12386156.470000001</v>
      </c>
      <c r="I74" s="335"/>
      <c r="K74" s="335">
        <v>91557.69</v>
      </c>
      <c r="L74" s="335">
        <v>8442556.9700000007</v>
      </c>
      <c r="N74" s="335">
        <v>3808853.25</v>
      </c>
      <c r="P74" s="335">
        <v>43188.56</v>
      </c>
      <c r="Q74" s="335"/>
      <c r="S74" s="335">
        <v>12386156.470000001</v>
      </c>
      <c r="U74" s="335">
        <v>83388.73</v>
      </c>
      <c r="V74" s="335">
        <v>446597</v>
      </c>
      <c r="W74" s="335"/>
      <c r="X74" s="335">
        <v>214498.04</v>
      </c>
      <c r="Y74" s="335"/>
      <c r="Z74" s="335">
        <v>0</v>
      </c>
      <c r="AA74" s="335"/>
      <c r="AB74" s="335"/>
      <c r="AC74" s="335">
        <v>744483.77</v>
      </c>
    </row>
    <row r="75" spans="1:29" x14ac:dyDescent="0.25">
      <c r="A75" s="57">
        <v>13161</v>
      </c>
      <c r="B75" s="5" t="s">
        <v>56</v>
      </c>
      <c r="C75" t="s">
        <v>1275</v>
      </c>
      <c r="D75" s="335">
        <v>163730.20000000001</v>
      </c>
      <c r="E75" s="335">
        <v>17103518.109999999</v>
      </c>
      <c r="F75" s="335">
        <v>562771.44999999995</v>
      </c>
      <c r="G75" s="335">
        <v>48086055.350000001</v>
      </c>
      <c r="H75" s="335">
        <v>65916075.109999999</v>
      </c>
      <c r="I75" s="335"/>
      <c r="K75" s="335">
        <v>562771.44999999995</v>
      </c>
      <c r="L75" s="335">
        <v>48086055.350000001</v>
      </c>
      <c r="N75" s="335">
        <v>17103518.109999999</v>
      </c>
      <c r="P75" s="335">
        <v>163730.20000000001</v>
      </c>
      <c r="Q75" s="335"/>
      <c r="S75" s="335">
        <v>65916075.109999999</v>
      </c>
      <c r="U75" s="335">
        <v>105242.46</v>
      </c>
      <c r="V75" s="335">
        <v>1260608.1499999999</v>
      </c>
      <c r="W75" s="335"/>
      <c r="X75" s="335">
        <v>1157099.08</v>
      </c>
      <c r="Y75" s="335"/>
      <c r="Z75" s="335">
        <v>0</v>
      </c>
      <c r="AA75" s="335"/>
      <c r="AB75" s="335"/>
      <c r="AC75" s="335">
        <v>2522949.69</v>
      </c>
    </row>
    <row r="76" spans="1:29" x14ac:dyDescent="0.25">
      <c r="A76" s="57">
        <v>13165</v>
      </c>
      <c r="B76" s="5" t="s">
        <v>56</v>
      </c>
      <c r="C76" t="s">
        <v>1203</v>
      </c>
      <c r="D76" s="335"/>
      <c r="E76" s="335">
        <v>4800413.5599999996</v>
      </c>
      <c r="F76" s="335">
        <v>23497.040000000001</v>
      </c>
      <c r="G76" s="335">
        <v>13406035.210000001</v>
      </c>
      <c r="H76" s="335">
        <v>18229945.810000002</v>
      </c>
      <c r="I76" s="335"/>
      <c r="K76" s="335">
        <v>23497.040000000001</v>
      </c>
      <c r="L76" s="335">
        <v>13406035.210000001</v>
      </c>
      <c r="N76" s="335">
        <v>4800413.5599999996</v>
      </c>
      <c r="P76" s="335"/>
      <c r="Q76" s="335"/>
      <c r="S76" s="335">
        <v>18229945.810000002</v>
      </c>
      <c r="U76" s="335">
        <v>106226.04</v>
      </c>
      <c r="V76" s="335">
        <v>235412.05</v>
      </c>
      <c r="W76" s="335"/>
      <c r="X76" s="335">
        <v>595945.74</v>
      </c>
      <c r="Y76" s="335"/>
      <c r="Z76" s="335"/>
      <c r="AA76" s="335"/>
      <c r="AB76" s="335"/>
      <c r="AC76" s="335">
        <v>937583.83000000007</v>
      </c>
    </row>
    <row r="77" spans="1:29" x14ac:dyDescent="0.25">
      <c r="A77" s="57">
        <v>13167</v>
      </c>
      <c r="B77" s="5" t="s">
        <v>56</v>
      </c>
      <c r="C77" t="s">
        <v>1419</v>
      </c>
      <c r="D77" s="335"/>
      <c r="E77" s="335">
        <v>676658.49</v>
      </c>
      <c r="F77" s="335"/>
      <c r="G77" s="335">
        <v>963862.64</v>
      </c>
      <c r="H77" s="335">
        <v>1640521.13</v>
      </c>
      <c r="I77" s="335"/>
      <c r="K77" s="335"/>
      <c r="L77" s="335">
        <v>963862.64</v>
      </c>
      <c r="N77" s="335">
        <v>676658.49</v>
      </c>
      <c r="P77" s="335"/>
      <c r="Q77" s="335"/>
      <c r="S77" s="335">
        <v>1640521.13</v>
      </c>
      <c r="U77" s="335"/>
      <c r="V77" s="335">
        <v>42816.12</v>
      </c>
      <c r="W77" s="335"/>
      <c r="X77" s="335">
        <v>67575.11</v>
      </c>
      <c r="Y77" s="335"/>
      <c r="Z77" s="335"/>
      <c r="AA77" s="335"/>
      <c r="AB77" s="335"/>
      <c r="AC77" s="335">
        <v>110391.23000000001</v>
      </c>
    </row>
    <row r="78" spans="1:29" x14ac:dyDescent="0.25">
      <c r="A78" s="57">
        <v>13301</v>
      </c>
      <c r="B78" s="5" t="s">
        <v>56</v>
      </c>
      <c r="C78" t="s">
        <v>1217</v>
      </c>
      <c r="D78" s="335">
        <v>41474.870000000003</v>
      </c>
      <c r="E78" s="335">
        <v>2340594.9700000002</v>
      </c>
      <c r="F78" s="335">
        <v>23455.29</v>
      </c>
      <c r="G78" s="335">
        <v>3597547.93</v>
      </c>
      <c r="H78" s="335">
        <v>6003073.0600000005</v>
      </c>
      <c r="I78" s="335"/>
      <c r="K78" s="335">
        <v>23455.29</v>
      </c>
      <c r="L78" s="335">
        <v>3597547.93</v>
      </c>
      <c r="N78" s="335">
        <v>2340594.9700000002</v>
      </c>
      <c r="P78" s="335">
        <v>41474.870000000003</v>
      </c>
      <c r="Q78" s="335"/>
      <c r="S78" s="335">
        <v>6003073.0600000005</v>
      </c>
      <c r="U78" s="335">
        <v>2954.66</v>
      </c>
      <c r="V78" s="335">
        <v>67584.710000000006</v>
      </c>
      <c r="W78" s="335"/>
      <c r="X78" s="335">
        <v>249104.47</v>
      </c>
      <c r="Y78" s="335"/>
      <c r="Z78" s="335">
        <v>0</v>
      </c>
      <c r="AA78" s="335"/>
      <c r="AB78" s="335"/>
      <c r="AC78" s="335">
        <v>319643.84000000003</v>
      </c>
    </row>
    <row r="79" spans="1:29" x14ac:dyDescent="0.25">
      <c r="A79" s="57">
        <v>14005</v>
      </c>
      <c r="B79" s="5" t="s">
        <v>14</v>
      </c>
      <c r="C79" t="s">
        <v>1124</v>
      </c>
      <c r="D79" s="335">
        <v>63758.63</v>
      </c>
      <c r="E79" s="335">
        <v>7948682.7199999997</v>
      </c>
      <c r="F79" s="335">
        <v>93727.5</v>
      </c>
      <c r="G79" s="335">
        <v>20372601.280000001</v>
      </c>
      <c r="H79" s="335">
        <v>28478770.130000003</v>
      </c>
      <c r="I79" s="335"/>
      <c r="K79" s="335">
        <v>93727.5</v>
      </c>
      <c r="L79" s="335">
        <v>20372601.280000001</v>
      </c>
      <c r="N79" s="335">
        <v>7948682.7199999997</v>
      </c>
      <c r="P79" s="335">
        <v>63758.63</v>
      </c>
      <c r="Q79" s="335"/>
      <c r="S79" s="335">
        <v>28478770.130000003</v>
      </c>
      <c r="U79" s="335">
        <v>97352.95</v>
      </c>
      <c r="V79" s="335">
        <v>225584.75</v>
      </c>
      <c r="W79" s="335"/>
      <c r="X79" s="335">
        <v>613514.49</v>
      </c>
      <c r="Y79" s="335"/>
      <c r="Z79" s="335">
        <v>0</v>
      </c>
      <c r="AA79" s="335"/>
      <c r="AB79" s="335"/>
      <c r="AC79" s="335">
        <v>936452.19</v>
      </c>
    </row>
    <row r="80" spans="1:29" x14ac:dyDescent="0.25">
      <c r="A80" s="57">
        <v>14028</v>
      </c>
      <c r="B80" s="5" t="s">
        <v>14</v>
      </c>
      <c r="C80" t="s">
        <v>1230</v>
      </c>
      <c r="D80" s="335">
        <v>60430.81</v>
      </c>
      <c r="E80" s="335">
        <v>4037606.35</v>
      </c>
      <c r="F80" s="335">
        <v>172656.1</v>
      </c>
      <c r="G80" s="335">
        <v>8712620.6899999995</v>
      </c>
      <c r="H80" s="335">
        <v>12983313.949999999</v>
      </c>
      <c r="I80" s="335"/>
      <c r="K80" s="335">
        <v>172656.1</v>
      </c>
      <c r="L80" s="335">
        <v>8712620.6899999995</v>
      </c>
      <c r="N80" s="335">
        <v>4037606.35</v>
      </c>
      <c r="P80" s="335">
        <v>60430.81</v>
      </c>
      <c r="Q80" s="335"/>
      <c r="S80" s="335">
        <v>12983313.949999999</v>
      </c>
      <c r="U80" s="335">
        <v>63456.63</v>
      </c>
      <c r="V80" s="335">
        <v>133877.14000000001</v>
      </c>
      <c r="W80" s="335"/>
      <c r="X80" s="335">
        <v>192099.63</v>
      </c>
      <c r="Y80" s="335"/>
      <c r="Z80" s="335">
        <v>0</v>
      </c>
      <c r="AA80" s="335"/>
      <c r="AB80" s="335"/>
      <c r="AC80" s="335">
        <v>389433.4</v>
      </c>
    </row>
    <row r="81" spans="1:29" x14ac:dyDescent="0.25">
      <c r="A81" s="57">
        <v>14064</v>
      </c>
      <c r="B81" s="5" t="s">
        <v>14</v>
      </c>
      <c r="C81" t="s">
        <v>1291</v>
      </c>
      <c r="D81" s="335">
        <v>33436.769999999997</v>
      </c>
      <c r="E81" s="335">
        <v>1747862.14</v>
      </c>
      <c r="F81" s="335">
        <v>0</v>
      </c>
      <c r="G81" s="335">
        <v>3684485.6</v>
      </c>
      <c r="H81" s="335">
        <v>5465784.5099999998</v>
      </c>
      <c r="I81" s="335"/>
      <c r="K81" s="335">
        <v>0</v>
      </c>
      <c r="L81" s="335">
        <v>3684485.6</v>
      </c>
      <c r="N81" s="335">
        <v>1747862.14</v>
      </c>
      <c r="P81" s="335">
        <v>33436.769999999997</v>
      </c>
      <c r="Q81" s="335"/>
      <c r="S81" s="335">
        <v>5465784.5099999998</v>
      </c>
      <c r="U81" s="335">
        <v>17842.18</v>
      </c>
      <c r="V81" s="335">
        <v>80923.100000000006</v>
      </c>
      <c r="W81" s="335"/>
      <c r="X81" s="335">
        <v>138260.49</v>
      </c>
      <c r="Y81" s="335"/>
      <c r="Z81" s="335">
        <v>0</v>
      </c>
      <c r="AA81" s="335"/>
      <c r="AB81" s="335"/>
      <c r="AC81" s="335">
        <v>237025.77</v>
      </c>
    </row>
    <row r="82" spans="1:29" x14ac:dyDescent="0.25">
      <c r="A82" s="57">
        <v>14065</v>
      </c>
      <c r="B82" s="5" t="s">
        <v>14</v>
      </c>
      <c r="C82" t="s">
        <v>1265</v>
      </c>
      <c r="D82" s="335">
        <v>21108.1</v>
      </c>
      <c r="E82" s="335">
        <v>802177.98</v>
      </c>
      <c r="F82" s="335">
        <v>0</v>
      </c>
      <c r="G82" s="335">
        <v>1463476.84</v>
      </c>
      <c r="H82" s="335">
        <v>2286762.92</v>
      </c>
      <c r="I82" s="335"/>
      <c r="K82" s="335">
        <v>0</v>
      </c>
      <c r="L82" s="335">
        <v>1463476.84</v>
      </c>
      <c r="N82" s="335">
        <v>802177.98</v>
      </c>
      <c r="P82" s="335">
        <v>21108.1</v>
      </c>
      <c r="Q82" s="335"/>
      <c r="S82" s="335">
        <v>2286762.92</v>
      </c>
      <c r="U82" s="335">
        <v>37757.910000000003</v>
      </c>
      <c r="V82" s="335">
        <v>6271.4</v>
      </c>
      <c r="W82" s="335"/>
      <c r="X82" s="335">
        <v>73677.09</v>
      </c>
      <c r="Y82" s="335"/>
      <c r="Z82" s="335">
        <v>0</v>
      </c>
      <c r="AA82" s="335"/>
      <c r="AB82" s="335"/>
      <c r="AC82" s="335">
        <v>117706.4</v>
      </c>
    </row>
    <row r="83" spans="1:29" x14ac:dyDescent="0.25">
      <c r="A83" s="57">
        <v>14066</v>
      </c>
      <c r="B83" s="5" t="s">
        <v>14</v>
      </c>
      <c r="C83" t="s">
        <v>1273</v>
      </c>
      <c r="D83" s="335">
        <v>38555.97</v>
      </c>
      <c r="E83" s="335">
        <v>2538518.85</v>
      </c>
      <c r="F83" s="335">
        <v>89360.39</v>
      </c>
      <c r="G83" s="335">
        <v>7784202.7800000003</v>
      </c>
      <c r="H83" s="335">
        <v>10450637.99</v>
      </c>
      <c r="I83" s="335"/>
      <c r="K83" s="335">
        <v>89360.39</v>
      </c>
      <c r="L83" s="335">
        <v>7784202.7800000003</v>
      </c>
      <c r="N83" s="335">
        <v>2538518.85</v>
      </c>
      <c r="P83" s="335">
        <v>38555.97</v>
      </c>
      <c r="Q83" s="335"/>
      <c r="S83" s="335">
        <v>10450637.99</v>
      </c>
      <c r="U83" s="335">
        <v>13220</v>
      </c>
      <c r="V83" s="335">
        <v>152551.14000000001</v>
      </c>
      <c r="W83" s="335"/>
      <c r="X83" s="335">
        <v>325878.53999999998</v>
      </c>
      <c r="Y83" s="335"/>
      <c r="Z83" s="335">
        <v>0</v>
      </c>
      <c r="AA83" s="335"/>
      <c r="AB83" s="335"/>
      <c r="AC83" s="335">
        <v>491649.68</v>
      </c>
    </row>
    <row r="84" spans="1:29" x14ac:dyDescent="0.25">
      <c r="A84" s="57">
        <v>14068</v>
      </c>
      <c r="B84" s="5" t="s">
        <v>14</v>
      </c>
      <c r="C84" t="s">
        <v>1199</v>
      </c>
      <c r="D84" s="335">
        <v>99291.23</v>
      </c>
      <c r="E84" s="335">
        <v>3046610.65</v>
      </c>
      <c r="F84" s="335">
        <v>0</v>
      </c>
      <c r="G84" s="335">
        <v>7944968.3300000001</v>
      </c>
      <c r="H84" s="335">
        <v>11090870.210000001</v>
      </c>
      <c r="I84" s="335"/>
      <c r="K84" s="335">
        <v>0</v>
      </c>
      <c r="L84" s="335">
        <v>7944968.3300000001</v>
      </c>
      <c r="N84" s="335">
        <v>3046610.65</v>
      </c>
      <c r="P84" s="335">
        <v>99291.23</v>
      </c>
      <c r="Q84" s="335"/>
      <c r="S84" s="335">
        <v>11090870.210000001</v>
      </c>
      <c r="U84" s="335">
        <v>38934.129999999997</v>
      </c>
      <c r="V84" s="335">
        <v>178163.27</v>
      </c>
      <c r="W84" s="335"/>
      <c r="X84" s="335">
        <v>340525.77</v>
      </c>
      <c r="Y84" s="335"/>
      <c r="Z84" s="335">
        <v>0</v>
      </c>
      <c r="AA84" s="335"/>
      <c r="AB84" s="335"/>
      <c r="AC84" s="335">
        <v>557623.17000000004</v>
      </c>
    </row>
    <row r="85" spans="1:29" x14ac:dyDescent="0.25">
      <c r="A85" s="57">
        <v>14077</v>
      </c>
      <c r="B85" s="5" t="s">
        <v>14</v>
      </c>
      <c r="C85" t="s">
        <v>1384</v>
      </c>
      <c r="D85" s="335"/>
      <c r="E85" s="335">
        <v>896389.67</v>
      </c>
      <c r="F85" s="335"/>
      <c r="G85" s="335">
        <v>1677426.48</v>
      </c>
      <c r="H85" s="335">
        <v>2573816.15</v>
      </c>
      <c r="I85" s="335"/>
      <c r="K85" s="335"/>
      <c r="L85" s="335">
        <v>1677426.48</v>
      </c>
      <c r="N85" s="335">
        <v>896389.67</v>
      </c>
      <c r="P85" s="335"/>
      <c r="Q85" s="335"/>
      <c r="S85" s="335">
        <v>2573816.15</v>
      </c>
      <c r="U85" s="335"/>
      <c r="V85" s="335">
        <v>12842.13</v>
      </c>
      <c r="W85" s="335"/>
      <c r="X85" s="335">
        <v>39689.050000000003</v>
      </c>
      <c r="Y85" s="335"/>
      <c r="Z85" s="335"/>
      <c r="AA85" s="335"/>
      <c r="AB85" s="335"/>
      <c r="AC85" s="335">
        <v>52531.18</v>
      </c>
    </row>
    <row r="86" spans="1:29" x14ac:dyDescent="0.25">
      <c r="A86" s="57">
        <v>14097</v>
      </c>
      <c r="B86" s="5" t="s">
        <v>14</v>
      </c>
      <c r="C86" t="s">
        <v>1334</v>
      </c>
      <c r="D86" s="335"/>
      <c r="E86" s="335">
        <v>591843.9</v>
      </c>
      <c r="F86" s="335">
        <v>0</v>
      </c>
      <c r="G86" s="335">
        <v>1231130.06</v>
      </c>
      <c r="H86" s="335">
        <v>1822973.96</v>
      </c>
      <c r="I86" s="335"/>
      <c r="K86" s="335">
        <v>0</v>
      </c>
      <c r="L86" s="335">
        <v>1231130.06</v>
      </c>
      <c r="N86" s="335">
        <v>591843.9</v>
      </c>
      <c r="P86" s="335"/>
      <c r="Q86" s="335"/>
      <c r="S86" s="335">
        <v>1822973.96</v>
      </c>
      <c r="U86" s="335">
        <v>7595.82</v>
      </c>
      <c r="V86" s="335">
        <v>30796.38</v>
      </c>
      <c r="W86" s="335"/>
      <c r="X86" s="335">
        <v>59912.84</v>
      </c>
      <c r="Y86" s="335"/>
      <c r="Z86" s="335"/>
      <c r="AA86" s="335"/>
      <c r="AB86" s="335"/>
      <c r="AC86" s="335">
        <v>98305.040000000008</v>
      </c>
    </row>
    <row r="87" spans="1:29" x14ac:dyDescent="0.25">
      <c r="A87" s="57">
        <v>14099</v>
      </c>
      <c r="B87" s="5" t="s">
        <v>14</v>
      </c>
      <c r="C87" t="s">
        <v>1170</v>
      </c>
      <c r="D87" s="335"/>
      <c r="E87" s="335">
        <v>371772.92</v>
      </c>
      <c r="F87" s="335">
        <v>0</v>
      </c>
      <c r="G87" s="335">
        <v>874220.52</v>
      </c>
      <c r="H87" s="335">
        <v>1245993.44</v>
      </c>
      <c r="I87" s="335"/>
      <c r="K87" s="335">
        <v>0</v>
      </c>
      <c r="L87" s="335">
        <v>874220.52</v>
      </c>
      <c r="N87" s="335">
        <v>371772.92</v>
      </c>
      <c r="P87" s="335"/>
      <c r="Q87" s="335"/>
      <c r="S87" s="335">
        <v>1245993.44</v>
      </c>
      <c r="U87" s="335">
        <v>9345.0400000000009</v>
      </c>
      <c r="V87" s="335">
        <v>5058.71</v>
      </c>
      <c r="W87" s="335"/>
      <c r="X87" s="335">
        <v>26046.080000000002</v>
      </c>
      <c r="Y87" s="335"/>
      <c r="Z87" s="335"/>
      <c r="AA87" s="335"/>
      <c r="AB87" s="335"/>
      <c r="AC87" s="335">
        <v>40449.83</v>
      </c>
    </row>
    <row r="88" spans="1:29" x14ac:dyDescent="0.25">
      <c r="A88" s="57">
        <v>14104</v>
      </c>
      <c r="B88" s="5" t="s">
        <v>14</v>
      </c>
      <c r="C88" t="s">
        <v>1351</v>
      </c>
      <c r="D88" s="335">
        <v>24866.14</v>
      </c>
      <c r="E88" s="335">
        <v>112733.62</v>
      </c>
      <c r="F88" s="335">
        <v>84135.79</v>
      </c>
      <c r="G88" s="335">
        <v>132448.59</v>
      </c>
      <c r="H88" s="335">
        <v>354184.14</v>
      </c>
      <c r="I88" s="335"/>
      <c r="K88" s="335">
        <v>84135.79</v>
      </c>
      <c r="L88" s="335">
        <v>132448.59</v>
      </c>
      <c r="N88" s="335">
        <v>112733.62</v>
      </c>
      <c r="P88" s="335">
        <v>24866.14</v>
      </c>
      <c r="Q88" s="335"/>
      <c r="S88" s="335">
        <v>354184.14</v>
      </c>
      <c r="U88" s="335">
        <v>0</v>
      </c>
      <c r="V88" s="335">
        <v>820.63</v>
      </c>
      <c r="W88" s="335"/>
      <c r="X88" s="335">
        <v>0</v>
      </c>
      <c r="Y88" s="335"/>
      <c r="Z88" s="335">
        <v>0</v>
      </c>
      <c r="AA88" s="335"/>
      <c r="AB88" s="335"/>
      <c r="AC88" s="335">
        <v>820.63</v>
      </c>
    </row>
    <row r="89" spans="1:29" x14ac:dyDescent="0.25">
      <c r="A89" s="57">
        <v>14117</v>
      </c>
      <c r="B89" s="5" t="s">
        <v>14</v>
      </c>
      <c r="C89" t="s">
        <v>1421</v>
      </c>
      <c r="D89" s="335">
        <v>24675.57</v>
      </c>
      <c r="E89" s="335">
        <v>563766.09</v>
      </c>
      <c r="F89" s="335">
        <v>0</v>
      </c>
      <c r="G89" s="335">
        <v>1426013.48</v>
      </c>
      <c r="H89" s="335">
        <v>2014455.14</v>
      </c>
      <c r="I89" s="335"/>
      <c r="K89" s="335">
        <v>0</v>
      </c>
      <c r="L89" s="335">
        <v>1426013.48</v>
      </c>
      <c r="N89" s="335">
        <v>563766.09</v>
      </c>
      <c r="P89" s="335">
        <v>24675.57</v>
      </c>
      <c r="Q89" s="335"/>
      <c r="S89" s="335">
        <v>2014455.14</v>
      </c>
      <c r="U89" s="335">
        <v>33440.699999999997</v>
      </c>
      <c r="V89" s="335">
        <v>1170</v>
      </c>
      <c r="W89" s="335"/>
      <c r="X89" s="335">
        <v>102309.4</v>
      </c>
      <c r="Y89" s="335"/>
      <c r="Z89" s="335">
        <v>0</v>
      </c>
      <c r="AA89" s="335"/>
      <c r="AB89" s="335"/>
      <c r="AC89" s="335">
        <v>136920.09999999998</v>
      </c>
    </row>
    <row r="90" spans="1:29" x14ac:dyDescent="0.25">
      <c r="A90" s="57">
        <v>14172</v>
      </c>
      <c r="B90" s="5" t="s">
        <v>14</v>
      </c>
      <c r="C90" t="s">
        <v>1302</v>
      </c>
      <c r="D90" s="335"/>
      <c r="E90" s="335">
        <v>1482803.21</v>
      </c>
      <c r="F90" s="335">
        <v>86838.99</v>
      </c>
      <c r="G90" s="335">
        <v>3587119.23</v>
      </c>
      <c r="H90" s="335">
        <v>5156761.43</v>
      </c>
      <c r="I90" s="335"/>
      <c r="K90" s="335">
        <v>86838.99</v>
      </c>
      <c r="L90" s="335">
        <v>3587119.23</v>
      </c>
      <c r="N90" s="335">
        <v>1482803.21</v>
      </c>
      <c r="P90" s="335"/>
      <c r="Q90" s="335"/>
      <c r="S90" s="335">
        <v>5156761.43</v>
      </c>
      <c r="U90" s="335">
        <v>27918.23</v>
      </c>
      <c r="V90" s="335">
        <v>74253.19</v>
      </c>
      <c r="W90" s="335"/>
      <c r="X90" s="335">
        <v>131820.82</v>
      </c>
      <c r="Y90" s="335"/>
      <c r="Z90" s="335"/>
      <c r="AA90" s="335"/>
      <c r="AB90" s="335"/>
      <c r="AC90" s="335">
        <v>233992.24000000002</v>
      </c>
    </row>
    <row r="91" spans="1:29" x14ac:dyDescent="0.25">
      <c r="A91" s="57">
        <v>14400</v>
      </c>
      <c r="B91" s="5" t="s">
        <v>14</v>
      </c>
      <c r="C91" t="s">
        <v>1300</v>
      </c>
      <c r="D91" s="335"/>
      <c r="E91" s="335">
        <v>633880.49</v>
      </c>
      <c r="F91" s="335">
        <v>0</v>
      </c>
      <c r="G91" s="335">
        <v>1303382.5</v>
      </c>
      <c r="H91" s="335">
        <v>1937262.99</v>
      </c>
      <c r="I91" s="335"/>
      <c r="K91" s="335">
        <v>0</v>
      </c>
      <c r="L91" s="335">
        <v>1303382.5</v>
      </c>
      <c r="N91" s="335">
        <v>633880.49</v>
      </c>
      <c r="P91" s="335"/>
      <c r="Q91" s="335"/>
      <c r="S91" s="335">
        <v>1937262.99</v>
      </c>
      <c r="U91" s="335">
        <v>34860.36</v>
      </c>
      <c r="V91" s="335">
        <v>6360.04</v>
      </c>
      <c r="W91" s="335"/>
      <c r="X91" s="335">
        <v>3463.16</v>
      </c>
      <c r="Y91" s="335"/>
      <c r="Z91" s="335"/>
      <c r="AA91" s="335"/>
      <c r="AB91" s="335"/>
      <c r="AC91" s="335">
        <v>44683.560000000005</v>
      </c>
    </row>
    <row r="92" spans="1:29" x14ac:dyDescent="0.25">
      <c r="A92" s="57">
        <v>15201</v>
      </c>
      <c r="B92" s="5" t="s">
        <v>22</v>
      </c>
      <c r="C92" t="s">
        <v>1298</v>
      </c>
      <c r="D92" s="335">
        <v>115365.55</v>
      </c>
      <c r="E92" s="335">
        <v>13071234.130000001</v>
      </c>
      <c r="F92" s="335">
        <v>0</v>
      </c>
      <c r="G92" s="335">
        <v>34565873.149999999</v>
      </c>
      <c r="H92" s="335">
        <v>47752472.829999998</v>
      </c>
      <c r="I92" s="335"/>
      <c r="K92" s="335">
        <v>0</v>
      </c>
      <c r="L92" s="335">
        <v>34565873.149999999</v>
      </c>
      <c r="N92" s="335">
        <v>13071234.130000001</v>
      </c>
      <c r="P92" s="335">
        <v>115365.55</v>
      </c>
      <c r="Q92" s="335"/>
      <c r="S92" s="335">
        <v>47752472.829999998</v>
      </c>
      <c r="U92" s="335">
        <v>133516.79999999999</v>
      </c>
      <c r="V92" s="335">
        <v>1453091.18</v>
      </c>
      <c r="W92" s="335"/>
      <c r="X92" s="335">
        <v>1051981.51</v>
      </c>
      <c r="Y92" s="335"/>
      <c r="Z92" s="335">
        <v>0</v>
      </c>
      <c r="AA92" s="335"/>
      <c r="AB92" s="335"/>
      <c r="AC92" s="335">
        <v>2638589.4900000002</v>
      </c>
    </row>
    <row r="93" spans="1:29" x14ac:dyDescent="0.25">
      <c r="A93" s="57">
        <v>15204</v>
      </c>
      <c r="B93" s="5" t="s">
        <v>22</v>
      </c>
      <c r="C93" t="s">
        <v>1172</v>
      </c>
      <c r="D93" s="335"/>
      <c r="E93" s="335">
        <v>1977604.16</v>
      </c>
      <c r="F93" s="335">
        <v>0</v>
      </c>
      <c r="G93" s="335">
        <v>6450090.1100000003</v>
      </c>
      <c r="H93" s="335">
        <v>8427694.2699999996</v>
      </c>
      <c r="I93" s="335"/>
      <c r="K93" s="335">
        <v>0</v>
      </c>
      <c r="L93" s="335">
        <v>6450090.1100000003</v>
      </c>
      <c r="N93" s="335">
        <v>1977604.16</v>
      </c>
      <c r="P93" s="335"/>
      <c r="Q93" s="335"/>
      <c r="S93" s="335">
        <v>8427694.2699999996</v>
      </c>
      <c r="U93" s="335">
        <v>6252.7</v>
      </c>
      <c r="V93" s="335">
        <v>103717.12</v>
      </c>
      <c r="W93" s="335"/>
      <c r="X93" s="335">
        <v>106247.17</v>
      </c>
      <c r="Y93" s="335"/>
      <c r="Z93" s="335"/>
      <c r="AA93" s="335"/>
      <c r="AB93" s="335"/>
      <c r="AC93" s="335">
        <v>216216.99</v>
      </c>
    </row>
    <row r="94" spans="1:29" x14ac:dyDescent="0.25">
      <c r="A94" s="57">
        <v>15206</v>
      </c>
      <c r="B94" s="5" t="s">
        <v>22</v>
      </c>
      <c r="C94" t="s">
        <v>1364</v>
      </c>
      <c r="D94" s="335">
        <v>108932.21</v>
      </c>
      <c r="E94" s="335">
        <v>2734490.45</v>
      </c>
      <c r="F94" s="335">
        <v>176151.79</v>
      </c>
      <c r="G94" s="335">
        <v>8599508.5199999996</v>
      </c>
      <c r="H94" s="335">
        <v>11619082.969999999</v>
      </c>
      <c r="I94" s="335"/>
      <c r="K94" s="335">
        <v>176151.79</v>
      </c>
      <c r="L94" s="335">
        <v>8599508.5199999996</v>
      </c>
      <c r="N94" s="335">
        <v>2734490.45</v>
      </c>
      <c r="P94" s="335">
        <v>108932.21</v>
      </c>
      <c r="Q94" s="335"/>
      <c r="S94" s="335">
        <v>11619082.969999999</v>
      </c>
      <c r="U94" s="335">
        <v>42354.03</v>
      </c>
      <c r="V94" s="335">
        <v>199338.57</v>
      </c>
      <c r="W94" s="335"/>
      <c r="X94" s="335">
        <v>303724.26</v>
      </c>
      <c r="Y94" s="335"/>
      <c r="Z94" s="335">
        <v>0</v>
      </c>
      <c r="AA94" s="335"/>
      <c r="AB94" s="335"/>
      <c r="AC94" s="335">
        <v>545416.8600000001</v>
      </c>
    </row>
    <row r="95" spans="1:29" x14ac:dyDescent="0.25">
      <c r="A95" s="57">
        <v>16020</v>
      </c>
      <c r="B95" s="5" t="s">
        <v>53</v>
      </c>
      <c r="C95" t="s">
        <v>1331</v>
      </c>
      <c r="D95" s="335"/>
      <c r="E95" s="335">
        <v>151104.73000000001</v>
      </c>
      <c r="F95" s="335"/>
      <c r="G95" s="335">
        <v>283239.59000000003</v>
      </c>
      <c r="H95" s="335">
        <v>434344.32000000007</v>
      </c>
      <c r="I95" s="335"/>
      <c r="K95" s="335"/>
      <c r="L95" s="335">
        <v>283239.59000000003</v>
      </c>
      <c r="N95" s="335">
        <v>151104.73000000001</v>
      </c>
      <c r="P95" s="335"/>
      <c r="Q95" s="335"/>
      <c r="S95" s="335">
        <v>434344.32000000007</v>
      </c>
      <c r="U95" s="335"/>
      <c r="V95" s="335">
        <v>0</v>
      </c>
      <c r="W95" s="335"/>
      <c r="X95" s="335">
        <v>19545.71</v>
      </c>
      <c r="Y95" s="335"/>
      <c r="Z95" s="335"/>
      <c r="AA95" s="335"/>
      <c r="AB95" s="335"/>
      <c r="AC95" s="335">
        <v>19545.71</v>
      </c>
    </row>
    <row r="96" spans="1:29" x14ac:dyDescent="0.25">
      <c r="A96" s="57">
        <v>16046</v>
      </c>
      <c r="B96" s="5" t="s">
        <v>53</v>
      </c>
      <c r="C96" t="s">
        <v>1143</v>
      </c>
      <c r="D96" s="335"/>
      <c r="E96" s="335">
        <v>179090.38</v>
      </c>
      <c r="F96" s="335"/>
      <c r="G96" s="335">
        <v>373817.22</v>
      </c>
      <c r="H96" s="335">
        <v>552907.6</v>
      </c>
      <c r="I96" s="335"/>
      <c r="K96" s="335"/>
      <c r="L96" s="335">
        <v>373817.22</v>
      </c>
      <c r="N96" s="335">
        <v>179090.38</v>
      </c>
      <c r="P96" s="335"/>
      <c r="Q96" s="335"/>
      <c r="S96" s="335">
        <v>552907.6</v>
      </c>
      <c r="U96" s="335"/>
      <c r="V96" s="335">
        <v>3014.27</v>
      </c>
      <c r="W96" s="335"/>
      <c r="X96" s="335">
        <v>39158.720000000001</v>
      </c>
      <c r="Y96" s="335"/>
      <c r="Z96" s="335"/>
      <c r="AA96" s="335"/>
      <c r="AB96" s="335"/>
      <c r="AC96" s="335">
        <v>42172.99</v>
      </c>
    </row>
    <row r="97" spans="1:29" x14ac:dyDescent="0.25">
      <c r="A97" s="57">
        <v>16048</v>
      </c>
      <c r="B97" s="5" t="s">
        <v>53</v>
      </c>
      <c r="C97" t="s">
        <v>1332</v>
      </c>
      <c r="D97" s="335"/>
      <c r="E97" s="335">
        <v>1271509.1100000001</v>
      </c>
      <c r="F97" s="335">
        <v>0</v>
      </c>
      <c r="G97" s="335">
        <v>2493721.37</v>
      </c>
      <c r="H97" s="335">
        <v>3765230.4800000004</v>
      </c>
      <c r="I97" s="335"/>
      <c r="K97" s="335">
        <v>0</v>
      </c>
      <c r="L97" s="335">
        <v>2493721.37</v>
      </c>
      <c r="N97" s="335">
        <v>1271509.1100000001</v>
      </c>
      <c r="P97" s="335"/>
      <c r="Q97" s="335"/>
      <c r="S97" s="335">
        <v>3765230.4800000004</v>
      </c>
      <c r="U97" s="335">
        <v>38688.01</v>
      </c>
      <c r="V97" s="335">
        <v>115945.79</v>
      </c>
      <c r="W97" s="335"/>
      <c r="X97" s="335">
        <v>87220.479999999996</v>
      </c>
      <c r="Y97" s="335"/>
      <c r="Z97" s="335"/>
      <c r="AA97" s="335"/>
      <c r="AB97" s="335"/>
      <c r="AC97" s="335">
        <v>241854.27999999997</v>
      </c>
    </row>
    <row r="98" spans="1:29" x14ac:dyDescent="0.25">
      <c r="A98" s="57">
        <v>16049</v>
      </c>
      <c r="B98" s="5" t="s">
        <v>53</v>
      </c>
      <c r="C98" t="s">
        <v>1158</v>
      </c>
      <c r="D98" s="335">
        <v>26275.88</v>
      </c>
      <c r="E98" s="335">
        <v>2353196.81</v>
      </c>
      <c r="F98" s="335">
        <v>0</v>
      </c>
      <c r="G98" s="335">
        <v>5142821.4000000004</v>
      </c>
      <c r="H98" s="335">
        <v>7522294.0899999999</v>
      </c>
      <c r="I98" s="335"/>
      <c r="K98" s="335">
        <v>0</v>
      </c>
      <c r="L98" s="335">
        <v>5142821.4000000004</v>
      </c>
      <c r="N98" s="335">
        <v>2353196.81</v>
      </c>
      <c r="P98" s="335">
        <v>26275.88</v>
      </c>
      <c r="Q98" s="335"/>
      <c r="S98" s="335">
        <v>7522294.0899999999</v>
      </c>
      <c r="U98" s="335">
        <v>19553.419999999998</v>
      </c>
      <c r="V98" s="335">
        <v>152639.56</v>
      </c>
      <c r="W98" s="335"/>
      <c r="X98" s="335">
        <v>203753.01</v>
      </c>
      <c r="Y98" s="335"/>
      <c r="Z98" s="335">
        <v>0</v>
      </c>
      <c r="AA98" s="335"/>
      <c r="AB98" s="335"/>
      <c r="AC98" s="335">
        <v>375945.99</v>
      </c>
    </row>
    <row r="99" spans="1:29" x14ac:dyDescent="0.25">
      <c r="A99" s="57">
        <v>16050</v>
      </c>
      <c r="B99" s="5" t="s">
        <v>53</v>
      </c>
      <c r="C99" t="s">
        <v>1326</v>
      </c>
      <c r="D99" s="335">
        <v>60152</v>
      </c>
      <c r="E99" s="335">
        <v>2475585.23</v>
      </c>
      <c r="F99" s="335">
        <v>0</v>
      </c>
      <c r="G99" s="335">
        <v>6652875.7699999996</v>
      </c>
      <c r="H99" s="335">
        <v>9188613</v>
      </c>
      <c r="I99" s="335"/>
      <c r="K99" s="335">
        <v>0</v>
      </c>
      <c r="L99" s="335">
        <v>6652875.7699999996</v>
      </c>
      <c r="N99" s="335">
        <v>2475585.23</v>
      </c>
      <c r="P99" s="335">
        <v>60152</v>
      </c>
      <c r="Q99" s="335"/>
      <c r="S99" s="335">
        <v>9188613</v>
      </c>
      <c r="U99" s="335">
        <v>19492.099999999999</v>
      </c>
      <c r="V99" s="335">
        <v>307244.59999999998</v>
      </c>
      <c r="W99" s="335"/>
      <c r="X99" s="335">
        <v>207619.22</v>
      </c>
      <c r="Y99" s="335"/>
      <c r="Z99" s="335">
        <v>0</v>
      </c>
      <c r="AA99" s="335"/>
      <c r="AB99" s="335"/>
      <c r="AC99" s="335">
        <v>534355.91999999993</v>
      </c>
    </row>
    <row r="100" spans="1:29" x14ac:dyDescent="0.25">
      <c r="A100" s="57">
        <v>17001</v>
      </c>
      <c r="B100" s="5" t="s">
        <v>30</v>
      </c>
      <c r="C100" t="s">
        <v>1352</v>
      </c>
      <c r="D100" s="335">
        <v>3013532.03</v>
      </c>
      <c r="E100" s="335">
        <v>153277697.41</v>
      </c>
      <c r="F100" s="335">
        <v>2519129.81</v>
      </c>
      <c r="G100" s="335">
        <v>375516100.48000002</v>
      </c>
      <c r="H100" s="335">
        <v>534326459.73000002</v>
      </c>
      <c r="I100" s="335"/>
      <c r="K100" s="335">
        <v>2519129.81</v>
      </c>
      <c r="L100" s="335">
        <v>375516100.48000002</v>
      </c>
      <c r="N100" s="335">
        <v>153277697.41</v>
      </c>
      <c r="P100" s="335">
        <v>3013532.03</v>
      </c>
      <c r="Q100" s="335"/>
      <c r="S100" s="335">
        <v>534326459.73000002</v>
      </c>
      <c r="U100" s="335">
        <v>1861465.06</v>
      </c>
      <c r="V100" s="335">
        <v>11257854.539999999</v>
      </c>
      <c r="W100" s="335"/>
      <c r="X100" s="335">
        <v>10573548.49</v>
      </c>
      <c r="Y100" s="335"/>
      <c r="Z100" s="335">
        <v>0</v>
      </c>
      <c r="AA100" s="335"/>
      <c r="AB100" s="335"/>
      <c r="AC100" s="335">
        <v>23692868.09</v>
      </c>
    </row>
    <row r="101" spans="1:29" x14ac:dyDescent="0.25">
      <c r="A101" s="57">
        <v>17210</v>
      </c>
      <c r="B101" s="5" t="s">
        <v>30</v>
      </c>
      <c r="C101" t="s">
        <v>1208</v>
      </c>
      <c r="D101" s="335">
        <v>256119.39</v>
      </c>
      <c r="E101" s="335">
        <v>47572464.759999998</v>
      </c>
      <c r="F101" s="335">
        <v>398372.58</v>
      </c>
      <c r="G101" s="335">
        <v>140841805.83000001</v>
      </c>
      <c r="H101" s="335">
        <v>189068762.56</v>
      </c>
      <c r="I101" s="335"/>
      <c r="K101" s="335">
        <v>398372.58</v>
      </c>
      <c r="L101" s="335">
        <v>140841805.83000001</v>
      </c>
      <c r="N101" s="335">
        <v>47572464.759999998</v>
      </c>
      <c r="P101" s="335">
        <v>256119.39</v>
      </c>
      <c r="Q101" s="335"/>
      <c r="S101" s="335">
        <v>189068762.56</v>
      </c>
      <c r="U101" s="335">
        <v>628112.47</v>
      </c>
      <c r="V101" s="335">
        <v>1882646.37</v>
      </c>
      <c r="W101" s="335"/>
      <c r="X101" s="335">
        <v>4597289.29</v>
      </c>
      <c r="Y101" s="335"/>
      <c r="Z101" s="335">
        <v>0</v>
      </c>
      <c r="AA101" s="335"/>
      <c r="AB101" s="335"/>
      <c r="AC101" s="335">
        <v>7108048.1299999999</v>
      </c>
    </row>
    <row r="102" spans="1:29" x14ac:dyDescent="0.25">
      <c r="A102" s="57">
        <v>17216</v>
      </c>
      <c r="B102" s="5" t="s">
        <v>30</v>
      </c>
      <c r="C102" t="s">
        <v>1202</v>
      </c>
      <c r="D102" s="335">
        <v>50662.11</v>
      </c>
      <c r="E102" s="335">
        <v>10921795.15</v>
      </c>
      <c r="F102" s="335">
        <v>0</v>
      </c>
      <c r="G102" s="335">
        <v>24865689.510000002</v>
      </c>
      <c r="H102" s="335">
        <v>35838146.770000003</v>
      </c>
      <c r="I102" s="335"/>
      <c r="K102" s="335">
        <v>0</v>
      </c>
      <c r="L102" s="335">
        <v>24865689.510000002</v>
      </c>
      <c r="N102" s="335">
        <v>10921795.15</v>
      </c>
      <c r="P102" s="335">
        <v>50662.11</v>
      </c>
      <c r="Q102" s="335"/>
      <c r="S102" s="335">
        <v>35838146.770000003</v>
      </c>
      <c r="U102" s="335">
        <v>47912.76</v>
      </c>
      <c r="V102" s="335">
        <v>402906.33</v>
      </c>
      <c r="W102" s="335"/>
      <c r="X102" s="335">
        <v>794489.83</v>
      </c>
      <c r="Y102" s="335"/>
      <c r="Z102" s="335">
        <v>0</v>
      </c>
      <c r="AA102" s="335"/>
      <c r="AB102" s="335"/>
      <c r="AC102" s="335">
        <v>1245308.92</v>
      </c>
    </row>
    <row r="103" spans="1:29" x14ac:dyDescent="0.25">
      <c r="A103" s="57">
        <v>17400</v>
      </c>
      <c r="B103" s="5" t="s">
        <v>30</v>
      </c>
      <c r="C103" t="s">
        <v>1268</v>
      </c>
      <c r="D103" s="335">
        <v>33931.910000000003</v>
      </c>
      <c r="E103" s="335">
        <v>9747320.0700000003</v>
      </c>
      <c r="F103" s="335">
        <v>536298.06999999995</v>
      </c>
      <c r="G103" s="335">
        <v>26633407.370000001</v>
      </c>
      <c r="H103" s="335">
        <v>36950957.420000002</v>
      </c>
      <c r="I103" s="335"/>
      <c r="K103" s="335">
        <v>536298.06999999995</v>
      </c>
      <c r="L103" s="335">
        <v>26633407.370000001</v>
      </c>
      <c r="N103" s="335">
        <v>9747320.0700000003</v>
      </c>
      <c r="P103" s="335">
        <v>33931.910000000003</v>
      </c>
      <c r="Q103" s="335"/>
      <c r="S103" s="335">
        <v>36950957.420000002</v>
      </c>
      <c r="U103" s="335">
        <v>117581.19</v>
      </c>
      <c r="V103" s="335">
        <v>415611.8</v>
      </c>
      <c r="W103" s="335"/>
      <c r="X103" s="335">
        <v>769297.81</v>
      </c>
      <c r="Y103" s="335"/>
      <c r="Z103" s="335">
        <v>0</v>
      </c>
      <c r="AA103" s="335"/>
      <c r="AB103" s="335"/>
      <c r="AC103" s="335">
        <v>1302490.8</v>
      </c>
    </row>
    <row r="104" spans="1:29" x14ac:dyDescent="0.25">
      <c r="A104" s="57">
        <v>17401</v>
      </c>
      <c r="B104" s="5" t="s">
        <v>30</v>
      </c>
      <c r="C104" t="s">
        <v>1227</v>
      </c>
      <c r="D104" s="335">
        <v>446137.84</v>
      </c>
      <c r="E104" s="335">
        <v>41431122.780000001</v>
      </c>
      <c r="F104" s="335">
        <v>418245.68</v>
      </c>
      <c r="G104" s="335">
        <v>115367407.09999999</v>
      </c>
      <c r="H104" s="335">
        <v>157662913.40000001</v>
      </c>
      <c r="I104" s="335"/>
      <c r="K104" s="335">
        <v>418245.68</v>
      </c>
      <c r="L104" s="335">
        <v>115367407.09999999</v>
      </c>
      <c r="N104" s="335">
        <v>41431122.780000001</v>
      </c>
      <c r="P104" s="335">
        <v>446137.84</v>
      </c>
      <c r="Q104" s="335"/>
      <c r="S104" s="335">
        <v>157662913.40000001</v>
      </c>
      <c r="U104" s="335">
        <v>291963.83</v>
      </c>
      <c r="V104" s="335">
        <v>1000786.91</v>
      </c>
      <c r="W104" s="335"/>
      <c r="X104" s="335">
        <v>1057956.71</v>
      </c>
      <c r="Y104" s="335"/>
      <c r="Z104" s="335">
        <v>0</v>
      </c>
      <c r="AA104" s="335"/>
      <c r="AB104" s="335"/>
      <c r="AC104" s="335">
        <v>2350707.4500000002</v>
      </c>
    </row>
    <row r="105" spans="1:29" x14ac:dyDescent="0.25">
      <c r="A105" s="57">
        <v>17402</v>
      </c>
      <c r="B105" s="5" t="s">
        <v>30</v>
      </c>
      <c r="C105" t="s">
        <v>1400</v>
      </c>
      <c r="D105" s="335">
        <v>45777.49</v>
      </c>
      <c r="E105" s="335">
        <v>3382376.32</v>
      </c>
      <c r="F105" s="335">
        <v>113472.64</v>
      </c>
      <c r="G105" s="335">
        <v>8751025.1699999999</v>
      </c>
      <c r="H105" s="335">
        <v>12292651.620000001</v>
      </c>
      <c r="I105" s="335"/>
      <c r="K105" s="335">
        <v>113472.64</v>
      </c>
      <c r="L105" s="335">
        <v>8751025.1699999999</v>
      </c>
      <c r="N105" s="335">
        <v>3382376.32</v>
      </c>
      <c r="P105" s="335">
        <v>45777.49</v>
      </c>
      <c r="Q105" s="335"/>
      <c r="S105" s="335">
        <v>12292651.620000001</v>
      </c>
      <c r="U105" s="335">
        <v>34431.85</v>
      </c>
      <c r="V105" s="335">
        <v>236502.52</v>
      </c>
      <c r="W105" s="335"/>
      <c r="X105" s="335">
        <v>196217.24</v>
      </c>
      <c r="Y105" s="335"/>
      <c r="Z105" s="335">
        <v>0</v>
      </c>
      <c r="AA105" s="335"/>
      <c r="AB105" s="335"/>
      <c r="AC105" s="335">
        <v>467151.61</v>
      </c>
    </row>
    <row r="106" spans="1:29" x14ac:dyDescent="0.25">
      <c r="A106" s="57">
        <v>17403</v>
      </c>
      <c r="B106" s="5" t="s">
        <v>30</v>
      </c>
      <c r="C106" t="s">
        <v>1339</v>
      </c>
      <c r="D106" s="335">
        <v>130558.26</v>
      </c>
      <c r="E106" s="335">
        <v>42128869.909999996</v>
      </c>
      <c r="F106" s="335">
        <v>467876.41</v>
      </c>
      <c r="G106" s="335">
        <v>101376069.64</v>
      </c>
      <c r="H106" s="335">
        <v>144103374.22</v>
      </c>
      <c r="I106" s="335"/>
      <c r="K106" s="335">
        <v>467876.41</v>
      </c>
      <c r="L106" s="335">
        <v>101376069.64</v>
      </c>
      <c r="N106" s="335">
        <v>42128869.909999996</v>
      </c>
      <c r="P106" s="335">
        <v>130558.26</v>
      </c>
      <c r="Q106" s="335"/>
      <c r="S106" s="335">
        <v>144103374.22</v>
      </c>
      <c r="U106" s="335">
        <v>273342.40999999997</v>
      </c>
      <c r="V106" s="335">
        <v>1608095.98</v>
      </c>
      <c r="W106" s="335"/>
      <c r="X106" s="335">
        <v>3182622.03</v>
      </c>
      <c r="Y106" s="335"/>
      <c r="Z106" s="335">
        <v>0</v>
      </c>
      <c r="AA106" s="335"/>
      <c r="AB106" s="335"/>
      <c r="AC106" s="335">
        <v>5064060.42</v>
      </c>
    </row>
    <row r="107" spans="1:29" x14ac:dyDescent="0.25">
      <c r="A107" s="57">
        <v>17404</v>
      </c>
      <c r="B107" s="5" t="s">
        <v>30</v>
      </c>
      <c r="C107" t="s">
        <v>1361</v>
      </c>
      <c r="D107" s="335"/>
      <c r="E107" s="335">
        <v>236179.55</v>
      </c>
      <c r="F107" s="335"/>
      <c r="G107" s="335">
        <v>961978.33</v>
      </c>
      <c r="H107" s="335">
        <v>1198157.8799999999</v>
      </c>
      <c r="I107" s="335"/>
      <c r="K107" s="335"/>
      <c r="L107" s="335">
        <v>961978.33</v>
      </c>
      <c r="N107" s="335">
        <v>236179.55</v>
      </c>
      <c r="P107" s="335"/>
      <c r="Q107" s="335"/>
      <c r="S107" s="335">
        <v>1198157.8799999999</v>
      </c>
      <c r="U107" s="335"/>
      <c r="V107" s="335">
        <v>0</v>
      </c>
      <c r="W107" s="335"/>
      <c r="X107" s="335">
        <v>18492.21</v>
      </c>
      <c r="Y107" s="335"/>
      <c r="Z107" s="335"/>
      <c r="AA107" s="335"/>
      <c r="AB107" s="335"/>
      <c r="AC107" s="335">
        <v>18492.21</v>
      </c>
    </row>
    <row r="108" spans="1:29" x14ac:dyDescent="0.25">
      <c r="A108" s="57">
        <v>17405</v>
      </c>
      <c r="B108" s="5" t="s">
        <v>30</v>
      </c>
      <c r="C108" t="s">
        <v>1133</v>
      </c>
      <c r="D108" s="335">
        <v>580524.69999999995</v>
      </c>
      <c r="E108" s="335">
        <v>51458375.93</v>
      </c>
      <c r="F108" s="335">
        <v>940523.06</v>
      </c>
      <c r="G108" s="335">
        <v>138068967.66</v>
      </c>
      <c r="H108" s="335">
        <v>191048391.34999999</v>
      </c>
      <c r="I108" s="335"/>
      <c r="K108" s="335">
        <v>940523.06</v>
      </c>
      <c r="L108" s="335">
        <v>138068967.66</v>
      </c>
      <c r="N108" s="335">
        <v>51458375.93</v>
      </c>
      <c r="P108" s="335">
        <v>580524.69999999995</v>
      </c>
      <c r="Q108" s="335"/>
      <c r="S108" s="335">
        <v>191048391.34999999</v>
      </c>
      <c r="U108" s="335">
        <v>544616.18000000005</v>
      </c>
      <c r="V108" s="335">
        <v>3347676.52</v>
      </c>
      <c r="W108" s="335"/>
      <c r="X108" s="335">
        <v>4553068.96</v>
      </c>
      <c r="Y108" s="335"/>
      <c r="Z108" s="335">
        <v>0</v>
      </c>
      <c r="AA108" s="335"/>
      <c r="AB108" s="335"/>
      <c r="AC108" s="335">
        <v>8445361.6600000001</v>
      </c>
    </row>
    <row r="109" spans="1:29" x14ac:dyDescent="0.25">
      <c r="A109" s="57">
        <v>17406</v>
      </c>
      <c r="B109" s="5" t="s">
        <v>30</v>
      </c>
      <c r="C109" t="s">
        <v>1367</v>
      </c>
      <c r="D109" s="335"/>
      <c r="E109" s="335">
        <v>8546737.4100000001</v>
      </c>
      <c r="F109" s="335">
        <v>337283.05</v>
      </c>
      <c r="G109" s="335">
        <v>18070604.449999999</v>
      </c>
      <c r="H109" s="335">
        <v>26954624.91</v>
      </c>
      <c r="I109" s="335"/>
      <c r="K109" s="335">
        <v>337283.05</v>
      </c>
      <c r="L109" s="335">
        <v>18070604.449999999</v>
      </c>
      <c r="N109" s="335">
        <v>8546737.4100000001</v>
      </c>
      <c r="P109" s="335"/>
      <c r="Q109" s="335"/>
      <c r="S109" s="335">
        <v>26954624.91</v>
      </c>
      <c r="U109" s="335">
        <v>55531.43</v>
      </c>
      <c r="V109" s="335">
        <v>437245.18</v>
      </c>
      <c r="W109" s="335"/>
      <c r="X109" s="335">
        <v>137802.39000000001</v>
      </c>
      <c r="Y109" s="335"/>
      <c r="Z109" s="335"/>
      <c r="AA109" s="335"/>
      <c r="AB109" s="335"/>
      <c r="AC109" s="335">
        <v>630579</v>
      </c>
    </row>
    <row r="110" spans="1:29" x14ac:dyDescent="0.25">
      <c r="A110" s="57">
        <v>17407</v>
      </c>
      <c r="B110" s="5" t="s">
        <v>30</v>
      </c>
      <c r="C110" t="s">
        <v>1345</v>
      </c>
      <c r="D110" s="335">
        <v>272.77999999999997</v>
      </c>
      <c r="E110" s="335">
        <v>6067702</v>
      </c>
      <c r="F110" s="335">
        <v>0</v>
      </c>
      <c r="G110" s="335">
        <v>19560145.5</v>
      </c>
      <c r="H110" s="335">
        <v>25628120.280000001</v>
      </c>
      <c r="I110" s="335"/>
      <c r="K110" s="335">
        <v>0</v>
      </c>
      <c r="L110" s="335">
        <v>19560145.5</v>
      </c>
      <c r="N110" s="335">
        <v>6067702</v>
      </c>
      <c r="P110" s="335">
        <v>272.77999999999997</v>
      </c>
      <c r="Q110" s="335"/>
      <c r="S110" s="335">
        <v>25628120.280000001</v>
      </c>
      <c r="U110" s="335">
        <v>13800.23</v>
      </c>
      <c r="V110" s="335">
        <v>294433.57</v>
      </c>
      <c r="W110" s="335"/>
      <c r="X110" s="335">
        <v>711873.96</v>
      </c>
      <c r="Y110" s="335"/>
      <c r="Z110" s="335">
        <v>0</v>
      </c>
      <c r="AA110" s="335"/>
      <c r="AB110" s="335"/>
      <c r="AC110" s="335">
        <v>1020107.76</v>
      </c>
    </row>
    <row r="111" spans="1:29" x14ac:dyDescent="0.25">
      <c r="A111" s="57">
        <v>17408</v>
      </c>
      <c r="B111" s="5" t="s">
        <v>30</v>
      </c>
      <c r="C111" t="s">
        <v>1130</v>
      </c>
      <c r="D111" s="335">
        <v>267868.11</v>
      </c>
      <c r="E111" s="335">
        <v>35315829.140000001</v>
      </c>
      <c r="F111" s="335">
        <v>441946.2</v>
      </c>
      <c r="G111" s="335">
        <v>106728609.08</v>
      </c>
      <c r="H111" s="335">
        <v>142754252.53</v>
      </c>
      <c r="I111" s="335"/>
      <c r="K111" s="335">
        <v>441946.2</v>
      </c>
      <c r="L111" s="335">
        <v>106728609.08</v>
      </c>
      <c r="N111" s="335">
        <v>35315829.140000001</v>
      </c>
      <c r="P111" s="335">
        <v>267868.11</v>
      </c>
      <c r="Q111" s="335"/>
      <c r="S111" s="335">
        <v>142754252.53</v>
      </c>
      <c r="U111" s="335">
        <v>591206.48</v>
      </c>
      <c r="V111" s="335">
        <v>2530319.69</v>
      </c>
      <c r="W111" s="335"/>
      <c r="X111" s="335">
        <v>1996125.82</v>
      </c>
      <c r="Y111" s="335"/>
      <c r="Z111" s="335">
        <v>0</v>
      </c>
      <c r="AA111" s="335"/>
      <c r="AB111" s="335"/>
      <c r="AC111" s="335">
        <v>5117651.99</v>
      </c>
    </row>
    <row r="112" spans="1:29" x14ac:dyDescent="0.25">
      <c r="A112" s="57">
        <v>17409</v>
      </c>
      <c r="B112" s="5" t="s">
        <v>30</v>
      </c>
      <c r="C112" t="s">
        <v>1385</v>
      </c>
      <c r="D112" s="335">
        <v>68532.78</v>
      </c>
      <c r="E112" s="335">
        <v>15349897.43</v>
      </c>
      <c r="F112" s="335"/>
      <c r="G112" s="335">
        <v>46193241.219999999</v>
      </c>
      <c r="H112" s="335">
        <v>61611671.43</v>
      </c>
      <c r="I112" s="335"/>
      <c r="K112" s="335"/>
      <c r="L112" s="335">
        <v>46193241.219999999</v>
      </c>
      <c r="N112" s="335">
        <v>15349897.43</v>
      </c>
      <c r="P112" s="335">
        <v>68532.78</v>
      </c>
      <c r="Q112" s="335"/>
      <c r="S112" s="335">
        <v>61611671.43</v>
      </c>
      <c r="U112" s="335"/>
      <c r="V112" s="335">
        <v>972134.09</v>
      </c>
      <c r="W112" s="335"/>
      <c r="X112" s="335">
        <v>1212335.68</v>
      </c>
      <c r="Y112" s="335"/>
      <c r="Z112" s="335">
        <v>0</v>
      </c>
      <c r="AA112" s="335"/>
      <c r="AB112" s="335"/>
      <c r="AC112" s="335">
        <v>2184469.77</v>
      </c>
    </row>
    <row r="113" spans="1:29" x14ac:dyDescent="0.25">
      <c r="A113" s="57">
        <v>17410</v>
      </c>
      <c r="B113" s="5" t="s">
        <v>30</v>
      </c>
      <c r="C113" t="s">
        <v>1363</v>
      </c>
      <c r="D113" s="335">
        <v>56210.78</v>
      </c>
      <c r="E113" s="335">
        <v>10324624.82</v>
      </c>
      <c r="F113" s="335">
        <v>120354.78</v>
      </c>
      <c r="G113" s="335">
        <v>40655369.859999999</v>
      </c>
      <c r="H113" s="335">
        <v>51156560.239999995</v>
      </c>
      <c r="I113" s="335"/>
      <c r="K113" s="335">
        <v>120354.78</v>
      </c>
      <c r="L113" s="335">
        <v>40655369.859999999</v>
      </c>
      <c r="N113" s="335">
        <v>10324624.82</v>
      </c>
      <c r="P113" s="335">
        <v>56210.78</v>
      </c>
      <c r="Q113" s="335"/>
      <c r="S113" s="335">
        <v>51156560.239999995</v>
      </c>
      <c r="U113" s="335">
        <v>39371.31</v>
      </c>
      <c r="V113" s="335">
        <v>751916.57</v>
      </c>
      <c r="W113" s="335"/>
      <c r="X113" s="335">
        <v>863908.11</v>
      </c>
      <c r="Y113" s="335"/>
      <c r="Z113" s="335">
        <v>0</v>
      </c>
      <c r="AA113" s="335"/>
      <c r="AB113" s="335"/>
      <c r="AC113" s="335">
        <v>1655195.9899999998</v>
      </c>
    </row>
    <row r="114" spans="1:29" x14ac:dyDescent="0.25">
      <c r="A114" s="57">
        <v>17411</v>
      </c>
      <c r="B114" s="5" t="s">
        <v>30</v>
      </c>
      <c r="C114" t="s">
        <v>1233</v>
      </c>
      <c r="D114" s="335">
        <v>190117.2</v>
      </c>
      <c r="E114" s="335">
        <v>42560280.700000003</v>
      </c>
      <c r="F114" s="335">
        <v>318551.26</v>
      </c>
      <c r="G114" s="335">
        <v>126235365.28</v>
      </c>
      <c r="H114" s="335">
        <v>169304314.44</v>
      </c>
      <c r="I114" s="335"/>
      <c r="K114" s="335">
        <v>318551.26</v>
      </c>
      <c r="L114" s="335">
        <v>126235365.28</v>
      </c>
      <c r="N114" s="335">
        <v>42560280.700000003</v>
      </c>
      <c r="P114" s="335">
        <v>190117.2</v>
      </c>
      <c r="Q114" s="335"/>
      <c r="S114" s="335">
        <v>169304314.44</v>
      </c>
      <c r="U114" s="335">
        <v>462694.76</v>
      </c>
      <c r="V114" s="335">
        <v>3536375.86</v>
      </c>
      <c r="W114" s="335"/>
      <c r="X114" s="335">
        <v>2932662.38</v>
      </c>
      <c r="Y114" s="335"/>
      <c r="Z114" s="335">
        <v>0</v>
      </c>
      <c r="AA114" s="335"/>
      <c r="AB114" s="335"/>
      <c r="AC114" s="335">
        <v>6931733</v>
      </c>
    </row>
    <row r="115" spans="1:29" x14ac:dyDescent="0.25">
      <c r="A115" s="57">
        <v>17412</v>
      </c>
      <c r="B115" s="5" t="s">
        <v>30</v>
      </c>
      <c r="C115" t="s">
        <v>1359</v>
      </c>
      <c r="D115" s="335">
        <v>320277.69</v>
      </c>
      <c r="E115" s="335">
        <v>25126681.27</v>
      </c>
      <c r="F115" s="335">
        <v>532495.94999999995</v>
      </c>
      <c r="G115" s="335">
        <v>64389825.350000001</v>
      </c>
      <c r="H115" s="335">
        <v>90369280.260000005</v>
      </c>
      <c r="I115" s="335"/>
      <c r="K115" s="335">
        <v>532495.94999999995</v>
      </c>
      <c r="L115" s="335">
        <v>64389825.350000001</v>
      </c>
      <c r="N115" s="335">
        <v>25126681.27</v>
      </c>
      <c r="P115" s="335">
        <v>320277.69</v>
      </c>
      <c r="Q115" s="335"/>
      <c r="S115" s="335">
        <v>90369280.260000005</v>
      </c>
      <c r="U115" s="335">
        <v>415249.48</v>
      </c>
      <c r="V115" s="335">
        <v>2034270.17</v>
      </c>
      <c r="W115" s="335"/>
      <c r="X115" s="335">
        <v>2686288.38</v>
      </c>
      <c r="Y115" s="335"/>
      <c r="Z115" s="335">
        <v>0</v>
      </c>
      <c r="AA115" s="335"/>
      <c r="AB115" s="335"/>
      <c r="AC115" s="335">
        <v>5135808.0299999993</v>
      </c>
    </row>
    <row r="116" spans="1:29" x14ac:dyDescent="0.25">
      <c r="A116" s="57">
        <v>17414</v>
      </c>
      <c r="B116" s="5" t="s">
        <v>30</v>
      </c>
      <c r="C116" t="s">
        <v>1249</v>
      </c>
      <c r="D116" s="335">
        <v>310989.45</v>
      </c>
      <c r="E116" s="335">
        <v>49508317.609999999</v>
      </c>
      <c r="F116" s="335">
        <v>1196038.3700000001</v>
      </c>
      <c r="G116" s="335">
        <v>181294700.09</v>
      </c>
      <c r="H116" s="335">
        <v>232310045.52000001</v>
      </c>
      <c r="I116" s="335"/>
      <c r="K116" s="335">
        <v>1196038.3700000001</v>
      </c>
      <c r="L116" s="335">
        <v>181294700.09</v>
      </c>
      <c r="N116" s="335">
        <v>49508317.609999999</v>
      </c>
      <c r="P116" s="335">
        <v>310989.45</v>
      </c>
      <c r="Q116" s="335"/>
      <c r="S116" s="335">
        <v>232310045.52000001</v>
      </c>
      <c r="U116" s="335">
        <v>890503.32</v>
      </c>
      <c r="V116" s="335">
        <v>4095748.23</v>
      </c>
      <c r="W116" s="335"/>
      <c r="X116" s="335">
        <v>2879698.03</v>
      </c>
      <c r="Y116" s="335"/>
      <c r="Z116" s="335">
        <v>0</v>
      </c>
      <c r="AA116" s="335"/>
      <c r="AB116" s="335"/>
      <c r="AC116" s="335">
        <v>7865949.5800000001</v>
      </c>
    </row>
    <row r="117" spans="1:29" x14ac:dyDescent="0.25">
      <c r="A117" s="57">
        <v>17415</v>
      </c>
      <c r="B117" s="5" t="s">
        <v>30</v>
      </c>
      <c r="C117" t="s">
        <v>1239</v>
      </c>
      <c r="D117" s="335">
        <v>389272.06</v>
      </c>
      <c r="E117" s="335">
        <v>51982675.259999998</v>
      </c>
      <c r="F117" s="335">
        <v>311162.27</v>
      </c>
      <c r="G117" s="335">
        <v>154265224.55000001</v>
      </c>
      <c r="H117" s="335">
        <v>206948334.14000002</v>
      </c>
      <c r="I117" s="335"/>
      <c r="K117" s="335">
        <v>311162.27</v>
      </c>
      <c r="L117" s="335">
        <v>154265224.55000001</v>
      </c>
      <c r="N117" s="335">
        <v>51982675.259999998</v>
      </c>
      <c r="P117" s="335">
        <v>389272.06</v>
      </c>
      <c r="Q117" s="335"/>
      <c r="S117" s="335">
        <v>206948334.14000002</v>
      </c>
      <c r="U117" s="335">
        <v>316375.12</v>
      </c>
      <c r="V117" s="335">
        <v>3479672.2</v>
      </c>
      <c r="W117" s="335"/>
      <c r="X117" s="335">
        <v>2393809.9700000002</v>
      </c>
      <c r="Y117" s="335"/>
      <c r="Z117" s="335">
        <v>0</v>
      </c>
      <c r="AA117" s="335"/>
      <c r="AB117" s="335"/>
      <c r="AC117" s="335">
        <v>6189857.290000001</v>
      </c>
    </row>
    <row r="118" spans="1:29" x14ac:dyDescent="0.25">
      <c r="A118" s="57">
        <v>17417</v>
      </c>
      <c r="B118" s="5" t="s">
        <v>30</v>
      </c>
      <c r="C118" t="s">
        <v>1297</v>
      </c>
      <c r="D118" s="335">
        <v>156910.73000000001</v>
      </c>
      <c r="E118" s="335">
        <v>51033850.060000002</v>
      </c>
      <c r="F118" s="335">
        <v>1121522.08</v>
      </c>
      <c r="G118" s="335">
        <v>144649037.62</v>
      </c>
      <c r="H118" s="335">
        <v>196961320.49000001</v>
      </c>
      <c r="I118" s="335"/>
      <c r="K118" s="335">
        <v>1121522.08</v>
      </c>
      <c r="L118" s="335">
        <v>144649037.62</v>
      </c>
      <c r="N118" s="335">
        <v>51033850.060000002</v>
      </c>
      <c r="P118" s="335">
        <v>156910.73000000001</v>
      </c>
      <c r="Q118" s="335"/>
      <c r="S118" s="335">
        <v>196961320.49000001</v>
      </c>
      <c r="U118" s="335">
        <v>409542.83</v>
      </c>
      <c r="V118" s="335">
        <v>3173873.71</v>
      </c>
      <c r="W118" s="335"/>
      <c r="X118" s="335">
        <v>4567570.8</v>
      </c>
      <c r="Y118" s="335"/>
      <c r="Z118" s="335">
        <v>0</v>
      </c>
      <c r="AA118" s="335"/>
      <c r="AB118" s="335"/>
      <c r="AC118" s="335">
        <v>8150987.3399999999</v>
      </c>
    </row>
    <row r="119" spans="1:29" x14ac:dyDescent="0.25">
      <c r="A119" s="57">
        <v>17801</v>
      </c>
      <c r="B119" s="5">
        <v>121</v>
      </c>
      <c r="C119" t="s">
        <v>2195</v>
      </c>
      <c r="D119" s="335">
        <v>56898.49</v>
      </c>
      <c r="E119" s="335">
        <v>28994758.98</v>
      </c>
      <c r="F119" s="335"/>
      <c r="G119" s="335">
        <v>557524.11</v>
      </c>
      <c r="H119" s="335">
        <v>29609181.579999998</v>
      </c>
      <c r="I119" s="335"/>
      <c r="K119" s="335"/>
      <c r="L119" s="335">
        <v>557524.11</v>
      </c>
      <c r="N119" s="335">
        <v>28994758.98</v>
      </c>
      <c r="P119" s="335">
        <v>56898.49</v>
      </c>
      <c r="Q119" s="335"/>
      <c r="S119" s="335">
        <v>29609181.579999998</v>
      </c>
      <c r="U119" s="335"/>
      <c r="V119" s="335">
        <v>0</v>
      </c>
      <c r="W119" s="335"/>
      <c r="X119" s="335">
        <v>1329471.1599999999</v>
      </c>
      <c r="Y119" s="335"/>
      <c r="Z119" s="335">
        <v>0</v>
      </c>
      <c r="AA119" s="335"/>
      <c r="AB119" s="335"/>
      <c r="AC119" s="335">
        <v>1329471.1599999999</v>
      </c>
    </row>
    <row r="120" spans="1:29" x14ac:dyDescent="0.25">
      <c r="A120" s="57">
        <v>17902</v>
      </c>
      <c r="B120" s="5" t="s">
        <v>2071</v>
      </c>
      <c r="C120" t="s">
        <v>1431</v>
      </c>
      <c r="D120" s="335"/>
      <c r="E120" s="335">
        <v>1132917.25</v>
      </c>
      <c r="F120" s="335"/>
      <c r="G120" s="335">
        <v>4198839.3</v>
      </c>
      <c r="H120" s="335">
        <v>5331756.55</v>
      </c>
      <c r="I120" s="335"/>
      <c r="K120" s="335"/>
      <c r="L120" s="335">
        <v>4198839.3</v>
      </c>
      <c r="N120" s="335">
        <v>1132917.25</v>
      </c>
      <c r="P120" s="335"/>
      <c r="Q120" s="335"/>
      <c r="S120" s="335">
        <v>5331756.55</v>
      </c>
      <c r="U120" s="335"/>
      <c r="V120" s="335">
        <v>252</v>
      </c>
      <c r="W120" s="335"/>
      <c r="X120" s="335">
        <v>0</v>
      </c>
      <c r="Y120" s="335"/>
      <c r="Z120" s="335"/>
      <c r="AA120" s="335"/>
      <c r="AB120" s="335"/>
      <c r="AC120" s="335">
        <v>252</v>
      </c>
    </row>
    <row r="121" spans="1:29" x14ac:dyDescent="0.25">
      <c r="A121" s="57">
        <v>17908</v>
      </c>
      <c r="B121" s="5" t="s">
        <v>2071</v>
      </c>
      <c r="C121" t="s">
        <v>1428</v>
      </c>
      <c r="D121" s="335"/>
      <c r="E121" s="335">
        <v>454824.69</v>
      </c>
      <c r="F121" s="335"/>
      <c r="G121" s="335">
        <v>1609789.5</v>
      </c>
      <c r="H121" s="335">
        <v>2064614.19</v>
      </c>
      <c r="I121" s="335"/>
      <c r="K121" s="335"/>
      <c r="L121" s="335">
        <v>1609789.5</v>
      </c>
      <c r="N121" s="335">
        <v>454824.69</v>
      </c>
      <c r="P121" s="335"/>
      <c r="Q121" s="335"/>
      <c r="S121" s="335">
        <v>2064614.19</v>
      </c>
      <c r="U121" s="335"/>
      <c r="V121" s="335">
        <v>0</v>
      </c>
      <c r="W121" s="335"/>
      <c r="X121" s="335">
        <v>7557.78</v>
      </c>
      <c r="Y121" s="335"/>
      <c r="Z121" s="335"/>
      <c r="AA121" s="335"/>
      <c r="AB121" s="335"/>
      <c r="AC121" s="335">
        <v>7557.78</v>
      </c>
    </row>
    <row r="122" spans="1:29" x14ac:dyDescent="0.25">
      <c r="A122" s="57">
        <v>17911</v>
      </c>
      <c r="B122" s="5" t="s">
        <v>2071</v>
      </c>
      <c r="C122" s="537" t="s">
        <v>2196</v>
      </c>
      <c r="D122" s="335"/>
      <c r="E122" s="335">
        <v>265952.74</v>
      </c>
      <c r="F122" s="335"/>
      <c r="G122" s="335">
        <v>788454.47</v>
      </c>
      <c r="H122" s="335">
        <v>1054407.21</v>
      </c>
      <c r="I122" s="335"/>
      <c r="K122" s="335"/>
      <c r="L122" s="335">
        <v>788454.47</v>
      </c>
      <c r="N122" s="335">
        <v>265952.74</v>
      </c>
      <c r="P122" s="335"/>
      <c r="Q122" s="335"/>
      <c r="S122" s="335">
        <v>1054407.21</v>
      </c>
      <c r="U122" s="335"/>
      <c r="V122" s="335">
        <v>0</v>
      </c>
      <c r="W122" s="335"/>
      <c r="X122" s="335">
        <v>0</v>
      </c>
      <c r="Y122" s="335"/>
      <c r="Z122" s="335"/>
      <c r="AA122" s="335"/>
      <c r="AB122" s="335"/>
      <c r="AC122" s="335">
        <v>0</v>
      </c>
    </row>
    <row r="123" spans="1:29" x14ac:dyDescent="0.25">
      <c r="A123" s="57">
        <v>18100</v>
      </c>
      <c r="B123" s="5" t="s">
        <v>53</v>
      </c>
      <c r="C123" t="s">
        <v>1140</v>
      </c>
      <c r="D123" s="335">
        <v>247573.39</v>
      </c>
      <c r="E123" s="335">
        <v>11357011.17</v>
      </c>
      <c r="F123" s="335">
        <v>309141.81</v>
      </c>
      <c r="G123" s="335">
        <v>31644436.280000001</v>
      </c>
      <c r="H123" s="335">
        <v>43558162.650000006</v>
      </c>
      <c r="I123" s="335"/>
      <c r="K123" s="335">
        <v>309141.81</v>
      </c>
      <c r="L123" s="335">
        <v>31644436.280000001</v>
      </c>
      <c r="N123" s="335">
        <v>11357011.17</v>
      </c>
      <c r="P123" s="335">
        <v>247573.39</v>
      </c>
      <c r="Q123" s="335"/>
      <c r="S123" s="335">
        <v>43558162.650000006</v>
      </c>
      <c r="U123" s="335">
        <v>218098.64</v>
      </c>
      <c r="V123" s="335">
        <v>657219.26</v>
      </c>
      <c r="W123" s="335"/>
      <c r="X123" s="335">
        <v>580996.46</v>
      </c>
      <c r="Y123" s="335"/>
      <c r="Z123" s="335">
        <v>0</v>
      </c>
      <c r="AA123" s="335"/>
      <c r="AB123" s="335"/>
      <c r="AC123" s="335">
        <v>1456314.3599999999</v>
      </c>
    </row>
    <row r="124" spans="1:29" x14ac:dyDescent="0.25">
      <c r="A124" s="57">
        <v>18303</v>
      </c>
      <c r="B124" s="5" t="s">
        <v>30</v>
      </c>
      <c r="C124" t="s">
        <v>1131</v>
      </c>
      <c r="D124" s="335"/>
      <c r="E124" s="335">
        <v>8454445.3699999992</v>
      </c>
      <c r="F124" s="335">
        <v>207380.22</v>
      </c>
      <c r="G124" s="335">
        <v>24688890.859999999</v>
      </c>
      <c r="H124" s="335">
        <v>33350716.449999999</v>
      </c>
      <c r="I124" s="335"/>
      <c r="K124" s="335">
        <v>207380.22</v>
      </c>
      <c r="L124" s="335">
        <v>24688890.859999999</v>
      </c>
      <c r="N124" s="335">
        <v>8454445.3699999992</v>
      </c>
      <c r="P124" s="335"/>
      <c r="Q124" s="335"/>
      <c r="S124" s="335">
        <v>33350716.449999999</v>
      </c>
      <c r="U124" s="335">
        <v>48176.2</v>
      </c>
      <c r="V124" s="335">
        <v>443690.48</v>
      </c>
      <c r="W124" s="335"/>
      <c r="X124" s="335">
        <v>1223214.6299999999</v>
      </c>
      <c r="Y124" s="335"/>
      <c r="Z124" s="335"/>
      <c r="AA124" s="335"/>
      <c r="AB124" s="335"/>
      <c r="AC124" s="335">
        <v>1715081.3099999998</v>
      </c>
    </row>
    <row r="125" spans="1:29" x14ac:dyDescent="0.25">
      <c r="A125" s="57">
        <v>18400</v>
      </c>
      <c r="B125" s="5" t="s">
        <v>53</v>
      </c>
      <c r="C125" t="s">
        <v>1293</v>
      </c>
      <c r="D125" s="335">
        <v>151064.53</v>
      </c>
      <c r="E125" s="335">
        <v>14344569.49</v>
      </c>
      <c r="F125" s="335">
        <v>380811.81</v>
      </c>
      <c r="G125" s="335">
        <v>34423655.969999999</v>
      </c>
      <c r="H125" s="335">
        <v>49300101.799999997</v>
      </c>
      <c r="I125" s="335"/>
      <c r="K125" s="335">
        <v>380811.81</v>
      </c>
      <c r="L125" s="335">
        <v>34423655.969999999</v>
      </c>
      <c r="N125" s="335">
        <v>14344569.49</v>
      </c>
      <c r="P125" s="335">
        <v>151064.53</v>
      </c>
      <c r="Q125" s="335"/>
      <c r="S125" s="335">
        <v>49300101.799999997</v>
      </c>
      <c r="U125" s="335">
        <v>128851.44</v>
      </c>
      <c r="V125" s="335">
        <v>577197.56999999995</v>
      </c>
      <c r="W125" s="335"/>
      <c r="X125" s="335">
        <v>1327101.74</v>
      </c>
      <c r="Y125" s="335"/>
      <c r="Z125" s="335">
        <v>0</v>
      </c>
      <c r="AA125" s="335"/>
      <c r="AB125" s="335"/>
      <c r="AC125" s="335">
        <v>2033150.75</v>
      </c>
    </row>
    <row r="126" spans="1:29" x14ac:dyDescent="0.25">
      <c r="A126" s="57">
        <v>18401</v>
      </c>
      <c r="B126" s="5" t="s">
        <v>53</v>
      </c>
      <c r="C126" t="s">
        <v>1152</v>
      </c>
      <c r="D126" s="335">
        <v>225481.78</v>
      </c>
      <c r="E126" s="335">
        <v>28163696.190000001</v>
      </c>
      <c r="F126" s="335">
        <v>234018.85</v>
      </c>
      <c r="G126" s="335">
        <v>71195956.730000004</v>
      </c>
      <c r="H126" s="335">
        <v>99819153.550000012</v>
      </c>
      <c r="I126" s="335"/>
      <c r="K126" s="335">
        <v>234018.85</v>
      </c>
      <c r="L126" s="335">
        <v>71195956.730000004</v>
      </c>
      <c r="N126" s="335">
        <v>28163696.190000001</v>
      </c>
      <c r="P126" s="335">
        <v>225481.78</v>
      </c>
      <c r="Q126" s="335"/>
      <c r="S126" s="335">
        <v>99819153.550000012</v>
      </c>
      <c r="U126" s="335">
        <v>301032.53000000003</v>
      </c>
      <c r="V126" s="335">
        <v>1559382.23</v>
      </c>
      <c r="W126" s="335"/>
      <c r="X126" s="335">
        <v>2005239.27</v>
      </c>
      <c r="Y126" s="335"/>
      <c r="Z126" s="335">
        <v>0</v>
      </c>
      <c r="AA126" s="335"/>
      <c r="AB126" s="335"/>
      <c r="AC126" s="335">
        <v>3865654.03</v>
      </c>
    </row>
    <row r="127" spans="1:29" x14ac:dyDescent="0.25">
      <c r="A127" s="57">
        <v>18402</v>
      </c>
      <c r="B127" s="5" t="s">
        <v>53</v>
      </c>
      <c r="C127" t="s">
        <v>1368</v>
      </c>
      <c r="D127" s="335">
        <v>62344.49</v>
      </c>
      <c r="E127" s="335">
        <v>19533445.25</v>
      </c>
      <c r="F127" s="335">
        <v>353205.04</v>
      </c>
      <c r="G127" s="335">
        <v>60581281.619999997</v>
      </c>
      <c r="H127" s="335">
        <v>80530276.399999991</v>
      </c>
      <c r="I127" s="335"/>
      <c r="K127" s="335">
        <v>353205.04</v>
      </c>
      <c r="L127" s="335">
        <v>60581281.619999997</v>
      </c>
      <c r="N127" s="335">
        <v>19533445.25</v>
      </c>
      <c r="P127" s="335">
        <v>62344.49</v>
      </c>
      <c r="Q127" s="335"/>
      <c r="S127" s="335">
        <v>80530276.399999991</v>
      </c>
      <c r="U127" s="335">
        <v>398704.13</v>
      </c>
      <c r="V127" s="335">
        <v>1191677.58</v>
      </c>
      <c r="W127" s="335"/>
      <c r="X127" s="335">
        <v>1457188.14</v>
      </c>
      <c r="Y127" s="335"/>
      <c r="Z127" s="335">
        <v>0</v>
      </c>
      <c r="AA127" s="335"/>
      <c r="AB127" s="335"/>
      <c r="AC127" s="335">
        <v>3047569.85</v>
      </c>
    </row>
    <row r="128" spans="1:29" x14ac:dyDescent="0.25">
      <c r="A128" s="57">
        <v>18801</v>
      </c>
      <c r="B128" s="5">
        <v>114</v>
      </c>
      <c r="C128" t="s">
        <v>2197</v>
      </c>
      <c r="D128" s="335">
        <v>5478.17</v>
      </c>
      <c r="E128" s="335">
        <v>6960473.8200000003</v>
      </c>
      <c r="F128" s="335">
        <v>86623.28</v>
      </c>
      <c r="G128" s="335">
        <v>2017097.91</v>
      </c>
      <c r="H128" s="335">
        <v>9069673.1799999997</v>
      </c>
      <c r="I128" s="335"/>
      <c r="K128" s="335">
        <v>86623.28</v>
      </c>
      <c r="L128" s="335">
        <v>2017097.91</v>
      </c>
      <c r="N128" s="335">
        <v>6960473.8200000003</v>
      </c>
      <c r="P128" s="335">
        <v>5478.17</v>
      </c>
      <c r="Q128" s="335"/>
      <c r="S128" s="335">
        <v>9069673.1799999997</v>
      </c>
      <c r="U128" s="335">
        <v>0</v>
      </c>
      <c r="V128" s="335">
        <v>2150</v>
      </c>
      <c r="W128" s="335"/>
      <c r="X128" s="335">
        <v>130953.03</v>
      </c>
      <c r="Y128" s="335"/>
      <c r="Z128" s="335">
        <v>0</v>
      </c>
      <c r="AA128" s="335"/>
      <c r="AB128" s="335"/>
      <c r="AC128" s="335">
        <v>133103.03</v>
      </c>
    </row>
    <row r="129" spans="1:29" x14ac:dyDescent="0.25">
      <c r="A129" s="57">
        <v>19007</v>
      </c>
      <c r="B129" s="5" t="s">
        <v>46</v>
      </c>
      <c r="C129" t="s">
        <v>1177</v>
      </c>
      <c r="D129" s="335"/>
      <c r="E129" s="335">
        <v>14094.33</v>
      </c>
      <c r="F129" s="335">
        <v>0.09</v>
      </c>
      <c r="G129" s="335">
        <v>150419.92000000001</v>
      </c>
      <c r="H129" s="335">
        <v>164514.34000000003</v>
      </c>
      <c r="I129" s="335"/>
      <c r="K129" s="335">
        <v>0.09</v>
      </c>
      <c r="L129" s="335">
        <v>150419.92000000001</v>
      </c>
      <c r="N129" s="335">
        <v>14094.33</v>
      </c>
      <c r="P129" s="335"/>
      <c r="Q129" s="335"/>
      <c r="S129" s="335">
        <v>164514.34000000003</v>
      </c>
      <c r="U129" s="335">
        <v>0</v>
      </c>
      <c r="V129" s="335">
        <v>0</v>
      </c>
      <c r="W129" s="335"/>
      <c r="X129" s="335">
        <v>0</v>
      </c>
      <c r="Y129" s="335"/>
      <c r="Z129" s="335"/>
      <c r="AA129" s="335"/>
      <c r="AB129" s="335"/>
      <c r="AC129" s="335">
        <v>0</v>
      </c>
    </row>
    <row r="130" spans="1:29" x14ac:dyDescent="0.25">
      <c r="A130" s="57">
        <v>19028</v>
      </c>
      <c r="B130" s="5" t="s">
        <v>46</v>
      </c>
      <c r="C130" t="s">
        <v>1186</v>
      </c>
      <c r="D130" s="335"/>
      <c r="E130" s="335">
        <v>549959.74</v>
      </c>
      <c r="F130" s="335">
        <v>0</v>
      </c>
      <c r="G130" s="335">
        <v>1004389.44</v>
      </c>
      <c r="H130" s="335">
        <v>1554349.18</v>
      </c>
      <c r="I130" s="335"/>
      <c r="K130" s="335">
        <v>0</v>
      </c>
      <c r="L130" s="335">
        <v>1004389.44</v>
      </c>
      <c r="N130" s="335">
        <v>549959.74</v>
      </c>
      <c r="P130" s="335"/>
      <c r="Q130" s="335"/>
      <c r="S130" s="335">
        <v>1554349.18</v>
      </c>
      <c r="U130" s="335">
        <v>44397.42</v>
      </c>
      <c r="V130" s="335">
        <v>43202.37</v>
      </c>
      <c r="W130" s="335"/>
      <c r="X130" s="335">
        <v>72922.350000000006</v>
      </c>
      <c r="Y130" s="335"/>
      <c r="Z130" s="335"/>
      <c r="AA130" s="335"/>
      <c r="AB130" s="335"/>
      <c r="AC130" s="335">
        <v>160522.14000000001</v>
      </c>
    </row>
    <row r="131" spans="1:29" x14ac:dyDescent="0.25">
      <c r="A131" s="57">
        <v>19400</v>
      </c>
      <c r="B131" s="5" t="s">
        <v>46</v>
      </c>
      <c r="C131" t="s">
        <v>1388</v>
      </c>
      <c r="D131" s="335"/>
      <c r="E131" s="335">
        <v>421411.53</v>
      </c>
      <c r="F131" s="335">
        <v>0</v>
      </c>
      <c r="G131" s="335">
        <v>1548185.62</v>
      </c>
      <c r="H131" s="335">
        <v>1969597.1500000001</v>
      </c>
      <c r="I131" s="335"/>
      <c r="K131" s="335">
        <v>0</v>
      </c>
      <c r="L131" s="335">
        <v>1548185.62</v>
      </c>
      <c r="N131" s="335">
        <v>421411.53</v>
      </c>
      <c r="P131" s="335"/>
      <c r="Q131" s="335"/>
      <c r="S131" s="335">
        <v>1969597.1500000001</v>
      </c>
      <c r="U131" s="335">
        <v>2245</v>
      </c>
      <c r="V131" s="335">
        <v>16641.86</v>
      </c>
      <c r="W131" s="335"/>
      <c r="X131" s="335">
        <v>23903.55</v>
      </c>
      <c r="Y131" s="335"/>
      <c r="Z131" s="335"/>
      <c r="AA131" s="335"/>
      <c r="AB131" s="335"/>
      <c r="AC131" s="335">
        <v>42790.41</v>
      </c>
    </row>
    <row r="132" spans="1:29" x14ac:dyDescent="0.25">
      <c r="A132" s="57">
        <v>19401</v>
      </c>
      <c r="B132" s="5" t="s">
        <v>46</v>
      </c>
      <c r="C132" t="s">
        <v>1198</v>
      </c>
      <c r="D132" s="335">
        <v>202492.74</v>
      </c>
      <c r="E132" s="335">
        <v>6614996.4699999997</v>
      </c>
      <c r="F132" s="335">
        <v>260062.4</v>
      </c>
      <c r="G132" s="335">
        <v>17939386.059999999</v>
      </c>
      <c r="H132" s="335">
        <v>25016937.669999998</v>
      </c>
      <c r="I132" s="335"/>
      <c r="K132" s="335">
        <v>260062.4</v>
      </c>
      <c r="L132" s="335">
        <v>17939386.059999999</v>
      </c>
      <c r="N132" s="335">
        <v>6614996.4699999997</v>
      </c>
      <c r="P132" s="335">
        <v>202492.74</v>
      </c>
      <c r="Q132" s="335"/>
      <c r="S132" s="335">
        <v>25016937.669999998</v>
      </c>
      <c r="U132" s="335">
        <v>99981.13</v>
      </c>
      <c r="V132" s="335">
        <v>727915.28</v>
      </c>
      <c r="W132" s="335"/>
      <c r="X132" s="335">
        <v>1104972.55</v>
      </c>
      <c r="Y132" s="335"/>
      <c r="Z132" s="335">
        <v>0</v>
      </c>
      <c r="AA132" s="335"/>
      <c r="AB132" s="335"/>
      <c r="AC132" s="335">
        <v>1932868.9600000002</v>
      </c>
    </row>
    <row r="133" spans="1:29" x14ac:dyDescent="0.25">
      <c r="A133" s="57">
        <v>19403</v>
      </c>
      <c r="B133" s="5" t="s">
        <v>46</v>
      </c>
      <c r="C133" t="s">
        <v>1242</v>
      </c>
      <c r="D133" s="335"/>
      <c r="E133" s="335">
        <v>1340548.23</v>
      </c>
      <c r="F133" s="335">
        <v>0</v>
      </c>
      <c r="G133" s="335">
        <v>3497905.35</v>
      </c>
      <c r="H133" s="335">
        <v>4838453.58</v>
      </c>
      <c r="I133" s="335"/>
      <c r="K133" s="335">
        <v>0</v>
      </c>
      <c r="L133" s="335">
        <v>3497905.35</v>
      </c>
      <c r="N133" s="335">
        <v>1340548.23</v>
      </c>
      <c r="P133" s="335"/>
      <c r="Q133" s="335"/>
      <c r="S133" s="335">
        <v>4838453.58</v>
      </c>
      <c r="U133" s="335">
        <v>10280.81</v>
      </c>
      <c r="V133" s="335">
        <v>92556.23</v>
      </c>
      <c r="W133" s="335"/>
      <c r="X133" s="335">
        <v>214828.98</v>
      </c>
      <c r="Y133" s="335"/>
      <c r="Z133" s="335"/>
      <c r="AA133" s="335"/>
      <c r="AB133" s="335"/>
      <c r="AC133" s="335">
        <v>317666.02</v>
      </c>
    </row>
    <row r="134" spans="1:29" x14ac:dyDescent="0.25">
      <c r="A134" s="57">
        <v>19404</v>
      </c>
      <c r="B134" s="5" t="s">
        <v>46</v>
      </c>
      <c r="C134" t="s">
        <v>1160</v>
      </c>
      <c r="D134" s="335"/>
      <c r="E134" s="335">
        <v>1785474.82</v>
      </c>
      <c r="F134" s="335">
        <v>128185.04</v>
      </c>
      <c r="G134" s="335">
        <v>3998035.89</v>
      </c>
      <c r="H134" s="335">
        <v>5911695.75</v>
      </c>
      <c r="I134" s="335"/>
      <c r="K134" s="335">
        <v>128185.04</v>
      </c>
      <c r="L134" s="335">
        <v>3998035.89</v>
      </c>
      <c r="N134" s="335">
        <v>1785474.82</v>
      </c>
      <c r="P134" s="335"/>
      <c r="Q134" s="335"/>
      <c r="S134" s="335">
        <v>5911695.75</v>
      </c>
      <c r="U134" s="335">
        <v>47259.31</v>
      </c>
      <c r="V134" s="335">
        <v>126322.8</v>
      </c>
      <c r="W134" s="335"/>
      <c r="X134" s="335">
        <v>100963.8</v>
      </c>
      <c r="Y134" s="335"/>
      <c r="Z134" s="335"/>
      <c r="AA134" s="335"/>
      <c r="AB134" s="335"/>
      <c r="AC134" s="335">
        <v>274545.90999999997</v>
      </c>
    </row>
    <row r="135" spans="1:29" x14ac:dyDescent="0.25">
      <c r="A135" s="57">
        <v>20094</v>
      </c>
      <c r="B135" s="5" t="s">
        <v>35</v>
      </c>
      <c r="C135" t="s">
        <v>1422</v>
      </c>
      <c r="D135" s="335"/>
      <c r="E135" s="335">
        <v>371203.74</v>
      </c>
      <c r="F135" s="335"/>
      <c r="G135" s="335">
        <v>769026.7</v>
      </c>
      <c r="H135" s="335">
        <v>1140230.44</v>
      </c>
      <c r="I135" s="335"/>
      <c r="K135" s="335"/>
      <c r="L135" s="335">
        <v>769026.7</v>
      </c>
      <c r="N135" s="335">
        <v>371203.74</v>
      </c>
      <c r="P135" s="335"/>
      <c r="Q135" s="335"/>
      <c r="S135" s="335">
        <v>1140230.44</v>
      </c>
      <c r="U135" s="335"/>
      <c r="V135" s="335">
        <v>7076.44</v>
      </c>
      <c r="W135" s="335"/>
      <c r="X135" s="335">
        <v>1926.1</v>
      </c>
      <c r="Y135" s="335"/>
      <c r="Z135" s="335"/>
      <c r="AA135" s="335"/>
      <c r="AB135" s="335"/>
      <c r="AC135" s="335">
        <v>9002.5399999999991</v>
      </c>
    </row>
    <row r="136" spans="1:29" x14ac:dyDescent="0.25">
      <c r="A136" s="57">
        <v>20203</v>
      </c>
      <c r="B136" s="5" t="s">
        <v>46</v>
      </c>
      <c r="C136" t="s">
        <v>1137</v>
      </c>
      <c r="D136" s="335"/>
      <c r="E136" s="335">
        <v>217825.08</v>
      </c>
      <c r="F136" s="335"/>
      <c r="G136" s="335">
        <v>1151228.3799999999</v>
      </c>
      <c r="H136" s="335">
        <v>1369053.46</v>
      </c>
      <c r="I136" s="335"/>
      <c r="K136" s="335"/>
      <c r="L136" s="335">
        <v>1151228.3799999999</v>
      </c>
      <c r="N136" s="335">
        <v>217825.08</v>
      </c>
      <c r="P136" s="335"/>
      <c r="Q136" s="335"/>
      <c r="S136" s="335">
        <v>1369053.46</v>
      </c>
      <c r="U136" s="335"/>
      <c r="V136" s="335">
        <v>0</v>
      </c>
      <c r="W136" s="335"/>
      <c r="X136" s="335">
        <v>16174.7</v>
      </c>
      <c r="Y136" s="335"/>
      <c r="Z136" s="335"/>
      <c r="AA136" s="335"/>
      <c r="AB136" s="335"/>
      <c r="AC136" s="335">
        <v>16174.7</v>
      </c>
    </row>
    <row r="137" spans="1:29" x14ac:dyDescent="0.25">
      <c r="A137" s="57">
        <v>20215</v>
      </c>
      <c r="B137" s="5" t="s">
        <v>35</v>
      </c>
      <c r="C137" t="s">
        <v>1151</v>
      </c>
      <c r="D137" s="335"/>
      <c r="E137" s="335">
        <v>301694.02</v>
      </c>
      <c r="F137" s="335">
        <v>0</v>
      </c>
      <c r="G137" s="335">
        <v>448982.94</v>
      </c>
      <c r="H137" s="335">
        <v>750676.96</v>
      </c>
      <c r="I137" s="335"/>
      <c r="K137" s="335">
        <v>0</v>
      </c>
      <c r="L137" s="335">
        <v>448982.94</v>
      </c>
      <c r="N137" s="335">
        <v>301694.02</v>
      </c>
      <c r="P137" s="335"/>
      <c r="Q137" s="335"/>
      <c r="S137" s="335">
        <v>750676.96</v>
      </c>
      <c r="U137" s="335">
        <v>17965</v>
      </c>
      <c r="V137" s="335">
        <v>3510</v>
      </c>
      <c r="W137" s="335"/>
      <c r="X137" s="335">
        <v>10131.33</v>
      </c>
      <c r="Y137" s="335"/>
      <c r="Z137" s="335"/>
      <c r="AA137" s="335"/>
      <c r="AB137" s="335"/>
      <c r="AC137" s="335">
        <v>31606.33</v>
      </c>
    </row>
    <row r="138" spans="1:29" x14ac:dyDescent="0.25">
      <c r="A138" s="57">
        <v>20400</v>
      </c>
      <c r="B138" s="5" t="s">
        <v>35</v>
      </c>
      <c r="C138" t="s">
        <v>1394</v>
      </c>
      <c r="D138" s="335"/>
      <c r="E138" s="335">
        <v>410874.8</v>
      </c>
      <c r="F138" s="335"/>
      <c r="G138" s="335">
        <v>1298048.51</v>
      </c>
      <c r="H138" s="335">
        <v>1708923.31</v>
      </c>
      <c r="I138" s="335"/>
      <c r="K138" s="335"/>
      <c r="L138" s="335">
        <v>1298048.51</v>
      </c>
      <c r="N138" s="335">
        <v>410874.8</v>
      </c>
      <c r="P138" s="335"/>
      <c r="Q138" s="335"/>
      <c r="S138" s="335">
        <v>1708923.31</v>
      </c>
      <c r="U138" s="335"/>
      <c r="V138" s="335">
        <v>27648.52</v>
      </c>
      <c r="W138" s="335"/>
      <c r="X138" s="335">
        <v>112416.38</v>
      </c>
      <c r="Y138" s="335"/>
      <c r="Z138" s="335"/>
      <c r="AA138" s="335"/>
      <c r="AB138" s="335"/>
      <c r="AC138" s="335">
        <v>140064.9</v>
      </c>
    </row>
    <row r="139" spans="1:29" x14ac:dyDescent="0.25">
      <c r="A139" s="57">
        <v>20401</v>
      </c>
      <c r="B139" s="5" t="s">
        <v>35</v>
      </c>
      <c r="C139" t="s">
        <v>1215</v>
      </c>
      <c r="D139" s="335"/>
      <c r="E139" s="335">
        <v>349300.39</v>
      </c>
      <c r="F139" s="335">
        <v>74325.990000000005</v>
      </c>
      <c r="G139" s="335">
        <v>757082.51</v>
      </c>
      <c r="H139" s="335">
        <v>1180708.8900000001</v>
      </c>
      <c r="I139" s="335"/>
      <c r="K139" s="335">
        <v>74325.990000000005</v>
      </c>
      <c r="L139" s="335">
        <v>757082.51</v>
      </c>
      <c r="N139" s="335">
        <v>349300.39</v>
      </c>
      <c r="P139" s="335"/>
      <c r="Q139" s="335"/>
      <c r="S139" s="335">
        <v>1180708.8900000001</v>
      </c>
      <c r="U139" s="335">
        <v>4379.68</v>
      </c>
      <c r="V139" s="335">
        <v>0</v>
      </c>
      <c r="W139" s="335"/>
      <c r="X139" s="335">
        <v>30143.13</v>
      </c>
      <c r="Y139" s="335"/>
      <c r="Z139" s="335"/>
      <c r="AA139" s="335"/>
      <c r="AB139" s="335"/>
      <c r="AC139" s="335">
        <v>34522.81</v>
      </c>
    </row>
    <row r="140" spans="1:29" x14ac:dyDescent="0.25">
      <c r="A140" s="57">
        <v>20402</v>
      </c>
      <c r="B140" s="5" t="s">
        <v>35</v>
      </c>
      <c r="C140" t="s">
        <v>1243</v>
      </c>
      <c r="D140" s="335"/>
      <c r="E140" s="335">
        <v>381309.89</v>
      </c>
      <c r="F140" s="335">
        <v>0</v>
      </c>
      <c r="G140" s="335">
        <v>726583.84</v>
      </c>
      <c r="H140" s="335">
        <v>1107893.73</v>
      </c>
      <c r="I140" s="335"/>
      <c r="K140" s="335">
        <v>0</v>
      </c>
      <c r="L140" s="335">
        <v>726583.84</v>
      </c>
      <c r="N140" s="335">
        <v>381309.89</v>
      </c>
      <c r="P140" s="335"/>
      <c r="Q140" s="335"/>
      <c r="S140" s="335">
        <v>1107893.73</v>
      </c>
      <c r="U140" s="335">
        <v>29251</v>
      </c>
      <c r="V140" s="335">
        <v>18489.39</v>
      </c>
      <c r="W140" s="335"/>
      <c r="X140" s="335">
        <v>49174.95</v>
      </c>
      <c r="Y140" s="335"/>
      <c r="Z140" s="335"/>
      <c r="AA140" s="335"/>
      <c r="AB140" s="335"/>
      <c r="AC140" s="335">
        <v>96915.34</v>
      </c>
    </row>
    <row r="141" spans="1:29" x14ac:dyDescent="0.25">
      <c r="A141" s="57">
        <v>20403</v>
      </c>
      <c r="B141" s="5" t="s">
        <v>35</v>
      </c>
      <c r="C141" t="s">
        <v>1347</v>
      </c>
      <c r="D141" s="335"/>
      <c r="E141" s="335">
        <v>105982.29</v>
      </c>
      <c r="F141" s="335"/>
      <c r="G141" s="335">
        <v>130976.74</v>
      </c>
      <c r="H141" s="335">
        <v>236959.03</v>
      </c>
      <c r="I141" s="335"/>
      <c r="K141" s="335"/>
      <c r="L141" s="335">
        <v>130976.74</v>
      </c>
      <c r="N141" s="335">
        <v>105982.29</v>
      </c>
      <c r="P141" s="335"/>
      <c r="Q141" s="335"/>
      <c r="S141" s="335">
        <v>236959.03</v>
      </c>
      <c r="U141" s="335"/>
      <c r="V141" s="335">
        <v>1500</v>
      </c>
      <c r="W141" s="335"/>
      <c r="X141" s="335">
        <v>9666.23</v>
      </c>
      <c r="Y141" s="335"/>
      <c r="Z141" s="335"/>
      <c r="AA141" s="335"/>
      <c r="AB141" s="335"/>
      <c r="AC141" s="335">
        <v>11166.23</v>
      </c>
    </row>
    <row r="142" spans="1:29" x14ac:dyDescent="0.25">
      <c r="A142" s="57">
        <v>20404</v>
      </c>
      <c r="B142" s="5" t="s">
        <v>46</v>
      </c>
      <c r="C142" t="s">
        <v>1216</v>
      </c>
      <c r="D142" s="335">
        <v>22107.57</v>
      </c>
      <c r="E142" s="335">
        <v>2081460.15</v>
      </c>
      <c r="F142" s="335">
        <v>0</v>
      </c>
      <c r="G142" s="335">
        <v>4555685.29</v>
      </c>
      <c r="H142" s="335">
        <v>6659253.0099999998</v>
      </c>
      <c r="I142" s="335"/>
      <c r="K142" s="335">
        <v>0</v>
      </c>
      <c r="L142" s="335">
        <v>4555685.29</v>
      </c>
      <c r="N142" s="335">
        <v>2081460.15</v>
      </c>
      <c r="P142" s="335">
        <v>22107.57</v>
      </c>
      <c r="Q142" s="335"/>
      <c r="S142" s="335">
        <v>6659253.0099999998</v>
      </c>
      <c r="U142" s="335">
        <v>3063.15</v>
      </c>
      <c r="V142" s="335">
        <v>104558.49</v>
      </c>
      <c r="W142" s="335"/>
      <c r="X142" s="335">
        <v>247783.15</v>
      </c>
      <c r="Y142" s="335"/>
      <c r="Z142" s="335">
        <v>0</v>
      </c>
      <c r="AA142" s="335"/>
      <c r="AB142" s="335"/>
      <c r="AC142" s="335">
        <v>355404.79</v>
      </c>
    </row>
    <row r="143" spans="1:29" x14ac:dyDescent="0.25">
      <c r="A143" s="57">
        <v>20405</v>
      </c>
      <c r="B143" s="5" t="s">
        <v>35</v>
      </c>
      <c r="C143" t="s">
        <v>1416</v>
      </c>
      <c r="D143" s="335">
        <v>42348</v>
      </c>
      <c r="E143" s="335">
        <v>2356837.88</v>
      </c>
      <c r="F143" s="335">
        <v>0</v>
      </c>
      <c r="G143" s="335">
        <v>5703535.9699999997</v>
      </c>
      <c r="H143" s="335">
        <v>8102721.8499999996</v>
      </c>
      <c r="I143" s="335"/>
      <c r="K143" s="335">
        <v>0</v>
      </c>
      <c r="L143" s="335">
        <v>5703535.9699999997</v>
      </c>
      <c r="N143" s="335">
        <v>2356837.88</v>
      </c>
      <c r="P143" s="335">
        <v>42348</v>
      </c>
      <c r="Q143" s="335"/>
      <c r="S143" s="335">
        <v>8102721.8499999996</v>
      </c>
      <c r="U143" s="335">
        <v>22360.85</v>
      </c>
      <c r="V143" s="335">
        <v>147897.20000000001</v>
      </c>
      <c r="W143" s="335"/>
      <c r="X143" s="335">
        <v>334602.78000000003</v>
      </c>
      <c r="Y143" s="335"/>
      <c r="Z143" s="335">
        <v>0</v>
      </c>
      <c r="AA143" s="335"/>
      <c r="AB143" s="335"/>
      <c r="AC143" s="335">
        <v>504860.83</v>
      </c>
    </row>
    <row r="144" spans="1:29" x14ac:dyDescent="0.25">
      <c r="A144" s="57">
        <v>20406</v>
      </c>
      <c r="B144" s="5" t="s">
        <v>35</v>
      </c>
      <c r="C144" t="s">
        <v>1257</v>
      </c>
      <c r="D144" s="335"/>
      <c r="E144" s="335">
        <v>660945.98</v>
      </c>
      <c r="F144" s="335">
        <v>10417.14</v>
      </c>
      <c r="G144" s="335">
        <v>1197841.8500000001</v>
      </c>
      <c r="H144" s="335">
        <v>1869204.9700000002</v>
      </c>
      <c r="I144" s="335"/>
      <c r="K144" s="335">
        <v>10417.14</v>
      </c>
      <c r="L144" s="335">
        <v>1197841.8500000001</v>
      </c>
      <c r="N144" s="335">
        <v>660945.98</v>
      </c>
      <c r="P144" s="335"/>
      <c r="Q144" s="335"/>
      <c r="S144" s="335">
        <v>1869204.9700000002</v>
      </c>
      <c r="U144" s="335">
        <v>48787.519999999997</v>
      </c>
      <c r="V144" s="335">
        <v>11375</v>
      </c>
      <c r="W144" s="335"/>
      <c r="X144" s="335">
        <v>55827.85</v>
      </c>
      <c r="Y144" s="335"/>
      <c r="Z144" s="335"/>
      <c r="AA144" s="335"/>
      <c r="AB144" s="335"/>
      <c r="AC144" s="335">
        <v>115990.37</v>
      </c>
    </row>
    <row r="145" spans="1:29" x14ac:dyDescent="0.25">
      <c r="A145" s="57">
        <v>21014</v>
      </c>
      <c r="B145" s="5" t="s">
        <v>14</v>
      </c>
      <c r="C145" t="s">
        <v>1284</v>
      </c>
      <c r="D145" s="335"/>
      <c r="E145" s="335">
        <v>1266831.48</v>
      </c>
      <c r="F145" s="335">
        <v>0</v>
      </c>
      <c r="G145" s="335">
        <v>3914490.28</v>
      </c>
      <c r="H145" s="335">
        <v>5181321.76</v>
      </c>
      <c r="I145" s="335"/>
      <c r="K145" s="335">
        <v>0</v>
      </c>
      <c r="L145" s="335">
        <v>3914490.28</v>
      </c>
      <c r="N145" s="335">
        <v>1266831.48</v>
      </c>
      <c r="P145" s="335"/>
      <c r="Q145" s="335"/>
      <c r="S145" s="335">
        <v>5181321.76</v>
      </c>
      <c r="U145" s="335">
        <v>4757</v>
      </c>
      <c r="V145" s="335">
        <v>57807.16</v>
      </c>
      <c r="W145" s="335"/>
      <c r="X145" s="335">
        <v>142604.39000000001</v>
      </c>
      <c r="Y145" s="335"/>
      <c r="Z145" s="335"/>
      <c r="AA145" s="335"/>
      <c r="AB145" s="335"/>
      <c r="AC145" s="335">
        <v>205168.55000000002</v>
      </c>
    </row>
    <row r="146" spans="1:29" x14ac:dyDescent="0.25">
      <c r="A146" s="57">
        <v>21036</v>
      </c>
      <c r="B146" s="5" t="s">
        <v>14</v>
      </c>
      <c r="C146" t="s">
        <v>1204</v>
      </c>
      <c r="D146" s="335"/>
      <c r="E146" s="335">
        <v>179898.65</v>
      </c>
      <c r="F146" s="335"/>
      <c r="G146" s="335">
        <v>193945.86</v>
      </c>
      <c r="H146" s="335">
        <v>373844.51</v>
      </c>
      <c r="I146" s="335"/>
      <c r="K146" s="335"/>
      <c r="L146" s="335">
        <v>193945.86</v>
      </c>
      <c r="N146" s="335">
        <v>179898.65</v>
      </c>
      <c r="P146" s="335"/>
      <c r="Q146" s="335"/>
      <c r="S146" s="335">
        <v>373844.51</v>
      </c>
      <c r="U146" s="335"/>
      <c r="V146" s="335">
        <v>21078.92</v>
      </c>
      <c r="W146" s="335"/>
      <c r="X146" s="335">
        <v>41532.35</v>
      </c>
      <c r="Y146" s="335"/>
      <c r="Z146" s="335"/>
      <c r="AA146" s="335"/>
      <c r="AB146" s="335"/>
      <c r="AC146" s="335">
        <v>62611.27</v>
      </c>
    </row>
    <row r="147" spans="1:29" x14ac:dyDescent="0.25">
      <c r="A147" s="57">
        <v>21206</v>
      </c>
      <c r="B147" s="5" t="s">
        <v>14</v>
      </c>
      <c r="C147" t="s">
        <v>1276</v>
      </c>
      <c r="D147" s="335"/>
      <c r="E147" s="335">
        <v>1139519.21</v>
      </c>
      <c r="F147" s="335">
        <v>82743.94</v>
      </c>
      <c r="G147" s="335">
        <v>2771808.17</v>
      </c>
      <c r="H147" s="335">
        <v>3994071.32</v>
      </c>
      <c r="I147" s="335"/>
      <c r="K147" s="335">
        <v>82743.94</v>
      </c>
      <c r="L147" s="335">
        <v>2771808.17</v>
      </c>
      <c r="N147" s="335">
        <v>1139519.21</v>
      </c>
      <c r="P147" s="335"/>
      <c r="Q147" s="335"/>
      <c r="S147" s="335">
        <v>3994071.32</v>
      </c>
      <c r="U147" s="335">
        <v>1023</v>
      </c>
      <c r="V147" s="335">
        <v>72439.850000000006</v>
      </c>
      <c r="W147" s="335"/>
      <c r="X147" s="335">
        <v>49294.39</v>
      </c>
      <c r="Y147" s="335"/>
      <c r="Z147" s="335"/>
      <c r="AA147" s="335"/>
      <c r="AB147" s="335"/>
      <c r="AC147" s="335">
        <v>122757.24</v>
      </c>
    </row>
    <row r="148" spans="1:29" x14ac:dyDescent="0.25">
      <c r="A148" s="57">
        <v>21214</v>
      </c>
      <c r="B148" s="5" t="s">
        <v>14</v>
      </c>
      <c r="C148" t="s">
        <v>1274</v>
      </c>
      <c r="D148" s="335"/>
      <c r="E148" s="335">
        <v>795534.76</v>
      </c>
      <c r="F148" s="335">
        <v>0</v>
      </c>
      <c r="G148" s="335">
        <v>1614098.62</v>
      </c>
      <c r="H148" s="335">
        <v>2409633.38</v>
      </c>
      <c r="I148" s="335"/>
      <c r="K148" s="335">
        <v>0</v>
      </c>
      <c r="L148" s="335">
        <v>1614098.62</v>
      </c>
      <c r="N148" s="335">
        <v>795534.76</v>
      </c>
      <c r="P148" s="335"/>
      <c r="Q148" s="335"/>
      <c r="S148" s="335">
        <v>2409633.38</v>
      </c>
      <c r="U148" s="335">
        <v>32318.3</v>
      </c>
      <c r="V148" s="335">
        <v>58497.07</v>
      </c>
      <c r="W148" s="335"/>
      <c r="X148" s="335">
        <v>48467.74</v>
      </c>
      <c r="Y148" s="335"/>
      <c r="Z148" s="335"/>
      <c r="AA148" s="335"/>
      <c r="AB148" s="335"/>
      <c r="AC148" s="335">
        <v>139283.10999999999</v>
      </c>
    </row>
    <row r="149" spans="1:29" x14ac:dyDescent="0.25">
      <c r="A149" s="57">
        <v>21226</v>
      </c>
      <c r="B149" s="5" t="s">
        <v>14</v>
      </c>
      <c r="C149" t="s">
        <v>1125</v>
      </c>
      <c r="D149" s="335">
        <v>33669.550000000003</v>
      </c>
      <c r="E149" s="335">
        <v>907404.97</v>
      </c>
      <c r="F149" s="335">
        <v>0</v>
      </c>
      <c r="G149" s="335">
        <v>2931937.93</v>
      </c>
      <c r="H149" s="335">
        <v>3873012.45</v>
      </c>
      <c r="I149" s="335"/>
      <c r="K149" s="335">
        <v>0</v>
      </c>
      <c r="L149" s="335">
        <v>2931937.93</v>
      </c>
      <c r="N149" s="335">
        <v>907404.97</v>
      </c>
      <c r="P149" s="335">
        <v>33669.550000000003</v>
      </c>
      <c r="Q149" s="335"/>
      <c r="S149" s="335">
        <v>3873012.45</v>
      </c>
      <c r="U149" s="335">
        <v>134189.59</v>
      </c>
      <c r="V149" s="335">
        <v>52957.61</v>
      </c>
      <c r="W149" s="335"/>
      <c r="X149" s="335">
        <v>180986.2</v>
      </c>
      <c r="Y149" s="335"/>
      <c r="Z149" s="335">
        <v>0</v>
      </c>
      <c r="AA149" s="335"/>
      <c r="AB149" s="335"/>
      <c r="AC149" s="335">
        <v>368133.4</v>
      </c>
    </row>
    <row r="150" spans="1:29" x14ac:dyDescent="0.25">
      <c r="A150" s="57">
        <v>21232</v>
      </c>
      <c r="B150" s="5" t="s">
        <v>14</v>
      </c>
      <c r="C150" t="s">
        <v>1420</v>
      </c>
      <c r="D150" s="335"/>
      <c r="E150" s="335">
        <v>1866071.28</v>
      </c>
      <c r="F150" s="335">
        <v>11581.86</v>
      </c>
      <c r="G150" s="335">
        <v>3242449.02</v>
      </c>
      <c r="H150" s="335">
        <v>5120102.16</v>
      </c>
      <c r="I150" s="335"/>
      <c r="K150" s="335">
        <v>11581.86</v>
      </c>
      <c r="L150" s="335">
        <v>3242449.02</v>
      </c>
      <c r="N150" s="335">
        <v>1866071.28</v>
      </c>
      <c r="P150" s="335"/>
      <c r="Q150" s="335"/>
      <c r="S150" s="335">
        <v>5120102.16</v>
      </c>
      <c r="U150" s="335">
        <v>43508.98</v>
      </c>
      <c r="V150" s="335">
        <v>57689.32</v>
      </c>
      <c r="W150" s="335"/>
      <c r="X150" s="335">
        <v>141072.09</v>
      </c>
      <c r="Y150" s="335"/>
      <c r="Z150" s="335"/>
      <c r="AA150" s="335"/>
      <c r="AB150" s="335"/>
      <c r="AC150" s="335">
        <v>242270.39</v>
      </c>
    </row>
    <row r="151" spans="1:29" x14ac:dyDescent="0.25">
      <c r="A151" s="57">
        <v>21234</v>
      </c>
      <c r="B151" s="5" t="s">
        <v>14</v>
      </c>
      <c r="C151" t="s">
        <v>1139</v>
      </c>
      <c r="D151" s="335">
        <v>27262.52</v>
      </c>
      <c r="E151" s="335">
        <v>304430.56</v>
      </c>
      <c r="F151" s="335">
        <v>0</v>
      </c>
      <c r="G151" s="335">
        <v>430186.74</v>
      </c>
      <c r="H151" s="335">
        <v>761879.82000000007</v>
      </c>
      <c r="I151" s="335"/>
      <c r="K151" s="335">
        <v>0</v>
      </c>
      <c r="L151" s="335">
        <v>430186.74</v>
      </c>
      <c r="N151" s="335">
        <v>304430.56</v>
      </c>
      <c r="P151" s="335">
        <v>27262.52</v>
      </c>
      <c r="Q151" s="335"/>
      <c r="S151" s="335">
        <v>761879.82000000007</v>
      </c>
      <c r="U151" s="335">
        <v>798</v>
      </c>
      <c r="V151" s="335">
        <v>3329.88</v>
      </c>
      <c r="W151" s="335"/>
      <c r="X151" s="335">
        <v>22807.58</v>
      </c>
      <c r="Y151" s="335"/>
      <c r="Z151" s="335">
        <v>0</v>
      </c>
      <c r="AA151" s="335"/>
      <c r="AB151" s="335"/>
      <c r="AC151" s="335">
        <v>26935.460000000003</v>
      </c>
    </row>
    <row r="152" spans="1:29" x14ac:dyDescent="0.25">
      <c r="A152" s="57">
        <v>21237</v>
      </c>
      <c r="B152" s="5" t="s">
        <v>14</v>
      </c>
      <c r="C152" t="s">
        <v>1389</v>
      </c>
      <c r="D152" s="335"/>
      <c r="E152" s="335">
        <v>1511005.45</v>
      </c>
      <c r="F152" s="335">
        <v>0</v>
      </c>
      <c r="G152" s="335">
        <v>4019118.88</v>
      </c>
      <c r="H152" s="335">
        <v>5530124.3300000001</v>
      </c>
      <c r="I152" s="335"/>
      <c r="K152" s="335">
        <v>0</v>
      </c>
      <c r="L152" s="335">
        <v>4019118.88</v>
      </c>
      <c r="N152" s="335">
        <v>1511005.45</v>
      </c>
      <c r="P152" s="335"/>
      <c r="Q152" s="335"/>
      <c r="S152" s="335">
        <v>5530124.3300000001</v>
      </c>
      <c r="U152" s="335">
        <v>18901.599999999999</v>
      </c>
      <c r="V152" s="335">
        <v>134135.04000000001</v>
      </c>
      <c r="W152" s="335"/>
      <c r="X152" s="335">
        <v>103894.46</v>
      </c>
      <c r="Y152" s="335"/>
      <c r="Z152" s="335"/>
      <c r="AA152" s="335"/>
      <c r="AB152" s="335"/>
      <c r="AC152" s="335">
        <v>256931.1</v>
      </c>
    </row>
    <row r="153" spans="1:29" x14ac:dyDescent="0.25">
      <c r="A153" s="57">
        <v>21300</v>
      </c>
      <c r="B153" s="5" t="s">
        <v>14</v>
      </c>
      <c r="C153" t="s">
        <v>1307</v>
      </c>
      <c r="D153" s="335"/>
      <c r="E153" s="335">
        <v>1683226.82</v>
      </c>
      <c r="F153" s="335">
        <v>0</v>
      </c>
      <c r="G153" s="335">
        <v>3802820.19</v>
      </c>
      <c r="H153" s="335">
        <v>5486047.0099999998</v>
      </c>
      <c r="I153" s="335"/>
      <c r="K153" s="335">
        <v>0</v>
      </c>
      <c r="L153" s="335">
        <v>3802820.19</v>
      </c>
      <c r="N153" s="335">
        <v>1683226.82</v>
      </c>
      <c r="P153" s="335"/>
      <c r="Q153" s="335"/>
      <c r="S153" s="335">
        <v>5486047.0099999998</v>
      </c>
      <c r="U153" s="335">
        <v>8450</v>
      </c>
      <c r="V153" s="335">
        <v>103706.81</v>
      </c>
      <c r="W153" s="335"/>
      <c r="X153" s="335">
        <v>132214.85</v>
      </c>
      <c r="Y153" s="335"/>
      <c r="Z153" s="335"/>
      <c r="AA153" s="335"/>
      <c r="AB153" s="335"/>
      <c r="AC153" s="335">
        <v>244371.66</v>
      </c>
    </row>
    <row r="154" spans="1:29" x14ac:dyDescent="0.25">
      <c r="A154" s="57">
        <v>21301</v>
      </c>
      <c r="B154" s="5" t="s">
        <v>14</v>
      </c>
      <c r="C154" t="s">
        <v>1321</v>
      </c>
      <c r="D154" s="335"/>
      <c r="E154" s="335">
        <v>664088.56000000006</v>
      </c>
      <c r="F154" s="335">
        <v>0</v>
      </c>
      <c r="G154" s="335">
        <v>1862932.25</v>
      </c>
      <c r="H154" s="335">
        <v>2527020.81</v>
      </c>
      <c r="I154" s="335"/>
      <c r="K154" s="335">
        <v>0</v>
      </c>
      <c r="L154" s="335">
        <v>1862932.25</v>
      </c>
      <c r="N154" s="335">
        <v>664088.56000000006</v>
      </c>
      <c r="P154" s="335"/>
      <c r="Q154" s="335"/>
      <c r="S154" s="335">
        <v>2527020.81</v>
      </c>
      <c r="U154" s="335">
        <v>5088</v>
      </c>
      <c r="V154" s="335">
        <v>14417</v>
      </c>
      <c r="W154" s="335"/>
      <c r="X154" s="335">
        <v>118323.59</v>
      </c>
      <c r="Y154" s="335"/>
      <c r="Z154" s="335"/>
      <c r="AA154" s="335"/>
      <c r="AB154" s="335"/>
      <c r="AC154" s="335">
        <v>137828.59</v>
      </c>
    </row>
    <row r="155" spans="1:29" x14ac:dyDescent="0.25">
      <c r="A155" s="57">
        <v>21302</v>
      </c>
      <c r="B155" s="5" t="s">
        <v>14</v>
      </c>
      <c r="C155" t="s">
        <v>1155</v>
      </c>
      <c r="D155" s="335">
        <v>44038.06</v>
      </c>
      <c r="E155" s="335">
        <v>5967110.8300000001</v>
      </c>
      <c r="F155" s="335">
        <v>296175.78000000003</v>
      </c>
      <c r="G155" s="335">
        <v>17113940.850000001</v>
      </c>
      <c r="H155" s="335">
        <v>23421265.520000003</v>
      </c>
      <c r="I155" s="335"/>
      <c r="K155" s="335">
        <v>296175.78000000003</v>
      </c>
      <c r="L155" s="335">
        <v>17113940.850000001</v>
      </c>
      <c r="N155" s="335">
        <v>5967110.8300000001</v>
      </c>
      <c r="P155" s="335">
        <v>44038.06</v>
      </c>
      <c r="Q155" s="335"/>
      <c r="S155" s="335">
        <v>23421265.520000003</v>
      </c>
      <c r="U155" s="335">
        <v>138085.09</v>
      </c>
      <c r="V155" s="335">
        <v>304938.7</v>
      </c>
      <c r="W155" s="335"/>
      <c r="X155" s="335">
        <v>518290.56</v>
      </c>
      <c r="Y155" s="335"/>
      <c r="Z155" s="335">
        <v>0</v>
      </c>
      <c r="AA155" s="335"/>
      <c r="AB155" s="335"/>
      <c r="AC155" s="335">
        <v>961314.35000000009</v>
      </c>
    </row>
    <row r="156" spans="1:29" x14ac:dyDescent="0.25">
      <c r="A156" s="57">
        <v>21303</v>
      </c>
      <c r="B156" s="5" t="s">
        <v>14</v>
      </c>
      <c r="C156" t="s">
        <v>1414</v>
      </c>
      <c r="D156" s="335">
        <v>19178</v>
      </c>
      <c r="E156" s="335">
        <v>932843.92</v>
      </c>
      <c r="F156" s="335">
        <v>0</v>
      </c>
      <c r="G156" s="335">
        <v>2186911.15</v>
      </c>
      <c r="H156" s="335">
        <v>3138933.07</v>
      </c>
      <c r="I156" s="335"/>
      <c r="K156" s="335">
        <v>0</v>
      </c>
      <c r="L156" s="335">
        <v>2186911.15</v>
      </c>
      <c r="N156" s="335">
        <v>932843.92</v>
      </c>
      <c r="P156" s="335">
        <v>19178</v>
      </c>
      <c r="Q156" s="335"/>
      <c r="S156" s="335">
        <v>3138933.07</v>
      </c>
      <c r="U156" s="335">
        <v>19248.990000000002</v>
      </c>
      <c r="V156" s="335">
        <v>63805.04</v>
      </c>
      <c r="W156" s="335"/>
      <c r="X156" s="335">
        <v>200174.48</v>
      </c>
      <c r="Y156" s="335"/>
      <c r="Z156" s="335">
        <v>0</v>
      </c>
      <c r="AA156" s="335"/>
      <c r="AB156" s="335"/>
      <c r="AC156" s="335">
        <v>283228.51</v>
      </c>
    </row>
    <row r="157" spans="1:29" x14ac:dyDescent="0.25">
      <c r="A157" s="57">
        <v>21401</v>
      </c>
      <c r="B157" s="5" t="s">
        <v>14</v>
      </c>
      <c r="C157" t="s">
        <v>1154</v>
      </c>
      <c r="D157" s="335"/>
      <c r="E157" s="335">
        <v>8110726.4199999999</v>
      </c>
      <c r="F157" s="335">
        <v>186890.52</v>
      </c>
      <c r="G157" s="335">
        <v>18980260.190000001</v>
      </c>
      <c r="H157" s="335">
        <v>27277877.130000003</v>
      </c>
      <c r="I157" s="335"/>
      <c r="K157" s="335">
        <v>186890.52</v>
      </c>
      <c r="L157" s="335">
        <v>18980260.190000001</v>
      </c>
      <c r="N157" s="335">
        <v>8110726.4199999999</v>
      </c>
      <c r="P157" s="335"/>
      <c r="Q157" s="335"/>
      <c r="S157" s="335">
        <v>27277877.130000003</v>
      </c>
      <c r="U157" s="335">
        <v>107680.08</v>
      </c>
      <c r="V157" s="335">
        <v>337408.58</v>
      </c>
      <c r="W157" s="335"/>
      <c r="X157" s="335">
        <v>807862.65</v>
      </c>
      <c r="Y157" s="335"/>
      <c r="Z157" s="335"/>
      <c r="AA157" s="335"/>
      <c r="AB157" s="335"/>
      <c r="AC157" s="335">
        <v>1252951.31</v>
      </c>
    </row>
    <row r="158" spans="1:29" x14ac:dyDescent="0.25">
      <c r="A158" s="57">
        <v>22008</v>
      </c>
      <c r="B158" s="5" t="s">
        <v>19</v>
      </c>
      <c r="C158" t="s">
        <v>1371</v>
      </c>
      <c r="D158" s="335"/>
      <c r="E158" s="335">
        <v>328174.01</v>
      </c>
      <c r="F158" s="335">
        <v>0</v>
      </c>
      <c r="G158" s="335">
        <v>701523.28</v>
      </c>
      <c r="H158" s="335">
        <v>1029697.29</v>
      </c>
      <c r="I158" s="335"/>
      <c r="K158" s="335">
        <v>0</v>
      </c>
      <c r="L158" s="335">
        <v>701523.28</v>
      </c>
      <c r="N158" s="335">
        <v>328174.01</v>
      </c>
      <c r="P158" s="335"/>
      <c r="Q158" s="335"/>
      <c r="S158" s="335">
        <v>1029697.29</v>
      </c>
      <c r="U158" s="335">
        <v>9704.5</v>
      </c>
      <c r="V158" s="335">
        <v>43706.22</v>
      </c>
      <c r="W158" s="335"/>
      <c r="X158" s="335">
        <v>46929.66</v>
      </c>
      <c r="Y158" s="335"/>
      <c r="Z158" s="335"/>
      <c r="AA158" s="335"/>
      <c r="AB158" s="335"/>
      <c r="AC158" s="335">
        <v>100340.38</v>
      </c>
    </row>
    <row r="159" spans="1:29" x14ac:dyDescent="0.25">
      <c r="A159" s="57">
        <v>22009</v>
      </c>
      <c r="B159" s="5" t="s">
        <v>19</v>
      </c>
      <c r="C159" t="s">
        <v>1338</v>
      </c>
      <c r="D159" s="335"/>
      <c r="E159" s="335">
        <v>1308285.29</v>
      </c>
      <c r="F159" s="335">
        <v>0</v>
      </c>
      <c r="G159" s="335">
        <v>2804096.96</v>
      </c>
      <c r="H159" s="335">
        <v>4112382.25</v>
      </c>
      <c r="I159" s="335"/>
      <c r="K159" s="335">
        <v>0</v>
      </c>
      <c r="L159" s="335">
        <v>2804096.96</v>
      </c>
      <c r="N159" s="335">
        <v>1308285.29</v>
      </c>
      <c r="P159" s="335"/>
      <c r="Q159" s="335"/>
      <c r="S159" s="335">
        <v>4112382.25</v>
      </c>
      <c r="U159" s="335">
        <v>59232.9</v>
      </c>
      <c r="V159" s="335">
        <v>27141.38</v>
      </c>
      <c r="W159" s="335"/>
      <c r="X159" s="335">
        <v>132970.51</v>
      </c>
      <c r="Y159" s="335"/>
      <c r="Z159" s="335"/>
      <c r="AA159" s="335"/>
      <c r="AB159" s="335"/>
      <c r="AC159" s="335">
        <v>219344.79</v>
      </c>
    </row>
    <row r="160" spans="1:29" x14ac:dyDescent="0.25">
      <c r="A160" s="57">
        <v>22017</v>
      </c>
      <c r="B160" s="5" t="s">
        <v>19</v>
      </c>
      <c r="C160" t="s">
        <v>1126</v>
      </c>
      <c r="D160" s="335"/>
      <c r="E160" s="335">
        <v>297409.08</v>
      </c>
      <c r="F160" s="335">
        <v>73560.7</v>
      </c>
      <c r="G160" s="335">
        <v>734161.53</v>
      </c>
      <c r="H160" s="335">
        <v>1105131.31</v>
      </c>
      <c r="I160" s="335"/>
      <c r="K160" s="335">
        <v>73560.7</v>
      </c>
      <c r="L160" s="335">
        <v>734161.53</v>
      </c>
      <c r="N160" s="335">
        <v>297409.08</v>
      </c>
      <c r="P160" s="335"/>
      <c r="Q160" s="335"/>
      <c r="S160" s="335">
        <v>1105131.31</v>
      </c>
      <c r="U160" s="335">
        <v>0</v>
      </c>
      <c r="V160" s="335">
        <v>13405.6</v>
      </c>
      <c r="W160" s="335"/>
      <c r="X160" s="335">
        <v>14437.79</v>
      </c>
      <c r="Y160" s="335"/>
      <c r="Z160" s="335"/>
      <c r="AA160" s="335"/>
      <c r="AB160" s="335"/>
      <c r="AC160" s="335">
        <v>27843.39</v>
      </c>
    </row>
    <row r="161" spans="1:29" x14ac:dyDescent="0.25">
      <c r="A161" s="57">
        <v>22073</v>
      </c>
      <c r="B161" s="5" t="s">
        <v>19</v>
      </c>
      <c r="C161" t="s">
        <v>1174</v>
      </c>
      <c r="D161" s="335"/>
      <c r="E161" s="335">
        <v>342283.5</v>
      </c>
      <c r="F161" s="335">
        <v>0</v>
      </c>
      <c r="G161" s="335">
        <v>966429.41</v>
      </c>
      <c r="H161" s="335">
        <v>1308712.9100000001</v>
      </c>
      <c r="I161" s="335"/>
      <c r="K161" s="335">
        <v>0</v>
      </c>
      <c r="L161" s="335">
        <v>966429.41</v>
      </c>
      <c r="N161" s="335">
        <v>342283.5</v>
      </c>
      <c r="P161" s="335"/>
      <c r="Q161" s="335"/>
      <c r="S161" s="335">
        <v>1308712.9100000001</v>
      </c>
      <c r="U161" s="335">
        <v>37823.81</v>
      </c>
      <c r="V161" s="335">
        <v>17030</v>
      </c>
      <c r="W161" s="335"/>
      <c r="X161" s="335">
        <v>30022.02</v>
      </c>
      <c r="Y161" s="335"/>
      <c r="Z161" s="335"/>
      <c r="AA161" s="335"/>
      <c r="AB161" s="335"/>
      <c r="AC161" s="335">
        <v>84875.83</v>
      </c>
    </row>
    <row r="162" spans="1:29" x14ac:dyDescent="0.25">
      <c r="A162" s="57">
        <v>22105</v>
      </c>
      <c r="B162" s="5" t="s">
        <v>19</v>
      </c>
      <c r="C162" t="s">
        <v>1303</v>
      </c>
      <c r="D162" s="335"/>
      <c r="E162" s="335">
        <v>556022.01</v>
      </c>
      <c r="F162" s="335">
        <v>0</v>
      </c>
      <c r="G162" s="335">
        <v>1733976.63</v>
      </c>
      <c r="H162" s="335">
        <v>2289998.6399999997</v>
      </c>
      <c r="I162" s="335"/>
      <c r="K162" s="335">
        <v>0</v>
      </c>
      <c r="L162" s="335">
        <v>1733976.63</v>
      </c>
      <c r="N162" s="335">
        <v>556022.01</v>
      </c>
      <c r="P162" s="335"/>
      <c r="Q162" s="335"/>
      <c r="S162" s="335">
        <v>2289998.6399999997</v>
      </c>
      <c r="U162" s="335">
        <v>4680</v>
      </c>
      <c r="V162" s="335">
        <v>29538.66</v>
      </c>
      <c r="W162" s="335"/>
      <c r="X162" s="335">
        <v>52884.800000000003</v>
      </c>
      <c r="Y162" s="335"/>
      <c r="Z162" s="335"/>
      <c r="AA162" s="335"/>
      <c r="AB162" s="335"/>
      <c r="AC162" s="335">
        <v>87103.46</v>
      </c>
    </row>
    <row r="163" spans="1:29" x14ac:dyDescent="0.25">
      <c r="A163" s="57">
        <v>22200</v>
      </c>
      <c r="B163" s="5" t="s">
        <v>19</v>
      </c>
      <c r="C163" t="s">
        <v>1417</v>
      </c>
      <c r="D163" s="335"/>
      <c r="E163" s="335">
        <v>580135.24</v>
      </c>
      <c r="F163" s="335">
        <v>0</v>
      </c>
      <c r="G163" s="335">
        <v>1588290.64</v>
      </c>
      <c r="H163" s="335">
        <v>2168425.88</v>
      </c>
      <c r="I163" s="335"/>
      <c r="K163" s="335">
        <v>0</v>
      </c>
      <c r="L163" s="335">
        <v>1588290.64</v>
      </c>
      <c r="N163" s="335">
        <v>580135.24</v>
      </c>
      <c r="P163" s="335"/>
      <c r="Q163" s="335"/>
      <c r="S163" s="335">
        <v>2168425.88</v>
      </c>
      <c r="U163" s="335">
        <v>11570</v>
      </c>
      <c r="V163" s="335">
        <v>26677.97</v>
      </c>
      <c r="W163" s="335"/>
      <c r="X163" s="335">
        <v>70474.720000000001</v>
      </c>
      <c r="Y163" s="335"/>
      <c r="Z163" s="335"/>
      <c r="AA163" s="335"/>
      <c r="AB163" s="335"/>
      <c r="AC163" s="335">
        <v>108722.69</v>
      </c>
    </row>
    <row r="164" spans="1:29" x14ac:dyDescent="0.25">
      <c r="A164" s="57">
        <v>22204</v>
      </c>
      <c r="B164" s="5" t="s">
        <v>19</v>
      </c>
      <c r="C164" t="s">
        <v>1225</v>
      </c>
      <c r="D164" s="335"/>
      <c r="E164" s="335">
        <v>424221.68</v>
      </c>
      <c r="F164" s="335">
        <v>0</v>
      </c>
      <c r="G164" s="335">
        <v>983318.46</v>
      </c>
      <c r="H164" s="335">
        <v>1407540.14</v>
      </c>
      <c r="I164" s="335"/>
      <c r="K164" s="335">
        <v>0</v>
      </c>
      <c r="L164" s="335">
        <v>983318.46</v>
      </c>
      <c r="N164" s="335">
        <v>424221.68</v>
      </c>
      <c r="P164" s="335"/>
      <c r="Q164" s="335"/>
      <c r="S164" s="335">
        <v>1407540.14</v>
      </c>
      <c r="U164" s="335">
        <v>25699.48</v>
      </c>
      <c r="V164" s="335">
        <v>42516.74</v>
      </c>
      <c r="W164" s="335"/>
      <c r="X164" s="335">
        <v>128538.5</v>
      </c>
      <c r="Y164" s="335"/>
      <c r="Z164" s="335"/>
      <c r="AA164" s="335"/>
      <c r="AB164" s="335"/>
      <c r="AC164" s="335">
        <v>196754.72</v>
      </c>
    </row>
    <row r="165" spans="1:29" x14ac:dyDescent="0.25">
      <c r="A165" s="57">
        <v>22207</v>
      </c>
      <c r="B165" s="5" t="s">
        <v>19</v>
      </c>
      <c r="C165" t="s">
        <v>1179</v>
      </c>
      <c r="D165" s="335">
        <v>61496.85</v>
      </c>
      <c r="E165" s="335">
        <v>1189914.67</v>
      </c>
      <c r="F165" s="335">
        <v>132751.01999999999</v>
      </c>
      <c r="G165" s="335">
        <v>2980939.37</v>
      </c>
      <c r="H165" s="335">
        <v>4365101.91</v>
      </c>
      <c r="I165" s="335"/>
      <c r="K165" s="335">
        <v>132751.01999999999</v>
      </c>
      <c r="L165" s="335">
        <v>2980939.37</v>
      </c>
      <c r="N165" s="335">
        <v>1189914.67</v>
      </c>
      <c r="P165" s="335">
        <v>61496.85</v>
      </c>
      <c r="Q165" s="335"/>
      <c r="S165" s="335">
        <v>4365101.91</v>
      </c>
      <c r="U165" s="335">
        <v>10666.74</v>
      </c>
      <c r="V165" s="335">
        <v>38881.9</v>
      </c>
      <c r="W165" s="335"/>
      <c r="X165" s="335">
        <v>88251</v>
      </c>
      <c r="Y165" s="335"/>
      <c r="Z165" s="335">
        <v>0</v>
      </c>
      <c r="AA165" s="335"/>
      <c r="AB165" s="335"/>
      <c r="AC165" s="335">
        <v>137799.64000000001</v>
      </c>
    </row>
    <row r="166" spans="1:29" x14ac:dyDescent="0.25">
      <c r="A166" s="57">
        <v>23042</v>
      </c>
      <c r="B166" s="5" t="s">
        <v>14</v>
      </c>
      <c r="C166" t="s">
        <v>1369</v>
      </c>
      <c r="D166" s="335"/>
      <c r="E166" s="335">
        <v>411068.42</v>
      </c>
      <c r="F166" s="335"/>
      <c r="G166" s="335">
        <v>978984.39</v>
      </c>
      <c r="H166" s="335">
        <v>1390052.81</v>
      </c>
      <c r="I166" s="335"/>
      <c r="K166" s="335"/>
      <c r="L166" s="335">
        <v>978984.39</v>
      </c>
      <c r="N166" s="335">
        <v>411068.42</v>
      </c>
      <c r="P166" s="335"/>
      <c r="Q166" s="335"/>
      <c r="S166" s="335">
        <v>1390052.81</v>
      </c>
      <c r="U166" s="335"/>
      <c r="V166" s="335">
        <v>14766.29</v>
      </c>
      <c r="W166" s="335"/>
      <c r="X166" s="335">
        <v>6372.58</v>
      </c>
      <c r="Y166" s="335"/>
      <c r="Z166" s="335"/>
      <c r="AA166" s="335"/>
      <c r="AB166" s="335"/>
      <c r="AC166" s="335">
        <v>21138.870000000003</v>
      </c>
    </row>
    <row r="167" spans="1:29" x14ac:dyDescent="0.25">
      <c r="A167" s="57">
        <v>23054</v>
      </c>
      <c r="B167" s="5" t="s">
        <v>14</v>
      </c>
      <c r="C167" t="s">
        <v>1221</v>
      </c>
      <c r="D167" s="335">
        <v>3851.42</v>
      </c>
      <c r="E167" s="335">
        <v>471767.57</v>
      </c>
      <c r="F167" s="335">
        <v>18279.7</v>
      </c>
      <c r="G167" s="335">
        <v>1073317.22</v>
      </c>
      <c r="H167" s="335">
        <v>1567215.91</v>
      </c>
      <c r="I167" s="335"/>
      <c r="K167" s="335">
        <v>18279.7</v>
      </c>
      <c r="L167" s="335">
        <v>1073317.22</v>
      </c>
      <c r="N167" s="335">
        <v>471767.57</v>
      </c>
      <c r="P167" s="335">
        <v>3851.42</v>
      </c>
      <c r="Q167" s="335"/>
      <c r="S167" s="335">
        <v>1567215.91</v>
      </c>
      <c r="U167" s="335">
        <v>12784.91</v>
      </c>
      <c r="V167" s="335">
        <v>44663.3</v>
      </c>
      <c r="W167" s="335"/>
      <c r="X167" s="335">
        <v>52991.62</v>
      </c>
      <c r="Y167" s="335"/>
      <c r="Z167" s="335">
        <v>0</v>
      </c>
      <c r="AA167" s="335"/>
      <c r="AB167" s="335"/>
      <c r="AC167" s="335">
        <v>110439.83</v>
      </c>
    </row>
    <row r="168" spans="1:29" x14ac:dyDescent="0.25">
      <c r="A168" s="57">
        <v>23309</v>
      </c>
      <c r="B168" s="5" t="s">
        <v>14</v>
      </c>
      <c r="C168" t="s">
        <v>1358</v>
      </c>
      <c r="D168" s="335">
        <v>85107.33</v>
      </c>
      <c r="E168" s="335">
        <v>10616432.08</v>
      </c>
      <c r="F168" s="335">
        <v>355834.28</v>
      </c>
      <c r="G168" s="335">
        <v>22584287.350000001</v>
      </c>
      <c r="H168" s="335">
        <v>33641661.039999999</v>
      </c>
      <c r="I168" s="335"/>
      <c r="K168" s="335">
        <v>355834.28</v>
      </c>
      <c r="L168" s="335">
        <v>22584287.350000001</v>
      </c>
      <c r="N168" s="335">
        <v>10616432.08</v>
      </c>
      <c r="P168" s="335">
        <v>85107.33</v>
      </c>
      <c r="Q168" s="335"/>
      <c r="S168" s="335">
        <v>33641661.039999999</v>
      </c>
      <c r="U168" s="335">
        <v>35529</v>
      </c>
      <c r="V168" s="335">
        <v>477335.97</v>
      </c>
      <c r="W168" s="335"/>
      <c r="X168" s="335">
        <v>885165.37</v>
      </c>
      <c r="Y168" s="335"/>
      <c r="Z168" s="335">
        <v>0</v>
      </c>
      <c r="AA168" s="335"/>
      <c r="AB168" s="335"/>
      <c r="AC168" s="335">
        <v>1398030.3399999999</v>
      </c>
    </row>
    <row r="169" spans="1:29" x14ac:dyDescent="0.25">
      <c r="A169" s="57">
        <v>23311</v>
      </c>
      <c r="B169" s="5" t="s">
        <v>14</v>
      </c>
      <c r="C169" t="s">
        <v>1262</v>
      </c>
      <c r="D169" s="335"/>
      <c r="E169" s="335">
        <v>562308.69999999995</v>
      </c>
      <c r="F169" s="335">
        <v>0</v>
      </c>
      <c r="G169" s="335">
        <v>1085891.19</v>
      </c>
      <c r="H169" s="335">
        <v>1648199.89</v>
      </c>
      <c r="I169" s="335"/>
      <c r="K169" s="335">
        <v>0</v>
      </c>
      <c r="L169" s="335">
        <v>1085891.19</v>
      </c>
      <c r="N169" s="335">
        <v>562308.69999999995</v>
      </c>
      <c r="P169" s="335"/>
      <c r="Q169" s="335"/>
      <c r="S169" s="335">
        <v>1648199.89</v>
      </c>
      <c r="U169" s="335">
        <v>16743.240000000002</v>
      </c>
      <c r="V169" s="335">
        <v>19708.27</v>
      </c>
      <c r="W169" s="335"/>
      <c r="X169" s="335">
        <v>28623.45</v>
      </c>
      <c r="Y169" s="335"/>
      <c r="Z169" s="335"/>
      <c r="AA169" s="335"/>
      <c r="AB169" s="335"/>
      <c r="AC169" s="335">
        <v>65074.960000000006</v>
      </c>
    </row>
    <row r="170" spans="1:29" x14ac:dyDescent="0.25">
      <c r="A170" s="57">
        <v>23402</v>
      </c>
      <c r="B170" s="5" t="s">
        <v>14</v>
      </c>
      <c r="C170" t="s">
        <v>1323</v>
      </c>
      <c r="D170" s="335">
        <v>25754.98</v>
      </c>
      <c r="E170" s="335">
        <v>1616224.72</v>
      </c>
      <c r="F170" s="335">
        <v>0</v>
      </c>
      <c r="G170" s="335">
        <v>4272011.33</v>
      </c>
      <c r="H170" s="335">
        <v>5913991.0300000003</v>
      </c>
      <c r="I170" s="335"/>
      <c r="K170" s="335">
        <v>0</v>
      </c>
      <c r="L170" s="335">
        <v>4272011.33</v>
      </c>
      <c r="N170" s="335">
        <v>1616224.72</v>
      </c>
      <c r="P170" s="335">
        <v>25754.98</v>
      </c>
      <c r="Q170" s="335"/>
      <c r="S170" s="335">
        <v>5913991.0300000003</v>
      </c>
      <c r="U170" s="335">
        <v>76309.539999999994</v>
      </c>
      <c r="V170" s="335">
        <v>47947.45</v>
      </c>
      <c r="W170" s="335"/>
      <c r="X170" s="335">
        <v>56788.83</v>
      </c>
      <c r="Y170" s="335"/>
      <c r="Z170" s="335">
        <v>0</v>
      </c>
      <c r="AA170" s="335"/>
      <c r="AB170" s="335"/>
      <c r="AC170" s="335">
        <v>181045.82</v>
      </c>
    </row>
    <row r="171" spans="1:29" x14ac:dyDescent="0.25">
      <c r="A171" s="57">
        <v>23403</v>
      </c>
      <c r="B171" s="5" t="s">
        <v>53</v>
      </c>
      <c r="C171" t="s">
        <v>1294</v>
      </c>
      <c r="D171" s="335"/>
      <c r="E171" s="335">
        <v>5632622.4699999997</v>
      </c>
      <c r="F171" s="335">
        <v>193404.03</v>
      </c>
      <c r="G171" s="335">
        <v>13584240.84</v>
      </c>
      <c r="H171" s="335">
        <v>19410267.34</v>
      </c>
      <c r="I171" s="335"/>
      <c r="K171" s="335">
        <v>193404.03</v>
      </c>
      <c r="L171" s="335">
        <v>13584240.84</v>
      </c>
      <c r="N171" s="335">
        <v>5632622.4699999997</v>
      </c>
      <c r="P171" s="335"/>
      <c r="Q171" s="335"/>
      <c r="S171" s="335">
        <v>19410267.34</v>
      </c>
      <c r="U171" s="335">
        <v>161666.88</v>
      </c>
      <c r="V171" s="335">
        <v>321712.55</v>
      </c>
      <c r="W171" s="335"/>
      <c r="X171" s="335">
        <v>359810.21</v>
      </c>
      <c r="Y171" s="335"/>
      <c r="Z171" s="335"/>
      <c r="AA171" s="335"/>
      <c r="AB171" s="335"/>
      <c r="AC171" s="335">
        <v>843189.64</v>
      </c>
    </row>
    <row r="172" spans="1:29" x14ac:dyDescent="0.25">
      <c r="A172" s="57">
        <v>23404</v>
      </c>
      <c r="B172" s="5" t="s">
        <v>14</v>
      </c>
      <c r="C172" t="s">
        <v>1229</v>
      </c>
      <c r="D172" s="335"/>
      <c r="E172" s="335">
        <v>1024645.07</v>
      </c>
      <c r="F172" s="335">
        <v>11467.3</v>
      </c>
      <c r="G172" s="335">
        <v>2077371.78</v>
      </c>
      <c r="H172" s="335">
        <v>3113484.15</v>
      </c>
      <c r="I172" s="335"/>
      <c r="K172" s="335">
        <v>11467.3</v>
      </c>
      <c r="L172" s="335">
        <v>2077371.78</v>
      </c>
      <c r="N172" s="335">
        <v>1024645.07</v>
      </c>
      <c r="P172" s="335"/>
      <c r="Q172" s="335"/>
      <c r="S172" s="335">
        <v>3113484.15</v>
      </c>
      <c r="U172" s="335">
        <v>0</v>
      </c>
      <c r="V172" s="335">
        <v>47594.54</v>
      </c>
      <c r="W172" s="335"/>
      <c r="X172" s="335">
        <v>57594.63</v>
      </c>
      <c r="Y172" s="335"/>
      <c r="Z172" s="335"/>
      <c r="AA172" s="335"/>
      <c r="AB172" s="335"/>
      <c r="AC172" s="335">
        <v>105189.17</v>
      </c>
    </row>
    <row r="173" spans="1:29" x14ac:dyDescent="0.25">
      <c r="A173" s="57">
        <v>24014</v>
      </c>
      <c r="B173" s="5" t="s">
        <v>56</v>
      </c>
      <c r="C173" t="s">
        <v>1286</v>
      </c>
      <c r="D173" s="335">
        <v>37547.629999999997</v>
      </c>
      <c r="E173" s="335">
        <v>680802.67</v>
      </c>
      <c r="F173" s="335">
        <v>0</v>
      </c>
      <c r="G173" s="335">
        <v>846923.38</v>
      </c>
      <c r="H173" s="335">
        <v>1565273.6800000002</v>
      </c>
      <c r="I173" s="335"/>
      <c r="K173" s="335">
        <v>0</v>
      </c>
      <c r="L173" s="335">
        <v>846923.38</v>
      </c>
      <c r="N173" s="335">
        <v>680802.67</v>
      </c>
      <c r="P173" s="335">
        <v>37547.629999999997</v>
      </c>
      <c r="Q173" s="335"/>
      <c r="S173" s="335">
        <v>1565273.6800000002</v>
      </c>
      <c r="U173" s="335">
        <v>58323.81</v>
      </c>
      <c r="V173" s="335">
        <v>15187.65</v>
      </c>
      <c r="W173" s="335"/>
      <c r="X173" s="335">
        <v>42013.98</v>
      </c>
      <c r="Y173" s="335"/>
      <c r="Z173" s="335">
        <v>0</v>
      </c>
      <c r="AA173" s="335"/>
      <c r="AB173" s="335"/>
      <c r="AC173" s="335">
        <v>115525.44</v>
      </c>
    </row>
    <row r="174" spans="1:29" x14ac:dyDescent="0.25">
      <c r="A174" s="57">
        <v>24019</v>
      </c>
      <c r="B174" s="5" t="s">
        <v>56</v>
      </c>
      <c r="C174" t="s">
        <v>1306</v>
      </c>
      <c r="D174" s="335">
        <v>119353.4</v>
      </c>
      <c r="E174" s="335">
        <v>5279361.3</v>
      </c>
      <c r="F174" s="335">
        <v>414525.52</v>
      </c>
      <c r="G174" s="335">
        <v>20757349.629999999</v>
      </c>
      <c r="H174" s="335">
        <v>26570589.850000001</v>
      </c>
      <c r="I174" s="335"/>
      <c r="K174" s="335">
        <v>414525.52</v>
      </c>
      <c r="L174" s="335">
        <v>20757349.629999999</v>
      </c>
      <c r="N174" s="335">
        <v>5279361.3</v>
      </c>
      <c r="P174" s="335">
        <v>119353.4</v>
      </c>
      <c r="Q174" s="335"/>
      <c r="S174" s="335">
        <v>26570589.850000001</v>
      </c>
      <c r="U174" s="335">
        <v>89589.5</v>
      </c>
      <c r="V174" s="335">
        <v>288662.65000000002</v>
      </c>
      <c r="W174" s="335"/>
      <c r="X174" s="335">
        <v>518815.34</v>
      </c>
      <c r="Y174" s="335"/>
      <c r="Z174" s="335">
        <v>0</v>
      </c>
      <c r="AA174" s="335"/>
      <c r="AB174" s="335"/>
      <c r="AC174" s="335">
        <v>897067.49000000011</v>
      </c>
    </row>
    <row r="175" spans="1:29" x14ac:dyDescent="0.25">
      <c r="A175" s="57">
        <v>24105</v>
      </c>
      <c r="B175" s="5" t="s">
        <v>56</v>
      </c>
      <c r="C175" t="s">
        <v>1304</v>
      </c>
      <c r="D175" s="335"/>
      <c r="E175" s="335">
        <v>2139136.9500000002</v>
      </c>
      <c r="F175" s="335">
        <v>0</v>
      </c>
      <c r="G175" s="335">
        <v>4976603.04</v>
      </c>
      <c r="H175" s="335">
        <v>7115739.9900000002</v>
      </c>
      <c r="I175" s="335"/>
      <c r="K175" s="335">
        <v>0</v>
      </c>
      <c r="L175" s="335">
        <v>4976603.04</v>
      </c>
      <c r="N175" s="335">
        <v>2139136.9500000002</v>
      </c>
      <c r="P175" s="335"/>
      <c r="Q175" s="335"/>
      <c r="S175" s="335">
        <v>7115739.9900000002</v>
      </c>
      <c r="U175" s="335">
        <v>17646.09</v>
      </c>
      <c r="V175" s="335">
        <v>69425.119999999995</v>
      </c>
      <c r="W175" s="335"/>
      <c r="X175" s="335">
        <v>113465.73</v>
      </c>
      <c r="Y175" s="335"/>
      <c r="Z175" s="335"/>
      <c r="AA175" s="335"/>
      <c r="AB175" s="335"/>
      <c r="AC175" s="335">
        <v>200536.94</v>
      </c>
    </row>
    <row r="176" spans="1:29" x14ac:dyDescent="0.25">
      <c r="A176" s="57">
        <v>24111</v>
      </c>
      <c r="B176" s="5" t="s">
        <v>56</v>
      </c>
      <c r="C176" t="s">
        <v>1141</v>
      </c>
      <c r="D176" s="335">
        <v>23445.82</v>
      </c>
      <c r="E176" s="335">
        <v>2244232.7799999998</v>
      </c>
      <c r="F176" s="335">
        <v>0</v>
      </c>
      <c r="G176" s="335">
        <v>4950627.08</v>
      </c>
      <c r="H176" s="335">
        <v>7218305.6799999997</v>
      </c>
      <c r="I176" s="335"/>
      <c r="K176" s="335">
        <v>0</v>
      </c>
      <c r="L176" s="335">
        <v>4950627.08</v>
      </c>
      <c r="N176" s="335">
        <v>2244232.7799999998</v>
      </c>
      <c r="P176" s="335">
        <v>23445.82</v>
      </c>
      <c r="Q176" s="335"/>
      <c r="S176" s="335">
        <v>7218305.6799999997</v>
      </c>
      <c r="U176" s="335">
        <v>53085.65</v>
      </c>
      <c r="V176" s="335">
        <v>110474.15</v>
      </c>
      <c r="W176" s="335"/>
      <c r="X176" s="335">
        <v>116512.27</v>
      </c>
      <c r="Y176" s="335"/>
      <c r="Z176" s="335">
        <v>0</v>
      </c>
      <c r="AA176" s="335"/>
      <c r="AB176" s="335"/>
      <c r="AC176" s="335">
        <v>280072.07</v>
      </c>
    </row>
    <row r="177" spans="1:29" x14ac:dyDescent="0.25">
      <c r="A177" s="57">
        <v>24122</v>
      </c>
      <c r="B177" s="5" t="s">
        <v>56</v>
      </c>
      <c r="C177" t="s">
        <v>1319</v>
      </c>
      <c r="D177" s="335"/>
      <c r="E177" s="335">
        <v>756987.47</v>
      </c>
      <c r="F177" s="335"/>
      <c r="G177" s="335">
        <v>1682109.31</v>
      </c>
      <c r="H177" s="335">
        <v>2439096.7800000003</v>
      </c>
      <c r="I177" s="335"/>
      <c r="K177" s="335"/>
      <c r="L177" s="335">
        <v>1682109.31</v>
      </c>
      <c r="N177" s="335">
        <v>756987.47</v>
      </c>
      <c r="P177" s="335"/>
      <c r="Q177" s="335"/>
      <c r="S177" s="335">
        <v>2439096.7800000003</v>
      </c>
      <c r="U177" s="335"/>
      <c r="V177" s="335">
        <v>12253.5</v>
      </c>
      <c r="W177" s="335"/>
      <c r="X177" s="335">
        <v>72302.850000000006</v>
      </c>
      <c r="Y177" s="335"/>
      <c r="Z177" s="335"/>
      <c r="AA177" s="335"/>
      <c r="AB177" s="335"/>
      <c r="AC177" s="335">
        <v>84556.35</v>
      </c>
    </row>
    <row r="178" spans="1:29" x14ac:dyDescent="0.25">
      <c r="A178" s="57">
        <v>24350</v>
      </c>
      <c r="B178" s="5" t="s">
        <v>56</v>
      </c>
      <c r="C178" t="s">
        <v>1270</v>
      </c>
      <c r="D178" s="335"/>
      <c r="E178" s="335">
        <v>1615675.83</v>
      </c>
      <c r="F178" s="335">
        <v>0</v>
      </c>
      <c r="G178" s="335">
        <v>3276647.85</v>
      </c>
      <c r="H178" s="335">
        <v>4892323.68</v>
      </c>
      <c r="I178" s="335"/>
      <c r="K178" s="335">
        <v>0</v>
      </c>
      <c r="L178" s="335">
        <v>3276647.85</v>
      </c>
      <c r="N178" s="335">
        <v>1615675.83</v>
      </c>
      <c r="P178" s="335"/>
      <c r="Q178" s="335"/>
      <c r="S178" s="335">
        <v>4892323.68</v>
      </c>
      <c r="U178" s="335">
        <v>85314.38</v>
      </c>
      <c r="V178" s="335">
        <v>89888.19</v>
      </c>
      <c r="W178" s="335"/>
      <c r="X178" s="335">
        <v>299305.74</v>
      </c>
      <c r="Y178" s="335"/>
      <c r="Z178" s="335"/>
      <c r="AA178" s="335"/>
      <c r="AB178" s="335"/>
      <c r="AC178" s="335">
        <v>474508.31</v>
      </c>
    </row>
    <row r="179" spans="1:29" x14ac:dyDescent="0.25">
      <c r="A179" s="57">
        <v>24404</v>
      </c>
      <c r="B179" s="5" t="s">
        <v>56</v>
      </c>
      <c r="C179" t="s">
        <v>1390</v>
      </c>
      <c r="D179" s="335"/>
      <c r="E179" s="335">
        <v>2038852.9</v>
      </c>
      <c r="F179" s="335">
        <v>0</v>
      </c>
      <c r="G179" s="335">
        <v>5571043.1600000001</v>
      </c>
      <c r="H179" s="335">
        <v>7609896.0600000005</v>
      </c>
      <c r="I179" s="335"/>
      <c r="K179" s="335">
        <v>0</v>
      </c>
      <c r="L179" s="335">
        <v>5571043.1600000001</v>
      </c>
      <c r="N179" s="335">
        <v>2038852.9</v>
      </c>
      <c r="P179" s="335"/>
      <c r="Q179" s="335"/>
      <c r="S179" s="335">
        <v>7609896.0600000005</v>
      </c>
      <c r="U179" s="335">
        <v>5528.15</v>
      </c>
      <c r="V179" s="335">
        <v>176157.58</v>
      </c>
      <c r="W179" s="335"/>
      <c r="X179" s="335">
        <v>377658.43</v>
      </c>
      <c r="Y179" s="335"/>
      <c r="Z179" s="335"/>
      <c r="AA179" s="335"/>
      <c r="AB179" s="335"/>
      <c r="AC179" s="335">
        <v>559344.16</v>
      </c>
    </row>
    <row r="180" spans="1:29" x14ac:dyDescent="0.25">
      <c r="A180" s="57">
        <v>24410</v>
      </c>
      <c r="B180" s="5" t="s">
        <v>56</v>
      </c>
      <c r="C180" t="s">
        <v>1313</v>
      </c>
      <c r="D180" s="335">
        <v>33979.440000000002</v>
      </c>
      <c r="E180" s="335">
        <v>1004925.38</v>
      </c>
      <c r="F180" s="335">
        <v>33281.97</v>
      </c>
      <c r="G180" s="335">
        <v>2769887.98</v>
      </c>
      <c r="H180" s="335">
        <v>3842074.77</v>
      </c>
      <c r="I180" s="335"/>
      <c r="K180" s="335">
        <v>33281.97</v>
      </c>
      <c r="L180" s="335">
        <v>2769887.98</v>
      </c>
      <c r="N180" s="335">
        <v>1004925.38</v>
      </c>
      <c r="P180" s="335">
        <v>33979.440000000002</v>
      </c>
      <c r="Q180" s="335"/>
      <c r="S180" s="335">
        <v>3842074.77</v>
      </c>
      <c r="U180" s="335">
        <v>0</v>
      </c>
      <c r="V180" s="335">
        <v>134763.96</v>
      </c>
      <c r="W180" s="335"/>
      <c r="X180" s="335">
        <v>107937.87</v>
      </c>
      <c r="Y180" s="335"/>
      <c r="Z180" s="335">
        <v>0</v>
      </c>
      <c r="AA180" s="335"/>
      <c r="AB180" s="335"/>
      <c r="AC180" s="335">
        <v>242701.83</v>
      </c>
    </row>
    <row r="181" spans="1:29" x14ac:dyDescent="0.25">
      <c r="A181" s="57">
        <v>25101</v>
      </c>
      <c r="B181" s="5" t="s">
        <v>35</v>
      </c>
      <c r="C181" t="s">
        <v>1301</v>
      </c>
      <c r="D181" s="335">
        <v>19782.71</v>
      </c>
      <c r="E181" s="335">
        <v>2284169.67</v>
      </c>
      <c r="F181" s="335">
        <v>0</v>
      </c>
      <c r="G181" s="335">
        <v>5074957</v>
      </c>
      <c r="H181" s="335">
        <v>7378909.3799999999</v>
      </c>
      <c r="I181" s="335"/>
      <c r="K181" s="335">
        <v>0</v>
      </c>
      <c r="L181" s="335">
        <v>5074957</v>
      </c>
      <c r="N181" s="335">
        <v>2284169.67</v>
      </c>
      <c r="P181" s="335">
        <v>19782.71</v>
      </c>
      <c r="Q181" s="335"/>
      <c r="S181" s="335">
        <v>7378909.3799999999</v>
      </c>
      <c r="U181" s="335">
        <v>105729.25</v>
      </c>
      <c r="V181" s="335">
        <v>294689.38</v>
      </c>
      <c r="W181" s="335"/>
      <c r="X181" s="335">
        <v>266047.43</v>
      </c>
      <c r="Y181" s="335"/>
      <c r="Z181" s="335">
        <v>0</v>
      </c>
      <c r="AA181" s="335"/>
      <c r="AB181" s="335"/>
      <c r="AC181" s="335">
        <v>666466.06000000006</v>
      </c>
    </row>
    <row r="182" spans="1:29" x14ac:dyDescent="0.25">
      <c r="A182" s="57">
        <v>25116</v>
      </c>
      <c r="B182" s="5" t="s">
        <v>14</v>
      </c>
      <c r="C182" t="s">
        <v>1337</v>
      </c>
      <c r="D182" s="335"/>
      <c r="E182" s="335">
        <v>1671875.91</v>
      </c>
      <c r="F182" s="335">
        <v>0</v>
      </c>
      <c r="G182" s="335">
        <v>3338631.4</v>
      </c>
      <c r="H182" s="335">
        <v>5010507.3099999996</v>
      </c>
      <c r="I182" s="335"/>
      <c r="K182" s="335">
        <v>0</v>
      </c>
      <c r="L182" s="335">
        <v>3338631.4</v>
      </c>
      <c r="N182" s="335">
        <v>1671875.91</v>
      </c>
      <c r="P182" s="335"/>
      <c r="Q182" s="335"/>
      <c r="S182" s="335">
        <v>5010507.3099999996</v>
      </c>
      <c r="U182" s="335">
        <v>5877.86</v>
      </c>
      <c r="V182" s="335">
        <v>52883.53</v>
      </c>
      <c r="W182" s="335"/>
      <c r="X182" s="335">
        <v>92284.93</v>
      </c>
      <c r="Y182" s="335"/>
      <c r="Z182" s="335"/>
      <c r="AA182" s="335"/>
      <c r="AB182" s="335"/>
      <c r="AC182" s="335">
        <v>151046.32</v>
      </c>
    </row>
    <row r="183" spans="1:29" x14ac:dyDescent="0.25">
      <c r="A183" s="57">
        <v>25118</v>
      </c>
      <c r="B183" s="5" t="s">
        <v>14</v>
      </c>
      <c r="C183" t="s">
        <v>1366</v>
      </c>
      <c r="D183" s="335">
        <v>5258.58</v>
      </c>
      <c r="E183" s="335">
        <v>1635840.69</v>
      </c>
      <c r="F183" s="335">
        <v>0</v>
      </c>
      <c r="G183" s="335">
        <v>3430592.2</v>
      </c>
      <c r="H183" s="335">
        <v>5071691.4700000007</v>
      </c>
      <c r="I183" s="335"/>
      <c r="K183" s="335">
        <v>0</v>
      </c>
      <c r="L183" s="335">
        <v>3430592.2</v>
      </c>
      <c r="N183" s="335">
        <v>1635840.69</v>
      </c>
      <c r="P183" s="335">
        <v>5258.58</v>
      </c>
      <c r="Q183" s="335"/>
      <c r="S183" s="335">
        <v>5071691.4700000007</v>
      </c>
      <c r="U183" s="335">
        <v>10942.98</v>
      </c>
      <c r="V183" s="335">
        <v>60602.59</v>
      </c>
      <c r="W183" s="335"/>
      <c r="X183" s="335">
        <v>109365.28</v>
      </c>
      <c r="Y183" s="335"/>
      <c r="Z183" s="335">
        <v>0</v>
      </c>
      <c r="AA183" s="335"/>
      <c r="AB183" s="335"/>
      <c r="AC183" s="335">
        <v>180910.84999999998</v>
      </c>
    </row>
    <row r="184" spans="1:29" x14ac:dyDescent="0.25">
      <c r="A184" s="57">
        <v>25155</v>
      </c>
      <c r="B184" s="5" t="s">
        <v>35</v>
      </c>
      <c r="C184" t="s">
        <v>2198</v>
      </c>
      <c r="D184" s="335">
        <v>21961.87</v>
      </c>
      <c r="E184" s="335">
        <v>788990.39</v>
      </c>
      <c r="F184" s="335">
        <v>0</v>
      </c>
      <c r="G184" s="335">
        <v>2327575.2400000002</v>
      </c>
      <c r="H184" s="335">
        <v>3138527.5</v>
      </c>
      <c r="I184" s="335"/>
      <c r="K184" s="335">
        <v>0</v>
      </c>
      <c r="L184" s="335">
        <v>2327575.2400000002</v>
      </c>
      <c r="N184" s="335">
        <v>788990.39</v>
      </c>
      <c r="P184" s="335">
        <v>21961.87</v>
      </c>
      <c r="Q184" s="335"/>
      <c r="S184" s="335">
        <v>3138527.5</v>
      </c>
      <c r="U184" s="335">
        <v>5557.5</v>
      </c>
      <c r="V184" s="335">
        <v>177212.97</v>
      </c>
      <c r="W184" s="335"/>
      <c r="X184" s="335">
        <v>63311.8</v>
      </c>
      <c r="Y184" s="335"/>
      <c r="Z184" s="335">
        <v>0</v>
      </c>
      <c r="AA184" s="335"/>
      <c r="AB184" s="335"/>
      <c r="AC184" s="335">
        <v>246082.27000000002</v>
      </c>
    </row>
    <row r="185" spans="1:29" x14ac:dyDescent="0.25">
      <c r="A185" s="57">
        <v>25160</v>
      </c>
      <c r="B185" s="5" t="s">
        <v>14</v>
      </c>
      <c r="C185" t="s">
        <v>1418</v>
      </c>
      <c r="D185" s="335"/>
      <c r="E185" s="335">
        <v>982949.09</v>
      </c>
      <c r="F185" s="335">
        <v>0</v>
      </c>
      <c r="G185" s="335">
        <v>2002639</v>
      </c>
      <c r="H185" s="335">
        <v>2985588.09</v>
      </c>
      <c r="I185" s="335"/>
      <c r="K185" s="335">
        <v>0</v>
      </c>
      <c r="L185" s="335">
        <v>2002639</v>
      </c>
      <c r="N185" s="335">
        <v>982949.09</v>
      </c>
      <c r="P185" s="335"/>
      <c r="Q185" s="335"/>
      <c r="S185" s="335">
        <v>2985588.09</v>
      </c>
      <c r="U185" s="335">
        <v>8482.5</v>
      </c>
      <c r="V185" s="335">
        <v>3625</v>
      </c>
      <c r="W185" s="335"/>
      <c r="X185" s="335">
        <v>123791.97</v>
      </c>
      <c r="Y185" s="335"/>
      <c r="Z185" s="335"/>
      <c r="AA185" s="335"/>
      <c r="AB185" s="335"/>
      <c r="AC185" s="335">
        <v>135899.47</v>
      </c>
    </row>
    <row r="186" spans="1:29" x14ac:dyDescent="0.25">
      <c r="A186" s="57">
        <v>25200</v>
      </c>
      <c r="B186" s="5" t="s">
        <v>14</v>
      </c>
      <c r="C186" t="s">
        <v>1289</v>
      </c>
      <c r="D186" s="335"/>
      <c r="E186" s="335">
        <v>369957.06</v>
      </c>
      <c r="F186" s="335">
        <v>84719.66</v>
      </c>
      <c r="G186" s="335">
        <v>764898.01</v>
      </c>
      <c r="H186" s="335">
        <v>1219574.73</v>
      </c>
      <c r="I186" s="335"/>
      <c r="K186" s="335">
        <v>84719.66</v>
      </c>
      <c r="L186" s="335">
        <v>764898.01</v>
      </c>
      <c r="N186" s="335">
        <v>369957.06</v>
      </c>
      <c r="P186" s="335"/>
      <c r="Q186" s="335"/>
      <c r="S186" s="335">
        <v>1219574.73</v>
      </c>
      <c r="U186" s="335">
        <v>0</v>
      </c>
      <c r="V186" s="335">
        <v>32963.79</v>
      </c>
      <c r="W186" s="335"/>
      <c r="X186" s="335">
        <v>10707.53</v>
      </c>
      <c r="Y186" s="335"/>
      <c r="Z186" s="335"/>
      <c r="AA186" s="335"/>
      <c r="AB186" s="335"/>
      <c r="AC186" s="335">
        <v>43671.32</v>
      </c>
    </row>
    <row r="187" spans="1:29" x14ac:dyDescent="0.25">
      <c r="A187" s="57">
        <v>26056</v>
      </c>
      <c r="B187" s="5" t="s">
        <v>19</v>
      </c>
      <c r="C187" t="s">
        <v>1287</v>
      </c>
      <c r="D187" s="335">
        <v>21570.79</v>
      </c>
      <c r="E187" s="335">
        <v>2144145.16</v>
      </c>
      <c r="F187" s="335">
        <v>63210.85</v>
      </c>
      <c r="G187" s="335">
        <v>5841320.6500000004</v>
      </c>
      <c r="H187" s="335">
        <v>8070247.4500000011</v>
      </c>
      <c r="I187" s="335"/>
      <c r="K187" s="335">
        <v>63210.85</v>
      </c>
      <c r="L187" s="335">
        <v>5841320.6500000004</v>
      </c>
      <c r="N187" s="335">
        <v>2144145.16</v>
      </c>
      <c r="P187" s="335">
        <v>21570.79</v>
      </c>
      <c r="Q187" s="335"/>
      <c r="S187" s="335">
        <v>8070247.4500000011</v>
      </c>
      <c r="U187" s="335">
        <v>5885</v>
      </c>
      <c r="V187" s="335">
        <v>142688.04</v>
      </c>
      <c r="W187" s="335"/>
      <c r="X187" s="335">
        <v>164460.34</v>
      </c>
      <c r="Y187" s="335"/>
      <c r="Z187" s="335">
        <v>0</v>
      </c>
      <c r="AA187" s="335"/>
      <c r="AB187" s="335"/>
      <c r="AC187" s="335">
        <v>313033.38</v>
      </c>
    </row>
    <row r="188" spans="1:29" x14ac:dyDescent="0.25">
      <c r="A188" s="57">
        <v>26059</v>
      </c>
      <c r="B188" s="5" t="s">
        <v>19</v>
      </c>
      <c r="C188" t="s">
        <v>1176</v>
      </c>
      <c r="D188" s="335">
        <v>5067.62</v>
      </c>
      <c r="E188" s="335">
        <v>607430.15</v>
      </c>
      <c r="F188" s="335">
        <v>11472.6</v>
      </c>
      <c r="G188" s="335">
        <v>1401812.69</v>
      </c>
      <c r="H188" s="335">
        <v>2025783.06</v>
      </c>
      <c r="I188" s="335"/>
      <c r="K188" s="335">
        <v>11472.6</v>
      </c>
      <c r="L188" s="335">
        <v>1401812.69</v>
      </c>
      <c r="N188" s="335">
        <v>607430.15</v>
      </c>
      <c r="P188" s="335">
        <v>5067.62</v>
      </c>
      <c r="Q188" s="335"/>
      <c r="S188" s="335">
        <v>2025783.06</v>
      </c>
      <c r="U188" s="335">
        <v>0</v>
      </c>
      <c r="V188" s="335">
        <v>37795.15</v>
      </c>
      <c r="W188" s="335"/>
      <c r="X188" s="335">
        <v>114006.57</v>
      </c>
      <c r="Y188" s="335"/>
      <c r="Z188" s="335">
        <v>0</v>
      </c>
      <c r="AA188" s="335"/>
      <c r="AB188" s="335"/>
      <c r="AC188" s="335">
        <v>151801.72</v>
      </c>
    </row>
    <row r="189" spans="1:29" x14ac:dyDescent="0.25">
      <c r="A189" s="57">
        <v>26070</v>
      </c>
      <c r="B189" s="5" t="s">
        <v>19</v>
      </c>
      <c r="C189" t="s">
        <v>1355</v>
      </c>
      <c r="D189" s="335"/>
      <c r="E189" s="335">
        <v>743158.34</v>
      </c>
      <c r="F189" s="335">
        <v>6139.48</v>
      </c>
      <c r="G189" s="335">
        <v>1374173.65</v>
      </c>
      <c r="H189" s="335">
        <v>2123471.4699999997</v>
      </c>
      <c r="I189" s="335"/>
      <c r="K189" s="335">
        <v>6139.48</v>
      </c>
      <c r="L189" s="335">
        <v>1374173.65</v>
      </c>
      <c r="N189" s="335">
        <v>743158.34</v>
      </c>
      <c r="P189" s="335"/>
      <c r="Q189" s="335"/>
      <c r="S189" s="335">
        <v>2123471.4699999997</v>
      </c>
      <c r="U189" s="335">
        <v>53059.88</v>
      </c>
      <c r="V189" s="335">
        <v>59953.67</v>
      </c>
      <c r="W189" s="335"/>
      <c r="X189" s="335">
        <v>90621.22</v>
      </c>
      <c r="Y189" s="335"/>
      <c r="Z189" s="335"/>
      <c r="AA189" s="335"/>
      <c r="AB189" s="335"/>
      <c r="AC189" s="335">
        <v>203634.77000000002</v>
      </c>
    </row>
    <row r="190" spans="1:29" x14ac:dyDescent="0.25">
      <c r="A190" s="57">
        <v>27001</v>
      </c>
      <c r="B190" s="5" t="s">
        <v>30</v>
      </c>
      <c r="C190" t="s">
        <v>1376</v>
      </c>
      <c r="D190" s="335">
        <v>37262.980000000003</v>
      </c>
      <c r="E190" s="335">
        <v>5499079.8499999996</v>
      </c>
      <c r="F190" s="335">
        <v>58697.15</v>
      </c>
      <c r="G190" s="335">
        <v>18701426.780000001</v>
      </c>
      <c r="H190" s="335">
        <v>24296466.760000002</v>
      </c>
      <c r="I190" s="335"/>
      <c r="K190" s="335">
        <v>58697.15</v>
      </c>
      <c r="L190" s="335">
        <v>18701426.780000001</v>
      </c>
      <c r="N190" s="335">
        <v>5499079.8499999996</v>
      </c>
      <c r="P190" s="335">
        <v>37262.980000000003</v>
      </c>
      <c r="Q190" s="335"/>
      <c r="S190" s="335">
        <v>24296466.760000002</v>
      </c>
      <c r="U190" s="335">
        <v>63031.66</v>
      </c>
      <c r="V190" s="335">
        <v>395001.06</v>
      </c>
      <c r="W190" s="335"/>
      <c r="X190" s="335">
        <v>325343.46000000002</v>
      </c>
      <c r="Y190" s="335"/>
      <c r="Z190" s="335">
        <v>0</v>
      </c>
      <c r="AA190" s="335"/>
      <c r="AB190" s="335"/>
      <c r="AC190" s="335">
        <v>783376.17999999993</v>
      </c>
    </row>
    <row r="191" spans="1:29" x14ac:dyDescent="0.25">
      <c r="A191" s="57">
        <v>27003</v>
      </c>
      <c r="B191" s="5" t="s">
        <v>30</v>
      </c>
      <c r="C191" t="s">
        <v>1330</v>
      </c>
      <c r="D191" s="335">
        <v>272241.57</v>
      </c>
      <c r="E191" s="335">
        <v>40670720.920000002</v>
      </c>
      <c r="F191" s="335">
        <v>391127.81</v>
      </c>
      <c r="G191" s="335">
        <v>128404900.39</v>
      </c>
      <c r="H191" s="335">
        <v>169738990.69</v>
      </c>
      <c r="I191" s="335"/>
      <c r="K191" s="335">
        <v>391127.81</v>
      </c>
      <c r="L191" s="335">
        <v>128404900.39</v>
      </c>
      <c r="N191" s="335">
        <v>40670720.920000002</v>
      </c>
      <c r="P191" s="335">
        <v>272241.57</v>
      </c>
      <c r="Q191" s="335"/>
      <c r="S191" s="335">
        <v>169738990.69</v>
      </c>
      <c r="U191" s="335">
        <v>210936.9</v>
      </c>
      <c r="V191" s="335">
        <v>1375171.61</v>
      </c>
      <c r="W191" s="335"/>
      <c r="X191" s="335">
        <v>2113743.9300000002</v>
      </c>
      <c r="Y191" s="335"/>
      <c r="Z191" s="335">
        <v>0</v>
      </c>
      <c r="AA191" s="335"/>
      <c r="AB191" s="335"/>
      <c r="AC191" s="335">
        <v>3699852.4400000004</v>
      </c>
    </row>
    <row r="192" spans="1:29" x14ac:dyDescent="0.25">
      <c r="A192" s="57">
        <v>27010</v>
      </c>
      <c r="B192" s="5" t="s">
        <v>30</v>
      </c>
      <c r="C192" t="s">
        <v>1383</v>
      </c>
      <c r="D192" s="335">
        <v>705832.46</v>
      </c>
      <c r="E192" s="335">
        <v>72496930.379999995</v>
      </c>
      <c r="F192" s="335">
        <v>966652.73</v>
      </c>
      <c r="G192" s="335">
        <v>204540029.72999999</v>
      </c>
      <c r="H192" s="335">
        <v>278709445.29999995</v>
      </c>
      <c r="I192" s="335"/>
      <c r="K192" s="335">
        <v>966652.73</v>
      </c>
      <c r="L192" s="335">
        <v>204540029.72999999</v>
      </c>
      <c r="N192" s="335">
        <v>72496930.379999995</v>
      </c>
      <c r="P192" s="335">
        <v>705832.46</v>
      </c>
      <c r="Q192" s="335"/>
      <c r="S192" s="335">
        <v>278709445.29999995</v>
      </c>
      <c r="U192" s="335">
        <v>652887.63</v>
      </c>
      <c r="V192" s="335">
        <v>3387854.98</v>
      </c>
      <c r="W192" s="335"/>
      <c r="X192" s="335">
        <v>4575853.2300000004</v>
      </c>
      <c r="Y192" s="335"/>
      <c r="Z192" s="335">
        <v>0</v>
      </c>
      <c r="AA192" s="335"/>
      <c r="AB192" s="335"/>
      <c r="AC192" s="335">
        <v>8616595.8399999999</v>
      </c>
    </row>
    <row r="193" spans="1:29" x14ac:dyDescent="0.25">
      <c r="A193" s="57">
        <v>27019</v>
      </c>
      <c r="B193" s="5" t="s">
        <v>30</v>
      </c>
      <c r="C193" t="s">
        <v>1147</v>
      </c>
      <c r="D193" s="335"/>
      <c r="E193" s="335">
        <v>317552.8</v>
      </c>
      <c r="F193" s="335"/>
      <c r="G193" s="335">
        <v>947865.91</v>
      </c>
      <c r="H193" s="335">
        <v>1265418.71</v>
      </c>
      <c r="I193" s="335"/>
      <c r="K193" s="335"/>
      <c r="L193" s="335">
        <v>947865.91</v>
      </c>
      <c r="N193" s="335">
        <v>317552.8</v>
      </c>
      <c r="P193" s="335"/>
      <c r="Q193" s="335"/>
      <c r="S193" s="335">
        <v>1265418.71</v>
      </c>
      <c r="U193" s="335"/>
      <c r="V193" s="335">
        <v>6461.33</v>
      </c>
      <c r="W193" s="335"/>
      <c r="X193" s="335">
        <v>15643.14</v>
      </c>
      <c r="Y193" s="335"/>
      <c r="Z193" s="335"/>
      <c r="AA193" s="335"/>
      <c r="AB193" s="335"/>
      <c r="AC193" s="335">
        <v>22104.47</v>
      </c>
    </row>
    <row r="194" spans="1:29" x14ac:dyDescent="0.25">
      <c r="A194" s="57">
        <v>27083</v>
      </c>
      <c r="B194" s="5" t="s">
        <v>30</v>
      </c>
      <c r="C194" t="s">
        <v>1397</v>
      </c>
      <c r="D194" s="335">
        <v>38951.06</v>
      </c>
      <c r="E194" s="335">
        <v>10317423.960000001</v>
      </c>
      <c r="F194" s="335">
        <v>316728.48</v>
      </c>
      <c r="G194" s="335">
        <v>35628428.600000001</v>
      </c>
      <c r="H194" s="335">
        <v>46301532.100000001</v>
      </c>
      <c r="I194" s="335"/>
      <c r="K194" s="335">
        <v>316728.48</v>
      </c>
      <c r="L194" s="335">
        <v>35628428.600000001</v>
      </c>
      <c r="N194" s="335">
        <v>10317423.960000001</v>
      </c>
      <c r="P194" s="335">
        <v>38951.06</v>
      </c>
      <c r="Q194" s="335"/>
      <c r="S194" s="335">
        <v>46301532.100000001</v>
      </c>
      <c r="U194" s="335">
        <v>289635.43</v>
      </c>
      <c r="V194" s="335">
        <v>628326.98</v>
      </c>
      <c r="W194" s="335"/>
      <c r="X194" s="335">
        <v>1172661.94</v>
      </c>
      <c r="Y194" s="335"/>
      <c r="Z194" s="335">
        <v>0</v>
      </c>
      <c r="AA194" s="335"/>
      <c r="AB194" s="335"/>
      <c r="AC194" s="335">
        <v>2090624.3499999999</v>
      </c>
    </row>
    <row r="195" spans="1:29" x14ac:dyDescent="0.25">
      <c r="A195" s="57">
        <v>27320</v>
      </c>
      <c r="B195" s="5" t="s">
        <v>30</v>
      </c>
      <c r="C195" t="s">
        <v>2199</v>
      </c>
      <c r="D195" s="335">
        <v>37927.769999999997</v>
      </c>
      <c r="E195" s="335">
        <v>20862346.030000001</v>
      </c>
      <c r="F195" s="335">
        <v>247058.63</v>
      </c>
      <c r="G195" s="335">
        <v>57248019.490000002</v>
      </c>
      <c r="H195" s="335">
        <v>78395351.920000002</v>
      </c>
      <c r="I195" s="335"/>
      <c r="K195" s="335">
        <v>247058.63</v>
      </c>
      <c r="L195" s="335">
        <v>57248019.490000002</v>
      </c>
      <c r="N195" s="335">
        <v>20862346.030000001</v>
      </c>
      <c r="P195" s="335">
        <v>37927.769999999997</v>
      </c>
      <c r="Q195" s="335"/>
      <c r="S195" s="335">
        <v>78395351.920000002</v>
      </c>
      <c r="U195" s="335">
        <v>124907.13</v>
      </c>
      <c r="V195" s="335">
        <v>1010241.02</v>
      </c>
      <c r="W195" s="335"/>
      <c r="X195" s="335">
        <v>1218918.96</v>
      </c>
      <c r="Y195" s="335"/>
      <c r="Z195" s="335">
        <v>0</v>
      </c>
      <c r="AA195" s="335"/>
      <c r="AB195" s="335"/>
      <c r="AC195" s="335">
        <v>2354067.11</v>
      </c>
    </row>
    <row r="196" spans="1:29" x14ac:dyDescent="0.25">
      <c r="A196" s="57">
        <v>27343</v>
      </c>
      <c r="B196" s="5" t="s">
        <v>30</v>
      </c>
      <c r="C196" t="s">
        <v>1182</v>
      </c>
      <c r="D196" s="335">
        <v>71096.2</v>
      </c>
      <c r="E196" s="335">
        <v>3303519.94</v>
      </c>
      <c r="F196" s="335">
        <v>190255.55</v>
      </c>
      <c r="G196" s="335">
        <v>8029545.5899999999</v>
      </c>
      <c r="H196" s="335">
        <v>11594417.279999999</v>
      </c>
      <c r="I196" s="335"/>
      <c r="K196" s="335">
        <v>190255.55</v>
      </c>
      <c r="L196" s="335">
        <v>8029545.5899999999</v>
      </c>
      <c r="N196" s="335">
        <v>3303519.94</v>
      </c>
      <c r="P196" s="335">
        <v>71096.2</v>
      </c>
      <c r="Q196" s="335"/>
      <c r="S196" s="335">
        <v>11594417.279999999</v>
      </c>
      <c r="U196" s="335">
        <v>16933.5</v>
      </c>
      <c r="V196" s="335">
        <v>134770.82999999999</v>
      </c>
      <c r="W196" s="335"/>
      <c r="X196" s="335">
        <v>218947.98</v>
      </c>
      <c r="Y196" s="335"/>
      <c r="Z196" s="335">
        <v>0</v>
      </c>
      <c r="AA196" s="335"/>
      <c r="AB196" s="335"/>
      <c r="AC196" s="335">
        <v>370652.31</v>
      </c>
    </row>
    <row r="197" spans="1:29" x14ac:dyDescent="0.25">
      <c r="A197" s="57">
        <v>27344</v>
      </c>
      <c r="B197" s="5" t="s">
        <v>30</v>
      </c>
      <c r="C197" t="s">
        <v>1314</v>
      </c>
      <c r="D197" s="335">
        <v>32162.3</v>
      </c>
      <c r="E197" s="335">
        <v>4980907.09</v>
      </c>
      <c r="F197" s="335">
        <v>99201.84</v>
      </c>
      <c r="G197" s="335">
        <v>13075921.300000001</v>
      </c>
      <c r="H197" s="335">
        <v>18188192.530000001</v>
      </c>
      <c r="I197" s="335"/>
      <c r="K197" s="335">
        <v>99201.84</v>
      </c>
      <c r="L197" s="335">
        <v>13075921.300000001</v>
      </c>
      <c r="N197" s="335">
        <v>4980907.09</v>
      </c>
      <c r="P197" s="335">
        <v>32162.3</v>
      </c>
      <c r="Q197" s="335"/>
      <c r="S197" s="335">
        <v>18188192.530000001</v>
      </c>
      <c r="U197" s="335">
        <v>27737.53</v>
      </c>
      <c r="V197" s="335">
        <v>402948.87</v>
      </c>
      <c r="W197" s="335"/>
      <c r="X197" s="335">
        <v>510787.82</v>
      </c>
      <c r="Y197" s="335"/>
      <c r="Z197" s="335">
        <v>0</v>
      </c>
      <c r="AA197" s="335"/>
      <c r="AB197" s="335"/>
      <c r="AC197" s="335">
        <v>941474.22</v>
      </c>
    </row>
    <row r="198" spans="1:29" x14ac:dyDescent="0.25">
      <c r="A198" s="57">
        <v>27400</v>
      </c>
      <c r="B198" s="5" t="s">
        <v>30</v>
      </c>
      <c r="C198" t="s">
        <v>1161</v>
      </c>
      <c r="D198" s="335">
        <v>352729.52</v>
      </c>
      <c r="E198" s="335">
        <v>32873325.449999999</v>
      </c>
      <c r="F198" s="335">
        <v>471157.42</v>
      </c>
      <c r="G198" s="335">
        <v>80869671.700000003</v>
      </c>
      <c r="H198" s="335">
        <v>114566884.09</v>
      </c>
      <c r="I198" s="335"/>
      <c r="K198" s="335">
        <v>471157.42</v>
      </c>
      <c r="L198" s="335">
        <v>80869671.700000003</v>
      </c>
      <c r="N198" s="335">
        <v>32873325.449999999</v>
      </c>
      <c r="P198" s="335">
        <v>352729.52</v>
      </c>
      <c r="Q198" s="335"/>
      <c r="S198" s="335">
        <v>114566884.09</v>
      </c>
      <c r="U198" s="335">
        <v>338843.53</v>
      </c>
      <c r="V198" s="335">
        <v>1247408.32</v>
      </c>
      <c r="W198" s="335"/>
      <c r="X198" s="335">
        <v>1093723.58</v>
      </c>
      <c r="Y198" s="335"/>
      <c r="Z198" s="335">
        <v>0</v>
      </c>
      <c r="AA198" s="335"/>
      <c r="AB198" s="335"/>
      <c r="AC198" s="335">
        <v>2679975.4300000002</v>
      </c>
    </row>
    <row r="199" spans="1:29" x14ac:dyDescent="0.25">
      <c r="A199" s="57">
        <v>27401</v>
      </c>
      <c r="B199" s="5" t="s">
        <v>30</v>
      </c>
      <c r="C199" t="s">
        <v>1322</v>
      </c>
      <c r="D199" s="335">
        <v>229407.71</v>
      </c>
      <c r="E199" s="335">
        <v>17137583.420000002</v>
      </c>
      <c r="F199" s="335">
        <v>355481.72</v>
      </c>
      <c r="G199" s="335">
        <v>53756796.619999997</v>
      </c>
      <c r="H199" s="335">
        <v>71479269.469999999</v>
      </c>
      <c r="I199" s="335"/>
      <c r="K199" s="335">
        <v>355481.72</v>
      </c>
      <c r="L199" s="335">
        <v>53756796.619999997</v>
      </c>
      <c r="N199" s="335">
        <v>17137583.420000002</v>
      </c>
      <c r="P199" s="335">
        <v>229407.71</v>
      </c>
      <c r="Q199" s="335"/>
      <c r="S199" s="335">
        <v>71479269.469999999</v>
      </c>
      <c r="U199" s="335">
        <v>336057</v>
      </c>
      <c r="V199" s="335">
        <v>1101398.28</v>
      </c>
      <c r="W199" s="335"/>
      <c r="X199" s="335">
        <v>1555329.52</v>
      </c>
      <c r="Y199" s="335"/>
      <c r="Z199" s="335">
        <v>0</v>
      </c>
      <c r="AA199" s="335"/>
      <c r="AB199" s="335"/>
      <c r="AC199" s="335">
        <v>2992784.8</v>
      </c>
    </row>
    <row r="200" spans="1:29" x14ac:dyDescent="0.25">
      <c r="A200" s="57">
        <v>27402</v>
      </c>
      <c r="B200" s="5" t="s">
        <v>30</v>
      </c>
      <c r="C200" t="s">
        <v>1212</v>
      </c>
      <c r="D200" s="335">
        <v>168959.79</v>
      </c>
      <c r="E200" s="335">
        <v>17803450.379999999</v>
      </c>
      <c r="F200" s="335">
        <v>250708.66</v>
      </c>
      <c r="G200" s="335">
        <v>48532207.590000004</v>
      </c>
      <c r="H200" s="335">
        <v>66755326.420000002</v>
      </c>
      <c r="I200" s="335"/>
      <c r="K200" s="335">
        <v>250708.66</v>
      </c>
      <c r="L200" s="335">
        <v>48532207.590000004</v>
      </c>
      <c r="N200" s="335">
        <v>17803450.379999999</v>
      </c>
      <c r="P200" s="335">
        <v>168959.79</v>
      </c>
      <c r="Q200" s="335"/>
      <c r="S200" s="335">
        <v>66755326.420000002</v>
      </c>
      <c r="U200" s="335">
        <v>90423.27</v>
      </c>
      <c r="V200" s="335">
        <v>640026.51</v>
      </c>
      <c r="W200" s="335"/>
      <c r="X200" s="335">
        <v>1544378.77</v>
      </c>
      <c r="Y200" s="335"/>
      <c r="Z200" s="335">
        <v>0</v>
      </c>
      <c r="AA200" s="335"/>
      <c r="AB200" s="335"/>
      <c r="AC200" s="335">
        <v>2274828.5499999998</v>
      </c>
    </row>
    <row r="201" spans="1:29" x14ac:dyDescent="0.25">
      <c r="A201" s="57">
        <v>27403</v>
      </c>
      <c r="B201" s="5" t="s">
        <v>30</v>
      </c>
      <c r="C201" t="s">
        <v>1136</v>
      </c>
      <c r="D201" s="335">
        <v>65336.74</v>
      </c>
      <c r="E201" s="335">
        <v>44951437.780000001</v>
      </c>
      <c r="F201" s="335">
        <v>378900</v>
      </c>
      <c r="G201" s="335">
        <v>118724252.42</v>
      </c>
      <c r="H201" s="335">
        <v>164119926.94</v>
      </c>
      <c r="I201" s="335"/>
      <c r="K201" s="335">
        <v>378900</v>
      </c>
      <c r="L201" s="335">
        <v>118724252.42</v>
      </c>
      <c r="N201" s="335">
        <v>44951437.780000001</v>
      </c>
      <c r="P201" s="335">
        <v>65336.74</v>
      </c>
      <c r="Q201" s="335"/>
      <c r="S201" s="335">
        <v>164119926.94</v>
      </c>
      <c r="U201" s="335">
        <v>394945.94</v>
      </c>
      <c r="V201" s="335">
        <v>2735351.34</v>
      </c>
      <c r="W201" s="335"/>
      <c r="X201" s="335">
        <v>3503090.36</v>
      </c>
      <c r="Y201" s="335"/>
      <c r="Z201" s="335">
        <v>0</v>
      </c>
      <c r="AA201" s="335"/>
      <c r="AB201" s="335"/>
      <c r="AC201" s="335">
        <v>6633387.6399999997</v>
      </c>
    </row>
    <row r="202" spans="1:29" x14ac:dyDescent="0.25">
      <c r="A202" s="57">
        <v>27404</v>
      </c>
      <c r="B202" s="5" t="s">
        <v>30</v>
      </c>
      <c r="C202" t="s">
        <v>1187</v>
      </c>
      <c r="D202" s="335"/>
      <c r="E202" s="335">
        <v>3401636.67</v>
      </c>
      <c r="F202" s="335">
        <v>162366.89000000001</v>
      </c>
      <c r="G202" s="335">
        <v>9031969.5299999993</v>
      </c>
      <c r="H202" s="335">
        <v>12595973.09</v>
      </c>
      <c r="I202" s="335"/>
      <c r="K202" s="335">
        <v>162366.89000000001</v>
      </c>
      <c r="L202" s="335">
        <v>9031969.5299999993</v>
      </c>
      <c r="N202" s="335">
        <v>3401636.67</v>
      </c>
      <c r="P202" s="335"/>
      <c r="Q202" s="335"/>
      <c r="S202" s="335">
        <v>12595973.09</v>
      </c>
      <c r="U202" s="335">
        <v>54358.57</v>
      </c>
      <c r="V202" s="335">
        <v>193378.63</v>
      </c>
      <c r="W202" s="335"/>
      <c r="X202" s="335">
        <v>308499.05</v>
      </c>
      <c r="Y202" s="335"/>
      <c r="Z202" s="335"/>
      <c r="AA202" s="335"/>
      <c r="AB202" s="335"/>
      <c r="AC202" s="335">
        <v>556236.25</v>
      </c>
    </row>
    <row r="203" spans="1:29" x14ac:dyDescent="0.25">
      <c r="A203" s="57">
        <v>27416</v>
      </c>
      <c r="B203" s="5" t="s">
        <v>30</v>
      </c>
      <c r="C203" t="s">
        <v>1415</v>
      </c>
      <c r="D203" s="335"/>
      <c r="E203" s="335">
        <v>8386136.3899999997</v>
      </c>
      <c r="F203" s="335">
        <v>0</v>
      </c>
      <c r="G203" s="335">
        <v>20726689.010000002</v>
      </c>
      <c r="H203" s="335">
        <v>29112825.400000002</v>
      </c>
      <c r="I203" s="335"/>
      <c r="K203" s="335">
        <v>0</v>
      </c>
      <c r="L203" s="335">
        <v>20726689.010000002</v>
      </c>
      <c r="N203" s="335">
        <v>8386136.3899999997</v>
      </c>
      <c r="P203" s="335"/>
      <c r="Q203" s="335"/>
      <c r="S203" s="335">
        <v>29112825.400000002</v>
      </c>
      <c r="U203" s="335">
        <v>63193.08</v>
      </c>
      <c r="V203" s="335">
        <v>404386.3</v>
      </c>
      <c r="W203" s="335"/>
      <c r="X203" s="335">
        <v>713169.35</v>
      </c>
      <c r="Y203" s="335"/>
      <c r="Z203" s="335"/>
      <c r="AA203" s="335"/>
      <c r="AB203" s="335"/>
      <c r="AC203" s="335">
        <v>1180748.73</v>
      </c>
    </row>
    <row r="204" spans="1:29" x14ac:dyDescent="0.25">
      <c r="A204" s="57">
        <v>27417</v>
      </c>
      <c r="B204" s="5" t="s">
        <v>30</v>
      </c>
      <c r="C204" t="s">
        <v>1210</v>
      </c>
      <c r="D204" s="335">
        <v>134465.4</v>
      </c>
      <c r="E204" s="335">
        <v>7178945.5099999998</v>
      </c>
      <c r="F204" s="335">
        <v>116383.25</v>
      </c>
      <c r="G204" s="335">
        <v>24302606.670000002</v>
      </c>
      <c r="H204" s="335">
        <v>31732400.830000002</v>
      </c>
      <c r="I204" s="335"/>
      <c r="K204" s="335">
        <v>116383.25</v>
      </c>
      <c r="L204" s="335">
        <v>24302606.670000002</v>
      </c>
      <c r="N204" s="335">
        <v>7178945.5099999998</v>
      </c>
      <c r="P204" s="335">
        <v>134465.4</v>
      </c>
      <c r="Q204" s="335"/>
      <c r="S204" s="335">
        <v>31732400.830000002</v>
      </c>
      <c r="U204" s="335">
        <v>145257.75</v>
      </c>
      <c r="V204" s="335">
        <v>484998.31</v>
      </c>
      <c r="W204" s="335"/>
      <c r="X204" s="335">
        <v>732337.67</v>
      </c>
      <c r="Y204" s="335"/>
      <c r="Z204" s="335">
        <v>0</v>
      </c>
      <c r="AA204" s="335"/>
      <c r="AB204" s="335"/>
      <c r="AC204" s="335">
        <v>1362593.73</v>
      </c>
    </row>
    <row r="205" spans="1:29" x14ac:dyDescent="0.25">
      <c r="A205" s="57">
        <v>27904</v>
      </c>
      <c r="B205" s="5" t="s">
        <v>2071</v>
      </c>
      <c r="C205" t="s">
        <v>1429</v>
      </c>
      <c r="D205" s="335"/>
      <c r="E205" s="335">
        <v>1792055.33</v>
      </c>
      <c r="F205" s="335"/>
      <c r="G205" s="335">
        <v>3747221.9</v>
      </c>
      <c r="H205" s="335">
        <v>5539277.2300000004</v>
      </c>
      <c r="I205" s="335"/>
      <c r="K205" s="335"/>
      <c r="L205" s="335">
        <v>3747221.9</v>
      </c>
      <c r="N205" s="335">
        <v>1792055.33</v>
      </c>
      <c r="P205" s="335"/>
      <c r="Q205" s="335"/>
      <c r="S205" s="335">
        <v>5539277.2300000004</v>
      </c>
      <c r="U205" s="335"/>
      <c r="V205" s="335">
        <v>0</v>
      </c>
      <c r="W205" s="335"/>
      <c r="X205" s="335">
        <v>0</v>
      </c>
      <c r="Y205" s="335"/>
      <c r="Z205" s="335"/>
      <c r="AA205" s="335"/>
      <c r="AB205" s="335"/>
      <c r="AC205" s="335">
        <v>0</v>
      </c>
    </row>
    <row r="206" spans="1:29" x14ac:dyDescent="0.25">
      <c r="A206" s="57">
        <v>27909</v>
      </c>
      <c r="B206" s="5" t="s">
        <v>2071</v>
      </c>
      <c r="C206" t="s">
        <v>1432</v>
      </c>
      <c r="D206" s="335"/>
      <c r="E206" s="335">
        <v>162661.96</v>
      </c>
      <c r="F206" s="335"/>
      <c r="G206" s="335">
        <v>524137.19</v>
      </c>
      <c r="H206" s="335">
        <v>686799.15</v>
      </c>
      <c r="I206" s="335"/>
      <c r="K206" s="335"/>
      <c r="L206" s="335">
        <v>524137.19</v>
      </c>
      <c r="N206" s="335">
        <v>162661.96</v>
      </c>
      <c r="P206" s="335"/>
      <c r="Q206" s="335"/>
      <c r="S206" s="335">
        <v>686799.15</v>
      </c>
      <c r="U206" s="335"/>
      <c r="V206" s="335">
        <v>0</v>
      </c>
      <c r="W206" s="335"/>
      <c r="X206" s="335">
        <v>0</v>
      </c>
      <c r="Y206" s="335"/>
      <c r="Z206" s="335"/>
      <c r="AA206" s="335"/>
      <c r="AB206" s="335"/>
      <c r="AC206" s="335">
        <v>0</v>
      </c>
    </row>
    <row r="207" spans="1:29" x14ac:dyDescent="0.25">
      <c r="A207" s="57">
        <v>28010</v>
      </c>
      <c r="B207" s="5" t="s">
        <v>22</v>
      </c>
      <c r="C207" t="s">
        <v>1357</v>
      </c>
      <c r="D207" s="335"/>
      <c r="E207" s="335">
        <v>48240.09</v>
      </c>
      <c r="F207" s="335">
        <v>0</v>
      </c>
      <c r="G207" s="335">
        <v>115870.57</v>
      </c>
      <c r="H207" s="335">
        <v>164110.66</v>
      </c>
      <c r="I207" s="335"/>
      <c r="K207" s="335">
        <v>0</v>
      </c>
      <c r="L207" s="335">
        <v>115870.57</v>
      </c>
      <c r="N207" s="335">
        <v>48240.09</v>
      </c>
      <c r="P207" s="335"/>
      <c r="Q207" s="335"/>
      <c r="S207" s="335">
        <v>164110.66</v>
      </c>
      <c r="U207" s="335">
        <v>160</v>
      </c>
      <c r="V207" s="335">
        <v>1117.06</v>
      </c>
      <c r="W207" s="335"/>
      <c r="X207" s="335">
        <v>0</v>
      </c>
      <c r="Y207" s="335"/>
      <c r="Z207" s="335"/>
      <c r="AA207" s="335"/>
      <c r="AB207" s="335"/>
      <c r="AC207" s="335">
        <v>1277.06</v>
      </c>
    </row>
    <row r="208" spans="1:29" x14ac:dyDescent="0.25">
      <c r="A208" s="57">
        <v>28137</v>
      </c>
      <c r="B208" s="5" t="s">
        <v>22</v>
      </c>
      <c r="C208" t="s">
        <v>1309</v>
      </c>
      <c r="D208" s="335"/>
      <c r="E208" s="335">
        <v>1526326.35</v>
      </c>
      <c r="F208" s="335">
        <v>90594.52</v>
      </c>
      <c r="G208" s="335">
        <v>3862134.26</v>
      </c>
      <c r="H208" s="335">
        <v>5479055.1299999999</v>
      </c>
      <c r="I208" s="335"/>
      <c r="K208" s="335">
        <v>90594.52</v>
      </c>
      <c r="L208" s="335">
        <v>3862134.26</v>
      </c>
      <c r="N208" s="335">
        <v>1526326.35</v>
      </c>
      <c r="P208" s="335"/>
      <c r="Q208" s="335"/>
      <c r="S208" s="335">
        <v>5479055.1299999999</v>
      </c>
      <c r="U208" s="335">
        <v>2240</v>
      </c>
      <c r="V208" s="335">
        <v>62318.400000000001</v>
      </c>
      <c r="W208" s="335"/>
      <c r="X208" s="335">
        <v>127417.53</v>
      </c>
      <c r="Y208" s="335"/>
      <c r="Z208" s="335"/>
      <c r="AA208" s="335"/>
      <c r="AB208" s="335"/>
      <c r="AC208" s="335">
        <v>191975.93</v>
      </c>
    </row>
    <row r="209" spans="1:29" x14ac:dyDescent="0.25">
      <c r="A209" s="57">
        <v>28144</v>
      </c>
      <c r="B209" s="5" t="s">
        <v>22</v>
      </c>
      <c r="C209" t="s">
        <v>1256</v>
      </c>
      <c r="D209" s="335">
        <v>24169.19</v>
      </c>
      <c r="E209" s="335">
        <v>938910.75</v>
      </c>
      <c r="F209" s="335">
        <v>92468.3</v>
      </c>
      <c r="G209" s="335">
        <v>1551277.71</v>
      </c>
      <c r="H209" s="335">
        <v>2606825.9500000002</v>
      </c>
      <c r="I209" s="335"/>
      <c r="K209" s="335">
        <v>92468.3</v>
      </c>
      <c r="L209" s="335">
        <v>1551277.71</v>
      </c>
      <c r="N209" s="335">
        <v>938910.75</v>
      </c>
      <c r="P209" s="335">
        <v>24169.19</v>
      </c>
      <c r="Q209" s="335"/>
      <c r="S209" s="335">
        <v>2606825.9500000002</v>
      </c>
      <c r="U209" s="335">
        <v>0</v>
      </c>
      <c r="V209" s="335">
        <v>69938.48</v>
      </c>
      <c r="W209" s="335"/>
      <c r="X209" s="335">
        <v>75439.69</v>
      </c>
      <c r="Y209" s="335"/>
      <c r="Z209" s="335">
        <v>0</v>
      </c>
      <c r="AA209" s="335"/>
      <c r="AB209" s="335"/>
      <c r="AC209" s="335">
        <v>145378.16999999998</v>
      </c>
    </row>
    <row r="210" spans="1:29" x14ac:dyDescent="0.25">
      <c r="A210" s="57">
        <v>28149</v>
      </c>
      <c r="B210" s="5" t="s">
        <v>22</v>
      </c>
      <c r="C210" t="s">
        <v>1350</v>
      </c>
      <c r="D210" s="335"/>
      <c r="E210" s="335">
        <v>2109710.29</v>
      </c>
      <c r="F210" s="335">
        <v>0</v>
      </c>
      <c r="G210" s="335">
        <v>4950588.76</v>
      </c>
      <c r="H210" s="335">
        <v>7060299.0499999998</v>
      </c>
      <c r="I210" s="335"/>
      <c r="K210" s="335">
        <v>0</v>
      </c>
      <c r="L210" s="335">
        <v>4950588.76</v>
      </c>
      <c r="N210" s="335">
        <v>2109710.29</v>
      </c>
      <c r="P210" s="335"/>
      <c r="Q210" s="335"/>
      <c r="S210" s="335">
        <v>7060299.0499999998</v>
      </c>
      <c r="U210" s="335">
        <v>20798.07</v>
      </c>
      <c r="V210" s="335">
        <v>44256.959999999999</v>
      </c>
      <c r="W210" s="335"/>
      <c r="X210" s="335">
        <v>290120.26</v>
      </c>
      <c r="Y210" s="335"/>
      <c r="Z210" s="335"/>
      <c r="AA210" s="335"/>
      <c r="AB210" s="335"/>
      <c r="AC210" s="335">
        <v>355175.29000000004</v>
      </c>
    </row>
    <row r="211" spans="1:29" x14ac:dyDescent="0.25">
      <c r="A211" s="57">
        <v>29011</v>
      </c>
      <c r="B211" s="5" t="s">
        <v>22</v>
      </c>
      <c r="C211" t="s">
        <v>1168</v>
      </c>
      <c r="D211" s="335"/>
      <c r="E211" s="335">
        <v>1550777.39</v>
      </c>
      <c r="F211" s="335">
        <v>0</v>
      </c>
      <c r="G211" s="335">
        <v>3284858.55</v>
      </c>
      <c r="H211" s="335">
        <v>4835635.9399999995</v>
      </c>
      <c r="I211" s="335"/>
      <c r="K211" s="335">
        <v>0</v>
      </c>
      <c r="L211" s="335">
        <v>3284858.55</v>
      </c>
      <c r="N211" s="335">
        <v>1550777.39</v>
      </c>
      <c r="P211" s="335"/>
      <c r="Q211" s="335"/>
      <c r="S211" s="335">
        <v>4835635.9399999995</v>
      </c>
      <c r="U211" s="335">
        <v>2720</v>
      </c>
      <c r="V211" s="335">
        <v>42347.46</v>
      </c>
      <c r="W211" s="335"/>
      <c r="X211" s="335">
        <v>56433.67</v>
      </c>
      <c r="Y211" s="335"/>
      <c r="Z211" s="335"/>
      <c r="AA211" s="335"/>
      <c r="AB211" s="335"/>
      <c r="AC211" s="335">
        <v>101501.13</v>
      </c>
    </row>
    <row r="212" spans="1:29" x14ac:dyDescent="0.25">
      <c r="A212" s="57">
        <v>29100</v>
      </c>
      <c r="B212" s="5" t="s">
        <v>22</v>
      </c>
      <c r="C212" t="s">
        <v>1144</v>
      </c>
      <c r="D212" s="335">
        <v>64180.92</v>
      </c>
      <c r="E212" s="335">
        <v>8468346.0600000005</v>
      </c>
      <c r="F212" s="335">
        <v>23707.29</v>
      </c>
      <c r="G212" s="335">
        <v>23264898.670000002</v>
      </c>
      <c r="H212" s="335">
        <v>31821132.940000001</v>
      </c>
      <c r="I212" s="335"/>
      <c r="K212" s="335">
        <v>23707.29</v>
      </c>
      <c r="L212" s="335">
        <v>23264898.670000002</v>
      </c>
      <c r="N212" s="335">
        <v>8468346.0600000005</v>
      </c>
      <c r="P212" s="335">
        <v>64180.92</v>
      </c>
      <c r="Q212" s="335"/>
      <c r="S212" s="335">
        <v>31821132.940000001</v>
      </c>
      <c r="U212" s="335">
        <v>218459.92</v>
      </c>
      <c r="V212" s="335">
        <v>441555.61</v>
      </c>
      <c r="W212" s="335"/>
      <c r="X212" s="335">
        <v>534135.26</v>
      </c>
      <c r="Y212" s="335"/>
      <c r="Z212" s="335">
        <v>0</v>
      </c>
      <c r="AA212" s="335"/>
      <c r="AB212" s="335"/>
      <c r="AC212" s="335">
        <v>1194150.79</v>
      </c>
    </row>
    <row r="213" spans="1:29" x14ac:dyDescent="0.25">
      <c r="A213" s="57">
        <v>29101</v>
      </c>
      <c r="B213" s="5" t="s">
        <v>22</v>
      </c>
      <c r="C213" t="s">
        <v>1353</v>
      </c>
      <c r="D213" s="335">
        <v>225316.95</v>
      </c>
      <c r="E213" s="335">
        <v>12162556</v>
      </c>
      <c r="F213" s="335">
        <v>0</v>
      </c>
      <c r="G213" s="335">
        <v>29731676.91</v>
      </c>
      <c r="H213" s="335">
        <v>42119549.859999999</v>
      </c>
      <c r="I213" s="335"/>
      <c r="K213" s="335">
        <v>0</v>
      </c>
      <c r="L213" s="335">
        <v>29731676.91</v>
      </c>
      <c r="N213" s="335">
        <v>12162556</v>
      </c>
      <c r="P213" s="335">
        <v>225316.95</v>
      </c>
      <c r="Q213" s="335"/>
      <c r="S213" s="335">
        <v>42119549.859999999</v>
      </c>
      <c r="U213" s="335">
        <v>140421.14000000001</v>
      </c>
      <c r="V213" s="335">
        <v>585184.43999999994</v>
      </c>
      <c r="W213" s="335"/>
      <c r="X213" s="335">
        <v>875676.62</v>
      </c>
      <c r="Y213" s="335"/>
      <c r="Z213" s="335">
        <v>0</v>
      </c>
      <c r="AA213" s="335"/>
      <c r="AB213" s="335"/>
      <c r="AC213" s="335">
        <v>1601282.2</v>
      </c>
    </row>
    <row r="214" spans="1:29" x14ac:dyDescent="0.25">
      <c r="A214" s="57">
        <v>29103</v>
      </c>
      <c r="B214" s="5" t="s">
        <v>22</v>
      </c>
      <c r="C214" t="s">
        <v>1127</v>
      </c>
      <c r="D214" s="335"/>
      <c r="E214" s="335">
        <v>6514955.9100000001</v>
      </c>
      <c r="F214" s="335">
        <v>0</v>
      </c>
      <c r="G214" s="335">
        <v>18881459.32</v>
      </c>
      <c r="H214" s="335">
        <v>25396415.23</v>
      </c>
      <c r="I214" s="335"/>
      <c r="K214" s="335">
        <v>0</v>
      </c>
      <c r="L214" s="335">
        <v>18881459.32</v>
      </c>
      <c r="N214" s="335">
        <v>6514955.9100000001</v>
      </c>
      <c r="P214" s="335"/>
      <c r="Q214" s="335"/>
      <c r="S214" s="335">
        <v>25396415.23</v>
      </c>
      <c r="U214" s="335">
        <v>61076.59</v>
      </c>
      <c r="V214" s="335">
        <v>513505.09</v>
      </c>
      <c r="W214" s="335"/>
      <c r="X214" s="335">
        <v>646514.19999999995</v>
      </c>
      <c r="Y214" s="335"/>
      <c r="Z214" s="335"/>
      <c r="AA214" s="335"/>
      <c r="AB214" s="335"/>
      <c r="AC214" s="335">
        <v>1221095.8799999999</v>
      </c>
    </row>
    <row r="215" spans="1:29" x14ac:dyDescent="0.25">
      <c r="A215" s="57">
        <v>29311</v>
      </c>
      <c r="B215" s="5" t="s">
        <v>22</v>
      </c>
      <c r="C215" t="s">
        <v>1245</v>
      </c>
      <c r="D215" s="335">
        <v>81529.509999999995</v>
      </c>
      <c r="E215" s="335">
        <v>2099242.15</v>
      </c>
      <c r="F215" s="335">
        <v>0</v>
      </c>
      <c r="G215" s="335">
        <v>4738747.6500000004</v>
      </c>
      <c r="H215" s="335">
        <v>6919519.3100000005</v>
      </c>
      <c r="I215" s="335"/>
      <c r="K215" s="335">
        <v>0</v>
      </c>
      <c r="L215" s="335">
        <v>4738747.6500000004</v>
      </c>
      <c r="N215" s="335">
        <v>2099242.15</v>
      </c>
      <c r="P215" s="335">
        <v>81529.509999999995</v>
      </c>
      <c r="Q215" s="335"/>
      <c r="S215" s="335">
        <v>6919519.3100000005</v>
      </c>
      <c r="U215" s="335">
        <v>14956.87</v>
      </c>
      <c r="V215" s="335">
        <v>254976</v>
      </c>
      <c r="W215" s="335"/>
      <c r="X215" s="335">
        <v>258057.46</v>
      </c>
      <c r="Y215" s="335"/>
      <c r="Z215" s="335">
        <v>0</v>
      </c>
      <c r="AA215" s="335"/>
      <c r="AB215" s="335"/>
      <c r="AC215" s="335">
        <v>527990.33000000007</v>
      </c>
    </row>
    <row r="216" spans="1:29" x14ac:dyDescent="0.25">
      <c r="A216" s="57">
        <v>29317</v>
      </c>
      <c r="B216" s="5" t="s">
        <v>22</v>
      </c>
      <c r="C216" t="s">
        <v>1169</v>
      </c>
      <c r="D216" s="335"/>
      <c r="E216" s="335">
        <v>840261.81</v>
      </c>
      <c r="F216" s="335">
        <v>113777.72</v>
      </c>
      <c r="G216" s="335">
        <v>2608935.6800000002</v>
      </c>
      <c r="H216" s="335">
        <v>3562975.21</v>
      </c>
      <c r="I216" s="335"/>
      <c r="K216" s="335">
        <v>113777.72</v>
      </c>
      <c r="L216" s="335">
        <v>2608935.6800000002</v>
      </c>
      <c r="N216" s="335">
        <v>840261.81</v>
      </c>
      <c r="P216" s="335"/>
      <c r="Q216" s="335"/>
      <c r="S216" s="335">
        <v>3562975.21</v>
      </c>
      <c r="U216" s="335">
        <v>19479.830000000002</v>
      </c>
      <c r="V216" s="335">
        <v>81589.210000000006</v>
      </c>
      <c r="W216" s="335"/>
      <c r="X216" s="335">
        <v>93851.73</v>
      </c>
      <c r="Y216" s="335"/>
      <c r="Z216" s="335"/>
      <c r="AA216" s="335"/>
      <c r="AB216" s="335"/>
      <c r="AC216" s="335">
        <v>194920.77000000002</v>
      </c>
    </row>
    <row r="217" spans="1:29" x14ac:dyDescent="0.25">
      <c r="A217" s="57">
        <v>29320</v>
      </c>
      <c r="B217" s="5" t="s">
        <v>22</v>
      </c>
      <c r="C217" t="s">
        <v>1280</v>
      </c>
      <c r="D217" s="335">
        <v>233615.63</v>
      </c>
      <c r="E217" s="335">
        <v>15499875.08</v>
      </c>
      <c r="F217" s="335">
        <v>126407.65</v>
      </c>
      <c r="G217" s="335">
        <v>43360681.340000004</v>
      </c>
      <c r="H217" s="335">
        <v>59220579.700000003</v>
      </c>
      <c r="I217" s="335"/>
      <c r="K217" s="335">
        <v>126407.65</v>
      </c>
      <c r="L217" s="335">
        <v>43360681.340000004</v>
      </c>
      <c r="N217" s="335">
        <v>15499875.08</v>
      </c>
      <c r="P217" s="335">
        <v>233615.63</v>
      </c>
      <c r="Q217" s="335"/>
      <c r="S217" s="335">
        <v>59220579.700000003</v>
      </c>
      <c r="U217" s="335">
        <v>181238.02</v>
      </c>
      <c r="V217" s="335">
        <v>1018240.54</v>
      </c>
      <c r="W217" s="335"/>
      <c r="X217" s="335">
        <v>1020731.74</v>
      </c>
      <c r="Y217" s="335"/>
      <c r="Z217" s="335">
        <v>0</v>
      </c>
      <c r="AA217" s="335"/>
      <c r="AB217" s="335"/>
      <c r="AC217" s="335">
        <v>2220210.2999999998</v>
      </c>
    </row>
    <row r="218" spans="1:29" x14ac:dyDescent="0.25">
      <c r="A218" s="57">
        <v>29801</v>
      </c>
      <c r="B218" s="5" t="s">
        <v>22</v>
      </c>
      <c r="C218" t="s">
        <v>2200</v>
      </c>
      <c r="D218" s="335">
        <v>82556</v>
      </c>
      <c r="E218" s="335">
        <v>8324817.5599999996</v>
      </c>
      <c r="F218" s="335">
        <v>11402.7</v>
      </c>
      <c r="G218" s="335">
        <v>2832820.85</v>
      </c>
      <c r="H218" s="335">
        <v>11251597.109999998</v>
      </c>
      <c r="I218" s="335"/>
      <c r="K218" s="335">
        <v>11402.7</v>
      </c>
      <c r="L218" s="335">
        <v>2832820.85</v>
      </c>
      <c r="N218" s="335">
        <v>8324817.5599999996</v>
      </c>
      <c r="P218" s="335">
        <v>82556</v>
      </c>
      <c r="Q218" s="335"/>
      <c r="S218" s="335">
        <v>11251597.109999998</v>
      </c>
      <c r="U218" s="335">
        <v>0</v>
      </c>
      <c r="V218" s="335">
        <v>166475.60999999999</v>
      </c>
      <c r="W218" s="335"/>
      <c r="X218" s="335">
        <v>200598.95</v>
      </c>
      <c r="Y218" s="335"/>
      <c r="Z218" s="335">
        <v>0</v>
      </c>
      <c r="AA218" s="335"/>
      <c r="AB218" s="335"/>
      <c r="AC218" s="335">
        <v>367074.56</v>
      </c>
    </row>
    <row r="219" spans="1:29" x14ac:dyDescent="0.25">
      <c r="A219" s="57">
        <v>30002</v>
      </c>
      <c r="B219" s="5" t="s">
        <v>35</v>
      </c>
      <c r="C219" t="s">
        <v>1360</v>
      </c>
      <c r="D219" s="335"/>
      <c r="E219" s="335">
        <v>146927.57</v>
      </c>
      <c r="F219" s="335">
        <v>0</v>
      </c>
      <c r="G219" s="335">
        <v>415534.62</v>
      </c>
      <c r="H219" s="335">
        <v>562462.18999999994</v>
      </c>
      <c r="I219" s="335"/>
      <c r="K219" s="335">
        <v>0</v>
      </c>
      <c r="L219" s="335">
        <v>415534.62</v>
      </c>
      <c r="N219" s="335">
        <v>146927.57</v>
      </c>
      <c r="P219" s="335"/>
      <c r="Q219" s="335"/>
      <c r="S219" s="335">
        <v>562462.18999999994</v>
      </c>
      <c r="U219" s="335">
        <v>6592</v>
      </c>
      <c r="V219" s="335">
        <v>3268</v>
      </c>
      <c r="W219" s="335"/>
      <c r="X219" s="335">
        <v>23434.94</v>
      </c>
      <c r="Y219" s="335"/>
      <c r="Z219" s="335"/>
      <c r="AA219" s="335"/>
      <c r="AB219" s="335"/>
      <c r="AC219" s="335">
        <v>33294.94</v>
      </c>
    </row>
    <row r="220" spans="1:29" x14ac:dyDescent="0.25">
      <c r="A220" s="57">
        <v>30029</v>
      </c>
      <c r="B220" s="5" t="s">
        <v>35</v>
      </c>
      <c r="C220" t="s">
        <v>1279</v>
      </c>
      <c r="D220" s="335"/>
      <c r="E220" s="335">
        <v>83214.600000000006</v>
      </c>
      <c r="F220" s="335">
        <v>0</v>
      </c>
      <c r="G220" s="335">
        <v>267380.46000000002</v>
      </c>
      <c r="H220" s="335">
        <v>350595.06000000006</v>
      </c>
      <c r="I220" s="335"/>
      <c r="K220" s="335">
        <v>0</v>
      </c>
      <c r="L220" s="335">
        <v>267380.46000000002</v>
      </c>
      <c r="N220" s="335">
        <v>83214.600000000006</v>
      </c>
      <c r="P220" s="335"/>
      <c r="Q220" s="335"/>
      <c r="S220" s="335">
        <v>350595.06000000006</v>
      </c>
      <c r="U220" s="335">
        <v>125</v>
      </c>
      <c r="V220" s="335">
        <v>2542.19</v>
      </c>
      <c r="W220" s="335"/>
      <c r="X220" s="335">
        <v>84877.8</v>
      </c>
      <c r="Y220" s="335"/>
      <c r="Z220" s="335"/>
      <c r="AA220" s="335"/>
      <c r="AB220" s="335"/>
      <c r="AC220" s="335">
        <v>87544.99</v>
      </c>
    </row>
    <row r="221" spans="1:29" x14ac:dyDescent="0.25">
      <c r="A221" s="57">
        <v>30031</v>
      </c>
      <c r="B221" s="5" t="s">
        <v>35</v>
      </c>
      <c r="C221" t="s">
        <v>1271</v>
      </c>
      <c r="D221" s="335"/>
      <c r="E221" s="335">
        <v>187746.42</v>
      </c>
      <c r="F221" s="335">
        <v>0</v>
      </c>
      <c r="G221" s="335">
        <v>783643.46</v>
      </c>
      <c r="H221" s="335">
        <v>971389.88</v>
      </c>
      <c r="I221" s="335"/>
      <c r="K221" s="335">
        <v>0</v>
      </c>
      <c r="L221" s="335">
        <v>783643.46</v>
      </c>
      <c r="N221" s="335">
        <v>187746.42</v>
      </c>
      <c r="P221" s="335"/>
      <c r="Q221" s="335"/>
      <c r="S221" s="335">
        <v>971389.88</v>
      </c>
      <c r="U221" s="335">
        <v>650</v>
      </c>
      <c r="V221" s="335">
        <v>10040.91</v>
      </c>
      <c r="W221" s="335"/>
      <c r="X221" s="335">
        <v>3278.28</v>
      </c>
      <c r="Y221" s="335"/>
      <c r="Z221" s="335"/>
      <c r="AA221" s="335"/>
      <c r="AB221" s="335"/>
      <c r="AC221" s="335">
        <v>13969.19</v>
      </c>
    </row>
    <row r="222" spans="1:29" x14ac:dyDescent="0.25">
      <c r="A222" s="57">
        <v>30303</v>
      </c>
      <c r="B222" s="5" t="s">
        <v>35</v>
      </c>
      <c r="C222" t="s">
        <v>1378</v>
      </c>
      <c r="D222" s="335"/>
      <c r="E222" s="335">
        <v>2382129.56</v>
      </c>
      <c r="F222" s="335">
        <v>0</v>
      </c>
      <c r="G222" s="335">
        <v>4631899.58</v>
      </c>
      <c r="H222" s="335">
        <v>7014029.1400000006</v>
      </c>
      <c r="I222" s="335"/>
      <c r="K222" s="335">
        <v>0</v>
      </c>
      <c r="L222" s="335">
        <v>4631899.58</v>
      </c>
      <c r="N222" s="335">
        <v>2382129.56</v>
      </c>
      <c r="P222" s="335"/>
      <c r="Q222" s="335"/>
      <c r="S222" s="335">
        <v>7014029.1400000006</v>
      </c>
      <c r="U222" s="335">
        <v>23622.69</v>
      </c>
      <c r="V222" s="335">
        <v>41705.71</v>
      </c>
      <c r="W222" s="335"/>
      <c r="X222" s="335">
        <v>369937.11</v>
      </c>
      <c r="Y222" s="335"/>
      <c r="Z222" s="335"/>
      <c r="AA222" s="335"/>
      <c r="AB222" s="335"/>
      <c r="AC222" s="335">
        <v>435265.51</v>
      </c>
    </row>
    <row r="223" spans="1:29" x14ac:dyDescent="0.25">
      <c r="A223" s="57">
        <v>31002</v>
      </c>
      <c r="B223" s="5" t="s">
        <v>22</v>
      </c>
      <c r="C223" t="s">
        <v>1205</v>
      </c>
      <c r="D223" s="335">
        <v>164544.22</v>
      </c>
      <c r="E223" s="335">
        <v>42113702.210000001</v>
      </c>
      <c r="F223" s="335">
        <v>870509.04</v>
      </c>
      <c r="G223" s="335">
        <v>140438894.05000001</v>
      </c>
      <c r="H223" s="335">
        <v>183587649.52000001</v>
      </c>
      <c r="I223" s="335"/>
      <c r="K223" s="335">
        <v>870509.04</v>
      </c>
      <c r="L223" s="335">
        <v>140438894.05000001</v>
      </c>
      <c r="N223" s="335">
        <v>42113702.210000001</v>
      </c>
      <c r="P223" s="335">
        <v>164544.22</v>
      </c>
      <c r="Q223" s="335"/>
      <c r="S223" s="335">
        <v>183587649.52000001</v>
      </c>
      <c r="U223" s="335">
        <v>506811.04</v>
      </c>
      <c r="V223" s="335">
        <v>3004429.7</v>
      </c>
      <c r="W223" s="335"/>
      <c r="X223" s="335">
        <v>3131909</v>
      </c>
      <c r="Y223" s="335"/>
      <c r="Z223" s="335">
        <v>0</v>
      </c>
      <c r="AA223" s="335"/>
      <c r="AB223" s="335"/>
      <c r="AC223" s="335">
        <v>6643149.7400000002</v>
      </c>
    </row>
    <row r="224" spans="1:29" x14ac:dyDescent="0.25">
      <c r="A224" s="57">
        <v>31004</v>
      </c>
      <c r="B224" s="5" t="s">
        <v>22</v>
      </c>
      <c r="C224" t="s">
        <v>1248</v>
      </c>
      <c r="D224" s="335">
        <v>176423.48</v>
      </c>
      <c r="E224" s="335">
        <v>18346440.640000001</v>
      </c>
      <c r="F224" s="335">
        <v>351240.53</v>
      </c>
      <c r="G224" s="335">
        <v>51868563.219999999</v>
      </c>
      <c r="H224" s="335">
        <v>70742667.870000005</v>
      </c>
      <c r="I224" s="335"/>
      <c r="K224" s="335">
        <v>351240.53</v>
      </c>
      <c r="L224" s="335">
        <v>51868563.219999999</v>
      </c>
      <c r="N224" s="335">
        <v>18346440.640000001</v>
      </c>
      <c r="P224" s="335">
        <v>176423.48</v>
      </c>
      <c r="Q224" s="335"/>
      <c r="S224" s="335">
        <v>70742667.870000005</v>
      </c>
      <c r="U224" s="335">
        <v>299219.99</v>
      </c>
      <c r="V224" s="335">
        <v>1033880.88</v>
      </c>
      <c r="W224" s="335"/>
      <c r="X224" s="335">
        <v>1186008.99</v>
      </c>
      <c r="Y224" s="335"/>
      <c r="Z224" s="335">
        <v>0</v>
      </c>
      <c r="AA224" s="335"/>
      <c r="AB224" s="335"/>
      <c r="AC224" s="335">
        <v>2519109.86</v>
      </c>
    </row>
    <row r="225" spans="1:29" x14ac:dyDescent="0.25">
      <c r="A225" s="57">
        <v>31006</v>
      </c>
      <c r="B225" s="5" t="s">
        <v>22</v>
      </c>
      <c r="C225" t="s">
        <v>1282</v>
      </c>
      <c r="D225" s="335">
        <v>260285.54</v>
      </c>
      <c r="E225" s="335">
        <v>29784517.52</v>
      </c>
      <c r="F225" s="335">
        <v>539573.94999999995</v>
      </c>
      <c r="G225" s="335">
        <v>107599966.17</v>
      </c>
      <c r="H225" s="335">
        <v>138184343.18000001</v>
      </c>
      <c r="I225" s="335"/>
      <c r="K225" s="335">
        <v>539573.94999999995</v>
      </c>
      <c r="L225" s="335">
        <v>107599966.17</v>
      </c>
      <c r="N225" s="335">
        <v>29784517.52</v>
      </c>
      <c r="P225" s="335">
        <v>260285.54</v>
      </c>
      <c r="Q225" s="335"/>
      <c r="S225" s="335">
        <v>138184343.18000001</v>
      </c>
      <c r="U225" s="335">
        <v>233358.2</v>
      </c>
      <c r="V225" s="335">
        <v>2162002.54</v>
      </c>
      <c r="W225" s="335"/>
      <c r="X225" s="335">
        <v>2002836.39</v>
      </c>
      <c r="Y225" s="335"/>
      <c r="Z225" s="335">
        <v>0</v>
      </c>
      <c r="AA225" s="335"/>
      <c r="AB225" s="335"/>
      <c r="AC225" s="335">
        <v>4398197.13</v>
      </c>
    </row>
    <row r="226" spans="1:29" x14ac:dyDescent="0.25">
      <c r="A226" s="57">
        <v>31015</v>
      </c>
      <c r="B226" s="5" t="s">
        <v>22</v>
      </c>
      <c r="C226" t="s">
        <v>1188</v>
      </c>
      <c r="D226" s="335">
        <v>80594.41</v>
      </c>
      <c r="E226" s="335">
        <v>46726152.229999997</v>
      </c>
      <c r="F226" s="335">
        <v>912526.78</v>
      </c>
      <c r="G226" s="335">
        <v>143644578.31999999</v>
      </c>
      <c r="H226" s="335">
        <v>191363851.73999998</v>
      </c>
      <c r="I226" s="335"/>
      <c r="K226" s="335">
        <v>912526.78</v>
      </c>
      <c r="L226" s="335">
        <v>143644578.31999999</v>
      </c>
      <c r="N226" s="335">
        <v>46726152.229999997</v>
      </c>
      <c r="P226" s="335">
        <v>80594.41</v>
      </c>
      <c r="Q226" s="335"/>
      <c r="S226" s="335">
        <v>191363851.73999998</v>
      </c>
      <c r="U226" s="335">
        <v>586809.30000000005</v>
      </c>
      <c r="V226" s="335">
        <v>4327316.7300000004</v>
      </c>
      <c r="W226" s="335"/>
      <c r="X226" s="335">
        <v>5907909.5899999999</v>
      </c>
      <c r="Y226" s="335"/>
      <c r="Z226" s="335">
        <v>0</v>
      </c>
      <c r="AA226" s="335"/>
      <c r="AB226" s="335"/>
      <c r="AC226" s="335">
        <v>10822035.620000001</v>
      </c>
    </row>
    <row r="227" spans="1:29" x14ac:dyDescent="0.25">
      <c r="A227" s="57">
        <v>31016</v>
      </c>
      <c r="B227" s="5" t="s">
        <v>22</v>
      </c>
      <c r="C227" t="s">
        <v>1128</v>
      </c>
      <c r="D227" s="335">
        <v>76932.36</v>
      </c>
      <c r="E227" s="335">
        <v>10391074.460000001</v>
      </c>
      <c r="F227" s="335">
        <v>137918.88</v>
      </c>
      <c r="G227" s="335">
        <v>34252553.57</v>
      </c>
      <c r="H227" s="335">
        <v>44858479.270000003</v>
      </c>
      <c r="I227" s="335"/>
      <c r="K227" s="335">
        <v>137918.88</v>
      </c>
      <c r="L227" s="335">
        <v>34252553.57</v>
      </c>
      <c r="N227" s="335">
        <v>10391074.460000001</v>
      </c>
      <c r="P227" s="335">
        <v>76932.36</v>
      </c>
      <c r="Q227" s="335"/>
      <c r="S227" s="335">
        <v>44858479.270000003</v>
      </c>
      <c r="U227" s="335">
        <v>104297.4</v>
      </c>
      <c r="V227" s="335">
        <v>613340.12</v>
      </c>
      <c r="W227" s="335"/>
      <c r="X227" s="335">
        <v>944960.95</v>
      </c>
      <c r="Y227" s="335"/>
      <c r="Z227" s="335">
        <v>0</v>
      </c>
      <c r="AA227" s="335"/>
      <c r="AB227" s="335"/>
      <c r="AC227" s="335">
        <v>1662598.4699999997</v>
      </c>
    </row>
    <row r="228" spans="1:29" x14ac:dyDescent="0.25">
      <c r="A228" s="57">
        <v>31025</v>
      </c>
      <c r="B228" s="5" t="s">
        <v>22</v>
      </c>
      <c r="C228" t="s">
        <v>1264</v>
      </c>
      <c r="D228" s="335">
        <v>190819.92</v>
      </c>
      <c r="E228" s="335">
        <v>25577473.629999999</v>
      </c>
      <c r="F228" s="335">
        <v>362549.32</v>
      </c>
      <c r="G228" s="335">
        <v>70434100.590000004</v>
      </c>
      <c r="H228" s="335">
        <v>96564943.460000008</v>
      </c>
      <c r="I228" s="335"/>
      <c r="K228" s="335">
        <v>362549.32</v>
      </c>
      <c r="L228" s="335">
        <v>70434100.590000004</v>
      </c>
      <c r="N228" s="335">
        <v>25577473.629999999</v>
      </c>
      <c r="P228" s="335">
        <v>190819.92</v>
      </c>
      <c r="Q228" s="335"/>
      <c r="S228" s="335">
        <v>96564943.460000008</v>
      </c>
      <c r="U228" s="335">
        <v>118380.76</v>
      </c>
      <c r="V228" s="335">
        <v>1271467.3700000001</v>
      </c>
      <c r="W228" s="335"/>
      <c r="X228" s="335">
        <v>1717179.7</v>
      </c>
      <c r="Y228" s="335"/>
      <c r="Z228" s="335">
        <v>0</v>
      </c>
      <c r="AA228" s="335"/>
      <c r="AB228" s="335"/>
      <c r="AC228" s="335">
        <v>3107027.83</v>
      </c>
    </row>
    <row r="229" spans="1:29" x14ac:dyDescent="0.25">
      <c r="A229" s="57">
        <v>31063</v>
      </c>
      <c r="B229" s="5" t="s">
        <v>22</v>
      </c>
      <c r="C229" t="s">
        <v>1232</v>
      </c>
      <c r="D229" s="335"/>
      <c r="E229" s="335">
        <v>211087.33</v>
      </c>
      <c r="F229" s="335">
        <v>0</v>
      </c>
      <c r="G229" s="335">
        <v>259042.37</v>
      </c>
      <c r="H229" s="335">
        <v>470129.69999999995</v>
      </c>
      <c r="I229" s="335"/>
      <c r="K229" s="335">
        <v>0</v>
      </c>
      <c r="L229" s="335">
        <v>259042.37</v>
      </c>
      <c r="N229" s="335">
        <v>211087.33</v>
      </c>
      <c r="P229" s="335"/>
      <c r="Q229" s="335"/>
      <c r="S229" s="335">
        <v>470129.69999999995</v>
      </c>
      <c r="U229" s="335">
        <v>19662.509999999998</v>
      </c>
      <c r="V229" s="335">
        <v>2615.9499999999998</v>
      </c>
      <c r="W229" s="335"/>
      <c r="X229" s="335">
        <v>43664.69</v>
      </c>
      <c r="Y229" s="335"/>
      <c r="Z229" s="335"/>
      <c r="AA229" s="335"/>
      <c r="AB229" s="335"/>
      <c r="AC229" s="335">
        <v>65943.149999999994</v>
      </c>
    </row>
    <row r="230" spans="1:29" x14ac:dyDescent="0.25">
      <c r="A230" s="57">
        <v>31103</v>
      </c>
      <c r="B230" s="5" t="s">
        <v>22</v>
      </c>
      <c r="C230" t="s">
        <v>1272</v>
      </c>
      <c r="D230" s="335">
        <v>32086.02</v>
      </c>
      <c r="E230" s="335">
        <v>12817338.970000001</v>
      </c>
      <c r="F230" s="335">
        <v>336536.82</v>
      </c>
      <c r="G230" s="335">
        <v>34422955.990000002</v>
      </c>
      <c r="H230" s="335">
        <v>47608917.800000004</v>
      </c>
      <c r="I230" s="335"/>
      <c r="K230" s="335">
        <v>336536.82</v>
      </c>
      <c r="L230" s="335">
        <v>34422955.990000002</v>
      </c>
      <c r="N230" s="335">
        <v>12817338.970000001</v>
      </c>
      <c r="P230" s="335">
        <v>32086.02</v>
      </c>
      <c r="Q230" s="335"/>
      <c r="S230" s="335">
        <v>47608917.800000004</v>
      </c>
      <c r="U230" s="335">
        <v>54183.43</v>
      </c>
      <c r="V230" s="335">
        <v>1100830.23</v>
      </c>
      <c r="W230" s="335"/>
      <c r="X230" s="335">
        <v>735317.87</v>
      </c>
      <c r="Y230" s="335"/>
      <c r="Z230" s="335">
        <v>0</v>
      </c>
      <c r="AA230" s="335"/>
      <c r="AB230" s="335"/>
      <c r="AC230" s="335">
        <v>1890331.53</v>
      </c>
    </row>
    <row r="231" spans="1:29" x14ac:dyDescent="0.25">
      <c r="A231" s="57">
        <v>31201</v>
      </c>
      <c r="B231" s="5" t="s">
        <v>22</v>
      </c>
      <c r="C231" t="s">
        <v>1362</v>
      </c>
      <c r="D231" s="335">
        <v>36996.629999999997</v>
      </c>
      <c r="E231" s="335">
        <v>15852664.57</v>
      </c>
      <c r="F231" s="335">
        <v>337746.92</v>
      </c>
      <c r="G231" s="335">
        <v>58698128.020000003</v>
      </c>
      <c r="H231" s="335">
        <v>74925536.140000001</v>
      </c>
      <c r="I231" s="335"/>
      <c r="K231" s="335">
        <v>337746.92</v>
      </c>
      <c r="L231" s="335">
        <v>58698128.020000003</v>
      </c>
      <c r="N231" s="335">
        <v>15852664.57</v>
      </c>
      <c r="P231" s="335">
        <v>36996.629999999997</v>
      </c>
      <c r="Q231" s="335"/>
      <c r="S231" s="335">
        <v>74925536.140000001</v>
      </c>
      <c r="U231" s="335">
        <v>181343.19</v>
      </c>
      <c r="V231" s="335">
        <v>1330734.1299999999</v>
      </c>
      <c r="W231" s="335"/>
      <c r="X231" s="335">
        <v>1592013.49</v>
      </c>
      <c r="Y231" s="335"/>
      <c r="Z231" s="335">
        <v>0</v>
      </c>
      <c r="AA231" s="335"/>
      <c r="AB231" s="335"/>
      <c r="AC231" s="335">
        <v>3104090.8099999996</v>
      </c>
    </row>
    <row r="232" spans="1:29" x14ac:dyDescent="0.25">
      <c r="A232" s="57">
        <v>31306</v>
      </c>
      <c r="B232" s="5" t="s">
        <v>22</v>
      </c>
      <c r="C232" t="s">
        <v>1250</v>
      </c>
      <c r="D232" s="335"/>
      <c r="E232" s="335">
        <v>5376139.46</v>
      </c>
      <c r="F232" s="335">
        <v>245084.52</v>
      </c>
      <c r="G232" s="335">
        <v>13626913.98</v>
      </c>
      <c r="H232" s="335">
        <v>19248137.960000001</v>
      </c>
      <c r="I232" s="335"/>
      <c r="K232" s="335">
        <v>245084.52</v>
      </c>
      <c r="L232" s="335">
        <v>13626913.98</v>
      </c>
      <c r="N232" s="335">
        <v>5376139.46</v>
      </c>
      <c r="P232" s="335"/>
      <c r="Q232" s="335"/>
      <c r="S232" s="335">
        <v>19248137.960000001</v>
      </c>
      <c r="U232" s="335">
        <v>16310.65</v>
      </c>
      <c r="V232" s="335">
        <v>348543.55</v>
      </c>
      <c r="W232" s="335"/>
      <c r="X232" s="335">
        <v>510438.68</v>
      </c>
      <c r="Y232" s="335"/>
      <c r="Z232" s="335"/>
      <c r="AA232" s="335"/>
      <c r="AB232" s="335"/>
      <c r="AC232" s="335">
        <v>875292.87999999989</v>
      </c>
    </row>
    <row r="233" spans="1:29" x14ac:dyDescent="0.25">
      <c r="A233" s="57">
        <v>31311</v>
      </c>
      <c r="B233" s="5" t="s">
        <v>22</v>
      </c>
      <c r="C233" t="s">
        <v>1379</v>
      </c>
      <c r="D233" s="335"/>
      <c r="E233" s="335">
        <v>4656256.7699999996</v>
      </c>
      <c r="F233" s="335">
        <v>25613.82</v>
      </c>
      <c r="G233" s="335">
        <v>12977554.93</v>
      </c>
      <c r="H233" s="335">
        <v>17659425.52</v>
      </c>
      <c r="I233" s="335"/>
      <c r="K233" s="335">
        <v>25613.82</v>
      </c>
      <c r="L233" s="335">
        <v>12977554.93</v>
      </c>
      <c r="N233" s="335">
        <v>4656256.7699999996</v>
      </c>
      <c r="P233" s="335"/>
      <c r="Q233" s="335"/>
      <c r="S233" s="335">
        <v>17659425.52</v>
      </c>
      <c r="U233" s="335">
        <v>62423.32</v>
      </c>
      <c r="V233" s="335">
        <v>233031.53</v>
      </c>
      <c r="W233" s="335"/>
      <c r="X233" s="335">
        <v>182027.88</v>
      </c>
      <c r="Y233" s="335"/>
      <c r="Z233" s="335"/>
      <c r="AA233" s="335"/>
      <c r="AB233" s="335"/>
      <c r="AC233" s="335">
        <v>477482.73</v>
      </c>
    </row>
    <row r="234" spans="1:29" x14ac:dyDescent="0.25">
      <c r="A234" s="57">
        <v>31330</v>
      </c>
      <c r="B234" s="5" t="s">
        <v>22</v>
      </c>
      <c r="C234" t="s">
        <v>1178</v>
      </c>
      <c r="D234" s="335"/>
      <c r="E234" s="335">
        <v>1214320.3700000001</v>
      </c>
      <c r="F234" s="335">
        <v>0</v>
      </c>
      <c r="G234" s="335">
        <v>2403475.9900000002</v>
      </c>
      <c r="H234" s="335">
        <v>3617796.3600000003</v>
      </c>
      <c r="I234" s="335"/>
      <c r="K234" s="335">
        <v>0</v>
      </c>
      <c r="L234" s="335">
        <v>2403475.9900000002</v>
      </c>
      <c r="N234" s="335">
        <v>1214320.3700000001</v>
      </c>
      <c r="P234" s="335"/>
      <c r="Q234" s="335"/>
      <c r="S234" s="335">
        <v>3617796.3600000003</v>
      </c>
      <c r="U234" s="335">
        <v>14305.5</v>
      </c>
      <c r="V234" s="335">
        <v>38577.620000000003</v>
      </c>
      <c r="W234" s="335"/>
      <c r="X234" s="335">
        <v>53566.879999999997</v>
      </c>
      <c r="Y234" s="335"/>
      <c r="Z234" s="335"/>
      <c r="AA234" s="335"/>
      <c r="AB234" s="335"/>
      <c r="AC234" s="335">
        <v>106450</v>
      </c>
    </row>
    <row r="235" spans="1:29" x14ac:dyDescent="0.25">
      <c r="A235" s="57">
        <v>31332</v>
      </c>
      <c r="B235" s="5" t="s">
        <v>22</v>
      </c>
      <c r="C235" t="s">
        <v>1220</v>
      </c>
      <c r="D235" s="335"/>
      <c r="E235" s="335">
        <v>4299151.28</v>
      </c>
      <c r="F235" s="335">
        <v>0</v>
      </c>
      <c r="G235" s="335">
        <v>11190343.140000001</v>
      </c>
      <c r="H235" s="335">
        <v>15489494.420000002</v>
      </c>
      <c r="I235" s="335"/>
      <c r="K235" s="335">
        <v>0</v>
      </c>
      <c r="L235" s="335">
        <v>11190343.140000001</v>
      </c>
      <c r="N235" s="335">
        <v>4299151.28</v>
      </c>
      <c r="P235" s="335"/>
      <c r="Q235" s="335"/>
      <c r="S235" s="335">
        <v>15489494.420000002</v>
      </c>
      <c r="U235" s="335">
        <v>24624.63</v>
      </c>
      <c r="V235" s="335">
        <v>238493.85</v>
      </c>
      <c r="W235" s="335"/>
      <c r="X235" s="335">
        <v>319045.58</v>
      </c>
      <c r="Y235" s="335"/>
      <c r="Z235" s="335"/>
      <c r="AA235" s="335"/>
      <c r="AB235" s="335"/>
      <c r="AC235" s="335">
        <v>582164.06000000006</v>
      </c>
    </row>
    <row r="236" spans="1:29" x14ac:dyDescent="0.25">
      <c r="A236" s="57">
        <v>31401</v>
      </c>
      <c r="B236" s="5" t="s">
        <v>22</v>
      </c>
      <c r="C236" t="s">
        <v>2105</v>
      </c>
      <c r="D236" s="335">
        <v>143860.44</v>
      </c>
      <c r="E236" s="335">
        <v>10579408.710000001</v>
      </c>
      <c r="F236" s="335">
        <v>408617.88</v>
      </c>
      <c r="G236" s="335">
        <v>27680667.030000001</v>
      </c>
      <c r="H236" s="335">
        <v>38812554.060000002</v>
      </c>
      <c r="I236" s="335"/>
      <c r="K236" s="335">
        <v>408617.88</v>
      </c>
      <c r="L236" s="335">
        <v>27680667.030000001</v>
      </c>
      <c r="N236" s="335">
        <v>10579408.710000001</v>
      </c>
      <c r="P236" s="335">
        <v>143860.44</v>
      </c>
      <c r="Q236" s="335"/>
      <c r="S236" s="335">
        <v>38812554.060000002</v>
      </c>
      <c r="U236" s="335">
        <v>131869.41</v>
      </c>
      <c r="V236" s="335">
        <v>582149.38</v>
      </c>
      <c r="W236" s="335"/>
      <c r="X236" s="335">
        <v>783460.68</v>
      </c>
      <c r="Y236" s="335"/>
      <c r="Z236" s="335">
        <v>0</v>
      </c>
      <c r="AA236" s="335"/>
      <c r="AB236" s="335"/>
      <c r="AC236" s="335">
        <v>1497479.4700000002</v>
      </c>
    </row>
    <row r="237" spans="1:29" x14ac:dyDescent="0.25">
      <c r="A237" s="57">
        <v>32081</v>
      </c>
      <c r="B237" s="5" t="s">
        <v>19</v>
      </c>
      <c r="C237" t="s">
        <v>2176</v>
      </c>
      <c r="D237" s="335">
        <v>536267.82999999996</v>
      </c>
      <c r="E237" s="335">
        <v>62034312.280000001</v>
      </c>
      <c r="F237" s="335">
        <v>1155636.96</v>
      </c>
      <c r="G237" s="335">
        <v>206084725.06999999</v>
      </c>
      <c r="H237" s="335">
        <v>269810942.13999999</v>
      </c>
      <c r="I237" s="335"/>
      <c r="K237" s="335">
        <v>1155636.96</v>
      </c>
      <c r="L237" s="335">
        <v>206084725.06999999</v>
      </c>
      <c r="N237" s="335">
        <v>62034312.280000001</v>
      </c>
      <c r="P237" s="335">
        <v>536267.82999999996</v>
      </c>
      <c r="Q237" s="335"/>
      <c r="S237" s="335">
        <v>269810942.13999999</v>
      </c>
      <c r="U237" s="335">
        <v>552296.23</v>
      </c>
      <c r="V237" s="335">
        <v>4614823.66</v>
      </c>
      <c r="W237" s="335"/>
      <c r="X237" s="335">
        <v>5431381.6799999997</v>
      </c>
      <c r="Y237" s="335"/>
      <c r="Z237" s="335">
        <v>0</v>
      </c>
      <c r="AA237" s="335"/>
      <c r="AB237" s="335"/>
      <c r="AC237" s="335">
        <v>10598501.57</v>
      </c>
    </row>
    <row r="238" spans="1:29" x14ac:dyDescent="0.25">
      <c r="A238" s="57">
        <v>32123</v>
      </c>
      <c r="B238" s="5" t="s">
        <v>19</v>
      </c>
      <c r="C238" t="s">
        <v>1310</v>
      </c>
      <c r="D238" s="335"/>
      <c r="E238" s="335">
        <v>107171.78</v>
      </c>
      <c r="F238" s="335"/>
      <c r="G238" s="335">
        <v>375453.51</v>
      </c>
      <c r="H238" s="335">
        <v>482625.29000000004</v>
      </c>
      <c r="I238" s="335"/>
      <c r="K238" s="335"/>
      <c r="L238" s="335">
        <v>375453.51</v>
      </c>
      <c r="N238" s="335">
        <v>107171.78</v>
      </c>
      <c r="P238" s="335"/>
      <c r="Q238" s="335"/>
      <c r="S238" s="335">
        <v>482625.29000000004</v>
      </c>
      <c r="U238" s="335"/>
      <c r="V238" s="335">
        <v>53308.639999999999</v>
      </c>
      <c r="W238" s="335"/>
      <c r="X238" s="335">
        <v>18202.509999999998</v>
      </c>
      <c r="Y238" s="335"/>
      <c r="Z238" s="335"/>
      <c r="AA238" s="335"/>
      <c r="AB238" s="335"/>
      <c r="AC238" s="335">
        <v>71511.149999999994</v>
      </c>
    </row>
    <row r="239" spans="1:29" x14ac:dyDescent="0.25">
      <c r="A239" s="57">
        <v>32312</v>
      </c>
      <c r="B239" s="5" t="s">
        <v>19</v>
      </c>
      <c r="C239" t="s">
        <v>1222</v>
      </c>
      <c r="D239" s="335"/>
      <c r="E239" s="335">
        <v>111980.83</v>
      </c>
      <c r="F239" s="335">
        <v>0</v>
      </c>
      <c r="G239" s="335">
        <v>209494.14</v>
      </c>
      <c r="H239" s="335">
        <v>321474.97000000003</v>
      </c>
      <c r="I239" s="335"/>
      <c r="K239" s="335">
        <v>0</v>
      </c>
      <c r="L239" s="335">
        <v>209494.14</v>
      </c>
      <c r="N239" s="335">
        <v>111980.83</v>
      </c>
      <c r="P239" s="335"/>
      <c r="Q239" s="335"/>
      <c r="S239" s="335">
        <v>321474.97000000003</v>
      </c>
      <c r="U239" s="335">
        <v>33967.56</v>
      </c>
      <c r="V239" s="335">
        <v>18914.72</v>
      </c>
      <c r="W239" s="335"/>
      <c r="X239" s="335">
        <v>0</v>
      </c>
      <c r="Y239" s="335"/>
      <c r="Z239" s="335"/>
      <c r="AA239" s="335"/>
      <c r="AB239" s="335"/>
      <c r="AC239" s="335">
        <v>52882.28</v>
      </c>
    </row>
    <row r="240" spans="1:29" x14ac:dyDescent="0.25">
      <c r="A240" s="57">
        <v>32325</v>
      </c>
      <c r="B240" s="5" t="s">
        <v>19</v>
      </c>
      <c r="C240" t="s">
        <v>1288</v>
      </c>
      <c r="D240" s="335"/>
      <c r="E240" s="335">
        <v>2297953.19</v>
      </c>
      <c r="F240" s="335">
        <v>11058.45</v>
      </c>
      <c r="G240" s="335">
        <v>8070222.0499999998</v>
      </c>
      <c r="H240" s="335">
        <v>10379233.689999999</v>
      </c>
      <c r="I240" s="335"/>
      <c r="K240" s="335">
        <v>11058.45</v>
      </c>
      <c r="L240" s="335">
        <v>8070222.0499999998</v>
      </c>
      <c r="N240" s="335">
        <v>2297953.19</v>
      </c>
      <c r="P240" s="335"/>
      <c r="Q240" s="335"/>
      <c r="S240" s="335">
        <v>10379233.689999999</v>
      </c>
      <c r="U240" s="335">
        <v>3850</v>
      </c>
      <c r="V240" s="335">
        <v>157114.12</v>
      </c>
      <c r="W240" s="335"/>
      <c r="X240" s="335">
        <v>196535.94</v>
      </c>
      <c r="Y240" s="335"/>
      <c r="Z240" s="335"/>
      <c r="AA240" s="335"/>
      <c r="AB240" s="335"/>
      <c r="AC240" s="335">
        <v>357500.06</v>
      </c>
    </row>
    <row r="241" spans="1:29" x14ac:dyDescent="0.25">
      <c r="A241" s="57">
        <v>32326</v>
      </c>
      <c r="B241" s="5" t="s">
        <v>19</v>
      </c>
      <c r="C241" t="s">
        <v>1267</v>
      </c>
      <c r="D241" s="335">
        <v>43176.78</v>
      </c>
      <c r="E241" s="335">
        <v>3316409.92</v>
      </c>
      <c r="F241" s="335">
        <v>0</v>
      </c>
      <c r="G241" s="335">
        <v>10203200.380000001</v>
      </c>
      <c r="H241" s="335">
        <v>13562787.08</v>
      </c>
      <c r="I241" s="335"/>
      <c r="K241" s="335">
        <v>0</v>
      </c>
      <c r="L241" s="335">
        <v>10203200.380000001</v>
      </c>
      <c r="N241" s="335">
        <v>3316409.92</v>
      </c>
      <c r="P241" s="335">
        <v>43176.78</v>
      </c>
      <c r="Q241" s="335"/>
      <c r="S241" s="335">
        <v>13562787.08</v>
      </c>
      <c r="U241" s="335">
        <v>32853.75</v>
      </c>
      <c r="V241" s="335">
        <v>240057.59</v>
      </c>
      <c r="W241" s="335"/>
      <c r="X241" s="335">
        <v>349469.1</v>
      </c>
      <c r="Y241" s="335"/>
      <c r="Z241" s="335">
        <v>0</v>
      </c>
      <c r="AA241" s="335"/>
      <c r="AB241" s="335"/>
      <c r="AC241" s="335">
        <v>622380.43999999994</v>
      </c>
    </row>
    <row r="242" spans="1:29" x14ac:dyDescent="0.25">
      <c r="A242" s="57">
        <v>32354</v>
      </c>
      <c r="B242" s="5" t="s">
        <v>19</v>
      </c>
      <c r="C242" t="s">
        <v>1266</v>
      </c>
      <c r="D242" s="335">
        <v>109109.3</v>
      </c>
      <c r="E242" s="335">
        <v>18908647.16</v>
      </c>
      <c r="F242" s="335">
        <v>0</v>
      </c>
      <c r="G242" s="335">
        <v>58993240.93</v>
      </c>
      <c r="H242" s="335">
        <v>78010997.390000001</v>
      </c>
      <c r="I242" s="335"/>
      <c r="K242" s="335">
        <v>0</v>
      </c>
      <c r="L242" s="335">
        <v>58993240.93</v>
      </c>
      <c r="N242" s="335">
        <v>18908647.16</v>
      </c>
      <c r="P242" s="335">
        <v>109109.3</v>
      </c>
      <c r="Q242" s="335"/>
      <c r="S242" s="335">
        <v>78010997.390000001</v>
      </c>
      <c r="U242" s="335">
        <v>138835.44</v>
      </c>
      <c r="V242" s="335">
        <v>1745743.11</v>
      </c>
      <c r="W242" s="335"/>
      <c r="X242" s="335">
        <v>1669335.41</v>
      </c>
      <c r="Y242" s="335"/>
      <c r="Z242" s="335">
        <v>0</v>
      </c>
      <c r="AA242" s="335"/>
      <c r="AB242" s="335"/>
      <c r="AC242" s="335">
        <v>3553913.96</v>
      </c>
    </row>
    <row r="243" spans="1:29" x14ac:dyDescent="0.25">
      <c r="A243" s="57">
        <v>32356</v>
      </c>
      <c r="B243" s="5" t="s">
        <v>19</v>
      </c>
      <c r="C243" t="s">
        <v>1153</v>
      </c>
      <c r="D243" s="335">
        <v>92205.06</v>
      </c>
      <c r="E243" s="335">
        <v>23371599.91</v>
      </c>
      <c r="F243" s="335">
        <v>690977.64</v>
      </c>
      <c r="G243" s="335">
        <v>86146850.230000004</v>
      </c>
      <c r="H243" s="335">
        <v>110301632.84</v>
      </c>
      <c r="I243" s="335"/>
      <c r="K243" s="335">
        <v>690977.64</v>
      </c>
      <c r="L243" s="335">
        <v>86146850.230000004</v>
      </c>
      <c r="N243" s="335">
        <v>23371599.91</v>
      </c>
      <c r="P243" s="335">
        <v>92205.06</v>
      </c>
      <c r="Q243" s="335"/>
      <c r="S243" s="335">
        <v>110301632.84</v>
      </c>
      <c r="U243" s="335">
        <v>73331.839999999997</v>
      </c>
      <c r="V243" s="335">
        <v>2572657.77</v>
      </c>
      <c r="W243" s="335"/>
      <c r="X243" s="335">
        <v>1756608.3</v>
      </c>
      <c r="Y243" s="335"/>
      <c r="Z243" s="335">
        <v>0</v>
      </c>
      <c r="AA243" s="335"/>
      <c r="AB243" s="335"/>
      <c r="AC243" s="335">
        <v>4402597.91</v>
      </c>
    </row>
    <row r="244" spans="1:29" x14ac:dyDescent="0.25">
      <c r="A244" s="57">
        <v>32358</v>
      </c>
      <c r="B244" s="5" t="s">
        <v>19</v>
      </c>
      <c r="C244" t="s">
        <v>1213</v>
      </c>
      <c r="D244" s="335"/>
      <c r="E244" s="335">
        <v>1504363.54</v>
      </c>
      <c r="F244" s="335">
        <v>0</v>
      </c>
      <c r="G244" s="335">
        <v>4530172.46</v>
      </c>
      <c r="H244" s="335">
        <v>6034536</v>
      </c>
      <c r="I244" s="335"/>
      <c r="K244" s="335">
        <v>0</v>
      </c>
      <c r="L244" s="335">
        <v>4530172.46</v>
      </c>
      <c r="N244" s="335">
        <v>1504363.54</v>
      </c>
      <c r="P244" s="335"/>
      <c r="Q244" s="335"/>
      <c r="S244" s="335">
        <v>6034536</v>
      </c>
      <c r="U244" s="335">
        <v>16629.75</v>
      </c>
      <c r="V244" s="335">
        <v>14533.52</v>
      </c>
      <c r="W244" s="335"/>
      <c r="X244" s="335">
        <v>199069.57</v>
      </c>
      <c r="Y244" s="335"/>
      <c r="Z244" s="335"/>
      <c r="AA244" s="335"/>
      <c r="AB244" s="335"/>
      <c r="AC244" s="335">
        <v>230232.84</v>
      </c>
    </row>
    <row r="245" spans="1:29" x14ac:dyDescent="0.25">
      <c r="A245" s="57">
        <v>32360</v>
      </c>
      <c r="B245" s="5" t="s">
        <v>19</v>
      </c>
      <c r="C245" t="s">
        <v>1156</v>
      </c>
      <c r="D245" s="335">
        <v>92949.29</v>
      </c>
      <c r="E245" s="335">
        <v>8795809.6899999995</v>
      </c>
      <c r="F245" s="335">
        <v>0</v>
      </c>
      <c r="G245" s="335">
        <v>27179838.390000001</v>
      </c>
      <c r="H245" s="335">
        <v>36068597.369999997</v>
      </c>
      <c r="I245" s="335"/>
      <c r="K245" s="335">
        <v>0</v>
      </c>
      <c r="L245" s="335">
        <v>27179838.390000001</v>
      </c>
      <c r="N245" s="335">
        <v>8795809.6899999995</v>
      </c>
      <c r="P245" s="335">
        <v>92949.29</v>
      </c>
      <c r="Q245" s="335"/>
      <c r="S245" s="335">
        <v>36068597.369999997</v>
      </c>
      <c r="U245" s="335">
        <v>99503.65</v>
      </c>
      <c r="V245" s="335">
        <v>739956.89</v>
      </c>
      <c r="W245" s="335"/>
      <c r="X245" s="335">
        <v>1174382.8999999999</v>
      </c>
      <c r="Y245" s="335"/>
      <c r="Z245" s="335">
        <v>0</v>
      </c>
      <c r="AA245" s="335"/>
      <c r="AB245" s="335"/>
      <c r="AC245" s="335">
        <v>2013843.44</v>
      </c>
    </row>
    <row r="246" spans="1:29" x14ac:dyDescent="0.25">
      <c r="A246" s="57">
        <v>32361</v>
      </c>
      <c r="B246" s="5" t="s">
        <v>19</v>
      </c>
      <c r="C246" t="s">
        <v>1184</v>
      </c>
      <c r="D246" s="335">
        <v>61909.72</v>
      </c>
      <c r="E246" s="335">
        <v>8521429.2300000004</v>
      </c>
      <c r="F246" s="335">
        <v>90210.94</v>
      </c>
      <c r="G246" s="335">
        <v>23314002.120000001</v>
      </c>
      <c r="H246" s="335">
        <v>31987552.010000002</v>
      </c>
      <c r="I246" s="335"/>
      <c r="K246" s="335">
        <v>90210.94</v>
      </c>
      <c r="L246" s="335">
        <v>23314002.120000001</v>
      </c>
      <c r="N246" s="335">
        <v>8521429.2300000004</v>
      </c>
      <c r="P246" s="335">
        <v>61909.72</v>
      </c>
      <c r="Q246" s="335"/>
      <c r="S246" s="335">
        <v>31987552.010000002</v>
      </c>
      <c r="U246" s="335">
        <v>31345.51</v>
      </c>
      <c r="V246" s="335">
        <v>594226.74</v>
      </c>
      <c r="W246" s="335"/>
      <c r="X246" s="335">
        <v>507123.46</v>
      </c>
      <c r="Y246" s="335"/>
      <c r="Z246" s="335">
        <v>0</v>
      </c>
      <c r="AA246" s="335"/>
      <c r="AB246" s="335"/>
      <c r="AC246" s="335">
        <v>1132695.71</v>
      </c>
    </row>
    <row r="247" spans="1:29" x14ac:dyDescent="0.25">
      <c r="A247" s="57">
        <v>32362</v>
      </c>
      <c r="B247" s="5" t="s">
        <v>19</v>
      </c>
      <c r="C247" t="s">
        <v>1252</v>
      </c>
      <c r="D247" s="335">
        <v>85951.52</v>
      </c>
      <c r="E247" s="335">
        <v>1114361.17</v>
      </c>
      <c r="F247" s="335">
        <v>0</v>
      </c>
      <c r="G247" s="335">
        <v>2658677.91</v>
      </c>
      <c r="H247" s="335">
        <v>3858990.6</v>
      </c>
      <c r="I247" s="335"/>
      <c r="K247" s="335">
        <v>0</v>
      </c>
      <c r="L247" s="335">
        <v>2658677.91</v>
      </c>
      <c r="N247" s="335">
        <v>1114361.17</v>
      </c>
      <c r="P247" s="335">
        <v>85951.52</v>
      </c>
      <c r="Q247" s="335"/>
      <c r="S247" s="335">
        <v>3858990.6</v>
      </c>
      <c r="U247" s="335">
        <v>11335</v>
      </c>
      <c r="V247" s="335">
        <v>42196.29</v>
      </c>
      <c r="W247" s="335"/>
      <c r="X247" s="335">
        <v>171112.14</v>
      </c>
      <c r="Y247" s="335"/>
      <c r="Z247" s="335">
        <v>0</v>
      </c>
      <c r="AA247" s="335"/>
      <c r="AB247" s="335"/>
      <c r="AC247" s="335">
        <v>224643.43000000002</v>
      </c>
    </row>
    <row r="248" spans="1:29" x14ac:dyDescent="0.25">
      <c r="A248" s="57">
        <v>32363</v>
      </c>
      <c r="B248" s="5" t="s">
        <v>19</v>
      </c>
      <c r="C248" t="s">
        <v>1413</v>
      </c>
      <c r="D248" s="335">
        <v>22441.58</v>
      </c>
      <c r="E248" s="335">
        <v>7257115.9800000004</v>
      </c>
      <c r="F248" s="335">
        <v>361751.56</v>
      </c>
      <c r="G248" s="335">
        <v>19003014.91</v>
      </c>
      <c r="H248" s="335">
        <v>26644324.030000001</v>
      </c>
      <c r="I248" s="335"/>
      <c r="K248" s="335">
        <v>361751.56</v>
      </c>
      <c r="L248" s="335">
        <v>19003014.91</v>
      </c>
      <c r="N248" s="335">
        <v>7257115.9800000004</v>
      </c>
      <c r="P248" s="335">
        <v>22441.58</v>
      </c>
      <c r="Q248" s="335"/>
      <c r="S248" s="335">
        <v>26644324.030000001</v>
      </c>
      <c r="U248" s="335">
        <v>14397</v>
      </c>
      <c r="V248" s="335">
        <v>358992.65</v>
      </c>
      <c r="W248" s="335"/>
      <c r="X248" s="335">
        <v>695161.33</v>
      </c>
      <c r="Y248" s="335"/>
      <c r="Z248" s="335">
        <v>0</v>
      </c>
      <c r="AA248" s="335"/>
      <c r="AB248" s="335"/>
      <c r="AC248" s="335">
        <v>1068550.98</v>
      </c>
    </row>
    <row r="249" spans="1:29" x14ac:dyDescent="0.25">
      <c r="A249" s="57">
        <v>32414</v>
      </c>
      <c r="B249" s="5" t="s">
        <v>19</v>
      </c>
      <c r="C249" t="s">
        <v>1181</v>
      </c>
      <c r="D249" s="335">
        <v>4834.3100000000004</v>
      </c>
      <c r="E249" s="335">
        <v>3913432.49</v>
      </c>
      <c r="F249" s="335">
        <v>60138.06</v>
      </c>
      <c r="G249" s="335">
        <v>12079407.890000001</v>
      </c>
      <c r="H249" s="335">
        <v>16057812.75</v>
      </c>
      <c r="I249" s="335"/>
      <c r="K249" s="335">
        <v>60138.06</v>
      </c>
      <c r="L249" s="335">
        <v>12079407.890000001</v>
      </c>
      <c r="N249" s="335">
        <v>3913432.49</v>
      </c>
      <c r="P249" s="335">
        <v>4834.3100000000004</v>
      </c>
      <c r="Q249" s="335"/>
      <c r="S249" s="335">
        <v>16057812.75</v>
      </c>
      <c r="U249" s="335">
        <v>148605.07999999999</v>
      </c>
      <c r="V249" s="335">
        <v>173587.88</v>
      </c>
      <c r="W249" s="335"/>
      <c r="X249" s="335">
        <v>789548.68</v>
      </c>
      <c r="Y249" s="335"/>
      <c r="Z249" s="335">
        <v>0</v>
      </c>
      <c r="AA249" s="335"/>
      <c r="AB249" s="335"/>
      <c r="AC249" s="335">
        <v>1111741.6400000001</v>
      </c>
    </row>
    <row r="250" spans="1:29" x14ac:dyDescent="0.25">
      <c r="A250" s="57">
        <v>32416</v>
      </c>
      <c r="B250" s="5" t="s">
        <v>19</v>
      </c>
      <c r="C250" t="s">
        <v>1344</v>
      </c>
      <c r="D250" s="335">
        <v>38871.279999999999</v>
      </c>
      <c r="E250" s="335">
        <v>2960952.51</v>
      </c>
      <c r="F250" s="335">
        <v>18583.88</v>
      </c>
      <c r="G250" s="335">
        <v>8233847.96</v>
      </c>
      <c r="H250" s="335">
        <v>11252255.629999999</v>
      </c>
      <c r="I250" s="335"/>
      <c r="K250" s="335">
        <v>18583.88</v>
      </c>
      <c r="L250" s="335">
        <v>8233847.96</v>
      </c>
      <c r="N250" s="335">
        <v>2960952.51</v>
      </c>
      <c r="P250" s="335">
        <v>38871.279999999999</v>
      </c>
      <c r="Q250" s="335"/>
      <c r="S250" s="335">
        <v>11252255.629999999</v>
      </c>
      <c r="U250" s="335">
        <v>2413.89</v>
      </c>
      <c r="V250" s="335">
        <v>198677.82</v>
      </c>
      <c r="W250" s="335"/>
      <c r="X250" s="335">
        <v>294689.56</v>
      </c>
      <c r="Y250" s="335"/>
      <c r="Z250" s="335">
        <v>0</v>
      </c>
      <c r="AA250" s="335"/>
      <c r="AB250" s="335"/>
      <c r="AC250" s="335">
        <v>495781.27</v>
      </c>
    </row>
    <row r="251" spans="1:29" x14ac:dyDescent="0.25">
      <c r="A251" s="57">
        <v>32801</v>
      </c>
      <c r="B251" s="5" t="s">
        <v>19</v>
      </c>
      <c r="C251" t="s">
        <v>1189</v>
      </c>
      <c r="D251" s="335">
        <v>62801.81</v>
      </c>
      <c r="E251" s="335">
        <v>8180042.1500000004</v>
      </c>
      <c r="F251" s="335">
        <v>0</v>
      </c>
      <c r="G251" s="335">
        <v>1869247.9</v>
      </c>
      <c r="H251" s="335">
        <v>10112091.859999999</v>
      </c>
      <c r="I251" s="335"/>
      <c r="K251" s="335">
        <v>0</v>
      </c>
      <c r="L251" s="335">
        <v>1869247.9</v>
      </c>
      <c r="N251" s="335">
        <v>8180042.1500000004</v>
      </c>
      <c r="P251" s="335">
        <v>62801.81</v>
      </c>
      <c r="Q251" s="335"/>
      <c r="S251" s="335">
        <v>10112091.859999999</v>
      </c>
      <c r="U251" s="335">
        <v>11069.55</v>
      </c>
      <c r="V251" s="335">
        <v>43885.57</v>
      </c>
      <c r="W251" s="335"/>
      <c r="X251" s="335">
        <v>136991.59</v>
      </c>
      <c r="Y251" s="335"/>
      <c r="Z251" s="335">
        <v>0</v>
      </c>
      <c r="AA251" s="335"/>
      <c r="AB251" s="335"/>
      <c r="AC251" s="335">
        <v>191946.71</v>
      </c>
    </row>
    <row r="252" spans="1:29" x14ac:dyDescent="0.25">
      <c r="A252" s="57">
        <v>32901</v>
      </c>
      <c r="B252" s="5" t="s">
        <v>2071</v>
      </c>
      <c r="C252" t="s">
        <v>1430</v>
      </c>
      <c r="D252" s="335"/>
      <c r="E252" s="335">
        <v>519242.6</v>
      </c>
      <c r="F252" s="335">
        <v>0</v>
      </c>
      <c r="G252" s="335">
        <v>1926716.78</v>
      </c>
      <c r="H252" s="335">
        <v>2445959.38</v>
      </c>
      <c r="I252" s="335"/>
      <c r="K252" s="335">
        <v>0</v>
      </c>
      <c r="L252" s="335">
        <v>1926716.78</v>
      </c>
      <c r="N252" s="335">
        <v>519242.6</v>
      </c>
      <c r="P252" s="335"/>
      <c r="Q252" s="335"/>
      <c r="S252" s="335">
        <v>2445959.38</v>
      </c>
      <c r="U252" s="335">
        <v>1400</v>
      </c>
      <c r="V252" s="335">
        <v>39909.279999999999</v>
      </c>
      <c r="W252" s="335"/>
      <c r="X252" s="335">
        <v>51921.71</v>
      </c>
      <c r="Y252" s="335"/>
      <c r="Z252" s="335"/>
      <c r="AA252" s="335"/>
      <c r="AB252" s="335"/>
      <c r="AC252" s="335">
        <v>93230.989999999991</v>
      </c>
    </row>
    <row r="253" spans="1:29" x14ac:dyDescent="0.25">
      <c r="A253" s="57">
        <v>32907</v>
      </c>
      <c r="B253" s="5" t="s">
        <v>2071</v>
      </c>
      <c r="C253" t="s">
        <v>2059</v>
      </c>
      <c r="D253" s="335"/>
      <c r="E253" s="335">
        <v>865546.4</v>
      </c>
      <c r="F253" s="335"/>
      <c r="G253" s="335">
        <v>1499419.41</v>
      </c>
      <c r="H253" s="335">
        <v>2364965.81</v>
      </c>
      <c r="I253" s="335"/>
      <c r="K253" s="335"/>
      <c r="L253" s="335">
        <v>1499419.41</v>
      </c>
      <c r="N253" s="335">
        <v>865546.4</v>
      </c>
      <c r="P253" s="335"/>
      <c r="Q253" s="335"/>
      <c r="S253" s="335">
        <v>2364965.81</v>
      </c>
      <c r="U253" s="335"/>
      <c r="V253" s="335">
        <v>76135.95</v>
      </c>
      <c r="W253" s="335"/>
      <c r="X253" s="335">
        <v>118741.13</v>
      </c>
      <c r="Y253" s="335"/>
      <c r="Z253" s="335"/>
      <c r="AA253" s="335"/>
      <c r="AB253" s="335"/>
      <c r="AC253" s="335">
        <v>194877.08000000002</v>
      </c>
    </row>
    <row r="254" spans="1:29" x14ac:dyDescent="0.25">
      <c r="A254" s="57">
        <v>33030</v>
      </c>
      <c r="B254" s="5" t="s">
        <v>19</v>
      </c>
      <c r="C254" t="s">
        <v>1308</v>
      </c>
      <c r="D254" s="335">
        <v>13232.65</v>
      </c>
      <c r="E254" s="335">
        <v>182290.48</v>
      </c>
      <c r="F254" s="335"/>
      <c r="G254" s="335">
        <v>304921.06</v>
      </c>
      <c r="H254" s="335">
        <v>500444.19</v>
      </c>
      <c r="I254" s="335"/>
      <c r="K254" s="335"/>
      <c r="L254" s="335">
        <v>304921.06</v>
      </c>
      <c r="N254" s="335">
        <v>182290.48</v>
      </c>
      <c r="P254" s="335">
        <v>13232.65</v>
      </c>
      <c r="Q254" s="335"/>
      <c r="S254" s="335">
        <v>500444.19</v>
      </c>
      <c r="U254" s="335"/>
      <c r="V254" s="335">
        <v>1830.11</v>
      </c>
      <c r="W254" s="335"/>
      <c r="X254" s="335">
        <v>18280.72</v>
      </c>
      <c r="Y254" s="335"/>
      <c r="Z254" s="335">
        <v>0</v>
      </c>
      <c r="AA254" s="335"/>
      <c r="AB254" s="335"/>
      <c r="AC254" s="335">
        <v>20110.830000000002</v>
      </c>
    </row>
    <row r="255" spans="1:29" x14ac:dyDescent="0.25">
      <c r="A255" s="57">
        <v>33036</v>
      </c>
      <c r="B255" s="5" t="s">
        <v>19</v>
      </c>
      <c r="C255" t="s">
        <v>1157</v>
      </c>
      <c r="D255" s="335"/>
      <c r="E255" s="335">
        <v>1616997.4</v>
      </c>
      <c r="F255" s="335">
        <v>11472.6</v>
      </c>
      <c r="G255" s="335">
        <v>3856285.12</v>
      </c>
      <c r="H255" s="335">
        <v>5484755.1200000001</v>
      </c>
      <c r="I255" s="335"/>
      <c r="K255" s="335">
        <v>11472.6</v>
      </c>
      <c r="L255" s="335">
        <v>3856285.12</v>
      </c>
      <c r="N255" s="335">
        <v>1616997.4</v>
      </c>
      <c r="P255" s="335"/>
      <c r="Q255" s="335"/>
      <c r="S255" s="335">
        <v>5484755.1200000001</v>
      </c>
      <c r="U255" s="335">
        <v>12391.69</v>
      </c>
      <c r="V255" s="335">
        <v>75151.820000000007</v>
      </c>
      <c r="W255" s="335"/>
      <c r="X255" s="335">
        <v>153591.45000000001</v>
      </c>
      <c r="Y255" s="335"/>
      <c r="Z255" s="335"/>
      <c r="AA255" s="335"/>
      <c r="AB255" s="335"/>
      <c r="AC255" s="335">
        <v>241134.96000000002</v>
      </c>
    </row>
    <row r="256" spans="1:29" x14ac:dyDescent="0.25">
      <c r="A256" s="57">
        <v>33049</v>
      </c>
      <c r="B256" s="5" t="s">
        <v>19</v>
      </c>
      <c r="C256" t="s">
        <v>1410</v>
      </c>
      <c r="D256" s="335">
        <v>27568.92</v>
      </c>
      <c r="E256" s="335">
        <v>1595714.11</v>
      </c>
      <c r="F256" s="335"/>
      <c r="G256" s="335">
        <v>3157609.84</v>
      </c>
      <c r="H256" s="335">
        <v>4780892.87</v>
      </c>
      <c r="I256" s="335"/>
      <c r="K256" s="335"/>
      <c r="L256" s="335">
        <v>3157609.84</v>
      </c>
      <c r="N256" s="335">
        <v>1595714.11</v>
      </c>
      <c r="P256" s="335">
        <v>27568.92</v>
      </c>
      <c r="Q256" s="335"/>
      <c r="S256" s="335">
        <v>4780892.87</v>
      </c>
      <c r="U256" s="335"/>
      <c r="V256" s="335">
        <v>119460.24</v>
      </c>
      <c r="W256" s="335"/>
      <c r="X256" s="335">
        <v>55948.480000000003</v>
      </c>
      <c r="Y256" s="335"/>
      <c r="Z256" s="335">
        <v>0</v>
      </c>
      <c r="AA256" s="335"/>
      <c r="AB256" s="335"/>
      <c r="AC256" s="335">
        <v>175408.72</v>
      </c>
    </row>
    <row r="257" spans="1:29" x14ac:dyDescent="0.25">
      <c r="A257" s="57">
        <v>33070</v>
      </c>
      <c r="B257" s="5" t="s">
        <v>19</v>
      </c>
      <c r="C257" t="s">
        <v>1398</v>
      </c>
      <c r="D257" s="335"/>
      <c r="E257" s="335">
        <v>2365873.5</v>
      </c>
      <c r="F257" s="335">
        <v>0</v>
      </c>
      <c r="G257" s="335">
        <v>3073372.13</v>
      </c>
      <c r="H257" s="335">
        <v>5439245.6299999999</v>
      </c>
      <c r="I257" s="335"/>
      <c r="K257" s="335">
        <v>0</v>
      </c>
      <c r="L257" s="335">
        <v>3073372.13</v>
      </c>
      <c r="N257" s="335">
        <v>2365873.5</v>
      </c>
      <c r="P257" s="335"/>
      <c r="Q257" s="335"/>
      <c r="S257" s="335">
        <v>5439245.6299999999</v>
      </c>
      <c r="U257" s="335">
        <v>77847.360000000001</v>
      </c>
      <c r="V257" s="335">
        <v>37437.68</v>
      </c>
      <c r="W257" s="335"/>
      <c r="X257" s="335">
        <v>235633.23</v>
      </c>
      <c r="Y257" s="335"/>
      <c r="Z257" s="335"/>
      <c r="AA257" s="335"/>
      <c r="AB257" s="335"/>
      <c r="AC257" s="335">
        <v>350918.27</v>
      </c>
    </row>
    <row r="258" spans="1:29" x14ac:dyDescent="0.25">
      <c r="A258" s="57">
        <v>33115</v>
      </c>
      <c r="B258" s="5" t="s">
        <v>19</v>
      </c>
      <c r="C258" t="s">
        <v>1167</v>
      </c>
      <c r="D258" s="335"/>
      <c r="E258" s="335">
        <v>3165775.32</v>
      </c>
      <c r="F258" s="335">
        <v>0</v>
      </c>
      <c r="G258" s="335">
        <v>9015149.1199999992</v>
      </c>
      <c r="H258" s="335">
        <v>12180924.439999999</v>
      </c>
      <c r="I258" s="335"/>
      <c r="K258" s="335">
        <v>0</v>
      </c>
      <c r="L258" s="335">
        <v>9015149.1199999992</v>
      </c>
      <c r="N258" s="335">
        <v>3165775.32</v>
      </c>
      <c r="P258" s="335"/>
      <c r="Q258" s="335"/>
      <c r="S258" s="335">
        <v>12180924.439999999</v>
      </c>
      <c r="U258" s="335">
        <v>82029.2</v>
      </c>
      <c r="V258" s="335">
        <v>174548.09</v>
      </c>
      <c r="W258" s="335"/>
      <c r="X258" s="335">
        <v>299995.05</v>
      </c>
      <c r="Y258" s="335"/>
      <c r="Z258" s="335"/>
      <c r="AA258" s="335"/>
      <c r="AB258" s="335"/>
      <c r="AC258" s="335">
        <v>556572.34</v>
      </c>
    </row>
    <row r="259" spans="1:29" x14ac:dyDescent="0.25">
      <c r="A259" s="57">
        <v>33183</v>
      </c>
      <c r="B259" s="5" t="s">
        <v>19</v>
      </c>
      <c r="C259" t="s">
        <v>1255</v>
      </c>
      <c r="D259" s="335">
        <v>36534.25</v>
      </c>
      <c r="E259" s="335">
        <v>369355.19</v>
      </c>
      <c r="F259" s="335"/>
      <c r="G259" s="335">
        <v>712344.28</v>
      </c>
      <c r="H259" s="335">
        <v>1118233.72</v>
      </c>
      <c r="I259" s="335"/>
      <c r="K259" s="335"/>
      <c r="L259" s="335">
        <v>712344.28</v>
      </c>
      <c r="N259" s="335">
        <v>369355.19</v>
      </c>
      <c r="P259" s="335">
        <v>36534.25</v>
      </c>
      <c r="Q259" s="335"/>
      <c r="S259" s="335">
        <v>1118233.72</v>
      </c>
      <c r="U259" s="335"/>
      <c r="V259" s="335">
        <v>40626.31</v>
      </c>
      <c r="W259" s="335"/>
      <c r="X259" s="335">
        <v>-55756.15</v>
      </c>
      <c r="Y259" s="335"/>
      <c r="Z259" s="335">
        <v>0</v>
      </c>
      <c r="AA259" s="335"/>
      <c r="AB259" s="335"/>
      <c r="AC259" s="335">
        <v>-15129.840000000004</v>
      </c>
    </row>
    <row r="260" spans="1:29" x14ac:dyDescent="0.25">
      <c r="A260" s="57">
        <v>33202</v>
      </c>
      <c r="B260" s="5" t="s">
        <v>19</v>
      </c>
      <c r="C260" t="s">
        <v>1380</v>
      </c>
      <c r="D260" s="335"/>
      <c r="E260" s="335">
        <v>140189.28</v>
      </c>
      <c r="F260" s="335"/>
      <c r="G260" s="335">
        <v>357212.27</v>
      </c>
      <c r="H260" s="335">
        <v>497401.55000000005</v>
      </c>
      <c r="I260" s="335"/>
      <c r="K260" s="335"/>
      <c r="L260" s="335">
        <v>357212.27</v>
      </c>
      <c r="N260" s="335">
        <v>140189.28</v>
      </c>
      <c r="P260" s="335"/>
      <c r="Q260" s="335"/>
      <c r="S260" s="335">
        <v>497401.55000000005</v>
      </c>
      <c r="U260" s="335"/>
      <c r="V260" s="335">
        <v>6072.22</v>
      </c>
      <c r="W260" s="335"/>
      <c r="X260" s="335">
        <v>8285.7099999999991</v>
      </c>
      <c r="Y260" s="335"/>
      <c r="Z260" s="335"/>
      <c r="AA260" s="335"/>
      <c r="AB260" s="335"/>
      <c r="AC260" s="335">
        <v>14357.93</v>
      </c>
    </row>
    <row r="261" spans="1:29" x14ac:dyDescent="0.25">
      <c r="A261" s="57">
        <v>33205</v>
      </c>
      <c r="B261" s="5" t="s">
        <v>19</v>
      </c>
      <c r="C261" t="s">
        <v>1207</v>
      </c>
      <c r="D261" s="335"/>
      <c r="E261" s="335">
        <v>75996.39</v>
      </c>
      <c r="F261" s="335"/>
      <c r="G261" s="335">
        <v>140973.26999999999</v>
      </c>
      <c r="H261" s="335">
        <v>216969.65999999997</v>
      </c>
      <c r="I261" s="335"/>
      <c r="K261" s="335"/>
      <c r="L261" s="335">
        <v>140973.26999999999</v>
      </c>
      <c r="N261" s="335">
        <v>75996.39</v>
      </c>
      <c r="P261" s="335"/>
      <c r="Q261" s="335"/>
      <c r="S261" s="335">
        <v>216969.65999999997</v>
      </c>
      <c r="U261" s="335"/>
      <c r="V261" s="335">
        <v>1818.02</v>
      </c>
      <c r="W261" s="335"/>
      <c r="X261" s="335">
        <v>-1911.2</v>
      </c>
      <c r="Y261" s="335"/>
      <c r="Z261" s="335"/>
      <c r="AA261" s="335"/>
      <c r="AB261" s="335"/>
      <c r="AC261" s="335">
        <v>-93.180000000000064</v>
      </c>
    </row>
    <row r="262" spans="1:29" x14ac:dyDescent="0.25">
      <c r="A262" s="57">
        <v>33206</v>
      </c>
      <c r="B262" s="5" t="s">
        <v>19</v>
      </c>
      <c r="C262" t="s">
        <v>1165</v>
      </c>
      <c r="D262" s="335"/>
      <c r="E262" s="335">
        <v>469702.42</v>
      </c>
      <c r="F262" s="335">
        <v>0</v>
      </c>
      <c r="G262" s="335">
        <v>1032418.55</v>
      </c>
      <c r="H262" s="335">
        <v>1502120.97</v>
      </c>
      <c r="I262" s="335"/>
      <c r="K262" s="335">
        <v>0</v>
      </c>
      <c r="L262" s="335">
        <v>1032418.55</v>
      </c>
      <c r="N262" s="335">
        <v>469702.42</v>
      </c>
      <c r="P262" s="335"/>
      <c r="Q262" s="335"/>
      <c r="S262" s="335">
        <v>1502120.97</v>
      </c>
      <c r="U262" s="335">
        <v>6630</v>
      </c>
      <c r="V262" s="335">
        <v>31924.38</v>
      </c>
      <c r="W262" s="335"/>
      <c r="X262" s="335">
        <v>64054.9</v>
      </c>
      <c r="Y262" s="335"/>
      <c r="Z262" s="335"/>
      <c r="AA262" s="335"/>
      <c r="AB262" s="335"/>
      <c r="AC262" s="335">
        <v>102609.28</v>
      </c>
    </row>
    <row r="263" spans="1:29" x14ac:dyDescent="0.25">
      <c r="A263" s="57">
        <v>33207</v>
      </c>
      <c r="B263" s="5" t="s">
        <v>19</v>
      </c>
      <c r="C263" t="s">
        <v>1263</v>
      </c>
      <c r="D263" s="335"/>
      <c r="E263" s="335">
        <v>1213494.82</v>
      </c>
      <c r="F263" s="335">
        <v>0</v>
      </c>
      <c r="G263" s="335">
        <v>2643719.5</v>
      </c>
      <c r="H263" s="335">
        <v>3857214.3200000003</v>
      </c>
      <c r="I263" s="335"/>
      <c r="K263" s="335">
        <v>0</v>
      </c>
      <c r="L263" s="335">
        <v>2643719.5</v>
      </c>
      <c r="N263" s="335">
        <v>1213494.82</v>
      </c>
      <c r="P263" s="335"/>
      <c r="Q263" s="335"/>
      <c r="S263" s="335">
        <v>3857214.3200000003</v>
      </c>
      <c r="U263" s="335">
        <v>7540</v>
      </c>
      <c r="V263" s="335">
        <v>46412.08</v>
      </c>
      <c r="W263" s="335"/>
      <c r="X263" s="335">
        <v>108818.61</v>
      </c>
      <c r="Y263" s="335"/>
      <c r="Z263" s="335"/>
      <c r="AA263" s="335"/>
      <c r="AB263" s="335"/>
      <c r="AC263" s="335">
        <v>162770.69</v>
      </c>
    </row>
    <row r="264" spans="1:29" x14ac:dyDescent="0.25">
      <c r="A264" s="57">
        <v>33211</v>
      </c>
      <c r="B264" s="5" t="s">
        <v>19</v>
      </c>
      <c r="C264" t="s">
        <v>1296</v>
      </c>
      <c r="D264" s="335"/>
      <c r="E264" s="335">
        <v>690310.85</v>
      </c>
      <c r="F264" s="335">
        <v>0</v>
      </c>
      <c r="G264" s="335">
        <v>1369631.72</v>
      </c>
      <c r="H264" s="335">
        <v>2059942.5699999998</v>
      </c>
      <c r="I264" s="335"/>
      <c r="K264" s="335">
        <v>0</v>
      </c>
      <c r="L264" s="335">
        <v>1369631.72</v>
      </c>
      <c r="N264" s="335">
        <v>690310.85</v>
      </c>
      <c r="P264" s="335"/>
      <c r="Q264" s="335"/>
      <c r="S264" s="335">
        <v>2059942.5699999998</v>
      </c>
      <c r="U264" s="335">
        <v>11650.27</v>
      </c>
      <c r="V264" s="335">
        <v>6457.5</v>
      </c>
      <c r="W264" s="335"/>
      <c r="X264" s="335">
        <v>54483.25</v>
      </c>
      <c r="Y264" s="335"/>
      <c r="Z264" s="335"/>
      <c r="AA264" s="335"/>
      <c r="AB264" s="335"/>
      <c r="AC264" s="335">
        <v>72591.02</v>
      </c>
    </row>
    <row r="265" spans="1:29" x14ac:dyDescent="0.25">
      <c r="A265" s="57">
        <v>33212</v>
      </c>
      <c r="B265" s="5" t="s">
        <v>19</v>
      </c>
      <c r="C265" t="s">
        <v>1240</v>
      </c>
      <c r="D265" s="335"/>
      <c r="E265" s="335">
        <v>1870545.7</v>
      </c>
      <c r="F265" s="335">
        <v>10625.5</v>
      </c>
      <c r="G265" s="335">
        <v>4199474.04</v>
      </c>
      <c r="H265" s="335">
        <v>6080645.2400000002</v>
      </c>
      <c r="I265" s="335"/>
      <c r="K265" s="335">
        <v>10625.5</v>
      </c>
      <c r="L265" s="335">
        <v>4199474.04</v>
      </c>
      <c r="N265" s="335">
        <v>1870545.7</v>
      </c>
      <c r="P265" s="335"/>
      <c r="Q265" s="335"/>
      <c r="S265" s="335">
        <v>6080645.2400000002</v>
      </c>
      <c r="U265" s="335">
        <v>3360</v>
      </c>
      <c r="V265" s="335">
        <v>114017.96</v>
      </c>
      <c r="W265" s="335"/>
      <c r="X265" s="335">
        <v>184665.93</v>
      </c>
      <c r="Y265" s="335"/>
      <c r="Z265" s="335"/>
      <c r="AA265" s="335"/>
      <c r="AB265" s="335"/>
      <c r="AC265" s="335">
        <v>302043.89</v>
      </c>
    </row>
    <row r="266" spans="1:29" x14ac:dyDescent="0.25">
      <c r="A266" s="57">
        <v>34002</v>
      </c>
      <c r="B266" s="5" t="s">
        <v>14</v>
      </c>
      <c r="C266" t="s">
        <v>1425</v>
      </c>
      <c r="D266" s="335">
        <v>113063.09</v>
      </c>
      <c r="E266" s="335">
        <v>11915537.949999999</v>
      </c>
      <c r="F266" s="335">
        <v>0</v>
      </c>
      <c r="G266" s="335">
        <v>28895101.75</v>
      </c>
      <c r="H266" s="335">
        <v>40923702.789999999</v>
      </c>
      <c r="I266" s="335"/>
      <c r="K266" s="335">
        <v>0</v>
      </c>
      <c r="L266" s="335">
        <v>28895101.75</v>
      </c>
      <c r="N266" s="335">
        <v>11915537.949999999</v>
      </c>
      <c r="P266" s="335">
        <v>113063.09</v>
      </c>
      <c r="Q266" s="335"/>
      <c r="S266" s="335">
        <v>40923702.789999999</v>
      </c>
      <c r="U266" s="335">
        <v>69140.759999999995</v>
      </c>
      <c r="V266" s="335">
        <v>595620.73</v>
      </c>
      <c r="W266" s="335"/>
      <c r="X266" s="335">
        <v>814709.28</v>
      </c>
      <c r="Y266" s="335"/>
      <c r="Z266" s="335">
        <v>0</v>
      </c>
      <c r="AA266" s="335"/>
      <c r="AB266" s="335"/>
      <c r="AC266" s="335">
        <v>1479470.77</v>
      </c>
    </row>
    <row r="267" spans="1:29" x14ac:dyDescent="0.25">
      <c r="A267" s="57">
        <v>34003</v>
      </c>
      <c r="B267" s="5" t="s">
        <v>14</v>
      </c>
      <c r="C267" t="s">
        <v>2201</v>
      </c>
      <c r="D267" s="335">
        <v>227071.15</v>
      </c>
      <c r="E267" s="335">
        <v>30605823.390000001</v>
      </c>
      <c r="F267" s="335">
        <v>139844.03</v>
      </c>
      <c r="G267" s="335">
        <v>89329961.060000002</v>
      </c>
      <c r="H267" s="335">
        <v>120302699.63</v>
      </c>
      <c r="I267" s="335"/>
      <c r="K267" s="335">
        <v>139844.03</v>
      </c>
      <c r="L267" s="335">
        <v>89329961.060000002</v>
      </c>
      <c r="N267" s="335">
        <v>30605823.390000001</v>
      </c>
      <c r="P267" s="335">
        <v>227071.15</v>
      </c>
      <c r="Q267" s="335"/>
      <c r="S267" s="335">
        <v>120302699.63</v>
      </c>
      <c r="U267" s="335">
        <v>327318.03000000003</v>
      </c>
      <c r="V267" s="335">
        <v>1702544.9</v>
      </c>
      <c r="W267" s="335"/>
      <c r="X267" s="335">
        <v>2971457.35</v>
      </c>
      <c r="Y267" s="335"/>
      <c r="Z267" s="335">
        <v>0</v>
      </c>
      <c r="AA267" s="335"/>
      <c r="AB267" s="335"/>
      <c r="AC267" s="335">
        <v>5001320.2799999993</v>
      </c>
    </row>
    <row r="268" spans="1:29" x14ac:dyDescent="0.25">
      <c r="A268" s="57">
        <v>34033</v>
      </c>
      <c r="B268" s="5" t="s">
        <v>14</v>
      </c>
      <c r="C268" t="s">
        <v>1395</v>
      </c>
      <c r="D268" s="335">
        <v>147649.53</v>
      </c>
      <c r="E268" s="335">
        <v>12743390.18</v>
      </c>
      <c r="F268" s="335">
        <v>363864.85</v>
      </c>
      <c r="G268" s="335">
        <v>37222030.939999998</v>
      </c>
      <c r="H268" s="335">
        <v>50476935.5</v>
      </c>
      <c r="I268" s="335"/>
      <c r="K268" s="335">
        <v>363864.85</v>
      </c>
      <c r="L268" s="335">
        <v>37222030.939999998</v>
      </c>
      <c r="N268" s="335">
        <v>12743390.18</v>
      </c>
      <c r="P268" s="335">
        <v>147649.53</v>
      </c>
      <c r="Q268" s="335"/>
      <c r="S268" s="335">
        <v>50476935.5</v>
      </c>
      <c r="U268" s="335">
        <v>87089.56</v>
      </c>
      <c r="V268" s="335">
        <v>771862.96</v>
      </c>
      <c r="W268" s="335"/>
      <c r="X268" s="335">
        <v>1316644.28</v>
      </c>
      <c r="Y268" s="335"/>
      <c r="Z268" s="335">
        <v>0</v>
      </c>
      <c r="AA268" s="335"/>
      <c r="AB268" s="335"/>
      <c r="AC268" s="335">
        <v>2175596.7999999998</v>
      </c>
    </row>
    <row r="269" spans="1:29" x14ac:dyDescent="0.25">
      <c r="A269" s="57">
        <v>34111</v>
      </c>
      <c r="B269" s="5" t="s">
        <v>14</v>
      </c>
      <c r="C269" t="s">
        <v>1305</v>
      </c>
      <c r="D269" s="335">
        <v>390616.63</v>
      </c>
      <c r="E269" s="335">
        <v>21520345.449999999</v>
      </c>
      <c r="F269" s="335">
        <v>368608.92</v>
      </c>
      <c r="G269" s="335">
        <v>54473298.149999999</v>
      </c>
      <c r="H269" s="335">
        <v>76752869.150000006</v>
      </c>
      <c r="I269" s="335"/>
      <c r="K269" s="335">
        <v>368608.92</v>
      </c>
      <c r="L269" s="335">
        <v>54473298.149999999</v>
      </c>
      <c r="N269" s="335">
        <v>21520345.449999999</v>
      </c>
      <c r="P269" s="335">
        <v>390616.63</v>
      </c>
      <c r="Q269" s="335"/>
      <c r="S269" s="335">
        <v>76752869.150000006</v>
      </c>
      <c r="U269" s="335">
        <v>425775.43</v>
      </c>
      <c r="V269" s="335">
        <v>1203234.53</v>
      </c>
      <c r="W269" s="335"/>
      <c r="X269" s="335">
        <v>1435908.74</v>
      </c>
      <c r="Y269" s="335"/>
      <c r="Z269" s="335">
        <v>0</v>
      </c>
      <c r="AA269" s="335"/>
      <c r="AB269" s="335"/>
      <c r="AC269" s="335">
        <v>3064918.7</v>
      </c>
    </row>
    <row r="270" spans="1:29" x14ac:dyDescent="0.25">
      <c r="A270" s="57">
        <v>34307</v>
      </c>
      <c r="B270" s="5" t="s">
        <v>14</v>
      </c>
      <c r="C270" t="s">
        <v>1336</v>
      </c>
      <c r="D270" s="335"/>
      <c r="E270" s="335">
        <v>1654643.85</v>
      </c>
      <c r="F270" s="335">
        <v>81914.350000000006</v>
      </c>
      <c r="G270" s="335">
        <v>4582994.8600000003</v>
      </c>
      <c r="H270" s="335">
        <v>6319553.0600000005</v>
      </c>
      <c r="I270" s="335"/>
      <c r="K270" s="335">
        <v>81914.350000000006</v>
      </c>
      <c r="L270" s="335">
        <v>4582994.8600000003</v>
      </c>
      <c r="N270" s="335">
        <v>1654643.85</v>
      </c>
      <c r="P270" s="335"/>
      <c r="Q270" s="335"/>
      <c r="S270" s="335">
        <v>6319553.0600000005</v>
      </c>
      <c r="U270" s="335">
        <v>63338.19</v>
      </c>
      <c r="V270" s="335">
        <v>74498.58</v>
      </c>
      <c r="W270" s="335"/>
      <c r="X270" s="335">
        <v>68145.61</v>
      </c>
      <c r="Y270" s="335"/>
      <c r="Z270" s="335"/>
      <c r="AA270" s="335"/>
      <c r="AB270" s="335"/>
      <c r="AC270" s="335">
        <v>205982.38</v>
      </c>
    </row>
    <row r="271" spans="1:29" x14ac:dyDescent="0.25">
      <c r="A271" s="57">
        <v>34324</v>
      </c>
      <c r="B271" s="5" t="s">
        <v>14</v>
      </c>
      <c r="C271" t="s">
        <v>1224</v>
      </c>
      <c r="D271" s="335"/>
      <c r="E271" s="335">
        <v>1579178.78</v>
      </c>
      <c r="F271" s="335">
        <v>0</v>
      </c>
      <c r="G271" s="335">
        <v>3423830.62</v>
      </c>
      <c r="H271" s="335">
        <v>5003009.4000000004</v>
      </c>
      <c r="I271" s="335"/>
      <c r="K271" s="335">
        <v>0</v>
      </c>
      <c r="L271" s="335">
        <v>3423830.62</v>
      </c>
      <c r="N271" s="335">
        <v>1579178.78</v>
      </c>
      <c r="P271" s="335"/>
      <c r="Q271" s="335"/>
      <c r="S271" s="335">
        <v>5003009.4000000004</v>
      </c>
      <c r="U271" s="335">
        <v>1785</v>
      </c>
      <c r="V271" s="335">
        <v>170432.77</v>
      </c>
      <c r="W271" s="335"/>
      <c r="X271" s="335">
        <v>87034.1</v>
      </c>
      <c r="Y271" s="335"/>
      <c r="Z271" s="335"/>
      <c r="AA271" s="335"/>
      <c r="AB271" s="335"/>
      <c r="AC271" s="335">
        <v>259251.87</v>
      </c>
    </row>
    <row r="272" spans="1:29" x14ac:dyDescent="0.25">
      <c r="A272" s="57">
        <v>34401</v>
      </c>
      <c r="B272" s="5" t="s">
        <v>14</v>
      </c>
      <c r="C272" t="s">
        <v>1346</v>
      </c>
      <c r="D272" s="335">
        <v>39756.44</v>
      </c>
      <c r="E272" s="335">
        <v>3539481.25</v>
      </c>
      <c r="F272" s="335">
        <v>0</v>
      </c>
      <c r="G272" s="335">
        <v>11165500.640000001</v>
      </c>
      <c r="H272" s="335">
        <v>14744738.33</v>
      </c>
      <c r="I272" s="335"/>
      <c r="K272" s="335">
        <v>0</v>
      </c>
      <c r="L272" s="335">
        <v>11165500.640000001</v>
      </c>
      <c r="N272" s="335">
        <v>3539481.25</v>
      </c>
      <c r="P272" s="335">
        <v>39756.44</v>
      </c>
      <c r="Q272" s="335"/>
      <c r="S272" s="335">
        <v>14744738.33</v>
      </c>
      <c r="U272" s="335">
        <v>16234</v>
      </c>
      <c r="V272" s="335">
        <v>172862.28</v>
      </c>
      <c r="W272" s="335"/>
      <c r="X272" s="335">
        <v>176539.81</v>
      </c>
      <c r="Y272" s="335"/>
      <c r="Z272" s="335">
        <v>0</v>
      </c>
      <c r="AA272" s="335"/>
      <c r="AB272" s="335"/>
      <c r="AC272" s="335">
        <v>365636.08999999997</v>
      </c>
    </row>
    <row r="273" spans="1:29" x14ac:dyDescent="0.25">
      <c r="A273" s="57">
        <v>34402</v>
      </c>
      <c r="B273" s="5" t="s">
        <v>14</v>
      </c>
      <c r="C273" t="s">
        <v>1387</v>
      </c>
      <c r="D273" s="335">
        <v>85444.55</v>
      </c>
      <c r="E273" s="335">
        <v>2409950.19</v>
      </c>
      <c r="F273" s="335">
        <v>0</v>
      </c>
      <c r="G273" s="335">
        <v>6600708.79</v>
      </c>
      <c r="H273" s="335">
        <v>9096103.5299999993</v>
      </c>
      <c r="I273" s="335"/>
      <c r="K273" s="335">
        <v>0</v>
      </c>
      <c r="L273" s="335">
        <v>6600708.79</v>
      </c>
      <c r="N273" s="335">
        <v>2409950.19</v>
      </c>
      <c r="P273" s="335">
        <v>85444.55</v>
      </c>
      <c r="Q273" s="335"/>
      <c r="S273" s="335">
        <v>9096103.5299999993</v>
      </c>
      <c r="U273" s="335">
        <v>8205.06</v>
      </c>
      <c r="V273" s="335">
        <v>172777.09</v>
      </c>
      <c r="W273" s="335"/>
      <c r="X273" s="335">
        <v>300898.34000000003</v>
      </c>
      <c r="Y273" s="335"/>
      <c r="Z273" s="335">
        <v>0</v>
      </c>
      <c r="AA273" s="335"/>
      <c r="AB273" s="335"/>
      <c r="AC273" s="335">
        <v>481880.49</v>
      </c>
    </row>
    <row r="274" spans="1:29" x14ac:dyDescent="0.25">
      <c r="A274" s="57">
        <v>34801</v>
      </c>
      <c r="B274" s="5">
        <v>113</v>
      </c>
      <c r="C274" t="s">
        <v>1192</v>
      </c>
      <c r="D274" s="335"/>
      <c r="E274" s="335">
        <v>14401976.539999999</v>
      </c>
      <c r="F274" s="335">
        <v>0</v>
      </c>
      <c r="G274" s="335">
        <v>2546176.14</v>
      </c>
      <c r="H274" s="335">
        <v>16948152.68</v>
      </c>
      <c r="I274" s="335"/>
      <c r="K274" s="335">
        <v>0</v>
      </c>
      <c r="L274" s="335">
        <v>2546176.14</v>
      </c>
      <c r="N274" s="335">
        <v>14401976.539999999</v>
      </c>
      <c r="P274" s="335"/>
      <c r="Q274" s="335"/>
      <c r="S274" s="335">
        <v>16948152.68</v>
      </c>
      <c r="U274" s="335">
        <v>243184.49</v>
      </c>
      <c r="V274" s="335">
        <v>273714</v>
      </c>
      <c r="W274" s="335"/>
      <c r="X274" s="335">
        <v>827790.75</v>
      </c>
      <c r="Y274" s="335"/>
      <c r="Z274" s="335"/>
      <c r="AA274" s="335"/>
      <c r="AB274" s="335"/>
      <c r="AC274" s="335">
        <v>1344689.24</v>
      </c>
    </row>
    <row r="275" spans="1:29" x14ac:dyDescent="0.25">
      <c r="A275" s="57">
        <v>35200</v>
      </c>
      <c r="B275" s="5" t="s">
        <v>35</v>
      </c>
      <c r="C275" t="s">
        <v>1401</v>
      </c>
      <c r="D275" s="335"/>
      <c r="E275" s="335">
        <v>1052109.3</v>
      </c>
      <c r="F275" s="335">
        <v>0</v>
      </c>
      <c r="G275" s="335">
        <v>2159211.02</v>
      </c>
      <c r="H275" s="335">
        <v>3211320.3200000003</v>
      </c>
      <c r="I275" s="335"/>
      <c r="K275" s="335">
        <v>0</v>
      </c>
      <c r="L275" s="335">
        <v>2159211.02</v>
      </c>
      <c r="N275" s="335">
        <v>1052109.3</v>
      </c>
      <c r="P275" s="335"/>
      <c r="Q275" s="335"/>
      <c r="S275" s="335">
        <v>3211320.3200000003</v>
      </c>
      <c r="U275" s="335">
        <v>33994.120000000003</v>
      </c>
      <c r="V275" s="335">
        <v>33958.26</v>
      </c>
      <c r="W275" s="335"/>
      <c r="X275" s="335">
        <v>190797.88</v>
      </c>
      <c r="Y275" s="335"/>
      <c r="Z275" s="335"/>
      <c r="AA275" s="335"/>
      <c r="AB275" s="335"/>
      <c r="AC275" s="335">
        <v>258750.26</v>
      </c>
    </row>
    <row r="276" spans="1:29" x14ac:dyDescent="0.25">
      <c r="A276" s="57">
        <v>36101</v>
      </c>
      <c r="B276" s="5" t="s">
        <v>27</v>
      </c>
      <c r="C276" t="s">
        <v>1183</v>
      </c>
      <c r="D276" s="335"/>
      <c r="E276" s="335">
        <v>165702</v>
      </c>
      <c r="F276" s="335"/>
      <c r="G276" s="335">
        <v>121313.65</v>
      </c>
      <c r="H276" s="335">
        <v>287015.65000000002</v>
      </c>
      <c r="I276" s="335"/>
      <c r="K276" s="335"/>
      <c r="L276" s="335">
        <v>121313.65</v>
      </c>
      <c r="N276" s="335">
        <v>165702</v>
      </c>
      <c r="P276" s="335"/>
      <c r="Q276" s="335"/>
      <c r="S276" s="335">
        <v>287015.65000000002</v>
      </c>
      <c r="U276" s="335"/>
      <c r="V276" s="335">
        <v>0</v>
      </c>
      <c r="W276" s="335"/>
      <c r="X276" s="335">
        <v>6522.49</v>
      </c>
      <c r="Y276" s="335"/>
      <c r="Z276" s="335"/>
      <c r="AA276" s="335"/>
      <c r="AB276" s="335"/>
      <c r="AC276" s="335">
        <v>6522.49</v>
      </c>
    </row>
    <row r="277" spans="1:29" x14ac:dyDescent="0.25">
      <c r="A277" s="57">
        <v>36140</v>
      </c>
      <c r="B277" s="5" t="s">
        <v>27</v>
      </c>
      <c r="C277" t="s">
        <v>1404</v>
      </c>
      <c r="D277" s="335">
        <v>46417.15</v>
      </c>
      <c r="E277" s="335">
        <v>12502624.08</v>
      </c>
      <c r="F277" s="335">
        <v>256567.02</v>
      </c>
      <c r="G277" s="335">
        <v>28542851.16</v>
      </c>
      <c r="H277" s="335">
        <v>41348459.409999996</v>
      </c>
      <c r="I277" s="335"/>
      <c r="K277" s="335">
        <v>256567.02</v>
      </c>
      <c r="L277" s="335">
        <v>28542851.16</v>
      </c>
      <c r="N277" s="335">
        <v>12502624.08</v>
      </c>
      <c r="P277" s="335">
        <v>46417.15</v>
      </c>
      <c r="Q277" s="335"/>
      <c r="S277" s="335">
        <v>41348459.409999996</v>
      </c>
      <c r="U277" s="335">
        <v>67911.47</v>
      </c>
      <c r="V277" s="335">
        <v>866435.06</v>
      </c>
      <c r="W277" s="335"/>
      <c r="X277" s="335">
        <v>995909.26</v>
      </c>
      <c r="Y277" s="335"/>
      <c r="Z277" s="335">
        <v>0</v>
      </c>
      <c r="AA277" s="335"/>
      <c r="AB277" s="335"/>
      <c r="AC277" s="335">
        <v>1930255.79</v>
      </c>
    </row>
    <row r="278" spans="1:29" x14ac:dyDescent="0.25">
      <c r="A278" s="57">
        <v>36250</v>
      </c>
      <c r="B278" s="5" t="s">
        <v>27</v>
      </c>
      <c r="C278" t="s">
        <v>1163</v>
      </c>
      <c r="D278" s="335">
        <v>22966.17</v>
      </c>
      <c r="E278" s="335">
        <v>2430195.46</v>
      </c>
      <c r="F278" s="335">
        <v>29798.39</v>
      </c>
      <c r="G278" s="335">
        <v>7243075.1799999997</v>
      </c>
      <c r="H278" s="335">
        <v>9726035.1999999993</v>
      </c>
      <c r="I278" s="335"/>
      <c r="K278" s="335">
        <v>29798.39</v>
      </c>
      <c r="L278" s="335">
        <v>7243075.1799999997</v>
      </c>
      <c r="N278" s="335">
        <v>2430195.46</v>
      </c>
      <c r="P278" s="335">
        <v>22966.17</v>
      </c>
      <c r="Q278" s="335"/>
      <c r="S278" s="335">
        <v>9726035.1999999993</v>
      </c>
      <c r="U278" s="335">
        <v>74702.91</v>
      </c>
      <c r="V278" s="335">
        <v>247075.93</v>
      </c>
      <c r="W278" s="335"/>
      <c r="X278" s="335">
        <v>208384.84</v>
      </c>
      <c r="Y278" s="335"/>
      <c r="Z278" s="335">
        <v>0</v>
      </c>
      <c r="AA278" s="335"/>
      <c r="AB278" s="335"/>
      <c r="AC278" s="335">
        <v>530163.67999999993</v>
      </c>
    </row>
    <row r="279" spans="1:29" x14ac:dyDescent="0.25">
      <c r="A279" s="57">
        <v>36300</v>
      </c>
      <c r="B279" s="5" t="s">
        <v>27</v>
      </c>
      <c r="C279" t="s">
        <v>1392</v>
      </c>
      <c r="D279" s="335"/>
      <c r="E279" s="335">
        <v>536239.80000000005</v>
      </c>
      <c r="F279" s="335"/>
      <c r="G279" s="335">
        <v>1638840.47</v>
      </c>
      <c r="H279" s="335">
        <v>2175080.27</v>
      </c>
      <c r="I279" s="335"/>
      <c r="K279" s="335"/>
      <c r="L279" s="335">
        <v>1638840.47</v>
      </c>
      <c r="N279" s="335">
        <v>536239.80000000005</v>
      </c>
      <c r="P279" s="335"/>
      <c r="Q279" s="335"/>
      <c r="S279" s="335">
        <v>2175080.27</v>
      </c>
      <c r="U279" s="335"/>
      <c r="V279" s="335">
        <v>24603.24</v>
      </c>
      <c r="W279" s="335"/>
      <c r="X279" s="335">
        <v>84430.52</v>
      </c>
      <c r="Y279" s="335"/>
      <c r="Z279" s="335"/>
      <c r="AA279" s="335"/>
      <c r="AB279" s="335"/>
      <c r="AC279" s="335">
        <v>109033.76000000001</v>
      </c>
    </row>
    <row r="280" spans="1:29" x14ac:dyDescent="0.25">
      <c r="A280" s="57">
        <v>36400</v>
      </c>
      <c r="B280" s="5" t="s">
        <v>27</v>
      </c>
      <c r="C280" t="s">
        <v>1166</v>
      </c>
      <c r="D280" s="335">
        <v>38367.75</v>
      </c>
      <c r="E280" s="335">
        <v>1559593.64</v>
      </c>
      <c r="F280" s="335"/>
      <c r="G280" s="335">
        <v>4216124.91</v>
      </c>
      <c r="H280" s="335">
        <v>5814086.2999999998</v>
      </c>
      <c r="I280" s="335"/>
      <c r="K280" s="335"/>
      <c r="L280" s="335">
        <v>4216124.91</v>
      </c>
      <c r="N280" s="335">
        <v>1559593.64</v>
      </c>
      <c r="P280" s="335">
        <v>38367.75</v>
      </c>
      <c r="Q280" s="335"/>
      <c r="S280" s="335">
        <v>5814086.2999999998</v>
      </c>
      <c r="U280" s="335"/>
      <c r="V280" s="335">
        <v>81528.83</v>
      </c>
      <c r="W280" s="335"/>
      <c r="X280" s="335">
        <v>123448.33</v>
      </c>
      <c r="Y280" s="335"/>
      <c r="Z280" s="335">
        <v>0</v>
      </c>
      <c r="AA280" s="335"/>
      <c r="AB280" s="335"/>
      <c r="AC280" s="335">
        <v>204977.16</v>
      </c>
    </row>
    <row r="281" spans="1:29" x14ac:dyDescent="0.25">
      <c r="A281" s="57">
        <v>36401</v>
      </c>
      <c r="B281" s="5" t="s">
        <v>27</v>
      </c>
      <c r="C281" t="s">
        <v>1403</v>
      </c>
      <c r="D281" s="335"/>
      <c r="E281" s="335">
        <v>691477.28</v>
      </c>
      <c r="F281" s="335">
        <v>0</v>
      </c>
      <c r="G281" s="335">
        <v>1484665.37</v>
      </c>
      <c r="H281" s="335">
        <v>2176142.6500000004</v>
      </c>
      <c r="I281" s="335"/>
      <c r="K281" s="335">
        <v>0</v>
      </c>
      <c r="L281" s="335">
        <v>1484665.37</v>
      </c>
      <c r="N281" s="335">
        <v>691477.28</v>
      </c>
      <c r="P281" s="335"/>
      <c r="Q281" s="335"/>
      <c r="S281" s="335">
        <v>2176142.6500000004</v>
      </c>
      <c r="U281" s="335">
        <v>3611.73</v>
      </c>
      <c r="V281" s="335">
        <v>45174.06</v>
      </c>
      <c r="W281" s="335"/>
      <c r="X281" s="335">
        <v>47879.9</v>
      </c>
      <c r="Y281" s="335"/>
      <c r="Z281" s="335"/>
      <c r="AA281" s="335"/>
      <c r="AB281" s="335"/>
      <c r="AC281" s="335">
        <v>96665.69</v>
      </c>
    </row>
    <row r="282" spans="1:29" x14ac:dyDescent="0.25">
      <c r="A282" s="57">
        <v>36402</v>
      </c>
      <c r="B282" s="5" t="s">
        <v>27</v>
      </c>
      <c r="C282" t="s">
        <v>1327</v>
      </c>
      <c r="D282" s="335"/>
      <c r="E282" s="335">
        <v>706099.45</v>
      </c>
      <c r="F282" s="335">
        <v>60350.94</v>
      </c>
      <c r="G282" s="335">
        <v>1399484.21</v>
      </c>
      <c r="H282" s="335">
        <v>2165934.5999999996</v>
      </c>
      <c r="I282" s="335"/>
      <c r="K282" s="335">
        <v>60350.94</v>
      </c>
      <c r="L282" s="335">
        <v>1399484.21</v>
      </c>
      <c r="N282" s="335">
        <v>706099.45</v>
      </c>
      <c r="P282" s="335"/>
      <c r="Q282" s="335"/>
      <c r="S282" s="335">
        <v>2165934.5999999996</v>
      </c>
      <c r="U282" s="335">
        <v>20438.61</v>
      </c>
      <c r="V282" s="335">
        <v>31037.27</v>
      </c>
      <c r="W282" s="335"/>
      <c r="X282" s="335">
        <v>7237.2</v>
      </c>
      <c r="Y282" s="335"/>
      <c r="Z282" s="335"/>
      <c r="AA282" s="335"/>
      <c r="AB282" s="335"/>
      <c r="AC282" s="335">
        <v>58713.08</v>
      </c>
    </row>
    <row r="283" spans="1:29" x14ac:dyDescent="0.25">
      <c r="A283" s="57">
        <v>36901</v>
      </c>
      <c r="B283" s="5" t="s">
        <v>2071</v>
      </c>
      <c r="C283" s="538" t="s">
        <v>2202</v>
      </c>
      <c r="D283" s="335"/>
      <c r="E283" s="335">
        <v>235216.72</v>
      </c>
      <c r="F283" s="335"/>
      <c r="G283" s="335">
        <v>276709.84999999998</v>
      </c>
      <c r="H283" s="335">
        <v>511926.56999999995</v>
      </c>
      <c r="I283" s="335"/>
      <c r="K283" s="335"/>
      <c r="L283" s="335">
        <v>276709.84999999998</v>
      </c>
      <c r="N283" s="335">
        <v>235216.72</v>
      </c>
      <c r="P283" s="335"/>
      <c r="Q283" s="335"/>
      <c r="S283" s="335">
        <v>511926.56999999995</v>
      </c>
      <c r="U283" s="335"/>
      <c r="V283" s="335">
        <v>11862</v>
      </c>
      <c r="W283" s="335"/>
      <c r="X283" s="335">
        <v>3136</v>
      </c>
      <c r="Y283" s="335"/>
      <c r="Z283" s="335"/>
      <c r="AA283" s="335"/>
      <c r="AB283" s="335"/>
      <c r="AC283" s="335">
        <v>14998</v>
      </c>
    </row>
    <row r="284" spans="1:29" x14ac:dyDescent="0.25">
      <c r="A284" s="57">
        <v>37501</v>
      </c>
      <c r="B284" s="5" t="s">
        <v>22</v>
      </c>
      <c r="C284" t="s">
        <v>1134</v>
      </c>
      <c r="D284" s="335">
        <v>323239.09999999998</v>
      </c>
      <c r="E284" s="335">
        <v>23885225.379999999</v>
      </c>
      <c r="F284" s="335">
        <v>132217.51999999999</v>
      </c>
      <c r="G284" s="335">
        <v>76616962.859999999</v>
      </c>
      <c r="H284" s="335">
        <v>100957644.86</v>
      </c>
      <c r="I284" s="335"/>
      <c r="K284" s="335">
        <v>132217.51999999999</v>
      </c>
      <c r="L284" s="335">
        <v>76616962.859999999</v>
      </c>
      <c r="N284" s="335">
        <v>23885225.379999999</v>
      </c>
      <c r="P284" s="335">
        <v>323239.09999999998</v>
      </c>
      <c r="Q284" s="335"/>
      <c r="S284" s="335">
        <v>100957644.86</v>
      </c>
      <c r="U284" s="335">
        <v>143429.62</v>
      </c>
      <c r="V284" s="335">
        <v>1519374.34</v>
      </c>
      <c r="W284" s="335"/>
      <c r="X284" s="335">
        <v>2062258.67</v>
      </c>
      <c r="Y284" s="335"/>
      <c r="Z284" s="335">
        <v>0</v>
      </c>
      <c r="AA284" s="335"/>
      <c r="AB284" s="335"/>
      <c r="AC284" s="335">
        <v>3725062.63</v>
      </c>
    </row>
    <row r="285" spans="1:29" x14ac:dyDescent="0.25">
      <c r="A285" s="57">
        <v>37502</v>
      </c>
      <c r="B285" s="5" t="s">
        <v>22</v>
      </c>
      <c r="C285" t="s">
        <v>1209</v>
      </c>
      <c r="D285" s="335"/>
      <c r="E285" s="335">
        <v>10665869.17</v>
      </c>
      <c r="F285" s="335">
        <v>466990.91</v>
      </c>
      <c r="G285" s="335">
        <v>27829279.91</v>
      </c>
      <c r="H285" s="335">
        <v>38962139.990000002</v>
      </c>
      <c r="I285" s="335"/>
      <c r="K285" s="335">
        <v>466990.91</v>
      </c>
      <c r="L285" s="335">
        <v>27829279.91</v>
      </c>
      <c r="N285" s="335">
        <v>10665869.17</v>
      </c>
      <c r="P285" s="335"/>
      <c r="Q285" s="335"/>
      <c r="S285" s="335">
        <v>38962139.990000002</v>
      </c>
      <c r="U285" s="335">
        <v>112116.81</v>
      </c>
      <c r="V285" s="335">
        <v>510173.56</v>
      </c>
      <c r="W285" s="335"/>
      <c r="X285" s="335">
        <v>792401.96</v>
      </c>
      <c r="Y285" s="335"/>
      <c r="Z285" s="335"/>
      <c r="AA285" s="335"/>
      <c r="AB285" s="335"/>
      <c r="AC285" s="335">
        <v>1414692.33</v>
      </c>
    </row>
    <row r="286" spans="1:29" x14ac:dyDescent="0.25">
      <c r="A286" s="57">
        <v>37503</v>
      </c>
      <c r="B286" s="5" t="s">
        <v>22</v>
      </c>
      <c r="C286" t="s">
        <v>1138</v>
      </c>
      <c r="D286" s="335">
        <v>26559.06</v>
      </c>
      <c r="E286" s="335">
        <v>5189178.4800000004</v>
      </c>
      <c r="F286" s="335">
        <v>16657.84</v>
      </c>
      <c r="G286" s="335">
        <v>13545421.82</v>
      </c>
      <c r="H286" s="335">
        <v>18777817.199999999</v>
      </c>
      <c r="I286" s="335"/>
      <c r="K286" s="335">
        <v>16657.84</v>
      </c>
      <c r="L286" s="335">
        <v>13545421.82</v>
      </c>
      <c r="N286" s="335">
        <v>5189178.4800000004</v>
      </c>
      <c r="P286" s="335">
        <v>26559.06</v>
      </c>
      <c r="Q286" s="335"/>
      <c r="S286" s="335">
        <v>18777817.199999999</v>
      </c>
      <c r="U286" s="335">
        <v>22703.5</v>
      </c>
      <c r="V286" s="335">
        <v>379123.08</v>
      </c>
      <c r="W286" s="335"/>
      <c r="X286" s="335">
        <v>579091.74</v>
      </c>
      <c r="Y286" s="335"/>
      <c r="Z286" s="335">
        <v>0</v>
      </c>
      <c r="AA286" s="335"/>
      <c r="AB286" s="335"/>
      <c r="AC286" s="335">
        <v>980918.32000000007</v>
      </c>
    </row>
    <row r="287" spans="1:29" x14ac:dyDescent="0.25">
      <c r="A287" s="57">
        <v>37504</v>
      </c>
      <c r="B287" s="5" t="s">
        <v>22</v>
      </c>
      <c r="C287" t="s">
        <v>1258</v>
      </c>
      <c r="D287" s="335">
        <v>16620.18</v>
      </c>
      <c r="E287" s="335">
        <v>5812854.2800000003</v>
      </c>
      <c r="F287" s="335">
        <v>24782.799999999999</v>
      </c>
      <c r="G287" s="335">
        <v>17341152.989999998</v>
      </c>
      <c r="H287" s="335">
        <v>23195410.25</v>
      </c>
      <c r="I287" s="335"/>
      <c r="K287" s="335">
        <v>24782.799999999999</v>
      </c>
      <c r="L287" s="335">
        <v>17341152.989999998</v>
      </c>
      <c r="N287" s="335">
        <v>5812854.2800000003</v>
      </c>
      <c r="P287" s="335">
        <v>16620.18</v>
      </c>
      <c r="Q287" s="335"/>
      <c r="S287" s="335">
        <v>23195410.25</v>
      </c>
      <c r="U287" s="335">
        <v>20492.490000000002</v>
      </c>
      <c r="V287" s="335">
        <v>570611.15</v>
      </c>
      <c r="W287" s="335"/>
      <c r="X287" s="335">
        <v>679584.05</v>
      </c>
      <c r="Y287" s="335"/>
      <c r="Z287" s="335">
        <v>0</v>
      </c>
      <c r="AA287" s="335"/>
      <c r="AB287" s="335"/>
      <c r="AC287" s="335">
        <v>1270687.69</v>
      </c>
    </row>
    <row r="288" spans="1:29" x14ac:dyDescent="0.25">
      <c r="A288" s="57">
        <v>37505</v>
      </c>
      <c r="B288" s="5" t="s">
        <v>22</v>
      </c>
      <c r="C288" t="s">
        <v>1269</v>
      </c>
      <c r="D288" s="335"/>
      <c r="E288" s="335">
        <v>3521863.28</v>
      </c>
      <c r="F288" s="335">
        <v>0</v>
      </c>
      <c r="G288" s="335">
        <v>8788166.0700000003</v>
      </c>
      <c r="H288" s="335">
        <v>12310029.35</v>
      </c>
      <c r="I288" s="335"/>
      <c r="K288" s="335">
        <v>0</v>
      </c>
      <c r="L288" s="335">
        <v>8788166.0700000003</v>
      </c>
      <c r="N288" s="335">
        <v>3521863.28</v>
      </c>
      <c r="P288" s="335"/>
      <c r="Q288" s="335"/>
      <c r="S288" s="335">
        <v>12310029.35</v>
      </c>
      <c r="U288" s="335">
        <v>17896.27</v>
      </c>
      <c r="V288" s="335">
        <v>141165.56</v>
      </c>
      <c r="W288" s="335"/>
      <c r="X288" s="335">
        <v>424992.98</v>
      </c>
      <c r="Y288" s="335"/>
      <c r="Z288" s="335"/>
      <c r="AA288" s="335"/>
      <c r="AB288" s="335"/>
      <c r="AC288" s="335">
        <v>584054.81000000006</v>
      </c>
    </row>
    <row r="289" spans="1:29" x14ac:dyDescent="0.25">
      <c r="A289" s="57">
        <v>37506</v>
      </c>
      <c r="B289" s="5" t="s">
        <v>22</v>
      </c>
      <c r="C289" t="s">
        <v>1290</v>
      </c>
      <c r="D289" s="335"/>
      <c r="E289" s="335">
        <v>3924440.09</v>
      </c>
      <c r="F289" s="335">
        <v>0</v>
      </c>
      <c r="G289" s="335">
        <v>10496988.1</v>
      </c>
      <c r="H289" s="335">
        <v>14421428.189999999</v>
      </c>
      <c r="I289" s="335"/>
      <c r="K289" s="335">
        <v>0</v>
      </c>
      <c r="L289" s="335">
        <v>10496988.1</v>
      </c>
      <c r="N289" s="335">
        <v>3924440.09</v>
      </c>
      <c r="P289" s="335"/>
      <c r="Q289" s="335"/>
      <c r="S289" s="335">
        <v>14421428.189999999</v>
      </c>
      <c r="U289" s="335">
        <v>9696.0499999999993</v>
      </c>
      <c r="V289" s="335">
        <v>320611.03999999998</v>
      </c>
      <c r="W289" s="335"/>
      <c r="X289" s="335">
        <v>476956.24</v>
      </c>
      <c r="Y289" s="335"/>
      <c r="Z289" s="335"/>
      <c r="AA289" s="335"/>
      <c r="AB289" s="335"/>
      <c r="AC289" s="335">
        <v>807263.33</v>
      </c>
    </row>
    <row r="290" spans="1:29" x14ac:dyDescent="0.25">
      <c r="A290" s="57">
        <v>37507</v>
      </c>
      <c r="B290" s="5" t="s">
        <v>22</v>
      </c>
      <c r="C290" t="s">
        <v>1278</v>
      </c>
      <c r="D290" s="335">
        <v>47158.34</v>
      </c>
      <c r="E290" s="335">
        <v>4847972.08</v>
      </c>
      <c r="F290" s="335">
        <v>14512.7</v>
      </c>
      <c r="G290" s="335">
        <v>11245775.59</v>
      </c>
      <c r="H290" s="335">
        <v>16155418.710000001</v>
      </c>
      <c r="I290" s="335"/>
      <c r="K290" s="335">
        <v>14512.7</v>
      </c>
      <c r="L290" s="335">
        <v>11245775.59</v>
      </c>
      <c r="N290" s="335">
        <v>4847972.08</v>
      </c>
      <c r="P290" s="335">
        <v>47158.34</v>
      </c>
      <c r="Q290" s="335"/>
      <c r="S290" s="335">
        <v>16155418.710000001</v>
      </c>
      <c r="U290" s="335">
        <v>1933.97</v>
      </c>
      <c r="V290" s="335">
        <v>320383.09000000003</v>
      </c>
      <c r="W290" s="335"/>
      <c r="X290" s="335">
        <v>450753.28000000003</v>
      </c>
      <c r="Y290" s="335"/>
      <c r="Z290" s="335">
        <v>0</v>
      </c>
      <c r="AA290" s="335"/>
      <c r="AB290" s="335"/>
      <c r="AC290" s="335">
        <v>773070.34000000008</v>
      </c>
    </row>
    <row r="291" spans="1:29" x14ac:dyDescent="0.25">
      <c r="A291" s="57">
        <v>38126</v>
      </c>
      <c r="B291" s="5" t="s">
        <v>19</v>
      </c>
      <c r="C291" t="s">
        <v>2104</v>
      </c>
      <c r="D291" s="335"/>
      <c r="E291" s="335">
        <v>387818.64</v>
      </c>
      <c r="F291" s="335">
        <v>0</v>
      </c>
      <c r="G291" s="335">
        <v>993833.02</v>
      </c>
      <c r="H291" s="335">
        <v>1381651.6600000001</v>
      </c>
      <c r="I291" s="335"/>
      <c r="K291" s="335">
        <v>0</v>
      </c>
      <c r="L291" s="335">
        <v>993833.02</v>
      </c>
      <c r="N291" s="335">
        <v>387818.64</v>
      </c>
      <c r="P291" s="335"/>
      <c r="Q291" s="335"/>
      <c r="S291" s="335">
        <v>1381651.6600000001</v>
      </c>
      <c r="U291" s="335">
        <v>62522.98</v>
      </c>
      <c r="V291" s="335">
        <v>73368.59</v>
      </c>
      <c r="W291" s="335"/>
      <c r="X291" s="335">
        <v>5763.85</v>
      </c>
      <c r="Y291" s="335"/>
      <c r="Z291" s="335"/>
      <c r="AA291" s="335"/>
      <c r="AB291" s="335"/>
      <c r="AC291" s="335">
        <v>141655.41999999998</v>
      </c>
    </row>
    <row r="292" spans="1:29" x14ac:dyDescent="0.25">
      <c r="A292" s="57">
        <v>38264</v>
      </c>
      <c r="B292" s="5" t="s">
        <v>19</v>
      </c>
      <c r="C292" t="s">
        <v>1251</v>
      </c>
      <c r="D292" s="335"/>
      <c r="E292" s="335">
        <v>122149.3</v>
      </c>
      <c r="F292" s="335">
        <v>0</v>
      </c>
      <c r="G292" s="335">
        <v>326850.32</v>
      </c>
      <c r="H292" s="335">
        <v>448999.62</v>
      </c>
      <c r="I292" s="335"/>
      <c r="K292" s="335">
        <v>0</v>
      </c>
      <c r="L292" s="335">
        <v>326850.32</v>
      </c>
      <c r="N292" s="335">
        <v>122149.3</v>
      </c>
      <c r="P292" s="335"/>
      <c r="Q292" s="335"/>
      <c r="S292" s="335">
        <v>448999.62</v>
      </c>
      <c r="U292" s="335">
        <v>985</v>
      </c>
      <c r="V292" s="335">
        <v>3996.09</v>
      </c>
      <c r="W292" s="335"/>
      <c r="X292" s="335">
        <v>24842.54</v>
      </c>
      <c r="Y292" s="335"/>
      <c r="Z292" s="335"/>
      <c r="AA292" s="335"/>
      <c r="AB292" s="335"/>
      <c r="AC292" s="335">
        <v>29823.63</v>
      </c>
    </row>
    <row r="293" spans="1:29" x14ac:dyDescent="0.25">
      <c r="A293" s="57">
        <v>38265</v>
      </c>
      <c r="B293" s="5" t="s">
        <v>19</v>
      </c>
      <c r="C293" t="s">
        <v>1386</v>
      </c>
      <c r="D293" s="335"/>
      <c r="E293" s="335">
        <v>523659.76</v>
      </c>
      <c r="F293" s="335">
        <v>0</v>
      </c>
      <c r="G293" s="335">
        <v>1470884.9</v>
      </c>
      <c r="H293" s="335">
        <v>1994544.66</v>
      </c>
      <c r="I293" s="335"/>
      <c r="K293" s="335">
        <v>0</v>
      </c>
      <c r="L293" s="335">
        <v>1470884.9</v>
      </c>
      <c r="N293" s="335">
        <v>523659.76</v>
      </c>
      <c r="P293" s="335"/>
      <c r="Q293" s="335"/>
      <c r="S293" s="335">
        <v>1994544.66</v>
      </c>
      <c r="U293" s="335">
        <v>2520</v>
      </c>
      <c r="V293" s="335">
        <v>18178.509999999998</v>
      </c>
      <c r="W293" s="335"/>
      <c r="X293" s="335">
        <v>95214.1</v>
      </c>
      <c r="Y293" s="335"/>
      <c r="Z293" s="335"/>
      <c r="AA293" s="335"/>
      <c r="AB293" s="335"/>
      <c r="AC293" s="335">
        <v>115912.61</v>
      </c>
    </row>
    <row r="294" spans="1:29" x14ac:dyDescent="0.25">
      <c r="A294" s="57">
        <v>38267</v>
      </c>
      <c r="B294" s="5" t="s">
        <v>19</v>
      </c>
      <c r="C294" t="s">
        <v>1329</v>
      </c>
      <c r="D294" s="335"/>
      <c r="E294" s="335">
        <v>4750836.37</v>
      </c>
      <c r="F294" s="335">
        <v>0</v>
      </c>
      <c r="G294" s="335">
        <v>13632894.58</v>
      </c>
      <c r="H294" s="335">
        <v>18383730.949999999</v>
      </c>
      <c r="I294" s="335"/>
      <c r="K294" s="335">
        <v>0</v>
      </c>
      <c r="L294" s="335">
        <v>13632894.58</v>
      </c>
      <c r="N294" s="335">
        <v>4750836.37</v>
      </c>
      <c r="P294" s="335"/>
      <c r="Q294" s="335"/>
      <c r="S294" s="335">
        <v>18383730.949999999</v>
      </c>
      <c r="U294" s="335">
        <v>46328.84</v>
      </c>
      <c r="V294" s="335">
        <v>312615.05</v>
      </c>
      <c r="W294" s="335"/>
      <c r="X294" s="335">
        <v>508906.45</v>
      </c>
      <c r="Y294" s="335"/>
      <c r="Z294" s="335"/>
      <c r="AA294" s="335"/>
      <c r="AB294" s="335"/>
      <c r="AC294" s="335">
        <v>867850.34000000008</v>
      </c>
    </row>
    <row r="295" spans="1:29" x14ac:dyDescent="0.25">
      <c r="A295" s="57">
        <v>38300</v>
      </c>
      <c r="B295" s="5" t="s">
        <v>19</v>
      </c>
      <c r="C295" t="s">
        <v>1162</v>
      </c>
      <c r="D295" s="335"/>
      <c r="E295" s="335">
        <v>1003497.12</v>
      </c>
      <c r="F295" s="335">
        <v>0</v>
      </c>
      <c r="G295" s="335">
        <v>2852322.57</v>
      </c>
      <c r="H295" s="335">
        <v>3855819.69</v>
      </c>
      <c r="I295" s="335"/>
      <c r="K295" s="335">
        <v>0</v>
      </c>
      <c r="L295" s="335">
        <v>2852322.57</v>
      </c>
      <c r="N295" s="335">
        <v>1003497.12</v>
      </c>
      <c r="P295" s="335"/>
      <c r="Q295" s="335"/>
      <c r="S295" s="335">
        <v>3855819.69</v>
      </c>
      <c r="U295" s="335">
        <v>610</v>
      </c>
      <c r="V295" s="335">
        <v>64519.71</v>
      </c>
      <c r="W295" s="335"/>
      <c r="X295" s="335">
        <v>177343.67</v>
      </c>
      <c r="Y295" s="335"/>
      <c r="Z295" s="335"/>
      <c r="AA295" s="335"/>
      <c r="AB295" s="335"/>
      <c r="AC295" s="335">
        <v>242473.38</v>
      </c>
    </row>
    <row r="296" spans="1:29" x14ac:dyDescent="0.25">
      <c r="A296" s="57">
        <v>38301</v>
      </c>
      <c r="B296" s="5" t="s">
        <v>19</v>
      </c>
      <c r="C296" t="s">
        <v>1317</v>
      </c>
      <c r="D296" s="335"/>
      <c r="E296" s="335">
        <v>451928.49</v>
      </c>
      <c r="F296" s="335">
        <v>0</v>
      </c>
      <c r="G296" s="335">
        <v>1267300.03</v>
      </c>
      <c r="H296" s="335">
        <v>1719228.52</v>
      </c>
      <c r="I296" s="335"/>
      <c r="K296" s="335">
        <v>0</v>
      </c>
      <c r="L296" s="335">
        <v>1267300.03</v>
      </c>
      <c r="N296" s="335">
        <v>451928.49</v>
      </c>
      <c r="P296" s="335"/>
      <c r="Q296" s="335"/>
      <c r="S296" s="335">
        <v>1719228.52</v>
      </c>
      <c r="U296" s="335">
        <v>2040</v>
      </c>
      <c r="V296" s="335">
        <v>71879.11</v>
      </c>
      <c r="W296" s="335"/>
      <c r="X296" s="335">
        <v>34186.839999999997</v>
      </c>
      <c r="Y296" s="335"/>
      <c r="Z296" s="335"/>
      <c r="AA296" s="335"/>
      <c r="AB296" s="335"/>
      <c r="AC296" s="335">
        <v>108105.95</v>
      </c>
    </row>
    <row r="297" spans="1:29" x14ac:dyDescent="0.25">
      <c r="A297" s="57">
        <v>38302</v>
      </c>
      <c r="B297" s="5" t="s">
        <v>19</v>
      </c>
      <c r="C297" t="s">
        <v>1214</v>
      </c>
      <c r="D297" s="335"/>
      <c r="E297" s="335">
        <v>496925.45</v>
      </c>
      <c r="F297" s="335"/>
      <c r="G297" s="335">
        <v>944393.3</v>
      </c>
      <c r="H297" s="335">
        <v>1441318.75</v>
      </c>
      <c r="I297" s="335"/>
      <c r="K297" s="335"/>
      <c r="L297" s="335">
        <v>944393.3</v>
      </c>
      <c r="N297" s="335">
        <v>496925.45</v>
      </c>
      <c r="P297" s="335"/>
      <c r="Q297" s="335"/>
      <c r="S297" s="335">
        <v>1441318.75</v>
      </c>
      <c r="U297" s="335"/>
      <c r="V297" s="335">
        <v>5058.13</v>
      </c>
      <c r="W297" s="335"/>
      <c r="X297" s="335">
        <v>106577.95</v>
      </c>
      <c r="Y297" s="335"/>
      <c r="Z297" s="335"/>
      <c r="AA297" s="335"/>
      <c r="AB297" s="335"/>
      <c r="AC297" s="335">
        <v>111636.08</v>
      </c>
    </row>
    <row r="298" spans="1:29" x14ac:dyDescent="0.25">
      <c r="A298" s="57">
        <v>38304</v>
      </c>
      <c r="B298" s="5" t="s">
        <v>19</v>
      </c>
      <c r="C298" t="s">
        <v>1377</v>
      </c>
      <c r="D298" s="335"/>
      <c r="E298" s="335">
        <v>109301.22</v>
      </c>
      <c r="F298" s="335"/>
      <c r="G298" s="335">
        <v>272147.78999999998</v>
      </c>
      <c r="H298" s="335">
        <v>381449.01</v>
      </c>
      <c r="I298" s="335"/>
      <c r="K298" s="335"/>
      <c r="L298" s="335">
        <v>272147.78999999998</v>
      </c>
      <c r="N298" s="335">
        <v>109301.22</v>
      </c>
      <c r="P298" s="335"/>
      <c r="Q298" s="335"/>
      <c r="S298" s="335">
        <v>381449.01</v>
      </c>
      <c r="U298" s="335"/>
      <c r="V298" s="335">
        <v>18132.98</v>
      </c>
      <c r="W298" s="335"/>
      <c r="X298" s="335">
        <v>2198.27</v>
      </c>
      <c r="Y298" s="335"/>
      <c r="Z298" s="335"/>
      <c r="AA298" s="335"/>
      <c r="AB298" s="335"/>
      <c r="AC298" s="335">
        <v>20331.25</v>
      </c>
    </row>
    <row r="299" spans="1:29" x14ac:dyDescent="0.25">
      <c r="A299" s="57">
        <v>38306</v>
      </c>
      <c r="B299" s="5" t="s">
        <v>19</v>
      </c>
      <c r="C299" t="s">
        <v>1164</v>
      </c>
      <c r="D299" s="335"/>
      <c r="E299" s="335">
        <v>407575.23</v>
      </c>
      <c r="F299" s="335">
        <v>0</v>
      </c>
      <c r="G299" s="335">
        <v>1257401.3500000001</v>
      </c>
      <c r="H299" s="335">
        <v>1664976.58</v>
      </c>
      <c r="I299" s="335"/>
      <c r="K299" s="335">
        <v>0</v>
      </c>
      <c r="L299" s="335">
        <v>1257401.3500000001</v>
      </c>
      <c r="N299" s="335">
        <v>407575.23</v>
      </c>
      <c r="P299" s="335"/>
      <c r="Q299" s="335"/>
      <c r="S299" s="335">
        <v>1664976.58</v>
      </c>
      <c r="U299" s="335">
        <v>1400</v>
      </c>
      <c r="V299" s="335">
        <v>22351</v>
      </c>
      <c r="W299" s="335"/>
      <c r="X299" s="335">
        <v>3673.46</v>
      </c>
      <c r="Y299" s="335"/>
      <c r="Z299" s="335"/>
      <c r="AA299" s="335"/>
      <c r="AB299" s="335"/>
      <c r="AC299" s="335">
        <v>27424.46</v>
      </c>
    </row>
    <row r="300" spans="1:29" x14ac:dyDescent="0.25">
      <c r="A300" s="57">
        <v>38308</v>
      </c>
      <c r="B300" s="5" t="s">
        <v>19</v>
      </c>
      <c r="C300" t="s">
        <v>1200</v>
      </c>
      <c r="D300" s="335"/>
      <c r="E300" s="335">
        <v>431110.71</v>
      </c>
      <c r="F300" s="335"/>
      <c r="G300" s="335">
        <v>940411.85</v>
      </c>
      <c r="H300" s="335">
        <v>1371522.56</v>
      </c>
      <c r="I300" s="335"/>
      <c r="K300" s="335"/>
      <c r="L300" s="335">
        <v>940411.85</v>
      </c>
      <c r="N300" s="335">
        <v>431110.71</v>
      </c>
      <c r="P300" s="335"/>
      <c r="Q300" s="335"/>
      <c r="S300" s="335">
        <v>1371522.56</v>
      </c>
      <c r="U300" s="335"/>
      <c r="V300" s="335">
        <v>41977.18</v>
      </c>
      <c r="W300" s="335"/>
      <c r="X300" s="335">
        <v>34109.47</v>
      </c>
      <c r="Y300" s="335"/>
      <c r="Z300" s="335"/>
      <c r="AA300" s="335"/>
      <c r="AB300" s="335"/>
      <c r="AC300" s="335">
        <v>76086.649999999994</v>
      </c>
    </row>
    <row r="301" spans="1:29" x14ac:dyDescent="0.25">
      <c r="A301" s="57">
        <v>38320</v>
      </c>
      <c r="B301" s="5" t="s">
        <v>19</v>
      </c>
      <c r="C301" t="s">
        <v>1348</v>
      </c>
      <c r="D301" s="335">
        <v>43423.29</v>
      </c>
      <c r="E301" s="335">
        <v>514643.03</v>
      </c>
      <c r="F301" s="335">
        <v>14255.54</v>
      </c>
      <c r="G301" s="335">
        <v>1455575.47</v>
      </c>
      <c r="H301" s="335">
        <v>2027897.33</v>
      </c>
      <c r="I301" s="335"/>
      <c r="K301" s="335">
        <v>14255.54</v>
      </c>
      <c r="L301" s="335">
        <v>1455575.47</v>
      </c>
      <c r="N301" s="335">
        <v>514643.03</v>
      </c>
      <c r="P301" s="335">
        <v>43423.29</v>
      </c>
      <c r="Q301" s="335"/>
      <c r="S301" s="335">
        <v>2027897.33</v>
      </c>
      <c r="U301" s="335">
        <v>0</v>
      </c>
      <c r="V301" s="335">
        <v>8947.48</v>
      </c>
      <c r="W301" s="335"/>
      <c r="X301" s="335">
        <v>34743.480000000003</v>
      </c>
      <c r="Y301" s="335"/>
      <c r="Z301" s="335">
        <v>0</v>
      </c>
      <c r="AA301" s="335"/>
      <c r="AB301" s="335"/>
      <c r="AC301" s="335">
        <v>43690.960000000006</v>
      </c>
    </row>
    <row r="302" spans="1:29" x14ac:dyDescent="0.25">
      <c r="A302" s="57">
        <v>38322</v>
      </c>
      <c r="B302" s="5" t="s">
        <v>19</v>
      </c>
      <c r="C302" t="s">
        <v>1372</v>
      </c>
      <c r="D302" s="335"/>
      <c r="E302" s="335">
        <v>368778.13</v>
      </c>
      <c r="F302" s="335">
        <v>93802.66</v>
      </c>
      <c r="G302" s="335">
        <v>993098.37</v>
      </c>
      <c r="H302" s="335">
        <v>1455679.1600000001</v>
      </c>
      <c r="I302" s="335"/>
      <c r="K302" s="335">
        <v>93802.66</v>
      </c>
      <c r="L302" s="335">
        <v>993098.37</v>
      </c>
      <c r="N302" s="335">
        <v>368778.13</v>
      </c>
      <c r="P302" s="335"/>
      <c r="Q302" s="335"/>
      <c r="S302" s="335">
        <v>1455679.1600000001</v>
      </c>
      <c r="U302" s="335">
        <v>98169.58</v>
      </c>
      <c r="V302" s="335">
        <v>38076.480000000003</v>
      </c>
      <c r="W302" s="335"/>
      <c r="X302" s="335">
        <v>107977.61</v>
      </c>
      <c r="Y302" s="335"/>
      <c r="Z302" s="335"/>
      <c r="AA302" s="335"/>
      <c r="AB302" s="335"/>
      <c r="AC302" s="335">
        <v>244223.67</v>
      </c>
    </row>
    <row r="303" spans="1:29" x14ac:dyDescent="0.25">
      <c r="A303" s="57">
        <v>38324</v>
      </c>
      <c r="B303" s="5" t="s">
        <v>19</v>
      </c>
      <c r="C303" t="s">
        <v>1299</v>
      </c>
      <c r="D303" s="335"/>
      <c r="E303" s="335">
        <v>415424.2</v>
      </c>
      <c r="F303" s="335">
        <v>34371.01</v>
      </c>
      <c r="G303" s="335">
        <v>913324.04</v>
      </c>
      <c r="H303" s="335">
        <v>1363119.25</v>
      </c>
      <c r="I303" s="335"/>
      <c r="K303" s="335">
        <v>34371.01</v>
      </c>
      <c r="L303" s="335">
        <v>913324.04</v>
      </c>
      <c r="N303" s="335">
        <v>415424.2</v>
      </c>
      <c r="P303" s="335"/>
      <c r="Q303" s="335"/>
      <c r="S303" s="335">
        <v>1363119.25</v>
      </c>
      <c r="U303" s="335">
        <v>9181.91</v>
      </c>
      <c r="V303" s="335">
        <v>29341.29</v>
      </c>
      <c r="W303" s="335"/>
      <c r="X303" s="335">
        <v>60167.08</v>
      </c>
      <c r="Y303" s="335"/>
      <c r="Z303" s="335"/>
      <c r="AA303" s="335"/>
      <c r="AB303" s="335"/>
      <c r="AC303" s="335">
        <v>98690.28</v>
      </c>
    </row>
    <row r="304" spans="1:29" x14ac:dyDescent="0.25">
      <c r="A304" s="57">
        <v>39002</v>
      </c>
      <c r="B304" s="5" t="s">
        <v>46</v>
      </c>
      <c r="C304" t="s">
        <v>1396</v>
      </c>
      <c r="D304" s="335"/>
      <c r="E304" s="335">
        <v>1311465.6000000001</v>
      </c>
      <c r="F304" s="335">
        <v>0</v>
      </c>
      <c r="G304" s="335">
        <v>2937883.82</v>
      </c>
      <c r="H304" s="335">
        <v>4249349.42</v>
      </c>
      <c r="I304" s="335"/>
      <c r="K304" s="335">
        <v>0</v>
      </c>
      <c r="L304" s="335">
        <v>2937883.82</v>
      </c>
      <c r="N304" s="335">
        <v>1311465.6000000001</v>
      </c>
      <c r="P304" s="335"/>
      <c r="Q304" s="335"/>
      <c r="S304" s="335">
        <v>4249349.42</v>
      </c>
      <c r="U304" s="335">
        <v>7013.52</v>
      </c>
      <c r="V304" s="335">
        <v>53744.160000000003</v>
      </c>
      <c r="W304" s="335"/>
      <c r="X304" s="335">
        <v>76855.48</v>
      </c>
      <c r="Y304" s="335"/>
      <c r="Z304" s="335"/>
      <c r="AA304" s="335"/>
      <c r="AB304" s="335"/>
      <c r="AC304" s="335">
        <v>137613.16</v>
      </c>
    </row>
    <row r="305" spans="1:29" x14ac:dyDescent="0.25">
      <c r="A305" s="57">
        <v>39003</v>
      </c>
      <c r="B305" s="5" t="s">
        <v>46</v>
      </c>
      <c r="C305" t="s">
        <v>1283</v>
      </c>
      <c r="D305" s="335"/>
      <c r="E305" s="335">
        <v>2441908.1</v>
      </c>
      <c r="F305" s="335">
        <v>83402.509999999995</v>
      </c>
      <c r="G305" s="335">
        <v>6834054.0599999996</v>
      </c>
      <c r="H305" s="335">
        <v>9359364.6699999999</v>
      </c>
      <c r="I305" s="335"/>
      <c r="K305" s="335">
        <v>83402.509999999995</v>
      </c>
      <c r="L305" s="335">
        <v>6834054.0599999996</v>
      </c>
      <c r="N305" s="335">
        <v>2441908.1</v>
      </c>
      <c r="P305" s="335"/>
      <c r="Q305" s="335"/>
      <c r="S305" s="335">
        <v>9359364.6699999999</v>
      </c>
      <c r="U305" s="335">
        <v>30575</v>
      </c>
      <c r="V305" s="335">
        <v>255760.92</v>
      </c>
      <c r="W305" s="335"/>
      <c r="X305" s="335">
        <v>267491.82</v>
      </c>
      <c r="Y305" s="335"/>
      <c r="Z305" s="335"/>
      <c r="AA305" s="335"/>
      <c r="AB305" s="335"/>
      <c r="AC305" s="335">
        <v>553827.74</v>
      </c>
    </row>
    <row r="306" spans="1:29" x14ac:dyDescent="0.25">
      <c r="A306" s="57">
        <v>39007</v>
      </c>
      <c r="B306" s="5" t="s">
        <v>46</v>
      </c>
      <c r="C306" t="s">
        <v>1424</v>
      </c>
      <c r="D306" s="335">
        <v>164160.1</v>
      </c>
      <c r="E306" s="335">
        <v>28340923.620000001</v>
      </c>
      <c r="F306" s="335">
        <v>621149.24</v>
      </c>
      <c r="G306" s="335">
        <v>82906730.280000001</v>
      </c>
      <c r="H306" s="335">
        <v>112032963.24000001</v>
      </c>
      <c r="I306" s="335"/>
      <c r="K306" s="335">
        <v>621149.24</v>
      </c>
      <c r="L306" s="335">
        <v>82906730.280000001</v>
      </c>
      <c r="N306" s="335">
        <v>28340923.620000001</v>
      </c>
      <c r="P306" s="335">
        <v>164160.1</v>
      </c>
      <c r="Q306" s="335"/>
      <c r="S306" s="335">
        <v>112032963.24000001</v>
      </c>
      <c r="U306" s="335">
        <v>513041.2</v>
      </c>
      <c r="V306" s="335">
        <v>2748446.36</v>
      </c>
      <c r="W306" s="335"/>
      <c r="X306" s="335">
        <v>1557616.45</v>
      </c>
      <c r="Y306" s="335"/>
      <c r="Z306" s="335">
        <v>0</v>
      </c>
      <c r="AA306" s="335"/>
      <c r="AB306" s="335"/>
      <c r="AC306" s="335">
        <v>4819104.01</v>
      </c>
    </row>
    <row r="307" spans="1:29" x14ac:dyDescent="0.25">
      <c r="A307" s="57">
        <v>39090</v>
      </c>
      <c r="B307" s="5" t="s">
        <v>46</v>
      </c>
      <c r="C307" t="s">
        <v>1281</v>
      </c>
      <c r="D307" s="335"/>
      <c r="E307" s="335">
        <v>5916132.2000000002</v>
      </c>
      <c r="F307" s="335">
        <v>0</v>
      </c>
      <c r="G307" s="335">
        <v>17417702.949999999</v>
      </c>
      <c r="H307" s="335">
        <v>23333835.149999999</v>
      </c>
      <c r="I307" s="335"/>
      <c r="K307" s="335">
        <v>0</v>
      </c>
      <c r="L307" s="335">
        <v>17417702.949999999</v>
      </c>
      <c r="N307" s="335">
        <v>5916132.2000000002</v>
      </c>
      <c r="P307" s="335"/>
      <c r="Q307" s="335"/>
      <c r="S307" s="335">
        <v>23333835.149999999</v>
      </c>
      <c r="U307" s="335">
        <v>52875.519999999997</v>
      </c>
      <c r="V307" s="335">
        <v>471247.82</v>
      </c>
      <c r="W307" s="335"/>
      <c r="X307" s="335">
        <v>523675.08</v>
      </c>
      <c r="Y307" s="335"/>
      <c r="Z307" s="335"/>
      <c r="AA307" s="335"/>
      <c r="AB307" s="335"/>
      <c r="AC307" s="335">
        <v>1047798.4199999999</v>
      </c>
    </row>
    <row r="308" spans="1:29" x14ac:dyDescent="0.25">
      <c r="A308" s="57">
        <v>39119</v>
      </c>
      <c r="B308" s="5" t="s">
        <v>46</v>
      </c>
      <c r="C308" t="s">
        <v>1354</v>
      </c>
      <c r="D308" s="335">
        <v>28500.12</v>
      </c>
      <c r="E308" s="335">
        <v>6257404.7699999996</v>
      </c>
      <c r="F308" s="335">
        <v>72303.360000000001</v>
      </c>
      <c r="G308" s="335">
        <v>18268387.420000002</v>
      </c>
      <c r="H308" s="335">
        <v>24626595.670000002</v>
      </c>
      <c r="I308" s="335"/>
      <c r="K308" s="335">
        <v>72303.360000000001</v>
      </c>
      <c r="L308" s="335">
        <v>18268387.420000002</v>
      </c>
      <c r="N308" s="335">
        <v>6257404.7699999996</v>
      </c>
      <c r="P308" s="335">
        <v>28500.12</v>
      </c>
      <c r="Q308" s="335"/>
      <c r="S308" s="335">
        <v>24626595.670000002</v>
      </c>
      <c r="U308" s="335">
        <v>53760.55</v>
      </c>
      <c r="V308" s="335">
        <v>582825.81000000006</v>
      </c>
      <c r="W308" s="335"/>
      <c r="X308" s="335">
        <v>568434.98</v>
      </c>
      <c r="Y308" s="335"/>
      <c r="Z308" s="335">
        <v>0</v>
      </c>
      <c r="AA308" s="335"/>
      <c r="AB308" s="335"/>
      <c r="AC308" s="335">
        <v>1205021.3400000001</v>
      </c>
    </row>
    <row r="309" spans="1:29" x14ac:dyDescent="0.25">
      <c r="A309" s="57">
        <v>39120</v>
      </c>
      <c r="B309" s="5" t="s">
        <v>46</v>
      </c>
      <c r="C309" t="s">
        <v>1259</v>
      </c>
      <c r="D309" s="335">
        <v>3368.82</v>
      </c>
      <c r="E309" s="335">
        <v>1541000.05</v>
      </c>
      <c r="F309" s="335">
        <v>73428.58</v>
      </c>
      <c r="G309" s="335">
        <v>4305647.5199999996</v>
      </c>
      <c r="H309" s="335">
        <v>5923444.9699999997</v>
      </c>
      <c r="I309" s="335"/>
      <c r="K309" s="335">
        <v>73428.58</v>
      </c>
      <c r="L309" s="335">
        <v>4305647.5199999996</v>
      </c>
      <c r="N309" s="335">
        <v>1541000.05</v>
      </c>
      <c r="P309" s="335">
        <v>3368.82</v>
      </c>
      <c r="Q309" s="335"/>
      <c r="S309" s="335">
        <v>5923444.9699999997</v>
      </c>
      <c r="U309" s="335">
        <v>7225</v>
      </c>
      <c r="V309" s="335">
        <v>109031.41</v>
      </c>
      <c r="W309" s="335"/>
      <c r="X309" s="335">
        <v>216357.02</v>
      </c>
      <c r="Y309" s="335"/>
      <c r="Z309" s="335">
        <v>0</v>
      </c>
      <c r="AA309" s="335"/>
      <c r="AB309" s="335"/>
      <c r="AC309" s="335">
        <v>332613.43</v>
      </c>
    </row>
    <row r="310" spans="1:29" x14ac:dyDescent="0.25">
      <c r="A310" s="57">
        <v>39200</v>
      </c>
      <c r="B310" s="5" t="s">
        <v>46</v>
      </c>
      <c r="C310" t="s">
        <v>1218</v>
      </c>
      <c r="D310" s="335">
        <v>132037.1</v>
      </c>
      <c r="E310" s="335">
        <v>6959387.6100000003</v>
      </c>
      <c r="F310" s="335">
        <v>79930.52</v>
      </c>
      <c r="G310" s="335">
        <v>18195719.289999999</v>
      </c>
      <c r="H310" s="335">
        <v>25367074.52</v>
      </c>
      <c r="I310" s="335"/>
      <c r="K310" s="335">
        <v>79930.52</v>
      </c>
      <c r="L310" s="335">
        <v>18195719.289999999</v>
      </c>
      <c r="N310" s="335">
        <v>6959387.6100000003</v>
      </c>
      <c r="P310" s="335">
        <v>132037.1</v>
      </c>
      <c r="Q310" s="335"/>
      <c r="S310" s="335">
        <v>25367074.52</v>
      </c>
      <c r="U310" s="335">
        <v>105231</v>
      </c>
      <c r="V310" s="335">
        <v>528330.36</v>
      </c>
      <c r="W310" s="335"/>
      <c r="X310" s="335">
        <v>327355.48</v>
      </c>
      <c r="Y310" s="335"/>
      <c r="Z310" s="335">
        <v>0</v>
      </c>
      <c r="AA310" s="335"/>
      <c r="AB310" s="335"/>
      <c r="AC310" s="335">
        <v>960916.84</v>
      </c>
    </row>
    <row r="311" spans="1:29" x14ac:dyDescent="0.25">
      <c r="A311" s="57">
        <v>39201</v>
      </c>
      <c r="B311" s="5" t="s">
        <v>46</v>
      </c>
      <c r="C311" t="s">
        <v>1382</v>
      </c>
      <c r="D311" s="335">
        <v>355129.15</v>
      </c>
      <c r="E311" s="335">
        <v>15501798.83</v>
      </c>
      <c r="F311" s="335">
        <v>98102.42</v>
      </c>
      <c r="G311" s="335">
        <v>36086496.920000002</v>
      </c>
      <c r="H311" s="335">
        <v>52041527.32</v>
      </c>
      <c r="I311" s="335"/>
      <c r="K311" s="335">
        <v>98102.42</v>
      </c>
      <c r="L311" s="335">
        <v>36086496.920000002</v>
      </c>
      <c r="N311" s="335">
        <v>15501798.83</v>
      </c>
      <c r="P311" s="335">
        <v>355129.15</v>
      </c>
      <c r="Q311" s="335"/>
      <c r="S311" s="335">
        <v>52041527.32</v>
      </c>
      <c r="U311" s="335">
        <v>57985.279999999999</v>
      </c>
      <c r="V311" s="335">
        <v>717091.98</v>
      </c>
      <c r="W311" s="335"/>
      <c r="X311" s="335">
        <v>526425.04</v>
      </c>
      <c r="Y311" s="335"/>
      <c r="Z311" s="335">
        <v>0</v>
      </c>
      <c r="AA311" s="335"/>
      <c r="AB311" s="335"/>
      <c r="AC311" s="335">
        <v>1301502.3</v>
      </c>
    </row>
    <row r="312" spans="1:29" x14ac:dyDescent="0.25">
      <c r="A312" s="57">
        <v>39202</v>
      </c>
      <c r="B312" s="5" t="s">
        <v>46</v>
      </c>
      <c r="C312" t="s">
        <v>1391</v>
      </c>
      <c r="D312" s="335">
        <v>222193.68</v>
      </c>
      <c r="E312" s="335">
        <v>8403617.8599999994</v>
      </c>
      <c r="F312" s="335">
        <v>94513.96</v>
      </c>
      <c r="G312" s="335">
        <v>20139836.16</v>
      </c>
      <c r="H312" s="335">
        <v>28860161.66</v>
      </c>
      <c r="I312" s="335"/>
      <c r="K312" s="335">
        <v>94513.96</v>
      </c>
      <c r="L312" s="335">
        <v>20139836.16</v>
      </c>
      <c r="N312" s="335">
        <v>8403617.8599999994</v>
      </c>
      <c r="P312" s="335">
        <v>222193.68</v>
      </c>
      <c r="Q312" s="335"/>
      <c r="S312" s="335">
        <v>28860161.66</v>
      </c>
      <c r="U312" s="335">
        <v>98141.17</v>
      </c>
      <c r="V312" s="335">
        <v>605551.65</v>
      </c>
      <c r="W312" s="335"/>
      <c r="X312" s="335">
        <v>548208.26</v>
      </c>
      <c r="Y312" s="335"/>
      <c r="Z312" s="335">
        <v>0</v>
      </c>
      <c r="AA312" s="335"/>
      <c r="AB312" s="335"/>
      <c r="AC312" s="335">
        <v>1251901.08</v>
      </c>
    </row>
    <row r="313" spans="1:29" x14ac:dyDescent="0.25">
      <c r="A313" s="57">
        <v>39203</v>
      </c>
      <c r="B313" s="5" t="s">
        <v>46</v>
      </c>
      <c r="C313" t="s">
        <v>1226</v>
      </c>
      <c r="D313" s="335">
        <v>87382.57</v>
      </c>
      <c r="E313" s="335">
        <v>2774716.41</v>
      </c>
      <c r="F313" s="335">
        <v>0</v>
      </c>
      <c r="G313" s="335">
        <v>6584220.6699999999</v>
      </c>
      <c r="H313" s="335">
        <v>9446319.6500000004</v>
      </c>
      <c r="I313" s="335"/>
      <c r="K313" s="335">
        <v>0</v>
      </c>
      <c r="L313" s="335">
        <v>6584220.6699999999</v>
      </c>
      <c r="N313" s="335">
        <v>2774716.41</v>
      </c>
      <c r="P313" s="335">
        <v>87382.57</v>
      </c>
      <c r="Q313" s="335"/>
      <c r="S313" s="335">
        <v>9446319.6500000004</v>
      </c>
      <c r="U313" s="335">
        <v>99587.02</v>
      </c>
      <c r="V313" s="335">
        <v>181575.48</v>
      </c>
      <c r="W313" s="335"/>
      <c r="X313" s="335">
        <v>138652.22</v>
      </c>
      <c r="Y313" s="335"/>
      <c r="Z313" s="335">
        <v>0</v>
      </c>
      <c r="AA313" s="335"/>
      <c r="AB313" s="335"/>
      <c r="AC313" s="335">
        <v>419814.72</v>
      </c>
    </row>
    <row r="314" spans="1:29" x14ac:dyDescent="0.25">
      <c r="A314" s="57">
        <v>39204</v>
      </c>
      <c r="B314" s="5" t="s">
        <v>46</v>
      </c>
      <c r="C314" t="s">
        <v>1219</v>
      </c>
      <c r="D314" s="335">
        <v>128740.12</v>
      </c>
      <c r="E314" s="335">
        <v>3255301.27</v>
      </c>
      <c r="F314" s="335">
        <v>68990.850000000006</v>
      </c>
      <c r="G314" s="335">
        <v>8085096.3200000003</v>
      </c>
      <c r="H314" s="335">
        <v>11538128.560000001</v>
      </c>
      <c r="I314" s="335"/>
      <c r="K314" s="335">
        <v>68990.850000000006</v>
      </c>
      <c r="L314" s="335">
        <v>8085096.3200000003</v>
      </c>
      <c r="N314" s="335">
        <v>3255301.27</v>
      </c>
      <c r="P314" s="335">
        <v>128740.12</v>
      </c>
      <c r="Q314" s="335"/>
      <c r="S314" s="335">
        <v>11538128.560000001</v>
      </c>
      <c r="U314" s="335">
        <v>0</v>
      </c>
      <c r="V314" s="335">
        <v>215877.79</v>
      </c>
      <c r="W314" s="335"/>
      <c r="X314" s="335">
        <v>252525.64</v>
      </c>
      <c r="Y314" s="335"/>
      <c r="Z314" s="335">
        <v>0</v>
      </c>
      <c r="AA314" s="335"/>
      <c r="AB314" s="335"/>
      <c r="AC314" s="335">
        <v>468403.43000000005</v>
      </c>
    </row>
    <row r="315" spans="1:29" x14ac:dyDescent="0.25">
      <c r="A315" s="57">
        <v>39205</v>
      </c>
      <c r="B315" s="5" t="s">
        <v>46</v>
      </c>
      <c r="C315" t="s">
        <v>1426</v>
      </c>
      <c r="D315" s="335"/>
      <c r="E315" s="335">
        <v>2094409.47</v>
      </c>
      <c r="F315" s="335">
        <v>233288.86</v>
      </c>
      <c r="G315" s="335">
        <v>6486658.7800000003</v>
      </c>
      <c r="H315" s="335">
        <v>8814357.1099999994</v>
      </c>
      <c r="I315" s="335"/>
      <c r="K315" s="335">
        <v>233288.86</v>
      </c>
      <c r="L315" s="335">
        <v>6486658.7800000003</v>
      </c>
      <c r="N315" s="335">
        <v>2094409.47</v>
      </c>
      <c r="P315" s="335"/>
      <c r="Q315" s="335"/>
      <c r="S315" s="335">
        <v>8814357.1099999994</v>
      </c>
      <c r="U315" s="335">
        <v>7307.5</v>
      </c>
      <c r="V315" s="335">
        <v>121722.34</v>
      </c>
      <c r="W315" s="335"/>
      <c r="X315" s="335">
        <v>82469.53</v>
      </c>
      <c r="Y315" s="335"/>
      <c r="Z315" s="335"/>
      <c r="AA315" s="335"/>
      <c r="AB315" s="335"/>
      <c r="AC315" s="335">
        <v>211499.37</v>
      </c>
    </row>
    <row r="316" spans="1:29" x14ac:dyDescent="0.25">
      <c r="A316" s="57">
        <v>39207</v>
      </c>
      <c r="B316" s="5" t="s">
        <v>46</v>
      </c>
      <c r="C316" t="s">
        <v>1405</v>
      </c>
      <c r="D316" s="335">
        <v>149363.76999999999</v>
      </c>
      <c r="E316" s="335">
        <v>7267791.7699999996</v>
      </c>
      <c r="F316" s="335">
        <v>194429.34</v>
      </c>
      <c r="G316" s="335">
        <v>19264407.109999999</v>
      </c>
      <c r="H316" s="335">
        <v>26875991.989999998</v>
      </c>
      <c r="I316" s="335"/>
      <c r="K316" s="335">
        <v>194429.34</v>
      </c>
      <c r="L316" s="335">
        <v>19264407.109999999</v>
      </c>
      <c r="N316" s="335">
        <v>7267791.7699999996</v>
      </c>
      <c r="P316" s="335">
        <v>149363.76999999999</v>
      </c>
      <c r="Q316" s="335"/>
      <c r="S316" s="335">
        <v>26875991.989999998</v>
      </c>
      <c r="U316" s="335">
        <v>120628.18</v>
      </c>
      <c r="V316" s="335">
        <v>503646.7</v>
      </c>
      <c r="W316" s="335"/>
      <c r="X316" s="335">
        <v>382433</v>
      </c>
      <c r="Y316" s="335"/>
      <c r="Z316" s="335">
        <v>0</v>
      </c>
      <c r="AA316" s="335"/>
      <c r="AB316" s="335"/>
      <c r="AC316" s="335">
        <v>1006707.88</v>
      </c>
    </row>
    <row r="317" spans="1:29" x14ac:dyDescent="0.25">
      <c r="A317" s="57">
        <v>39208</v>
      </c>
      <c r="B317" s="5" t="s">
        <v>46</v>
      </c>
      <c r="C317" t="s">
        <v>1412</v>
      </c>
      <c r="D317" s="335">
        <v>69794.240000000005</v>
      </c>
      <c r="E317" s="335">
        <v>9814268.1099999994</v>
      </c>
      <c r="F317" s="335">
        <v>146309.41</v>
      </c>
      <c r="G317" s="335">
        <v>28523554.120000001</v>
      </c>
      <c r="H317" s="335">
        <v>38553925.880000003</v>
      </c>
      <c r="I317" s="335"/>
      <c r="K317" s="335">
        <v>146309.41</v>
      </c>
      <c r="L317" s="335">
        <v>28523554.120000001</v>
      </c>
      <c r="N317" s="335">
        <v>9814268.1099999994</v>
      </c>
      <c r="P317" s="335">
        <v>69794.240000000005</v>
      </c>
      <c r="Q317" s="335"/>
      <c r="S317" s="335">
        <v>38553925.880000003</v>
      </c>
      <c r="U317" s="335">
        <v>57621.86</v>
      </c>
      <c r="V317" s="335">
        <v>473843.99</v>
      </c>
      <c r="W317" s="335"/>
      <c r="X317" s="335">
        <v>1110801.58</v>
      </c>
      <c r="Y317" s="335"/>
      <c r="Z317" s="335">
        <v>0</v>
      </c>
      <c r="AA317" s="335"/>
      <c r="AB317" s="335"/>
      <c r="AC317" s="335">
        <v>1642267.4300000002</v>
      </c>
    </row>
    <row r="318" spans="1:29" x14ac:dyDescent="0.25">
      <c r="A318" s="57">
        <v>39209</v>
      </c>
      <c r="B318" s="5" t="s">
        <v>46</v>
      </c>
      <c r="C318" t="s">
        <v>1277</v>
      </c>
      <c r="D318" s="335">
        <v>29823.17</v>
      </c>
      <c r="E318" s="335">
        <v>2470151.02</v>
      </c>
      <c r="F318" s="335">
        <v>0</v>
      </c>
      <c r="G318" s="335">
        <v>5698992.0800000001</v>
      </c>
      <c r="H318" s="335">
        <v>8198966.2699999996</v>
      </c>
      <c r="I318" s="335"/>
      <c r="K318" s="335">
        <v>0</v>
      </c>
      <c r="L318" s="335">
        <v>5698992.0800000001</v>
      </c>
      <c r="N318" s="335">
        <v>2470151.02</v>
      </c>
      <c r="P318" s="335">
        <v>29823.17</v>
      </c>
      <c r="Q318" s="335"/>
      <c r="S318" s="335">
        <v>8198966.2699999996</v>
      </c>
      <c r="U318" s="335">
        <v>1472.5</v>
      </c>
      <c r="V318" s="335">
        <v>236809.99</v>
      </c>
      <c r="W318" s="335"/>
      <c r="X318" s="335">
        <v>237534.67</v>
      </c>
      <c r="Y318" s="335"/>
      <c r="Z318" s="335">
        <v>0</v>
      </c>
      <c r="AA318" s="335"/>
      <c r="AB318" s="335"/>
      <c r="AC318" s="335">
        <v>475817.16000000003</v>
      </c>
    </row>
    <row r="319" spans="1:29" x14ac:dyDescent="0.25">
      <c r="A319" s="57">
        <v>39801</v>
      </c>
      <c r="B319" s="5" t="s">
        <v>46</v>
      </c>
      <c r="C319" t="s">
        <v>1190</v>
      </c>
      <c r="D319" s="335">
        <v>208411.91</v>
      </c>
      <c r="E319" s="335">
        <v>6342176.3099999996</v>
      </c>
      <c r="F319" s="335">
        <v>91555.9</v>
      </c>
      <c r="G319" s="335">
        <v>2090808.33</v>
      </c>
      <c r="H319" s="335">
        <v>8732952.4499999993</v>
      </c>
      <c r="I319" s="335"/>
      <c r="K319" s="335">
        <v>91555.9</v>
      </c>
      <c r="L319" s="335">
        <v>2090808.33</v>
      </c>
      <c r="N319" s="335">
        <v>6342176.3099999996</v>
      </c>
      <c r="P319" s="335">
        <v>208411.91</v>
      </c>
      <c r="Q319" s="335"/>
      <c r="S319" s="335">
        <v>8732952.4499999993</v>
      </c>
      <c r="U319" s="335">
        <v>1194.1400000000001</v>
      </c>
      <c r="V319" s="335">
        <v>70753.45</v>
      </c>
      <c r="W319" s="335"/>
      <c r="X319" s="335">
        <v>83315.81</v>
      </c>
      <c r="Y319" s="335"/>
      <c r="Z319" s="335">
        <v>0</v>
      </c>
      <c r="AA319" s="335"/>
      <c r="AB319" s="335"/>
      <c r="AC319" s="335">
        <v>155263.4</v>
      </c>
    </row>
    <row r="320" spans="1:29" x14ac:dyDescent="0.25">
      <c r="A320" s="57">
        <v>31801</v>
      </c>
      <c r="B320" s="5" t="s">
        <v>2071</v>
      </c>
      <c r="C320" t="s">
        <v>1433</v>
      </c>
      <c r="D320" s="335">
        <v>19152.54</v>
      </c>
      <c r="E320" s="335"/>
      <c r="F320" s="335"/>
      <c r="G320" s="335"/>
      <c r="H320" s="335">
        <v>8606796.1199999992</v>
      </c>
      <c r="I320" s="335">
        <v>8587643.5800000001</v>
      </c>
      <c r="K320" s="335"/>
      <c r="L320" s="335"/>
      <c r="N320" s="335"/>
      <c r="P320" s="335">
        <v>19152.54</v>
      </c>
      <c r="Q320" s="335">
        <v>8587643.5800000001</v>
      </c>
      <c r="S320" s="335">
        <v>8606796.1199999992</v>
      </c>
      <c r="U320" s="335"/>
      <c r="V320" s="335"/>
      <c r="W320" s="335"/>
      <c r="X320" s="335"/>
      <c r="Y320" s="335"/>
      <c r="Z320" s="335">
        <v>0</v>
      </c>
      <c r="AA320" s="335">
        <v>0</v>
      </c>
      <c r="AB320" s="335"/>
      <c r="AC320" s="335">
        <v>0</v>
      </c>
    </row>
    <row r="321" spans="1:29" x14ac:dyDescent="0.25">
      <c r="A321" t="s">
        <v>629</v>
      </c>
      <c r="B321" s="4"/>
      <c r="D321" s="335">
        <v>20134337.170000002</v>
      </c>
      <c r="E321" s="335">
        <v>2420795459.3400011</v>
      </c>
      <c r="F321" s="335">
        <v>35470506.190000005</v>
      </c>
      <c r="G321" s="335">
        <v>6605327941.9999981</v>
      </c>
      <c r="H321" s="335">
        <v>9090315888.2800026</v>
      </c>
      <c r="I321" s="335">
        <v>8587643.5800000001</v>
      </c>
      <c r="K321" s="335">
        <v>35470506.190000005</v>
      </c>
      <c r="L321" s="335">
        <v>6605327941.9999981</v>
      </c>
      <c r="N321" s="335">
        <v>2420795459.3400011</v>
      </c>
      <c r="P321" s="335">
        <v>20134337.170000002</v>
      </c>
      <c r="Q321" s="335">
        <v>8587643.5800000001</v>
      </c>
      <c r="S321" s="335">
        <v>9090315888.2800026</v>
      </c>
      <c r="U321" s="335">
        <v>26059077.72000001</v>
      </c>
      <c r="V321" s="335">
        <v>148748951.33000004</v>
      </c>
      <c r="W321" s="335"/>
      <c r="X321" s="335">
        <v>184409510.10999998</v>
      </c>
      <c r="Y321" s="335"/>
      <c r="Z321" s="335">
        <v>0</v>
      </c>
      <c r="AA321" s="335">
        <v>0</v>
      </c>
      <c r="AB321" s="335"/>
      <c r="AC321" s="335">
        <v>359217539.15999961</v>
      </c>
    </row>
  </sheetData>
  <sortState xmlns:xlrd2="http://schemas.microsoft.com/office/spreadsheetml/2017/richdata2" ref="A7:AD320">
    <sortCondition ref="A7:A320"/>
  </sortState>
  <mergeCells count="2">
    <mergeCell ref="K3:R3"/>
    <mergeCell ref="U3:AB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CFF"/>
  </sheetPr>
  <dimension ref="A1:BT321"/>
  <sheetViews>
    <sheetView workbookViewId="0">
      <pane xSplit="3" ySplit="6" topLeftCell="D7" activePane="bottomRight" state="frozen"/>
      <selection pane="topRight" activeCell="D1" sqref="D1"/>
      <selection pane="bottomLeft" activeCell="A7" sqref="A7"/>
      <selection pane="bottomRight" activeCell="F17" sqref="F17"/>
    </sheetView>
  </sheetViews>
  <sheetFormatPr defaultColWidth="9.140625" defaultRowHeight="15" x14ac:dyDescent="0.25"/>
  <cols>
    <col min="1" max="1" width="11.140625" bestFit="1" customWidth="1"/>
    <col min="2" max="2" width="6" bestFit="1" customWidth="1"/>
    <col min="3" max="3" width="49.42578125" customWidth="1"/>
    <col min="4" max="4" width="13.28515625" bestFit="1" customWidth="1"/>
    <col min="5" max="5" width="12.85546875" bestFit="1" customWidth="1"/>
    <col min="6" max="6" width="15.28515625" bestFit="1" customWidth="1"/>
    <col min="7" max="7" width="12.85546875" bestFit="1" customWidth="1"/>
    <col min="8" max="8" width="15.28515625" bestFit="1" customWidth="1"/>
    <col min="9" max="9" width="12.85546875" bestFit="1" customWidth="1"/>
    <col min="10" max="10" width="13.28515625" bestFit="1" customWidth="1"/>
    <col min="11" max="11" width="12.85546875" bestFit="1" customWidth="1"/>
    <col min="12" max="12" width="15.28515625" bestFit="1" customWidth="1"/>
    <col min="13" max="13" width="12.85546875" bestFit="1" customWidth="1"/>
    <col min="14" max="14" width="15.28515625" bestFit="1" customWidth="1"/>
    <col min="15" max="15" width="12.85546875" bestFit="1" customWidth="1"/>
    <col min="16" max="16" width="19" bestFit="1" customWidth="1"/>
    <col min="17" max="17" width="3" bestFit="1" customWidth="1"/>
    <col min="18" max="18" width="13.28515625" bestFit="1" customWidth="1"/>
    <col min="19" max="19" width="12.85546875" bestFit="1" customWidth="1"/>
    <col min="20" max="20" width="5.85546875" customWidth="1"/>
    <col min="24" max="24" width="34.7109375" customWidth="1"/>
    <col min="25" max="25" width="10.5703125" bestFit="1" customWidth="1"/>
    <col min="26" max="27" width="12.5703125" bestFit="1" customWidth="1"/>
    <col min="28" max="28" width="10.5703125" bestFit="1" customWidth="1"/>
    <col min="29" max="29" width="9" bestFit="1" customWidth="1"/>
    <col min="30" max="30" width="12.5703125" bestFit="1" customWidth="1"/>
    <col min="35" max="35" width="48" bestFit="1" customWidth="1"/>
    <col min="36" max="36" width="10.5703125" bestFit="1" customWidth="1"/>
    <col min="37" max="38" width="12.5703125" bestFit="1" customWidth="1"/>
    <col min="39" max="39" width="10.5703125" bestFit="1" customWidth="1"/>
    <col min="40" max="40" width="9" bestFit="1" customWidth="1"/>
    <col min="41" max="41" width="12.5703125" bestFit="1" customWidth="1"/>
    <col min="42" max="42" width="3" bestFit="1" customWidth="1"/>
    <col min="43" max="43" width="5.140625" bestFit="1" customWidth="1"/>
    <col min="44" max="44" width="12.5703125" bestFit="1" customWidth="1"/>
    <col min="45" max="45" width="11.5703125" bestFit="1" customWidth="1"/>
    <col min="46" max="46" width="5.140625" bestFit="1" customWidth="1"/>
    <col min="47" max="47" width="9" bestFit="1" customWidth="1"/>
    <col min="48" max="48" width="12.5703125" bestFit="1" customWidth="1"/>
    <col min="50" max="50" width="6.42578125" bestFit="1" customWidth="1"/>
    <col min="51" max="51" width="48" bestFit="1" customWidth="1"/>
    <col min="52" max="52" width="9" bestFit="1" customWidth="1"/>
    <col min="53" max="54" width="10.5703125" bestFit="1" customWidth="1"/>
    <col min="55" max="56" width="8" bestFit="1" customWidth="1"/>
    <col min="57" max="57" width="16.42578125" customWidth="1"/>
    <col min="58" max="58" width="3" bestFit="1" customWidth="1"/>
    <col min="59" max="60" width="12.5703125" customWidth="1"/>
    <col min="61" max="61" width="17.85546875" bestFit="1" customWidth="1"/>
    <col min="62" max="62" width="3" bestFit="1" customWidth="1"/>
    <col min="63" max="64" width="13.140625" customWidth="1"/>
    <col min="65" max="65" width="17.85546875" bestFit="1" customWidth="1"/>
    <col min="66" max="66" width="3" bestFit="1" customWidth="1"/>
    <col min="67" max="67" width="14.28515625" bestFit="1" customWidth="1"/>
    <col min="68" max="68" width="16.85546875" bestFit="1" customWidth="1"/>
    <col min="69" max="69" width="12.5703125" bestFit="1" customWidth="1"/>
    <col min="70" max="71" width="10.5703125" bestFit="1" customWidth="1"/>
    <col min="72" max="72" width="16" customWidth="1"/>
  </cols>
  <sheetData>
    <row r="1" spans="1:72" x14ac:dyDescent="0.25">
      <c r="A1" s="5">
        <v>1</v>
      </c>
      <c r="B1" s="5">
        <v>2</v>
      </c>
      <c r="C1" s="5">
        <v>3</v>
      </c>
      <c r="D1" s="5">
        <v>4</v>
      </c>
      <c r="E1" s="5">
        <v>5</v>
      </c>
      <c r="F1" s="5">
        <v>6</v>
      </c>
      <c r="G1" s="5">
        <v>7</v>
      </c>
      <c r="H1" s="5">
        <v>8</v>
      </c>
      <c r="I1" s="5">
        <v>9</v>
      </c>
      <c r="J1" s="5">
        <v>10</v>
      </c>
      <c r="K1" s="5">
        <v>11</v>
      </c>
      <c r="L1" s="5">
        <v>12</v>
      </c>
      <c r="M1" s="5">
        <v>13</v>
      </c>
      <c r="N1" s="5">
        <v>14</v>
      </c>
      <c r="O1" s="5">
        <v>15</v>
      </c>
      <c r="P1" s="5">
        <v>16</v>
      </c>
      <c r="Q1" s="5">
        <v>17</v>
      </c>
      <c r="R1" s="5">
        <v>18</v>
      </c>
      <c r="S1" s="5">
        <v>19</v>
      </c>
      <c r="T1" s="5">
        <v>20</v>
      </c>
      <c r="U1" s="5">
        <v>21</v>
      </c>
      <c r="V1" s="5">
        <v>22</v>
      </c>
      <c r="W1" s="5">
        <v>23</v>
      </c>
      <c r="X1" s="5">
        <v>24</v>
      </c>
      <c r="Y1" s="5">
        <v>25</v>
      </c>
      <c r="Z1" s="5">
        <v>26</v>
      </c>
      <c r="AA1" s="5">
        <v>27</v>
      </c>
      <c r="AB1" s="5">
        <v>28</v>
      </c>
      <c r="AC1" s="5">
        <v>29</v>
      </c>
      <c r="AD1" s="5">
        <v>30</v>
      </c>
      <c r="AE1" s="5">
        <v>31</v>
      </c>
      <c r="AF1" s="5">
        <v>32</v>
      </c>
      <c r="AG1" s="5">
        <v>33</v>
      </c>
      <c r="AH1" s="5">
        <v>34</v>
      </c>
      <c r="AI1" s="5">
        <v>35</v>
      </c>
      <c r="AJ1" s="5">
        <v>36</v>
      </c>
      <c r="AK1" s="5">
        <v>37</v>
      </c>
      <c r="AL1" s="5">
        <v>38</v>
      </c>
      <c r="AM1" s="5">
        <v>39</v>
      </c>
      <c r="AN1" s="5">
        <v>40</v>
      </c>
      <c r="AO1" s="5">
        <v>41</v>
      </c>
      <c r="AP1" s="5">
        <v>42</v>
      </c>
      <c r="AQ1" s="5">
        <v>43</v>
      </c>
      <c r="AR1" s="337">
        <v>44</v>
      </c>
      <c r="AS1" s="337">
        <v>45</v>
      </c>
      <c r="AT1" s="5">
        <v>46</v>
      </c>
      <c r="AU1" s="337">
        <v>47</v>
      </c>
      <c r="AV1" s="5">
        <v>48</v>
      </c>
      <c r="AW1" s="5">
        <v>49</v>
      </c>
      <c r="AX1" s="5">
        <v>50</v>
      </c>
      <c r="AY1" s="5">
        <v>51</v>
      </c>
      <c r="AZ1" s="5">
        <v>52</v>
      </c>
      <c r="BA1" s="5">
        <v>53</v>
      </c>
      <c r="BB1" s="5">
        <v>54</v>
      </c>
      <c r="BC1" s="5">
        <v>55</v>
      </c>
      <c r="BD1" s="5">
        <v>56</v>
      </c>
      <c r="BE1" s="5">
        <v>57</v>
      </c>
      <c r="BF1" s="5">
        <v>58</v>
      </c>
      <c r="BG1" s="5">
        <v>59</v>
      </c>
      <c r="BH1" s="5">
        <v>60</v>
      </c>
      <c r="BI1" s="5">
        <v>61</v>
      </c>
      <c r="BJ1" s="5">
        <v>62</v>
      </c>
      <c r="BK1" s="5">
        <v>63</v>
      </c>
      <c r="BL1" s="5">
        <v>64</v>
      </c>
      <c r="BM1" s="5">
        <v>65</v>
      </c>
      <c r="BN1" s="5">
        <v>66</v>
      </c>
      <c r="BO1" s="5">
        <v>67</v>
      </c>
      <c r="BP1" s="5">
        <v>68</v>
      </c>
      <c r="BQ1" s="5">
        <v>69</v>
      </c>
      <c r="BR1" s="5">
        <v>70</v>
      </c>
      <c r="BS1" s="5">
        <v>71</v>
      </c>
      <c r="BT1" s="5">
        <v>72</v>
      </c>
    </row>
    <row r="2" spans="1:72" x14ac:dyDescent="0.25">
      <c r="E2" s="410">
        <v>668423585.98000002</v>
      </c>
      <c r="G2" s="410">
        <v>668423585.98000002</v>
      </c>
      <c r="I2" s="411">
        <v>174940524.36000001</v>
      </c>
      <c r="K2" s="411">
        <v>415893161.38999999</v>
      </c>
      <c r="M2" s="411">
        <v>415893161.38999999</v>
      </c>
      <c r="O2" s="411">
        <v>444580498.50999999</v>
      </c>
      <c r="S2" s="411">
        <v>771612354.51999998</v>
      </c>
      <c r="Y2" s="327" t="s">
        <v>2055</v>
      </c>
      <c r="Z2" s="327" t="s">
        <v>2073</v>
      </c>
      <c r="AA2" s="327" t="s">
        <v>1634</v>
      </c>
      <c r="AB2" s="327" t="s">
        <v>1109</v>
      </c>
      <c r="AC2" s="327" t="s">
        <v>2114</v>
      </c>
      <c r="AZ2" s="496" t="s">
        <v>2079</v>
      </c>
      <c r="BA2" s="496"/>
      <c r="BB2" s="496"/>
      <c r="BC2" s="496"/>
      <c r="BD2" s="496"/>
      <c r="BE2" s="5"/>
      <c r="BF2" s="5"/>
      <c r="BG2" s="496" t="s">
        <v>2080</v>
      </c>
      <c r="BH2" s="496"/>
      <c r="BI2" s="5"/>
      <c r="BJ2" s="5"/>
      <c r="BK2" s="495" t="s">
        <v>2081</v>
      </c>
      <c r="BL2" s="495"/>
      <c r="BO2" s="495" t="s">
        <v>2082</v>
      </c>
      <c r="BP2" s="495"/>
      <c r="BQ2" s="495"/>
      <c r="BR2" s="495"/>
      <c r="BS2" s="495"/>
    </row>
    <row r="3" spans="1:72" ht="15.75" customHeight="1" thickBot="1" x14ac:dyDescent="0.3">
      <c r="D3" s="189">
        <f t="shared" ref="D3:P3" si="0">SUM(D7:D319)</f>
        <v>3006280.1499999994</v>
      </c>
      <c r="E3" s="417">
        <f t="shared" si="0"/>
        <v>4.4975674303778194E-3</v>
      </c>
      <c r="F3" s="43">
        <f t="shared" si="0"/>
        <v>110109541.20999995</v>
      </c>
      <c r="G3" s="417">
        <f t="shared" si="0"/>
        <v>0.16473018530392566</v>
      </c>
      <c r="H3" s="43">
        <f t="shared" si="0"/>
        <v>174940524.3599999</v>
      </c>
      <c r="I3" s="417">
        <f t="shared" si="0"/>
        <v>1.0000000003429754</v>
      </c>
      <c r="J3" s="43">
        <f t="shared" si="0"/>
        <v>6678806.5300000003</v>
      </c>
      <c r="K3" s="417">
        <f t="shared" si="0"/>
        <v>1.6058947705891745E-2</v>
      </c>
      <c r="L3" s="43">
        <f t="shared" si="0"/>
        <v>404632302.69999987</v>
      </c>
      <c r="M3" s="417">
        <f t="shared" si="0"/>
        <v>0.97292367435818494</v>
      </c>
      <c r="N3" s="43">
        <f t="shared" si="0"/>
        <v>439881622.42000026</v>
      </c>
      <c r="O3" s="417">
        <f t="shared" si="0"/>
        <v>0.98943076404442243</v>
      </c>
      <c r="P3" s="43">
        <f t="shared" si="0"/>
        <v>1139799393.5900004</v>
      </c>
      <c r="R3" s="43">
        <f>SUM(R7:R319)</f>
        <v>550316.22</v>
      </c>
      <c r="S3" s="417">
        <f>SUM(S7:S319)</f>
        <v>7.1320296619970219E-4</v>
      </c>
      <c r="U3" s="1081" t="s">
        <v>2133</v>
      </c>
      <c r="V3" s="1081"/>
      <c r="W3" s="1081"/>
      <c r="AF3" s="1081" t="s">
        <v>2134</v>
      </c>
      <c r="AG3" s="1081"/>
      <c r="AH3" s="1081"/>
      <c r="AQ3" s="1081" t="s">
        <v>2162</v>
      </c>
      <c r="AR3" s="1081"/>
      <c r="AS3" s="1081"/>
      <c r="AZ3" s="334">
        <f t="shared" ref="AZ3:BE3" si="1">+AZ320</f>
        <v>83302.63999999997</v>
      </c>
      <c r="BA3" s="334">
        <f t="shared" si="1"/>
        <v>10434363.820000004</v>
      </c>
      <c r="BB3" s="335">
        <f t="shared" si="1"/>
        <v>3969623.9900000026</v>
      </c>
      <c r="BC3" s="335">
        <f t="shared" si="1"/>
        <v>44005.55000000001</v>
      </c>
      <c r="BD3" s="334">
        <f t="shared" si="1"/>
        <v>13420.36</v>
      </c>
      <c r="BE3" s="334">
        <f t="shared" si="1"/>
        <v>14544716.359999996</v>
      </c>
      <c r="BF3" s="335"/>
      <c r="BG3" s="43">
        <f>+BG320</f>
        <v>0</v>
      </c>
      <c r="BH3" s="335">
        <f>+BH320</f>
        <v>0</v>
      </c>
      <c r="BI3" s="43">
        <f>+BI320</f>
        <v>0</v>
      </c>
      <c r="BK3" s="43">
        <f>+BK320</f>
        <v>0</v>
      </c>
      <c r="BL3" s="3">
        <f>+BL320</f>
        <v>0</v>
      </c>
      <c r="BM3" s="43">
        <f>+BM320</f>
        <v>0</v>
      </c>
      <c r="BN3" s="43"/>
      <c r="BO3" s="334">
        <f t="shared" ref="BO3:BT3" si="2">+BO320</f>
        <v>9538895.0700000022</v>
      </c>
      <c r="BP3" s="334">
        <f t="shared" si="2"/>
        <v>1288332803.72</v>
      </c>
      <c r="BQ3" s="335">
        <f t="shared" si="2"/>
        <v>435635938.76999986</v>
      </c>
      <c r="BR3" s="335">
        <f t="shared" si="2"/>
        <v>4517121.1899999995</v>
      </c>
      <c r="BS3" s="334">
        <f t="shared" si="2"/>
        <v>1480692.3499999999</v>
      </c>
      <c r="BT3" s="334">
        <f t="shared" si="2"/>
        <v>1739505451.0999999</v>
      </c>
    </row>
    <row r="4" spans="1:72" ht="21.75" thickBot="1" x14ac:dyDescent="0.4">
      <c r="D4" s="1097">
        <v>2018</v>
      </c>
      <c r="E4" s="1098"/>
      <c r="F4" s="1098"/>
      <c r="G4" s="1098"/>
      <c r="H4" s="1098"/>
      <c r="I4" s="1098"/>
      <c r="J4" s="1098"/>
      <c r="K4" s="1098"/>
      <c r="L4" s="1098"/>
      <c r="M4" s="1098"/>
      <c r="N4" s="1098"/>
      <c r="O4" s="1099"/>
      <c r="BF4" s="335"/>
      <c r="BH4" s="335"/>
      <c r="BL4" s="335"/>
      <c r="BQ4" s="335"/>
      <c r="BR4" s="335"/>
    </row>
    <row r="5" spans="1:72" ht="30" customHeight="1" x14ac:dyDescent="0.25">
      <c r="D5" s="1088" t="s">
        <v>0</v>
      </c>
      <c r="E5" s="1089"/>
      <c r="F5" s="1088" t="s">
        <v>1</v>
      </c>
      <c r="G5" s="1089"/>
      <c r="H5" s="1090" t="s">
        <v>2</v>
      </c>
      <c r="I5" s="1091"/>
      <c r="J5" s="1092" t="s">
        <v>3</v>
      </c>
      <c r="K5" s="1093"/>
      <c r="L5" s="1092" t="s">
        <v>4</v>
      </c>
      <c r="M5" s="1093"/>
      <c r="N5" s="1094" t="s">
        <v>5</v>
      </c>
      <c r="O5" s="1095"/>
      <c r="P5" s="1082" t="s">
        <v>6</v>
      </c>
      <c r="R5" s="1100" t="s">
        <v>1086</v>
      </c>
      <c r="S5" s="1101"/>
      <c r="U5" t="s">
        <v>2076</v>
      </c>
      <c r="AJ5" s="1080" t="s">
        <v>2161</v>
      </c>
      <c r="AK5" s="1080"/>
      <c r="AL5" s="1080"/>
      <c r="AM5" s="1080"/>
      <c r="AN5" s="1080"/>
      <c r="AQ5" s="1096" t="s">
        <v>2162</v>
      </c>
      <c r="AR5" s="1096"/>
      <c r="AS5" s="1096"/>
      <c r="AT5" s="1096"/>
      <c r="AU5" s="1096"/>
      <c r="AX5" s="5"/>
      <c r="AY5" s="5"/>
      <c r="BE5" s="61" t="s">
        <v>2085</v>
      </c>
      <c r="BF5" s="385"/>
      <c r="BI5" s="61" t="s">
        <v>2086</v>
      </c>
      <c r="BM5" s="61" t="s">
        <v>2087</v>
      </c>
      <c r="BN5" s="61"/>
      <c r="BT5" s="61" t="s">
        <v>2088</v>
      </c>
    </row>
    <row r="6" spans="1:72" ht="30" x14ac:dyDescent="0.25">
      <c r="A6" s="5" t="s">
        <v>8</v>
      </c>
      <c r="B6" s="5" t="s">
        <v>9</v>
      </c>
      <c r="C6" s="6" t="s">
        <v>7</v>
      </c>
      <c r="D6" s="11" t="s">
        <v>10</v>
      </c>
      <c r="E6" s="14" t="s">
        <v>11</v>
      </c>
      <c r="F6" s="11" t="s">
        <v>10</v>
      </c>
      <c r="G6" s="14" t="s">
        <v>11</v>
      </c>
      <c r="H6" s="11" t="s">
        <v>10</v>
      </c>
      <c r="I6" s="14" t="s">
        <v>11</v>
      </c>
      <c r="J6" s="11" t="s">
        <v>10</v>
      </c>
      <c r="K6" s="14" t="s">
        <v>11</v>
      </c>
      <c r="L6" s="11" t="s">
        <v>10</v>
      </c>
      <c r="M6" s="14" t="s">
        <v>11</v>
      </c>
      <c r="N6" s="11" t="s">
        <v>10</v>
      </c>
      <c r="O6" s="14" t="s">
        <v>11</v>
      </c>
      <c r="P6" s="1082"/>
      <c r="R6" s="11" t="s">
        <v>10</v>
      </c>
      <c r="S6" s="14" t="s">
        <v>11</v>
      </c>
      <c r="U6" s="5" t="s">
        <v>8</v>
      </c>
      <c r="V6" s="5" t="s">
        <v>9</v>
      </c>
      <c r="W6" s="61" t="s">
        <v>2183</v>
      </c>
      <c r="X6" t="s">
        <v>1104</v>
      </c>
      <c r="Y6" s="327" t="s">
        <v>2055</v>
      </c>
      <c r="Z6" s="327" t="s">
        <v>2073</v>
      </c>
      <c r="AA6" s="327" t="s">
        <v>1634</v>
      </c>
      <c r="AB6" s="327" t="s">
        <v>1109</v>
      </c>
      <c r="AC6" s="327" t="s">
        <v>2114</v>
      </c>
      <c r="AD6" s="5" t="s">
        <v>629</v>
      </c>
      <c r="AF6" s="5" t="s">
        <v>8</v>
      </c>
      <c r="AG6" s="5" t="s">
        <v>9</v>
      </c>
      <c r="AH6" s="5" t="s">
        <v>1103</v>
      </c>
      <c r="AI6" s="5" t="s">
        <v>1104</v>
      </c>
      <c r="AJ6" s="327" t="s">
        <v>2055</v>
      </c>
      <c r="AK6" s="327" t="s">
        <v>2073</v>
      </c>
      <c r="AL6" s="327" t="s">
        <v>1634</v>
      </c>
      <c r="AM6" s="327" t="s">
        <v>1109</v>
      </c>
      <c r="AN6" s="327" t="s">
        <v>2114</v>
      </c>
      <c r="AO6" s="5" t="s">
        <v>629</v>
      </c>
      <c r="AQ6" s="327" t="s">
        <v>2055</v>
      </c>
      <c r="AR6" s="467" t="s">
        <v>2073</v>
      </c>
      <c r="AS6" s="468" t="s">
        <v>1634</v>
      </c>
      <c r="AT6" s="327" t="s">
        <v>1109</v>
      </c>
      <c r="AU6" s="468" t="s">
        <v>2114</v>
      </c>
      <c r="AV6" t="s">
        <v>629</v>
      </c>
      <c r="AX6" t="s">
        <v>1103</v>
      </c>
      <c r="AY6" t="s">
        <v>1104</v>
      </c>
      <c r="AZ6" s="327" t="s">
        <v>2055</v>
      </c>
      <c r="BA6" s="327" t="s">
        <v>2073</v>
      </c>
      <c r="BB6" s="465" t="s">
        <v>1634</v>
      </c>
      <c r="BC6" s="465" t="s">
        <v>1109</v>
      </c>
      <c r="BD6" s="327" t="s">
        <v>2114</v>
      </c>
      <c r="BF6" s="335"/>
      <c r="BG6" s="327" t="s">
        <v>2055</v>
      </c>
      <c r="BH6" s="465" t="s">
        <v>1109</v>
      </c>
      <c r="BK6" s="327" t="s">
        <v>2055</v>
      </c>
      <c r="BL6" s="465" t="s">
        <v>1109</v>
      </c>
      <c r="BO6" s="327" t="s">
        <v>2055</v>
      </c>
      <c r="BP6" s="327" t="s">
        <v>2073</v>
      </c>
      <c r="BQ6" s="465" t="s">
        <v>1634</v>
      </c>
      <c r="BR6" s="465" t="s">
        <v>1109</v>
      </c>
      <c r="BS6" s="327" t="s">
        <v>2114</v>
      </c>
    </row>
    <row r="7" spans="1:72" x14ac:dyDescent="0.25">
      <c r="A7" s="57">
        <v>1109</v>
      </c>
      <c r="B7" s="5" t="s">
        <v>19</v>
      </c>
      <c r="C7" t="s">
        <v>1408</v>
      </c>
      <c r="D7" s="498"/>
      <c r="E7" s="41"/>
      <c r="F7" s="499">
        <v>12021.39</v>
      </c>
      <c r="G7" s="41">
        <v>1.7984688530065851E-5</v>
      </c>
      <c r="H7" s="498">
        <v>18947.98</v>
      </c>
      <c r="I7" s="41">
        <v>1.0831098208559198E-4</v>
      </c>
      <c r="J7" s="498"/>
      <c r="K7" s="41"/>
      <c r="L7" s="499">
        <v>56476.67</v>
      </c>
      <c r="M7" s="41">
        <v>1.3579610160273728E-4</v>
      </c>
      <c r="N7" s="498">
        <v>61353.31</v>
      </c>
      <c r="O7" s="500">
        <v>1.380027018855393E-4</v>
      </c>
      <c r="P7" s="3">
        <f t="shared" ref="P7:P70" si="3">+D7+F7+H7+J7+L7+N7+R7</f>
        <v>148799.34999999998</v>
      </c>
      <c r="U7" s="57">
        <v>1109</v>
      </c>
      <c r="V7" s="5" t="s">
        <v>19</v>
      </c>
      <c r="W7" s="345">
        <v>1064</v>
      </c>
      <c r="X7" t="s">
        <v>1408</v>
      </c>
      <c r="Y7" s="501"/>
      <c r="Z7" s="501">
        <v>63102.74</v>
      </c>
      <c r="AA7" s="501">
        <v>15688.21</v>
      </c>
      <c r="AB7" s="501"/>
      <c r="AC7" s="501"/>
      <c r="AD7" s="502">
        <v>78790.95</v>
      </c>
      <c r="AF7" s="57">
        <v>1109</v>
      </c>
      <c r="AG7" s="5" t="s">
        <v>19</v>
      </c>
      <c r="AH7" s="345">
        <v>1064</v>
      </c>
      <c r="AI7" s="159" t="s">
        <v>1408</v>
      </c>
      <c r="AJ7" s="503"/>
      <c r="AK7" s="503">
        <v>61353.31</v>
      </c>
      <c r="AL7" s="503">
        <v>18947.98</v>
      </c>
      <c r="AM7" s="503"/>
      <c r="AN7" s="503"/>
      <c r="AO7" s="504">
        <v>80301.289999999994</v>
      </c>
      <c r="AQ7" s="505"/>
      <c r="AR7" s="503">
        <v>56476.67</v>
      </c>
      <c r="AS7" s="503">
        <v>12021.39</v>
      </c>
      <c r="AT7" s="503"/>
      <c r="AU7" s="503"/>
      <c r="AV7" s="503">
        <v>68498.06</v>
      </c>
      <c r="AW7" s="57">
        <v>1109</v>
      </c>
      <c r="AX7" s="345">
        <v>1064</v>
      </c>
      <c r="AY7" s="159" t="s">
        <v>1408</v>
      </c>
      <c r="AZ7" s="501"/>
      <c r="BA7" s="501">
        <v>1469.9</v>
      </c>
      <c r="BB7" s="501">
        <v>436.49</v>
      </c>
      <c r="BC7" s="501"/>
      <c r="BD7" s="501"/>
      <c r="BE7" s="502">
        <v>1906.39</v>
      </c>
      <c r="BG7" s="43">
        <v>0</v>
      </c>
      <c r="BH7" s="43">
        <v>0</v>
      </c>
      <c r="BI7" s="43">
        <v>0</v>
      </c>
      <c r="BK7" s="43">
        <v>0</v>
      </c>
      <c r="BL7" s="43">
        <v>0</v>
      </c>
      <c r="BM7" s="43">
        <v>0</v>
      </c>
      <c r="BO7" s="501">
        <f>+Y7+AJ7+AQ7+AZ7</f>
        <v>0</v>
      </c>
      <c r="BP7" s="501">
        <f t="shared" ref="BP7:BS7" si="4">+Z7+AK7+AR7+BA7</f>
        <v>182402.61999999997</v>
      </c>
      <c r="BQ7" s="501">
        <f t="shared" si="4"/>
        <v>47094.07</v>
      </c>
      <c r="BR7" s="501">
        <f t="shared" si="4"/>
        <v>0</v>
      </c>
      <c r="BS7" s="501">
        <f t="shared" si="4"/>
        <v>0</v>
      </c>
      <c r="BT7" s="501">
        <v>229496.68999999997</v>
      </c>
    </row>
    <row r="8" spans="1:72" x14ac:dyDescent="0.25">
      <c r="A8" s="57">
        <v>1122</v>
      </c>
      <c r="B8" s="5" t="s">
        <v>19</v>
      </c>
      <c r="C8" t="s">
        <v>1135</v>
      </c>
      <c r="D8" s="498"/>
      <c r="E8" s="41"/>
      <c r="F8" s="499">
        <v>2395.64</v>
      </c>
      <c r="G8" s="41">
        <v>3.5840147628657713E-6</v>
      </c>
      <c r="H8" s="498">
        <v>3833.6</v>
      </c>
      <c r="I8" s="41">
        <v>2.1913733333227363E-5</v>
      </c>
      <c r="J8" s="498"/>
      <c r="K8" s="41"/>
      <c r="L8" s="499">
        <v>11151.93</v>
      </c>
      <c r="M8" s="41">
        <v>2.681441061143679E-5</v>
      </c>
      <c r="N8" s="498">
        <v>12120.06</v>
      </c>
      <c r="O8" s="500">
        <v>2.7261789576061168E-5</v>
      </c>
      <c r="P8" s="3">
        <f t="shared" si="3"/>
        <v>29501.229999999996</v>
      </c>
      <c r="U8" s="57">
        <v>1122</v>
      </c>
      <c r="V8" s="5" t="s">
        <v>19</v>
      </c>
      <c r="W8" s="345">
        <v>57</v>
      </c>
      <c r="X8" t="s">
        <v>1135</v>
      </c>
      <c r="Y8" s="501"/>
      <c r="Z8" s="501">
        <v>12483.11</v>
      </c>
      <c r="AA8" s="501">
        <v>3457.67</v>
      </c>
      <c r="AB8" s="501"/>
      <c r="AC8" s="501"/>
      <c r="AD8" s="502">
        <v>15940.78</v>
      </c>
      <c r="AF8" s="57">
        <v>1122</v>
      </c>
      <c r="AG8" s="5" t="s">
        <v>19</v>
      </c>
      <c r="AH8" s="345">
        <v>57</v>
      </c>
      <c r="AI8" s="159" t="s">
        <v>1135</v>
      </c>
      <c r="AJ8" s="503"/>
      <c r="AK8" s="503">
        <v>12120.06</v>
      </c>
      <c r="AL8" s="503">
        <v>3833.6</v>
      </c>
      <c r="AM8" s="503"/>
      <c r="AN8" s="503"/>
      <c r="AO8" s="504">
        <v>15953.66</v>
      </c>
      <c r="AQ8" s="505"/>
      <c r="AR8" s="503">
        <v>11151.93</v>
      </c>
      <c r="AS8" s="503">
        <v>2395.64</v>
      </c>
      <c r="AT8" s="503"/>
      <c r="AU8" s="503"/>
      <c r="AV8" s="503">
        <v>13547.57</v>
      </c>
      <c r="AW8" s="57">
        <v>1122</v>
      </c>
      <c r="AX8" s="345">
        <v>57</v>
      </c>
      <c r="AY8" s="159" t="s">
        <v>1135</v>
      </c>
      <c r="AZ8" s="501"/>
      <c r="BA8" s="501">
        <v>288.32</v>
      </c>
      <c r="BB8" s="501">
        <v>86.52</v>
      </c>
      <c r="BC8" s="501"/>
      <c r="BD8" s="501"/>
      <c r="BE8" s="502">
        <v>374.84</v>
      </c>
      <c r="BG8" s="43">
        <v>0</v>
      </c>
      <c r="BH8" s="43">
        <v>0</v>
      </c>
      <c r="BI8" s="43">
        <v>0</v>
      </c>
      <c r="BK8" s="43">
        <v>0</v>
      </c>
      <c r="BL8" s="43">
        <v>0</v>
      </c>
      <c r="BM8" s="43">
        <v>0</v>
      </c>
      <c r="BO8" s="501">
        <v>0</v>
      </c>
      <c r="BP8" s="501">
        <v>36043.42</v>
      </c>
      <c r="BQ8" s="501">
        <v>9773.43</v>
      </c>
      <c r="BR8" s="501">
        <v>0</v>
      </c>
      <c r="BS8" s="501">
        <v>0</v>
      </c>
      <c r="BT8" s="501">
        <v>45816.85</v>
      </c>
    </row>
    <row r="9" spans="1:72" x14ac:dyDescent="0.25">
      <c r="A9" s="57">
        <v>1147</v>
      </c>
      <c r="B9" s="5" t="s">
        <v>27</v>
      </c>
      <c r="C9" t="s">
        <v>1315</v>
      </c>
      <c r="D9" s="498">
        <v>6282.33</v>
      </c>
      <c r="E9" s="41">
        <v>9.398725795693227E-6</v>
      </c>
      <c r="F9" s="499">
        <v>396234.59</v>
      </c>
      <c r="G9" s="41">
        <v>5.9278965959746294E-4</v>
      </c>
      <c r="H9" s="498">
        <v>626540.66</v>
      </c>
      <c r="I9" s="41">
        <v>3.5814495371620076E-3</v>
      </c>
      <c r="J9" s="498"/>
      <c r="K9" s="41"/>
      <c r="L9" s="499">
        <v>1366665.18</v>
      </c>
      <c r="M9" s="41">
        <v>3.286096783684364E-3</v>
      </c>
      <c r="N9" s="498">
        <v>1484538.46</v>
      </c>
      <c r="O9" s="500">
        <v>3.3391893368588856E-3</v>
      </c>
      <c r="P9" s="3">
        <f t="shared" si="3"/>
        <v>3880261.2199999997</v>
      </c>
      <c r="U9" s="57">
        <v>1147</v>
      </c>
      <c r="V9" s="5" t="s">
        <v>27</v>
      </c>
      <c r="W9" s="345">
        <v>695</v>
      </c>
      <c r="X9" t="s">
        <v>1315</v>
      </c>
      <c r="Y9" s="501"/>
      <c r="Z9" s="501">
        <v>1452310.53</v>
      </c>
      <c r="AA9" s="501">
        <v>490376.05</v>
      </c>
      <c r="AB9" s="501">
        <v>3098.8</v>
      </c>
      <c r="AC9" s="501"/>
      <c r="AD9" s="502">
        <v>1945785.38</v>
      </c>
      <c r="AF9" s="57">
        <v>1147</v>
      </c>
      <c r="AG9" s="5" t="s">
        <v>27</v>
      </c>
      <c r="AH9" s="345">
        <v>695</v>
      </c>
      <c r="AI9" s="159" t="s">
        <v>1315</v>
      </c>
      <c r="AJ9" s="503"/>
      <c r="AK9" s="503">
        <v>1484538.46</v>
      </c>
      <c r="AL9" s="503">
        <v>626540.66</v>
      </c>
      <c r="AM9" s="503">
        <v>6282.33</v>
      </c>
      <c r="AN9" s="503"/>
      <c r="AO9" s="504">
        <v>2117361.4500000002</v>
      </c>
      <c r="AQ9" s="505"/>
      <c r="AR9" s="503">
        <v>1366665.18</v>
      </c>
      <c r="AS9" s="503">
        <v>396234.59</v>
      </c>
      <c r="AT9" s="503">
        <v>0</v>
      </c>
      <c r="AU9" s="503"/>
      <c r="AV9" s="503">
        <v>1762899.77</v>
      </c>
      <c r="AW9" s="57">
        <v>1147</v>
      </c>
      <c r="AX9" s="345">
        <v>695</v>
      </c>
      <c r="AY9" s="159" t="s">
        <v>1315</v>
      </c>
      <c r="AZ9" s="501"/>
      <c r="BA9" s="501">
        <v>35516.83</v>
      </c>
      <c r="BB9" s="501">
        <v>14370.89</v>
      </c>
      <c r="BC9" s="501">
        <v>92.96</v>
      </c>
      <c r="BD9" s="501"/>
      <c r="BE9" s="502">
        <v>49980.68</v>
      </c>
      <c r="BG9" s="43">
        <v>0</v>
      </c>
      <c r="BH9" s="43">
        <v>0</v>
      </c>
      <c r="BI9" s="43">
        <v>0</v>
      </c>
      <c r="BK9" s="43">
        <v>0</v>
      </c>
      <c r="BL9" s="43">
        <v>0</v>
      </c>
      <c r="BM9" s="43">
        <v>0</v>
      </c>
      <c r="BO9" s="501">
        <v>0</v>
      </c>
      <c r="BP9" s="501">
        <v>4339031</v>
      </c>
      <c r="BQ9" s="501">
        <v>1527522.19</v>
      </c>
      <c r="BR9" s="501">
        <v>9474.09</v>
      </c>
      <c r="BS9" s="501">
        <v>0</v>
      </c>
      <c r="BT9" s="501">
        <v>5876027.2799999993</v>
      </c>
    </row>
    <row r="10" spans="1:72" x14ac:dyDescent="0.25">
      <c r="A10" s="57">
        <v>1158</v>
      </c>
      <c r="B10" s="5" t="s">
        <v>19</v>
      </c>
      <c r="C10" t="s">
        <v>1253</v>
      </c>
      <c r="D10" s="498">
        <v>372.69</v>
      </c>
      <c r="E10" s="41">
        <v>5.5756560333457623E-7</v>
      </c>
      <c r="F10" s="499">
        <v>30534.62</v>
      </c>
      <c r="G10" s="41">
        <v>4.5681541825356248E-5</v>
      </c>
      <c r="H10" s="498">
        <v>48841.74</v>
      </c>
      <c r="I10" s="41">
        <v>2.7919054306417578E-4</v>
      </c>
      <c r="J10" s="498"/>
      <c r="K10" s="41"/>
      <c r="L10" s="499">
        <v>74465.539999999994</v>
      </c>
      <c r="M10" s="41">
        <v>1.7904968610477027E-4</v>
      </c>
      <c r="N10" s="498">
        <v>80965.59</v>
      </c>
      <c r="O10" s="500">
        <v>1.8211682759669857E-4</v>
      </c>
      <c r="P10" s="3">
        <f t="shared" si="3"/>
        <v>235180.17999999996</v>
      </c>
      <c r="U10" s="57">
        <v>1158</v>
      </c>
      <c r="V10" s="5" t="s">
        <v>19</v>
      </c>
      <c r="W10" s="345">
        <v>543</v>
      </c>
      <c r="X10" t="s">
        <v>1253</v>
      </c>
      <c r="Y10" s="501"/>
      <c r="Z10" s="501">
        <v>78277.94</v>
      </c>
      <c r="AA10" s="501">
        <v>37970.050000000003</v>
      </c>
      <c r="AB10" s="501">
        <v>203.3</v>
      </c>
      <c r="AC10" s="501"/>
      <c r="AD10" s="502">
        <v>116451.29000000001</v>
      </c>
      <c r="AF10" s="57">
        <v>1158</v>
      </c>
      <c r="AG10" s="5" t="s">
        <v>19</v>
      </c>
      <c r="AH10" s="345">
        <v>543</v>
      </c>
      <c r="AI10" s="159" t="s">
        <v>1253</v>
      </c>
      <c r="AJ10" s="503"/>
      <c r="AK10" s="503">
        <v>80965.59</v>
      </c>
      <c r="AL10" s="503">
        <v>48841.74</v>
      </c>
      <c r="AM10" s="503">
        <v>372.69</v>
      </c>
      <c r="AN10" s="503"/>
      <c r="AO10" s="504">
        <v>130180.01999999999</v>
      </c>
      <c r="AQ10" s="505"/>
      <c r="AR10" s="503">
        <v>74465.539999999994</v>
      </c>
      <c r="AS10" s="503">
        <v>30534.62</v>
      </c>
      <c r="AT10" s="503">
        <v>0</v>
      </c>
      <c r="AU10" s="503"/>
      <c r="AV10" s="503">
        <v>105000.15999999999</v>
      </c>
      <c r="AW10" s="57">
        <v>1158</v>
      </c>
      <c r="AX10" s="345">
        <v>543</v>
      </c>
      <c r="AY10" s="159" t="s">
        <v>1253</v>
      </c>
      <c r="AZ10" s="501"/>
      <c r="BA10" s="501">
        <v>1912.04</v>
      </c>
      <c r="BB10" s="501">
        <v>1103.21</v>
      </c>
      <c r="BC10" s="501">
        <v>6.1</v>
      </c>
      <c r="BD10" s="501"/>
      <c r="BE10" s="502">
        <v>3021.35</v>
      </c>
      <c r="BG10" s="43">
        <v>0</v>
      </c>
      <c r="BH10" s="43">
        <v>0</v>
      </c>
      <c r="BI10" s="43">
        <v>0</v>
      </c>
      <c r="BK10" s="43">
        <v>0</v>
      </c>
      <c r="BL10" s="43">
        <v>0</v>
      </c>
      <c r="BM10" s="43">
        <v>0</v>
      </c>
      <c r="BO10" s="501">
        <v>0</v>
      </c>
      <c r="BP10" s="501">
        <v>235621.11000000002</v>
      </c>
      <c r="BQ10" s="501">
        <v>118449.62000000001</v>
      </c>
      <c r="BR10" s="501">
        <v>582.09</v>
      </c>
      <c r="BS10" s="501">
        <v>0</v>
      </c>
      <c r="BT10" s="501">
        <v>354652.82000000007</v>
      </c>
    </row>
    <row r="11" spans="1:72" x14ac:dyDescent="0.25">
      <c r="A11" s="57">
        <v>1160</v>
      </c>
      <c r="B11" s="5" t="s">
        <v>19</v>
      </c>
      <c r="C11" t="s">
        <v>1343</v>
      </c>
      <c r="D11" s="498"/>
      <c r="E11" s="41"/>
      <c r="F11" s="499">
        <v>49598.34</v>
      </c>
      <c r="G11" s="41">
        <v>7.420195971583205E-5</v>
      </c>
      <c r="H11" s="498">
        <v>78917.279999999999</v>
      </c>
      <c r="I11" s="41">
        <v>4.5110920004790201E-4</v>
      </c>
      <c r="J11" s="498"/>
      <c r="K11" s="41"/>
      <c r="L11" s="499">
        <v>145920.94</v>
      </c>
      <c r="M11" s="41">
        <v>3.5086159991739826E-4</v>
      </c>
      <c r="N11" s="498">
        <v>158601.99</v>
      </c>
      <c r="O11" s="500">
        <v>3.5674527005019428E-4</v>
      </c>
      <c r="P11" s="3">
        <f t="shared" si="3"/>
        <v>433038.55</v>
      </c>
      <c r="U11" s="57">
        <v>1160</v>
      </c>
      <c r="V11" s="5" t="s">
        <v>19</v>
      </c>
      <c r="W11" s="345">
        <v>814</v>
      </c>
      <c r="X11" t="s">
        <v>1343</v>
      </c>
      <c r="Y11" s="501"/>
      <c r="Z11" s="501">
        <v>159436.19</v>
      </c>
      <c r="AA11" s="501">
        <v>62228.04</v>
      </c>
      <c r="AB11" s="501"/>
      <c r="AC11" s="501"/>
      <c r="AD11" s="502">
        <v>221664.23</v>
      </c>
      <c r="AF11" s="57">
        <v>1160</v>
      </c>
      <c r="AG11" s="5" t="s">
        <v>19</v>
      </c>
      <c r="AH11" s="345">
        <v>814</v>
      </c>
      <c r="AI11" s="159" t="s">
        <v>1343</v>
      </c>
      <c r="AJ11" s="503"/>
      <c r="AK11" s="503">
        <v>158601.99</v>
      </c>
      <c r="AL11" s="503">
        <v>78917.279999999999</v>
      </c>
      <c r="AM11" s="503"/>
      <c r="AN11" s="503"/>
      <c r="AO11" s="504">
        <v>237519.27</v>
      </c>
      <c r="AQ11" s="505"/>
      <c r="AR11" s="503">
        <v>145920.94</v>
      </c>
      <c r="AS11" s="503">
        <v>49598.34</v>
      </c>
      <c r="AT11" s="503"/>
      <c r="AU11" s="503"/>
      <c r="AV11" s="503">
        <v>195519.28</v>
      </c>
      <c r="AW11" s="57">
        <v>1160</v>
      </c>
      <c r="AX11" s="345">
        <v>814</v>
      </c>
      <c r="AY11" s="159" t="s">
        <v>1343</v>
      </c>
      <c r="AZ11" s="501"/>
      <c r="BA11" s="501">
        <v>3767.3</v>
      </c>
      <c r="BB11" s="501">
        <v>1812.47</v>
      </c>
      <c r="BC11" s="501"/>
      <c r="BD11" s="501"/>
      <c r="BE11" s="502">
        <v>5579.77</v>
      </c>
      <c r="BG11" s="43">
        <v>0</v>
      </c>
      <c r="BH11" s="43">
        <v>0</v>
      </c>
      <c r="BI11" s="43">
        <v>0</v>
      </c>
      <c r="BK11" s="43">
        <v>0</v>
      </c>
      <c r="BL11" s="43">
        <v>0</v>
      </c>
      <c r="BM11" s="43">
        <v>0</v>
      </c>
      <c r="BO11" s="501">
        <v>0</v>
      </c>
      <c r="BP11" s="501">
        <v>467726.42</v>
      </c>
      <c r="BQ11" s="501">
        <v>192556.13</v>
      </c>
      <c r="BR11" s="501">
        <v>0</v>
      </c>
      <c r="BS11" s="501">
        <v>0</v>
      </c>
      <c r="BT11" s="501">
        <v>660282.55000000005</v>
      </c>
    </row>
    <row r="12" spans="1:72" x14ac:dyDescent="0.25">
      <c r="A12" s="57">
        <v>2250</v>
      </c>
      <c r="B12" s="5" t="s">
        <v>27</v>
      </c>
      <c r="C12" t="s">
        <v>1159</v>
      </c>
      <c r="D12" s="498"/>
      <c r="E12" s="41"/>
      <c r="F12" s="499">
        <v>263285.19</v>
      </c>
      <c r="G12" s="41">
        <v>3.9388973627252827E-4</v>
      </c>
      <c r="H12" s="498">
        <v>415688.03</v>
      </c>
      <c r="I12" s="41">
        <v>2.3761677376968431E-3</v>
      </c>
      <c r="J12" s="498">
        <v>27352.23</v>
      </c>
      <c r="K12" s="41">
        <v>6.5767443515020251E-5</v>
      </c>
      <c r="L12" s="499">
        <v>886594.89</v>
      </c>
      <c r="M12" s="41">
        <v>2.1317852090590268E-3</v>
      </c>
      <c r="N12" s="498">
        <v>963182.9</v>
      </c>
      <c r="O12" s="500">
        <v>2.1664983129671281E-3</v>
      </c>
      <c r="P12" s="3">
        <f t="shared" si="3"/>
        <v>2556103.2399999998</v>
      </c>
      <c r="U12" s="57">
        <v>2250</v>
      </c>
      <c r="V12" s="5" t="s">
        <v>27</v>
      </c>
      <c r="W12" s="345">
        <v>156</v>
      </c>
      <c r="X12" t="s">
        <v>1159</v>
      </c>
      <c r="Y12" s="501">
        <v>11317.43</v>
      </c>
      <c r="Z12" s="501">
        <v>976271.73</v>
      </c>
      <c r="AA12" s="501">
        <v>371136.28</v>
      </c>
      <c r="AB12" s="501"/>
      <c r="AC12" s="501"/>
      <c r="AD12" s="502">
        <v>1358725.44</v>
      </c>
      <c r="AF12" s="57">
        <v>2250</v>
      </c>
      <c r="AG12" s="5" t="s">
        <v>27</v>
      </c>
      <c r="AH12" s="345">
        <v>156</v>
      </c>
      <c r="AI12" s="159" t="s">
        <v>1159</v>
      </c>
      <c r="AJ12" s="503">
        <v>27352.23</v>
      </c>
      <c r="AK12" s="503">
        <v>963182.9</v>
      </c>
      <c r="AL12" s="503">
        <v>415688.03</v>
      </c>
      <c r="AM12" s="503"/>
      <c r="AN12" s="503"/>
      <c r="AO12" s="504">
        <v>1406223.1600000001</v>
      </c>
      <c r="AQ12" s="505">
        <v>0</v>
      </c>
      <c r="AR12" s="503">
        <v>886594.89</v>
      </c>
      <c r="AS12" s="503">
        <v>263285.19</v>
      </c>
      <c r="AT12" s="503"/>
      <c r="AU12" s="503"/>
      <c r="AV12" s="503">
        <v>1149880.08</v>
      </c>
      <c r="AW12" s="57">
        <v>2250</v>
      </c>
      <c r="AX12" s="345">
        <v>156</v>
      </c>
      <c r="AY12" s="159" t="s">
        <v>1159</v>
      </c>
      <c r="AZ12" s="501">
        <v>339.57</v>
      </c>
      <c r="BA12" s="501">
        <v>23064.7</v>
      </c>
      <c r="BB12" s="501">
        <v>9553.01</v>
      </c>
      <c r="BC12" s="501"/>
      <c r="BD12" s="501"/>
      <c r="BE12" s="502">
        <v>32957.279999999999</v>
      </c>
      <c r="BG12" s="43">
        <v>0</v>
      </c>
      <c r="BH12" s="43">
        <v>0</v>
      </c>
      <c r="BI12" s="43">
        <v>0</v>
      </c>
      <c r="BK12" s="43">
        <v>0</v>
      </c>
      <c r="BL12" s="43">
        <v>0</v>
      </c>
      <c r="BM12" s="43">
        <v>0</v>
      </c>
      <c r="BO12" s="501">
        <v>39009.230000000003</v>
      </c>
      <c r="BP12" s="501">
        <v>2849114.22</v>
      </c>
      <c r="BQ12" s="501">
        <v>1059662.51</v>
      </c>
      <c r="BR12" s="501">
        <v>0</v>
      </c>
      <c r="BS12" s="501">
        <v>0</v>
      </c>
      <c r="BT12" s="501">
        <v>3947785.96</v>
      </c>
    </row>
    <row r="13" spans="1:72" x14ac:dyDescent="0.25">
      <c r="A13" s="57">
        <v>2420</v>
      </c>
      <c r="B13" s="5" t="s">
        <v>27</v>
      </c>
      <c r="C13" t="s">
        <v>1129</v>
      </c>
      <c r="D13" s="498"/>
      <c r="E13" s="41"/>
      <c r="F13" s="499">
        <v>63834.95</v>
      </c>
      <c r="G13" s="41">
        <v>9.5500744346729209E-5</v>
      </c>
      <c r="H13" s="498">
        <v>102313.04</v>
      </c>
      <c r="I13" s="41">
        <v>5.8484470864770047E-4</v>
      </c>
      <c r="J13" s="498"/>
      <c r="K13" s="41"/>
      <c r="L13" s="499">
        <v>219980.1</v>
      </c>
      <c r="M13" s="41">
        <v>5.2893416007318258E-4</v>
      </c>
      <c r="N13" s="498">
        <v>239234.29</v>
      </c>
      <c r="O13" s="500">
        <v>5.3811242463802948E-4</v>
      </c>
      <c r="P13" s="3">
        <f t="shared" si="3"/>
        <v>625362.38</v>
      </c>
      <c r="U13" s="57">
        <v>2420</v>
      </c>
      <c r="V13" s="5" t="s">
        <v>27</v>
      </c>
      <c r="W13" s="345">
        <v>29</v>
      </c>
      <c r="X13" t="s">
        <v>1129</v>
      </c>
      <c r="Y13" s="501"/>
      <c r="Z13" s="501">
        <v>240097.84</v>
      </c>
      <c r="AA13" s="501">
        <v>88094.97</v>
      </c>
      <c r="AB13" s="501"/>
      <c r="AC13" s="501"/>
      <c r="AD13" s="502">
        <v>328192.81</v>
      </c>
      <c r="AF13" s="57">
        <v>2420</v>
      </c>
      <c r="AG13" s="5" t="s">
        <v>27</v>
      </c>
      <c r="AH13" s="345">
        <v>29</v>
      </c>
      <c r="AI13" s="159" t="s">
        <v>1129</v>
      </c>
      <c r="AJ13" s="503"/>
      <c r="AK13" s="503">
        <v>239234.29</v>
      </c>
      <c r="AL13" s="503">
        <v>102313.04</v>
      </c>
      <c r="AM13" s="503"/>
      <c r="AN13" s="503"/>
      <c r="AO13" s="504">
        <v>341547.33</v>
      </c>
      <c r="AQ13" s="505"/>
      <c r="AR13" s="503">
        <v>219980.1</v>
      </c>
      <c r="AS13" s="503">
        <v>63834.95</v>
      </c>
      <c r="AT13" s="503"/>
      <c r="AU13" s="503"/>
      <c r="AV13" s="503">
        <v>283815.05</v>
      </c>
      <c r="AW13" s="57">
        <v>2420</v>
      </c>
      <c r="AX13" s="345">
        <v>29</v>
      </c>
      <c r="AY13" s="159" t="s">
        <v>1129</v>
      </c>
      <c r="AZ13" s="501"/>
      <c r="BA13" s="501">
        <v>5628.51</v>
      </c>
      <c r="BB13" s="501">
        <v>2303.79</v>
      </c>
      <c r="BC13" s="501"/>
      <c r="BD13" s="501"/>
      <c r="BE13" s="502">
        <v>7932.3</v>
      </c>
      <c r="BG13" s="43">
        <v>0</v>
      </c>
      <c r="BH13" s="43">
        <v>0</v>
      </c>
      <c r="BI13" s="43">
        <v>0</v>
      </c>
      <c r="BK13" s="43">
        <v>0</v>
      </c>
      <c r="BL13" s="43">
        <v>0</v>
      </c>
      <c r="BM13" s="43">
        <v>0</v>
      </c>
      <c r="BO13" s="501">
        <v>0</v>
      </c>
      <c r="BP13" s="501">
        <v>704940.74</v>
      </c>
      <c r="BQ13" s="501">
        <v>256546.75000000003</v>
      </c>
      <c r="BR13" s="501">
        <v>0</v>
      </c>
      <c r="BS13" s="501">
        <v>0</v>
      </c>
      <c r="BT13" s="501">
        <v>961487.49</v>
      </c>
    </row>
    <row r="14" spans="1:72" x14ac:dyDescent="0.25">
      <c r="A14" s="57">
        <v>3017</v>
      </c>
      <c r="B14" s="5" t="s">
        <v>27</v>
      </c>
      <c r="C14" t="s">
        <v>1238</v>
      </c>
      <c r="D14" s="498">
        <v>36072.07</v>
      </c>
      <c r="E14" s="41">
        <v>5.3965884443041316E-5</v>
      </c>
      <c r="F14" s="499">
        <v>1410751.21</v>
      </c>
      <c r="G14" s="41">
        <v>2.1105646772347892E-3</v>
      </c>
      <c r="H14" s="498">
        <v>2265133.9300000002</v>
      </c>
      <c r="I14" s="41">
        <v>1.2948022982592159E-2</v>
      </c>
      <c r="J14" s="498">
        <v>77076.31</v>
      </c>
      <c r="K14" s="41">
        <v>1.8532718773830106E-4</v>
      </c>
      <c r="L14" s="499">
        <v>6455969.3600000003</v>
      </c>
      <c r="M14" s="41">
        <v>1.5523143824781432E-2</v>
      </c>
      <c r="N14" s="498">
        <v>7019194.4500000002</v>
      </c>
      <c r="O14" s="500">
        <v>1.578835435545339E-2</v>
      </c>
      <c r="P14" s="3">
        <f t="shared" si="3"/>
        <v>17264197.330000002</v>
      </c>
      <c r="U14" s="57">
        <v>3017</v>
      </c>
      <c r="V14" s="5" t="s">
        <v>27</v>
      </c>
      <c r="W14" s="345">
        <v>433</v>
      </c>
      <c r="X14" t="s">
        <v>1238</v>
      </c>
      <c r="Y14" s="501">
        <v>31712.46</v>
      </c>
      <c r="Z14" s="501">
        <v>6685965.6299999999</v>
      </c>
      <c r="AA14" s="501">
        <v>1917810.87</v>
      </c>
      <c r="AB14" s="501">
        <v>17606.78</v>
      </c>
      <c r="AC14" s="501"/>
      <c r="AD14" s="502">
        <v>8653095.7400000002</v>
      </c>
      <c r="AF14" s="57">
        <v>3017</v>
      </c>
      <c r="AG14" s="5" t="s">
        <v>27</v>
      </c>
      <c r="AH14" s="345">
        <v>433</v>
      </c>
      <c r="AI14" s="159" t="s">
        <v>1238</v>
      </c>
      <c r="AJ14" s="503">
        <v>77076.31</v>
      </c>
      <c r="AK14" s="503">
        <v>7019194.4500000002</v>
      </c>
      <c r="AL14" s="503">
        <v>2265133.9300000002</v>
      </c>
      <c r="AM14" s="503">
        <v>36072.07</v>
      </c>
      <c r="AN14" s="503"/>
      <c r="AO14" s="504">
        <v>9397476.7599999998</v>
      </c>
      <c r="AQ14" s="505">
        <v>0</v>
      </c>
      <c r="AR14" s="503">
        <v>6455969.3600000003</v>
      </c>
      <c r="AS14" s="503">
        <v>1410751.21</v>
      </c>
      <c r="AT14" s="503">
        <v>0</v>
      </c>
      <c r="AU14" s="503"/>
      <c r="AV14" s="503">
        <v>7866720.5700000003</v>
      </c>
      <c r="AW14" s="57">
        <v>3017</v>
      </c>
      <c r="AX14" s="345">
        <v>433</v>
      </c>
      <c r="AY14" s="159" t="s">
        <v>1238</v>
      </c>
      <c r="AZ14" s="501">
        <v>951.43</v>
      </c>
      <c r="BA14" s="501">
        <v>165887.42000000001</v>
      </c>
      <c r="BB14" s="501">
        <v>50901.14</v>
      </c>
      <c r="BC14" s="501">
        <v>528.20000000000005</v>
      </c>
      <c r="BD14" s="501"/>
      <c r="BE14" s="502">
        <v>218268.19</v>
      </c>
      <c r="BG14" s="43">
        <v>0</v>
      </c>
      <c r="BH14" s="43">
        <v>0</v>
      </c>
      <c r="BI14" s="43">
        <v>0</v>
      </c>
      <c r="BK14" s="43">
        <v>0</v>
      </c>
      <c r="BL14" s="43">
        <v>0</v>
      </c>
      <c r="BM14" s="43">
        <v>0</v>
      </c>
      <c r="BO14" s="501">
        <v>109740.19999999998</v>
      </c>
      <c r="BP14" s="501">
        <v>20327016.860000003</v>
      </c>
      <c r="BQ14" s="501">
        <v>5644597.1499999994</v>
      </c>
      <c r="BR14" s="501">
        <v>54207.049999999996</v>
      </c>
      <c r="BS14" s="501">
        <v>0</v>
      </c>
      <c r="BT14" s="501">
        <v>26135561.260000002</v>
      </c>
    </row>
    <row r="15" spans="1:72" x14ac:dyDescent="0.25">
      <c r="A15" s="57">
        <v>3050</v>
      </c>
      <c r="B15" s="5" t="s">
        <v>27</v>
      </c>
      <c r="C15" t="s">
        <v>1320</v>
      </c>
      <c r="D15" s="498"/>
      <c r="E15" s="41"/>
      <c r="F15" s="499">
        <v>15750.52</v>
      </c>
      <c r="G15" s="41">
        <v>2.3563680771239665E-5</v>
      </c>
      <c r="H15" s="498">
        <v>24974.74</v>
      </c>
      <c r="I15" s="41">
        <v>1.4276131897607649E-4</v>
      </c>
      <c r="J15" s="498"/>
      <c r="K15" s="41"/>
      <c r="L15" s="499">
        <v>51872.78</v>
      </c>
      <c r="M15" s="41">
        <v>1.2472621532566347E-4</v>
      </c>
      <c r="N15" s="498">
        <v>56380.86</v>
      </c>
      <c r="O15" s="500">
        <v>1.2681811323024509E-4</v>
      </c>
      <c r="P15" s="3">
        <f t="shared" si="3"/>
        <v>148978.90000000002</v>
      </c>
      <c r="U15" s="57">
        <v>3050</v>
      </c>
      <c r="V15" s="5" t="s">
        <v>27</v>
      </c>
      <c r="W15" s="345">
        <v>712</v>
      </c>
      <c r="X15" t="s">
        <v>1320</v>
      </c>
      <c r="Y15" s="501"/>
      <c r="Z15" s="501">
        <v>63814.13</v>
      </c>
      <c r="AA15" s="501">
        <v>20739.060000000001</v>
      </c>
      <c r="AB15" s="501"/>
      <c r="AC15" s="501"/>
      <c r="AD15" s="502">
        <v>84553.19</v>
      </c>
      <c r="AF15" s="57">
        <v>3050</v>
      </c>
      <c r="AG15" s="5" t="s">
        <v>27</v>
      </c>
      <c r="AH15" s="345">
        <v>712</v>
      </c>
      <c r="AI15" s="159" t="s">
        <v>1320</v>
      </c>
      <c r="AJ15" s="503"/>
      <c r="AK15" s="503">
        <v>56380.86</v>
      </c>
      <c r="AL15" s="503">
        <v>24974.74</v>
      </c>
      <c r="AM15" s="503"/>
      <c r="AN15" s="503"/>
      <c r="AO15" s="504">
        <v>81355.600000000006</v>
      </c>
      <c r="AQ15" s="505"/>
      <c r="AR15" s="503">
        <v>51872.78</v>
      </c>
      <c r="AS15" s="503">
        <v>15750.52</v>
      </c>
      <c r="AT15" s="503"/>
      <c r="AU15" s="503"/>
      <c r="AV15" s="503">
        <v>67623.3</v>
      </c>
      <c r="AW15" s="57">
        <v>3050</v>
      </c>
      <c r="AX15" s="345">
        <v>712</v>
      </c>
      <c r="AY15" s="159" t="s">
        <v>1320</v>
      </c>
      <c r="AZ15" s="501"/>
      <c r="BA15" s="501">
        <v>1339.31</v>
      </c>
      <c r="BB15" s="501">
        <v>570.76</v>
      </c>
      <c r="BC15" s="501"/>
      <c r="BD15" s="501"/>
      <c r="BE15" s="502">
        <v>1910.07</v>
      </c>
      <c r="BG15" s="43">
        <v>0</v>
      </c>
      <c r="BH15" s="43">
        <v>0</v>
      </c>
      <c r="BI15" s="43">
        <v>0</v>
      </c>
      <c r="BK15" s="43">
        <v>0</v>
      </c>
      <c r="BL15" s="43">
        <v>0</v>
      </c>
      <c r="BM15" s="43">
        <v>0</v>
      </c>
      <c r="BO15" s="501">
        <v>0</v>
      </c>
      <c r="BP15" s="501">
        <v>173407.08</v>
      </c>
      <c r="BQ15" s="501">
        <v>62035.080000000009</v>
      </c>
      <c r="BR15" s="501">
        <v>0</v>
      </c>
      <c r="BS15" s="501">
        <v>0</v>
      </c>
      <c r="BT15" s="501">
        <v>235442.16</v>
      </c>
    </row>
    <row r="16" spans="1:72" x14ac:dyDescent="0.25">
      <c r="A16" s="57">
        <v>3052</v>
      </c>
      <c r="B16" s="5" t="s">
        <v>27</v>
      </c>
      <c r="C16" t="s">
        <v>1241</v>
      </c>
      <c r="D16" s="498"/>
      <c r="E16" s="41"/>
      <c r="F16" s="499">
        <v>153213.99</v>
      </c>
      <c r="G16" s="41">
        <v>2.2921691157167548E-4</v>
      </c>
      <c r="H16" s="498">
        <v>245209.78</v>
      </c>
      <c r="I16" s="41">
        <v>1.401675117283845E-3</v>
      </c>
      <c r="J16" s="498"/>
      <c r="K16" s="41"/>
      <c r="L16" s="499">
        <v>506709</v>
      </c>
      <c r="M16" s="41">
        <v>1.2183633852176732E-3</v>
      </c>
      <c r="N16" s="498">
        <v>550875.74</v>
      </c>
      <c r="O16" s="500">
        <v>1.2390911023903333E-3</v>
      </c>
      <c r="P16" s="3">
        <f t="shared" si="3"/>
        <v>1456008.51</v>
      </c>
      <c r="U16" s="57">
        <v>3052</v>
      </c>
      <c r="V16" s="5" t="s">
        <v>27</v>
      </c>
      <c r="W16" s="345">
        <v>483</v>
      </c>
      <c r="X16" t="s">
        <v>1241</v>
      </c>
      <c r="Y16" s="501"/>
      <c r="Z16" s="501">
        <v>505469.75</v>
      </c>
      <c r="AA16" s="501">
        <v>208468.44</v>
      </c>
      <c r="AB16" s="501"/>
      <c r="AC16" s="501"/>
      <c r="AD16" s="502">
        <v>713938.19</v>
      </c>
      <c r="AF16" s="57">
        <v>3052</v>
      </c>
      <c r="AG16" s="5" t="s">
        <v>27</v>
      </c>
      <c r="AH16" s="345">
        <v>483</v>
      </c>
      <c r="AI16" s="159" t="s">
        <v>1241</v>
      </c>
      <c r="AJ16" s="503"/>
      <c r="AK16" s="503">
        <v>550875.74</v>
      </c>
      <c r="AL16" s="503">
        <v>245209.78</v>
      </c>
      <c r="AM16" s="503"/>
      <c r="AN16" s="503"/>
      <c r="AO16" s="504">
        <v>796085.52</v>
      </c>
      <c r="AQ16" s="505"/>
      <c r="AR16" s="503">
        <v>506709</v>
      </c>
      <c r="AS16" s="503">
        <v>153213.99</v>
      </c>
      <c r="AT16" s="503"/>
      <c r="AU16" s="503"/>
      <c r="AV16" s="503">
        <v>659922.99</v>
      </c>
      <c r="AW16" s="57">
        <v>3052</v>
      </c>
      <c r="AX16" s="345">
        <v>483</v>
      </c>
      <c r="AY16" s="159" t="s">
        <v>1241</v>
      </c>
      <c r="AZ16" s="501"/>
      <c r="BA16" s="501">
        <v>13034.31</v>
      </c>
      <c r="BB16" s="501">
        <v>5534.09</v>
      </c>
      <c r="BC16" s="501"/>
      <c r="BD16" s="501"/>
      <c r="BE16" s="502">
        <v>18568.400000000001</v>
      </c>
      <c r="BG16" s="43">
        <v>0</v>
      </c>
      <c r="BH16" s="43">
        <v>0</v>
      </c>
      <c r="BI16" s="43">
        <v>0</v>
      </c>
      <c r="BK16" s="43">
        <v>0</v>
      </c>
      <c r="BL16" s="43">
        <v>0</v>
      </c>
      <c r="BM16" s="43">
        <v>0</v>
      </c>
      <c r="BO16" s="501">
        <v>0</v>
      </c>
      <c r="BP16" s="501">
        <v>1576088.8</v>
      </c>
      <c r="BQ16" s="501">
        <v>612426.29999999993</v>
      </c>
      <c r="BR16" s="501">
        <v>0</v>
      </c>
      <c r="BS16" s="501">
        <v>0</v>
      </c>
      <c r="BT16" s="501">
        <v>2188515.1</v>
      </c>
    </row>
    <row r="17" spans="1:72" x14ac:dyDescent="0.25">
      <c r="A17" s="57">
        <v>3053</v>
      </c>
      <c r="B17" s="5" t="s">
        <v>27</v>
      </c>
      <c r="C17" t="s">
        <v>1211</v>
      </c>
      <c r="D17" s="498"/>
      <c r="E17" s="41"/>
      <c r="F17" s="499">
        <v>82671.91</v>
      </c>
      <c r="G17" s="41">
        <v>1.2368191627886929E-4</v>
      </c>
      <c r="H17" s="498">
        <v>132527.1</v>
      </c>
      <c r="I17" s="41">
        <v>7.5755517759441675E-4</v>
      </c>
      <c r="J17" s="498"/>
      <c r="K17" s="41"/>
      <c r="L17" s="499">
        <v>334387.15000000002</v>
      </c>
      <c r="M17" s="41">
        <v>8.0402175617028679E-4</v>
      </c>
      <c r="N17" s="498">
        <v>363605.52</v>
      </c>
      <c r="O17" s="500">
        <v>8.1786205472038115E-4</v>
      </c>
      <c r="P17" s="3">
        <f t="shared" si="3"/>
        <v>913191.68</v>
      </c>
      <c r="U17" s="57">
        <v>3053</v>
      </c>
      <c r="V17" s="5" t="s">
        <v>27</v>
      </c>
      <c r="W17" s="345">
        <v>305</v>
      </c>
      <c r="X17" t="s">
        <v>1211</v>
      </c>
      <c r="Y17" s="501"/>
      <c r="Z17" s="501">
        <v>322097.44</v>
      </c>
      <c r="AA17" s="501">
        <v>109718.79</v>
      </c>
      <c r="AB17" s="501"/>
      <c r="AC17" s="501"/>
      <c r="AD17" s="502">
        <v>431816.23</v>
      </c>
      <c r="AF17" s="57">
        <v>3053</v>
      </c>
      <c r="AG17" s="5" t="s">
        <v>27</v>
      </c>
      <c r="AH17" s="345">
        <v>305</v>
      </c>
      <c r="AI17" s="159" t="s">
        <v>1211</v>
      </c>
      <c r="AJ17" s="503"/>
      <c r="AK17" s="503">
        <v>363605.52</v>
      </c>
      <c r="AL17" s="503">
        <v>132527.1</v>
      </c>
      <c r="AM17" s="503"/>
      <c r="AN17" s="503"/>
      <c r="AO17" s="504">
        <v>496132.62</v>
      </c>
      <c r="AQ17" s="505"/>
      <c r="AR17" s="503">
        <v>334387.15000000002</v>
      </c>
      <c r="AS17" s="503">
        <v>82671.91</v>
      </c>
      <c r="AT17" s="503"/>
      <c r="AU17" s="503"/>
      <c r="AV17" s="503">
        <v>417059.06000000006</v>
      </c>
      <c r="AW17" s="57">
        <v>3053</v>
      </c>
      <c r="AX17" s="345">
        <v>305</v>
      </c>
      <c r="AY17" s="159" t="s">
        <v>1211</v>
      </c>
      <c r="AZ17" s="501"/>
      <c r="BA17" s="501">
        <v>8575.44</v>
      </c>
      <c r="BB17" s="501">
        <v>2984.4</v>
      </c>
      <c r="BC17" s="501"/>
      <c r="BD17" s="501"/>
      <c r="BE17" s="502">
        <v>11559.84</v>
      </c>
      <c r="BG17" s="43">
        <v>0</v>
      </c>
      <c r="BH17" s="43">
        <v>0</v>
      </c>
      <c r="BI17" s="43">
        <v>0</v>
      </c>
      <c r="BK17" s="43">
        <v>0</v>
      </c>
      <c r="BL17" s="43">
        <v>0</v>
      </c>
      <c r="BM17" s="43">
        <v>0</v>
      </c>
      <c r="BO17" s="501">
        <v>0</v>
      </c>
      <c r="BP17" s="501">
        <v>1028665.5499999999</v>
      </c>
      <c r="BQ17" s="501">
        <v>327902.20000000007</v>
      </c>
      <c r="BR17" s="501">
        <v>0</v>
      </c>
      <c r="BS17" s="501">
        <v>0</v>
      </c>
      <c r="BT17" s="501">
        <v>1356567.75</v>
      </c>
    </row>
    <row r="18" spans="1:72" x14ac:dyDescent="0.25">
      <c r="A18" s="57">
        <v>3116</v>
      </c>
      <c r="B18" s="5" t="s">
        <v>27</v>
      </c>
      <c r="C18" t="s">
        <v>1328</v>
      </c>
      <c r="D18" s="498">
        <v>12030.37</v>
      </c>
      <c r="E18" s="41">
        <v>1.7998123124817375E-5</v>
      </c>
      <c r="F18" s="499">
        <v>259703.75</v>
      </c>
      <c r="G18" s="41">
        <v>3.8853169673723996E-4</v>
      </c>
      <c r="H18" s="498">
        <v>408638.89</v>
      </c>
      <c r="I18" s="41">
        <v>2.3358732431776998E-3</v>
      </c>
      <c r="J18" s="498">
        <v>52315.43</v>
      </c>
      <c r="K18" s="41">
        <v>1.2579055117220773E-4</v>
      </c>
      <c r="L18" s="499">
        <v>876182.38</v>
      </c>
      <c r="M18" s="41">
        <v>2.1067487069795043E-3</v>
      </c>
      <c r="N18" s="498">
        <v>951587.02</v>
      </c>
      <c r="O18" s="500">
        <v>2.1404155674601541E-3</v>
      </c>
      <c r="P18" s="3">
        <f t="shared" si="3"/>
        <v>2560457.84</v>
      </c>
      <c r="U18" s="57">
        <v>3116</v>
      </c>
      <c r="V18" s="5" t="s">
        <v>27</v>
      </c>
      <c r="W18" s="345">
        <v>767</v>
      </c>
      <c r="X18" t="s">
        <v>1328</v>
      </c>
      <c r="Y18" s="501">
        <v>21778.400000000001</v>
      </c>
      <c r="Z18" s="501">
        <v>938239.76</v>
      </c>
      <c r="AA18" s="501">
        <v>340821.75</v>
      </c>
      <c r="AB18" s="501">
        <v>5887.72</v>
      </c>
      <c r="AC18" s="501"/>
      <c r="AD18" s="502">
        <v>1306727.6299999999</v>
      </c>
      <c r="AF18" s="57">
        <v>3116</v>
      </c>
      <c r="AG18" s="5" t="s">
        <v>27</v>
      </c>
      <c r="AH18" s="345">
        <v>767</v>
      </c>
      <c r="AI18" s="159" t="s">
        <v>1328</v>
      </c>
      <c r="AJ18" s="503">
        <v>52315.43</v>
      </c>
      <c r="AK18" s="503">
        <v>951587.02</v>
      </c>
      <c r="AL18" s="503">
        <v>408638.89</v>
      </c>
      <c r="AM18" s="503">
        <v>12030.37</v>
      </c>
      <c r="AN18" s="503"/>
      <c r="AO18" s="504">
        <v>1424571.71</v>
      </c>
      <c r="AQ18" s="505">
        <v>0</v>
      </c>
      <c r="AR18" s="503">
        <v>876182.38</v>
      </c>
      <c r="AS18" s="503">
        <v>259703.75</v>
      </c>
      <c r="AT18" s="503">
        <v>0</v>
      </c>
      <c r="AU18" s="503"/>
      <c r="AV18" s="503">
        <v>1135886.1299999999</v>
      </c>
      <c r="AW18" s="57">
        <v>3116</v>
      </c>
      <c r="AX18" s="345">
        <v>767</v>
      </c>
      <c r="AY18" s="159" t="s">
        <v>1328</v>
      </c>
      <c r="AZ18" s="501">
        <v>653.28</v>
      </c>
      <c r="BA18" s="501">
        <v>22932.86</v>
      </c>
      <c r="BB18" s="501">
        <v>9442.16</v>
      </c>
      <c r="BC18" s="501">
        <v>176.68</v>
      </c>
      <c r="BD18" s="501"/>
      <c r="BE18" s="502">
        <v>33204.980000000003</v>
      </c>
      <c r="BG18" s="43">
        <v>0</v>
      </c>
      <c r="BH18" s="43">
        <v>0</v>
      </c>
      <c r="BI18" s="43">
        <v>0</v>
      </c>
      <c r="BK18" s="43">
        <v>0</v>
      </c>
      <c r="BL18" s="43">
        <v>0</v>
      </c>
      <c r="BM18" s="43">
        <v>0</v>
      </c>
      <c r="BO18" s="501">
        <v>74747.11</v>
      </c>
      <c r="BP18" s="501">
        <v>2788942.02</v>
      </c>
      <c r="BQ18" s="501">
        <v>1018606.55</v>
      </c>
      <c r="BR18" s="501">
        <v>18094.77</v>
      </c>
      <c r="BS18" s="501">
        <v>0</v>
      </c>
      <c r="BT18" s="501">
        <v>3900390.4499999997</v>
      </c>
    </row>
    <row r="19" spans="1:72" x14ac:dyDescent="0.25">
      <c r="A19" s="57">
        <v>3400</v>
      </c>
      <c r="B19" s="5" t="s">
        <v>27</v>
      </c>
      <c r="C19" t="s">
        <v>1341</v>
      </c>
      <c r="D19" s="498">
        <v>31400.21</v>
      </c>
      <c r="E19" s="41">
        <v>4.6976514082702499E-5</v>
      </c>
      <c r="F19" s="499">
        <v>1172683.22</v>
      </c>
      <c r="G19" s="41">
        <v>1.7544013176624905E-3</v>
      </c>
      <c r="H19" s="498">
        <v>1863738.04</v>
      </c>
      <c r="I19" s="41">
        <v>1.0653552381978253E-2</v>
      </c>
      <c r="J19" s="498">
        <v>66716.44</v>
      </c>
      <c r="K19" s="41">
        <v>1.6041725662672613E-4</v>
      </c>
      <c r="L19" s="499">
        <v>4960741.66</v>
      </c>
      <c r="M19" s="41">
        <v>1.1927923131556651E-2</v>
      </c>
      <c r="N19" s="498">
        <v>5406355.2999999998</v>
      </c>
      <c r="O19" s="500">
        <v>1.2160576809192617E-2</v>
      </c>
      <c r="P19" s="3">
        <f t="shared" si="3"/>
        <v>13501634.870000001</v>
      </c>
      <c r="U19" s="57">
        <v>3400</v>
      </c>
      <c r="V19" s="5" t="s">
        <v>27</v>
      </c>
      <c r="W19" s="345">
        <v>810</v>
      </c>
      <c r="X19" t="s">
        <v>1341</v>
      </c>
      <c r="Y19" s="501">
        <v>28038.49</v>
      </c>
      <c r="Z19" s="501">
        <v>5218759.6900000004</v>
      </c>
      <c r="AA19" s="501">
        <v>1524679.33</v>
      </c>
      <c r="AB19" s="501">
        <v>15280.9</v>
      </c>
      <c r="AC19" s="501"/>
      <c r="AD19" s="502">
        <v>6786758.4100000001</v>
      </c>
      <c r="AF19" s="57">
        <v>3400</v>
      </c>
      <c r="AG19" s="5" t="s">
        <v>27</v>
      </c>
      <c r="AH19" s="345">
        <v>810</v>
      </c>
      <c r="AI19" s="159" t="s">
        <v>1341</v>
      </c>
      <c r="AJ19" s="503">
        <v>66716.44</v>
      </c>
      <c r="AK19" s="503">
        <v>5406355.2999999998</v>
      </c>
      <c r="AL19" s="503">
        <v>1863738.04</v>
      </c>
      <c r="AM19" s="503">
        <v>31400.21</v>
      </c>
      <c r="AN19" s="503"/>
      <c r="AO19" s="504">
        <v>7368209.9900000002</v>
      </c>
      <c r="AQ19" s="505">
        <v>0</v>
      </c>
      <c r="AR19" s="503">
        <v>4960741.66</v>
      </c>
      <c r="AS19" s="503">
        <v>1172683.22</v>
      </c>
      <c r="AT19" s="503">
        <v>0</v>
      </c>
      <c r="AU19" s="503"/>
      <c r="AV19" s="503">
        <v>6133424.8799999999</v>
      </c>
      <c r="AW19" s="57">
        <v>3400</v>
      </c>
      <c r="AX19" s="345">
        <v>810</v>
      </c>
      <c r="AY19" s="159" t="s">
        <v>1341</v>
      </c>
      <c r="AZ19" s="501">
        <v>840.12</v>
      </c>
      <c r="BA19" s="501">
        <v>128486.32</v>
      </c>
      <c r="BB19" s="501">
        <v>42454.44</v>
      </c>
      <c r="BC19" s="501">
        <v>458.37</v>
      </c>
      <c r="BD19" s="501"/>
      <c r="BE19" s="502">
        <v>172239.25</v>
      </c>
      <c r="BG19" s="43">
        <v>0</v>
      </c>
      <c r="BH19" s="43">
        <v>0</v>
      </c>
      <c r="BI19" s="43">
        <v>0</v>
      </c>
      <c r="BK19" s="43">
        <v>0</v>
      </c>
      <c r="BL19" s="43">
        <v>0</v>
      </c>
      <c r="BM19" s="43">
        <v>0</v>
      </c>
      <c r="BO19" s="501">
        <v>95595.05</v>
      </c>
      <c r="BP19" s="501">
        <v>15714342.970000001</v>
      </c>
      <c r="BQ19" s="501">
        <v>4603555.03</v>
      </c>
      <c r="BR19" s="501">
        <v>47139.48</v>
      </c>
      <c r="BS19" s="501">
        <v>0</v>
      </c>
      <c r="BT19" s="501">
        <v>20460632.530000001</v>
      </c>
    </row>
    <row r="20" spans="1:72" x14ac:dyDescent="0.25">
      <c r="A20" s="57">
        <v>4019</v>
      </c>
      <c r="B20" s="5" t="s">
        <v>56</v>
      </c>
      <c r="C20" t="s">
        <v>1261</v>
      </c>
      <c r="D20" s="498">
        <v>2920.78</v>
      </c>
      <c r="E20" s="41">
        <v>4.3696543049385922E-6</v>
      </c>
      <c r="F20" s="499">
        <v>77029.38</v>
      </c>
      <c r="G20" s="41">
        <v>1.152403679577889E-4</v>
      </c>
      <c r="H20" s="498">
        <v>122175.32</v>
      </c>
      <c r="I20" s="41">
        <v>6.983820383925605E-4</v>
      </c>
      <c r="J20" s="498"/>
      <c r="K20" s="41"/>
      <c r="L20" s="499">
        <v>267993.77</v>
      </c>
      <c r="M20" s="41">
        <v>6.4438128557899401E-4</v>
      </c>
      <c r="N20" s="498">
        <v>291252.57</v>
      </c>
      <c r="O20" s="500">
        <v>6.5511773677911058E-4</v>
      </c>
      <c r="P20" s="3">
        <f t="shared" si="3"/>
        <v>761371.82000000007</v>
      </c>
      <c r="U20" s="57">
        <v>4019</v>
      </c>
      <c r="V20" s="5" t="s">
        <v>56</v>
      </c>
      <c r="W20" s="345">
        <v>564</v>
      </c>
      <c r="X20" t="s">
        <v>1261</v>
      </c>
      <c r="Y20" s="501"/>
      <c r="Z20" s="501">
        <v>273473.14</v>
      </c>
      <c r="AA20" s="501">
        <v>106374.09</v>
      </c>
      <c r="AB20" s="501">
        <v>1439.19</v>
      </c>
      <c r="AC20" s="501"/>
      <c r="AD20" s="502">
        <v>381286.42000000004</v>
      </c>
      <c r="AF20" s="57">
        <v>4019</v>
      </c>
      <c r="AG20" s="5" t="s">
        <v>56</v>
      </c>
      <c r="AH20" s="345">
        <v>564</v>
      </c>
      <c r="AI20" s="159" t="s">
        <v>1261</v>
      </c>
      <c r="AJ20" s="503"/>
      <c r="AK20" s="503">
        <v>291252.57</v>
      </c>
      <c r="AL20" s="503">
        <v>122175.32</v>
      </c>
      <c r="AM20" s="503">
        <v>2920.78</v>
      </c>
      <c r="AN20" s="503"/>
      <c r="AO20" s="504">
        <v>416348.67000000004</v>
      </c>
      <c r="AQ20" s="505"/>
      <c r="AR20" s="503">
        <v>267993.77</v>
      </c>
      <c r="AS20" s="503">
        <v>77029.38</v>
      </c>
      <c r="AT20" s="503">
        <v>0</v>
      </c>
      <c r="AU20" s="503"/>
      <c r="AV20" s="503">
        <v>345023.15</v>
      </c>
      <c r="AW20" s="57">
        <v>4019</v>
      </c>
      <c r="AX20" s="345">
        <v>564</v>
      </c>
      <c r="AY20" s="159" t="s">
        <v>1261</v>
      </c>
      <c r="AZ20" s="501"/>
      <c r="BA20" s="501">
        <v>6930.89</v>
      </c>
      <c r="BB20" s="501">
        <v>2790.85</v>
      </c>
      <c r="BC20" s="501">
        <v>43.18</v>
      </c>
      <c r="BD20" s="501"/>
      <c r="BE20" s="502">
        <v>9764.92</v>
      </c>
      <c r="BG20" s="43">
        <v>0</v>
      </c>
      <c r="BH20" s="43">
        <v>0</v>
      </c>
      <c r="BI20" s="43">
        <v>0</v>
      </c>
      <c r="BK20" s="43">
        <v>0</v>
      </c>
      <c r="BL20" s="43">
        <v>0</v>
      </c>
      <c r="BM20" s="43">
        <v>0</v>
      </c>
      <c r="BO20" s="501">
        <v>0</v>
      </c>
      <c r="BP20" s="501">
        <v>839650.37</v>
      </c>
      <c r="BQ20" s="501">
        <v>308369.64</v>
      </c>
      <c r="BR20" s="501">
        <v>4403.1500000000005</v>
      </c>
      <c r="BS20" s="501">
        <v>0</v>
      </c>
      <c r="BT20" s="501">
        <v>1152423.1599999999</v>
      </c>
    </row>
    <row r="21" spans="1:72" x14ac:dyDescent="0.25">
      <c r="A21" s="57">
        <v>4069</v>
      </c>
      <c r="B21" s="5" t="s">
        <v>56</v>
      </c>
      <c r="C21" t="s">
        <v>2058</v>
      </c>
      <c r="D21" s="498"/>
      <c r="E21" s="41"/>
      <c r="F21" s="499">
        <v>0</v>
      </c>
      <c r="G21" s="41">
        <v>0</v>
      </c>
      <c r="H21" s="498">
        <v>0</v>
      </c>
      <c r="I21" s="41">
        <v>0</v>
      </c>
      <c r="J21" s="498"/>
      <c r="K21" s="41"/>
      <c r="L21" s="499">
        <v>5905.27</v>
      </c>
      <c r="M21" s="41">
        <v>1.4199007216813534E-5</v>
      </c>
      <c r="N21" s="498">
        <v>6417.72</v>
      </c>
      <c r="O21" s="500">
        <v>1.4435450995958708E-5</v>
      </c>
      <c r="P21" s="3">
        <f t="shared" si="3"/>
        <v>12322.990000000002</v>
      </c>
      <c r="U21" s="57">
        <v>4069</v>
      </c>
      <c r="V21" s="5" t="s">
        <v>56</v>
      </c>
      <c r="W21" s="345">
        <v>1412</v>
      </c>
      <c r="X21" t="s">
        <v>2058</v>
      </c>
      <c r="Y21" s="501"/>
      <c r="Z21" s="501">
        <v>4243.87</v>
      </c>
      <c r="AA21" s="501">
        <v>0</v>
      </c>
      <c r="AB21" s="501"/>
      <c r="AC21" s="501"/>
      <c r="AD21" s="502">
        <v>4243.87</v>
      </c>
      <c r="AF21" s="57">
        <v>4069</v>
      </c>
      <c r="AG21" s="5" t="s">
        <v>56</v>
      </c>
      <c r="AH21" s="345">
        <v>1412</v>
      </c>
      <c r="AI21" s="159" t="s">
        <v>2058</v>
      </c>
      <c r="AJ21" s="503"/>
      <c r="AK21" s="503">
        <v>6417.72</v>
      </c>
      <c r="AL21" s="503">
        <v>0</v>
      </c>
      <c r="AM21" s="503"/>
      <c r="AN21" s="503"/>
      <c r="AO21" s="504">
        <v>6417.72</v>
      </c>
      <c r="AQ21" s="505"/>
      <c r="AR21" s="503">
        <v>5905.27</v>
      </c>
      <c r="AS21" s="503">
        <v>0</v>
      </c>
      <c r="AT21" s="503"/>
      <c r="AU21" s="503"/>
      <c r="AV21" s="503">
        <v>5905.27</v>
      </c>
      <c r="AW21" s="57">
        <v>4069</v>
      </c>
      <c r="AX21" s="345">
        <v>1412</v>
      </c>
      <c r="AY21" s="159" t="s">
        <v>2058</v>
      </c>
      <c r="AZ21" s="501"/>
      <c r="BA21" s="501">
        <v>152.78</v>
      </c>
      <c r="BB21" s="501">
        <v>0</v>
      </c>
      <c r="BC21" s="501"/>
      <c r="BD21" s="501"/>
      <c r="BE21" s="502">
        <v>152.78</v>
      </c>
      <c r="BG21" s="43">
        <v>0</v>
      </c>
      <c r="BH21" s="43">
        <v>0</v>
      </c>
      <c r="BI21" s="43">
        <v>0</v>
      </c>
      <c r="BK21" s="43">
        <v>0</v>
      </c>
      <c r="BL21" s="43">
        <v>0</v>
      </c>
      <c r="BM21" s="43">
        <v>0</v>
      </c>
      <c r="BO21" s="501">
        <v>0</v>
      </c>
      <c r="BP21" s="501">
        <v>16719.64</v>
      </c>
      <c r="BQ21" s="501">
        <v>0</v>
      </c>
      <c r="BR21" s="501">
        <v>0</v>
      </c>
      <c r="BS21" s="501">
        <v>0</v>
      </c>
      <c r="BT21" s="501">
        <v>16719.64</v>
      </c>
    </row>
    <row r="22" spans="1:72" x14ac:dyDescent="0.25">
      <c r="A22" s="57">
        <v>4127</v>
      </c>
      <c r="B22" s="5" t="s">
        <v>56</v>
      </c>
      <c r="C22" t="s">
        <v>1201</v>
      </c>
      <c r="D22" s="498">
        <v>5222.2700000000004</v>
      </c>
      <c r="E22" s="41">
        <v>7.812815270938469E-6</v>
      </c>
      <c r="F22" s="499">
        <v>34276.68</v>
      </c>
      <c r="G22" s="41">
        <v>5.1279878087703462E-5</v>
      </c>
      <c r="H22" s="498">
        <v>54932.02</v>
      </c>
      <c r="I22" s="41">
        <v>3.1400397478493114E-4</v>
      </c>
      <c r="J22" s="498"/>
      <c r="K22" s="41"/>
      <c r="L22" s="499">
        <v>126211.06</v>
      </c>
      <c r="M22" s="41">
        <v>3.0346990938292167E-4</v>
      </c>
      <c r="N22" s="498">
        <v>137234.04999999999</v>
      </c>
      <c r="O22" s="500">
        <v>3.0868211822141617E-4</v>
      </c>
      <c r="P22" s="3">
        <f t="shared" si="3"/>
        <v>357876.07999999996</v>
      </c>
      <c r="U22" s="57">
        <v>4127</v>
      </c>
      <c r="V22" s="5" t="s">
        <v>56</v>
      </c>
      <c r="W22" s="345">
        <v>278</v>
      </c>
      <c r="X22" t="s">
        <v>1201</v>
      </c>
      <c r="Y22" s="501"/>
      <c r="Z22" s="501">
        <v>139407.20000000001</v>
      </c>
      <c r="AA22" s="501">
        <v>49145.59</v>
      </c>
      <c r="AB22" s="501">
        <v>2503.06</v>
      </c>
      <c r="AC22" s="501"/>
      <c r="AD22" s="502">
        <v>191055.85</v>
      </c>
      <c r="AF22" s="57">
        <v>4127</v>
      </c>
      <c r="AG22" s="5" t="s">
        <v>56</v>
      </c>
      <c r="AH22" s="345">
        <v>278</v>
      </c>
      <c r="AI22" s="159" t="s">
        <v>1201</v>
      </c>
      <c r="AJ22" s="503"/>
      <c r="AK22" s="503">
        <v>137234.04999999999</v>
      </c>
      <c r="AL22" s="503">
        <v>54932.02</v>
      </c>
      <c r="AM22" s="503">
        <v>5222.2700000000004</v>
      </c>
      <c r="AN22" s="503"/>
      <c r="AO22" s="504">
        <v>197388.33999999997</v>
      </c>
      <c r="AQ22" s="505"/>
      <c r="AR22" s="503">
        <v>126211.06</v>
      </c>
      <c r="AS22" s="503">
        <v>34276.68</v>
      </c>
      <c r="AT22" s="503">
        <v>0</v>
      </c>
      <c r="AU22" s="503"/>
      <c r="AV22" s="503">
        <v>160487.74</v>
      </c>
      <c r="AW22" s="57">
        <v>4127</v>
      </c>
      <c r="AX22" s="345">
        <v>278</v>
      </c>
      <c r="AY22" s="159" t="s">
        <v>1201</v>
      </c>
      <c r="AZ22" s="501"/>
      <c r="BA22" s="501">
        <v>3238.49</v>
      </c>
      <c r="BB22" s="501">
        <v>1240.01</v>
      </c>
      <c r="BC22" s="501">
        <v>75.09</v>
      </c>
      <c r="BD22" s="501"/>
      <c r="BE22" s="502">
        <v>4553.59</v>
      </c>
      <c r="BG22" s="43">
        <v>0</v>
      </c>
      <c r="BH22" s="43">
        <v>0</v>
      </c>
      <c r="BI22" s="43">
        <v>0</v>
      </c>
      <c r="BK22" s="43">
        <v>0</v>
      </c>
      <c r="BL22" s="43">
        <v>0</v>
      </c>
      <c r="BM22" s="43">
        <v>0</v>
      </c>
      <c r="BO22" s="501">
        <v>0</v>
      </c>
      <c r="BP22" s="501">
        <v>406090.8</v>
      </c>
      <c r="BQ22" s="501">
        <v>139594.29999999999</v>
      </c>
      <c r="BR22" s="501">
        <v>7800.42</v>
      </c>
      <c r="BS22" s="501">
        <v>0</v>
      </c>
      <c r="BT22" s="501">
        <v>553485.52</v>
      </c>
    </row>
    <row r="23" spans="1:72" x14ac:dyDescent="0.25">
      <c r="A23" s="57">
        <v>4129</v>
      </c>
      <c r="B23" s="5" t="s">
        <v>56</v>
      </c>
      <c r="C23" t="s">
        <v>1247</v>
      </c>
      <c r="D23" s="498"/>
      <c r="E23" s="41"/>
      <c r="F23" s="499">
        <v>135762.53</v>
      </c>
      <c r="G23" s="41">
        <v>2.0310852705916047E-4</v>
      </c>
      <c r="H23" s="498">
        <v>214466.83</v>
      </c>
      <c r="I23" s="41">
        <v>1.2259413922794777E-3</v>
      </c>
      <c r="J23" s="498">
        <v>13733.07</v>
      </c>
      <c r="K23" s="41">
        <v>3.3020667986223395E-5</v>
      </c>
      <c r="L23" s="499">
        <v>495673.57</v>
      </c>
      <c r="M23" s="41">
        <v>1.1918290946245859E-3</v>
      </c>
      <c r="N23" s="498">
        <v>538510.73</v>
      </c>
      <c r="O23" s="500">
        <v>1.2112783439777602E-3</v>
      </c>
      <c r="P23" s="3">
        <f t="shared" si="3"/>
        <v>1398146.73</v>
      </c>
      <c r="U23" s="57">
        <v>4129</v>
      </c>
      <c r="V23" s="5" t="s">
        <v>56</v>
      </c>
      <c r="W23" s="345">
        <v>514</v>
      </c>
      <c r="X23" t="s">
        <v>1247</v>
      </c>
      <c r="Y23" s="501">
        <v>5822.09</v>
      </c>
      <c r="Z23" s="501">
        <v>510264.59</v>
      </c>
      <c r="AA23" s="501">
        <v>167146.57</v>
      </c>
      <c r="AB23" s="501"/>
      <c r="AC23" s="501"/>
      <c r="AD23" s="502">
        <v>683233.25</v>
      </c>
      <c r="AF23" s="57">
        <v>4129</v>
      </c>
      <c r="AG23" s="5" t="s">
        <v>56</v>
      </c>
      <c r="AH23" s="345">
        <v>514</v>
      </c>
      <c r="AI23" s="159" t="s">
        <v>1247</v>
      </c>
      <c r="AJ23" s="503">
        <v>13733.07</v>
      </c>
      <c r="AK23" s="503">
        <v>538510.73</v>
      </c>
      <c r="AL23" s="503">
        <v>214466.83</v>
      </c>
      <c r="AM23" s="503"/>
      <c r="AN23" s="503"/>
      <c r="AO23" s="504">
        <v>766710.63</v>
      </c>
      <c r="AQ23" s="505">
        <v>0</v>
      </c>
      <c r="AR23" s="503">
        <v>495673.57</v>
      </c>
      <c r="AS23" s="503">
        <v>135762.53</v>
      </c>
      <c r="AT23" s="503"/>
      <c r="AU23" s="503"/>
      <c r="AV23" s="503">
        <v>631436.1</v>
      </c>
      <c r="AW23" s="57">
        <v>4129</v>
      </c>
      <c r="AX23" s="345">
        <v>514</v>
      </c>
      <c r="AY23" s="159" t="s">
        <v>1247</v>
      </c>
      <c r="AZ23" s="501">
        <v>174.64</v>
      </c>
      <c r="BA23" s="501">
        <v>12886.92</v>
      </c>
      <c r="BB23" s="501">
        <v>4925.76</v>
      </c>
      <c r="BC23" s="501"/>
      <c r="BD23" s="501"/>
      <c r="BE23" s="502">
        <v>17987.32</v>
      </c>
      <c r="BG23" s="43">
        <v>0</v>
      </c>
      <c r="BH23" s="43">
        <v>0</v>
      </c>
      <c r="BI23" s="43">
        <v>0</v>
      </c>
      <c r="BK23" s="43">
        <v>0</v>
      </c>
      <c r="BL23" s="43">
        <v>0</v>
      </c>
      <c r="BM23" s="43">
        <v>0</v>
      </c>
      <c r="BO23" s="501">
        <v>19729.8</v>
      </c>
      <c r="BP23" s="501">
        <v>1557335.81</v>
      </c>
      <c r="BQ23" s="501">
        <v>522301.69000000006</v>
      </c>
      <c r="BR23" s="501">
        <v>0</v>
      </c>
      <c r="BS23" s="501">
        <v>0</v>
      </c>
      <c r="BT23" s="501">
        <v>2099367.3000000003</v>
      </c>
    </row>
    <row r="24" spans="1:72" x14ac:dyDescent="0.25">
      <c r="A24" s="57">
        <v>4222</v>
      </c>
      <c r="B24" s="5" t="s">
        <v>56</v>
      </c>
      <c r="C24" t="s">
        <v>1149</v>
      </c>
      <c r="D24" s="498"/>
      <c r="E24" s="41"/>
      <c r="F24" s="499">
        <v>133755.68</v>
      </c>
      <c r="G24" s="41">
        <v>2.0010616442251339E-4</v>
      </c>
      <c r="H24" s="498">
        <v>213945.14</v>
      </c>
      <c r="I24" s="41">
        <v>1.222959293066568E-3</v>
      </c>
      <c r="J24" s="498"/>
      <c r="K24" s="41"/>
      <c r="L24" s="499">
        <v>540660.91</v>
      </c>
      <c r="M24" s="41">
        <v>1.2999995195713274E-3</v>
      </c>
      <c r="N24" s="498">
        <v>587774.31999999995</v>
      </c>
      <c r="O24" s="500">
        <v>1.3220875003962392E-3</v>
      </c>
      <c r="P24" s="3">
        <f t="shared" si="3"/>
        <v>1476136.0499999998</v>
      </c>
      <c r="U24" s="57">
        <v>4222</v>
      </c>
      <c r="V24" s="5" t="s">
        <v>56</v>
      </c>
      <c r="W24" s="345">
        <v>106</v>
      </c>
      <c r="X24" t="s">
        <v>1149</v>
      </c>
      <c r="Y24" s="501"/>
      <c r="Z24" s="501">
        <v>588354.1</v>
      </c>
      <c r="AA24" s="501">
        <v>195070.91</v>
      </c>
      <c r="AB24" s="501"/>
      <c r="AC24" s="501"/>
      <c r="AD24" s="502">
        <v>783425.01</v>
      </c>
      <c r="AF24" s="57">
        <v>4222</v>
      </c>
      <c r="AG24" s="5" t="s">
        <v>56</v>
      </c>
      <c r="AH24" s="345">
        <v>106</v>
      </c>
      <c r="AI24" s="159" t="s">
        <v>1149</v>
      </c>
      <c r="AJ24" s="503"/>
      <c r="AK24" s="503">
        <v>587774.31999999995</v>
      </c>
      <c r="AL24" s="503">
        <v>213945.14</v>
      </c>
      <c r="AM24" s="503"/>
      <c r="AN24" s="503"/>
      <c r="AO24" s="504">
        <v>801719.46</v>
      </c>
      <c r="AQ24" s="505"/>
      <c r="AR24" s="503">
        <v>540660.91</v>
      </c>
      <c r="AS24" s="503">
        <v>133755.68</v>
      </c>
      <c r="AT24" s="503"/>
      <c r="AU24" s="503"/>
      <c r="AV24" s="503">
        <v>674416.59000000008</v>
      </c>
      <c r="AW24" s="57">
        <v>4222</v>
      </c>
      <c r="AX24" s="345">
        <v>106</v>
      </c>
      <c r="AY24" s="159" t="s">
        <v>1149</v>
      </c>
      <c r="AZ24" s="501"/>
      <c r="BA24" s="501">
        <v>13912.22</v>
      </c>
      <c r="BB24" s="501">
        <v>4832.28</v>
      </c>
      <c r="BC24" s="501"/>
      <c r="BD24" s="501"/>
      <c r="BE24" s="502">
        <v>18744.5</v>
      </c>
      <c r="BG24" s="43">
        <v>0</v>
      </c>
      <c r="BH24" s="43">
        <v>0</v>
      </c>
      <c r="BI24" s="43">
        <v>0</v>
      </c>
      <c r="BK24" s="43">
        <v>0</v>
      </c>
      <c r="BL24" s="43">
        <v>0</v>
      </c>
      <c r="BM24" s="43">
        <v>0</v>
      </c>
      <c r="BO24" s="501">
        <v>0</v>
      </c>
      <c r="BP24" s="501">
        <v>1730701.55</v>
      </c>
      <c r="BQ24" s="501">
        <v>547604.01</v>
      </c>
      <c r="BR24" s="501">
        <v>0</v>
      </c>
      <c r="BS24" s="501">
        <v>0</v>
      </c>
      <c r="BT24" s="501">
        <v>2278305.56</v>
      </c>
    </row>
    <row r="25" spans="1:72" x14ac:dyDescent="0.25">
      <c r="A25" s="57">
        <v>4228</v>
      </c>
      <c r="B25" s="5" t="s">
        <v>56</v>
      </c>
      <c r="C25" t="s">
        <v>1148</v>
      </c>
      <c r="D25" s="498"/>
      <c r="E25" s="41"/>
      <c r="F25" s="499">
        <v>128886.07</v>
      </c>
      <c r="G25" s="41">
        <v>1.9282094872674995E-4</v>
      </c>
      <c r="H25" s="498">
        <v>203824.19</v>
      </c>
      <c r="I25" s="41">
        <v>1.1651056308746525E-3</v>
      </c>
      <c r="J25" s="498"/>
      <c r="K25" s="41"/>
      <c r="L25" s="499">
        <v>435502.02</v>
      </c>
      <c r="M25" s="41">
        <v>1.0471487882716408E-3</v>
      </c>
      <c r="N25" s="498">
        <v>473087.58</v>
      </c>
      <c r="O25" s="500">
        <v>1.0641213044331468E-3</v>
      </c>
      <c r="P25" s="3">
        <f t="shared" si="3"/>
        <v>1241299.8600000001</v>
      </c>
      <c r="U25" s="57">
        <v>4228</v>
      </c>
      <c r="V25" s="5" t="s">
        <v>56</v>
      </c>
      <c r="W25" s="345">
        <v>103</v>
      </c>
      <c r="X25" t="s">
        <v>1148</v>
      </c>
      <c r="Y25" s="501"/>
      <c r="Z25" s="501">
        <v>550863.96</v>
      </c>
      <c r="AA25" s="501">
        <v>183645.63</v>
      </c>
      <c r="AB25" s="501"/>
      <c r="AC25" s="501"/>
      <c r="AD25" s="502">
        <v>734509.59</v>
      </c>
      <c r="AF25" s="57">
        <v>4228</v>
      </c>
      <c r="AG25" s="5" t="s">
        <v>56</v>
      </c>
      <c r="AH25" s="345">
        <v>103</v>
      </c>
      <c r="AI25" s="159" t="s">
        <v>1148</v>
      </c>
      <c r="AJ25" s="503"/>
      <c r="AK25" s="503">
        <v>473087.58</v>
      </c>
      <c r="AL25" s="503">
        <v>203824.19</v>
      </c>
      <c r="AM25" s="503"/>
      <c r="AN25" s="503"/>
      <c r="AO25" s="504">
        <v>676911.77</v>
      </c>
      <c r="AQ25" s="505"/>
      <c r="AR25" s="503">
        <v>435502.02</v>
      </c>
      <c r="AS25" s="503">
        <v>128886.07</v>
      </c>
      <c r="AT25" s="503"/>
      <c r="AU25" s="503"/>
      <c r="AV25" s="503">
        <v>564388.09000000008</v>
      </c>
      <c r="AW25" s="57">
        <v>4228</v>
      </c>
      <c r="AX25" s="345">
        <v>103</v>
      </c>
      <c r="AY25" s="159" t="s">
        <v>1148</v>
      </c>
      <c r="AZ25" s="501"/>
      <c r="BA25" s="501">
        <v>11322.21</v>
      </c>
      <c r="BB25" s="501">
        <v>4673.54</v>
      </c>
      <c r="BC25" s="501"/>
      <c r="BD25" s="501"/>
      <c r="BE25" s="502">
        <v>15995.75</v>
      </c>
      <c r="BG25" s="43">
        <v>0</v>
      </c>
      <c r="BH25" s="43">
        <v>0</v>
      </c>
      <c r="BI25" s="43">
        <v>0</v>
      </c>
      <c r="BK25" s="43">
        <v>0</v>
      </c>
      <c r="BL25" s="43">
        <v>0</v>
      </c>
      <c r="BM25" s="43">
        <v>0</v>
      </c>
      <c r="BO25" s="501">
        <v>0</v>
      </c>
      <c r="BP25" s="501">
        <v>1470775.77</v>
      </c>
      <c r="BQ25" s="501">
        <v>521029.43</v>
      </c>
      <c r="BR25" s="501">
        <v>0</v>
      </c>
      <c r="BS25" s="501">
        <v>0</v>
      </c>
      <c r="BT25" s="501">
        <v>1991805.2</v>
      </c>
    </row>
    <row r="26" spans="1:72" x14ac:dyDescent="0.25">
      <c r="A26" s="57">
        <v>4246</v>
      </c>
      <c r="B26" s="5" t="s">
        <v>56</v>
      </c>
      <c r="C26" t="s">
        <v>1411</v>
      </c>
      <c r="D26" s="498">
        <v>12285.14</v>
      </c>
      <c r="E26" s="41">
        <v>1.8379273648742214E-5</v>
      </c>
      <c r="F26" s="499">
        <v>708154.19</v>
      </c>
      <c r="G26" s="41">
        <v>1.0594392610514319E-3</v>
      </c>
      <c r="H26" s="498">
        <v>1134930.56</v>
      </c>
      <c r="I26" s="41">
        <v>6.4875223402468696E-3</v>
      </c>
      <c r="J26" s="498">
        <v>28234.880000000001</v>
      </c>
      <c r="K26" s="41">
        <v>6.7889743379365226E-5</v>
      </c>
      <c r="L26" s="499">
        <v>2889846.28</v>
      </c>
      <c r="M26" s="41">
        <v>6.9485304118527581E-3</v>
      </c>
      <c r="N26" s="498">
        <v>3141759.39</v>
      </c>
      <c r="O26" s="500">
        <v>7.0667953284715016E-3</v>
      </c>
      <c r="P26" s="3">
        <f t="shared" si="3"/>
        <v>7915210.4399999995</v>
      </c>
      <c r="U26" s="57">
        <v>4246</v>
      </c>
      <c r="V26" s="5" t="s">
        <v>56</v>
      </c>
      <c r="W26" s="345">
        <v>1073</v>
      </c>
      <c r="X26" t="s">
        <v>1411</v>
      </c>
      <c r="Y26" s="501">
        <v>11618.11</v>
      </c>
      <c r="Z26" s="501">
        <v>2956503.86</v>
      </c>
      <c r="AA26" s="501">
        <v>941504.46</v>
      </c>
      <c r="AB26" s="501">
        <v>5941.05</v>
      </c>
      <c r="AC26" s="501"/>
      <c r="AD26" s="502">
        <v>3915567.48</v>
      </c>
      <c r="AF26" s="57">
        <v>4246</v>
      </c>
      <c r="AG26" s="5" t="s">
        <v>56</v>
      </c>
      <c r="AH26" s="345">
        <v>1073</v>
      </c>
      <c r="AI26" s="159" t="s">
        <v>1411</v>
      </c>
      <c r="AJ26" s="503">
        <v>28234.880000000001</v>
      </c>
      <c r="AK26" s="503">
        <v>3141759.39</v>
      </c>
      <c r="AL26" s="503">
        <v>1134930.56</v>
      </c>
      <c r="AM26" s="503">
        <v>12285.14</v>
      </c>
      <c r="AN26" s="503"/>
      <c r="AO26" s="504">
        <v>4317209.97</v>
      </c>
      <c r="AQ26" s="505">
        <v>0</v>
      </c>
      <c r="AR26" s="503">
        <v>2889846.28</v>
      </c>
      <c r="AS26" s="503">
        <v>708154.19</v>
      </c>
      <c r="AT26" s="503">
        <v>0</v>
      </c>
      <c r="AU26" s="503"/>
      <c r="AV26" s="503">
        <v>3598000.4699999997</v>
      </c>
      <c r="AW26" s="57">
        <v>4246</v>
      </c>
      <c r="AX26" s="345">
        <v>1073</v>
      </c>
      <c r="AY26" s="159" t="s">
        <v>1411</v>
      </c>
      <c r="AZ26" s="501">
        <v>348.56</v>
      </c>
      <c r="BA26" s="501">
        <v>74328.55</v>
      </c>
      <c r="BB26" s="501">
        <v>25566.48</v>
      </c>
      <c r="BC26" s="501">
        <v>178.27</v>
      </c>
      <c r="BD26" s="501"/>
      <c r="BE26" s="502">
        <v>100421.86</v>
      </c>
      <c r="BG26" s="43">
        <v>0</v>
      </c>
      <c r="BH26" s="43">
        <v>0</v>
      </c>
      <c r="BI26" s="43">
        <v>0</v>
      </c>
      <c r="BK26" s="43">
        <v>0</v>
      </c>
      <c r="BL26" s="43">
        <v>0</v>
      </c>
      <c r="BM26" s="43">
        <v>0</v>
      </c>
      <c r="BO26" s="501">
        <v>40201.550000000003</v>
      </c>
      <c r="BP26" s="501">
        <v>9062438.0800000001</v>
      </c>
      <c r="BQ26" s="501">
        <v>2810155.69</v>
      </c>
      <c r="BR26" s="501">
        <v>18404.46</v>
      </c>
      <c r="BS26" s="501">
        <v>0</v>
      </c>
      <c r="BT26" s="501">
        <v>11931199.780000001</v>
      </c>
    </row>
    <row r="27" spans="1:72" x14ac:dyDescent="0.25">
      <c r="A27" s="57">
        <v>4801</v>
      </c>
      <c r="B27" s="5" t="s">
        <v>56</v>
      </c>
      <c r="C27" t="s">
        <v>1196</v>
      </c>
      <c r="D27" s="498"/>
      <c r="E27" s="41"/>
      <c r="F27" s="499">
        <v>208117.33</v>
      </c>
      <c r="G27" s="41">
        <v>3.1135545538069472E-4</v>
      </c>
      <c r="H27" s="498">
        <v>329907.14</v>
      </c>
      <c r="I27" s="41">
        <v>1.8858245749915762E-3</v>
      </c>
      <c r="J27" s="498">
        <v>41.43</v>
      </c>
      <c r="K27" s="41">
        <v>9.9616930130643419E-8</v>
      </c>
      <c r="L27" s="499">
        <v>223566.85</v>
      </c>
      <c r="M27" s="41">
        <v>5.3755837016601583E-4</v>
      </c>
      <c r="N27" s="498">
        <v>242886.68</v>
      </c>
      <c r="O27" s="500">
        <v>5.4632778723769559E-4</v>
      </c>
      <c r="P27" s="3">
        <f t="shared" si="3"/>
        <v>1004519.4299999999</v>
      </c>
      <c r="U27" s="57">
        <v>4801</v>
      </c>
      <c r="V27" s="5" t="s">
        <v>56</v>
      </c>
      <c r="W27" s="345">
        <v>266</v>
      </c>
      <c r="X27" t="s">
        <v>1196</v>
      </c>
      <c r="Y27" s="501">
        <v>31.5</v>
      </c>
      <c r="Z27" s="501">
        <v>258043.09</v>
      </c>
      <c r="AA27" s="501">
        <v>281131.86</v>
      </c>
      <c r="AB27" s="501"/>
      <c r="AC27" s="501"/>
      <c r="AD27" s="502">
        <v>539206.44999999995</v>
      </c>
      <c r="AF27" s="57">
        <v>4801</v>
      </c>
      <c r="AG27" s="5" t="s">
        <v>56</v>
      </c>
      <c r="AH27" s="345">
        <v>266</v>
      </c>
      <c r="AI27" s="159" t="s">
        <v>1196</v>
      </c>
      <c r="AJ27" s="503">
        <v>41.43</v>
      </c>
      <c r="AK27" s="503">
        <v>242886.68</v>
      </c>
      <c r="AL27" s="503">
        <v>329907.14</v>
      </c>
      <c r="AM27" s="503"/>
      <c r="AN27" s="503"/>
      <c r="AO27" s="504">
        <v>572835.25</v>
      </c>
      <c r="AQ27" s="505">
        <v>0</v>
      </c>
      <c r="AR27" s="503">
        <v>223566.85</v>
      </c>
      <c r="AS27" s="503">
        <v>208117.33</v>
      </c>
      <c r="AT27" s="503"/>
      <c r="AU27" s="503"/>
      <c r="AV27" s="503">
        <v>431684.18</v>
      </c>
      <c r="AW27" s="57">
        <v>4801</v>
      </c>
      <c r="AX27" s="345">
        <v>266</v>
      </c>
      <c r="AY27" s="159" t="s">
        <v>1196</v>
      </c>
      <c r="AZ27" s="501">
        <v>0.84</v>
      </c>
      <c r="BA27" s="501">
        <v>5813.09</v>
      </c>
      <c r="BB27" s="501">
        <v>7541.57</v>
      </c>
      <c r="BC27" s="501"/>
      <c r="BD27" s="501"/>
      <c r="BE27" s="502">
        <v>13355.5</v>
      </c>
      <c r="BG27" s="43">
        <v>0</v>
      </c>
      <c r="BH27" s="43">
        <v>0</v>
      </c>
      <c r="BI27" s="43">
        <v>0</v>
      </c>
      <c r="BK27" s="43">
        <v>0</v>
      </c>
      <c r="BL27" s="43">
        <v>0</v>
      </c>
      <c r="BM27" s="43">
        <v>0</v>
      </c>
      <c r="BO27" s="501">
        <v>73.77000000000001</v>
      </c>
      <c r="BP27" s="501">
        <v>730309.71</v>
      </c>
      <c r="BQ27" s="501">
        <v>826697.89999999991</v>
      </c>
      <c r="BR27" s="501">
        <v>0</v>
      </c>
      <c r="BS27" s="501">
        <v>0</v>
      </c>
      <c r="BT27" s="501">
        <v>1557081.38</v>
      </c>
    </row>
    <row r="28" spans="1:72" x14ac:dyDescent="0.25">
      <c r="A28" s="57">
        <v>5121</v>
      </c>
      <c r="B28" s="5" t="s">
        <v>53</v>
      </c>
      <c r="C28" t="s">
        <v>1325</v>
      </c>
      <c r="D28" s="498">
        <v>25964.49</v>
      </c>
      <c r="E28" s="41">
        <v>3.8844365376384052E-5</v>
      </c>
      <c r="F28" s="499">
        <v>381047.39</v>
      </c>
      <c r="G28" s="41">
        <v>5.7006873783684996E-4</v>
      </c>
      <c r="H28" s="498">
        <v>601748.28</v>
      </c>
      <c r="I28" s="41">
        <v>3.4397306296035665E-3</v>
      </c>
      <c r="J28" s="498">
        <v>13361.28</v>
      </c>
      <c r="K28" s="41">
        <v>3.2126712435818568E-5</v>
      </c>
      <c r="L28" s="499">
        <v>1377580.99</v>
      </c>
      <c r="M28" s="41">
        <v>3.3123434523324303E-3</v>
      </c>
      <c r="N28" s="498">
        <v>1496747.93</v>
      </c>
      <c r="O28" s="500">
        <v>3.3666522373705355E-3</v>
      </c>
      <c r="P28" s="3">
        <f t="shared" si="3"/>
        <v>3896450.3600000003</v>
      </c>
      <c r="U28" s="57">
        <v>5121</v>
      </c>
      <c r="V28" s="5" t="s">
        <v>53</v>
      </c>
      <c r="W28" s="345">
        <v>753</v>
      </c>
      <c r="X28" t="s">
        <v>1325</v>
      </c>
      <c r="Y28" s="501">
        <v>5662.48</v>
      </c>
      <c r="Z28" s="501">
        <v>1533858.26</v>
      </c>
      <c r="AA28" s="501">
        <v>513329.85</v>
      </c>
      <c r="AB28" s="501">
        <v>12706.7</v>
      </c>
      <c r="AC28" s="501"/>
      <c r="AD28" s="502">
        <v>2065557.29</v>
      </c>
      <c r="AF28" s="57">
        <v>5121</v>
      </c>
      <c r="AG28" s="5" t="s">
        <v>53</v>
      </c>
      <c r="AH28" s="345">
        <v>753</v>
      </c>
      <c r="AI28" s="159" t="s">
        <v>1325</v>
      </c>
      <c r="AJ28" s="503">
        <v>13361.28</v>
      </c>
      <c r="AK28" s="503">
        <v>1496747.93</v>
      </c>
      <c r="AL28" s="503">
        <v>601748.28</v>
      </c>
      <c r="AM28" s="503">
        <v>25964.49</v>
      </c>
      <c r="AN28" s="503"/>
      <c r="AO28" s="504">
        <v>2137821.98</v>
      </c>
      <c r="AQ28" s="505">
        <v>0</v>
      </c>
      <c r="AR28" s="503">
        <v>1377580.99</v>
      </c>
      <c r="AS28" s="503">
        <v>381047.39</v>
      </c>
      <c r="AT28" s="503">
        <v>0</v>
      </c>
      <c r="AU28" s="503"/>
      <c r="AV28" s="503">
        <v>1758628.38</v>
      </c>
      <c r="AW28" s="57">
        <v>5121</v>
      </c>
      <c r="AX28" s="345">
        <v>753</v>
      </c>
      <c r="AY28" s="159" t="s">
        <v>1325</v>
      </c>
      <c r="AZ28" s="501">
        <v>169.84</v>
      </c>
      <c r="BA28" s="501">
        <v>35775.24</v>
      </c>
      <c r="BB28" s="501">
        <v>13826.33</v>
      </c>
      <c r="BC28" s="501">
        <v>381.15</v>
      </c>
      <c r="BD28" s="501"/>
      <c r="BE28" s="502">
        <v>50152.56</v>
      </c>
      <c r="BG28" s="43">
        <v>0</v>
      </c>
      <c r="BH28" s="43">
        <v>0</v>
      </c>
      <c r="BI28" s="43">
        <v>0</v>
      </c>
      <c r="BK28" s="43">
        <v>0</v>
      </c>
      <c r="BL28" s="43">
        <v>0</v>
      </c>
      <c r="BM28" s="43">
        <v>0</v>
      </c>
      <c r="BO28" s="501">
        <v>19193.600000000002</v>
      </c>
      <c r="BP28" s="501">
        <v>4443962.42</v>
      </c>
      <c r="BQ28" s="501">
        <v>1509951.85</v>
      </c>
      <c r="BR28" s="501">
        <v>39052.340000000004</v>
      </c>
      <c r="BS28" s="501">
        <v>0</v>
      </c>
      <c r="BT28" s="501">
        <v>6012160.209999999</v>
      </c>
    </row>
    <row r="29" spans="1:72" x14ac:dyDescent="0.25">
      <c r="A29" s="57">
        <v>5313</v>
      </c>
      <c r="B29" s="5" t="s">
        <v>53</v>
      </c>
      <c r="C29" t="s">
        <v>1173</v>
      </c>
      <c r="D29" s="498">
        <v>6334.56</v>
      </c>
      <c r="E29" s="41">
        <v>9.4768648696210617E-6</v>
      </c>
      <c r="F29" s="499">
        <v>26994.01</v>
      </c>
      <c r="G29" s="41">
        <v>4.0384586310525058E-5</v>
      </c>
      <c r="H29" s="498">
        <v>42807.1</v>
      </c>
      <c r="I29" s="41">
        <v>2.4469516229361357E-4</v>
      </c>
      <c r="J29" s="498"/>
      <c r="K29" s="41"/>
      <c r="L29" s="499">
        <v>105262.58</v>
      </c>
      <c r="M29" s="41">
        <v>2.5310005013833605E-4</v>
      </c>
      <c r="N29" s="498">
        <v>114373.73</v>
      </c>
      <c r="O29" s="500">
        <v>2.572621389901729E-4</v>
      </c>
      <c r="P29" s="3">
        <f t="shared" si="3"/>
        <v>295771.98</v>
      </c>
      <c r="U29" s="57">
        <v>5313</v>
      </c>
      <c r="V29" s="5" t="s">
        <v>53</v>
      </c>
      <c r="W29" s="345">
        <v>210</v>
      </c>
      <c r="X29" t="s">
        <v>1173</v>
      </c>
      <c r="Y29" s="501"/>
      <c r="Z29" s="501">
        <v>104244.39</v>
      </c>
      <c r="AA29" s="501">
        <v>40597.53</v>
      </c>
      <c r="AB29" s="501">
        <v>3067.94</v>
      </c>
      <c r="AC29" s="501"/>
      <c r="AD29" s="502">
        <v>147909.85999999999</v>
      </c>
      <c r="AF29" s="57">
        <v>5313</v>
      </c>
      <c r="AG29" s="5" t="s">
        <v>53</v>
      </c>
      <c r="AH29" s="345">
        <v>210</v>
      </c>
      <c r="AI29" s="159" t="s">
        <v>1173</v>
      </c>
      <c r="AJ29" s="503"/>
      <c r="AK29" s="503">
        <v>114373.73</v>
      </c>
      <c r="AL29" s="503">
        <v>42807.1</v>
      </c>
      <c r="AM29" s="503">
        <v>6334.56</v>
      </c>
      <c r="AN29" s="503"/>
      <c r="AO29" s="504">
        <v>163515.38999999998</v>
      </c>
      <c r="AQ29" s="505"/>
      <c r="AR29" s="503">
        <v>105262.58</v>
      </c>
      <c r="AS29" s="503">
        <v>26994.01</v>
      </c>
      <c r="AT29" s="503">
        <v>0</v>
      </c>
      <c r="AU29" s="503"/>
      <c r="AV29" s="503">
        <v>132256.59</v>
      </c>
      <c r="AW29" s="57">
        <v>5313</v>
      </c>
      <c r="AX29" s="345">
        <v>210</v>
      </c>
      <c r="AY29" s="159" t="s">
        <v>1173</v>
      </c>
      <c r="AZ29" s="501"/>
      <c r="BA29" s="501">
        <v>2731.6</v>
      </c>
      <c r="BB29" s="501">
        <v>978.08</v>
      </c>
      <c r="BC29" s="501">
        <v>92.06</v>
      </c>
      <c r="BD29" s="501"/>
      <c r="BE29" s="502">
        <v>3801.74</v>
      </c>
      <c r="BG29" s="43">
        <v>0</v>
      </c>
      <c r="BH29" s="43">
        <v>0</v>
      </c>
      <c r="BI29" s="43">
        <v>0</v>
      </c>
      <c r="BK29" s="43">
        <v>0</v>
      </c>
      <c r="BL29" s="43">
        <v>0</v>
      </c>
      <c r="BM29" s="43">
        <v>0</v>
      </c>
      <c r="BO29" s="501">
        <v>0</v>
      </c>
      <c r="BP29" s="501">
        <v>326612.3</v>
      </c>
      <c r="BQ29" s="501">
        <v>111376.72</v>
      </c>
      <c r="BR29" s="501">
        <v>9494.56</v>
      </c>
      <c r="BS29" s="501">
        <v>0</v>
      </c>
      <c r="BT29" s="501">
        <v>447483.58</v>
      </c>
    </row>
    <row r="30" spans="1:72" x14ac:dyDescent="0.25">
      <c r="A30" s="57">
        <v>5323</v>
      </c>
      <c r="B30" s="5" t="s">
        <v>53</v>
      </c>
      <c r="C30" t="s">
        <v>1356</v>
      </c>
      <c r="D30" s="498">
        <v>2581.84</v>
      </c>
      <c r="E30" s="41">
        <v>3.8625806362213701E-6</v>
      </c>
      <c r="F30" s="499">
        <v>232008.5</v>
      </c>
      <c r="G30" s="41">
        <v>3.4709801519023866E-4</v>
      </c>
      <c r="H30" s="498">
        <v>365829.86</v>
      </c>
      <c r="I30" s="41">
        <v>2.0911670485632044E-3</v>
      </c>
      <c r="J30" s="498">
        <v>29332.43</v>
      </c>
      <c r="K30" s="41">
        <v>7.0528762487858767E-5</v>
      </c>
      <c r="L30" s="499">
        <v>961972.53</v>
      </c>
      <c r="M30" s="41">
        <v>2.3130280064834244E-3</v>
      </c>
      <c r="N30" s="498">
        <v>1045172.82</v>
      </c>
      <c r="O30" s="500">
        <v>2.3509191777481677E-3</v>
      </c>
      <c r="P30" s="3">
        <f t="shared" si="3"/>
        <v>2636897.98</v>
      </c>
      <c r="U30" s="57">
        <v>5323</v>
      </c>
      <c r="V30" s="5" t="s">
        <v>53</v>
      </c>
      <c r="W30" s="345">
        <v>857</v>
      </c>
      <c r="X30" t="s">
        <v>1356</v>
      </c>
      <c r="Y30" s="501">
        <v>14984.16</v>
      </c>
      <c r="Z30" s="501">
        <v>1016752.46</v>
      </c>
      <c r="AA30" s="501">
        <v>320254.34000000003</v>
      </c>
      <c r="AB30" s="501">
        <v>1237.31</v>
      </c>
      <c r="AC30" s="501"/>
      <c r="AD30" s="502">
        <v>1353228.27</v>
      </c>
      <c r="AF30" s="57">
        <v>5323</v>
      </c>
      <c r="AG30" s="5" t="s">
        <v>53</v>
      </c>
      <c r="AH30" s="345">
        <v>857</v>
      </c>
      <c r="AI30" s="159" t="s">
        <v>1356</v>
      </c>
      <c r="AJ30" s="503">
        <v>29332.43</v>
      </c>
      <c r="AK30" s="503">
        <v>1045172.82</v>
      </c>
      <c r="AL30" s="503">
        <v>365829.86</v>
      </c>
      <c r="AM30" s="503">
        <v>2581.84</v>
      </c>
      <c r="AN30" s="503"/>
      <c r="AO30" s="504">
        <v>1442916.95</v>
      </c>
      <c r="AQ30" s="505">
        <v>0</v>
      </c>
      <c r="AR30" s="503">
        <v>961972.53</v>
      </c>
      <c r="AS30" s="503">
        <v>232008.5</v>
      </c>
      <c r="AT30" s="503">
        <v>0</v>
      </c>
      <c r="AU30" s="503"/>
      <c r="AV30" s="503">
        <v>1193981.03</v>
      </c>
      <c r="AW30" s="57">
        <v>5323</v>
      </c>
      <c r="AX30" s="345">
        <v>857</v>
      </c>
      <c r="AY30" s="159" t="s">
        <v>1356</v>
      </c>
      <c r="AZ30" s="501">
        <v>443.58</v>
      </c>
      <c r="BA30" s="501">
        <v>24986.639999999999</v>
      </c>
      <c r="BB30" s="501">
        <v>8422.66</v>
      </c>
      <c r="BC30" s="501">
        <v>37.119999999999997</v>
      </c>
      <c r="BD30" s="501"/>
      <c r="BE30" s="502">
        <v>33890</v>
      </c>
      <c r="BG30" s="43">
        <v>0</v>
      </c>
      <c r="BH30" s="43">
        <v>0</v>
      </c>
      <c r="BI30" s="43">
        <v>0</v>
      </c>
      <c r="BK30" s="43">
        <v>0</v>
      </c>
      <c r="BL30" s="43">
        <v>0</v>
      </c>
      <c r="BM30" s="43">
        <v>0</v>
      </c>
      <c r="BO30" s="501">
        <v>44760.17</v>
      </c>
      <c r="BP30" s="501">
        <v>3048884.4499999997</v>
      </c>
      <c r="BQ30" s="501">
        <v>926515.36</v>
      </c>
      <c r="BR30" s="501">
        <v>3856.27</v>
      </c>
      <c r="BS30" s="501">
        <v>0</v>
      </c>
      <c r="BT30" s="501">
        <v>4024016.2499999995</v>
      </c>
    </row>
    <row r="31" spans="1:72" x14ac:dyDescent="0.25">
      <c r="A31" s="57">
        <v>5401</v>
      </c>
      <c r="B31" s="5" t="s">
        <v>53</v>
      </c>
      <c r="C31" t="s">
        <v>1146</v>
      </c>
      <c r="D31" s="498">
        <v>4288.72</v>
      </c>
      <c r="E31" s="41">
        <v>6.4161709579893854E-6</v>
      </c>
      <c r="F31" s="499">
        <v>79618.91</v>
      </c>
      <c r="G31" s="41">
        <v>1.1911445327481642E-4</v>
      </c>
      <c r="H31" s="498">
        <v>125830.7</v>
      </c>
      <c r="I31" s="41">
        <v>7.1927702549387843E-4</v>
      </c>
      <c r="J31" s="498"/>
      <c r="K31" s="41"/>
      <c r="L31" s="499">
        <v>203644.99</v>
      </c>
      <c r="M31" s="41">
        <v>4.8965698142132701E-4</v>
      </c>
      <c r="N31" s="498">
        <v>221306.36</v>
      </c>
      <c r="O31" s="500">
        <v>4.97786926645911E-4</v>
      </c>
      <c r="P31" s="3">
        <f t="shared" si="3"/>
        <v>634689.67999999993</v>
      </c>
      <c r="U31" s="57">
        <v>5401</v>
      </c>
      <c r="V31" s="5" t="s">
        <v>53</v>
      </c>
      <c r="W31" s="345">
        <v>98</v>
      </c>
      <c r="X31" t="s">
        <v>1146</v>
      </c>
      <c r="Y31" s="501"/>
      <c r="Z31" s="501">
        <v>232540.59</v>
      </c>
      <c r="AA31" s="501">
        <v>112200.73</v>
      </c>
      <c r="AB31" s="501">
        <v>2128.91</v>
      </c>
      <c r="AC31" s="501"/>
      <c r="AD31" s="502">
        <v>346870.23</v>
      </c>
      <c r="AF31" s="57">
        <v>5401</v>
      </c>
      <c r="AG31" s="5" t="s">
        <v>53</v>
      </c>
      <c r="AH31" s="345">
        <v>98</v>
      </c>
      <c r="AI31" s="159" t="s">
        <v>1146</v>
      </c>
      <c r="AJ31" s="503"/>
      <c r="AK31" s="503">
        <v>221306.36</v>
      </c>
      <c r="AL31" s="503">
        <v>125830.7</v>
      </c>
      <c r="AM31" s="503">
        <v>4288.72</v>
      </c>
      <c r="AN31" s="503"/>
      <c r="AO31" s="504">
        <v>351425.77999999997</v>
      </c>
      <c r="AQ31" s="505"/>
      <c r="AR31" s="503">
        <v>203644.99</v>
      </c>
      <c r="AS31" s="503">
        <v>79618.91</v>
      </c>
      <c r="AT31" s="503">
        <v>0</v>
      </c>
      <c r="AU31" s="503"/>
      <c r="AV31" s="503">
        <v>283263.90000000002</v>
      </c>
      <c r="AW31" s="57">
        <v>5401</v>
      </c>
      <c r="AX31" s="345">
        <v>98</v>
      </c>
      <c r="AY31" s="159" t="s">
        <v>1146</v>
      </c>
      <c r="AZ31" s="501"/>
      <c r="BA31" s="501">
        <v>5271.57</v>
      </c>
      <c r="BB31" s="501">
        <v>2888.08</v>
      </c>
      <c r="BC31" s="501">
        <v>63.91</v>
      </c>
      <c r="BD31" s="501"/>
      <c r="BE31" s="502">
        <v>8223.56</v>
      </c>
      <c r="BG31" s="43">
        <v>0</v>
      </c>
      <c r="BH31" s="43">
        <v>0</v>
      </c>
      <c r="BI31" s="43">
        <v>0</v>
      </c>
      <c r="BK31" s="43">
        <v>0</v>
      </c>
      <c r="BL31" s="43">
        <v>0</v>
      </c>
      <c r="BM31" s="43">
        <v>0</v>
      </c>
      <c r="BO31" s="501">
        <v>0</v>
      </c>
      <c r="BP31" s="501">
        <v>662763.50999999989</v>
      </c>
      <c r="BQ31" s="501">
        <v>320538.42</v>
      </c>
      <c r="BR31" s="501">
        <v>6481.54</v>
      </c>
      <c r="BS31" s="501">
        <v>0</v>
      </c>
      <c r="BT31" s="501">
        <v>989783.47</v>
      </c>
    </row>
    <row r="32" spans="1:72" x14ac:dyDescent="0.25">
      <c r="A32" s="57">
        <v>5402</v>
      </c>
      <c r="B32" s="5" t="s">
        <v>53</v>
      </c>
      <c r="C32" t="s">
        <v>1333</v>
      </c>
      <c r="D32" s="498">
        <v>10973.29</v>
      </c>
      <c r="E32" s="41">
        <v>1.6416670850882163E-5</v>
      </c>
      <c r="F32" s="499">
        <v>162442.62</v>
      </c>
      <c r="G32" s="41">
        <v>2.4302347105516464E-4</v>
      </c>
      <c r="H32" s="498">
        <v>257924.49</v>
      </c>
      <c r="I32" s="41">
        <v>1.4743553041445814E-3</v>
      </c>
      <c r="J32" s="498">
        <v>12068.28</v>
      </c>
      <c r="K32" s="41">
        <v>2.9017740901690595E-5</v>
      </c>
      <c r="L32" s="499">
        <v>437973.93</v>
      </c>
      <c r="M32" s="41">
        <v>1.0530924060790081E-3</v>
      </c>
      <c r="N32" s="498">
        <v>476001.04</v>
      </c>
      <c r="O32" s="500">
        <v>1.0706745833326135E-3</v>
      </c>
      <c r="P32" s="3">
        <f t="shared" si="3"/>
        <v>1357383.6500000001</v>
      </c>
      <c r="U32" s="57">
        <v>5402</v>
      </c>
      <c r="V32" s="5" t="s">
        <v>53</v>
      </c>
      <c r="W32" s="345">
        <v>787</v>
      </c>
      <c r="X32" t="s">
        <v>1333</v>
      </c>
      <c r="Y32" s="501">
        <v>4982.91</v>
      </c>
      <c r="Z32" s="501">
        <v>498664.09</v>
      </c>
      <c r="AA32" s="501">
        <v>219126.26</v>
      </c>
      <c r="AB32" s="501">
        <v>5406.85</v>
      </c>
      <c r="AC32" s="501"/>
      <c r="AD32" s="502">
        <v>728180.1100000001</v>
      </c>
      <c r="AF32" s="57">
        <v>5402</v>
      </c>
      <c r="AG32" s="5" t="s">
        <v>53</v>
      </c>
      <c r="AH32" s="345">
        <v>787</v>
      </c>
      <c r="AI32" s="159" t="s">
        <v>1333</v>
      </c>
      <c r="AJ32" s="503">
        <v>12068.28</v>
      </c>
      <c r="AK32" s="503">
        <v>476001.04</v>
      </c>
      <c r="AL32" s="503">
        <v>257924.49</v>
      </c>
      <c r="AM32" s="503">
        <v>10973.29</v>
      </c>
      <c r="AN32" s="503"/>
      <c r="AO32" s="504">
        <v>756967.1</v>
      </c>
      <c r="AQ32" s="505">
        <v>0</v>
      </c>
      <c r="AR32" s="503">
        <v>437973.93</v>
      </c>
      <c r="AS32" s="503">
        <v>162442.62</v>
      </c>
      <c r="AT32" s="503">
        <v>0</v>
      </c>
      <c r="AU32" s="503"/>
      <c r="AV32" s="503">
        <v>600416.55000000005</v>
      </c>
      <c r="AW32" s="57">
        <v>5402</v>
      </c>
      <c r="AX32" s="345">
        <v>787</v>
      </c>
      <c r="AY32" s="159" t="s">
        <v>1333</v>
      </c>
      <c r="AZ32" s="501">
        <v>149.51</v>
      </c>
      <c r="BA32" s="501">
        <v>11321.05</v>
      </c>
      <c r="BB32" s="501">
        <v>5883.03</v>
      </c>
      <c r="BC32" s="501">
        <v>162.22</v>
      </c>
      <c r="BD32" s="501"/>
      <c r="BE32" s="502">
        <v>17515.809999999998</v>
      </c>
      <c r="BG32" s="43">
        <v>0</v>
      </c>
      <c r="BH32" s="43">
        <v>0</v>
      </c>
      <c r="BI32" s="43">
        <v>0</v>
      </c>
      <c r="BK32" s="43">
        <v>0</v>
      </c>
      <c r="BL32" s="43">
        <v>0</v>
      </c>
      <c r="BM32" s="43">
        <v>0</v>
      </c>
      <c r="BO32" s="501">
        <v>17200.7</v>
      </c>
      <c r="BP32" s="501">
        <v>1423960.11</v>
      </c>
      <c r="BQ32" s="501">
        <v>645376.4</v>
      </c>
      <c r="BR32" s="501">
        <v>16542.36</v>
      </c>
      <c r="BS32" s="501">
        <v>0</v>
      </c>
      <c r="BT32" s="501">
        <v>2103079.5699999998</v>
      </c>
    </row>
    <row r="33" spans="1:72" x14ac:dyDescent="0.25">
      <c r="A33" s="57">
        <v>5903</v>
      </c>
      <c r="B33" s="5" t="s">
        <v>2071</v>
      </c>
      <c r="C33" t="s">
        <v>2175</v>
      </c>
      <c r="D33" s="498"/>
      <c r="E33" s="41"/>
      <c r="F33" s="499">
        <v>31830.59</v>
      </c>
      <c r="G33" s="41">
        <v>4.7620387232943012E-5</v>
      </c>
      <c r="H33" s="498">
        <v>51383.99</v>
      </c>
      <c r="I33" s="41">
        <v>2.9372262480624516E-4</v>
      </c>
      <c r="J33" s="498"/>
      <c r="K33" s="41"/>
      <c r="L33" s="499">
        <v>58351.26</v>
      </c>
      <c r="M33" s="41">
        <v>1.4030348516666687E-4</v>
      </c>
      <c r="N33" s="498">
        <v>63462.74</v>
      </c>
      <c r="O33" s="500">
        <v>1.4274746691025295E-4</v>
      </c>
      <c r="P33" s="3">
        <f t="shared" si="3"/>
        <v>205028.58</v>
      </c>
      <c r="U33" s="57">
        <v>5903</v>
      </c>
      <c r="V33" s="5" t="s">
        <v>2071</v>
      </c>
      <c r="W33" s="345">
        <v>2901</v>
      </c>
      <c r="X33" t="s">
        <v>2175</v>
      </c>
      <c r="Y33" s="501"/>
      <c r="Z33" s="501">
        <v>61906.58</v>
      </c>
      <c r="AA33" s="501">
        <v>41053.65</v>
      </c>
      <c r="AB33" s="501"/>
      <c r="AC33" s="501"/>
      <c r="AD33" s="502">
        <v>102960.23000000001</v>
      </c>
      <c r="AF33" s="57">
        <v>5903</v>
      </c>
      <c r="AG33" s="5" t="s">
        <v>2071</v>
      </c>
      <c r="AH33" s="345">
        <v>2901</v>
      </c>
      <c r="AI33" s="159" t="s">
        <v>2175</v>
      </c>
      <c r="AJ33" s="503"/>
      <c r="AK33" s="503">
        <v>63462.74</v>
      </c>
      <c r="AL33" s="503">
        <v>51383.99</v>
      </c>
      <c r="AM33" s="503"/>
      <c r="AN33" s="503"/>
      <c r="AO33" s="504">
        <v>114846.73</v>
      </c>
      <c r="AQ33" s="505"/>
      <c r="AR33" s="503">
        <v>58351.26</v>
      </c>
      <c r="AS33" s="503">
        <v>31830.59</v>
      </c>
      <c r="AT33" s="503"/>
      <c r="AU33" s="503"/>
      <c r="AV33" s="503">
        <v>90181.85</v>
      </c>
      <c r="AW33" s="57">
        <v>5903</v>
      </c>
      <c r="AX33" s="345">
        <v>2901</v>
      </c>
      <c r="AY33" s="159" t="s">
        <v>2175</v>
      </c>
      <c r="AZ33" s="501"/>
      <c r="BA33" s="501">
        <v>1491.51</v>
      </c>
      <c r="BB33" s="501">
        <v>1146.24</v>
      </c>
      <c r="BC33" s="501"/>
      <c r="BD33" s="501"/>
      <c r="BE33" s="502">
        <v>2637.75</v>
      </c>
      <c r="BG33" s="43">
        <v>0</v>
      </c>
      <c r="BH33" s="43">
        <v>0</v>
      </c>
      <c r="BI33" s="43">
        <v>0</v>
      </c>
      <c r="BK33" s="43">
        <v>0</v>
      </c>
      <c r="BL33" s="43">
        <v>0</v>
      </c>
      <c r="BM33" s="43">
        <v>0</v>
      </c>
      <c r="BO33" s="501">
        <v>0</v>
      </c>
      <c r="BP33" s="501">
        <v>185212.09000000003</v>
      </c>
      <c r="BQ33" s="501">
        <v>125414.47</v>
      </c>
      <c r="BR33" s="501">
        <v>0</v>
      </c>
      <c r="BS33" s="501">
        <v>0</v>
      </c>
      <c r="BT33" s="501">
        <v>310626.56000000006</v>
      </c>
    </row>
    <row r="34" spans="1:72" x14ac:dyDescent="0.25">
      <c r="A34" s="57">
        <v>6037</v>
      </c>
      <c r="B34" s="5" t="s">
        <v>35</v>
      </c>
      <c r="C34" t="s">
        <v>1399</v>
      </c>
      <c r="D34" s="498">
        <v>95119.34</v>
      </c>
      <c r="E34" s="41">
        <v>1.4230398507039817E-4</v>
      </c>
      <c r="F34" s="499">
        <v>2309200.34</v>
      </c>
      <c r="G34" s="41">
        <v>3.4546960766119526E-3</v>
      </c>
      <c r="H34" s="498">
        <v>3707938.51</v>
      </c>
      <c r="I34" s="41">
        <v>2.1195423550747182E-2</v>
      </c>
      <c r="J34" s="498">
        <v>104132.38</v>
      </c>
      <c r="K34" s="41">
        <v>2.5038252529079437E-4</v>
      </c>
      <c r="L34" s="499">
        <v>8691776.5299999993</v>
      </c>
      <c r="M34" s="41">
        <v>2.0899060953419653E-2</v>
      </c>
      <c r="N34" s="498">
        <v>9450124.5299999993</v>
      </c>
      <c r="O34" s="500">
        <v>2.1256273187132239E-2</v>
      </c>
      <c r="P34" s="3">
        <f t="shared" si="3"/>
        <v>24358291.629999995</v>
      </c>
      <c r="U34" s="57">
        <v>6037</v>
      </c>
      <c r="V34" s="5" t="s">
        <v>35</v>
      </c>
      <c r="W34" s="345">
        <v>1031</v>
      </c>
      <c r="X34" t="s">
        <v>1399</v>
      </c>
      <c r="Y34" s="501">
        <v>42809.01</v>
      </c>
      <c r="Z34" s="501">
        <v>8920301.4100000001</v>
      </c>
      <c r="AA34" s="501">
        <v>3112316.6</v>
      </c>
      <c r="AB34" s="501">
        <v>45772.08</v>
      </c>
      <c r="AC34" s="501"/>
      <c r="AD34" s="502">
        <v>12121199.1</v>
      </c>
      <c r="AF34" s="57">
        <v>6037</v>
      </c>
      <c r="AG34" s="5" t="s">
        <v>35</v>
      </c>
      <c r="AH34" s="345">
        <v>1031</v>
      </c>
      <c r="AI34" s="159" t="s">
        <v>1399</v>
      </c>
      <c r="AJ34" s="503">
        <v>104132.38</v>
      </c>
      <c r="AK34" s="503">
        <v>9450124.5299999993</v>
      </c>
      <c r="AL34" s="503">
        <v>3707938.51</v>
      </c>
      <c r="AM34" s="503">
        <v>95119.34</v>
      </c>
      <c r="AN34" s="503"/>
      <c r="AO34" s="504">
        <v>13357314.759999998</v>
      </c>
      <c r="AQ34" s="505">
        <v>0</v>
      </c>
      <c r="AR34" s="503">
        <v>8691776.5299999993</v>
      </c>
      <c r="AS34" s="503">
        <v>2309200.34</v>
      </c>
      <c r="AT34" s="503">
        <v>0</v>
      </c>
      <c r="AU34" s="503"/>
      <c r="AV34" s="503">
        <v>11000976.869999999</v>
      </c>
      <c r="AW34" s="57">
        <v>6037</v>
      </c>
      <c r="AX34" s="345">
        <v>1031</v>
      </c>
      <c r="AY34" s="159" t="s">
        <v>1399</v>
      </c>
      <c r="AZ34" s="501">
        <v>1284.07</v>
      </c>
      <c r="BA34" s="501">
        <v>223277.59</v>
      </c>
      <c r="BB34" s="501">
        <v>83315.83</v>
      </c>
      <c r="BC34" s="501">
        <v>1373.09</v>
      </c>
      <c r="BD34" s="501"/>
      <c r="BE34" s="502">
        <v>309250.58</v>
      </c>
      <c r="BG34" s="43">
        <v>0</v>
      </c>
      <c r="BH34" s="43">
        <v>0</v>
      </c>
      <c r="BI34" s="43">
        <v>0</v>
      </c>
      <c r="BK34" s="43">
        <v>0</v>
      </c>
      <c r="BL34" s="43">
        <v>0</v>
      </c>
      <c r="BM34" s="43">
        <v>0</v>
      </c>
      <c r="BO34" s="501">
        <v>148225.46000000002</v>
      </c>
      <c r="BP34" s="501">
        <v>27285480.059999999</v>
      </c>
      <c r="BQ34" s="501">
        <v>9212771.2799999993</v>
      </c>
      <c r="BR34" s="501">
        <v>142264.50999999998</v>
      </c>
      <c r="BS34" s="501">
        <v>0</v>
      </c>
      <c r="BT34" s="501">
        <v>36788741.309999995</v>
      </c>
    </row>
    <row r="35" spans="1:72" x14ac:dyDescent="0.25">
      <c r="A35" s="57">
        <v>6098</v>
      </c>
      <c r="B35" s="5" t="s">
        <v>35</v>
      </c>
      <c r="C35" t="s">
        <v>1228</v>
      </c>
      <c r="D35" s="498"/>
      <c r="E35" s="41"/>
      <c r="F35" s="499">
        <v>138697.99</v>
      </c>
      <c r="G35" s="41">
        <v>2.0750014348558594E-4</v>
      </c>
      <c r="H35" s="498">
        <v>222304.94</v>
      </c>
      <c r="I35" s="41">
        <v>1.2707458195479729E-3</v>
      </c>
      <c r="J35" s="498"/>
      <c r="K35" s="41"/>
      <c r="L35" s="499">
        <v>638575.73</v>
      </c>
      <c r="M35" s="41">
        <v>1.5354321476836741E-3</v>
      </c>
      <c r="N35" s="498">
        <v>694441.08</v>
      </c>
      <c r="O35" s="500">
        <v>1.5620142636202016E-3</v>
      </c>
      <c r="P35" s="3">
        <f t="shared" si="3"/>
        <v>1694019.7399999998</v>
      </c>
      <c r="U35" s="57">
        <v>6098</v>
      </c>
      <c r="V35" s="5" t="s">
        <v>35</v>
      </c>
      <c r="W35" s="345">
        <v>381</v>
      </c>
      <c r="X35" t="s">
        <v>1228</v>
      </c>
      <c r="Y35" s="501"/>
      <c r="Z35" s="501">
        <v>707908.59</v>
      </c>
      <c r="AA35" s="501">
        <v>195868.7</v>
      </c>
      <c r="AB35" s="501"/>
      <c r="AC35" s="501"/>
      <c r="AD35" s="502">
        <v>903777.29</v>
      </c>
      <c r="AF35" s="57">
        <v>6098</v>
      </c>
      <c r="AG35" s="5" t="s">
        <v>35</v>
      </c>
      <c r="AH35" s="345">
        <v>381</v>
      </c>
      <c r="AI35" s="159" t="s">
        <v>1228</v>
      </c>
      <c r="AJ35" s="503"/>
      <c r="AK35" s="503">
        <v>694441.08</v>
      </c>
      <c r="AL35" s="503">
        <v>222304.94</v>
      </c>
      <c r="AM35" s="503"/>
      <c r="AN35" s="503"/>
      <c r="AO35" s="504">
        <v>916746.02</v>
      </c>
      <c r="AQ35" s="505"/>
      <c r="AR35" s="503">
        <v>638575.73</v>
      </c>
      <c r="AS35" s="503">
        <v>138697.99</v>
      </c>
      <c r="AT35" s="503"/>
      <c r="AU35" s="503"/>
      <c r="AV35" s="503">
        <v>777273.72</v>
      </c>
      <c r="AW35" s="57">
        <v>6098</v>
      </c>
      <c r="AX35" s="345">
        <v>381</v>
      </c>
      <c r="AY35" s="159" t="s">
        <v>1228</v>
      </c>
      <c r="AZ35" s="501"/>
      <c r="BA35" s="501">
        <v>16350.01</v>
      </c>
      <c r="BB35" s="501">
        <v>5007.51</v>
      </c>
      <c r="BC35" s="501"/>
      <c r="BD35" s="501"/>
      <c r="BE35" s="502">
        <v>21357.52</v>
      </c>
      <c r="BG35" s="43">
        <v>0</v>
      </c>
      <c r="BH35" s="43">
        <v>0</v>
      </c>
      <c r="BI35" s="43">
        <v>0</v>
      </c>
      <c r="BK35" s="43">
        <v>0</v>
      </c>
      <c r="BL35" s="43">
        <v>0</v>
      </c>
      <c r="BM35" s="43">
        <v>0</v>
      </c>
      <c r="BO35" s="501">
        <v>0</v>
      </c>
      <c r="BP35" s="501">
        <v>2057275.41</v>
      </c>
      <c r="BQ35" s="501">
        <v>561879.14</v>
      </c>
      <c r="BR35" s="501">
        <v>0</v>
      </c>
      <c r="BS35" s="501">
        <v>0</v>
      </c>
      <c r="BT35" s="501">
        <v>2619154.5499999998</v>
      </c>
    </row>
    <row r="36" spans="1:72" x14ac:dyDescent="0.25">
      <c r="A36" s="57">
        <v>6101</v>
      </c>
      <c r="B36" s="5" t="s">
        <v>35</v>
      </c>
      <c r="C36" t="s">
        <v>1244</v>
      </c>
      <c r="D36" s="498"/>
      <c r="E36" s="41"/>
      <c r="F36" s="499">
        <v>100565.3</v>
      </c>
      <c r="G36" s="41">
        <v>1.5045145340369386E-4</v>
      </c>
      <c r="H36" s="498">
        <v>160062.82</v>
      </c>
      <c r="I36" s="41">
        <v>9.149556432711737E-4</v>
      </c>
      <c r="J36" s="498">
        <v>30057.91</v>
      </c>
      <c r="K36" s="41">
        <v>7.227315279611798E-5</v>
      </c>
      <c r="L36" s="499">
        <v>501732.34</v>
      </c>
      <c r="M36" s="41">
        <v>1.2063971870157912E-3</v>
      </c>
      <c r="N36" s="498">
        <v>545466.26</v>
      </c>
      <c r="O36" s="500">
        <v>1.2269234971576933E-3</v>
      </c>
      <c r="P36" s="3">
        <f t="shared" si="3"/>
        <v>1337884.6299999999</v>
      </c>
      <c r="U36" s="57">
        <v>6101</v>
      </c>
      <c r="V36" s="5" t="s">
        <v>35</v>
      </c>
      <c r="W36" s="345">
        <v>506</v>
      </c>
      <c r="X36" t="s">
        <v>1244</v>
      </c>
      <c r="Y36" s="501">
        <v>12357.16</v>
      </c>
      <c r="Z36" s="501">
        <v>542555.06999999995</v>
      </c>
      <c r="AA36" s="501">
        <v>141548.06</v>
      </c>
      <c r="AB36" s="501"/>
      <c r="AC36" s="501"/>
      <c r="AD36" s="502">
        <v>696460.28999999992</v>
      </c>
      <c r="AF36" s="57">
        <v>6101</v>
      </c>
      <c r="AG36" s="5" t="s">
        <v>35</v>
      </c>
      <c r="AH36" s="345">
        <v>506</v>
      </c>
      <c r="AI36" s="159" t="s">
        <v>1244</v>
      </c>
      <c r="AJ36" s="503">
        <v>30057.91</v>
      </c>
      <c r="AK36" s="503">
        <v>545466.26</v>
      </c>
      <c r="AL36" s="503">
        <v>160062.82</v>
      </c>
      <c r="AM36" s="503"/>
      <c r="AN36" s="503"/>
      <c r="AO36" s="504">
        <v>735586.99</v>
      </c>
      <c r="AQ36" s="505">
        <v>0</v>
      </c>
      <c r="AR36" s="503">
        <v>501732.34</v>
      </c>
      <c r="AS36" s="503">
        <v>100565.3</v>
      </c>
      <c r="AT36" s="503"/>
      <c r="AU36" s="503"/>
      <c r="AV36" s="503">
        <v>602297.64</v>
      </c>
      <c r="AW36" s="57">
        <v>6101</v>
      </c>
      <c r="AX36" s="345">
        <v>506</v>
      </c>
      <c r="AY36" s="159" t="s">
        <v>1244</v>
      </c>
      <c r="AZ36" s="501">
        <v>370.68</v>
      </c>
      <c r="BA36" s="501">
        <v>12904.87</v>
      </c>
      <c r="BB36" s="501">
        <v>3639.48</v>
      </c>
      <c r="BC36" s="501"/>
      <c r="BD36" s="501"/>
      <c r="BE36" s="502">
        <v>16915.03</v>
      </c>
      <c r="BG36" s="43">
        <v>0</v>
      </c>
      <c r="BH36" s="43">
        <v>0</v>
      </c>
      <c r="BI36" s="43">
        <v>0</v>
      </c>
      <c r="BK36" s="43">
        <v>0</v>
      </c>
      <c r="BL36" s="43">
        <v>0</v>
      </c>
      <c r="BM36" s="43">
        <v>0</v>
      </c>
      <c r="BO36" s="501">
        <v>42785.75</v>
      </c>
      <c r="BP36" s="501">
        <v>1602658.5400000003</v>
      </c>
      <c r="BQ36" s="501">
        <v>405815.66</v>
      </c>
      <c r="BR36" s="501">
        <v>0</v>
      </c>
      <c r="BS36" s="501">
        <v>0</v>
      </c>
      <c r="BT36" s="501">
        <v>2051259.9500000002</v>
      </c>
    </row>
    <row r="37" spans="1:72" x14ac:dyDescent="0.25">
      <c r="A37" s="57">
        <v>6103</v>
      </c>
      <c r="B37" s="5" t="s">
        <v>35</v>
      </c>
      <c r="C37" t="s">
        <v>1223</v>
      </c>
      <c r="D37" s="498"/>
      <c r="E37" s="41"/>
      <c r="F37" s="499">
        <v>12725.51</v>
      </c>
      <c r="G37" s="41">
        <v>1.9038092411629462E-5</v>
      </c>
      <c r="H37" s="498">
        <v>20356.77</v>
      </c>
      <c r="I37" s="41">
        <v>1.1636394754430373E-4</v>
      </c>
      <c r="J37" s="498"/>
      <c r="K37" s="41"/>
      <c r="L37" s="499">
        <v>44962.18</v>
      </c>
      <c r="M37" s="41">
        <v>1.081099286406327E-4</v>
      </c>
      <c r="N37" s="498">
        <v>48889.74</v>
      </c>
      <c r="O37" s="500">
        <v>1.0996825133772777E-4</v>
      </c>
      <c r="P37" s="3">
        <f t="shared" si="3"/>
        <v>126934.19999999998</v>
      </c>
      <c r="U37" s="57">
        <v>6103</v>
      </c>
      <c r="V37" s="5" t="s">
        <v>35</v>
      </c>
      <c r="W37" s="345">
        <v>366</v>
      </c>
      <c r="X37" t="s">
        <v>1223</v>
      </c>
      <c r="Y37" s="501"/>
      <c r="Z37" s="501">
        <v>47539.66</v>
      </c>
      <c r="AA37" s="501">
        <v>19954.27</v>
      </c>
      <c r="AB37" s="501"/>
      <c r="AC37" s="501"/>
      <c r="AD37" s="502">
        <v>67493.930000000008</v>
      </c>
      <c r="AF37" s="57">
        <v>6103</v>
      </c>
      <c r="AG37" s="5" t="s">
        <v>35</v>
      </c>
      <c r="AH37" s="345">
        <v>366</v>
      </c>
      <c r="AI37" s="159" t="s">
        <v>1223</v>
      </c>
      <c r="AJ37" s="503"/>
      <c r="AK37" s="503">
        <v>48889.74</v>
      </c>
      <c r="AL37" s="503">
        <v>20356.77</v>
      </c>
      <c r="AM37" s="503"/>
      <c r="AN37" s="503"/>
      <c r="AO37" s="504">
        <v>69246.509999999995</v>
      </c>
      <c r="AQ37" s="505"/>
      <c r="AR37" s="503">
        <v>44962.18</v>
      </c>
      <c r="AS37" s="503">
        <v>12725.51</v>
      </c>
      <c r="AT37" s="503"/>
      <c r="AU37" s="503"/>
      <c r="AV37" s="503">
        <v>57687.69</v>
      </c>
      <c r="AW37" s="57">
        <v>6103</v>
      </c>
      <c r="AX37" s="345">
        <v>366</v>
      </c>
      <c r="AY37" s="159" t="s">
        <v>1223</v>
      </c>
      <c r="AZ37" s="501"/>
      <c r="BA37" s="501">
        <v>1153.4000000000001</v>
      </c>
      <c r="BB37" s="501">
        <v>459.77</v>
      </c>
      <c r="BC37" s="501"/>
      <c r="BD37" s="501"/>
      <c r="BE37" s="502">
        <v>1613.17</v>
      </c>
      <c r="BG37" s="43">
        <v>0</v>
      </c>
      <c r="BH37" s="43">
        <v>0</v>
      </c>
      <c r="BI37" s="43">
        <v>0</v>
      </c>
      <c r="BK37" s="43">
        <v>0</v>
      </c>
      <c r="BL37" s="43">
        <v>0</v>
      </c>
      <c r="BM37" s="43">
        <v>0</v>
      </c>
      <c r="BO37" s="501">
        <v>0</v>
      </c>
      <c r="BP37" s="501">
        <v>142544.97999999998</v>
      </c>
      <c r="BQ37" s="501">
        <v>53496.32</v>
      </c>
      <c r="BR37" s="501">
        <v>0</v>
      </c>
      <c r="BS37" s="501">
        <v>0</v>
      </c>
      <c r="BT37" s="501">
        <v>196041.3</v>
      </c>
    </row>
    <row r="38" spans="1:72" x14ac:dyDescent="0.25">
      <c r="A38" s="57">
        <v>6112</v>
      </c>
      <c r="B38" s="5" t="s">
        <v>35</v>
      </c>
      <c r="C38" t="s">
        <v>1407</v>
      </c>
      <c r="D38" s="498">
        <v>3927.48</v>
      </c>
      <c r="E38" s="41">
        <v>5.8757352109916595E-6</v>
      </c>
      <c r="F38" s="499">
        <v>296437.71000000002</v>
      </c>
      <c r="G38" s="41">
        <v>4.4348780656113706E-4</v>
      </c>
      <c r="H38" s="498">
        <v>470071.24</v>
      </c>
      <c r="I38" s="41">
        <v>2.6870345891536725E-3</v>
      </c>
      <c r="J38" s="498">
        <v>31718.400000000001</v>
      </c>
      <c r="K38" s="41">
        <v>7.6265740686840464E-5</v>
      </c>
      <c r="L38" s="499">
        <v>1009182.03</v>
      </c>
      <c r="M38" s="41">
        <v>2.4265415344342481E-3</v>
      </c>
      <c r="N38" s="498">
        <v>1096713.42</v>
      </c>
      <c r="O38" s="500">
        <v>2.4668500388019855E-3</v>
      </c>
      <c r="P38" s="3">
        <f t="shared" si="3"/>
        <v>2908050.28</v>
      </c>
      <c r="U38" s="57">
        <v>6112</v>
      </c>
      <c r="V38" s="5" t="s">
        <v>35</v>
      </c>
      <c r="W38" s="345">
        <v>1063</v>
      </c>
      <c r="X38" t="s">
        <v>1407</v>
      </c>
      <c r="Y38" s="501">
        <v>13153.33</v>
      </c>
      <c r="Z38" s="501">
        <v>1091865.99</v>
      </c>
      <c r="AA38" s="501">
        <v>411780.47</v>
      </c>
      <c r="AB38" s="501">
        <v>1938.94</v>
      </c>
      <c r="AC38" s="501"/>
      <c r="AD38" s="502">
        <v>1518738.73</v>
      </c>
      <c r="AF38" s="57">
        <v>6112</v>
      </c>
      <c r="AG38" s="5" t="s">
        <v>35</v>
      </c>
      <c r="AH38" s="345">
        <v>1063</v>
      </c>
      <c r="AI38" s="159" t="s">
        <v>1407</v>
      </c>
      <c r="AJ38" s="503">
        <v>31718.400000000001</v>
      </c>
      <c r="AK38" s="503">
        <v>1096713.42</v>
      </c>
      <c r="AL38" s="503">
        <v>470071.24</v>
      </c>
      <c r="AM38" s="503">
        <v>3927.48</v>
      </c>
      <c r="AN38" s="503"/>
      <c r="AO38" s="504">
        <v>1602430.54</v>
      </c>
      <c r="AQ38" s="505">
        <v>0</v>
      </c>
      <c r="AR38" s="503">
        <v>1009182.03</v>
      </c>
      <c r="AS38" s="503">
        <v>296437.71000000002</v>
      </c>
      <c r="AT38" s="503">
        <v>0</v>
      </c>
      <c r="AU38" s="503"/>
      <c r="AV38" s="503">
        <v>1305619.74</v>
      </c>
      <c r="AW38" s="57">
        <v>6112</v>
      </c>
      <c r="AX38" s="345">
        <v>1063</v>
      </c>
      <c r="AY38" s="159" t="s">
        <v>1407</v>
      </c>
      <c r="AZ38" s="501">
        <v>394.61</v>
      </c>
      <c r="BA38" s="501">
        <v>26121.22</v>
      </c>
      <c r="BB38" s="501">
        <v>10741.26</v>
      </c>
      <c r="BC38" s="501">
        <v>58.19</v>
      </c>
      <c r="BD38" s="501"/>
      <c r="BE38" s="502">
        <v>37315.279999999999</v>
      </c>
      <c r="BG38" s="43">
        <v>0</v>
      </c>
      <c r="BH38" s="43">
        <v>0</v>
      </c>
      <c r="BI38" s="43">
        <v>0</v>
      </c>
      <c r="BK38" s="43">
        <v>0</v>
      </c>
      <c r="BL38" s="43">
        <v>0</v>
      </c>
      <c r="BM38" s="43">
        <v>0</v>
      </c>
      <c r="BO38" s="501">
        <v>45266.340000000004</v>
      </c>
      <c r="BP38" s="501">
        <v>3223882.6600000006</v>
      </c>
      <c r="BQ38" s="501">
        <v>1189030.68</v>
      </c>
      <c r="BR38" s="501">
        <v>5924.61</v>
      </c>
      <c r="BS38" s="501">
        <v>0</v>
      </c>
      <c r="BT38" s="501">
        <v>4464104.290000001</v>
      </c>
    </row>
    <row r="39" spans="1:72" x14ac:dyDescent="0.25">
      <c r="A39" s="57">
        <v>6114</v>
      </c>
      <c r="B39" s="5" t="s">
        <v>35</v>
      </c>
      <c r="C39" t="s">
        <v>1206</v>
      </c>
      <c r="D39" s="498">
        <v>13056.82</v>
      </c>
      <c r="E39" s="41">
        <v>1.9533751162979854E-5</v>
      </c>
      <c r="F39" s="499">
        <v>2347506.79</v>
      </c>
      <c r="G39" s="41">
        <v>3.5120047216141148E-3</v>
      </c>
      <c r="H39" s="498">
        <v>3735350.37</v>
      </c>
      <c r="I39" s="41">
        <v>2.1352116004369828E-2</v>
      </c>
      <c r="J39" s="498">
        <v>162385.16</v>
      </c>
      <c r="K39" s="41">
        <v>3.9044921887456801E-4</v>
      </c>
      <c r="L39" s="499">
        <v>10906688.369999999</v>
      </c>
      <c r="M39" s="41">
        <v>2.6224736020057714E-2</v>
      </c>
      <c r="N39" s="498">
        <v>11852426.210000001</v>
      </c>
      <c r="O39" s="500">
        <v>2.6659797831265871E-2</v>
      </c>
      <c r="P39" s="3">
        <f t="shared" si="3"/>
        <v>29017413.719999999</v>
      </c>
      <c r="U39" s="57">
        <v>6114</v>
      </c>
      <c r="V39" s="5" t="s">
        <v>35</v>
      </c>
      <c r="W39" s="345">
        <v>291</v>
      </c>
      <c r="X39" t="s">
        <v>1206</v>
      </c>
      <c r="Y39" s="501">
        <v>67621.52</v>
      </c>
      <c r="Z39" s="501">
        <v>11842465.32</v>
      </c>
      <c r="AA39" s="501">
        <v>3175003.23</v>
      </c>
      <c r="AB39" s="501">
        <v>6365.61</v>
      </c>
      <c r="AC39" s="501"/>
      <c r="AD39" s="502">
        <v>15091455.68</v>
      </c>
      <c r="AF39" s="57">
        <v>6114</v>
      </c>
      <c r="AG39" s="5" t="s">
        <v>35</v>
      </c>
      <c r="AH39" s="345">
        <v>291</v>
      </c>
      <c r="AI39" s="159" t="s">
        <v>1206</v>
      </c>
      <c r="AJ39" s="503">
        <v>162385.16</v>
      </c>
      <c r="AK39" s="503">
        <v>11852426.210000001</v>
      </c>
      <c r="AL39" s="503">
        <v>3735350.37</v>
      </c>
      <c r="AM39" s="503">
        <v>13056.82</v>
      </c>
      <c r="AN39" s="503"/>
      <c r="AO39" s="504">
        <v>15763218.560000001</v>
      </c>
      <c r="AQ39" s="505">
        <v>0</v>
      </c>
      <c r="AR39" s="503">
        <v>10906688.369999999</v>
      </c>
      <c r="AS39" s="503">
        <v>2347506.79</v>
      </c>
      <c r="AT39" s="503">
        <v>0</v>
      </c>
      <c r="AU39" s="503"/>
      <c r="AV39" s="503">
        <v>13254195.16</v>
      </c>
      <c r="AW39" s="57">
        <v>6114</v>
      </c>
      <c r="AX39" s="345">
        <v>291</v>
      </c>
      <c r="AY39" s="159" t="s">
        <v>1206</v>
      </c>
      <c r="AZ39" s="501">
        <v>2028.58</v>
      </c>
      <c r="BA39" s="501">
        <v>282654.98</v>
      </c>
      <c r="BB39" s="501">
        <v>84958.87</v>
      </c>
      <c r="BC39" s="501">
        <v>191</v>
      </c>
      <c r="BD39" s="501"/>
      <c r="BE39" s="502">
        <v>369833.43</v>
      </c>
      <c r="BG39" s="43">
        <v>0</v>
      </c>
      <c r="BH39" s="43">
        <v>0</v>
      </c>
      <c r="BI39" s="43">
        <v>0</v>
      </c>
      <c r="BK39" s="43">
        <v>0</v>
      </c>
      <c r="BL39" s="43">
        <v>0</v>
      </c>
      <c r="BM39" s="43">
        <v>0</v>
      </c>
      <c r="BO39" s="501">
        <v>232035.25999999998</v>
      </c>
      <c r="BP39" s="501">
        <v>34884234.879999995</v>
      </c>
      <c r="BQ39" s="501">
        <v>9342819.2599999998</v>
      </c>
      <c r="BR39" s="501">
        <v>19613.43</v>
      </c>
      <c r="BS39" s="501">
        <v>0</v>
      </c>
      <c r="BT39" s="501">
        <v>44478702.829999991</v>
      </c>
    </row>
    <row r="40" spans="1:72" x14ac:dyDescent="0.25">
      <c r="A40" s="57">
        <v>6117</v>
      </c>
      <c r="B40" s="5" t="s">
        <v>35</v>
      </c>
      <c r="C40" t="s">
        <v>1145</v>
      </c>
      <c r="D40" s="498">
        <v>4003.76</v>
      </c>
      <c r="E40" s="41">
        <v>5.9898544635134914E-6</v>
      </c>
      <c r="F40" s="499">
        <v>680159.11</v>
      </c>
      <c r="G40" s="41">
        <v>1.0175570166375766E-3</v>
      </c>
      <c r="H40" s="498">
        <v>1090439.93</v>
      </c>
      <c r="I40" s="41">
        <v>6.233203735893967E-3</v>
      </c>
      <c r="J40" s="498">
        <v>5262.22</v>
      </c>
      <c r="K40" s="41">
        <v>1.2652816849434574E-5</v>
      </c>
      <c r="L40" s="499">
        <v>2560168.41</v>
      </c>
      <c r="M40" s="41">
        <v>6.1558319483864463E-3</v>
      </c>
      <c r="N40" s="498">
        <v>2783890.13</v>
      </c>
      <c r="O40" s="500">
        <v>6.261835908975168E-3</v>
      </c>
      <c r="P40" s="3">
        <f t="shared" si="3"/>
        <v>7123923.5599999996</v>
      </c>
      <c r="U40" s="57">
        <v>6117</v>
      </c>
      <c r="V40" s="5" t="s">
        <v>35</v>
      </c>
      <c r="W40" s="345">
        <v>96</v>
      </c>
      <c r="X40" t="s">
        <v>1145</v>
      </c>
      <c r="Y40" s="501">
        <v>2438.09</v>
      </c>
      <c r="Z40" s="501">
        <v>2837059.82</v>
      </c>
      <c r="AA40" s="501">
        <v>948278.14</v>
      </c>
      <c r="AB40" s="501">
        <v>1948.23</v>
      </c>
      <c r="AC40" s="501"/>
      <c r="AD40" s="502">
        <v>3789724.28</v>
      </c>
      <c r="AF40" s="57">
        <v>6117</v>
      </c>
      <c r="AG40" s="5" t="s">
        <v>35</v>
      </c>
      <c r="AH40" s="345">
        <v>96</v>
      </c>
      <c r="AI40" s="159" t="s">
        <v>1145</v>
      </c>
      <c r="AJ40" s="503">
        <v>5262.22</v>
      </c>
      <c r="AK40" s="503">
        <v>2783890.13</v>
      </c>
      <c r="AL40" s="503">
        <v>1090439.93</v>
      </c>
      <c r="AM40" s="503">
        <v>4003.76</v>
      </c>
      <c r="AN40" s="503"/>
      <c r="AO40" s="504">
        <v>3883596.04</v>
      </c>
      <c r="AQ40" s="505">
        <v>0</v>
      </c>
      <c r="AR40" s="503">
        <v>2560168.41</v>
      </c>
      <c r="AS40" s="503">
        <v>680159.11</v>
      </c>
      <c r="AT40" s="503">
        <v>0</v>
      </c>
      <c r="AU40" s="503"/>
      <c r="AV40" s="503">
        <v>3240327.52</v>
      </c>
      <c r="AW40" s="57">
        <v>6117</v>
      </c>
      <c r="AX40" s="345">
        <v>96</v>
      </c>
      <c r="AY40" s="159" t="s">
        <v>1145</v>
      </c>
      <c r="AZ40" s="501">
        <v>73.16</v>
      </c>
      <c r="BA40" s="501">
        <v>65642.87</v>
      </c>
      <c r="BB40" s="501">
        <v>24564.3</v>
      </c>
      <c r="BC40" s="501">
        <v>58.46</v>
      </c>
      <c r="BD40" s="501"/>
      <c r="BE40" s="502">
        <v>90338.79</v>
      </c>
      <c r="BG40" s="43">
        <v>0</v>
      </c>
      <c r="BH40" s="43">
        <v>0</v>
      </c>
      <c r="BI40" s="43">
        <v>0</v>
      </c>
      <c r="BK40" s="43">
        <v>0</v>
      </c>
      <c r="BL40" s="43">
        <v>0</v>
      </c>
      <c r="BM40" s="43">
        <v>0</v>
      </c>
      <c r="BO40" s="501">
        <v>7773.47</v>
      </c>
      <c r="BP40" s="501">
        <v>8246761.2299999995</v>
      </c>
      <c r="BQ40" s="501">
        <v>2743441.4799999995</v>
      </c>
      <c r="BR40" s="501">
        <v>6010.45</v>
      </c>
      <c r="BS40" s="501">
        <v>0</v>
      </c>
      <c r="BT40" s="501">
        <v>11003986.629999999</v>
      </c>
    </row>
    <row r="41" spans="1:72" x14ac:dyDescent="0.25">
      <c r="A41" s="57">
        <v>6119</v>
      </c>
      <c r="B41" s="5" t="s">
        <v>35</v>
      </c>
      <c r="C41" t="s">
        <v>1132</v>
      </c>
      <c r="D41" s="498">
        <v>9024.86</v>
      </c>
      <c r="E41" s="41">
        <v>1.3501707882986086E-5</v>
      </c>
      <c r="F41" s="499">
        <v>955436.97</v>
      </c>
      <c r="G41" s="41">
        <v>1.4293884746738831E-3</v>
      </c>
      <c r="H41" s="498">
        <v>1534017.74</v>
      </c>
      <c r="I41" s="41">
        <v>8.7687958271077081E-3</v>
      </c>
      <c r="J41" s="498">
        <v>98778.34</v>
      </c>
      <c r="K41" s="41">
        <v>2.3750893058655418E-4</v>
      </c>
      <c r="L41" s="499">
        <v>4536470.29</v>
      </c>
      <c r="M41" s="41">
        <v>1.0907778033277086E-2</v>
      </c>
      <c r="N41" s="498">
        <v>4932176.66</v>
      </c>
      <c r="O41" s="500">
        <v>1.1094001371022932E-2</v>
      </c>
      <c r="P41" s="3">
        <f t="shared" si="3"/>
        <v>12065904.859999999</v>
      </c>
      <c r="U41" s="57">
        <v>6119</v>
      </c>
      <c r="V41" s="5" t="s">
        <v>35</v>
      </c>
      <c r="W41" s="345">
        <v>45</v>
      </c>
      <c r="X41" t="s">
        <v>1132</v>
      </c>
      <c r="Y41" s="501">
        <v>40815.07</v>
      </c>
      <c r="Z41" s="501">
        <v>4901683.6399999997</v>
      </c>
      <c r="AA41" s="501">
        <v>1381130.31</v>
      </c>
      <c r="AB41" s="501">
        <v>4392.1000000000004</v>
      </c>
      <c r="AC41" s="501"/>
      <c r="AD41" s="502">
        <v>6328021.1200000001</v>
      </c>
      <c r="AF41" s="57">
        <v>6119</v>
      </c>
      <c r="AG41" s="5" t="s">
        <v>35</v>
      </c>
      <c r="AH41" s="345">
        <v>45</v>
      </c>
      <c r="AI41" s="159" t="s">
        <v>1132</v>
      </c>
      <c r="AJ41" s="503">
        <v>98778.34</v>
      </c>
      <c r="AK41" s="503">
        <v>4932176.66</v>
      </c>
      <c r="AL41" s="503">
        <v>1534017.74</v>
      </c>
      <c r="AM41" s="503">
        <v>9024.86</v>
      </c>
      <c r="AN41" s="503"/>
      <c r="AO41" s="504">
        <v>6573997.6000000006</v>
      </c>
      <c r="AQ41" s="505">
        <v>0</v>
      </c>
      <c r="AR41" s="503">
        <v>4536470.29</v>
      </c>
      <c r="AS41" s="503">
        <v>955436.97</v>
      </c>
      <c r="AT41" s="503">
        <v>0</v>
      </c>
      <c r="AU41" s="503"/>
      <c r="AV41" s="503">
        <v>5491907.2599999998</v>
      </c>
      <c r="AW41" s="57">
        <v>6119</v>
      </c>
      <c r="AX41" s="345">
        <v>45</v>
      </c>
      <c r="AY41" s="159" t="s">
        <v>1132</v>
      </c>
      <c r="AZ41" s="501">
        <v>1224.4100000000001</v>
      </c>
      <c r="BA41" s="501">
        <v>116588.21</v>
      </c>
      <c r="BB41" s="501">
        <v>34473.870000000003</v>
      </c>
      <c r="BC41" s="501">
        <v>131.76</v>
      </c>
      <c r="BD41" s="501"/>
      <c r="BE41" s="502">
        <v>152418.25</v>
      </c>
      <c r="BG41" s="43">
        <v>0</v>
      </c>
      <c r="BH41" s="43">
        <v>0</v>
      </c>
      <c r="BI41" s="43">
        <v>0</v>
      </c>
      <c r="BK41" s="43">
        <v>0</v>
      </c>
      <c r="BL41" s="43">
        <v>0</v>
      </c>
      <c r="BM41" s="43">
        <v>0</v>
      </c>
      <c r="BO41" s="501">
        <v>140817.82</v>
      </c>
      <c r="BP41" s="501">
        <v>14486918.800000001</v>
      </c>
      <c r="BQ41" s="501">
        <v>3905058.8899999997</v>
      </c>
      <c r="BR41" s="501">
        <v>13548.720000000001</v>
      </c>
      <c r="BS41" s="501">
        <v>0</v>
      </c>
      <c r="BT41" s="501">
        <v>18546344.23</v>
      </c>
    </row>
    <row r="42" spans="1:72" x14ac:dyDescent="0.25">
      <c r="A42" s="57">
        <v>6122</v>
      </c>
      <c r="B42" s="5" t="s">
        <v>35</v>
      </c>
      <c r="C42" t="s">
        <v>1342</v>
      </c>
      <c r="D42" s="498"/>
      <c r="E42" s="41"/>
      <c r="F42" s="499">
        <v>145849.18</v>
      </c>
      <c r="G42" s="41">
        <v>2.1819873364606833E-4</v>
      </c>
      <c r="H42" s="498">
        <v>234044.01</v>
      </c>
      <c r="I42" s="41">
        <v>1.3378490252971616E-3</v>
      </c>
      <c r="J42" s="498">
        <v>12220.31</v>
      </c>
      <c r="K42" s="41">
        <v>2.9383291514477505E-5</v>
      </c>
      <c r="L42" s="499">
        <v>844751.1</v>
      </c>
      <c r="M42" s="41">
        <v>2.0311733359035522E-3</v>
      </c>
      <c r="N42" s="498">
        <v>918266.03</v>
      </c>
      <c r="O42" s="500">
        <v>2.0654662835584208E-3</v>
      </c>
      <c r="P42" s="3">
        <f t="shared" si="3"/>
        <v>2155130.63</v>
      </c>
      <c r="U42" s="57">
        <v>6122</v>
      </c>
      <c r="V42" s="5" t="s">
        <v>35</v>
      </c>
      <c r="W42" s="345">
        <v>812</v>
      </c>
      <c r="X42" t="s">
        <v>1342</v>
      </c>
      <c r="Y42" s="501">
        <v>5076.3999999999996</v>
      </c>
      <c r="Z42" s="501">
        <v>867770.62</v>
      </c>
      <c r="AA42" s="501">
        <v>210516.22</v>
      </c>
      <c r="AB42" s="501"/>
      <c r="AC42" s="501"/>
      <c r="AD42" s="502">
        <v>1083363.24</v>
      </c>
      <c r="AF42" s="57">
        <v>6122</v>
      </c>
      <c r="AG42" s="5" t="s">
        <v>35</v>
      </c>
      <c r="AH42" s="345">
        <v>812</v>
      </c>
      <c r="AI42" s="159" t="s">
        <v>1342</v>
      </c>
      <c r="AJ42" s="503">
        <v>12220.31</v>
      </c>
      <c r="AK42" s="503">
        <v>918266.03</v>
      </c>
      <c r="AL42" s="503">
        <v>234044.01</v>
      </c>
      <c r="AM42" s="503"/>
      <c r="AN42" s="503"/>
      <c r="AO42" s="504">
        <v>1164530.3500000001</v>
      </c>
      <c r="AQ42" s="505">
        <v>0</v>
      </c>
      <c r="AR42" s="503">
        <v>844751.1</v>
      </c>
      <c r="AS42" s="503">
        <v>145849.18</v>
      </c>
      <c r="AT42" s="503"/>
      <c r="AU42" s="503"/>
      <c r="AV42" s="503">
        <v>990600.28</v>
      </c>
      <c r="AW42" s="57">
        <v>6122</v>
      </c>
      <c r="AX42" s="345">
        <v>812</v>
      </c>
      <c r="AY42" s="159" t="s">
        <v>1342</v>
      </c>
      <c r="AZ42" s="501">
        <v>152.29</v>
      </c>
      <c r="BA42" s="501">
        <v>21770.959999999999</v>
      </c>
      <c r="BB42" s="501">
        <v>5263.4</v>
      </c>
      <c r="BC42" s="501"/>
      <c r="BD42" s="501"/>
      <c r="BE42" s="502">
        <v>27186.649999999998</v>
      </c>
      <c r="BG42" s="43">
        <v>0</v>
      </c>
      <c r="BH42" s="43">
        <v>0</v>
      </c>
      <c r="BI42" s="43">
        <v>0</v>
      </c>
      <c r="BK42" s="43">
        <v>0</v>
      </c>
      <c r="BL42" s="43">
        <v>0</v>
      </c>
      <c r="BM42" s="43">
        <v>0</v>
      </c>
      <c r="BO42" s="501">
        <v>17449</v>
      </c>
      <c r="BP42" s="501">
        <v>2652558.71</v>
      </c>
      <c r="BQ42" s="501">
        <v>595672.80999999994</v>
      </c>
      <c r="BR42" s="501">
        <v>0</v>
      </c>
      <c r="BS42" s="501">
        <v>0</v>
      </c>
      <c r="BT42" s="501">
        <v>3265680.52</v>
      </c>
    </row>
    <row r="43" spans="1:72" x14ac:dyDescent="0.25">
      <c r="A43" s="57">
        <v>6801</v>
      </c>
      <c r="B43" s="5" t="s">
        <v>35</v>
      </c>
      <c r="C43" t="s">
        <v>1191</v>
      </c>
      <c r="D43" s="498"/>
      <c r="E43" s="41"/>
      <c r="F43" s="499">
        <v>1058077.8400000001</v>
      </c>
      <c r="G43" s="41">
        <v>1.5829450997733917E-3</v>
      </c>
      <c r="H43" s="498">
        <v>1701606.48</v>
      </c>
      <c r="I43" s="41">
        <v>9.726771348291861E-3</v>
      </c>
      <c r="J43" s="498">
        <v>399.27</v>
      </c>
      <c r="K43" s="41">
        <v>9.6003021224383286E-7</v>
      </c>
      <c r="L43" s="499">
        <v>479190.61</v>
      </c>
      <c r="M43" s="41">
        <v>1.1521964160181124E-3</v>
      </c>
      <c r="N43" s="498">
        <v>521017.27</v>
      </c>
      <c r="O43" s="500">
        <v>1.1719301043257087E-3</v>
      </c>
      <c r="P43" s="3">
        <f t="shared" si="3"/>
        <v>3760291.47</v>
      </c>
      <c r="U43" s="57">
        <v>6801</v>
      </c>
      <c r="V43" s="5" t="s">
        <v>35</v>
      </c>
      <c r="W43" s="345">
        <v>261</v>
      </c>
      <c r="X43" t="s">
        <v>1191</v>
      </c>
      <c r="Y43" s="501">
        <v>200.64</v>
      </c>
      <c r="Z43" s="501">
        <v>489994.19</v>
      </c>
      <c r="AA43" s="501">
        <v>1487907.82</v>
      </c>
      <c r="AB43" s="501"/>
      <c r="AC43" s="501"/>
      <c r="AD43" s="502">
        <v>1978102.65</v>
      </c>
      <c r="AF43" s="57">
        <v>6801</v>
      </c>
      <c r="AG43" s="5" t="s">
        <v>35</v>
      </c>
      <c r="AH43" s="345">
        <v>261</v>
      </c>
      <c r="AI43" s="159" t="s">
        <v>1191</v>
      </c>
      <c r="AJ43" s="503">
        <v>399.27</v>
      </c>
      <c r="AK43" s="503">
        <v>521017.27</v>
      </c>
      <c r="AL43" s="503">
        <v>1701606.48</v>
      </c>
      <c r="AM43" s="503"/>
      <c r="AN43" s="503"/>
      <c r="AO43" s="504">
        <v>2223023.02</v>
      </c>
      <c r="AQ43" s="505">
        <v>0</v>
      </c>
      <c r="AR43" s="503">
        <v>479190.61</v>
      </c>
      <c r="AS43" s="503">
        <v>1058077.8400000001</v>
      </c>
      <c r="AT43" s="503"/>
      <c r="AU43" s="503"/>
      <c r="AV43" s="503">
        <v>1537268.4500000002</v>
      </c>
      <c r="AW43" s="57">
        <v>6801</v>
      </c>
      <c r="AX43" s="345">
        <v>261</v>
      </c>
      <c r="AY43" s="159" t="s">
        <v>1191</v>
      </c>
      <c r="AZ43" s="501">
        <v>6.02</v>
      </c>
      <c r="BA43" s="501">
        <v>12304.41</v>
      </c>
      <c r="BB43" s="501">
        <v>38172.11</v>
      </c>
      <c r="BC43" s="501"/>
      <c r="BD43" s="501"/>
      <c r="BE43" s="502">
        <v>50482.539999999994</v>
      </c>
      <c r="BG43" s="43">
        <v>0</v>
      </c>
      <c r="BH43" s="43">
        <v>0</v>
      </c>
      <c r="BI43" s="43">
        <v>0</v>
      </c>
      <c r="BK43" s="43">
        <v>0</v>
      </c>
      <c r="BL43" s="43">
        <v>0</v>
      </c>
      <c r="BM43" s="43">
        <v>0</v>
      </c>
      <c r="BO43" s="501">
        <v>605.92999999999995</v>
      </c>
      <c r="BP43" s="501">
        <v>1502506.4799999997</v>
      </c>
      <c r="BQ43" s="501">
        <v>4285764.25</v>
      </c>
      <c r="BR43" s="501">
        <v>0</v>
      </c>
      <c r="BS43" s="501">
        <v>0</v>
      </c>
      <c r="BT43" s="501">
        <v>5788876.6600000001</v>
      </c>
    </row>
    <row r="44" spans="1:72" x14ac:dyDescent="0.25">
      <c r="A44" s="57">
        <v>7002</v>
      </c>
      <c r="B44" s="5" t="s">
        <v>27</v>
      </c>
      <c r="C44" t="s">
        <v>1180</v>
      </c>
      <c r="D44" s="498">
        <v>2897.18</v>
      </c>
      <c r="E44" s="41">
        <v>4.3343473521394928E-6</v>
      </c>
      <c r="F44" s="499">
        <v>39266.42</v>
      </c>
      <c r="G44" s="41">
        <v>5.8744815149558271E-5</v>
      </c>
      <c r="H44" s="498">
        <v>62818.96</v>
      </c>
      <c r="I44" s="41">
        <v>3.5908752548796858E-4</v>
      </c>
      <c r="J44" s="498"/>
      <c r="K44" s="41"/>
      <c r="L44" s="499">
        <v>152724.84</v>
      </c>
      <c r="M44" s="41">
        <v>3.6722133032811234E-4</v>
      </c>
      <c r="N44" s="498">
        <v>166058.75</v>
      </c>
      <c r="O44" s="500">
        <v>3.7351784560173368E-4</v>
      </c>
      <c r="P44" s="3">
        <f t="shared" si="3"/>
        <v>423766.15</v>
      </c>
      <c r="U44" s="57">
        <v>7002</v>
      </c>
      <c r="V44" s="5" t="s">
        <v>27</v>
      </c>
      <c r="W44" s="345">
        <v>225</v>
      </c>
      <c r="X44" t="s">
        <v>1180</v>
      </c>
      <c r="Y44" s="501"/>
      <c r="Z44" s="501">
        <v>158487.29999999999</v>
      </c>
      <c r="AA44" s="501">
        <v>52097.760000000002</v>
      </c>
      <c r="AB44" s="501">
        <v>1413.4</v>
      </c>
      <c r="AC44" s="501"/>
      <c r="AD44" s="502">
        <v>211998.46</v>
      </c>
      <c r="AF44" s="57">
        <v>7002</v>
      </c>
      <c r="AG44" s="5" t="s">
        <v>27</v>
      </c>
      <c r="AH44" s="345">
        <v>225</v>
      </c>
      <c r="AI44" s="159" t="s">
        <v>1180</v>
      </c>
      <c r="AJ44" s="503"/>
      <c r="AK44" s="503">
        <v>166058.75</v>
      </c>
      <c r="AL44" s="503">
        <v>62818.96</v>
      </c>
      <c r="AM44" s="503">
        <v>2897.18</v>
      </c>
      <c r="AN44" s="503"/>
      <c r="AO44" s="504">
        <v>231774.89</v>
      </c>
      <c r="AQ44" s="505"/>
      <c r="AR44" s="503">
        <v>152724.84</v>
      </c>
      <c r="AS44" s="503">
        <v>39266.42</v>
      </c>
      <c r="AT44" s="503">
        <v>0</v>
      </c>
      <c r="AU44" s="503"/>
      <c r="AV44" s="503">
        <v>191991.26</v>
      </c>
      <c r="AW44" s="57">
        <v>7002</v>
      </c>
      <c r="AX44" s="345">
        <v>225</v>
      </c>
      <c r="AY44" s="159" t="s">
        <v>1180</v>
      </c>
      <c r="AZ44" s="501"/>
      <c r="BA44" s="501">
        <v>3920.68</v>
      </c>
      <c r="BB44" s="501">
        <v>1418.43</v>
      </c>
      <c r="BC44" s="501">
        <v>42.41</v>
      </c>
      <c r="BD44" s="501"/>
      <c r="BE44" s="502">
        <v>5381.52</v>
      </c>
      <c r="BG44" s="43">
        <v>0</v>
      </c>
      <c r="BH44" s="43">
        <v>0</v>
      </c>
      <c r="BI44" s="43">
        <v>0</v>
      </c>
      <c r="BK44" s="43">
        <v>0</v>
      </c>
      <c r="BL44" s="43">
        <v>0</v>
      </c>
      <c r="BM44" s="43">
        <v>0</v>
      </c>
      <c r="BO44" s="501">
        <v>0</v>
      </c>
      <c r="BP44" s="501">
        <v>481191.57</v>
      </c>
      <c r="BQ44" s="501">
        <v>155601.57</v>
      </c>
      <c r="BR44" s="501">
        <v>4352.99</v>
      </c>
      <c r="BS44" s="501">
        <v>0</v>
      </c>
      <c r="BT44" s="501">
        <v>641146.13</v>
      </c>
    </row>
    <row r="45" spans="1:72" x14ac:dyDescent="0.25">
      <c r="A45" s="57">
        <v>7035</v>
      </c>
      <c r="B45" s="5" t="s">
        <v>27</v>
      </c>
      <c r="C45" t="s">
        <v>1375</v>
      </c>
      <c r="D45" s="498"/>
      <c r="E45" s="41"/>
      <c r="F45" s="499">
        <v>3012.01</v>
      </c>
      <c r="G45" s="41">
        <v>4.5061396144242592E-6</v>
      </c>
      <c r="H45" s="498">
        <v>4722.07</v>
      </c>
      <c r="I45" s="41">
        <v>2.6992430811986886E-5</v>
      </c>
      <c r="J45" s="498"/>
      <c r="K45" s="41"/>
      <c r="L45" s="499">
        <v>13860.5</v>
      </c>
      <c r="M45" s="41">
        <v>3.3327068792560537E-5</v>
      </c>
      <c r="N45" s="498">
        <v>15065.73</v>
      </c>
      <c r="O45" s="500">
        <v>3.3887518796916189E-5</v>
      </c>
      <c r="P45" s="3">
        <f t="shared" si="3"/>
        <v>36660.31</v>
      </c>
      <c r="U45" s="57">
        <v>7035</v>
      </c>
      <c r="V45" s="5" t="s">
        <v>27</v>
      </c>
      <c r="W45" s="345">
        <v>933</v>
      </c>
      <c r="X45" t="s">
        <v>1375</v>
      </c>
      <c r="Y45" s="501"/>
      <c r="Z45" s="501">
        <v>14707.08</v>
      </c>
      <c r="AA45" s="501">
        <v>4215.38</v>
      </c>
      <c r="AB45" s="501"/>
      <c r="AC45" s="501"/>
      <c r="AD45" s="502">
        <v>18922.46</v>
      </c>
      <c r="AF45" s="57">
        <v>7035</v>
      </c>
      <c r="AG45" s="5" t="s">
        <v>27</v>
      </c>
      <c r="AH45" s="345">
        <v>933</v>
      </c>
      <c r="AI45" s="159" t="s">
        <v>1375</v>
      </c>
      <c r="AJ45" s="503"/>
      <c r="AK45" s="503">
        <v>15065.73</v>
      </c>
      <c r="AL45" s="503">
        <v>4722.07</v>
      </c>
      <c r="AM45" s="503"/>
      <c r="AN45" s="503"/>
      <c r="AO45" s="504">
        <v>19787.8</v>
      </c>
      <c r="AQ45" s="505"/>
      <c r="AR45" s="503">
        <v>13860.5</v>
      </c>
      <c r="AS45" s="503">
        <v>3012.01</v>
      </c>
      <c r="AT45" s="503"/>
      <c r="AU45" s="503"/>
      <c r="AV45" s="503">
        <v>16872.510000000002</v>
      </c>
      <c r="AW45" s="57">
        <v>7035</v>
      </c>
      <c r="AX45" s="345">
        <v>933</v>
      </c>
      <c r="AY45" s="159" t="s">
        <v>1375</v>
      </c>
      <c r="AZ45" s="501"/>
      <c r="BA45" s="501">
        <v>357.52</v>
      </c>
      <c r="BB45" s="501">
        <v>109.58</v>
      </c>
      <c r="BC45" s="501"/>
      <c r="BD45" s="501"/>
      <c r="BE45" s="502">
        <v>467.09999999999997</v>
      </c>
      <c r="BG45" s="43">
        <v>0</v>
      </c>
      <c r="BH45" s="43">
        <v>0</v>
      </c>
      <c r="BI45" s="43">
        <v>0</v>
      </c>
      <c r="BK45" s="43">
        <v>0</v>
      </c>
      <c r="BL45" s="43">
        <v>0</v>
      </c>
      <c r="BM45" s="43">
        <v>0</v>
      </c>
      <c r="BO45" s="501">
        <v>0</v>
      </c>
      <c r="BP45" s="501">
        <v>43990.829999999994</v>
      </c>
      <c r="BQ45" s="501">
        <v>12059.04</v>
      </c>
      <c r="BR45" s="501">
        <v>0</v>
      </c>
      <c r="BS45" s="501">
        <v>0</v>
      </c>
      <c r="BT45" s="501">
        <v>56049.869999999995</v>
      </c>
    </row>
    <row r="46" spans="1:72" x14ac:dyDescent="0.25">
      <c r="A46" s="57">
        <v>8122</v>
      </c>
      <c r="B46" s="5" t="s">
        <v>35</v>
      </c>
      <c r="C46" t="s">
        <v>1254</v>
      </c>
      <c r="D46" s="498">
        <v>16126.39</v>
      </c>
      <c r="E46" s="41">
        <v>2.4126003836858185E-5</v>
      </c>
      <c r="F46" s="499">
        <v>653097.68999999994</v>
      </c>
      <c r="G46" s="41">
        <v>9.7707158110297578E-4</v>
      </c>
      <c r="H46" s="498">
        <v>1046048.9</v>
      </c>
      <c r="I46" s="41">
        <v>5.9794544678933165E-3</v>
      </c>
      <c r="J46" s="498">
        <v>69246.45</v>
      </c>
      <c r="K46" s="41">
        <v>1.6650057377371694E-4</v>
      </c>
      <c r="L46" s="499">
        <v>2274381.7799999998</v>
      </c>
      <c r="M46" s="41">
        <v>5.4686683772307114E-3</v>
      </c>
      <c r="N46" s="498">
        <v>2473278.34</v>
      </c>
      <c r="O46" s="500">
        <v>5.563173257237165E-3</v>
      </c>
      <c r="P46" s="3">
        <f t="shared" si="3"/>
        <v>6532179.5499999998</v>
      </c>
      <c r="U46" s="57">
        <v>8122</v>
      </c>
      <c r="V46" s="5" t="s">
        <v>35</v>
      </c>
      <c r="W46" s="345">
        <v>550</v>
      </c>
      <c r="X46" t="s">
        <v>1254</v>
      </c>
      <c r="Y46" s="501">
        <v>28438.36</v>
      </c>
      <c r="Z46" s="501">
        <v>2487840.2999999998</v>
      </c>
      <c r="AA46" s="501">
        <v>890115.55</v>
      </c>
      <c r="AB46" s="501">
        <v>7805.83</v>
      </c>
      <c r="AC46" s="501"/>
      <c r="AD46" s="502">
        <v>3414200.04</v>
      </c>
      <c r="AF46" s="57">
        <v>8122</v>
      </c>
      <c r="AG46" s="5" t="s">
        <v>35</v>
      </c>
      <c r="AH46" s="345">
        <v>550</v>
      </c>
      <c r="AI46" s="159" t="s">
        <v>1254</v>
      </c>
      <c r="AJ46" s="503">
        <v>69246.45</v>
      </c>
      <c r="AK46" s="503">
        <v>2473278.34</v>
      </c>
      <c r="AL46" s="503">
        <v>1046048.9</v>
      </c>
      <c r="AM46" s="503">
        <v>16126.39</v>
      </c>
      <c r="AN46" s="503"/>
      <c r="AO46" s="504">
        <v>3604700.08</v>
      </c>
      <c r="AQ46" s="505">
        <v>0</v>
      </c>
      <c r="AR46" s="503">
        <v>2274381.7799999998</v>
      </c>
      <c r="AS46" s="503">
        <v>653097.68999999994</v>
      </c>
      <c r="AT46" s="503">
        <v>0</v>
      </c>
      <c r="AU46" s="503"/>
      <c r="AV46" s="503">
        <v>2927479.4699999997</v>
      </c>
      <c r="AW46" s="57">
        <v>8122</v>
      </c>
      <c r="AX46" s="345">
        <v>550</v>
      </c>
      <c r="AY46" s="159" t="s">
        <v>1254</v>
      </c>
      <c r="AZ46" s="501">
        <v>853.18</v>
      </c>
      <c r="BA46" s="501">
        <v>58259.67</v>
      </c>
      <c r="BB46" s="501">
        <v>23585.25</v>
      </c>
      <c r="BC46" s="501">
        <v>234.17</v>
      </c>
      <c r="BD46" s="501"/>
      <c r="BE46" s="502">
        <v>82932.26999999999</v>
      </c>
      <c r="BG46" s="43">
        <v>0</v>
      </c>
      <c r="BH46" s="43">
        <v>0</v>
      </c>
      <c r="BI46" s="43">
        <v>0</v>
      </c>
      <c r="BK46" s="43">
        <v>0</v>
      </c>
      <c r="BL46" s="43">
        <v>0</v>
      </c>
      <c r="BM46" s="43">
        <v>0</v>
      </c>
      <c r="BO46" s="501">
        <v>98537.989999999991</v>
      </c>
      <c r="BP46" s="501">
        <v>7293760.0899999999</v>
      </c>
      <c r="BQ46" s="501">
        <v>2612847.39</v>
      </c>
      <c r="BR46" s="501">
        <v>24166.39</v>
      </c>
      <c r="BS46" s="501">
        <v>0</v>
      </c>
      <c r="BT46" s="501">
        <v>10029311.860000001</v>
      </c>
    </row>
    <row r="47" spans="1:72" x14ac:dyDescent="0.25">
      <c r="A47" s="57">
        <v>8130</v>
      </c>
      <c r="B47" s="5" t="s">
        <v>35</v>
      </c>
      <c r="C47" t="s">
        <v>1393</v>
      </c>
      <c r="D47" s="498"/>
      <c r="E47" s="41"/>
      <c r="F47" s="499">
        <v>57821.43</v>
      </c>
      <c r="G47" s="41">
        <v>8.650417371976165E-5</v>
      </c>
      <c r="H47" s="498">
        <v>92883.02</v>
      </c>
      <c r="I47" s="41">
        <v>5.3094056016924664E-4</v>
      </c>
      <c r="J47" s="498">
        <v>17633.45</v>
      </c>
      <c r="K47" s="41">
        <v>4.2398990022017725E-5</v>
      </c>
      <c r="L47" s="499">
        <v>183820.75</v>
      </c>
      <c r="M47" s="41">
        <v>4.4199031642076927E-4</v>
      </c>
      <c r="N47" s="498">
        <v>199899.79</v>
      </c>
      <c r="O47" s="500">
        <v>4.4963688391631867E-4</v>
      </c>
      <c r="P47" s="3">
        <f t="shared" si="3"/>
        <v>552058.44000000006</v>
      </c>
      <c r="U47" s="57">
        <v>8130</v>
      </c>
      <c r="V47" s="5" t="s">
        <v>35</v>
      </c>
      <c r="W47" s="345">
        <v>994</v>
      </c>
      <c r="X47" t="s">
        <v>1393</v>
      </c>
      <c r="Y47" s="501">
        <v>7242.43</v>
      </c>
      <c r="Z47" s="501">
        <v>199866.22</v>
      </c>
      <c r="AA47" s="501">
        <v>80246.45</v>
      </c>
      <c r="AB47" s="501"/>
      <c r="AC47" s="501"/>
      <c r="AD47" s="502">
        <v>287355.09999999998</v>
      </c>
      <c r="AF47" s="57">
        <v>8130</v>
      </c>
      <c r="AG47" s="5" t="s">
        <v>35</v>
      </c>
      <c r="AH47" s="345">
        <v>994</v>
      </c>
      <c r="AI47" s="159" t="s">
        <v>1393</v>
      </c>
      <c r="AJ47" s="503">
        <v>17633.45</v>
      </c>
      <c r="AK47" s="503">
        <v>199899.79</v>
      </c>
      <c r="AL47" s="503">
        <v>92883.02</v>
      </c>
      <c r="AM47" s="503"/>
      <c r="AN47" s="503"/>
      <c r="AO47" s="504">
        <v>310416.26</v>
      </c>
      <c r="AQ47" s="505">
        <v>0</v>
      </c>
      <c r="AR47" s="503">
        <v>183820.75</v>
      </c>
      <c r="AS47" s="503">
        <v>57821.43</v>
      </c>
      <c r="AT47" s="503"/>
      <c r="AU47" s="503"/>
      <c r="AV47" s="503">
        <v>241642.18</v>
      </c>
      <c r="AW47" s="57">
        <v>8130</v>
      </c>
      <c r="AX47" s="345">
        <v>994</v>
      </c>
      <c r="AY47" s="159" t="s">
        <v>1393</v>
      </c>
      <c r="AZ47" s="501">
        <v>217.25</v>
      </c>
      <c r="BA47" s="501">
        <v>4707.59</v>
      </c>
      <c r="BB47" s="501">
        <v>2086.17</v>
      </c>
      <c r="BC47" s="501"/>
      <c r="BD47" s="501"/>
      <c r="BE47" s="502">
        <v>7011.01</v>
      </c>
      <c r="BG47" s="43">
        <v>0</v>
      </c>
      <c r="BH47" s="43">
        <v>0</v>
      </c>
      <c r="BI47" s="43">
        <v>0</v>
      </c>
      <c r="BK47" s="43">
        <v>0</v>
      </c>
      <c r="BL47" s="43">
        <v>0</v>
      </c>
      <c r="BM47" s="43">
        <v>0</v>
      </c>
      <c r="BO47" s="501">
        <v>25093.13</v>
      </c>
      <c r="BP47" s="501">
        <v>588294.35</v>
      </c>
      <c r="BQ47" s="501">
        <v>233037.07</v>
      </c>
      <c r="BR47" s="501">
        <v>0</v>
      </c>
      <c r="BS47" s="501">
        <v>0</v>
      </c>
      <c r="BT47" s="501">
        <v>846424.55</v>
      </c>
    </row>
    <row r="48" spans="1:72" x14ac:dyDescent="0.25">
      <c r="A48" s="57">
        <v>8401</v>
      </c>
      <c r="B48" s="5" t="s">
        <v>35</v>
      </c>
      <c r="C48" t="s">
        <v>1150</v>
      </c>
      <c r="D48" s="498"/>
      <c r="E48" s="41"/>
      <c r="F48" s="499">
        <v>125664.35</v>
      </c>
      <c r="G48" s="41">
        <v>1.8800107093132996E-4</v>
      </c>
      <c r="H48" s="498">
        <v>201687.08</v>
      </c>
      <c r="I48" s="41">
        <v>1.1528894219212473E-3</v>
      </c>
      <c r="J48" s="498"/>
      <c r="K48" s="41"/>
      <c r="L48" s="499">
        <v>393774.55</v>
      </c>
      <c r="M48" s="41">
        <v>9.4681660233105359E-4</v>
      </c>
      <c r="N48" s="498">
        <v>428230.77</v>
      </c>
      <c r="O48" s="500">
        <v>9.6322436866935063E-4</v>
      </c>
      <c r="P48" s="3">
        <f t="shared" si="3"/>
        <v>1149356.75</v>
      </c>
      <c r="U48" s="57">
        <v>8401</v>
      </c>
      <c r="V48" s="5" t="s">
        <v>35</v>
      </c>
      <c r="W48" s="345">
        <v>108</v>
      </c>
      <c r="X48" t="s">
        <v>1150</v>
      </c>
      <c r="Y48" s="501"/>
      <c r="Z48" s="501">
        <v>400484.77</v>
      </c>
      <c r="AA48" s="501">
        <v>170144.98</v>
      </c>
      <c r="AB48" s="501"/>
      <c r="AC48" s="501"/>
      <c r="AD48" s="502">
        <v>570629.75</v>
      </c>
      <c r="AF48" s="57">
        <v>8401</v>
      </c>
      <c r="AG48" s="5" t="s">
        <v>35</v>
      </c>
      <c r="AH48" s="345">
        <v>108</v>
      </c>
      <c r="AI48" s="159" t="s">
        <v>1150</v>
      </c>
      <c r="AJ48" s="503"/>
      <c r="AK48" s="503">
        <v>428230.77</v>
      </c>
      <c r="AL48" s="503">
        <v>201687.08</v>
      </c>
      <c r="AM48" s="503"/>
      <c r="AN48" s="503"/>
      <c r="AO48" s="504">
        <v>629917.85</v>
      </c>
      <c r="AQ48" s="505"/>
      <c r="AR48" s="503">
        <v>393774.55</v>
      </c>
      <c r="AS48" s="503">
        <v>125664.35</v>
      </c>
      <c r="AT48" s="503"/>
      <c r="AU48" s="503"/>
      <c r="AV48" s="503">
        <v>519438.9</v>
      </c>
      <c r="AW48" s="57">
        <v>8401</v>
      </c>
      <c r="AX48" s="345">
        <v>108</v>
      </c>
      <c r="AY48" s="159" t="s">
        <v>1150</v>
      </c>
      <c r="AZ48" s="501"/>
      <c r="BA48" s="501">
        <v>10079.23</v>
      </c>
      <c r="BB48" s="501">
        <v>4534.6099999999997</v>
      </c>
      <c r="BC48" s="501"/>
      <c r="BD48" s="501"/>
      <c r="BE48" s="502">
        <v>14613.84</v>
      </c>
      <c r="BG48" s="43">
        <v>0</v>
      </c>
      <c r="BH48" s="43">
        <v>0</v>
      </c>
      <c r="BI48" s="43">
        <v>0</v>
      </c>
      <c r="BK48" s="43">
        <v>0</v>
      </c>
      <c r="BL48" s="43">
        <v>0</v>
      </c>
      <c r="BM48" s="43">
        <v>0</v>
      </c>
      <c r="BO48" s="501">
        <v>0</v>
      </c>
      <c r="BP48" s="501">
        <v>1232569.32</v>
      </c>
      <c r="BQ48" s="501">
        <v>502031.02</v>
      </c>
      <c r="BR48" s="501">
        <v>0</v>
      </c>
      <c r="BS48" s="501">
        <v>0</v>
      </c>
      <c r="BT48" s="501">
        <v>1734600.34</v>
      </c>
    </row>
    <row r="49" spans="1:72" x14ac:dyDescent="0.25">
      <c r="A49" s="57">
        <v>8402</v>
      </c>
      <c r="B49" s="5" t="s">
        <v>35</v>
      </c>
      <c r="C49" t="s">
        <v>1235</v>
      </c>
      <c r="D49" s="498">
        <v>8397.74</v>
      </c>
      <c r="E49" s="41">
        <v>1.2563500415216143E-5</v>
      </c>
      <c r="F49" s="499">
        <v>33966.339999999997</v>
      </c>
      <c r="G49" s="41">
        <v>5.0815591658395312E-5</v>
      </c>
      <c r="H49" s="498">
        <v>54152.5</v>
      </c>
      <c r="I49" s="41">
        <v>3.0954806039430163E-4</v>
      </c>
      <c r="J49" s="498"/>
      <c r="K49" s="41"/>
      <c r="L49" s="499">
        <v>243053.14</v>
      </c>
      <c r="M49" s="41">
        <v>5.8441244666699243E-4</v>
      </c>
      <c r="N49" s="498">
        <v>264234.02</v>
      </c>
      <c r="O49" s="500">
        <v>5.9434460325086995E-4</v>
      </c>
      <c r="P49" s="3">
        <f t="shared" si="3"/>
        <v>603803.74</v>
      </c>
      <c r="U49" s="57">
        <v>8402</v>
      </c>
      <c r="V49" s="5" t="s">
        <v>35</v>
      </c>
      <c r="W49" s="345">
        <v>424</v>
      </c>
      <c r="X49" t="s">
        <v>1235</v>
      </c>
      <c r="Y49" s="501"/>
      <c r="Z49" s="501">
        <v>254136.45</v>
      </c>
      <c r="AA49" s="501">
        <v>43345.54</v>
      </c>
      <c r="AB49" s="501">
        <v>4025.16</v>
      </c>
      <c r="AC49" s="501"/>
      <c r="AD49" s="502">
        <v>301507.15000000002</v>
      </c>
      <c r="AF49" s="57">
        <v>8402</v>
      </c>
      <c r="AG49" s="5" t="s">
        <v>35</v>
      </c>
      <c r="AH49" s="345">
        <v>424</v>
      </c>
      <c r="AI49" s="159" t="s">
        <v>1235</v>
      </c>
      <c r="AJ49" s="503"/>
      <c r="AK49" s="503">
        <v>264234.02</v>
      </c>
      <c r="AL49" s="503">
        <v>54152.5</v>
      </c>
      <c r="AM49" s="503">
        <v>8397.74</v>
      </c>
      <c r="AN49" s="503"/>
      <c r="AO49" s="504">
        <v>326784.26</v>
      </c>
      <c r="AQ49" s="505"/>
      <c r="AR49" s="503">
        <v>243053.14</v>
      </c>
      <c r="AS49" s="503">
        <v>33966.339999999997</v>
      </c>
      <c r="AT49" s="503">
        <v>0</v>
      </c>
      <c r="AU49" s="503"/>
      <c r="AV49" s="503">
        <v>277019.48</v>
      </c>
      <c r="AW49" s="57">
        <v>8402</v>
      </c>
      <c r="AX49" s="345">
        <v>424</v>
      </c>
      <c r="AY49" s="159" t="s">
        <v>1235</v>
      </c>
      <c r="AZ49" s="501"/>
      <c r="BA49" s="501">
        <v>6253.65</v>
      </c>
      <c r="BB49" s="501">
        <v>1228.56</v>
      </c>
      <c r="BC49" s="501">
        <v>120.79</v>
      </c>
      <c r="BD49" s="501"/>
      <c r="BE49" s="502">
        <v>7603</v>
      </c>
      <c r="BG49" s="43">
        <v>0</v>
      </c>
      <c r="BH49" s="43">
        <v>0</v>
      </c>
      <c r="BI49" s="43">
        <v>0</v>
      </c>
      <c r="BK49" s="43">
        <v>0</v>
      </c>
      <c r="BL49" s="43">
        <v>0</v>
      </c>
      <c r="BM49" s="43">
        <v>0</v>
      </c>
      <c r="BO49" s="501">
        <v>0</v>
      </c>
      <c r="BP49" s="501">
        <v>767677.26000000013</v>
      </c>
      <c r="BQ49" s="501">
        <v>132692.94</v>
      </c>
      <c r="BR49" s="501">
        <v>12543.69</v>
      </c>
      <c r="BS49" s="501">
        <v>0</v>
      </c>
      <c r="BT49" s="501">
        <v>912913.89000000013</v>
      </c>
    </row>
    <row r="50" spans="1:72" x14ac:dyDescent="0.25">
      <c r="A50" s="57">
        <v>8404</v>
      </c>
      <c r="B50" s="5" t="s">
        <v>35</v>
      </c>
      <c r="C50" t="s">
        <v>1423</v>
      </c>
      <c r="D50" s="498"/>
      <c r="E50" s="41"/>
      <c r="F50" s="499">
        <v>346603.02</v>
      </c>
      <c r="G50" s="41">
        <v>5.1853798589682101E-4</v>
      </c>
      <c r="H50" s="498">
        <v>556021.87</v>
      </c>
      <c r="I50" s="41">
        <v>3.1783480244737092E-3</v>
      </c>
      <c r="J50" s="498">
        <v>1326.45</v>
      </c>
      <c r="K50" s="41">
        <v>3.1894008441175953E-6</v>
      </c>
      <c r="L50" s="499">
        <v>749267.39</v>
      </c>
      <c r="M50" s="41">
        <v>1.8015862234805589E-3</v>
      </c>
      <c r="N50" s="498">
        <v>814888.72</v>
      </c>
      <c r="O50" s="500">
        <v>1.8329385178411518E-3</v>
      </c>
      <c r="P50" s="3">
        <f t="shared" si="3"/>
        <v>2468107.4500000002</v>
      </c>
      <c r="U50" s="57">
        <v>8404</v>
      </c>
      <c r="V50" s="5" t="s">
        <v>35</v>
      </c>
      <c r="W50" s="345">
        <v>1113</v>
      </c>
      <c r="X50" t="s">
        <v>1423</v>
      </c>
      <c r="Y50" s="501">
        <v>614.57000000000005</v>
      </c>
      <c r="Z50" s="501">
        <v>751963.31</v>
      </c>
      <c r="AA50" s="501">
        <v>473958.09</v>
      </c>
      <c r="AB50" s="501"/>
      <c r="AC50" s="501"/>
      <c r="AD50" s="502">
        <v>1226535.9700000002</v>
      </c>
      <c r="AF50" s="57">
        <v>8404</v>
      </c>
      <c r="AG50" s="5" t="s">
        <v>35</v>
      </c>
      <c r="AH50" s="345">
        <v>1113</v>
      </c>
      <c r="AI50" s="159" t="s">
        <v>1423</v>
      </c>
      <c r="AJ50" s="503">
        <v>1326.45</v>
      </c>
      <c r="AK50" s="503">
        <v>814888.72</v>
      </c>
      <c r="AL50" s="503">
        <v>556021.87</v>
      </c>
      <c r="AM50" s="503"/>
      <c r="AN50" s="503"/>
      <c r="AO50" s="504">
        <v>1372237.04</v>
      </c>
      <c r="AQ50" s="505">
        <v>0</v>
      </c>
      <c r="AR50" s="503">
        <v>749267.39</v>
      </c>
      <c r="AS50" s="503">
        <v>346603.02</v>
      </c>
      <c r="AT50" s="503"/>
      <c r="AU50" s="503"/>
      <c r="AV50" s="503">
        <v>1095870.4100000001</v>
      </c>
      <c r="AW50" s="57">
        <v>8404</v>
      </c>
      <c r="AX50" s="345">
        <v>1113</v>
      </c>
      <c r="AY50" s="159" t="s">
        <v>1423</v>
      </c>
      <c r="AZ50" s="501">
        <v>18.43</v>
      </c>
      <c r="BA50" s="501">
        <v>19156.54</v>
      </c>
      <c r="BB50" s="501">
        <v>12509.69</v>
      </c>
      <c r="BC50" s="501"/>
      <c r="BD50" s="501"/>
      <c r="BE50" s="502">
        <v>31684.660000000003</v>
      </c>
      <c r="BG50" s="43">
        <v>0</v>
      </c>
      <c r="BH50" s="43">
        <v>0</v>
      </c>
      <c r="BI50" s="43">
        <v>0</v>
      </c>
      <c r="BK50" s="43">
        <v>0</v>
      </c>
      <c r="BL50" s="43">
        <v>0</v>
      </c>
      <c r="BM50" s="43">
        <v>0</v>
      </c>
      <c r="BO50" s="501">
        <v>1959.45</v>
      </c>
      <c r="BP50" s="501">
        <v>2335275.96</v>
      </c>
      <c r="BQ50" s="501">
        <v>1389092.67</v>
      </c>
      <c r="BR50" s="501">
        <v>0</v>
      </c>
      <c r="BS50" s="501">
        <v>0</v>
      </c>
      <c r="BT50" s="501">
        <v>3726328.08</v>
      </c>
    </row>
    <row r="51" spans="1:72" x14ac:dyDescent="0.25">
      <c r="A51" s="57">
        <v>8458</v>
      </c>
      <c r="B51" s="5" t="s">
        <v>35</v>
      </c>
      <c r="C51" t="s">
        <v>1237</v>
      </c>
      <c r="D51" s="498">
        <v>35721.22</v>
      </c>
      <c r="E51" s="41">
        <v>5.3440992731619128E-5</v>
      </c>
      <c r="F51" s="499">
        <v>415265.93</v>
      </c>
      <c r="G51" s="41">
        <v>6.2126163515185257E-4</v>
      </c>
      <c r="H51" s="498">
        <v>665490.88</v>
      </c>
      <c r="I51" s="41">
        <v>3.8040978923243977E-3</v>
      </c>
      <c r="J51" s="498">
        <v>27249.91</v>
      </c>
      <c r="K51" s="41">
        <v>6.5521418791608053E-5</v>
      </c>
      <c r="L51" s="499">
        <v>1718003.62</v>
      </c>
      <c r="M51" s="41">
        <v>4.1308773009348897E-3</v>
      </c>
      <c r="N51" s="498">
        <v>1867844.05</v>
      </c>
      <c r="O51" s="500">
        <v>4.2013629843414869E-3</v>
      </c>
      <c r="P51" s="3">
        <f t="shared" si="3"/>
        <v>4729575.6100000003</v>
      </c>
      <c r="U51" s="57">
        <v>8458</v>
      </c>
      <c r="V51" s="5" t="s">
        <v>35</v>
      </c>
      <c r="W51" s="345">
        <v>428</v>
      </c>
      <c r="X51" t="s">
        <v>1237</v>
      </c>
      <c r="Y51" s="501">
        <v>11382.19</v>
      </c>
      <c r="Z51" s="501">
        <v>1788413.56</v>
      </c>
      <c r="AA51" s="501">
        <v>568579.61</v>
      </c>
      <c r="AB51" s="501">
        <v>17178.14</v>
      </c>
      <c r="AC51" s="501"/>
      <c r="AD51" s="502">
        <v>2385553.5</v>
      </c>
      <c r="AF51" s="57">
        <v>8458</v>
      </c>
      <c r="AG51" s="5" t="s">
        <v>35</v>
      </c>
      <c r="AH51" s="345">
        <v>428</v>
      </c>
      <c r="AI51" s="159" t="s">
        <v>1237</v>
      </c>
      <c r="AJ51" s="503">
        <v>27249.91</v>
      </c>
      <c r="AK51" s="503">
        <v>1867844.05</v>
      </c>
      <c r="AL51" s="503">
        <v>665490.88</v>
      </c>
      <c r="AM51" s="503">
        <v>35721.22</v>
      </c>
      <c r="AN51" s="503"/>
      <c r="AO51" s="504">
        <v>2596306.06</v>
      </c>
      <c r="AQ51" s="505">
        <v>0</v>
      </c>
      <c r="AR51" s="503">
        <v>1718003.62</v>
      </c>
      <c r="AS51" s="503">
        <v>415265.93</v>
      </c>
      <c r="AT51" s="503">
        <v>0</v>
      </c>
      <c r="AU51" s="503"/>
      <c r="AV51" s="503">
        <v>2133269.5500000003</v>
      </c>
      <c r="AW51" s="57">
        <v>8458</v>
      </c>
      <c r="AX51" s="345">
        <v>428</v>
      </c>
      <c r="AY51" s="159" t="s">
        <v>1237</v>
      </c>
      <c r="AZ51" s="501">
        <v>341.42</v>
      </c>
      <c r="BA51" s="501">
        <v>44155.7</v>
      </c>
      <c r="BB51" s="501">
        <v>14992.17</v>
      </c>
      <c r="BC51" s="501">
        <v>515.34</v>
      </c>
      <c r="BD51" s="501"/>
      <c r="BE51" s="502">
        <v>60004.63</v>
      </c>
      <c r="BG51" s="43">
        <v>0</v>
      </c>
      <c r="BH51" s="43">
        <v>0</v>
      </c>
      <c r="BI51" s="43">
        <v>0</v>
      </c>
      <c r="BK51" s="43">
        <v>0</v>
      </c>
      <c r="BL51" s="43">
        <v>0</v>
      </c>
      <c r="BM51" s="43">
        <v>0</v>
      </c>
      <c r="BO51" s="501">
        <v>38973.519999999997</v>
      </c>
      <c r="BP51" s="501">
        <v>5418416.9300000006</v>
      </c>
      <c r="BQ51" s="501">
        <v>1664328.5899999999</v>
      </c>
      <c r="BR51" s="501">
        <v>53414.7</v>
      </c>
      <c r="BS51" s="501">
        <v>0</v>
      </c>
      <c r="BT51" s="501">
        <v>7175133.7400000002</v>
      </c>
    </row>
    <row r="52" spans="1:72" x14ac:dyDescent="0.25">
      <c r="A52" s="57">
        <v>9013</v>
      </c>
      <c r="B52" s="5" t="s">
        <v>56</v>
      </c>
      <c r="C52" t="s">
        <v>1312</v>
      </c>
      <c r="D52" s="498"/>
      <c r="E52" s="41"/>
      <c r="F52" s="499">
        <v>40781.19</v>
      </c>
      <c r="G52" s="41">
        <v>6.1010997899197696E-5</v>
      </c>
      <c r="H52" s="498">
        <v>64235.66</v>
      </c>
      <c r="I52" s="41">
        <v>3.6718570631361113E-4</v>
      </c>
      <c r="J52" s="498"/>
      <c r="K52" s="41"/>
      <c r="L52" s="499">
        <v>64537.82</v>
      </c>
      <c r="M52" s="41">
        <v>1.5517884397113304E-4</v>
      </c>
      <c r="N52" s="498">
        <v>70107.17</v>
      </c>
      <c r="O52" s="500">
        <v>1.5769285930211142E-4</v>
      </c>
      <c r="P52" s="3">
        <f t="shared" si="3"/>
        <v>239661.84000000003</v>
      </c>
      <c r="U52" s="57">
        <v>9013</v>
      </c>
      <c r="V52" s="5" t="s">
        <v>56</v>
      </c>
      <c r="W52" s="345">
        <v>686</v>
      </c>
      <c r="X52" t="s">
        <v>1312</v>
      </c>
      <c r="Y52" s="501"/>
      <c r="Z52" s="501">
        <v>68355.59</v>
      </c>
      <c r="AA52" s="501">
        <v>51969.72</v>
      </c>
      <c r="AB52" s="501"/>
      <c r="AC52" s="501"/>
      <c r="AD52" s="502">
        <v>120325.31</v>
      </c>
      <c r="AF52" s="57">
        <v>9013</v>
      </c>
      <c r="AG52" s="5" t="s">
        <v>56</v>
      </c>
      <c r="AH52" s="345">
        <v>686</v>
      </c>
      <c r="AI52" s="159" t="s">
        <v>1312</v>
      </c>
      <c r="AJ52" s="503"/>
      <c r="AK52" s="503">
        <v>70107.17</v>
      </c>
      <c r="AL52" s="503">
        <v>64235.66</v>
      </c>
      <c r="AM52" s="503"/>
      <c r="AN52" s="503"/>
      <c r="AO52" s="504">
        <v>134342.83000000002</v>
      </c>
      <c r="AQ52" s="505"/>
      <c r="AR52" s="503">
        <v>64537.82</v>
      </c>
      <c r="AS52" s="503">
        <v>40781.19</v>
      </c>
      <c r="AT52" s="503"/>
      <c r="AU52" s="503"/>
      <c r="AV52" s="503">
        <v>105319.01000000001</v>
      </c>
      <c r="AW52" s="57">
        <v>9013</v>
      </c>
      <c r="AX52" s="345">
        <v>686</v>
      </c>
      <c r="AY52" s="159" t="s">
        <v>1312</v>
      </c>
      <c r="AZ52" s="501"/>
      <c r="BA52" s="501">
        <v>1680.83</v>
      </c>
      <c r="BB52" s="501">
        <v>1480.98</v>
      </c>
      <c r="BC52" s="501"/>
      <c r="BD52" s="501"/>
      <c r="BE52" s="502">
        <v>3161.81</v>
      </c>
      <c r="BG52" s="43">
        <v>0</v>
      </c>
      <c r="BH52" s="43">
        <v>0</v>
      </c>
      <c r="BI52" s="43">
        <v>0</v>
      </c>
      <c r="BK52" s="43">
        <v>0</v>
      </c>
      <c r="BL52" s="43">
        <v>0</v>
      </c>
      <c r="BM52" s="43">
        <v>0</v>
      </c>
      <c r="BO52" s="501">
        <v>0</v>
      </c>
      <c r="BP52" s="501">
        <v>204681.41</v>
      </c>
      <c r="BQ52" s="501">
        <v>158467.55000000002</v>
      </c>
      <c r="BR52" s="501">
        <v>0</v>
      </c>
      <c r="BS52" s="501">
        <v>0</v>
      </c>
      <c r="BT52" s="501">
        <v>363148.96</v>
      </c>
    </row>
    <row r="53" spans="1:72" x14ac:dyDescent="0.25">
      <c r="A53" s="57">
        <v>9075</v>
      </c>
      <c r="B53" s="5" t="s">
        <v>56</v>
      </c>
      <c r="C53" t="s">
        <v>1142</v>
      </c>
      <c r="D53" s="498"/>
      <c r="E53" s="41"/>
      <c r="F53" s="499">
        <v>86572.02</v>
      </c>
      <c r="G53" s="41">
        <v>1.2951670440095793E-4</v>
      </c>
      <c r="H53" s="498">
        <v>138845</v>
      </c>
      <c r="I53" s="41">
        <v>7.9366973723183254E-4</v>
      </c>
      <c r="J53" s="498"/>
      <c r="K53" s="41"/>
      <c r="L53" s="499">
        <v>259165.01</v>
      </c>
      <c r="M53" s="41">
        <v>6.2315285284763461E-4</v>
      </c>
      <c r="N53" s="498">
        <v>281789.76</v>
      </c>
      <c r="O53" s="500">
        <v>6.3383293001922263E-4</v>
      </c>
      <c r="P53" s="3">
        <f t="shared" si="3"/>
        <v>766371.79</v>
      </c>
      <c r="U53" s="57">
        <v>9075</v>
      </c>
      <c r="V53" s="5" t="s">
        <v>56</v>
      </c>
      <c r="W53" s="345">
        <v>87</v>
      </c>
      <c r="X53" t="s">
        <v>1142</v>
      </c>
      <c r="Y53" s="501"/>
      <c r="Z53" s="501">
        <v>267422.43</v>
      </c>
      <c r="AA53" s="501">
        <v>118731.51</v>
      </c>
      <c r="AB53" s="501"/>
      <c r="AC53" s="501"/>
      <c r="AD53" s="502">
        <v>386153.94</v>
      </c>
      <c r="AF53" s="57">
        <v>9075</v>
      </c>
      <c r="AG53" s="5" t="s">
        <v>56</v>
      </c>
      <c r="AH53" s="345">
        <v>87</v>
      </c>
      <c r="AI53" s="159" t="s">
        <v>1142</v>
      </c>
      <c r="AJ53" s="503"/>
      <c r="AK53" s="503">
        <v>281789.76</v>
      </c>
      <c r="AL53" s="503">
        <v>138845</v>
      </c>
      <c r="AM53" s="503"/>
      <c r="AN53" s="503"/>
      <c r="AO53" s="504">
        <v>420634.76</v>
      </c>
      <c r="AQ53" s="505"/>
      <c r="AR53" s="503">
        <v>259165.01</v>
      </c>
      <c r="AS53" s="503">
        <v>86572.02</v>
      </c>
      <c r="AT53" s="503"/>
      <c r="AU53" s="503"/>
      <c r="AV53" s="503">
        <v>345737.03</v>
      </c>
      <c r="AW53" s="57">
        <v>9075</v>
      </c>
      <c r="AX53" s="345">
        <v>87</v>
      </c>
      <c r="AY53" s="159" t="s">
        <v>1142</v>
      </c>
      <c r="AZ53" s="501"/>
      <c r="BA53" s="501">
        <v>6653.56</v>
      </c>
      <c r="BB53" s="501">
        <v>3124.81</v>
      </c>
      <c r="BC53" s="501"/>
      <c r="BD53" s="501"/>
      <c r="BE53" s="502">
        <v>9778.3700000000008</v>
      </c>
      <c r="BG53" s="43">
        <v>0</v>
      </c>
      <c r="BH53" s="43">
        <v>0</v>
      </c>
      <c r="BI53" s="43">
        <v>0</v>
      </c>
      <c r="BK53" s="43">
        <v>0</v>
      </c>
      <c r="BL53" s="43">
        <v>0</v>
      </c>
      <c r="BM53" s="43">
        <v>0</v>
      </c>
      <c r="BO53" s="501">
        <v>0</v>
      </c>
      <c r="BP53" s="501">
        <v>815030.76</v>
      </c>
      <c r="BQ53" s="501">
        <v>347273.34</v>
      </c>
      <c r="BR53" s="501">
        <v>0</v>
      </c>
      <c r="BS53" s="501">
        <v>0</v>
      </c>
      <c r="BT53" s="501">
        <v>1162304.1000000001</v>
      </c>
    </row>
    <row r="54" spans="1:72" x14ac:dyDescent="0.25">
      <c r="A54" s="57">
        <v>9102</v>
      </c>
      <c r="B54" s="5" t="s">
        <v>56</v>
      </c>
      <c r="C54" t="s">
        <v>1316</v>
      </c>
      <c r="D54" s="498"/>
      <c r="E54" s="41"/>
      <c r="F54" s="499">
        <v>5962.92</v>
      </c>
      <c r="G54" s="41">
        <v>8.9208701264745814E-6</v>
      </c>
      <c r="H54" s="498">
        <v>9413.11</v>
      </c>
      <c r="I54" s="41">
        <v>5.3807487055596783E-5</v>
      </c>
      <c r="J54" s="498"/>
      <c r="K54" s="41"/>
      <c r="L54" s="499">
        <v>9984.2099999999991</v>
      </c>
      <c r="M54" s="41">
        <v>2.4006670286740798E-5</v>
      </c>
      <c r="N54" s="498">
        <v>10848.78</v>
      </c>
      <c r="O54" s="500">
        <v>2.4402284932333744E-5</v>
      </c>
      <c r="P54" s="3">
        <f t="shared" si="3"/>
        <v>36209.019999999997</v>
      </c>
      <c r="U54" s="57">
        <v>9102</v>
      </c>
      <c r="V54" s="5" t="s">
        <v>56</v>
      </c>
      <c r="W54" s="345">
        <v>701</v>
      </c>
      <c r="X54" t="s">
        <v>1316</v>
      </c>
      <c r="Y54" s="501"/>
      <c r="Z54" s="501">
        <v>11459.3</v>
      </c>
      <c r="AA54" s="501">
        <v>6885.53</v>
      </c>
      <c r="AB54" s="501"/>
      <c r="AC54" s="501"/>
      <c r="AD54" s="502">
        <v>18344.829999999998</v>
      </c>
      <c r="AF54" s="57">
        <v>9102</v>
      </c>
      <c r="AG54" s="5" t="s">
        <v>56</v>
      </c>
      <c r="AH54" s="345">
        <v>701</v>
      </c>
      <c r="AI54" s="159" t="s">
        <v>1316</v>
      </c>
      <c r="AJ54" s="503"/>
      <c r="AK54" s="503">
        <v>10848.78</v>
      </c>
      <c r="AL54" s="503">
        <v>9413.11</v>
      </c>
      <c r="AM54" s="503"/>
      <c r="AN54" s="503"/>
      <c r="AO54" s="504">
        <v>20261.89</v>
      </c>
      <c r="AQ54" s="505"/>
      <c r="AR54" s="503">
        <v>9984.2099999999991</v>
      </c>
      <c r="AS54" s="503">
        <v>5962.92</v>
      </c>
      <c r="AT54" s="503"/>
      <c r="AU54" s="503"/>
      <c r="AV54" s="503">
        <v>15947.13</v>
      </c>
      <c r="AW54" s="57">
        <v>9102</v>
      </c>
      <c r="AX54" s="345">
        <v>701</v>
      </c>
      <c r="AY54" s="159" t="s">
        <v>1316</v>
      </c>
      <c r="AZ54" s="501"/>
      <c r="BA54" s="501">
        <v>258.95</v>
      </c>
      <c r="BB54" s="501">
        <v>216.39</v>
      </c>
      <c r="BC54" s="501"/>
      <c r="BD54" s="501"/>
      <c r="BE54" s="502">
        <v>475.34</v>
      </c>
      <c r="BG54" s="43">
        <v>0</v>
      </c>
      <c r="BH54" s="43">
        <v>0</v>
      </c>
      <c r="BI54" s="43">
        <v>0</v>
      </c>
      <c r="BK54" s="43">
        <v>0</v>
      </c>
      <c r="BL54" s="43">
        <v>0</v>
      </c>
      <c r="BM54" s="43">
        <v>0</v>
      </c>
      <c r="BO54" s="501">
        <v>0</v>
      </c>
      <c r="BP54" s="501">
        <v>32551.24</v>
      </c>
      <c r="BQ54" s="501">
        <v>22477.949999999997</v>
      </c>
      <c r="BR54" s="501">
        <v>0</v>
      </c>
      <c r="BS54" s="501">
        <v>0</v>
      </c>
      <c r="BT54" s="501">
        <v>55029.19</v>
      </c>
    </row>
    <row r="55" spans="1:72" x14ac:dyDescent="0.25">
      <c r="A55" s="57">
        <v>9206</v>
      </c>
      <c r="B55" s="5" t="s">
        <v>56</v>
      </c>
      <c r="C55" t="s">
        <v>1185</v>
      </c>
      <c r="D55" s="498">
        <v>13543.38</v>
      </c>
      <c r="E55" s="41">
        <v>2.026167281357008E-5</v>
      </c>
      <c r="F55" s="499">
        <v>464160.96</v>
      </c>
      <c r="G55" s="41">
        <v>6.9441138783197858E-4</v>
      </c>
      <c r="H55" s="498">
        <v>741504.42</v>
      </c>
      <c r="I55" s="41">
        <v>4.238608765537377E-3</v>
      </c>
      <c r="J55" s="498">
        <v>25805.62</v>
      </c>
      <c r="K55" s="41">
        <v>6.2048675947814011E-5</v>
      </c>
      <c r="L55" s="499">
        <v>1925585.39</v>
      </c>
      <c r="M55" s="41">
        <v>4.6300001268698467E-3</v>
      </c>
      <c r="N55" s="498">
        <v>2092307.61</v>
      </c>
      <c r="O55" s="500">
        <v>4.7062514370565384E-3</v>
      </c>
      <c r="P55" s="3">
        <f t="shared" si="3"/>
        <v>5262907.38</v>
      </c>
      <c r="U55" s="57">
        <v>9206</v>
      </c>
      <c r="V55" s="5" t="s">
        <v>56</v>
      </c>
      <c r="W55" s="345">
        <v>249</v>
      </c>
      <c r="X55" t="s">
        <v>1185</v>
      </c>
      <c r="Y55" s="501">
        <v>10792.49</v>
      </c>
      <c r="Z55" s="501">
        <v>1924566.91</v>
      </c>
      <c r="AA55" s="501">
        <v>614680.17000000004</v>
      </c>
      <c r="AB55" s="501">
        <v>6523.36</v>
      </c>
      <c r="AC55" s="501"/>
      <c r="AD55" s="502">
        <v>2556562.9299999997</v>
      </c>
      <c r="AF55" s="57">
        <v>9206</v>
      </c>
      <c r="AG55" s="5" t="s">
        <v>56</v>
      </c>
      <c r="AH55" s="345">
        <v>249</v>
      </c>
      <c r="AI55" s="159" t="s">
        <v>1185</v>
      </c>
      <c r="AJ55" s="503">
        <v>25805.62</v>
      </c>
      <c r="AK55" s="503">
        <v>2092307.61</v>
      </c>
      <c r="AL55" s="503">
        <v>741504.44</v>
      </c>
      <c r="AM55" s="503">
        <v>13543.38</v>
      </c>
      <c r="AN55" s="503"/>
      <c r="AO55" s="504">
        <v>2873161.05</v>
      </c>
      <c r="AQ55" s="505">
        <v>0</v>
      </c>
      <c r="AR55" s="503">
        <v>1925585.39</v>
      </c>
      <c r="AS55" s="503">
        <v>464160.95</v>
      </c>
      <c r="AT55" s="503">
        <v>0</v>
      </c>
      <c r="AU55" s="503"/>
      <c r="AV55" s="503">
        <v>2389746.34</v>
      </c>
      <c r="AW55" s="57">
        <v>9206</v>
      </c>
      <c r="AX55" s="345">
        <v>249</v>
      </c>
      <c r="AY55" s="159" t="s">
        <v>1185</v>
      </c>
      <c r="AZ55" s="501">
        <v>323.79000000000002</v>
      </c>
      <c r="BA55" s="501">
        <v>49595.76</v>
      </c>
      <c r="BB55" s="501">
        <v>16775.849999999999</v>
      </c>
      <c r="BC55" s="501">
        <v>195.68</v>
      </c>
      <c r="BD55" s="501"/>
      <c r="BE55" s="502">
        <v>66891.08</v>
      </c>
      <c r="BG55" s="43">
        <v>0</v>
      </c>
      <c r="BH55" s="43">
        <v>0</v>
      </c>
      <c r="BI55" s="43">
        <v>0</v>
      </c>
      <c r="BK55" s="43">
        <v>0</v>
      </c>
      <c r="BL55" s="43">
        <v>0</v>
      </c>
      <c r="BM55" s="43">
        <v>0</v>
      </c>
      <c r="BO55" s="501">
        <v>36921.9</v>
      </c>
      <c r="BP55" s="501">
        <v>5992055.6699999999</v>
      </c>
      <c r="BQ55" s="501">
        <v>1837121.41</v>
      </c>
      <c r="BR55" s="501">
        <v>20262.419999999998</v>
      </c>
      <c r="BS55" s="501">
        <v>0</v>
      </c>
      <c r="BT55" s="501">
        <v>7886361.4000000004</v>
      </c>
    </row>
    <row r="56" spans="1:72" x14ac:dyDescent="0.25">
      <c r="A56" s="57">
        <v>9207</v>
      </c>
      <c r="B56" s="5" t="s">
        <v>56</v>
      </c>
      <c r="C56" t="s">
        <v>1260</v>
      </c>
      <c r="D56" s="498"/>
      <c r="E56" s="41"/>
      <c r="F56" s="499">
        <v>13576.67</v>
      </c>
      <c r="G56" s="41">
        <v>2.031147656181932E-5</v>
      </c>
      <c r="H56" s="498">
        <v>21570.880000000001</v>
      </c>
      <c r="I56" s="41">
        <v>1.2330407765104537E-4</v>
      </c>
      <c r="J56" s="498"/>
      <c r="K56" s="41"/>
      <c r="L56" s="499">
        <v>59636.2</v>
      </c>
      <c r="M56" s="41">
        <v>1.4339307672355965E-4</v>
      </c>
      <c r="N56" s="498">
        <v>64802.26</v>
      </c>
      <c r="O56" s="500">
        <v>1.4576046456644652E-4</v>
      </c>
      <c r="P56" s="3">
        <f t="shared" si="3"/>
        <v>159586.01</v>
      </c>
      <c r="U56" s="57">
        <v>9207</v>
      </c>
      <c r="V56" s="5" t="s">
        <v>56</v>
      </c>
      <c r="W56" s="345">
        <v>562</v>
      </c>
      <c r="X56" t="s">
        <v>1260</v>
      </c>
      <c r="Y56" s="501"/>
      <c r="Z56" s="501">
        <v>65624.45</v>
      </c>
      <c r="AA56" s="501">
        <v>17080.009999999998</v>
      </c>
      <c r="AB56" s="501"/>
      <c r="AC56" s="501"/>
      <c r="AD56" s="502">
        <v>82704.459999999992</v>
      </c>
      <c r="AF56" s="57">
        <v>9207</v>
      </c>
      <c r="AG56" s="5" t="s">
        <v>56</v>
      </c>
      <c r="AH56" s="345">
        <v>562</v>
      </c>
      <c r="AI56" s="159" t="s">
        <v>1260</v>
      </c>
      <c r="AJ56" s="503"/>
      <c r="AK56" s="503">
        <v>64802.26</v>
      </c>
      <c r="AL56" s="503">
        <v>21570.880000000001</v>
      </c>
      <c r="AM56" s="503"/>
      <c r="AN56" s="503"/>
      <c r="AO56" s="504">
        <v>86373.14</v>
      </c>
      <c r="AQ56" s="505"/>
      <c r="AR56" s="503">
        <v>59636.2</v>
      </c>
      <c r="AS56" s="503">
        <v>13576.67</v>
      </c>
      <c r="AT56" s="503"/>
      <c r="AU56" s="503"/>
      <c r="AV56" s="503">
        <v>73212.87</v>
      </c>
      <c r="AW56" s="57">
        <v>9207</v>
      </c>
      <c r="AX56" s="345">
        <v>562</v>
      </c>
      <c r="AY56" s="159" t="s">
        <v>1260</v>
      </c>
      <c r="AZ56" s="501"/>
      <c r="BA56" s="501">
        <v>1545.93</v>
      </c>
      <c r="BB56" s="501">
        <v>491.6</v>
      </c>
      <c r="BC56" s="501"/>
      <c r="BD56" s="501"/>
      <c r="BE56" s="502">
        <v>2037.5300000000002</v>
      </c>
      <c r="BG56" s="43">
        <v>0</v>
      </c>
      <c r="BH56" s="43">
        <v>0</v>
      </c>
      <c r="BI56" s="43">
        <v>0</v>
      </c>
      <c r="BK56" s="43">
        <v>0</v>
      </c>
      <c r="BL56" s="43">
        <v>0</v>
      </c>
      <c r="BM56" s="43">
        <v>0</v>
      </c>
      <c r="BO56" s="501">
        <v>0</v>
      </c>
      <c r="BP56" s="501">
        <v>191608.83999999997</v>
      </c>
      <c r="BQ56" s="501">
        <v>52719.159999999996</v>
      </c>
      <c r="BR56" s="501">
        <v>0</v>
      </c>
      <c r="BS56" s="501">
        <v>0</v>
      </c>
      <c r="BT56" s="501">
        <v>244327.99999999997</v>
      </c>
    </row>
    <row r="57" spans="1:72" x14ac:dyDescent="0.25">
      <c r="A57" s="57">
        <v>9209</v>
      </c>
      <c r="B57" s="5" t="s">
        <v>56</v>
      </c>
      <c r="C57" t="s">
        <v>1409</v>
      </c>
      <c r="D57" s="498"/>
      <c r="E57" s="41"/>
      <c r="F57" s="499">
        <v>31126.959999999999</v>
      </c>
      <c r="G57" s="41">
        <v>4.6567716419467177E-5</v>
      </c>
      <c r="H57" s="498">
        <v>49421.440000000002</v>
      </c>
      <c r="I57" s="41">
        <v>2.8250424068867281E-4</v>
      </c>
      <c r="J57" s="498"/>
      <c r="K57" s="41"/>
      <c r="L57" s="499">
        <v>112449.8</v>
      </c>
      <c r="M57" s="41">
        <v>2.703814595656487E-4</v>
      </c>
      <c r="N57" s="498">
        <v>122206.79</v>
      </c>
      <c r="O57" s="500">
        <v>2.7488113043548434E-4</v>
      </c>
      <c r="P57" s="3">
        <f t="shared" si="3"/>
        <v>315204.99</v>
      </c>
      <c r="U57" s="57">
        <v>9209</v>
      </c>
      <c r="V57" s="5" t="s">
        <v>56</v>
      </c>
      <c r="W57" s="345">
        <v>1067</v>
      </c>
      <c r="X57" t="s">
        <v>1409</v>
      </c>
      <c r="Y57" s="501"/>
      <c r="Z57" s="501">
        <v>115313.44</v>
      </c>
      <c r="AA57" s="501">
        <v>39820.36</v>
      </c>
      <c r="AB57" s="501"/>
      <c r="AC57" s="501"/>
      <c r="AD57" s="502">
        <v>155133.79999999999</v>
      </c>
      <c r="AF57" s="57">
        <v>9209</v>
      </c>
      <c r="AG57" s="5" t="s">
        <v>56</v>
      </c>
      <c r="AH57" s="345">
        <v>1067</v>
      </c>
      <c r="AI57" s="159" t="s">
        <v>1409</v>
      </c>
      <c r="AJ57" s="503"/>
      <c r="AK57" s="503">
        <v>122206.79</v>
      </c>
      <c r="AL57" s="503">
        <v>49421.440000000002</v>
      </c>
      <c r="AM57" s="503"/>
      <c r="AN57" s="503"/>
      <c r="AO57" s="504">
        <v>171628.22999999998</v>
      </c>
      <c r="AQ57" s="505"/>
      <c r="AR57" s="503">
        <v>112449.8</v>
      </c>
      <c r="AS57" s="503">
        <v>31126.959999999999</v>
      </c>
      <c r="AT57" s="503"/>
      <c r="AU57" s="503"/>
      <c r="AV57" s="503">
        <v>143576.76</v>
      </c>
      <c r="AW57" s="57">
        <v>9209</v>
      </c>
      <c r="AX57" s="345">
        <v>1067</v>
      </c>
      <c r="AY57" s="159" t="s">
        <v>1409</v>
      </c>
      <c r="AZ57" s="501"/>
      <c r="BA57" s="501">
        <v>2908.99</v>
      </c>
      <c r="BB57" s="501">
        <v>1131.23</v>
      </c>
      <c r="BC57" s="501"/>
      <c r="BD57" s="501"/>
      <c r="BE57" s="502">
        <v>4040.22</v>
      </c>
      <c r="BG57" s="43">
        <v>0</v>
      </c>
      <c r="BH57" s="43">
        <v>0</v>
      </c>
      <c r="BI57" s="43">
        <v>0</v>
      </c>
      <c r="BK57" s="43">
        <v>0</v>
      </c>
      <c r="BL57" s="43">
        <v>0</v>
      </c>
      <c r="BM57" s="43">
        <v>0</v>
      </c>
      <c r="BO57" s="501">
        <v>0</v>
      </c>
      <c r="BP57" s="501">
        <v>352879.01999999996</v>
      </c>
      <c r="BQ57" s="501">
        <v>121499.99</v>
      </c>
      <c r="BR57" s="501">
        <v>0</v>
      </c>
      <c r="BS57" s="501">
        <v>0</v>
      </c>
      <c r="BT57" s="501">
        <v>474379.00999999995</v>
      </c>
    </row>
    <row r="58" spans="1:72" x14ac:dyDescent="0.25">
      <c r="A58" s="57">
        <v>10003</v>
      </c>
      <c r="B58" s="5" t="s">
        <v>19</v>
      </c>
      <c r="C58" t="s">
        <v>1236</v>
      </c>
      <c r="D58" s="498"/>
      <c r="E58" s="41"/>
      <c r="F58" s="499">
        <v>8834.4500000000007</v>
      </c>
      <c r="G58" s="41">
        <v>1.3216843608304886E-5</v>
      </c>
      <c r="H58" s="498">
        <v>14104.96</v>
      </c>
      <c r="I58" s="41">
        <v>8.0627173444240035E-5</v>
      </c>
      <c r="J58" s="498"/>
      <c r="K58" s="41"/>
      <c r="L58" s="499">
        <v>13510.37</v>
      </c>
      <c r="M58" s="41">
        <v>3.2485193925395631E-5</v>
      </c>
      <c r="N58" s="498">
        <v>14683.96</v>
      </c>
      <c r="O58" s="500">
        <v>3.3028799169583249E-5</v>
      </c>
      <c r="P58" s="3">
        <f t="shared" si="3"/>
        <v>51133.74</v>
      </c>
      <c r="U58" s="57">
        <v>10003</v>
      </c>
      <c r="V58" s="5" t="s">
        <v>19</v>
      </c>
      <c r="W58" s="345">
        <v>425</v>
      </c>
      <c r="X58" t="s">
        <v>1236</v>
      </c>
      <c r="Y58" s="501"/>
      <c r="Z58" s="501">
        <v>11942.2</v>
      </c>
      <c r="AA58" s="501">
        <v>10729.12</v>
      </c>
      <c r="AB58" s="501"/>
      <c r="AC58" s="501"/>
      <c r="AD58" s="502">
        <v>22671.32</v>
      </c>
      <c r="AF58" s="57">
        <v>10003</v>
      </c>
      <c r="AG58" s="5" t="s">
        <v>19</v>
      </c>
      <c r="AH58" s="345">
        <v>425</v>
      </c>
      <c r="AI58" s="159" t="s">
        <v>1236</v>
      </c>
      <c r="AJ58" s="503"/>
      <c r="AK58" s="503">
        <v>14683.96</v>
      </c>
      <c r="AL58" s="503">
        <v>14104.96</v>
      </c>
      <c r="AM58" s="503"/>
      <c r="AN58" s="503"/>
      <c r="AO58" s="504">
        <v>28788.92</v>
      </c>
      <c r="AQ58" s="505"/>
      <c r="AR58" s="503">
        <v>13510.37</v>
      </c>
      <c r="AS58" s="503">
        <v>8834.4500000000007</v>
      </c>
      <c r="AT58" s="503"/>
      <c r="AU58" s="503"/>
      <c r="AV58" s="503">
        <v>22344.82</v>
      </c>
      <c r="AW58" s="57">
        <v>10003</v>
      </c>
      <c r="AX58" s="345">
        <v>425</v>
      </c>
      <c r="AY58" s="159" t="s">
        <v>1236</v>
      </c>
      <c r="AZ58" s="501"/>
      <c r="BA58" s="501">
        <v>349.03</v>
      </c>
      <c r="BB58" s="501">
        <v>319.27</v>
      </c>
      <c r="BC58" s="501"/>
      <c r="BD58" s="501"/>
      <c r="BE58" s="502">
        <v>668.3</v>
      </c>
      <c r="BG58" s="43">
        <v>0</v>
      </c>
      <c r="BH58" s="43">
        <v>0</v>
      </c>
      <c r="BI58" s="43">
        <v>0</v>
      </c>
      <c r="BK58" s="43">
        <v>0</v>
      </c>
      <c r="BL58" s="43">
        <v>0</v>
      </c>
      <c r="BM58" s="43">
        <v>0</v>
      </c>
      <c r="BO58" s="501">
        <v>0</v>
      </c>
      <c r="BP58" s="501">
        <v>40485.56</v>
      </c>
      <c r="BQ58" s="501">
        <v>33987.799999999996</v>
      </c>
      <c r="BR58" s="501">
        <v>0</v>
      </c>
      <c r="BS58" s="501">
        <v>0</v>
      </c>
      <c r="BT58" s="501">
        <v>74473.359999999986</v>
      </c>
    </row>
    <row r="59" spans="1:72" x14ac:dyDescent="0.25">
      <c r="A59" s="57">
        <v>10050</v>
      </c>
      <c r="B59" s="5" t="s">
        <v>19</v>
      </c>
      <c r="C59" t="s">
        <v>1175</v>
      </c>
      <c r="D59" s="498">
        <v>409.93</v>
      </c>
      <c r="E59" s="41">
        <v>6.132787780056961E-7</v>
      </c>
      <c r="F59" s="499">
        <v>19289.27</v>
      </c>
      <c r="G59" s="41">
        <v>2.8857853619451937E-5</v>
      </c>
      <c r="H59" s="498">
        <v>30597.83</v>
      </c>
      <c r="I59" s="41">
        <v>1.7490418593369789E-4</v>
      </c>
      <c r="J59" s="498"/>
      <c r="K59" s="41"/>
      <c r="L59" s="499">
        <v>65416.7</v>
      </c>
      <c r="M59" s="41">
        <v>1.572920790074164E-4</v>
      </c>
      <c r="N59" s="498">
        <v>71054.39</v>
      </c>
      <c r="O59" s="500">
        <v>1.5982345208153962E-4</v>
      </c>
      <c r="P59" s="3">
        <f t="shared" si="3"/>
        <v>186768.12</v>
      </c>
      <c r="U59" s="57">
        <v>10050</v>
      </c>
      <c r="V59" s="5" t="s">
        <v>19</v>
      </c>
      <c r="W59" s="345">
        <v>214</v>
      </c>
      <c r="X59" t="s">
        <v>1175</v>
      </c>
      <c r="Y59" s="501"/>
      <c r="Z59" s="501">
        <v>71278.34</v>
      </c>
      <c r="AA59" s="501">
        <v>27576.799999999999</v>
      </c>
      <c r="AB59" s="501">
        <v>223.6</v>
      </c>
      <c r="AC59" s="501"/>
      <c r="AD59" s="502">
        <v>99078.739999999991</v>
      </c>
      <c r="AF59" s="57">
        <v>10050</v>
      </c>
      <c r="AG59" s="5" t="s">
        <v>19</v>
      </c>
      <c r="AH59" s="345">
        <v>214</v>
      </c>
      <c r="AI59" s="159" t="s">
        <v>1175</v>
      </c>
      <c r="AJ59" s="503"/>
      <c r="AK59" s="503">
        <v>71054.39</v>
      </c>
      <c r="AL59" s="503">
        <v>30597.83</v>
      </c>
      <c r="AM59" s="503">
        <v>409.93</v>
      </c>
      <c r="AN59" s="503"/>
      <c r="AO59" s="504">
        <v>102062.15</v>
      </c>
      <c r="AQ59" s="505"/>
      <c r="AR59" s="503">
        <v>65416.7</v>
      </c>
      <c r="AS59" s="503">
        <v>19289.27</v>
      </c>
      <c r="AT59" s="503">
        <v>0</v>
      </c>
      <c r="AU59" s="503"/>
      <c r="AV59" s="503">
        <v>84705.97</v>
      </c>
      <c r="AW59" s="57">
        <v>10050</v>
      </c>
      <c r="AX59" s="345">
        <v>214</v>
      </c>
      <c r="AY59" s="159" t="s">
        <v>1175</v>
      </c>
      <c r="AZ59" s="501"/>
      <c r="BA59" s="501">
        <v>1706.74</v>
      </c>
      <c r="BB59" s="501">
        <v>699</v>
      </c>
      <c r="BC59" s="501">
        <v>6.72</v>
      </c>
      <c r="BD59" s="501"/>
      <c r="BE59" s="502">
        <v>2412.46</v>
      </c>
      <c r="BG59" s="43">
        <v>0</v>
      </c>
      <c r="BH59" s="43">
        <v>0</v>
      </c>
      <c r="BI59" s="43">
        <v>0</v>
      </c>
      <c r="BK59" s="43">
        <v>0</v>
      </c>
      <c r="BL59" s="43">
        <v>0</v>
      </c>
      <c r="BM59" s="43">
        <v>0</v>
      </c>
      <c r="BO59" s="501">
        <v>0</v>
      </c>
      <c r="BP59" s="501">
        <v>209456.16999999998</v>
      </c>
      <c r="BQ59" s="501">
        <v>78162.900000000009</v>
      </c>
      <c r="BR59" s="501">
        <v>640.25</v>
      </c>
      <c r="BS59" s="501">
        <v>0</v>
      </c>
      <c r="BT59" s="501">
        <v>288259.32</v>
      </c>
    </row>
    <row r="60" spans="1:72" x14ac:dyDescent="0.25">
      <c r="A60" s="57">
        <v>10065</v>
      </c>
      <c r="B60" s="5" t="s">
        <v>19</v>
      </c>
      <c r="C60" t="s">
        <v>1311</v>
      </c>
      <c r="D60" s="498"/>
      <c r="E60" s="41"/>
      <c r="F60" s="499">
        <v>8639.65</v>
      </c>
      <c r="G60" s="41">
        <v>1.2925411641980121E-5</v>
      </c>
      <c r="H60" s="498">
        <v>13658.65</v>
      </c>
      <c r="I60" s="41">
        <v>7.8075963530855052E-5</v>
      </c>
      <c r="J60" s="498"/>
      <c r="K60" s="41"/>
      <c r="L60" s="499">
        <v>16305.93</v>
      </c>
      <c r="M60" s="41">
        <v>3.9207016401765931E-5</v>
      </c>
      <c r="N60" s="498">
        <v>17706.23</v>
      </c>
      <c r="O60" s="500">
        <v>3.982682564651838E-5</v>
      </c>
      <c r="P60" s="3">
        <f t="shared" si="3"/>
        <v>56310.459999999992</v>
      </c>
      <c r="U60" s="57">
        <v>10065</v>
      </c>
      <c r="V60" s="5" t="s">
        <v>19</v>
      </c>
      <c r="W60" s="345">
        <v>685</v>
      </c>
      <c r="X60" t="s">
        <v>1311</v>
      </c>
      <c r="Y60" s="501"/>
      <c r="Z60" s="501">
        <v>24822.67</v>
      </c>
      <c r="AA60" s="501">
        <v>11505.13</v>
      </c>
      <c r="AB60" s="501"/>
      <c r="AC60" s="501"/>
      <c r="AD60" s="502">
        <v>36327.799999999996</v>
      </c>
      <c r="AF60" s="57">
        <v>10065</v>
      </c>
      <c r="AG60" s="5" t="s">
        <v>19</v>
      </c>
      <c r="AH60" s="345">
        <v>685</v>
      </c>
      <c r="AI60" s="159" t="s">
        <v>1311</v>
      </c>
      <c r="AJ60" s="503"/>
      <c r="AK60" s="503">
        <v>17706.23</v>
      </c>
      <c r="AL60" s="503">
        <v>13658.65</v>
      </c>
      <c r="AM60" s="503"/>
      <c r="AN60" s="503"/>
      <c r="AO60" s="504">
        <v>31364.879999999997</v>
      </c>
      <c r="AQ60" s="505"/>
      <c r="AR60" s="503">
        <v>16305.93</v>
      </c>
      <c r="AS60" s="503">
        <v>8639.65</v>
      </c>
      <c r="AT60" s="503"/>
      <c r="AU60" s="503"/>
      <c r="AV60" s="503">
        <v>24945.58</v>
      </c>
      <c r="AW60" s="57">
        <v>10065</v>
      </c>
      <c r="AX60" s="345">
        <v>685</v>
      </c>
      <c r="AY60" s="159" t="s">
        <v>1311</v>
      </c>
      <c r="AZ60" s="501"/>
      <c r="BA60" s="501">
        <v>427.28</v>
      </c>
      <c r="BB60" s="501">
        <v>313.37</v>
      </c>
      <c r="BC60" s="501"/>
      <c r="BD60" s="501"/>
      <c r="BE60" s="502">
        <v>740.65</v>
      </c>
      <c r="BG60" s="43">
        <v>0</v>
      </c>
      <c r="BH60" s="43">
        <v>0</v>
      </c>
      <c r="BI60" s="43">
        <v>0</v>
      </c>
      <c r="BK60" s="43">
        <v>0</v>
      </c>
      <c r="BL60" s="43">
        <v>0</v>
      </c>
      <c r="BM60" s="43">
        <v>0</v>
      </c>
      <c r="BO60" s="501">
        <v>0</v>
      </c>
      <c r="BP60" s="501">
        <v>59262.109999999993</v>
      </c>
      <c r="BQ60" s="501">
        <v>34116.800000000003</v>
      </c>
      <c r="BR60" s="501">
        <v>0</v>
      </c>
      <c r="BS60" s="501">
        <v>0</v>
      </c>
      <c r="BT60" s="501">
        <v>93378.91</v>
      </c>
    </row>
    <row r="61" spans="1:72" x14ac:dyDescent="0.25">
      <c r="A61" s="57">
        <v>10070</v>
      </c>
      <c r="B61" s="5" t="s">
        <v>19</v>
      </c>
      <c r="C61" t="s">
        <v>1231</v>
      </c>
      <c r="D61" s="498"/>
      <c r="E61" s="41"/>
      <c r="F61" s="499">
        <v>39350.019999999997</v>
      </c>
      <c r="G61" s="41">
        <v>5.8869885541677112E-5</v>
      </c>
      <c r="H61" s="498">
        <v>62479.74</v>
      </c>
      <c r="I61" s="41">
        <v>3.5714846647782214E-4</v>
      </c>
      <c r="J61" s="498"/>
      <c r="K61" s="41"/>
      <c r="L61" s="499">
        <v>107809.42</v>
      </c>
      <c r="M61" s="41">
        <v>2.5922383440900776E-4</v>
      </c>
      <c r="N61" s="498">
        <v>117159.03</v>
      </c>
      <c r="O61" s="500">
        <v>2.6352714613586383E-4</v>
      </c>
      <c r="P61" s="3">
        <f t="shared" si="3"/>
        <v>326798.20999999996</v>
      </c>
      <c r="U61" s="57">
        <v>10070</v>
      </c>
      <c r="V61" s="5" t="s">
        <v>19</v>
      </c>
      <c r="W61" s="345">
        <v>396</v>
      </c>
      <c r="X61" t="s">
        <v>1231</v>
      </c>
      <c r="Y61" s="501"/>
      <c r="Z61" s="501">
        <v>103020.26</v>
      </c>
      <c r="AA61" s="501">
        <v>48216.12</v>
      </c>
      <c r="AB61" s="501"/>
      <c r="AC61" s="501"/>
      <c r="AD61" s="502">
        <v>151236.38</v>
      </c>
      <c r="AF61" s="57">
        <v>10070</v>
      </c>
      <c r="AG61" s="5" t="s">
        <v>19</v>
      </c>
      <c r="AH61" s="345">
        <v>396</v>
      </c>
      <c r="AI61" s="159" t="s">
        <v>1231</v>
      </c>
      <c r="AJ61" s="503"/>
      <c r="AK61" s="503">
        <v>117159.03</v>
      </c>
      <c r="AL61" s="503">
        <v>62479.74</v>
      </c>
      <c r="AM61" s="503"/>
      <c r="AN61" s="503"/>
      <c r="AO61" s="504">
        <v>179638.77</v>
      </c>
      <c r="AQ61" s="505"/>
      <c r="AR61" s="503">
        <v>107809.42</v>
      </c>
      <c r="AS61" s="503">
        <v>39350.019999999997</v>
      </c>
      <c r="AT61" s="503"/>
      <c r="AU61" s="503"/>
      <c r="AV61" s="503">
        <v>147159.44</v>
      </c>
      <c r="AW61" s="57">
        <v>10070</v>
      </c>
      <c r="AX61" s="345">
        <v>396</v>
      </c>
      <c r="AY61" s="159" t="s">
        <v>1231</v>
      </c>
      <c r="AZ61" s="501"/>
      <c r="BA61" s="501">
        <v>2791.04</v>
      </c>
      <c r="BB61" s="501">
        <v>1425.14</v>
      </c>
      <c r="BC61" s="501"/>
      <c r="BD61" s="501"/>
      <c r="BE61" s="502">
        <v>4216.18</v>
      </c>
      <c r="BG61" s="43">
        <v>0</v>
      </c>
      <c r="BH61" s="43">
        <v>0</v>
      </c>
      <c r="BI61" s="43">
        <v>0</v>
      </c>
      <c r="BK61" s="43">
        <v>0</v>
      </c>
      <c r="BL61" s="43">
        <v>0</v>
      </c>
      <c r="BM61" s="43">
        <v>0</v>
      </c>
      <c r="BO61" s="501">
        <v>0</v>
      </c>
      <c r="BP61" s="501">
        <v>330779.74999999994</v>
      </c>
      <c r="BQ61" s="501">
        <v>151471.02000000002</v>
      </c>
      <c r="BR61" s="501">
        <v>0</v>
      </c>
      <c r="BS61" s="501">
        <v>0</v>
      </c>
      <c r="BT61" s="501">
        <v>482250.76999999996</v>
      </c>
    </row>
    <row r="62" spans="1:72" x14ac:dyDescent="0.25">
      <c r="A62" s="57">
        <v>10309</v>
      </c>
      <c r="B62" s="5" t="s">
        <v>19</v>
      </c>
      <c r="C62" t="s">
        <v>1340</v>
      </c>
      <c r="D62" s="498"/>
      <c r="E62" s="41"/>
      <c r="F62" s="499">
        <v>30617.61</v>
      </c>
      <c r="G62" s="41">
        <v>4.5805699622508668E-5</v>
      </c>
      <c r="H62" s="498">
        <v>48408.55</v>
      </c>
      <c r="I62" s="41">
        <v>2.7671433006787446E-4</v>
      </c>
      <c r="J62" s="498"/>
      <c r="K62" s="41"/>
      <c r="L62" s="499">
        <v>129533.29</v>
      </c>
      <c r="M62" s="41">
        <v>3.1145809074396261E-4</v>
      </c>
      <c r="N62" s="498">
        <v>140741.85999999999</v>
      </c>
      <c r="O62" s="500">
        <v>3.1657227537350974E-4</v>
      </c>
      <c r="P62" s="3">
        <f t="shared" si="3"/>
        <v>349301.31</v>
      </c>
      <c r="U62" s="57">
        <v>10309</v>
      </c>
      <c r="V62" s="5" t="s">
        <v>19</v>
      </c>
      <c r="W62" s="345">
        <v>805</v>
      </c>
      <c r="X62" t="s">
        <v>1340</v>
      </c>
      <c r="Y62" s="501"/>
      <c r="Z62" s="501">
        <v>174381.34</v>
      </c>
      <c r="AA62" s="501">
        <v>43693.68</v>
      </c>
      <c r="AB62" s="501"/>
      <c r="AC62" s="501"/>
      <c r="AD62" s="502">
        <v>218075.02</v>
      </c>
      <c r="AF62" s="57">
        <v>10309</v>
      </c>
      <c r="AG62" s="5" t="s">
        <v>19</v>
      </c>
      <c r="AH62" s="345">
        <v>805</v>
      </c>
      <c r="AI62" s="159" t="s">
        <v>1340</v>
      </c>
      <c r="AJ62" s="503"/>
      <c r="AK62" s="503">
        <v>140741.85999999999</v>
      </c>
      <c r="AL62" s="503">
        <v>48408.55</v>
      </c>
      <c r="AM62" s="503"/>
      <c r="AN62" s="503"/>
      <c r="AO62" s="504">
        <v>189150.40999999997</v>
      </c>
      <c r="AQ62" s="505"/>
      <c r="AR62" s="503">
        <v>129533.29</v>
      </c>
      <c r="AS62" s="503">
        <v>30617.61</v>
      </c>
      <c r="AT62" s="503"/>
      <c r="AU62" s="503"/>
      <c r="AV62" s="503">
        <v>160150.9</v>
      </c>
      <c r="AW62" s="57">
        <v>10309</v>
      </c>
      <c r="AX62" s="345">
        <v>805</v>
      </c>
      <c r="AY62" s="159" t="s">
        <v>1340</v>
      </c>
      <c r="AZ62" s="501"/>
      <c r="BA62" s="501">
        <v>3362.35</v>
      </c>
      <c r="BB62" s="501">
        <v>1110.52</v>
      </c>
      <c r="BC62" s="501"/>
      <c r="BD62" s="501"/>
      <c r="BE62" s="502">
        <v>4472.87</v>
      </c>
      <c r="BG62" s="43">
        <v>0</v>
      </c>
      <c r="BH62" s="43">
        <v>0</v>
      </c>
      <c r="BI62" s="43">
        <v>0</v>
      </c>
      <c r="BK62" s="43">
        <v>0</v>
      </c>
      <c r="BL62" s="43">
        <v>0</v>
      </c>
      <c r="BM62" s="43">
        <v>0</v>
      </c>
      <c r="BO62" s="501">
        <v>0</v>
      </c>
      <c r="BP62" s="501">
        <v>448018.83999999991</v>
      </c>
      <c r="BQ62" s="501">
        <v>123830.36000000002</v>
      </c>
      <c r="BR62" s="501">
        <v>0</v>
      </c>
      <c r="BS62" s="501">
        <v>0</v>
      </c>
      <c r="BT62" s="501">
        <v>571849.19999999995</v>
      </c>
    </row>
    <row r="63" spans="1:72" x14ac:dyDescent="0.25">
      <c r="A63" s="57">
        <v>11001</v>
      </c>
      <c r="B63" s="5" t="s">
        <v>27</v>
      </c>
      <c r="C63" t="s">
        <v>1318</v>
      </c>
      <c r="D63" s="498">
        <v>35691.74</v>
      </c>
      <c r="E63" s="41">
        <v>5.3396888961766695E-5</v>
      </c>
      <c r="F63" s="499">
        <v>1473781.52</v>
      </c>
      <c r="G63" s="41">
        <v>2.2048616340179478E-3</v>
      </c>
      <c r="H63" s="498">
        <v>2331612.4300000002</v>
      </c>
      <c r="I63" s="41">
        <v>1.332802927469174E-2</v>
      </c>
      <c r="J63" s="498">
        <v>51051.79</v>
      </c>
      <c r="K63" s="41">
        <v>1.227521746916312E-4</v>
      </c>
      <c r="L63" s="499">
        <v>6320310.1699999999</v>
      </c>
      <c r="M63" s="41">
        <v>1.5196956229999638E-2</v>
      </c>
      <c r="N63" s="498">
        <v>6868449.7699999996</v>
      </c>
      <c r="O63" s="500">
        <v>1.5449282600157743E-2</v>
      </c>
      <c r="P63" s="3">
        <f t="shared" si="3"/>
        <v>17080897.420000002</v>
      </c>
      <c r="U63" s="57">
        <v>11001</v>
      </c>
      <c r="V63" s="5" t="s">
        <v>27</v>
      </c>
      <c r="W63" s="345">
        <v>709</v>
      </c>
      <c r="X63" t="s">
        <v>1318</v>
      </c>
      <c r="Y63" s="501">
        <v>21299.77</v>
      </c>
      <c r="Z63" s="501">
        <v>6330003.0999999996</v>
      </c>
      <c r="AA63" s="501">
        <v>1866377.66</v>
      </c>
      <c r="AB63" s="501">
        <v>19127.349999999999</v>
      </c>
      <c r="AC63" s="501"/>
      <c r="AD63" s="502">
        <v>8236807.8799999999</v>
      </c>
      <c r="AF63" s="57">
        <v>11001</v>
      </c>
      <c r="AG63" s="5" t="s">
        <v>27</v>
      </c>
      <c r="AH63" s="345">
        <v>709</v>
      </c>
      <c r="AI63" s="159" t="s">
        <v>1318</v>
      </c>
      <c r="AJ63" s="503">
        <v>51051.79</v>
      </c>
      <c r="AK63" s="503">
        <v>6868449.7599999998</v>
      </c>
      <c r="AL63" s="503">
        <v>2331612.4300000002</v>
      </c>
      <c r="AM63" s="503">
        <v>35691.74</v>
      </c>
      <c r="AN63" s="503"/>
      <c r="AO63" s="504">
        <v>9286805.7200000007</v>
      </c>
      <c r="AQ63" s="505">
        <v>0</v>
      </c>
      <c r="AR63" s="503">
        <v>6320310.1699999999</v>
      </c>
      <c r="AS63" s="503">
        <v>1473781.52</v>
      </c>
      <c r="AT63" s="503">
        <v>0</v>
      </c>
      <c r="AU63" s="503"/>
      <c r="AV63" s="503">
        <v>7794091.6899999995</v>
      </c>
      <c r="AW63" s="57">
        <v>11001</v>
      </c>
      <c r="AX63" s="345">
        <v>709</v>
      </c>
      <c r="AY63" s="159" t="s">
        <v>1318</v>
      </c>
      <c r="AZ63" s="501">
        <v>638.91999999999996</v>
      </c>
      <c r="BA63" s="501">
        <v>163600.92000000001</v>
      </c>
      <c r="BB63" s="501">
        <v>53581.94</v>
      </c>
      <c r="BC63" s="501">
        <v>577.44000000000005</v>
      </c>
      <c r="BD63" s="501"/>
      <c r="BE63" s="502">
        <v>218399.22000000003</v>
      </c>
      <c r="BG63" s="43">
        <v>0</v>
      </c>
      <c r="BH63" s="43">
        <v>0</v>
      </c>
      <c r="BI63" s="43">
        <v>0</v>
      </c>
      <c r="BK63" s="43">
        <v>0</v>
      </c>
      <c r="BL63" s="43">
        <v>0</v>
      </c>
      <c r="BM63" s="43">
        <v>0</v>
      </c>
      <c r="BO63" s="501">
        <v>72990.48</v>
      </c>
      <c r="BP63" s="501">
        <v>19682363.950000003</v>
      </c>
      <c r="BQ63" s="501">
        <v>5725353.5499999998</v>
      </c>
      <c r="BR63" s="501">
        <v>55396.53</v>
      </c>
      <c r="BS63" s="501">
        <v>0</v>
      </c>
      <c r="BT63" s="501">
        <v>25536104.510000005</v>
      </c>
    </row>
    <row r="64" spans="1:72" x14ac:dyDescent="0.25">
      <c r="A64" s="57">
        <v>11051</v>
      </c>
      <c r="B64" s="5" t="s">
        <v>27</v>
      </c>
      <c r="C64" t="s">
        <v>1292</v>
      </c>
      <c r="D64" s="498">
        <v>12615.32</v>
      </c>
      <c r="E64" s="41">
        <v>1.8873241855318755E-5</v>
      </c>
      <c r="F64" s="499">
        <v>194260.26</v>
      </c>
      <c r="G64" s="41">
        <v>2.9062448434578783E-4</v>
      </c>
      <c r="H64" s="498">
        <v>307191.59999999998</v>
      </c>
      <c r="I64" s="41">
        <v>1.7559773592986871E-3</v>
      </c>
      <c r="J64" s="498">
        <v>46248.28</v>
      </c>
      <c r="K64" s="41">
        <v>1.1120230937539062E-4</v>
      </c>
      <c r="L64" s="499">
        <v>677235.19</v>
      </c>
      <c r="M64" s="41">
        <v>1.628387415019141E-3</v>
      </c>
      <c r="N64" s="498">
        <v>735786.91</v>
      </c>
      <c r="O64" s="500">
        <v>1.6550139119146489E-3</v>
      </c>
      <c r="P64" s="3">
        <f t="shared" si="3"/>
        <v>1973337.56</v>
      </c>
      <c r="U64" s="57">
        <v>11051</v>
      </c>
      <c r="V64" s="5" t="s">
        <v>27</v>
      </c>
      <c r="W64" s="345">
        <v>648</v>
      </c>
      <c r="X64" t="s">
        <v>1292</v>
      </c>
      <c r="Y64" s="501">
        <v>19303.45</v>
      </c>
      <c r="Z64" s="501">
        <v>710606.6</v>
      </c>
      <c r="AA64" s="501">
        <v>254137.92</v>
      </c>
      <c r="AB64" s="501">
        <v>6257.02</v>
      </c>
      <c r="AC64" s="501"/>
      <c r="AD64" s="502">
        <v>990304.99</v>
      </c>
      <c r="AF64" s="57">
        <v>11051</v>
      </c>
      <c r="AG64" s="5" t="s">
        <v>27</v>
      </c>
      <c r="AH64" s="345">
        <v>648</v>
      </c>
      <c r="AI64" s="159" t="s">
        <v>1292</v>
      </c>
      <c r="AJ64" s="503">
        <v>46248.28</v>
      </c>
      <c r="AK64" s="503">
        <v>735786.91</v>
      </c>
      <c r="AL64" s="503">
        <v>307191.59999999998</v>
      </c>
      <c r="AM64" s="503">
        <v>12615.32</v>
      </c>
      <c r="AN64" s="503"/>
      <c r="AO64" s="504">
        <v>1101842.1099999999</v>
      </c>
      <c r="AQ64" s="505">
        <v>0</v>
      </c>
      <c r="AR64" s="503">
        <v>677235.19</v>
      </c>
      <c r="AS64" s="503">
        <v>194260.26</v>
      </c>
      <c r="AT64" s="503">
        <v>0</v>
      </c>
      <c r="AU64" s="503"/>
      <c r="AV64" s="503">
        <v>871495.45</v>
      </c>
      <c r="AW64" s="57">
        <v>11051</v>
      </c>
      <c r="AX64" s="345">
        <v>648</v>
      </c>
      <c r="AY64" s="159" t="s">
        <v>1292</v>
      </c>
      <c r="AZ64" s="501">
        <v>579.07000000000005</v>
      </c>
      <c r="BA64" s="501">
        <v>17597.63</v>
      </c>
      <c r="BB64" s="501">
        <v>7045.29</v>
      </c>
      <c r="BC64" s="501">
        <v>187.77</v>
      </c>
      <c r="BD64" s="501"/>
      <c r="BE64" s="502">
        <v>25409.760000000002</v>
      </c>
      <c r="BG64" s="43">
        <v>0</v>
      </c>
      <c r="BH64" s="43">
        <v>0</v>
      </c>
      <c r="BI64" s="43">
        <v>0</v>
      </c>
      <c r="BK64" s="43">
        <v>0</v>
      </c>
      <c r="BL64" s="43">
        <v>0</v>
      </c>
      <c r="BM64" s="43">
        <v>0</v>
      </c>
      <c r="BO64" s="501">
        <v>66130.8</v>
      </c>
      <c r="BP64" s="501">
        <v>2141226.33</v>
      </c>
      <c r="BQ64" s="501">
        <v>762635.07000000007</v>
      </c>
      <c r="BR64" s="501">
        <v>19060.11</v>
      </c>
      <c r="BS64" s="501">
        <v>0</v>
      </c>
      <c r="BT64" s="501">
        <v>2989052.31</v>
      </c>
    </row>
    <row r="65" spans="1:72" x14ac:dyDescent="0.25">
      <c r="A65" s="57">
        <v>11054</v>
      </c>
      <c r="B65" s="5" t="s">
        <v>27</v>
      </c>
      <c r="C65" t="s">
        <v>1374</v>
      </c>
      <c r="D65" s="498"/>
      <c r="E65" s="41"/>
      <c r="F65" s="499">
        <v>3996.03</v>
      </c>
      <c r="G65" s="41">
        <v>5.9782899404144654E-6</v>
      </c>
      <c r="H65" s="498">
        <v>6348.02</v>
      </c>
      <c r="I65" s="41">
        <v>3.628673243791579E-5</v>
      </c>
      <c r="J65" s="498"/>
      <c r="K65" s="41"/>
      <c r="L65" s="499">
        <v>8336.09</v>
      </c>
      <c r="M65" s="41">
        <v>2.0043825611700585E-5</v>
      </c>
      <c r="N65" s="498">
        <v>9056.0499999999993</v>
      </c>
      <c r="O65" s="500">
        <v>2.036987683974244E-5</v>
      </c>
      <c r="P65" s="3">
        <f t="shared" si="3"/>
        <v>27736.19</v>
      </c>
      <c r="U65" s="57">
        <v>11054</v>
      </c>
      <c r="V65" s="5" t="s">
        <v>27</v>
      </c>
      <c r="W65" s="345">
        <v>932</v>
      </c>
      <c r="X65" t="s">
        <v>1374</v>
      </c>
      <c r="Y65" s="501"/>
      <c r="Z65" s="501">
        <v>8876.01</v>
      </c>
      <c r="AA65" s="501">
        <v>5433.7</v>
      </c>
      <c r="AB65" s="501"/>
      <c r="AC65" s="501"/>
      <c r="AD65" s="502">
        <v>14309.71</v>
      </c>
      <c r="AF65" s="57">
        <v>11054</v>
      </c>
      <c r="AG65" s="5" t="s">
        <v>27</v>
      </c>
      <c r="AH65" s="345">
        <v>932</v>
      </c>
      <c r="AI65" s="159" t="s">
        <v>1374</v>
      </c>
      <c r="AJ65" s="503"/>
      <c r="AK65" s="503">
        <v>9056.0499999999993</v>
      </c>
      <c r="AL65" s="503">
        <v>6348.02</v>
      </c>
      <c r="AM65" s="503"/>
      <c r="AN65" s="503"/>
      <c r="AO65" s="504">
        <v>15404.07</v>
      </c>
      <c r="AQ65" s="505"/>
      <c r="AR65" s="503">
        <v>8336.09</v>
      </c>
      <c r="AS65" s="503">
        <v>3996.03</v>
      </c>
      <c r="AT65" s="503"/>
      <c r="AU65" s="503"/>
      <c r="AV65" s="503">
        <v>12332.12</v>
      </c>
      <c r="AW65" s="57">
        <v>11054</v>
      </c>
      <c r="AX65" s="345">
        <v>932</v>
      </c>
      <c r="AY65" s="159" t="s">
        <v>1374</v>
      </c>
      <c r="AZ65" s="501"/>
      <c r="BA65" s="501">
        <v>216.91</v>
      </c>
      <c r="BB65" s="501">
        <v>144.65</v>
      </c>
      <c r="BC65" s="501"/>
      <c r="BD65" s="501"/>
      <c r="BE65" s="502">
        <v>361.56</v>
      </c>
      <c r="BG65" s="43">
        <v>0</v>
      </c>
      <c r="BH65" s="43">
        <v>0</v>
      </c>
      <c r="BI65" s="43">
        <v>0</v>
      </c>
      <c r="BK65" s="43">
        <v>0</v>
      </c>
      <c r="BL65" s="43">
        <v>0</v>
      </c>
      <c r="BM65" s="43">
        <v>0</v>
      </c>
      <c r="BO65" s="501">
        <v>0</v>
      </c>
      <c r="BP65" s="501">
        <v>26485.059999999998</v>
      </c>
      <c r="BQ65" s="501">
        <v>15922.400000000001</v>
      </c>
      <c r="BR65" s="501">
        <v>0</v>
      </c>
      <c r="BS65" s="501">
        <v>0</v>
      </c>
      <c r="BT65" s="501">
        <v>42407.46</v>
      </c>
    </row>
    <row r="66" spans="1:72" x14ac:dyDescent="0.25">
      <c r="A66" s="57">
        <v>11056</v>
      </c>
      <c r="B66" s="5" t="s">
        <v>27</v>
      </c>
      <c r="C66" t="s">
        <v>1234</v>
      </c>
      <c r="D66" s="498"/>
      <c r="E66" s="41"/>
      <c r="F66" s="499">
        <v>12963.83</v>
      </c>
      <c r="G66" s="41">
        <v>1.9394632792607475E-5</v>
      </c>
      <c r="H66" s="498">
        <v>20739.22</v>
      </c>
      <c r="I66" s="41">
        <v>1.1855011910974948E-4</v>
      </c>
      <c r="J66" s="498"/>
      <c r="K66" s="41"/>
      <c r="L66" s="499">
        <v>38773.29</v>
      </c>
      <c r="M66" s="41">
        <v>9.3228967435799543E-5</v>
      </c>
      <c r="N66" s="498">
        <v>42142.3</v>
      </c>
      <c r="O66" s="500">
        <v>9.4791157374735999E-5</v>
      </c>
      <c r="P66" s="3">
        <f t="shared" si="3"/>
        <v>114618.64</v>
      </c>
      <c r="U66" s="57">
        <v>11056</v>
      </c>
      <c r="V66" s="5" t="s">
        <v>27</v>
      </c>
      <c r="W66" s="345">
        <v>421</v>
      </c>
      <c r="X66" t="s">
        <v>1234</v>
      </c>
      <c r="Y66" s="501"/>
      <c r="Z66" s="501">
        <v>47409.32</v>
      </c>
      <c r="AA66" s="501">
        <v>18459.52</v>
      </c>
      <c r="AB66" s="501"/>
      <c r="AC66" s="501"/>
      <c r="AD66" s="502">
        <v>65868.84</v>
      </c>
      <c r="AF66" s="57">
        <v>11056</v>
      </c>
      <c r="AG66" s="5" t="s">
        <v>27</v>
      </c>
      <c r="AH66" s="345">
        <v>421</v>
      </c>
      <c r="AI66" s="159" t="s">
        <v>1234</v>
      </c>
      <c r="AJ66" s="503"/>
      <c r="AK66" s="503">
        <v>42142.3</v>
      </c>
      <c r="AL66" s="503">
        <v>20739.22</v>
      </c>
      <c r="AM66" s="503"/>
      <c r="AN66" s="503"/>
      <c r="AO66" s="504">
        <v>62881.520000000004</v>
      </c>
      <c r="AQ66" s="505"/>
      <c r="AR66" s="503">
        <v>38773.29</v>
      </c>
      <c r="AS66" s="503">
        <v>12963.83</v>
      </c>
      <c r="AT66" s="503"/>
      <c r="AU66" s="503"/>
      <c r="AV66" s="503">
        <v>51737.120000000003</v>
      </c>
      <c r="AW66" s="57">
        <v>11056</v>
      </c>
      <c r="AX66" s="345">
        <v>421</v>
      </c>
      <c r="AY66" s="159" t="s">
        <v>1234</v>
      </c>
      <c r="AZ66" s="501"/>
      <c r="BA66" s="501">
        <v>1001.36</v>
      </c>
      <c r="BB66" s="501">
        <v>468.29</v>
      </c>
      <c r="BC66" s="501"/>
      <c r="BD66" s="501"/>
      <c r="BE66" s="502">
        <v>1469.65</v>
      </c>
      <c r="BG66" s="43">
        <v>0</v>
      </c>
      <c r="BH66" s="43">
        <v>0</v>
      </c>
      <c r="BI66" s="43">
        <v>0</v>
      </c>
      <c r="BK66" s="43">
        <v>0</v>
      </c>
      <c r="BL66" s="43">
        <v>0</v>
      </c>
      <c r="BM66" s="43">
        <v>0</v>
      </c>
      <c r="BO66" s="501">
        <v>0</v>
      </c>
      <c r="BP66" s="501">
        <v>129326.27</v>
      </c>
      <c r="BQ66" s="501">
        <v>52630.860000000008</v>
      </c>
      <c r="BR66" s="501">
        <v>0</v>
      </c>
      <c r="BS66" s="501">
        <v>0</v>
      </c>
      <c r="BT66" s="501">
        <v>181957.13</v>
      </c>
    </row>
    <row r="67" spans="1:72" x14ac:dyDescent="0.25">
      <c r="A67" s="57">
        <v>11801</v>
      </c>
      <c r="B67" s="5" t="s">
        <v>27</v>
      </c>
      <c r="C67" t="s">
        <v>1195</v>
      </c>
      <c r="D67" s="498">
        <v>13240.41</v>
      </c>
      <c r="E67" s="41">
        <v>1.9808412326725044E-5</v>
      </c>
      <c r="F67" s="499">
        <v>180604.01</v>
      </c>
      <c r="G67" s="41">
        <v>2.701939515422841E-4</v>
      </c>
      <c r="H67" s="498">
        <v>289191.71999999997</v>
      </c>
      <c r="I67" s="41">
        <v>1.6530859333935084E-3</v>
      </c>
      <c r="J67" s="498">
        <v>6840.85</v>
      </c>
      <c r="K67" s="41">
        <v>1.6448575343572581E-5</v>
      </c>
      <c r="L67" s="499">
        <v>108597.29</v>
      </c>
      <c r="M67" s="41">
        <v>2.6111823920606372E-4</v>
      </c>
      <c r="N67" s="498">
        <v>118097.95</v>
      </c>
      <c r="O67" s="500">
        <v>2.6563906963036432E-4</v>
      </c>
      <c r="P67" s="3">
        <f t="shared" si="3"/>
        <v>716572.23</v>
      </c>
      <c r="U67" s="57">
        <v>11801</v>
      </c>
      <c r="V67" s="5" t="s">
        <v>27</v>
      </c>
      <c r="W67" s="345">
        <v>265</v>
      </c>
      <c r="X67" t="s">
        <v>1195</v>
      </c>
      <c r="Y67" s="501">
        <v>2804.4</v>
      </c>
      <c r="Z67" s="501">
        <v>120644.14</v>
      </c>
      <c r="AA67" s="501">
        <v>242710.28</v>
      </c>
      <c r="AB67" s="501">
        <v>6342.7</v>
      </c>
      <c r="AC67" s="501"/>
      <c r="AD67" s="502">
        <v>372501.52</v>
      </c>
      <c r="AF67" s="57">
        <v>11801</v>
      </c>
      <c r="AG67" s="5" t="s">
        <v>27</v>
      </c>
      <c r="AH67" s="345">
        <v>265</v>
      </c>
      <c r="AI67" s="159" t="s">
        <v>1195</v>
      </c>
      <c r="AJ67" s="503">
        <v>6840.85</v>
      </c>
      <c r="AK67" s="503">
        <v>118097.95</v>
      </c>
      <c r="AL67" s="503">
        <v>289191.71999999997</v>
      </c>
      <c r="AM67" s="503">
        <v>13240.41</v>
      </c>
      <c r="AN67" s="503"/>
      <c r="AO67" s="504">
        <v>427370.92999999993</v>
      </c>
      <c r="AQ67" s="505">
        <v>0</v>
      </c>
      <c r="AR67" s="503">
        <v>108597.29</v>
      </c>
      <c r="AS67" s="503">
        <v>180604.01</v>
      </c>
      <c r="AT67" s="503">
        <v>0</v>
      </c>
      <c r="AU67" s="503"/>
      <c r="AV67" s="503">
        <v>289201.3</v>
      </c>
      <c r="AW67" s="57">
        <v>11801</v>
      </c>
      <c r="AX67" s="345">
        <v>265</v>
      </c>
      <c r="AY67" s="159" t="s">
        <v>1195</v>
      </c>
      <c r="AZ67" s="501">
        <v>84.15</v>
      </c>
      <c r="BA67" s="501">
        <v>2780.49</v>
      </c>
      <c r="BB67" s="501">
        <v>6522.54</v>
      </c>
      <c r="BC67" s="501">
        <v>190.28</v>
      </c>
      <c r="BD67" s="501"/>
      <c r="BE67" s="502">
        <v>9577.4599999999991</v>
      </c>
      <c r="BG67" s="43">
        <v>0</v>
      </c>
      <c r="BH67" s="43">
        <v>0</v>
      </c>
      <c r="BI67" s="43">
        <v>0</v>
      </c>
      <c r="BK67" s="43">
        <v>0</v>
      </c>
      <c r="BL67" s="43">
        <v>0</v>
      </c>
      <c r="BM67" s="43">
        <v>0</v>
      </c>
      <c r="BO67" s="501">
        <v>9729.4</v>
      </c>
      <c r="BP67" s="501">
        <v>350119.87</v>
      </c>
      <c r="BQ67" s="501">
        <v>719028.55</v>
      </c>
      <c r="BR67" s="501">
        <v>19773.39</v>
      </c>
      <c r="BS67" s="501">
        <v>0</v>
      </c>
      <c r="BT67" s="501">
        <v>1098651.21</v>
      </c>
    </row>
    <row r="68" spans="1:72" x14ac:dyDescent="0.25">
      <c r="A68" s="57">
        <v>12110</v>
      </c>
      <c r="B68" s="5" t="s">
        <v>27</v>
      </c>
      <c r="C68" t="s">
        <v>1324</v>
      </c>
      <c r="D68" s="498"/>
      <c r="E68" s="41"/>
      <c r="F68" s="499">
        <v>38587.910000000003</v>
      </c>
      <c r="G68" s="41">
        <v>5.7729725296010977E-5</v>
      </c>
      <c r="H68" s="498">
        <v>60631.4</v>
      </c>
      <c r="I68" s="41">
        <v>3.4658293280995451E-4</v>
      </c>
      <c r="J68" s="498"/>
      <c r="K68" s="41"/>
      <c r="L68" s="499">
        <v>115599.09</v>
      </c>
      <c r="M68" s="41">
        <v>2.7795381297842048E-4</v>
      </c>
      <c r="N68" s="498">
        <v>125586.56</v>
      </c>
      <c r="O68" s="500">
        <v>2.8248328575117455E-4</v>
      </c>
      <c r="P68" s="3">
        <f t="shared" si="3"/>
        <v>340404.95999999996</v>
      </c>
      <c r="U68" s="57">
        <v>12110</v>
      </c>
      <c r="V68" s="5" t="s">
        <v>27</v>
      </c>
      <c r="W68" s="345">
        <v>750</v>
      </c>
      <c r="X68" t="s">
        <v>1324</v>
      </c>
      <c r="Y68" s="501"/>
      <c r="Z68" s="501">
        <v>125103.39</v>
      </c>
      <c r="AA68" s="501">
        <v>50312.97</v>
      </c>
      <c r="AB68" s="501"/>
      <c r="AC68" s="501"/>
      <c r="AD68" s="502">
        <v>175416.36</v>
      </c>
      <c r="AF68" s="57">
        <v>12110</v>
      </c>
      <c r="AG68" s="5" t="s">
        <v>27</v>
      </c>
      <c r="AH68" s="345">
        <v>750</v>
      </c>
      <c r="AI68" s="159" t="s">
        <v>1324</v>
      </c>
      <c r="AJ68" s="503"/>
      <c r="AK68" s="503">
        <v>125586.56</v>
      </c>
      <c r="AL68" s="503">
        <v>60631.4</v>
      </c>
      <c r="AM68" s="503"/>
      <c r="AN68" s="503"/>
      <c r="AO68" s="504">
        <v>186217.96</v>
      </c>
      <c r="AQ68" s="505"/>
      <c r="AR68" s="503">
        <v>115599.09</v>
      </c>
      <c r="AS68" s="503">
        <v>38587.910000000003</v>
      </c>
      <c r="AT68" s="503"/>
      <c r="AU68" s="503"/>
      <c r="AV68" s="503">
        <v>154187</v>
      </c>
      <c r="AW68" s="57">
        <v>12110</v>
      </c>
      <c r="AX68" s="345">
        <v>750</v>
      </c>
      <c r="AY68" s="159" t="s">
        <v>1324</v>
      </c>
      <c r="AZ68" s="501"/>
      <c r="BA68" s="501">
        <v>3006.8</v>
      </c>
      <c r="BB68" s="501">
        <v>1402.56</v>
      </c>
      <c r="BC68" s="501"/>
      <c r="BD68" s="501"/>
      <c r="BE68" s="502">
        <v>4409.3600000000006</v>
      </c>
      <c r="BG68" s="43">
        <v>0</v>
      </c>
      <c r="BH68" s="43">
        <v>0</v>
      </c>
      <c r="BI68" s="43">
        <v>0</v>
      </c>
      <c r="BK68" s="43">
        <v>0</v>
      </c>
      <c r="BL68" s="43">
        <v>0</v>
      </c>
      <c r="BM68" s="43">
        <v>0</v>
      </c>
      <c r="BO68" s="501">
        <v>0</v>
      </c>
      <c r="BP68" s="501">
        <v>369295.84</v>
      </c>
      <c r="BQ68" s="501">
        <v>150934.84</v>
      </c>
      <c r="BR68" s="501">
        <v>0</v>
      </c>
      <c r="BS68" s="501">
        <v>0</v>
      </c>
      <c r="BT68" s="501">
        <v>520230.68000000005</v>
      </c>
    </row>
    <row r="69" spans="1:72" x14ac:dyDescent="0.25">
      <c r="A69" s="57">
        <v>13073</v>
      </c>
      <c r="B69" s="5" t="s">
        <v>46</v>
      </c>
      <c r="C69" t="s">
        <v>1402</v>
      </c>
      <c r="D69" s="498">
        <v>3621.19</v>
      </c>
      <c r="E69" s="41">
        <v>5.4175078138375975E-6</v>
      </c>
      <c r="F69" s="499">
        <v>253912.95</v>
      </c>
      <c r="G69" s="41">
        <v>3.7986832799702733E-4</v>
      </c>
      <c r="H69" s="498">
        <v>405866.78</v>
      </c>
      <c r="I69" s="41">
        <v>2.3200272291672729E-3</v>
      </c>
      <c r="J69" s="498"/>
      <c r="K69" s="41"/>
      <c r="L69" s="499">
        <v>758981.06</v>
      </c>
      <c r="M69" s="41">
        <v>1.8249423901641729E-3</v>
      </c>
      <c r="N69" s="498">
        <v>825198.5</v>
      </c>
      <c r="O69" s="500">
        <v>1.8561284239089009E-3</v>
      </c>
      <c r="P69" s="3">
        <f t="shared" si="3"/>
        <v>2247580.48</v>
      </c>
      <c r="U69" s="57">
        <v>13073</v>
      </c>
      <c r="V69" s="5" t="s">
        <v>46</v>
      </c>
      <c r="W69" s="345">
        <v>1044</v>
      </c>
      <c r="X69" t="s">
        <v>1402</v>
      </c>
      <c r="Y69" s="501"/>
      <c r="Z69" s="501">
        <v>758120.79</v>
      </c>
      <c r="AA69" s="501">
        <v>324844.02</v>
      </c>
      <c r="AB69" s="501">
        <v>1795.95</v>
      </c>
      <c r="AC69" s="501"/>
      <c r="AD69" s="502">
        <v>1084760.76</v>
      </c>
      <c r="AF69" s="57">
        <v>13073</v>
      </c>
      <c r="AG69" s="5" t="s">
        <v>46</v>
      </c>
      <c r="AH69" s="345">
        <v>1044</v>
      </c>
      <c r="AI69" s="159" t="s">
        <v>1402</v>
      </c>
      <c r="AJ69" s="503"/>
      <c r="AK69" s="503">
        <v>825198.5</v>
      </c>
      <c r="AL69" s="503">
        <v>405866.78</v>
      </c>
      <c r="AM69" s="503">
        <v>3621.19</v>
      </c>
      <c r="AN69" s="503"/>
      <c r="AO69" s="504">
        <v>1234686.47</v>
      </c>
      <c r="AQ69" s="505"/>
      <c r="AR69" s="503">
        <v>758981.06</v>
      </c>
      <c r="AS69" s="503">
        <v>253912.95</v>
      </c>
      <c r="AT69" s="503">
        <v>0</v>
      </c>
      <c r="AU69" s="503"/>
      <c r="AV69" s="503">
        <v>1012894.01</v>
      </c>
      <c r="AW69" s="57">
        <v>13073</v>
      </c>
      <c r="AX69" s="345">
        <v>1044</v>
      </c>
      <c r="AY69" s="159" t="s">
        <v>1402</v>
      </c>
      <c r="AZ69" s="501"/>
      <c r="BA69" s="501">
        <v>19500.27</v>
      </c>
      <c r="BB69" s="501">
        <v>9175.91</v>
      </c>
      <c r="BC69" s="501">
        <v>53.89</v>
      </c>
      <c r="BD69" s="501"/>
      <c r="BE69" s="502">
        <v>28730.07</v>
      </c>
      <c r="BG69" s="43">
        <v>0</v>
      </c>
      <c r="BH69" s="43">
        <v>0</v>
      </c>
      <c r="BI69" s="43">
        <v>0</v>
      </c>
      <c r="BK69" s="43">
        <v>0</v>
      </c>
      <c r="BL69" s="43">
        <v>0</v>
      </c>
      <c r="BM69" s="43">
        <v>0</v>
      </c>
      <c r="BO69" s="501">
        <v>0</v>
      </c>
      <c r="BP69" s="501">
        <v>2361800.62</v>
      </c>
      <c r="BQ69" s="501">
        <v>993799.66</v>
      </c>
      <c r="BR69" s="501">
        <v>5471.0300000000007</v>
      </c>
      <c r="BS69" s="501">
        <v>0</v>
      </c>
      <c r="BT69" s="501">
        <v>3361071.31</v>
      </c>
    </row>
    <row r="70" spans="1:72" x14ac:dyDescent="0.25">
      <c r="A70" s="57">
        <v>13144</v>
      </c>
      <c r="B70" s="5" t="s">
        <v>56</v>
      </c>
      <c r="C70" t="s">
        <v>1335</v>
      </c>
      <c r="D70" s="498">
        <v>5801.52</v>
      </c>
      <c r="E70" s="41">
        <v>8.6794064747044754E-6</v>
      </c>
      <c r="F70" s="499">
        <v>274365</v>
      </c>
      <c r="G70" s="41">
        <v>4.1046576714934936E-4</v>
      </c>
      <c r="H70" s="498">
        <v>433541.44</v>
      </c>
      <c r="I70" s="41">
        <v>2.478221907622963E-3</v>
      </c>
      <c r="J70" s="498">
        <v>17572.29</v>
      </c>
      <c r="K70" s="41">
        <v>4.2251933023543428E-5</v>
      </c>
      <c r="L70" s="499">
        <v>1000906.6</v>
      </c>
      <c r="M70" s="41">
        <v>2.4066435635891831E-3</v>
      </c>
      <c r="N70" s="498">
        <v>1087420.49</v>
      </c>
      <c r="O70" s="500">
        <v>2.4459473450690284E-3</v>
      </c>
      <c r="P70" s="3">
        <f t="shared" si="3"/>
        <v>2819607.34</v>
      </c>
      <c r="U70" s="57">
        <v>13144</v>
      </c>
      <c r="V70" s="5" t="s">
        <v>56</v>
      </c>
      <c r="W70" s="345">
        <v>790</v>
      </c>
      <c r="X70" t="s">
        <v>1335</v>
      </c>
      <c r="Y70" s="501">
        <v>7205.14</v>
      </c>
      <c r="Z70" s="501">
        <v>903737.67</v>
      </c>
      <c r="AA70" s="501">
        <v>339658.88</v>
      </c>
      <c r="AB70" s="501">
        <v>2857.88</v>
      </c>
      <c r="AC70" s="501"/>
      <c r="AD70" s="502">
        <v>1253459.57</v>
      </c>
      <c r="AF70" s="57">
        <v>13144</v>
      </c>
      <c r="AG70" s="5" t="s">
        <v>56</v>
      </c>
      <c r="AH70" s="345">
        <v>790</v>
      </c>
      <c r="AI70" s="159" t="s">
        <v>1335</v>
      </c>
      <c r="AJ70" s="503">
        <v>17572.29</v>
      </c>
      <c r="AK70" s="503">
        <v>1087420.49</v>
      </c>
      <c r="AL70" s="503">
        <v>433541.44</v>
      </c>
      <c r="AM70" s="503">
        <v>5801.52</v>
      </c>
      <c r="AN70" s="503"/>
      <c r="AO70" s="504">
        <v>1544335.74</v>
      </c>
      <c r="AQ70" s="505">
        <v>0</v>
      </c>
      <c r="AR70" s="503">
        <v>1000906.6</v>
      </c>
      <c r="AS70" s="503">
        <v>274365</v>
      </c>
      <c r="AT70" s="503">
        <v>0</v>
      </c>
      <c r="AU70" s="503"/>
      <c r="AV70" s="503">
        <v>1275271.6000000001</v>
      </c>
      <c r="AW70" s="57">
        <v>13144</v>
      </c>
      <c r="AX70" s="345">
        <v>790</v>
      </c>
      <c r="AY70" s="159" t="s">
        <v>1335</v>
      </c>
      <c r="AZ70" s="501">
        <v>216.13</v>
      </c>
      <c r="BA70" s="501">
        <v>26020.45</v>
      </c>
      <c r="BB70" s="501">
        <v>9952.32</v>
      </c>
      <c r="BC70" s="501">
        <v>85.76</v>
      </c>
      <c r="BD70" s="501"/>
      <c r="BE70" s="502">
        <v>36274.660000000003</v>
      </c>
      <c r="BG70" s="43">
        <v>0</v>
      </c>
      <c r="BH70" s="43">
        <v>0</v>
      </c>
      <c r="BI70" s="43">
        <v>0</v>
      </c>
      <c r="BK70" s="43">
        <v>0</v>
      </c>
      <c r="BL70" s="43">
        <v>0</v>
      </c>
      <c r="BM70" s="43">
        <v>0</v>
      </c>
      <c r="BO70" s="501">
        <v>24993.56</v>
      </c>
      <c r="BP70" s="501">
        <v>3018085.2100000004</v>
      </c>
      <c r="BQ70" s="501">
        <v>1057517.6400000001</v>
      </c>
      <c r="BR70" s="501">
        <v>8745.1600000000017</v>
      </c>
      <c r="BS70" s="501">
        <v>0</v>
      </c>
      <c r="BT70" s="501">
        <v>4109341.5700000008</v>
      </c>
    </row>
    <row r="71" spans="1:72" x14ac:dyDescent="0.25">
      <c r="A71" s="57">
        <v>13146</v>
      </c>
      <c r="B71" s="5" t="s">
        <v>56</v>
      </c>
      <c r="C71" t="s">
        <v>1406</v>
      </c>
      <c r="D71" s="498">
        <v>5998.94</v>
      </c>
      <c r="E71" s="41">
        <v>8.9747581112128655E-6</v>
      </c>
      <c r="F71" s="499">
        <v>90837.41</v>
      </c>
      <c r="G71" s="41">
        <v>1.3589797234162513E-4</v>
      </c>
      <c r="H71" s="498">
        <v>145160.70000000001</v>
      </c>
      <c r="I71" s="41">
        <v>8.2977172116668863E-4</v>
      </c>
      <c r="J71" s="498">
        <v>1051.3800000000001</v>
      </c>
      <c r="K71" s="41">
        <v>2.5280050205347787E-6</v>
      </c>
      <c r="L71" s="499">
        <v>309357.05</v>
      </c>
      <c r="M71" s="41">
        <v>7.4383778989312E-4</v>
      </c>
      <c r="N71" s="498">
        <v>336177.75</v>
      </c>
      <c r="O71" s="500">
        <v>7.5616845796585978E-4</v>
      </c>
      <c r="P71" s="3">
        <f t="shared" ref="P71:P134" si="5">+D71+F71+H71+J71+L71+N71+R71</f>
        <v>888583.23</v>
      </c>
      <c r="U71" s="57">
        <v>13146</v>
      </c>
      <c r="V71" s="5" t="s">
        <v>56</v>
      </c>
      <c r="W71" s="345">
        <v>1059</v>
      </c>
      <c r="X71" t="s">
        <v>1406</v>
      </c>
      <c r="Y71" s="501">
        <v>487.12</v>
      </c>
      <c r="Z71" s="501">
        <v>322506.28000000003</v>
      </c>
      <c r="AA71" s="501">
        <v>119593.46</v>
      </c>
      <c r="AB71" s="501">
        <v>2930.95</v>
      </c>
      <c r="AC71" s="501"/>
      <c r="AD71" s="502">
        <v>445517.81000000006</v>
      </c>
      <c r="AF71" s="57">
        <v>13146</v>
      </c>
      <c r="AG71" s="5" t="s">
        <v>56</v>
      </c>
      <c r="AH71" s="345">
        <v>1059</v>
      </c>
      <c r="AI71" s="159" t="s">
        <v>1406</v>
      </c>
      <c r="AJ71" s="503">
        <v>1051.3800000000001</v>
      </c>
      <c r="AK71" s="503">
        <v>336177.75</v>
      </c>
      <c r="AL71" s="503">
        <v>145160.70000000001</v>
      </c>
      <c r="AM71" s="503">
        <v>5998.94</v>
      </c>
      <c r="AN71" s="503"/>
      <c r="AO71" s="504">
        <v>488388.77</v>
      </c>
      <c r="AQ71" s="505">
        <v>0</v>
      </c>
      <c r="AR71" s="503">
        <v>309357.05</v>
      </c>
      <c r="AS71" s="503">
        <v>90837.41</v>
      </c>
      <c r="AT71" s="503">
        <v>0</v>
      </c>
      <c r="AU71" s="503"/>
      <c r="AV71" s="503">
        <v>400194.45999999996</v>
      </c>
      <c r="AW71" s="57">
        <v>13146</v>
      </c>
      <c r="AX71" s="345">
        <v>1059</v>
      </c>
      <c r="AY71" s="159" t="s">
        <v>1406</v>
      </c>
      <c r="AZ71" s="501">
        <v>14.61</v>
      </c>
      <c r="BA71" s="501">
        <v>8011.04</v>
      </c>
      <c r="BB71" s="501">
        <v>3282.9</v>
      </c>
      <c r="BC71" s="501">
        <v>87.94</v>
      </c>
      <c r="BD71" s="501"/>
      <c r="BE71" s="502">
        <v>11396.49</v>
      </c>
      <c r="BG71" s="43">
        <v>0</v>
      </c>
      <c r="BH71" s="43">
        <v>0</v>
      </c>
      <c r="BI71" s="43">
        <v>0</v>
      </c>
      <c r="BK71" s="43">
        <v>0</v>
      </c>
      <c r="BL71" s="43">
        <v>0</v>
      </c>
      <c r="BM71" s="43">
        <v>0</v>
      </c>
      <c r="BO71" s="501">
        <v>1553.11</v>
      </c>
      <c r="BP71" s="501">
        <v>976052.12000000011</v>
      </c>
      <c r="BQ71" s="501">
        <v>358874.47000000009</v>
      </c>
      <c r="BR71" s="501">
        <v>9017.83</v>
      </c>
      <c r="BS71" s="501">
        <v>0</v>
      </c>
      <c r="BT71" s="501">
        <v>1345497.5300000003</v>
      </c>
    </row>
    <row r="72" spans="1:72" x14ac:dyDescent="0.25">
      <c r="A72" s="57">
        <v>13151</v>
      </c>
      <c r="B72" s="5" t="s">
        <v>56</v>
      </c>
      <c r="C72" t="s">
        <v>1171</v>
      </c>
      <c r="D72" s="498"/>
      <c r="E72" s="41"/>
      <c r="F72" s="499">
        <v>26321.68</v>
      </c>
      <c r="G72" s="41">
        <v>3.9378742091227696E-5</v>
      </c>
      <c r="H72" s="498">
        <v>42052.21</v>
      </c>
      <c r="I72" s="41">
        <v>2.4038003860936901E-4</v>
      </c>
      <c r="J72" s="498">
        <v>1467.38</v>
      </c>
      <c r="K72" s="41">
        <v>3.5282619100918068E-6</v>
      </c>
      <c r="L72" s="499">
        <v>75106.2</v>
      </c>
      <c r="M72" s="41">
        <v>1.8059012980396164E-4</v>
      </c>
      <c r="N72" s="498">
        <v>81669.210000000006</v>
      </c>
      <c r="O72" s="500">
        <v>1.8369948811005482E-4</v>
      </c>
      <c r="P72" s="3">
        <f t="shared" si="5"/>
        <v>226616.68</v>
      </c>
      <c r="U72" s="57">
        <v>13151</v>
      </c>
      <c r="V72" s="5" t="s">
        <v>56</v>
      </c>
      <c r="W72" s="345">
        <v>197</v>
      </c>
      <c r="X72" t="s">
        <v>1171</v>
      </c>
      <c r="Y72" s="501">
        <v>679.88</v>
      </c>
      <c r="Z72" s="501">
        <v>82451.75</v>
      </c>
      <c r="AA72" s="501">
        <v>36050.28</v>
      </c>
      <c r="AB72" s="501"/>
      <c r="AC72" s="501"/>
      <c r="AD72" s="502">
        <v>119181.91</v>
      </c>
      <c r="AF72" s="57">
        <v>13151</v>
      </c>
      <c r="AG72" s="5" t="s">
        <v>56</v>
      </c>
      <c r="AH72" s="345">
        <v>197</v>
      </c>
      <c r="AI72" s="159" t="s">
        <v>1171</v>
      </c>
      <c r="AJ72" s="503">
        <v>1467.38</v>
      </c>
      <c r="AK72" s="503">
        <v>81669.210000000006</v>
      </c>
      <c r="AL72" s="503">
        <v>42052.21</v>
      </c>
      <c r="AM72" s="503"/>
      <c r="AN72" s="503"/>
      <c r="AO72" s="504">
        <v>125188.8</v>
      </c>
      <c r="AQ72" s="505">
        <v>0</v>
      </c>
      <c r="AR72" s="503">
        <v>75106.2</v>
      </c>
      <c r="AS72" s="503">
        <v>26321.68</v>
      </c>
      <c r="AT72" s="503"/>
      <c r="AU72" s="503"/>
      <c r="AV72" s="503">
        <v>101427.88</v>
      </c>
      <c r="AW72" s="57">
        <v>13151</v>
      </c>
      <c r="AX72" s="345">
        <v>197</v>
      </c>
      <c r="AY72" s="159" t="s">
        <v>1171</v>
      </c>
      <c r="AZ72" s="501">
        <v>20.399999999999999</v>
      </c>
      <c r="BA72" s="501">
        <v>1925.88</v>
      </c>
      <c r="BB72" s="501">
        <v>951.33</v>
      </c>
      <c r="BC72" s="501"/>
      <c r="BD72" s="501"/>
      <c r="BE72" s="502">
        <v>2897.61</v>
      </c>
      <c r="BG72" s="43">
        <v>0</v>
      </c>
      <c r="BH72" s="43">
        <v>0</v>
      </c>
      <c r="BI72" s="43">
        <v>0</v>
      </c>
      <c r="BK72" s="43">
        <v>0</v>
      </c>
      <c r="BL72" s="43">
        <v>0</v>
      </c>
      <c r="BM72" s="43">
        <v>0</v>
      </c>
      <c r="BO72" s="501">
        <v>2167.6600000000003</v>
      </c>
      <c r="BP72" s="501">
        <v>241153.04000000004</v>
      </c>
      <c r="BQ72" s="501">
        <v>105375.49999999999</v>
      </c>
      <c r="BR72" s="501">
        <v>0</v>
      </c>
      <c r="BS72" s="501">
        <v>0</v>
      </c>
      <c r="BT72" s="501">
        <v>348696.2</v>
      </c>
    </row>
    <row r="73" spans="1:72" x14ac:dyDescent="0.25">
      <c r="A73" s="57">
        <v>13156</v>
      </c>
      <c r="B73" s="5" t="s">
        <v>56</v>
      </c>
      <c r="C73" t="s">
        <v>1365</v>
      </c>
      <c r="D73" s="498">
        <v>5174.8599999999997</v>
      </c>
      <c r="E73" s="41">
        <v>7.7418871933026516E-6</v>
      </c>
      <c r="F73" s="499">
        <v>61999.53</v>
      </c>
      <c r="G73" s="41">
        <v>9.275485081679187E-5</v>
      </c>
      <c r="H73" s="498">
        <v>98233.81</v>
      </c>
      <c r="I73" s="41">
        <v>5.6152689812367582E-4</v>
      </c>
      <c r="J73" s="498"/>
      <c r="K73" s="41"/>
      <c r="L73" s="499">
        <v>156816.82</v>
      </c>
      <c r="M73" s="41">
        <v>3.7706034760438535E-4</v>
      </c>
      <c r="N73" s="498">
        <v>170350.25</v>
      </c>
      <c r="O73" s="500">
        <v>3.8317076563395018E-4</v>
      </c>
      <c r="P73" s="3">
        <f t="shared" si="5"/>
        <v>492575.27</v>
      </c>
      <c r="U73" s="57">
        <v>13156</v>
      </c>
      <c r="V73" s="5" t="s">
        <v>56</v>
      </c>
      <c r="W73" s="345">
        <v>905</v>
      </c>
      <c r="X73" t="s">
        <v>1365</v>
      </c>
      <c r="Y73" s="501"/>
      <c r="Z73" s="501">
        <v>140398.71</v>
      </c>
      <c r="AA73" s="501">
        <v>84138.68</v>
      </c>
      <c r="AB73" s="501">
        <v>2547.77</v>
      </c>
      <c r="AC73" s="501"/>
      <c r="AD73" s="502">
        <v>227085.15999999997</v>
      </c>
      <c r="AF73" s="57">
        <v>13156</v>
      </c>
      <c r="AG73" s="5" t="s">
        <v>56</v>
      </c>
      <c r="AH73" s="345">
        <v>905</v>
      </c>
      <c r="AI73" s="159" t="s">
        <v>1365</v>
      </c>
      <c r="AJ73" s="503"/>
      <c r="AK73" s="503">
        <v>170350.25</v>
      </c>
      <c r="AL73" s="503">
        <v>98233.81</v>
      </c>
      <c r="AM73" s="503">
        <v>5174.8599999999997</v>
      </c>
      <c r="AN73" s="503"/>
      <c r="AO73" s="504">
        <v>273758.92</v>
      </c>
      <c r="AQ73" s="505"/>
      <c r="AR73" s="503">
        <v>156816.82</v>
      </c>
      <c r="AS73" s="503">
        <v>61999.53</v>
      </c>
      <c r="AT73" s="503">
        <v>0</v>
      </c>
      <c r="AU73" s="503"/>
      <c r="AV73" s="503">
        <v>218816.35</v>
      </c>
      <c r="AW73" s="57">
        <v>13156</v>
      </c>
      <c r="AX73" s="345">
        <v>905</v>
      </c>
      <c r="AY73" s="159" t="s">
        <v>1365</v>
      </c>
      <c r="AZ73" s="501"/>
      <c r="BA73" s="501">
        <v>4084.18</v>
      </c>
      <c r="BB73" s="501">
        <v>2247.14</v>
      </c>
      <c r="BC73" s="501">
        <v>76.42</v>
      </c>
      <c r="BD73" s="501"/>
      <c r="BE73" s="502">
        <v>6407.74</v>
      </c>
      <c r="BG73" s="43">
        <v>0</v>
      </c>
      <c r="BH73" s="43">
        <v>0</v>
      </c>
      <c r="BI73" s="43">
        <v>0</v>
      </c>
      <c r="BK73" s="43">
        <v>0</v>
      </c>
      <c r="BL73" s="43">
        <v>0</v>
      </c>
      <c r="BM73" s="43">
        <v>0</v>
      </c>
      <c r="BO73" s="501">
        <v>0</v>
      </c>
      <c r="BP73" s="501">
        <v>471649.95999999996</v>
      </c>
      <c r="BQ73" s="501">
        <v>246619.16</v>
      </c>
      <c r="BR73" s="501">
        <v>7799.0499999999993</v>
      </c>
      <c r="BS73" s="501">
        <v>0</v>
      </c>
      <c r="BT73" s="501">
        <v>726068.17</v>
      </c>
    </row>
    <row r="74" spans="1:72" x14ac:dyDescent="0.25">
      <c r="A74" s="57">
        <v>13160</v>
      </c>
      <c r="B74" s="5" t="s">
        <v>46</v>
      </c>
      <c r="C74" t="s">
        <v>1349</v>
      </c>
      <c r="D74" s="498">
        <v>4986.93</v>
      </c>
      <c r="E74" s="41">
        <v>7.4607331407800012E-6</v>
      </c>
      <c r="F74" s="499">
        <v>170884.23</v>
      </c>
      <c r="G74" s="41">
        <v>2.5565260350509674E-4</v>
      </c>
      <c r="H74" s="498">
        <v>270935.53000000003</v>
      </c>
      <c r="I74" s="41">
        <v>1.5487293809778337E-3</v>
      </c>
      <c r="J74" s="498">
        <v>13872.1</v>
      </c>
      <c r="K74" s="41">
        <v>3.3354960571211649E-5</v>
      </c>
      <c r="L74" s="499">
        <v>471517.93</v>
      </c>
      <c r="M74" s="41">
        <v>1.1337477356542509E-3</v>
      </c>
      <c r="N74" s="498">
        <v>512326.82</v>
      </c>
      <c r="O74" s="500">
        <v>1.1523825757473617E-3</v>
      </c>
      <c r="P74" s="3">
        <f t="shared" si="5"/>
        <v>1444523.54</v>
      </c>
      <c r="U74" s="57">
        <v>13160</v>
      </c>
      <c r="V74" s="5" t="s">
        <v>46</v>
      </c>
      <c r="W74" s="345">
        <v>825</v>
      </c>
      <c r="X74" t="s">
        <v>1349</v>
      </c>
      <c r="Y74" s="501">
        <v>5879.97</v>
      </c>
      <c r="Z74" s="501">
        <v>489832.44</v>
      </c>
      <c r="AA74" s="501">
        <v>207586.33</v>
      </c>
      <c r="AB74" s="501">
        <v>2424.58</v>
      </c>
      <c r="AC74" s="501"/>
      <c r="AD74" s="502">
        <v>705723.32</v>
      </c>
      <c r="AF74" s="57">
        <v>13160</v>
      </c>
      <c r="AG74" s="5" t="s">
        <v>46</v>
      </c>
      <c r="AH74" s="345">
        <v>825</v>
      </c>
      <c r="AI74" s="159" t="s">
        <v>1349</v>
      </c>
      <c r="AJ74" s="503">
        <v>13872.1</v>
      </c>
      <c r="AK74" s="503">
        <v>512326.82</v>
      </c>
      <c r="AL74" s="503">
        <v>270935.53000000003</v>
      </c>
      <c r="AM74" s="503">
        <v>4986.93</v>
      </c>
      <c r="AN74" s="503"/>
      <c r="AO74" s="504">
        <v>802121.38</v>
      </c>
      <c r="AQ74" s="505">
        <v>0</v>
      </c>
      <c r="AR74" s="503">
        <v>471517.93</v>
      </c>
      <c r="AS74" s="503">
        <v>170884.23</v>
      </c>
      <c r="AT74" s="503">
        <v>0</v>
      </c>
      <c r="AU74" s="503"/>
      <c r="AV74" s="503">
        <v>642402.16</v>
      </c>
      <c r="AW74" s="57">
        <v>13160</v>
      </c>
      <c r="AX74" s="345">
        <v>825</v>
      </c>
      <c r="AY74" s="159" t="s">
        <v>1349</v>
      </c>
      <c r="AZ74" s="501">
        <v>176.41</v>
      </c>
      <c r="BA74" s="501">
        <v>12242.21</v>
      </c>
      <c r="BB74" s="501">
        <v>6191.59</v>
      </c>
      <c r="BC74" s="501">
        <v>72.77</v>
      </c>
      <c r="BD74" s="501"/>
      <c r="BE74" s="502">
        <v>18682.98</v>
      </c>
      <c r="BG74" s="43">
        <v>0</v>
      </c>
      <c r="BH74" s="43">
        <v>0</v>
      </c>
      <c r="BI74" s="43">
        <v>0</v>
      </c>
      <c r="BK74" s="43">
        <v>0</v>
      </c>
      <c r="BL74" s="43">
        <v>0</v>
      </c>
      <c r="BM74" s="43">
        <v>0</v>
      </c>
      <c r="BO74" s="501">
        <v>19928.48</v>
      </c>
      <c r="BP74" s="501">
        <v>1485919.4</v>
      </c>
      <c r="BQ74" s="501">
        <v>655597.67999999993</v>
      </c>
      <c r="BR74" s="501">
        <v>7484.2800000000007</v>
      </c>
      <c r="BS74" s="501">
        <v>0</v>
      </c>
      <c r="BT74" s="501">
        <v>2168929.8399999994</v>
      </c>
    </row>
    <row r="75" spans="1:72" x14ac:dyDescent="0.25">
      <c r="A75" s="57">
        <v>13161</v>
      </c>
      <c r="B75" s="5" t="s">
        <v>56</v>
      </c>
      <c r="C75" t="s">
        <v>1275</v>
      </c>
      <c r="D75" s="498">
        <v>26953.14</v>
      </c>
      <c r="E75" s="41">
        <v>4.03234424477751E-5</v>
      </c>
      <c r="F75" s="499">
        <v>788703.91</v>
      </c>
      <c r="G75" s="41">
        <v>1.1799462594421352E-3</v>
      </c>
      <c r="H75" s="498">
        <v>1263988.95</v>
      </c>
      <c r="I75" s="41">
        <v>7.2252495791021634E-3</v>
      </c>
      <c r="J75" s="498">
        <v>112903.09</v>
      </c>
      <c r="K75" s="41">
        <v>2.7147137890571433E-4</v>
      </c>
      <c r="L75" s="499">
        <v>3013059.02</v>
      </c>
      <c r="M75" s="41">
        <v>7.2447909697041981E-3</v>
      </c>
      <c r="N75" s="498">
        <v>3275461.44</v>
      </c>
      <c r="O75" s="500">
        <v>7.3675328786971606E-3</v>
      </c>
      <c r="P75" s="3">
        <f t="shared" si="5"/>
        <v>8481069.5499999989</v>
      </c>
      <c r="U75" s="57">
        <v>13161</v>
      </c>
      <c r="V75" s="5" t="s">
        <v>56</v>
      </c>
      <c r="W75" s="345">
        <v>611</v>
      </c>
      <c r="X75" t="s">
        <v>1275</v>
      </c>
      <c r="Y75" s="501">
        <v>46696.83</v>
      </c>
      <c r="Z75" s="501">
        <v>3077616.51</v>
      </c>
      <c r="AA75" s="501">
        <v>1014958.57</v>
      </c>
      <c r="AB75" s="501">
        <v>13104.48</v>
      </c>
      <c r="AC75" s="501"/>
      <c r="AD75" s="502">
        <v>4152376.3899999997</v>
      </c>
      <c r="AF75" s="57">
        <v>13161</v>
      </c>
      <c r="AG75" s="5" t="s">
        <v>56</v>
      </c>
      <c r="AH75" s="345">
        <v>611</v>
      </c>
      <c r="AI75" s="159" t="s">
        <v>1275</v>
      </c>
      <c r="AJ75" s="503">
        <v>112903.09</v>
      </c>
      <c r="AK75" s="503">
        <v>3275461.44</v>
      </c>
      <c r="AL75" s="503">
        <v>1263988.95</v>
      </c>
      <c r="AM75" s="503">
        <v>26953.14</v>
      </c>
      <c r="AN75" s="503"/>
      <c r="AO75" s="504">
        <v>4679306.62</v>
      </c>
      <c r="AQ75" s="505">
        <v>0</v>
      </c>
      <c r="AR75" s="503">
        <v>3013059.02</v>
      </c>
      <c r="AS75" s="503">
        <v>788703.91</v>
      </c>
      <c r="AT75" s="503">
        <v>0</v>
      </c>
      <c r="AU75" s="503"/>
      <c r="AV75" s="503">
        <v>3801762.93</v>
      </c>
      <c r="AW75" s="57">
        <v>13161</v>
      </c>
      <c r="AX75" s="345">
        <v>611</v>
      </c>
      <c r="AY75" s="159" t="s">
        <v>1275</v>
      </c>
      <c r="AZ75" s="501">
        <v>1400.86</v>
      </c>
      <c r="BA75" s="501">
        <v>77619.38</v>
      </c>
      <c r="BB75" s="501">
        <v>28476.21</v>
      </c>
      <c r="BC75" s="501">
        <v>393.14</v>
      </c>
      <c r="BD75" s="501"/>
      <c r="BE75" s="502">
        <v>107889.59</v>
      </c>
      <c r="BG75" s="43">
        <v>0</v>
      </c>
      <c r="BH75" s="43">
        <v>0</v>
      </c>
      <c r="BI75" s="43">
        <v>0</v>
      </c>
      <c r="BK75" s="43">
        <v>0</v>
      </c>
      <c r="BL75" s="43">
        <v>0</v>
      </c>
      <c r="BM75" s="43">
        <v>0</v>
      </c>
      <c r="BO75" s="501">
        <v>161000.77999999997</v>
      </c>
      <c r="BP75" s="501">
        <v>9443756.3499999996</v>
      </c>
      <c r="BQ75" s="501">
        <v>3096127.64</v>
      </c>
      <c r="BR75" s="501">
        <v>40450.759999999995</v>
      </c>
      <c r="BS75" s="501">
        <v>0</v>
      </c>
      <c r="BT75" s="501">
        <v>12741335.529999999</v>
      </c>
    </row>
    <row r="76" spans="1:72" x14ac:dyDescent="0.25">
      <c r="A76" s="57">
        <v>13165</v>
      </c>
      <c r="B76" s="5" t="s">
        <v>56</v>
      </c>
      <c r="C76" t="s">
        <v>1203</v>
      </c>
      <c r="D76" s="498"/>
      <c r="E76" s="41"/>
      <c r="F76" s="499">
        <v>225069.12</v>
      </c>
      <c r="G76" s="41">
        <v>3.3671630493112812E-4</v>
      </c>
      <c r="H76" s="498">
        <v>355105.28000000003</v>
      </c>
      <c r="I76" s="41">
        <v>2.0298628994003124E-3</v>
      </c>
      <c r="J76" s="498">
        <v>10757.69</v>
      </c>
      <c r="K76" s="41">
        <v>2.5866474851487364E-5</v>
      </c>
      <c r="L76" s="499">
        <v>866826.9</v>
      </c>
      <c r="M76" s="41">
        <v>2.0842537951402903E-3</v>
      </c>
      <c r="N76" s="498">
        <v>941760.25</v>
      </c>
      <c r="O76" s="500">
        <v>2.1183121013096276E-3</v>
      </c>
      <c r="P76" s="3">
        <f t="shared" si="5"/>
        <v>2399519.2400000002</v>
      </c>
      <c r="U76" s="57">
        <v>13165</v>
      </c>
      <c r="V76" s="5" t="s">
        <v>56</v>
      </c>
      <c r="W76" s="345">
        <v>284</v>
      </c>
      <c r="X76" t="s">
        <v>1203</v>
      </c>
      <c r="Y76" s="501">
        <v>4515.49</v>
      </c>
      <c r="Z76" s="501">
        <v>852615.41</v>
      </c>
      <c r="AA76" s="501">
        <v>310679.89</v>
      </c>
      <c r="AB76" s="501"/>
      <c r="AC76" s="501"/>
      <c r="AD76" s="502">
        <v>1167810.79</v>
      </c>
      <c r="AF76" s="57">
        <v>13165</v>
      </c>
      <c r="AG76" s="5" t="s">
        <v>56</v>
      </c>
      <c r="AH76" s="345">
        <v>284</v>
      </c>
      <c r="AI76" s="159" t="s">
        <v>1203</v>
      </c>
      <c r="AJ76" s="503">
        <v>10757.69</v>
      </c>
      <c r="AK76" s="503">
        <v>941760.25</v>
      </c>
      <c r="AL76" s="503">
        <v>355105.28000000003</v>
      </c>
      <c r="AM76" s="503"/>
      <c r="AN76" s="503"/>
      <c r="AO76" s="504">
        <v>1307623.22</v>
      </c>
      <c r="AQ76" s="505">
        <v>0</v>
      </c>
      <c r="AR76" s="503">
        <v>866826.9</v>
      </c>
      <c r="AS76" s="503">
        <v>225069.12</v>
      </c>
      <c r="AT76" s="503"/>
      <c r="AU76" s="503"/>
      <c r="AV76" s="503">
        <v>1091896.02</v>
      </c>
      <c r="AW76" s="57">
        <v>13165</v>
      </c>
      <c r="AX76" s="345">
        <v>284</v>
      </c>
      <c r="AY76" s="159" t="s">
        <v>1203</v>
      </c>
      <c r="AZ76" s="501">
        <v>135.47</v>
      </c>
      <c r="BA76" s="501">
        <v>22530.02</v>
      </c>
      <c r="BB76" s="501">
        <v>8168.54</v>
      </c>
      <c r="BC76" s="501"/>
      <c r="BD76" s="501"/>
      <c r="BE76" s="502">
        <v>30834.03</v>
      </c>
      <c r="BG76" s="43">
        <v>0</v>
      </c>
      <c r="BH76" s="43">
        <v>0</v>
      </c>
      <c r="BI76" s="43">
        <v>0</v>
      </c>
      <c r="BK76" s="43">
        <v>0</v>
      </c>
      <c r="BL76" s="43">
        <v>0</v>
      </c>
      <c r="BM76" s="43">
        <v>0</v>
      </c>
      <c r="BO76" s="501">
        <v>15408.65</v>
      </c>
      <c r="BP76" s="501">
        <v>2683732.58</v>
      </c>
      <c r="BQ76" s="501">
        <v>899022.83000000007</v>
      </c>
      <c r="BR76" s="501">
        <v>0</v>
      </c>
      <c r="BS76" s="501">
        <v>0</v>
      </c>
      <c r="BT76" s="501">
        <v>3598164.06</v>
      </c>
    </row>
    <row r="77" spans="1:72" x14ac:dyDescent="0.25">
      <c r="A77" s="57">
        <v>13167</v>
      </c>
      <c r="B77" s="5" t="s">
        <v>56</v>
      </c>
      <c r="C77" t="s">
        <v>1419</v>
      </c>
      <c r="D77" s="498"/>
      <c r="E77" s="41"/>
      <c r="F77" s="499">
        <v>32453.71</v>
      </c>
      <c r="G77" s="41">
        <v>4.8552610471424969E-5</v>
      </c>
      <c r="H77" s="498">
        <v>51347</v>
      </c>
      <c r="I77" s="41">
        <v>2.9351118151638812E-4</v>
      </c>
      <c r="J77" s="498"/>
      <c r="K77" s="41"/>
      <c r="L77" s="499">
        <v>62598.41</v>
      </c>
      <c r="M77" s="41">
        <v>1.5051560307167199E-4</v>
      </c>
      <c r="N77" s="498">
        <v>68003.42</v>
      </c>
      <c r="O77" s="500">
        <v>1.5296087036636036E-4</v>
      </c>
      <c r="P77" s="3">
        <f t="shared" si="5"/>
        <v>214402.53999999998</v>
      </c>
      <c r="U77" s="57">
        <v>13167</v>
      </c>
      <c r="V77" s="5" t="s">
        <v>56</v>
      </c>
      <c r="W77" s="345">
        <v>1104</v>
      </c>
      <c r="X77" t="s">
        <v>1419</v>
      </c>
      <c r="Y77" s="501"/>
      <c r="Z77" s="501">
        <v>59199.47</v>
      </c>
      <c r="AA77" s="501">
        <v>41150.800000000003</v>
      </c>
      <c r="AB77" s="501"/>
      <c r="AC77" s="501"/>
      <c r="AD77" s="502">
        <v>100350.27</v>
      </c>
      <c r="AF77" s="57">
        <v>13167</v>
      </c>
      <c r="AG77" s="5" t="s">
        <v>56</v>
      </c>
      <c r="AH77" s="345">
        <v>1104</v>
      </c>
      <c r="AI77" s="159" t="s">
        <v>1419</v>
      </c>
      <c r="AJ77" s="503"/>
      <c r="AK77" s="503">
        <v>68003.42</v>
      </c>
      <c r="AL77" s="503">
        <v>51347</v>
      </c>
      <c r="AM77" s="503"/>
      <c r="AN77" s="503"/>
      <c r="AO77" s="504">
        <v>119350.42</v>
      </c>
      <c r="AQ77" s="505"/>
      <c r="AR77" s="503">
        <v>62598.41</v>
      </c>
      <c r="AS77" s="503">
        <v>32453.71</v>
      </c>
      <c r="AT77" s="503"/>
      <c r="AU77" s="503"/>
      <c r="AV77" s="503">
        <v>95052.12</v>
      </c>
      <c r="AW77" s="57">
        <v>13167</v>
      </c>
      <c r="AX77" s="345">
        <v>1104</v>
      </c>
      <c r="AY77" s="159" t="s">
        <v>1419</v>
      </c>
      <c r="AZ77" s="501"/>
      <c r="BA77" s="501">
        <v>1629.24</v>
      </c>
      <c r="BB77" s="501">
        <v>1176.78</v>
      </c>
      <c r="BC77" s="501"/>
      <c r="BD77" s="501"/>
      <c r="BE77" s="502">
        <v>2806.02</v>
      </c>
      <c r="BG77" s="43">
        <v>0</v>
      </c>
      <c r="BH77" s="43">
        <v>0</v>
      </c>
      <c r="BI77" s="43">
        <v>0</v>
      </c>
      <c r="BK77" s="43">
        <v>0</v>
      </c>
      <c r="BL77" s="43">
        <v>0</v>
      </c>
      <c r="BM77" s="43">
        <v>0</v>
      </c>
      <c r="BO77" s="501">
        <v>0</v>
      </c>
      <c r="BP77" s="501">
        <v>191430.53999999998</v>
      </c>
      <c r="BQ77" s="501">
        <v>126128.29000000001</v>
      </c>
      <c r="BR77" s="501">
        <v>0</v>
      </c>
      <c r="BS77" s="501">
        <v>0</v>
      </c>
      <c r="BT77" s="501">
        <v>317558.82999999996</v>
      </c>
    </row>
    <row r="78" spans="1:72" x14ac:dyDescent="0.25">
      <c r="A78" s="57">
        <v>13301</v>
      </c>
      <c r="B78" s="5" t="s">
        <v>56</v>
      </c>
      <c r="C78" t="s">
        <v>1217</v>
      </c>
      <c r="D78" s="498">
        <v>3825.12</v>
      </c>
      <c r="E78" s="41">
        <v>5.7225987835121801E-6</v>
      </c>
      <c r="F78" s="499">
        <v>93515.33</v>
      </c>
      <c r="G78" s="41">
        <v>1.3990429416534385E-4</v>
      </c>
      <c r="H78" s="498">
        <v>146935.99</v>
      </c>
      <c r="I78" s="41">
        <v>8.3991968434728777E-4</v>
      </c>
      <c r="J78" s="498">
        <v>9437.66</v>
      </c>
      <c r="K78" s="41">
        <v>2.269251066417495E-5</v>
      </c>
      <c r="L78" s="499">
        <v>189153.14</v>
      </c>
      <c r="M78" s="41">
        <v>4.5481185448640633E-4</v>
      </c>
      <c r="N78" s="498">
        <v>205455.74</v>
      </c>
      <c r="O78" s="500">
        <v>4.6213394579514738E-4</v>
      </c>
      <c r="P78" s="3">
        <f t="shared" si="5"/>
        <v>648322.98</v>
      </c>
      <c r="U78" s="57">
        <v>13301</v>
      </c>
      <c r="V78" s="5" t="s">
        <v>56</v>
      </c>
      <c r="W78" s="345">
        <v>339</v>
      </c>
      <c r="X78" t="s">
        <v>1217</v>
      </c>
      <c r="Y78" s="501">
        <v>3934.94</v>
      </c>
      <c r="Z78" s="501">
        <v>234157.04</v>
      </c>
      <c r="AA78" s="501">
        <v>123695.7</v>
      </c>
      <c r="AB78" s="501">
        <v>1893.15</v>
      </c>
      <c r="AC78" s="501"/>
      <c r="AD78" s="502">
        <v>363680.83</v>
      </c>
      <c r="AF78" s="57">
        <v>13301</v>
      </c>
      <c r="AG78" s="5" t="s">
        <v>56</v>
      </c>
      <c r="AH78" s="345">
        <v>339</v>
      </c>
      <c r="AI78" s="159" t="s">
        <v>1217</v>
      </c>
      <c r="AJ78" s="503">
        <v>9437.66</v>
      </c>
      <c r="AK78" s="503">
        <v>205455.74</v>
      </c>
      <c r="AL78" s="503">
        <v>146935.99</v>
      </c>
      <c r="AM78" s="503">
        <v>3825.12</v>
      </c>
      <c r="AN78" s="503"/>
      <c r="AO78" s="504">
        <v>365654.51</v>
      </c>
      <c r="AQ78" s="505">
        <v>0</v>
      </c>
      <c r="AR78" s="503">
        <v>189153.14</v>
      </c>
      <c r="AS78" s="503">
        <v>93515.33</v>
      </c>
      <c r="AT78" s="503">
        <v>0</v>
      </c>
      <c r="AU78" s="503"/>
      <c r="AV78" s="503">
        <v>282668.47000000003</v>
      </c>
      <c r="AW78" s="57">
        <v>13301</v>
      </c>
      <c r="AX78" s="345">
        <v>339</v>
      </c>
      <c r="AY78" s="159" t="s">
        <v>1217</v>
      </c>
      <c r="AZ78" s="501">
        <v>118.07</v>
      </c>
      <c r="BA78" s="501">
        <v>4934.96</v>
      </c>
      <c r="BB78" s="501">
        <v>3398.71</v>
      </c>
      <c r="BC78" s="501">
        <v>56.78</v>
      </c>
      <c r="BD78" s="501"/>
      <c r="BE78" s="502">
        <v>8508.52</v>
      </c>
      <c r="BG78" s="43">
        <v>0</v>
      </c>
      <c r="BH78" s="43">
        <v>0</v>
      </c>
      <c r="BI78" s="43">
        <v>0</v>
      </c>
      <c r="BK78" s="43">
        <v>0</v>
      </c>
      <c r="BL78" s="43">
        <v>0</v>
      </c>
      <c r="BM78" s="43">
        <v>0</v>
      </c>
      <c r="BO78" s="501">
        <v>13490.67</v>
      </c>
      <c r="BP78" s="501">
        <v>633700.88</v>
      </c>
      <c r="BQ78" s="501">
        <v>367545.73000000004</v>
      </c>
      <c r="BR78" s="501">
        <v>5775.05</v>
      </c>
      <c r="BS78" s="501">
        <v>0</v>
      </c>
      <c r="BT78" s="501">
        <v>1020512.3300000001</v>
      </c>
    </row>
    <row r="79" spans="1:72" x14ac:dyDescent="0.25">
      <c r="A79" s="57">
        <v>14005</v>
      </c>
      <c r="B79" s="5" t="s">
        <v>14</v>
      </c>
      <c r="C79" t="s">
        <v>1124</v>
      </c>
      <c r="D79" s="498">
        <v>14148.58</v>
      </c>
      <c r="E79" s="41">
        <v>2.1167086704841876E-5</v>
      </c>
      <c r="F79" s="499">
        <v>368668.07</v>
      </c>
      <c r="G79" s="41">
        <v>5.5154856550952214E-4</v>
      </c>
      <c r="H79" s="498">
        <v>589972.39</v>
      </c>
      <c r="I79" s="41">
        <v>3.3724170094856397E-3</v>
      </c>
      <c r="J79" s="498">
        <v>11614.09</v>
      </c>
      <c r="K79" s="41">
        <v>2.7925657544315822E-5</v>
      </c>
      <c r="L79" s="499">
        <v>1205823.55</v>
      </c>
      <c r="M79" s="41">
        <v>2.8993589266288781E-3</v>
      </c>
      <c r="N79" s="498">
        <v>1310785.1499999999</v>
      </c>
      <c r="O79" s="500">
        <v>2.9483640294458752E-3</v>
      </c>
      <c r="P79" s="3">
        <f t="shared" si="5"/>
        <v>3501011.83</v>
      </c>
      <c r="U79" s="57">
        <v>14005</v>
      </c>
      <c r="V79" s="5" t="s">
        <v>14</v>
      </c>
      <c r="W79" s="345">
        <v>2</v>
      </c>
      <c r="X79" t="s">
        <v>1124</v>
      </c>
      <c r="Y79" s="501">
        <v>4777.96</v>
      </c>
      <c r="Z79" s="501">
        <v>1341262.79</v>
      </c>
      <c r="AA79" s="501">
        <v>505780.27</v>
      </c>
      <c r="AB79" s="501">
        <v>6849.04</v>
      </c>
      <c r="AC79" s="501"/>
      <c r="AD79" s="502">
        <v>1858670.06</v>
      </c>
      <c r="AF79" s="57">
        <v>14005</v>
      </c>
      <c r="AG79" s="5" t="s">
        <v>14</v>
      </c>
      <c r="AH79" s="345">
        <v>2</v>
      </c>
      <c r="AI79" s="159" t="s">
        <v>1124</v>
      </c>
      <c r="AJ79" s="503">
        <v>11614.09</v>
      </c>
      <c r="AK79" s="503">
        <v>1310785.1499999999</v>
      </c>
      <c r="AL79" s="503">
        <v>589972.4</v>
      </c>
      <c r="AM79" s="503">
        <v>14148.58</v>
      </c>
      <c r="AN79" s="503"/>
      <c r="AO79" s="504">
        <v>1926520.2199999997</v>
      </c>
      <c r="AQ79" s="505">
        <v>0</v>
      </c>
      <c r="AR79" s="503">
        <v>1205823.55</v>
      </c>
      <c r="AS79" s="503">
        <v>368668.07</v>
      </c>
      <c r="AT79" s="503">
        <v>0</v>
      </c>
      <c r="AU79" s="503"/>
      <c r="AV79" s="503">
        <v>1574491.62</v>
      </c>
      <c r="AW79" s="57">
        <v>14005</v>
      </c>
      <c r="AX79" s="345">
        <v>2</v>
      </c>
      <c r="AY79" s="159" t="s">
        <v>1124</v>
      </c>
      <c r="AZ79" s="501">
        <v>143.35</v>
      </c>
      <c r="BA79" s="501">
        <v>31074.92</v>
      </c>
      <c r="BB79" s="501">
        <v>13317.06</v>
      </c>
      <c r="BC79" s="501">
        <v>205.48</v>
      </c>
      <c r="BD79" s="501"/>
      <c r="BE79" s="502">
        <v>44740.81</v>
      </c>
      <c r="BG79" s="43">
        <v>0</v>
      </c>
      <c r="BH79" s="43">
        <v>0</v>
      </c>
      <c r="BI79" s="43">
        <v>0</v>
      </c>
      <c r="BK79" s="43">
        <v>0</v>
      </c>
      <c r="BL79" s="43">
        <v>0</v>
      </c>
      <c r="BM79" s="43">
        <v>0</v>
      </c>
      <c r="BO79" s="501">
        <v>16535.399999999998</v>
      </c>
      <c r="BP79" s="501">
        <v>3888946.41</v>
      </c>
      <c r="BQ79" s="501">
        <v>1477737.8</v>
      </c>
      <c r="BR79" s="501">
        <v>21203.1</v>
      </c>
      <c r="BS79" s="501">
        <v>0</v>
      </c>
      <c r="BT79" s="501">
        <v>5404422.71</v>
      </c>
    </row>
    <row r="80" spans="1:72" x14ac:dyDescent="0.25">
      <c r="A80" s="57">
        <v>14028</v>
      </c>
      <c r="B80" s="5" t="s">
        <v>14</v>
      </c>
      <c r="C80" t="s">
        <v>1230</v>
      </c>
      <c r="D80" s="498">
        <v>16119.01</v>
      </c>
      <c r="E80" s="41">
        <v>2.4114962933821859E-5</v>
      </c>
      <c r="F80" s="499">
        <v>194566.44</v>
      </c>
      <c r="G80" s="41">
        <v>2.9108254717663643E-4</v>
      </c>
      <c r="H80" s="498">
        <v>309059.36</v>
      </c>
      <c r="I80" s="41">
        <v>1.7666539021227868E-3</v>
      </c>
      <c r="J80" s="498">
        <v>28962.89</v>
      </c>
      <c r="K80" s="41">
        <v>6.9640216980726793E-5</v>
      </c>
      <c r="L80" s="499">
        <v>564294.93000000005</v>
      </c>
      <c r="M80" s="41">
        <v>1.3568266621985597E-3</v>
      </c>
      <c r="N80" s="498">
        <v>612882.78</v>
      </c>
      <c r="O80" s="500">
        <v>1.3785642466416332E-3</v>
      </c>
      <c r="P80" s="3">
        <f t="shared" si="5"/>
        <v>1725885.41</v>
      </c>
      <c r="U80" s="57">
        <v>14028</v>
      </c>
      <c r="V80" s="5" t="s">
        <v>14</v>
      </c>
      <c r="W80" s="345">
        <v>385</v>
      </c>
      <c r="X80" t="s">
        <v>1230</v>
      </c>
      <c r="Y80" s="501">
        <v>12224.63</v>
      </c>
      <c r="Z80" s="501">
        <v>586054.64</v>
      </c>
      <c r="AA80" s="501">
        <v>259696.57</v>
      </c>
      <c r="AB80" s="501">
        <v>7815.3</v>
      </c>
      <c r="AC80" s="501"/>
      <c r="AD80" s="502">
        <v>865791.14</v>
      </c>
      <c r="AF80" s="57">
        <v>14028</v>
      </c>
      <c r="AG80" s="5" t="s">
        <v>14</v>
      </c>
      <c r="AH80" s="345">
        <v>385</v>
      </c>
      <c r="AI80" s="159" t="s">
        <v>1230</v>
      </c>
      <c r="AJ80" s="503">
        <v>28962.89</v>
      </c>
      <c r="AK80" s="503">
        <v>612882.78</v>
      </c>
      <c r="AL80" s="503">
        <v>309059.36</v>
      </c>
      <c r="AM80" s="503">
        <v>16119.01</v>
      </c>
      <c r="AN80" s="503"/>
      <c r="AO80" s="504">
        <v>967024.04</v>
      </c>
      <c r="AQ80" s="505">
        <v>0</v>
      </c>
      <c r="AR80" s="503">
        <v>564294.93000000005</v>
      </c>
      <c r="AS80" s="503">
        <v>194566.44</v>
      </c>
      <c r="AT80" s="503">
        <v>0</v>
      </c>
      <c r="AU80" s="503"/>
      <c r="AV80" s="503">
        <v>758861.37000000011</v>
      </c>
      <c r="AW80" s="57">
        <v>14028</v>
      </c>
      <c r="AX80" s="345">
        <v>385</v>
      </c>
      <c r="AY80" s="159" t="s">
        <v>1230</v>
      </c>
      <c r="AZ80" s="501">
        <v>366.72</v>
      </c>
      <c r="BA80" s="501">
        <v>14694.22</v>
      </c>
      <c r="BB80" s="501">
        <v>7045.91</v>
      </c>
      <c r="BC80" s="501">
        <v>234.54</v>
      </c>
      <c r="BD80" s="501"/>
      <c r="BE80" s="502">
        <v>22341.39</v>
      </c>
      <c r="BG80" s="43">
        <v>0</v>
      </c>
      <c r="BH80" s="43">
        <v>0</v>
      </c>
      <c r="BI80" s="43">
        <v>0</v>
      </c>
      <c r="BK80" s="43">
        <v>0</v>
      </c>
      <c r="BL80" s="43">
        <v>0</v>
      </c>
      <c r="BM80" s="43">
        <v>0</v>
      </c>
      <c r="BO80" s="501">
        <v>41554.239999999998</v>
      </c>
      <c r="BP80" s="501">
        <v>1777926.57</v>
      </c>
      <c r="BQ80" s="501">
        <v>770368.27999999991</v>
      </c>
      <c r="BR80" s="501">
        <v>24168.850000000002</v>
      </c>
      <c r="BS80" s="501">
        <v>0</v>
      </c>
      <c r="BT80" s="501">
        <v>2614017.94</v>
      </c>
    </row>
    <row r="81" spans="1:72" x14ac:dyDescent="0.25">
      <c r="A81" s="57">
        <v>14064</v>
      </c>
      <c r="B81" s="5" t="s">
        <v>14</v>
      </c>
      <c r="C81" t="s">
        <v>1291</v>
      </c>
      <c r="D81" s="498">
        <v>6421.33</v>
      </c>
      <c r="E81" s="41">
        <v>9.6066777634506289E-6</v>
      </c>
      <c r="F81" s="499">
        <v>64211.39</v>
      </c>
      <c r="G81" s="41">
        <v>9.6063920165021278E-5</v>
      </c>
      <c r="H81" s="498">
        <v>103023.76</v>
      </c>
      <c r="I81" s="41">
        <v>5.889073465219156E-4</v>
      </c>
      <c r="J81" s="498">
        <v>1965.79</v>
      </c>
      <c r="K81" s="41">
        <v>4.7266706512555519E-6</v>
      </c>
      <c r="L81" s="499">
        <v>203769.31</v>
      </c>
      <c r="M81" s="41">
        <v>4.8995590434562923E-4</v>
      </c>
      <c r="N81" s="498">
        <v>221574.23</v>
      </c>
      <c r="O81" s="500">
        <v>4.9838944970056098E-4</v>
      </c>
      <c r="P81" s="3">
        <f t="shared" si="5"/>
        <v>600965.80999999994</v>
      </c>
      <c r="U81" s="57">
        <v>14064</v>
      </c>
      <c r="V81" s="5" t="s">
        <v>14</v>
      </c>
      <c r="W81" s="345">
        <v>645</v>
      </c>
      <c r="X81" t="s">
        <v>1291</v>
      </c>
      <c r="Y81" s="501">
        <v>910.79</v>
      </c>
      <c r="Z81" s="501">
        <v>227774.26</v>
      </c>
      <c r="AA81" s="501">
        <v>85113.88</v>
      </c>
      <c r="AB81" s="501">
        <v>3136.31</v>
      </c>
      <c r="AC81" s="501"/>
      <c r="AD81" s="502">
        <v>316935.24</v>
      </c>
      <c r="AF81" s="57">
        <v>14064</v>
      </c>
      <c r="AG81" s="5" t="s">
        <v>14</v>
      </c>
      <c r="AH81" s="345">
        <v>645</v>
      </c>
      <c r="AI81" s="159" t="s">
        <v>1291</v>
      </c>
      <c r="AJ81" s="503">
        <v>1965.79</v>
      </c>
      <c r="AK81" s="503">
        <v>221574.23</v>
      </c>
      <c r="AL81" s="503">
        <v>103023.76</v>
      </c>
      <c r="AM81" s="503">
        <v>6421.33</v>
      </c>
      <c r="AN81" s="503"/>
      <c r="AO81" s="504">
        <v>332985.11</v>
      </c>
      <c r="AQ81" s="505">
        <v>0</v>
      </c>
      <c r="AR81" s="503">
        <v>203769.31</v>
      </c>
      <c r="AS81" s="503">
        <v>64211.39</v>
      </c>
      <c r="AT81" s="503">
        <v>0</v>
      </c>
      <c r="AU81" s="503"/>
      <c r="AV81" s="503">
        <v>267980.7</v>
      </c>
      <c r="AW81" s="57">
        <v>14064</v>
      </c>
      <c r="AX81" s="345">
        <v>645</v>
      </c>
      <c r="AY81" s="159" t="s">
        <v>1291</v>
      </c>
      <c r="AZ81" s="501">
        <v>27.33</v>
      </c>
      <c r="BA81" s="501">
        <v>5225.3100000000004</v>
      </c>
      <c r="BB81" s="501">
        <v>2317.3000000000002</v>
      </c>
      <c r="BC81" s="501">
        <v>94.06</v>
      </c>
      <c r="BD81" s="501"/>
      <c r="BE81" s="502">
        <v>7664</v>
      </c>
      <c r="BG81" s="43">
        <v>0</v>
      </c>
      <c r="BH81" s="43">
        <v>0</v>
      </c>
      <c r="BI81" s="43">
        <v>0</v>
      </c>
      <c r="BK81" s="43">
        <v>0</v>
      </c>
      <c r="BL81" s="43">
        <v>0</v>
      </c>
      <c r="BM81" s="43">
        <v>0</v>
      </c>
      <c r="BO81" s="501">
        <v>2903.91</v>
      </c>
      <c r="BP81" s="501">
        <v>658343.1100000001</v>
      </c>
      <c r="BQ81" s="501">
        <v>254666.33000000002</v>
      </c>
      <c r="BR81" s="501">
        <v>9651.6999999999989</v>
      </c>
      <c r="BS81" s="501">
        <v>0</v>
      </c>
      <c r="BT81" s="501">
        <v>925565.05</v>
      </c>
    </row>
    <row r="82" spans="1:72" x14ac:dyDescent="0.25">
      <c r="A82" s="57">
        <v>14065</v>
      </c>
      <c r="B82" s="5" t="s">
        <v>14</v>
      </c>
      <c r="C82" t="s">
        <v>1265</v>
      </c>
      <c r="D82" s="498">
        <v>2500.5700000000002</v>
      </c>
      <c r="E82" s="41">
        <v>3.7409960576627802E-6</v>
      </c>
      <c r="F82" s="499">
        <v>32316.59</v>
      </c>
      <c r="G82" s="41">
        <v>4.8347471091432922E-5</v>
      </c>
      <c r="H82" s="498">
        <v>51490.01</v>
      </c>
      <c r="I82" s="41">
        <v>2.9432865934505696E-4</v>
      </c>
      <c r="J82" s="498"/>
      <c r="K82" s="41"/>
      <c r="L82" s="499">
        <v>100789.27</v>
      </c>
      <c r="M82" s="41">
        <v>2.4234413872818139E-4</v>
      </c>
      <c r="N82" s="498">
        <v>109597.79</v>
      </c>
      <c r="O82" s="500">
        <v>2.4651956252537866E-4</v>
      </c>
      <c r="P82" s="3">
        <f t="shared" si="5"/>
        <v>296694.23</v>
      </c>
      <c r="U82" s="57">
        <v>14065</v>
      </c>
      <c r="V82" s="5" t="s">
        <v>14</v>
      </c>
      <c r="W82" s="345">
        <v>577</v>
      </c>
      <c r="X82" t="s">
        <v>1265</v>
      </c>
      <c r="Y82" s="501"/>
      <c r="Z82" s="501">
        <v>96574.24</v>
      </c>
      <c r="AA82" s="501">
        <v>43619.39</v>
      </c>
      <c r="AB82" s="501">
        <v>1223.57</v>
      </c>
      <c r="AC82" s="501"/>
      <c r="AD82" s="502">
        <v>141417.20000000001</v>
      </c>
      <c r="AF82" s="57">
        <v>14065</v>
      </c>
      <c r="AG82" s="5" t="s">
        <v>14</v>
      </c>
      <c r="AH82" s="345">
        <v>577</v>
      </c>
      <c r="AI82" s="159" t="s">
        <v>1265</v>
      </c>
      <c r="AJ82" s="503"/>
      <c r="AK82" s="503">
        <v>109597.79</v>
      </c>
      <c r="AL82" s="503">
        <v>51490.01</v>
      </c>
      <c r="AM82" s="503">
        <v>2500.5700000000002</v>
      </c>
      <c r="AN82" s="503"/>
      <c r="AO82" s="504">
        <v>163588.37</v>
      </c>
      <c r="AQ82" s="505"/>
      <c r="AR82" s="503">
        <v>100789.27</v>
      </c>
      <c r="AS82" s="503">
        <v>32316.59</v>
      </c>
      <c r="AT82" s="503">
        <v>0</v>
      </c>
      <c r="AU82" s="503"/>
      <c r="AV82" s="503">
        <v>133105.86000000002</v>
      </c>
      <c r="AW82" s="57">
        <v>14065</v>
      </c>
      <c r="AX82" s="345">
        <v>577</v>
      </c>
      <c r="AY82" s="159" t="s">
        <v>1265</v>
      </c>
      <c r="AZ82" s="501"/>
      <c r="BA82" s="501">
        <v>2583.7800000000002</v>
      </c>
      <c r="BB82" s="501">
        <v>1169.0999999999999</v>
      </c>
      <c r="BC82" s="501">
        <v>36.700000000000003</v>
      </c>
      <c r="BD82" s="501"/>
      <c r="BE82" s="502">
        <v>3789.58</v>
      </c>
      <c r="BG82" s="43">
        <v>0</v>
      </c>
      <c r="BH82" s="43">
        <v>0</v>
      </c>
      <c r="BI82" s="43">
        <v>0</v>
      </c>
      <c r="BK82" s="43">
        <v>0</v>
      </c>
      <c r="BL82" s="43">
        <v>0</v>
      </c>
      <c r="BM82" s="43">
        <v>0</v>
      </c>
      <c r="BO82" s="501">
        <v>0</v>
      </c>
      <c r="BP82" s="501">
        <v>309545.08</v>
      </c>
      <c r="BQ82" s="501">
        <v>128595.09</v>
      </c>
      <c r="BR82" s="501">
        <v>3760.84</v>
      </c>
      <c r="BS82" s="501">
        <v>0</v>
      </c>
      <c r="BT82" s="501">
        <v>441901.01000000007</v>
      </c>
    </row>
    <row r="83" spans="1:72" x14ac:dyDescent="0.25">
      <c r="A83" s="57">
        <v>14066</v>
      </c>
      <c r="B83" s="5" t="s">
        <v>14</v>
      </c>
      <c r="C83" t="s">
        <v>1273</v>
      </c>
      <c r="D83" s="498">
        <v>13356.38</v>
      </c>
      <c r="E83" s="41">
        <v>1.9981910094356885E-5</v>
      </c>
      <c r="F83" s="499">
        <v>108103.09</v>
      </c>
      <c r="G83" s="41">
        <v>1.6172841932485981E-4</v>
      </c>
      <c r="H83" s="498">
        <v>171012.71</v>
      </c>
      <c r="I83" s="41">
        <v>9.7754771586303839E-4</v>
      </c>
      <c r="J83" s="498">
        <v>11709.56</v>
      </c>
      <c r="K83" s="41">
        <v>2.8155211691541802E-5</v>
      </c>
      <c r="L83" s="499">
        <v>439445.87</v>
      </c>
      <c r="M83" s="41">
        <v>1.0566316323434664E-3</v>
      </c>
      <c r="N83" s="498">
        <v>477481.98</v>
      </c>
      <c r="O83" s="500">
        <v>1.0740056786122385E-3</v>
      </c>
      <c r="P83" s="3">
        <f t="shared" si="5"/>
        <v>1221109.5899999999</v>
      </c>
      <c r="U83" s="57">
        <v>14066</v>
      </c>
      <c r="V83" s="5" t="s">
        <v>14</v>
      </c>
      <c r="W83" s="345">
        <v>606</v>
      </c>
      <c r="X83" t="s">
        <v>1273</v>
      </c>
      <c r="Y83" s="501">
        <v>4855.92</v>
      </c>
      <c r="Z83" s="501">
        <v>484888.47</v>
      </c>
      <c r="AA83" s="501">
        <v>145818.72</v>
      </c>
      <c r="AB83" s="501">
        <v>6545.21</v>
      </c>
      <c r="AC83" s="501"/>
      <c r="AD83" s="502">
        <v>642108.31999999995</v>
      </c>
      <c r="AF83" s="57">
        <v>14066</v>
      </c>
      <c r="AG83" s="5" t="s">
        <v>14</v>
      </c>
      <c r="AH83" s="345">
        <v>606</v>
      </c>
      <c r="AI83" s="159" t="s">
        <v>1273</v>
      </c>
      <c r="AJ83" s="503">
        <v>11709.56</v>
      </c>
      <c r="AK83" s="503">
        <v>477481.98</v>
      </c>
      <c r="AL83" s="503">
        <v>171012.71</v>
      </c>
      <c r="AM83" s="503">
        <v>13356.38</v>
      </c>
      <c r="AN83" s="503"/>
      <c r="AO83" s="504">
        <v>673560.63</v>
      </c>
      <c r="AQ83" s="505">
        <v>0</v>
      </c>
      <c r="AR83" s="503">
        <v>439445.87</v>
      </c>
      <c r="AS83" s="503">
        <v>108103.09</v>
      </c>
      <c r="AT83" s="503">
        <v>0</v>
      </c>
      <c r="AU83" s="503"/>
      <c r="AV83" s="503">
        <v>547548.96</v>
      </c>
      <c r="AW83" s="57">
        <v>14066</v>
      </c>
      <c r="AX83" s="345">
        <v>606</v>
      </c>
      <c r="AY83" s="159" t="s">
        <v>1273</v>
      </c>
      <c r="AZ83" s="501">
        <v>145.68</v>
      </c>
      <c r="BA83" s="501">
        <v>11403.39</v>
      </c>
      <c r="BB83" s="501">
        <v>3920.21</v>
      </c>
      <c r="BC83" s="501">
        <v>196.33</v>
      </c>
      <c r="BD83" s="501"/>
      <c r="BE83" s="502">
        <v>15665.61</v>
      </c>
      <c r="BG83" s="43">
        <v>0</v>
      </c>
      <c r="BH83" s="43">
        <v>0</v>
      </c>
      <c r="BI83" s="43">
        <v>0</v>
      </c>
      <c r="BK83" s="43">
        <v>0</v>
      </c>
      <c r="BL83" s="43">
        <v>0</v>
      </c>
      <c r="BM83" s="43">
        <v>0</v>
      </c>
      <c r="BO83" s="501">
        <v>16711.16</v>
      </c>
      <c r="BP83" s="501">
        <v>1413219.7099999997</v>
      </c>
      <c r="BQ83" s="501">
        <v>428854.73000000004</v>
      </c>
      <c r="BR83" s="501">
        <v>20097.920000000002</v>
      </c>
      <c r="BS83" s="501">
        <v>0</v>
      </c>
      <c r="BT83" s="501">
        <v>1878883.5199999996</v>
      </c>
    </row>
    <row r="84" spans="1:72" x14ac:dyDescent="0.25">
      <c r="A84" s="57">
        <v>14068</v>
      </c>
      <c r="B84" s="5" t="s">
        <v>14</v>
      </c>
      <c r="C84" t="s">
        <v>1199</v>
      </c>
      <c r="D84" s="498">
        <v>12438.15</v>
      </c>
      <c r="E84" s="41">
        <v>1.8608185379580778E-5</v>
      </c>
      <c r="F84" s="499">
        <v>136870.75</v>
      </c>
      <c r="G84" s="41">
        <v>2.0476648770454252E-4</v>
      </c>
      <c r="H84" s="498">
        <v>219156.77</v>
      </c>
      <c r="I84" s="41">
        <v>1.2527501606718078E-3</v>
      </c>
      <c r="J84" s="498">
        <v>14.24</v>
      </c>
      <c r="K84" s="41">
        <v>3.4239562757913646E-8</v>
      </c>
      <c r="L84" s="499">
        <v>498167.39</v>
      </c>
      <c r="M84" s="41">
        <v>1.1978253942311126E-3</v>
      </c>
      <c r="N84" s="498">
        <v>541648.18999999994</v>
      </c>
      <c r="O84" s="500">
        <v>1.2183354686391321E-3</v>
      </c>
      <c r="P84" s="3">
        <f t="shared" si="5"/>
        <v>1408295.49</v>
      </c>
      <c r="U84" s="57">
        <v>14068</v>
      </c>
      <c r="V84" s="5" t="s">
        <v>14</v>
      </c>
      <c r="W84" s="345">
        <v>272</v>
      </c>
      <c r="X84" t="s">
        <v>1199</v>
      </c>
      <c r="Y84" s="501">
        <v>6.6</v>
      </c>
      <c r="Z84" s="501">
        <v>521775.38</v>
      </c>
      <c r="AA84" s="501">
        <v>189463.5</v>
      </c>
      <c r="AB84" s="501">
        <v>5975.97</v>
      </c>
      <c r="AC84" s="501"/>
      <c r="AD84" s="502">
        <v>717221.45</v>
      </c>
      <c r="AF84" s="57">
        <v>14068</v>
      </c>
      <c r="AG84" s="5" t="s">
        <v>14</v>
      </c>
      <c r="AH84" s="345">
        <v>272</v>
      </c>
      <c r="AI84" s="159" t="s">
        <v>1199</v>
      </c>
      <c r="AJ84" s="503">
        <v>14.24</v>
      </c>
      <c r="AK84" s="503">
        <v>541648.18999999994</v>
      </c>
      <c r="AL84" s="503">
        <v>219156.77</v>
      </c>
      <c r="AM84" s="503">
        <v>12438.15</v>
      </c>
      <c r="AN84" s="503"/>
      <c r="AO84" s="504">
        <v>773257.34999999986</v>
      </c>
      <c r="AQ84" s="505">
        <v>0</v>
      </c>
      <c r="AR84" s="503">
        <v>498167.39</v>
      </c>
      <c r="AS84" s="503">
        <v>136870.75</v>
      </c>
      <c r="AT84" s="503">
        <v>0</v>
      </c>
      <c r="AU84" s="503"/>
      <c r="AV84" s="503">
        <v>635038.14</v>
      </c>
      <c r="AW84" s="57">
        <v>14068</v>
      </c>
      <c r="AX84" s="345">
        <v>272</v>
      </c>
      <c r="AY84" s="159" t="s">
        <v>1199</v>
      </c>
      <c r="AZ84" s="501">
        <v>0.2</v>
      </c>
      <c r="BA84" s="501">
        <v>12798.46</v>
      </c>
      <c r="BB84" s="501">
        <v>4942.55</v>
      </c>
      <c r="BC84" s="501">
        <v>179.28</v>
      </c>
      <c r="BD84" s="501"/>
      <c r="BE84" s="502">
        <v>17920.489999999998</v>
      </c>
      <c r="BG84" s="43">
        <v>0</v>
      </c>
      <c r="BH84" s="43">
        <v>0</v>
      </c>
      <c r="BI84" s="43">
        <v>0</v>
      </c>
      <c r="BK84" s="43">
        <v>0</v>
      </c>
      <c r="BL84" s="43">
        <v>0</v>
      </c>
      <c r="BM84" s="43">
        <v>0</v>
      </c>
      <c r="BO84" s="501">
        <v>21.04</v>
      </c>
      <c r="BP84" s="501">
        <v>1574389.42</v>
      </c>
      <c r="BQ84" s="501">
        <v>550433.57000000007</v>
      </c>
      <c r="BR84" s="501">
        <v>18593.399999999998</v>
      </c>
      <c r="BS84" s="501">
        <v>0</v>
      </c>
      <c r="BT84" s="501">
        <v>2143437.4300000002</v>
      </c>
    </row>
    <row r="85" spans="1:72" x14ac:dyDescent="0.25">
      <c r="A85" s="57">
        <v>14077</v>
      </c>
      <c r="B85" s="5" t="s">
        <v>14</v>
      </c>
      <c r="C85" t="s">
        <v>1384</v>
      </c>
      <c r="D85" s="498"/>
      <c r="E85" s="41"/>
      <c r="F85" s="499">
        <v>37052.36</v>
      </c>
      <c r="G85" s="41">
        <v>5.5432454475220479E-5</v>
      </c>
      <c r="H85" s="498">
        <v>59209.120000000003</v>
      </c>
      <c r="I85" s="41">
        <v>3.3845285542963765E-4</v>
      </c>
      <c r="J85" s="498"/>
      <c r="K85" s="41"/>
      <c r="L85" s="499">
        <v>87223.73</v>
      </c>
      <c r="M85" s="41">
        <v>2.0972629054173559E-4</v>
      </c>
      <c r="N85" s="498">
        <v>94784.34</v>
      </c>
      <c r="O85" s="500">
        <v>2.1319950001780832E-4</v>
      </c>
      <c r="P85" s="3">
        <f t="shared" si="5"/>
        <v>278269.55000000005</v>
      </c>
      <c r="U85" s="57">
        <v>14077</v>
      </c>
      <c r="V85" s="5" t="s">
        <v>14</v>
      </c>
      <c r="W85" s="345">
        <v>967</v>
      </c>
      <c r="X85" t="s">
        <v>1384</v>
      </c>
      <c r="Y85" s="501"/>
      <c r="Z85" s="501">
        <v>80342.679999999993</v>
      </c>
      <c r="AA85" s="501">
        <v>52822.86</v>
      </c>
      <c r="AB85" s="501"/>
      <c r="AC85" s="501"/>
      <c r="AD85" s="502">
        <v>133165.53999999998</v>
      </c>
      <c r="AF85" s="57">
        <v>14077</v>
      </c>
      <c r="AG85" s="5" t="s">
        <v>14</v>
      </c>
      <c r="AH85" s="345">
        <v>967</v>
      </c>
      <c r="AI85" s="159" t="s">
        <v>1384</v>
      </c>
      <c r="AJ85" s="503"/>
      <c r="AK85" s="503">
        <v>94784.34</v>
      </c>
      <c r="AL85" s="503">
        <v>59209.120000000003</v>
      </c>
      <c r="AM85" s="503"/>
      <c r="AN85" s="503"/>
      <c r="AO85" s="504">
        <v>153993.46</v>
      </c>
      <c r="AQ85" s="505"/>
      <c r="AR85" s="503">
        <v>87223.73</v>
      </c>
      <c r="AS85" s="503">
        <v>37052.36</v>
      </c>
      <c r="AT85" s="503"/>
      <c r="AU85" s="503"/>
      <c r="AV85" s="503">
        <v>124276.09</v>
      </c>
      <c r="AW85" s="57">
        <v>14077</v>
      </c>
      <c r="AX85" s="345">
        <v>967</v>
      </c>
      <c r="AY85" s="159" t="s">
        <v>1384</v>
      </c>
      <c r="AZ85" s="501"/>
      <c r="BA85" s="501">
        <v>2259.44</v>
      </c>
      <c r="BB85" s="501">
        <v>1339.12</v>
      </c>
      <c r="BC85" s="501"/>
      <c r="BD85" s="501"/>
      <c r="BE85" s="502">
        <v>3598.56</v>
      </c>
      <c r="BG85" s="43">
        <v>0</v>
      </c>
      <c r="BH85" s="43">
        <v>0</v>
      </c>
      <c r="BI85" s="43">
        <v>0</v>
      </c>
      <c r="BK85" s="43">
        <v>0</v>
      </c>
      <c r="BL85" s="43">
        <v>0</v>
      </c>
      <c r="BM85" s="43">
        <v>0</v>
      </c>
      <c r="BO85" s="501">
        <v>0</v>
      </c>
      <c r="BP85" s="501">
        <v>264610.19</v>
      </c>
      <c r="BQ85" s="501">
        <v>150423.46000000002</v>
      </c>
      <c r="BR85" s="501">
        <v>0</v>
      </c>
      <c r="BS85" s="501">
        <v>0</v>
      </c>
      <c r="BT85" s="501">
        <v>415033.65</v>
      </c>
    </row>
    <row r="86" spans="1:72" x14ac:dyDescent="0.25">
      <c r="A86" s="57">
        <v>14097</v>
      </c>
      <c r="B86" s="5" t="s">
        <v>14</v>
      </c>
      <c r="C86" t="s">
        <v>1334</v>
      </c>
      <c r="D86" s="498"/>
      <c r="E86" s="41"/>
      <c r="F86" s="499">
        <v>32156.27</v>
      </c>
      <c r="G86" s="41">
        <v>4.8107623181570568E-5</v>
      </c>
      <c r="H86" s="498">
        <v>51335.58</v>
      </c>
      <c r="I86" s="41">
        <v>2.9344590218764608E-4</v>
      </c>
      <c r="J86" s="498"/>
      <c r="K86" s="41"/>
      <c r="L86" s="499">
        <v>80366.14</v>
      </c>
      <c r="M86" s="41">
        <v>1.9323746447621307E-4</v>
      </c>
      <c r="N86" s="498">
        <v>87383.92</v>
      </c>
      <c r="O86" s="500">
        <v>1.9655365067263391E-4</v>
      </c>
      <c r="P86" s="3">
        <f t="shared" si="5"/>
        <v>251241.90999999997</v>
      </c>
      <c r="U86" s="57">
        <v>14097</v>
      </c>
      <c r="V86" s="5" t="s">
        <v>14</v>
      </c>
      <c r="W86" s="345">
        <v>788</v>
      </c>
      <c r="X86" t="s">
        <v>1334</v>
      </c>
      <c r="Y86" s="501"/>
      <c r="Z86" s="501">
        <v>80884.78</v>
      </c>
      <c r="AA86" s="501">
        <v>40437.269999999997</v>
      </c>
      <c r="AB86" s="501"/>
      <c r="AC86" s="501"/>
      <c r="AD86" s="502">
        <v>121322.04999999999</v>
      </c>
      <c r="AF86" s="57">
        <v>14097</v>
      </c>
      <c r="AG86" s="5" t="s">
        <v>14</v>
      </c>
      <c r="AH86" s="345">
        <v>788</v>
      </c>
      <c r="AI86" s="159" t="s">
        <v>1334</v>
      </c>
      <c r="AJ86" s="503"/>
      <c r="AK86" s="503">
        <v>87383.92</v>
      </c>
      <c r="AL86" s="503">
        <v>51335.58</v>
      </c>
      <c r="AM86" s="503"/>
      <c r="AN86" s="503"/>
      <c r="AO86" s="504">
        <v>138719.5</v>
      </c>
      <c r="AQ86" s="505"/>
      <c r="AR86" s="503">
        <v>80366.14</v>
      </c>
      <c r="AS86" s="503">
        <v>32156.27</v>
      </c>
      <c r="AT86" s="503"/>
      <c r="AU86" s="503"/>
      <c r="AV86" s="503">
        <v>112522.41</v>
      </c>
      <c r="AW86" s="57">
        <v>14097</v>
      </c>
      <c r="AX86" s="345">
        <v>788</v>
      </c>
      <c r="AY86" s="159" t="s">
        <v>1334</v>
      </c>
      <c r="AZ86" s="501"/>
      <c r="BA86" s="501">
        <v>2062.5500000000002</v>
      </c>
      <c r="BB86" s="501">
        <v>1162.55</v>
      </c>
      <c r="BC86" s="501"/>
      <c r="BD86" s="501"/>
      <c r="BE86" s="502">
        <v>3225.1000000000004</v>
      </c>
      <c r="BG86" s="43">
        <v>0</v>
      </c>
      <c r="BH86" s="43">
        <v>0</v>
      </c>
      <c r="BI86" s="43">
        <v>0</v>
      </c>
      <c r="BK86" s="43">
        <v>0</v>
      </c>
      <c r="BL86" s="43">
        <v>0</v>
      </c>
      <c r="BM86" s="43">
        <v>0</v>
      </c>
      <c r="BO86" s="501">
        <v>0</v>
      </c>
      <c r="BP86" s="501">
        <v>250697.39</v>
      </c>
      <c r="BQ86" s="501">
        <v>125091.67000000001</v>
      </c>
      <c r="BR86" s="501">
        <v>0</v>
      </c>
      <c r="BS86" s="501">
        <v>0</v>
      </c>
      <c r="BT86" s="501">
        <v>375789.06000000006</v>
      </c>
    </row>
    <row r="87" spans="1:72" x14ac:dyDescent="0.25">
      <c r="A87" s="57">
        <v>14099</v>
      </c>
      <c r="B87" s="5" t="s">
        <v>14</v>
      </c>
      <c r="C87" t="s">
        <v>1170</v>
      </c>
      <c r="D87" s="498"/>
      <c r="E87" s="41"/>
      <c r="F87" s="499">
        <v>12427.93</v>
      </c>
      <c r="G87" s="41">
        <v>1.8592895673749982E-5</v>
      </c>
      <c r="H87" s="498">
        <v>19805.580000000002</v>
      </c>
      <c r="I87" s="41">
        <v>1.1321321959252433E-4</v>
      </c>
      <c r="J87" s="498">
        <v>1452.29</v>
      </c>
      <c r="K87" s="41">
        <v>3.4919785532085961E-6</v>
      </c>
      <c r="L87" s="499">
        <v>50302.73</v>
      </c>
      <c r="M87" s="41">
        <v>1.2095108712987257E-4</v>
      </c>
      <c r="N87" s="498">
        <v>54686.61</v>
      </c>
      <c r="O87" s="500">
        <v>1.2300721732797713E-4</v>
      </c>
      <c r="P87" s="3">
        <f t="shared" si="5"/>
        <v>138675.14000000001</v>
      </c>
      <c r="U87" s="57">
        <v>14099</v>
      </c>
      <c r="V87" s="5" t="s">
        <v>14</v>
      </c>
      <c r="W87" s="345">
        <v>194</v>
      </c>
      <c r="X87" t="s">
        <v>1170</v>
      </c>
      <c r="Y87" s="501">
        <v>672.88</v>
      </c>
      <c r="Z87" s="501">
        <v>55696.14</v>
      </c>
      <c r="AA87" s="501">
        <v>13604.91</v>
      </c>
      <c r="AB87" s="501"/>
      <c r="AC87" s="501"/>
      <c r="AD87" s="502">
        <v>69973.929999999993</v>
      </c>
      <c r="AF87" s="57">
        <v>14099</v>
      </c>
      <c r="AG87" s="5" t="s">
        <v>14</v>
      </c>
      <c r="AH87" s="345">
        <v>194</v>
      </c>
      <c r="AI87" s="159" t="s">
        <v>1170</v>
      </c>
      <c r="AJ87" s="503">
        <v>1452.29</v>
      </c>
      <c r="AK87" s="503">
        <v>54686.61</v>
      </c>
      <c r="AL87" s="503">
        <v>19805.580000000002</v>
      </c>
      <c r="AM87" s="503"/>
      <c r="AN87" s="503"/>
      <c r="AO87" s="504">
        <v>75944.48000000001</v>
      </c>
      <c r="AQ87" s="505">
        <v>0</v>
      </c>
      <c r="AR87" s="503">
        <v>50302.73</v>
      </c>
      <c r="AS87" s="503">
        <v>12427.93</v>
      </c>
      <c r="AT87" s="503"/>
      <c r="AU87" s="503"/>
      <c r="AV87" s="503">
        <v>62730.66</v>
      </c>
      <c r="AW87" s="57">
        <v>14099</v>
      </c>
      <c r="AX87" s="345">
        <v>194</v>
      </c>
      <c r="AY87" s="159" t="s">
        <v>1170</v>
      </c>
      <c r="AZ87" s="501">
        <v>20.2</v>
      </c>
      <c r="BA87" s="501">
        <v>1294.21</v>
      </c>
      <c r="BB87" s="501">
        <v>449.5</v>
      </c>
      <c r="BC87" s="501"/>
      <c r="BD87" s="501"/>
      <c r="BE87" s="502">
        <v>1763.91</v>
      </c>
      <c r="BG87" s="43">
        <v>0</v>
      </c>
      <c r="BH87" s="43">
        <v>0</v>
      </c>
      <c r="BI87" s="43">
        <v>0</v>
      </c>
      <c r="BK87" s="43">
        <v>0</v>
      </c>
      <c r="BL87" s="43">
        <v>0</v>
      </c>
      <c r="BM87" s="43">
        <v>0</v>
      </c>
      <c r="BO87" s="501">
        <v>2145.37</v>
      </c>
      <c r="BP87" s="501">
        <v>161979.69</v>
      </c>
      <c r="BQ87" s="501">
        <v>46287.920000000006</v>
      </c>
      <c r="BR87" s="501">
        <v>0</v>
      </c>
      <c r="BS87" s="501">
        <v>0</v>
      </c>
      <c r="BT87" s="501">
        <v>210412.98</v>
      </c>
    </row>
    <row r="88" spans="1:72" x14ac:dyDescent="0.25">
      <c r="A88" s="57">
        <v>14104</v>
      </c>
      <c r="B88" s="5" t="s">
        <v>14</v>
      </c>
      <c r="C88" t="s">
        <v>1351</v>
      </c>
      <c r="D88" s="498">
        <v>2784.89</v>
      </c>
      <c r="E88" s="41">
        <v>4.1663550754525962E-6</v>
      </c>
      <c r="F88" s="499">
        <v>4836.1099999999997</v>
      </c>
      <c r="G88" s="41">
        <v>7.235097775476609E-6</v>
      </c>
      <c r="H88" s="498">
        <v>7768.9</v>
      </c>
      <c r="I88" s="41">
        <v>4.4408807098421861E-5</v>
      </c>
      <c r="J88" s="498">
        <v>11525.07</v>
      </c>
      <c r="K88" s="41">
        <v>2.7711612187805321E-5</v>
      </c>
      <c r="L88" s="499">
        <v>9306.85</v>
      </c>
      <c r="M88" s="41">
        <v>2.2377982770610154E-5</v>
      </c>
      <c r="N88" s="498">
        <v>10118.870000000001</v>
      </c>
      <c r="O88" s="500">
        <v>2.2760490021296769E-5</v>
      </c>
      <c r="P88" s="3">
        <f t="shared" si="5"/>
        <v>46340.69</v>
      </c>
      <c r="U88" s="57">
        <v>14104</v>
      </c>
      <c r="V88" s="5" t="s">
        <v>14</v>
      </c>
      <c r="W88" s="345">
        <v>834</v>
      </c>
      <c r="X88" t="s">
        <v>1351</v>
      </c>
      <c r="Y88" s="501">
        <v>4725.95</v>
      </c>
      <c r="Z88" s="501">
        <v>8124.58</v>
      </c>
      <c r="AA88" s="501">
        <v>6132.77</v>
      </c>
      <c r="AB88" s="501">
        <v>1360.63</v>
      </c>
      <c r="AC88" s="501"/>
      <c r="AD88" s="502">
        <v>20343.93</v>
      </c>
      <c r="AF88" s="57">
        <v>14104</v>
      </c>
      <c r="AG88" s="5" t="s">
        <v>14</v>
      </c>
      <c r="AH88" s="345">
        <v>834</v>
      </c>
      <c r="AI88" s="159" t="s">
        <v>1351</v>
      </c>
      <c r="AJ88" s="503">
        <v>11525.07</v>
      </c>
      <c r="AK88" s="503">
        <v>10118.870000000001</v>
      </c>
      <c r="AL88" s="503">
        <v>7768.9</v>
      </c>
      <c r="AM88" s="503">
        <v>2784.89</v>
      </c>
      <c r="AN88" s="503"/>
      <c r="AO88" s="504">
        <v>32197.730000000003</v>
      </c>
      <c r="AQ88" s="505">
        <v>0</v>
      </c>
      <c r="AR88" s="503">
        <v>9306.85</v>
      </c>
      <c r="AS88" s="503">
        <v>4836.1099999999997</v>
      </c>
      <c r="AT88" s="503">
        <v>0</v>
      </c>
      <c r="AU88" s="503"/>
      <c r="AV88" s="503">
        <v>14142.96</v>
      </c>
      <c r="AW88" s="57">
        <v>14104</v>
      </c>
      <c r="AX88" s="345">
        <v>834</v>
      </c>
      <c r="AY88" s="159" t="s">
        <v>1351</v>
      </c>
      <c r="AZ88" s="501">
        <v>141.80000000000001</v>
      </c>
      <c r="BA88" s="501">
        <v>239.02</v>
      </c>
      <c r="BB88" s="501">
        <v>174.47</v>
      </c>
      <c r="BC88" s="501">
        <v>40.82</v>
      </c>
      <c r="BD88" s="501"/>
      <c r="BE88" s="502">
        <v>596.11</v>
      </c>
      <c r="BG88" s="43">
        <v>0</v>
      </c>
      <c r="BH88" s="43">
        <v>0</v>
      </c>
      <c r="BI88" s="43">
        <v>0</v>
      </c>
      <c r="BK88" s="43">
        <v>0</v>
      </c>
      <c r="BL88" s="43">
        <v>0</v>
      </c>
      <c r="BM88" s="43">
        <v>0</v>
      </c>
      <c r="BO88" s="501">
        <v>16392.82</v>
      </c>
      <c r="BP88" s="501">
        <v>27789.320000000003</v>
      </c>
      <c r="BQ88" s="501">
        <v>18912.25</v>
      </c>
      <c r="BR88" s="501">
        <v>4186.34</v>
      </c>
      <c r="BS88" s="501">
        <v>0</v>
      </c>
      <c r="BT88" s="501">
        <v>67280.73</v>
      </c>
    </row>
    <row r="89" spans="1:72" x14ac:dyDescent="0.25">
      <c r="A89" s="57">
        <v>14117</v>
      </c>
      <c r="B89" s="5" t="s">
        <v>14</v>
      </c>
      <c r="C89" t="s">
        <v>1421</v>
      </c>
      <c r="D89" s="498"/>
      <c r="E89" s="41"/>
      <c r="F89" s="499">
        <v>25748.86</v>
      </c>
      <c r="G89" s="41">
        <v>3.8521770536042123E-5</v>
      </c>
      <c r="H89" s="498">
        <v>40774.339999999997</v>
      </c>
      <c r="I89" s="41">
        <v>2.3307544177753175E-4</v>
      </c>
      <c r="J89" s="498"/>
      <c r="K89" s="41"/>
      <c r="L89" s="499">
        <v>68287.350000000006</v>
      </c>
      <c r="M89" s="41">
        <v>1.6419445266127911E-4</v>
      </c>
      <c r="N89" s="498">
        <v>74220.91</v>
      </c>
      <c r="O89" s="500">
        <v>1.6694594173327315E-4</v>
      </c>
      <c r="P89" s="3">
        <f t="shared" si="5"/>
        <v>209031.46</v>
      </c>
      <c r="U89" s="57">
        <v>14117</v>
      </c>
      <c r="V89" s="5" t="s">
        <v>14</v>
      </c>
      <c r="W89" s="345">
        <v>1109</v>
      </c>
      <c r="X89" t="s">
        <v>1421</v>
      </c>
      <c r="Y89" s="501"/>
      <c r="Z89" s="501">
        <v>64305.84</v>
      </c>
      <c r="AA89" s="501">
        <v>34724.89</v>
      </c>
      <c r="AB89" s="501"/>
      <c r="AC89" s="501"/>
      <c r="AD89" s="502">
        <v>99030.73</v>
      </c>
      <c r="AF89" s="57">
        <v>14117</v>
      </c>
      <c r="AG89" s="5" t="s">
        <v>14</v>
      </c>
      <c r="AH89" s="345">
        <v>1109</v>
      </c>
      <c r="AI89" s="159" t="s">
        <v>1421</v>
      </c>
      <c r="AJ89" s="503"/>
      <c r="AK89" s="503">
        <v>74220.91</v>
      </c>
      <c r="AL89" s="503">
        <v>40774.339999999997</v>
      </c>
      <c r="AM89" s="503"/>
      <c r="AN89" s="503"/>
      <c r="AO89" s="504">
        <v>114995.25</v>
      </c>
      <c r="AQ89" s="505"/>
      <c r="AR89" s="503">
        <v>68287.350000000006</v>
      </c>
      <c r="AS89" s="503">
        <v>25748.86</v>
      </c>
      <c r="AT89" s="503"/>
      <c r="AU89" s="503"/>
      <c r="AV89" s="503">
        <v>94036.21</v>
      </c>
      <c r="AW89" s="57">
        <v>14117</v>
      </c>
      <c r="AX89" s="345">
        <v>1109</v>
      </c>
      <c r="AY89" s="159" t="s">
        <v>1421</v>
      </c>
      <c r="AZ89" s="501"/>
      <c r="BA89" s="501">
        <v>1763.37</v>
      </c>
      <c r="BB89" s="501">
        <v>933.84</v>
      </c>
      <c r="BC89" s="501"/>
      <c r="BD89" s="501"/>
      <c r="BE89" s="502">
        <v>2697.21</v>
      </c>
      <c r="BG89" s="43">
        <v>0</v>
      </c>
      <c r="BH89" s="43">
        <v>0</v>
      </c>
      <c r="BI89" s="43">
        <v>0</v>
      </c>
      <c r="BK89" s="43">
        <v>0</v>
      </c>
      <c r="BL89" s="43">
        <v>0</v>
      </c>
      <c r="BM89" s="43">
        <v>0</v>
      </c>
      <c r="BO89" s="501">
        <v>0</v>
      </c>
      <c r="BP89" s="501">
        <v>208577.47</v>
      </c>
      <c r="BQ89" s="501">
        <v>102181.93</v>
      </c>
      <c r="BR89" s="501">
        <v>0</v>
      </c>
      <c r="BS89" s="501">
        <v>0</v>
      </c>
      <c r="BT89" s="501">
        <v>310759.40000000002</v>
      </c>
    </row>
    <row r="90" spans="1:72" x14ac:dyDescent="0.25">
      <c r="A90" s="57">
        <v>14172</v>
      </c>
      <c r="B90" s="5" t="s">
        <v>14</v>
      </c>
      <c r="C90" t="s">
        <v>1302</v>
      </c>
      <c r="D90" s="498">
        <v>1933.86</v>
      </c>
      <c r="E90" s="41">
        <v>2.8931654127145981E-6</v>
      </c>
      <c r="F90" s="499">
        <v>65949.37</v>
      </c>
      <c r="G90" s="41">
        <v>9.8664037869503353E-5</v>
      </c>
      <c r="H90" s="498">
        <v>105641.51</v>
      </c>
      <c r="I90" s="41">
        <v>6.0387100351092231E-4</v>
      </c>
      <c r="J90" s="498">
        <v>10649.74</v>
      </c>
      <c r="K90" s="41">
        <v>2.5606912997574666E-5</v>
      </c>
      <c r="L90" s="499">
        <v>221267.03</v>
      </c>
      <c r="M90" s="41">
        <v>5.3202853651279224E-4</v>
      </c>
      <c r="N90" s="498">
        <v>240538.31</v>
      </c>
      <c r="O90" s="500">
        <v>5.4104557173820678E-4</v>
      </c>
      <c r="P90" s="3">
        <f t="shared" si="5"/>
        <v>645979.82000000007</v>
      </c>
      <c r="U90" s="57">
        <v>14172</v>
      </c>
      <c r="V90" s="5" t="s">
        <v>14</v>
      </c>
      <c r="W90" s="345">
        <v>663</v>
      </c>
      <c r="X90" t="s">
        <v>1302</v>
      </c>
      <c r="Y90" s="501">
        <v>4361.1499999999996</v>
      </c>
      <c r="Z90" s="501">
        <v>244309.53</v>
      </c>
      <c r="AA90" s="501">
        <v>93187.520000000004</v>
      </c>
      <c r="AB90" s="501">
        <v>927.25</v>
      </c>
      <c r="AC90" s="501"/>
      <c r="AD90" s="502">
        <v>342785.45</v>
      </c>
      <c r="AF90" s="57">
        <v>14172</v>
      </c>
      <c r="AG90" s="5" t="s">
        <v>14</v>
      </c>
      <c r="AH90" s="345">
        <v>663</v>
      </c>
      <c r="AI90" s="159" t="s">
        <v>1302</v>
      </c>
      <c r="AJ90" s="503">
        <v>10649.74</v>
      </c>
      <c r="AK90" s="503">
        <v>240538.31</v>
      </c>
      <c r="AL90" s="503">
        <v>105641.51</v>
      </c>
      <c r="AM90" s="503">
        <v>1933.86</v>
      </c>
      <c r="AN90" s="503"/>
      <c r="AO90" s="504">
        <v>358763.42</v>
      </c>
      <c r="AQ90" s="505">
        <v>0</v>
      </c>
      <c r="AR90" s="503">
        <v>221267.03</v>
      </c>
      <c r="AS90" s="503">
        <v>65949.37</v>
      </c>
      <c r="AT90" s="503">
        <v>0</v>
      </c>
      <c r="AU90" s="503"/>
      <c r="AV90" s="503">
        <v>287216.40000000002</v>
      </c>
      <c r="AW90" s="57">
        <v>14172</v>
      </c>
      <c r="AX90" s="345">
        <v>663</v>
      </c>
      <c r="AY90" s="159" t="s">
        <v>1302</v>
      </c>
      <c r="AZ90" s="501">
        <v>130.83000000000001</v>
      </c>
      <c r="BA90" s="501">
        <v>5697.02</v>
      </c>
      <c r="BB90" s="501">
        <v>2381.4</v>
      </c>
      <c r="BC90" s="501">
        <v>27.82</v>
      </c>
      <c r="BD90" s="501"/>
      <c r="BE90" s="502">
        <v>8237.07</v>
      </c>
      <c r="BG90" s="43">
        <v>0</v>
      </c>
      <c r="BH90" s="43">
        <v>0</v>
      </c>
      <c r="BI90" s="43">
        <v>0</v>
      </c>
      <c r="BK90" s="43">
        <v>0</v>
      </c>
      <c r="BL90" s="43">
        <v>0</v>
      </c>
      <c r="BM90" s="43">
        <v>0</v>
      </c>
      <c r="BO90" s="501">
        <v>15141.72</v>
      </c>
      <c r="BP90" s="501">
        <v>711811.89</v>
      </c>
      <c r="BQ90" s="501">
        <v>267159.80000000005</v>
      </c>
      <c r="BR90" s="501">
        <v>2888.93</v>
      </c>
      <c r="BS90" s="501">
        <v>0</v>
      </c>
      <c r="BT90" s="501">
        <v>997002.34000000008</v>
      </c>
    </row>
    <row r="91" spans="1:72" x14ac:dyDescent="0.25">
      <c r="A91" s="57">
        <v>14400</v>
      </c>
      <c r="B91" s="5" t="s">
        <v>14</v>
      </c>
      <c r="C91" t="s">
        <v>1300</v>
      </c>
      <c r="D91" s="498">
        <v>319.10000000000002</v>
      </c>
      <c r="E91" s="41">
        <v>4.7739189144882687E-7</v>
      </c>
      <c r="F91" s="499">
        <v>33058.39</v>
      </c>
      <c r="G91" s="41">
        <v>4.9457246412889324E-5</v>
      </c>
      <c r="H91" s="498">
        <v>51927.83</v>
      </c>
      <c r="I91" s="41">
        <v>2.9683133847901815E-4</v>
      </c>
      <c r="J91" s="498">
        <v>2112.75</v>
      </c>
      <c r="K91" s="41">
        <v>5.0800306332009866E-6</v>
      </c>
      <c r="L91" s="499">
        <v>80300.84</v>
      </c>
      <c r="M91" s="41">
        <v>1.9308045299811673E-4</v>
      </c>
      <c r="N91" s="498">
        <v>87243.59</v>
      </c>
      <c r="O91" s="500">
        <v>1.9623800479866887E-4</v>
      </c>
      <c r="P91" s="3">
        <f t="shared" si="5"/>
        <v>254962.5</v>
      </c>
      <c r="U91" s="57">
        <v>14400</v>
      </c>
      <c r="V91" s="5" t="s">
        <v>14</v>
      </c>
      <c r="W91" s="345">
        <v>660</v>
      </c>
      <c r="X91" t="s">
        <v>1300</v>
      </c>
      <c r="Y91" s="501">
        <v>978.88</v>
      </c>
      <c r="Z91" s="501">
        <v>68180.88</v>
      </c>
      <c r="AA91" s="501">
        <v>42783.98</v>
      </c>
      <c r="AB91" s="501">
        <v>174.04</v>
      </c>
      <c r="AC91" s="501"/>
      <c r="AD91" s="502">
        <v>112117.78</v>
      </c>
      <c r="AF91" s="57">
        <v>14400</v>
      </c>
      <c r="AG91" s="5" t="s">
        <v>14</v>
      </c>
      <c r="AH91" s="345">
        <v>660</v>
      </c>
      <c r="AI91" s="159" t="s">
        <v>1300</v>
      </c>
      <c r="AJ91" s="503">
        <v>2112.75</v>
      </c>
      <c r="AK91" s="503">
        <v>87243.59</v>
      </c>
      <c r="AL91" s="503">
        <v>51927.83</v>
      </c>
      <c r="AM91" s="503">
        <v>319.10000000000002</v>
      </c>
      <c r="AN91" s="503"/>
      <c r="AO91" s="504">
        <v>141603.26999999999</v>
      </c>
      <c r="AQ91" s="505">
        <v>0</v>
      </c>
      <c r="AR91" s="503">
        <v>80300.84</v>
      </c>
      <c r="AS91" s="503">
        <v>33058.39</v>
      </c>
      <c r="AT91" s="503">
        <v>0</v>
      </c>
      <c r="AU91" s="503"/>
      <c r="AV91" s="503">
        <v>113359.23</v>
      </c>
      <c r="AW91" s="57">
        <v>14400</v>
      </c>
      <c r="AX91" s="345">
        <v>660</v>
      </c>
      <c r="AY91" s="159" t="s">
        <v>1300</v>
      </c>
      <c r="AZ91" s="501">
        <v>29.38</v>
      </c>
      <c r="BA91" s="501">
        <v>2086.64</v>
      </c>
      <c r="BB91" s="501">
        <v>1201.3399999999999</v>
      </c>
      <c r="BC91" s="501">
        <v>5.22</v>
      </c>
      <c r="BD91" s="501"/>
      <c r="BE91" s="502">
        <v>3322.58</v>
      </c>
      <c r="BG91" s="43">
        <v>0</v>
      </c>
      <c r="BH91" s="43">
        <v>0</v>
      </c>
      <c r="BI91" s="43">
        <v>0</v>
      </c>
      <c r="BK91" s="43">
        <v>0</v>
      </c>
      <c r="BL91" s="43">
        <v>0</v>
      </c>
      <c r="BM91" s="43">
        <v>0</v>
      </c>
      <c r="BO91" s="501">
        <v>3121.01</v>
      </c>
      <c r="BP91" s="501">
        <v>237811.95</v>
      </c>
      <c r="BQ91" s="501">
        <v>128971.54</v>
      </c>
      <c r="BR91" s="501">
        <v>498.36</v>
      </c>
      <c r="BS91" s="501">
        <v>0</v>
      </c>
      <c r="BT91" s="501">
        <v>370402.86</v>
      </c>
    </row>
    <row r="92" spans="1:72" x14ac:dyDescent="0.25">
      <c r="A92" s="57">
        <v>15201</v>
      </c>
      <c r="B92" s="5" t="s">
        <v>22</v>
      </c>
      <c r="C92" t="s">
        <v>1298</v>
      </c>
      <c r="D92" s="498">
        <v>13562.42</v>
      </c>
      <c r="E92" s="41">
        <v>2.029015774498088E-5</v>
      </c>
      <c r="F92" s="499">
        <v>575405.09</v>
      </c>
      <c r="G92" s="41">
        <v>8.6083899800809289E-4</v>
      </c>
      <c r="H92" s="498">
        <v>925473.84</v>
      </c>
      <c r="I92" s="41">
        <v>5.2902198812181571E-3</v>
      </c>
      <c r="J92" s="498"/>
      <c r="K92" s="41"/>
      <c r="L92" s="499">
        <v>2119196.21</v>
      </c>
      <c r="M92" s="41">
        <v>5.0955303109991388E-3</v>
      </c>
      <c r="N92" s="498">
        <v>2304797.7200000002</v>
      </c>
      <c r="O92" s="500">
        <v>5.184207871745318E-3</v>
      </c>
      <c r="P92" s="3">
        <f t="shared" si="5"/>
        <v>5938435.2800000003</v>
      </c>
      <c r="U92" s="57">
        <v>15201</v>
      </c>
      <c r="V92" s="5" t="s">
        <v>22</v>
      </c>
      <c r="W92" s="345">
        <v>656</v>
      </c>
      <c r="X92" t="s">
        <v>1298</v>
      </c>
      <c r="Y92" s="501"/>
      <c r="Z92" s="501">
        <v>2272075.81</v>
      </c>
      <c r="AA92" s="501">
        <v>785366.5</v>
      </c>
      <c r="AB92" s="501">
        <v>6538.87</v>
      </c>
      <c r="AC92" s="501"/>
      <c r="AD92" s="502">
        <v>3063981.18</v>
      </c>
      <c r="AF92" s="57">
        <v>15201</v>
      </c>
      <c r="AG92" s="5" t="s">
        <v>22</v>
      </c>
      <c r="AH92" s="345">
        <v>656</v>
      </c>
      <c r="AI92" s="159" t="s">
        <v>1298</v>
      </c>
      <c r="AJ92" s="503"/>
      <c r="AK92" s="503">
        <v>2304797.7200000002</v>
      </c>
      <c r="AL92" s="503">
        <v>925473.84</v>
      </c>
      <c r="AM92" s="503">
        <v>13562.42</v>
      </c>
      <c r="AN92" s="503"/>
      <c r="AO92" s="504">
        <v>3243833.9800000004</v>
      </c>
      <c r="AQ92" s="505"/>
      <c r="AR92" s="503">
        <v>2119196.21</v>
      </c>
      <c r="AS92" s="503">
        <v>575405.09</v>
      </c>
      <c r="AT92" s="503">
        <v>0</v>
      </c>
      <c r="AU92" s="503"/>
      <c r="AV92" s="503">
        <v>2694601.3</v>
      </c>
      <c r="AW92" s="57">
        <v>15201</v>
      </c>
      <c r="AX92" s="345">
        <v>656</v>
      </c>
      <c r="AY92" s="159" t="s">
        <v>1298</v>
      </c>
      <c r="AZ92" s="501"/>
      <c r="BA92" s="501">
        <v>54169.3</v>
      </c>
      <c r="BB92" s="501">
        <v>20749.240000000002</v>
      </c>
      <c r="BC92" s="501">
        <v>196.16</v>
      </c>
      <c r="BD92" s="501"/>
      <c r="BE92" s="502">
        <v>75114.700000000012</v>
      </c>
      <c r="BG92" s="43">
        <v>0</v>
      </c>
      <c r="BH92" s="43">
        <v>0</v>
      </c>
      <c r="BI92" s="43">
        <v>0</v>
      </c>
      <c r="BK92" s="43">
        <v>0</v>
      </c>
      <c r="BL92" s="43">
        <v>0</v>
      </c>
      <c r="BM92" s="43">
        <v>0</v>
      </c>
      <c r="BO92" s="501">
        <v>0</v>
      </c>
      <c r="BP92" s="501">
        <v>6750239.04</v>
      </c>
      <c r="BQ92" s="501">
        <v>2306994.67</v>
      </c>
      <c r="BR92" s="501">
        <v>20297.45</v>
      </c>
      <c r="BS92" s="501">
        <v>0</v>
      </c>
      <c r="BT92" s="501">
        <v>9077531.1600000001</v>
      </c>
    </row>
    <row r="93" spans="1:72" x14ac:dyDescent="0.25">
      <c r="A93" s="57">
        <v>15204</v>
      </c>
      <c r="B93" s="5" t="s">
        <v>22</v>
      </c>
      <c r="C93" t="s">
        <v>1172</v>
      </c>
      <c r="D93" s="498"/>
      <c r="E93" s="41"/>
      <c r="F93" s="499">
        <v>88080.77</v>
      </c>
      <c r="G93" s="41">
        <v>1.3177388088551892E-4</v>
      </c>
      <c r="H93" s="498">
        <v>141097.87</v>
      </c>
      <c r="I93" s="41">
        <v>8.0654765678901848E-4</v>
      </c>
      <c r="J93" s="498">
        <v>1728.96</v>
      </c>
      <c r="K93" s="41">
        <v>4.1572215186743239E-6</v>
      </c>
      <c r="L93" s="499">
        <v>374281.98</v>
      </c>
      <c r="M93" s="41">
        <v>8.9994742579818676E-4</v>
      </c>
      <c r="N93" s="498">
        <v>407014.73</v>
      </c>
      <c r="O93" s="500">
        <v>9.1550288724786438E-4</v>
      </c>
      <c r="P93" s="3">
        <f t="shared" si="5"/>
        <v>1012204.3099999999</v>
      </c>
      <c r="U93" s="57">
        <v>15204</v>
      </c>
      <c r="V93" s="5" t="s">
        <v>22</v>
      </c>
      <c r="W93" s="345">
        <v>199</v>
      </c>
      <c r="X93" t="s">
        <v>1172</v>
      </c>
      <c r="Y93" s="501">
        <v>801.07</v>
      </c>
      <c r="Z93" s="501">
        <v>381717.37</v>
      </c>
      <c r="AA93" s="501">
        <v>116579.6</v>
      </c>
      <c r="AB93" s="501"/>
      <c r="AC93" s="501"/>
      <c r="AD93" s="502">
        <v>499098.04000000004</v>
      </c>
      <c r="AF93" s="57">
        <v>15204</v>
      </c>
      <c r="AG93" s="5" t="s">
        <v>22</v>
      </c>
      <c r="AH93" s="345">
        <v>199</v>
      </c>
      <c r="AI93" s="159" t="s">
        <v>1172</v>
      </c>
      <c r="AJ93" s="503">
        <v>1728.96</v>
      </c>
      <c r="AK93" s="503">
        <v>407014.73</v>
      </c>
      <c r="AL93" s="503">
        <v>141097.87</v>
      </c>
      <c r="AM93" s="503"/>
      <c r="AN93" s="503"/>
      <c r="AO93" s="504">
        <v>549841.55999999994</v>
      </c>
      <c r="AQ93" s="505">
        <v>0</v>
      </c>
      <c r="AR93" s="503">
        <v>374281.98</v>
      </c>
      <c r="AS93" s="503">
        <v>88080.77</v>
      </c>
      <c r="AT93" s="503"/>
      <c r="AU93" s="503"/>
      <c r="AV93" s="503">
        <v>462362.75</v>
      </c>
      <c r="AW93" s="57">
        <v>15204</v>
      </c>
      <c r="AX93" s="345">
        <v>199</v>
      </c>
      <c r="AY93" s="159" t="s">
        <v>1172</v>
      </c>
      <c r="AZ93" s="501">
        <v>24.03</v>
      </c>
      <c r="BA93" s="501">
        <v>9587.01</v>
      </c>
      <c r="BB93" s="501">
        <v>3180.58</v>
      </c>
      <c r="BC93" s="501"/>
      <c r="BD93" s="501"/>
      <c r="BE93" s="502">
        <v>12791.62</v>
      </c>
      <c r="BG93" s="43">
        <v>0</v>
      </c>
      <c r="BH93" s="43">
        <v>0</v>
      </c>
      <c r="BI93" s="43">
        <v>0</v>
      </c>
      <c r="BK93" s="43">
        <v>0</v>
      </c>
      <c r="BL93" s="43">
        <v>0</v>
      </c>
      <c r="BM93" s="43">
        <v>0</v>
      </c>
      <c r="BO93" s="501">
        <v>2554.0600000000004</v>
      </c>
      <c r="BP93" s="501">
        <v>1172601.0900000001</v>
      </c>
      <c r="BQ93" s="501">
        <v>348938.82</v>
      </c>
      <c r="BR93" s="501">
        <v>0</v>
      </c>
      <c r="BS93" s="501">
        <v>0</v>
      </c>
      <c r="BT93" s="501">
        <v>1524093.9700000002</v>
      </c>
    </row>
    <row r="94" spans="1:72" x14ac:dyDescent="0.25">
      <c r="A94" s="57">
        <v>15206</v>
      </c>
      <c r="B94" s="5" t="s">
        <v>22</v>
      </c>
      <c r="C94" t="s">
        <v>1364</v>
      </c>
      <c r="D94" s="498">
        <v>13966.77</v>
      </c>
      <c r="E94" s="41">
        <v>2.0895088523129842E-5</v>
      </c>
      <c r="F94" s="499">
        <v>127659.82</v>
      </c>
      <c r="G94" s="41">
        <v>1.9098640843565271E-4</v>
      </c>
      <c r="H94" s="498">
        <v>205396.01</v>
      </c>
      <c r="I94" s="41">
        <v>1.1740905130553268E-3</v>
      </c>
      <c r="J94" s="498">
        <v>12025.85</v>
      </c>
      <c r="K94" s="41">
        <v>2.8915719507883134E-5</v>
      </c>
      <c r="L94" s="499">
        <v>536942.43999999994</v>
      </c>
      <c r="M94" s="41">
        <v>1.291058593522983E-3</v>
      </c>
      <c r="N94" s="498">
        <v>583940.07999999996</v>
      </c>
      <c r="O94" s="500">
        <v>1.3134631005117404E-3</v>
      </c>
      <c r="P94" s="3">
        <f t="shared" si="5"/>
        <v>1479930.9699999997</v>
      </c>
      <c r="U94" s="57">
        <v>15206</v>
      </c>
      <c r="V94" s="5" t="s">
        <v>22</v>
      </c>
      <c r="W94" s="345">
        <v>903</v>
      </c>
      <c r="X94" t="s">
        <v>1364</v>
      </c>
      <c r="Y94" s="501">
        <v>4922.03</v>
      </c>
      <c r="Z94" s="501">
        <v>615169.31000000006</v>
      </c>
      <c r="AA94" s="501">
        <v>169143.09</v>
      </c>
      <c r="AB94" s="501">
        <v>6720.92</v>
      </c>
      <c r="AC94" s="501"/>
      <c r="AD94" s="502">
        <v>795955.35000000009</v>
      </c>
      <c r="AF94" s="57">
        <v>15206</v>
      </c>
      <c r="AG94" s="5" t="s">
        <v>22</v>
      </c>
      <c r="AH94" s="345">
        <v>903</v>
      </c>
      <c r="AI94" s="159" t="s">
        <v>1364</v>
      </c>
      <c r="AJ94" s="503">
        <v>12025.85</v>
      </c>
      <c r="AK94" s="503">
        <v>583940.07999999996</v>
      </c>
      <c r="AL94" s="503">
        <v>205396.01</v>
      </c>
      <c r="AM94" s="503">
        <v>13966.77</v>
      </c>
      <c r="AN94" s="503"/>
      <c r="AO94" s="504">
        <v>815328.71</v>
      </c>
      <c r="AQ94" s="505">
        <v>0</v>
      </c>
      <c r="AR94" s="503">
        <v>536942.43999999994</v>
      </c>
      <c r="AS94" s="503">
        <v>127659.82</v>
      </c>
      <c r="AT94" s="503">
        <v>0</v>
      </c>
      <c r="AU94" s="503"/>
      <c r="AV94" s="503">
        <v>664602.26</v>
      </c>
      <c r="AW94" s="57">
        <v>15206</v>
      </c>
      <c r="AX94" s="345">
        <v>903</v>
      </c>
      <c r="AY94" s="159" t="s">
        <v>1364</v>
      </c>
      <c r="AZ94" s="501">
        <v>147.66999999999999</v>
      </c>
      <c r="BA94" s="501">
        <v>13721.48</v>
      </c>
      <c r="BB94" s="501">
        <v>4655.91</v>
      </c>
      <c r="BC94" s="501">
        <v>201.67</v>
      </c>
      <c r="BD94" s="501"/>
      <c r="BE94" s="502">
        <v>18726.73</v>
      </c>
      <c r="BG94" s="43">
        <v>0</v>
      </c>
      <c r="BH94" s="43">
        <v>0</v>
      </c>
      <c r="BI94" s="43">
        <v>0</v>
      </c>
      <c r="BK94" s="43">
        <v>0</v>
      </c>
      <c r="BL94" s="43">
        <v>0</v>
      </c>
      <c r="BM94" s="43">
        <v>0</v>
      </c>
      <c r="BO94" s="501">
        <v>17095.55</v>
      </c>
      <c r="BP94" s="501">
        <v>1749773.31</v>
      </c>
      <c r="BQ94" s="501">
        <v>506854.82999999996</v>
      </c>
      <c r="BR94" s="501">
        <v>20889.36</v>
      </c>
      <c r="BS94" s="501">
        <v>0</v>
      </c>
      <c r="BT94" s="501">
        <v>2294613.0499999998</v>
      </c>
    </row>
    <row r="95" spans="1:72" x14ac:dyDescent="0.25">
      <c r="A95" s="57">
        <v>16020</v>
      </c>
      <c r="B95" s="5" t="s">
        <v>53</v>
      </c>
      <c r="C95" t="s">
        <v>1331</v>
      </c>
      <c r="D95" s="498"/>
      <c r="E95" s="41"/>
      <c r="F95" s="499">
        <v>9083.0499999999993</v>
      </c>
      <c r="G95" s="41">
        <v>1.3588763458553014E-5</v>
      </c>
      <c r="H95" s="498">
        <v>14366.3</v>
      </c>
      <c r="I95" s="41">
        <v>8.2121052583770937E-5</v>
      </c>
      <c r="J95" s="498"/>
      <c r="K95" s="41"/>
      <c r="L95" s="499">
        <v>19388.009999999998</v>
      </c>
      <c r="M95" s="41">
        <v>4.6617765810818627E-5</v>
      </c>
      <c r="N95" s="498">
        <v>21065.34</v>
      </c>
      <c r="O95" s="500">
        <v>4.7382510187918579E-5</v>
      </c>
      <c r="P95" s="3">
        <f t="shared" si="5"/>
        <v>63902.7</v>
      </c>
      <c r="U95" s="57">
        <v>16020</v>
      </c>
      <c r="V95" s="5" t="s">
        <v>53</v>
      </c>
      <c r="W95" s="345">
        <v>785</v>
      </c>
      <c r="X95" t="s">
        <v>1331</v>
      </c>
      <c r="Y95" s="501"/>
      <c r="Z95" s="501">
        <v>23608.880000000001</v>
      </c>
      <c r="AA95" s="501">
        <v>10900.64</v>
      </c>
      <c r="AB95" s="501"/>
      <c r="AC95" s="501"/>
      <c r="AD95" s="502">
        <v>34509.520000000004</v>
      </c>
      <c r="AF95" s="57">
        <v>16020</v>
      </c>
      <c r="AG95" s="5" t="s">
        <v>53</v>
      </c>
      <c r="AH95" s="345">
        <v>785</v>
      </c>
      <c r="AI95" s="159" t="s">
        <v>1331</v>
      </c>
      <c r="AJ95" s="503"/>
      <c r="AK95" s="503">
        <v>21065.34</v>
      </c>
      <c r="AL95" s="503">
        <v>14366.3</v>
      </c>
      <c r="AM95" s="503"/>
      <c r="AN95" s="503"/>
      <c r="AO95" s="504">
        <v>35431.64</v>
      </c>
      <c r="AQ95" s="505"/>
      <c r="AR95" s="503">
        <v>19388.009999999998</v>
      </c>
      <c r="AS95" s="503">
        <v>9083.0499999999993</v>
      </c>
      <c r="AT95" s="503"/>
      <c r="AU95" s="503"/>
      <c r="AV95" s="503">
        <v>28471.059999999998</v>
      </c>
      <c r="AW95" s="57">
        <v>16020</v>
      </c>
      <c r="AX95" s="345">
        <v>785</v>
      </c>
      <c r="AY95" s="159" t="s">
        <v>1331</v>
      </c>
      <c r="AZ95" s="501"/>
      <c r="BA95" s="501">
        <v>503.44</v>
      </c>
      <c r="BB95" s="501">
        <v>329.4</v>
      </c>
      <c r="BC95" s="501"/>
      <c r="BD95" s="501"/>
      <c r="BE95" s="502">
        <v>832.83999999999992</v>
      </c>
      <c r="BG95" s="43">
        <v>0</v>
      </c>
      <c r="BH95" s="43">
        <v>0</v>
      </c>
      <c r="BI95" s="43">
        <v>0</v>
      </c>
      <c r="BK95" s="43">
        <v>0</v>
      </c>
      <c r="BL95" s="43">
        <v>0</v>
      </c>
      <c r="BM95" s="43">
        <v>0</v>
      </c>
      <c r="BO95" s="501">
        <v>0</v>
      </c>
      <c r="BP95" s="501">
        <v>64565.67</v>
      </c>
      <c r="BQ95" s="501">
        <v>34679.39</v>
      </c>
      <c r="BR95" s="501">
        <v>0</v>
      </c>
      <c r="BS95" s="501">
        <v>0</v>
      </c>
      <c r="BT95" s="501">
        <v>99245.06</v>
      </c>
    </row>
    <row r="96" spans="1:72" x14ac:dyDescent="0.25">
      <c r="A96" s="57">
        <v>16046</v>
      </c>
      <c r="B96" s="5" t="s">
        <v>53</v>
      </c>
      <c r="C96" t="s">
        <v>1143</v>
      </c>
      <c r="D96" s="498"/>
      <c r="E96" s="41"/>
      <c r="F96" s="499">
        <v>8711.35</v>
      </c>
      <c r="G96" s="41">
        <v>1.3032678951967215E-5</v>
      </c>
      <c r="H96" s="498">
        <v>13759.58</v>
      </c>
      <c r="I96" s="41">
        <v>7.8652902466926268E-5</v>
      </c>
      <c r="J96" s="498"/>
      <c r="K96" s="41"/>
      <c r="L96" s="499">
        <v>20891.96</v>
      </c>
      <c r="M96" s="41">
        <v>5.0233958957571735E-5</v>
      </c>
      <c r="N96" s="498">
        <v>22701.91</v>
      </c>
      <c r="O96" s="500">
        <v>5.106366580649591E-5</v>
      </c>
      <c r="P96" s="3">
        <f t="shared" si="5"/>
        <v>66064.800000000003</v>
      </c>
      <c r="U96" s="57">
        <v>16046</v>
      </c>
      <c r="V96" s="5" t="s">
        <v>53</v>
      </c>
      <c r="W96" s="345">
        <v>89</v>
      </c>
      <c r="X96" t="s">
        <v>1143</v>
      </c>
      <c r="Y96" s="501"/>
      <c r="Z96" s="501">
        <v>17488.64</v>
      </c>
      <c r="AA96" s="501">
        <v>10785.39</v>
      </c>
      <c r="AB96" s="501"/>
      <c r="AC96" s="501"/>
      <c r="AD96" s="502">
        <v>28274.03</v>
      </c>
      <c r="AF96" s="57">
        <v>16046</v>
      </c>
      <c r="AG96" s="5" t="s">
        <v>53</v>
      </c>
      <c r="AH96" s="345">
        <v>89</v>
      </c>
      <c r="AI96" s="159" t="s">
        <v>1143</v>
      </c>
      <c r="AJ96" s="503"/>
      <c r="AK96" s="503">
        <v>22701.91</v>
      </c>
      <c r="AL96" s="503">
        <v>13759.58</v>
      </c>
      <c r="AM96" s="503"/>
      <c r="AN96" s="503"/>
      <c r="AO96" s="504">
        <v>36461.49</v>
      </c>
      <c r="AQ96" s="505"/>
      <c r="AR96" s="503">
        <v>20891.96</v>
      </c>
      <c r="AS96" s="503">
        <v>8711.35</v>
      </c>
      <c r="AT96" s="503"/>
      <c r="AU96" s="503"/>
      <c r="AV96" s="503">
        <v>29603.309999999998</v>
      </c>
      <c r="AW96" s="57">
        <v>16046</v>
      </c>
      <c r="AX96" s="345">
        <v>89</v>
      </c>
      <c r="AY96" s="159" t="s">
        <v>1143</v>
      </c>
      <c r="AZ96" s="501"/>
      <c r="BA96" s="501">
        <v>541.54999999999995</v>
      </c>
      <c r="BB96" s="501">
        <v>316.14999999999998</v>
      </c>
      <c r="BC96" s="501"/>
      <c r="BD96" s="501"/>
      <c r="BE96" s="502">
        <v>857.69999999999993</v>
      </c>
      <c r="BG96" s="43">
        <v>0</v>
      </c>
      <c r="BH96" s="43">
        <v>0</v>
      </c>
      <c r="BI96" s="43">
        <v>0</v>
      </c>
      <c r="BK96" s="43">
        <v>0</v>
      </c>
      <c r="BL96" s="43">
        <v>0</v>
      </c>
      <c r="BM96" s="43">
        <v>0</v>
      </c>
      <c r="BO96" s="501">
        <v>0</v>
      </c>
      <c r="BP96" s="501">
        <v>61624.060000000005</v>
      </c>
      <c r="BQ96" s="501">
        <v>33572.47</v>
      </c>
      <c r="BR96" s="501">
        <v>0</v>
      </c>
      <c r="BS96" s="501">
        <v>0</v>
      </c>
      <c r="BT96" s="501">
        <v>95196.53</v>
      </c>
    </row>
    <row r="97" spans="1:72" x14ac:dyDescent="0.25">
      <c r="A97" s="57">
        <v>16048</v>
      </c>
      <c r="B97" s="5" t="s">
        <v>53</v>
      </c>
      <c r="C97" t="s">
        <v>1332</v>
      </c>
      <c r="D97" s="498"/>
      <c r="E97" s="41"/>
      <c r="F97" s="499">
        <v>50020.24</v>
      </c>
      <c r="G97" s="41">
        <v>7.4833146299982037E-5</v>
      </c>
      <c r="H97" s="498">
        <v>79239.98</v>
      </c>
      <c r="I97" s="41">
        <v>4.5295382696428147E-4</v>
      </c>
      <c r="J97" s="498"/>
      <c r="K97" s="41"/>
      <c r="L97" s="499">
        <v>134557.14000000001</v>
      </c>
      <c r="M97" s="41">
        <v>3.2353775558675369E-4</v>
      </c>
      <c r="N97" s="498">
        <v>146213.45000000001</v>
      </c>
      <c r="O97" s="500">
        <v>3.288795853395067E-4</v>
      </c>
      <c r="P97" s="3">
        <f t="shared" si="5"/>
        <v>410030.81</v>
      </c>
      <c r="U97" s="57">
        <v>16048</v>
      </c>
      <c r="V97" s="5" t="s">
        <v>53</v>
      </c>
      <c r="W97" s="345">
        <v>786</v>
      </c>
      <c r="X97" t="s">
        <v>1332</v>
      </c>
      <c r="Y97" s="501"/>
      <c r="Z97" s="501">
        <v>146392.85999999999</v>
      </c>
      <c r="AA97" s="501">
        <v>71088.81</v>
      </c>
      <c r="AB97" s="501"/>
      <c r="AC97" s="501"/>
      <c r="AD97" s="502">
        <v>217481.66999999998</v>
      </c>
      <c r="AF97" s="57">
        <v>16048</v>
      </c>
      <c r="AG97" s="5" t="s">
        <v>53</v>
      </c>
      <c r="AH97" s="345">
        <v>786</v>
      </c>
      <c r="AI97" s="159" t="s">
        <v>1332</v>
      </c>
      <c r="AJ97" s="503"/>
      <c r="AK97" s="503">
        <v>146213.45000000001</v>
      </c>
      <c r="AL97" s="503">
        <v>79239.98</v>
      </c>
      <c r="AM97" s="503"/>
      <c r="AN97" s="503"/>
      <c r="AO97" s="504">
        <v>225453.43</v>
      </c>
      <c r="AQ97" s="505"/>
      <c r="AR97" s="503">
        <v>134557.14000000001</v>
      </c>
      <c r="AS97" s="503">
        <v>50020.24</v>
      </c>
      <c r="AT97" s="503"/>
      <c r="AU97" s="503"/>
      <c r="AV97" s="503">
        <v>184577.38</v>
      </c>
      <c r="AW97" s="57">
        <v>16048</v>
      </c>
      <c r="AX97" s="345">
        <v>786</v>
      </c>
      <c r="AY97" s="159" t="s">
        <v>1332</v>
      </c>
      <c r="AZ97" s="501"/>
      <c r="BA97" s="501">
        <v>3488.07</v>
      </c>
      <c r="BB97" s="501">
        <v>1820.36</v>
      </c>
      <c r="BC97" s="501"/>
      <c r="BD97" s="501"/>
      <c r="BE97" s="502">
        <v>5308.43</v>
      </c>
      <c r="BG97" s="43">
        <v>0</v>
      </c>
      <c r="BH97" s="43">
        <v>0</v>
      </c>
      <c r="BI97" s="43">
        <v>0</v>
      </c>
      <c r="BK97" s="43">
        <v>0</v>
      </c>
      <c r="BL97" s="43">
        <v>0</v>
      </c>
      <c r="BM97" s="43">
        <v>0</v>
      </c>
      <c r="BO97" s="501">
        <v>0</v>
      </c>
      <c r="BP97" s="501">
        <v>430651.52</v>
      </c>
      <c r="BQ97" s="501">
        <v>202169.38999999996</v>
      </c>
      <c r="BR97" s="501">
        <v>0</v>
      </c>
      <c r="BS97" s="501">
        <v>0</v>
      </c>
      <c r="BT97" s="501">
        <v>632820.90999999992</v>
      </c>
    </row>
    <row r="98" spans="1:72" x14ac:dyDescent="0.25">
      <c r="A98" s="57">
        <v>16049</v>
      </c>
      <c r="B98" s="5" t="s">
        <v>53</v>
      </c>
      <c r="C98" t="s">
        <v>1158</v>
      </c>
      <c r="D98" s="498">
        <v>3071.17</v>
      </c>
      <c r="E98" s="41">
        <v>4.5946463655935248E-6</v>
      </c>
      <c r="F98" s="499">
        <v>110916.95</v>
      </c>
      <c r="G98" s="41">
        <v>1.659381151809306E-4</v>
      </c>
      <c r="H98" s="498">
        <v>175101.28</v>
      </c>
      <c r="I98" s="41">
        <v>1.0009189159606577E-3</v>
      </c>
      <c r="J98" s="498">
        <v>3469.81</v>
      </c>
      <c r="K98" s="41">
        <v>8.3430321104660344E-6</v>
      </c>
      <c r="L98" s="499">
        <v>337761.79</v>
      </c>
      <c r="M98" s="41">
        <v>8.121359554726298E-4</v>
      </c>
      <c r="N98" s="498">
        <v>366940.7</v>
      </c>
      <c r="O98" s="500">
        <v>8.2536391323909206E-4</v>
      </c>
      <c r="P98" s="3">
        <f t="shared" si="5"/>
        <v>997261.7</v>
      </c>
      <c r="U98" s="57">
        <v>16049</v>
      </c>
      <c r="V98" s="5" t="s">
        <v>53</v>
      </c>
      <c r="W98" s="345">
        <v>137</v>
      </c>
      <c r="X98" t="s">
        <v>1158</v>
      </c>
      <c r="Y98" s="501">
        <v>1607.64</v>
      </c>
      <c r="Z98" s="501">
        <v>361336</v>
      </c>
      <c r="AA98" s="501">
        <v>161395.41</v>
      </c>
      <c r="AB98" s="501">
        <v>1515.33</v>
      </c>
      <c r="AC98" s="501"/>
      <c r="AD98" s="502">
        <v>525854.38</v>
      </c>
      <c r="AF98" s="57">
        <v>16049</v>
      </c>
      <c r="AG98" s="5" t="s">
        <v>53</v>
      </c>
      <c r="AH98" s="345">
        <v>137</v>
      </c>
      <c r="AI98" s="159" t="s">
        <v>1158</v>
      </c>
      <c r="AJ98" s="503">
        <v>3469.81</v>
      </c>
      <c r="AK98" s="503">
        <v>366940.7</v>
      </c>
      <c r="AL98" s="503">
        <v>175101.28</v>
      </c>
      <c r="AM98" s="503">
        <v>3071.17</v>
      </c>
      <c r="AN98" s="503"/>
      <c r="AO98" s="504">
        <v>548582.96</v>
      </c>
      <c r="AQ98" s="505">
        <v>0</v>
      </c>
      <c r="AR98" s="503">
        <v>337761.79</v>
      </c>
      <c r="AS98" s="503">
        <v>110916.95</v>
      </c>
      <c r="AT98" s="503">
        <v>0</v>
      </c>
      <c r="AU98" s="503"/>
      <c r="AV98" s="503">
        <v>448678.74</v>
      </c>
      <c r="AW98" s="57">
        <v>16049</v>
      </c>
      <c r="AX98" s="345">
        <v>137</v>
      </c>
      <c r="AY98" s="159" t="s">
        <v>1158</v>
      </c>
      <c r="AZ98" s="501">
        <v>48.23</v>
      </c>
      <c r="BA98" s="501">
        <v>8785.8799999999992</v>
      </c>
      <c r="BB98" s="501">
        <v>4024.83</v>
      </c>
      <c r="BC98" s="501">
        <v>45.47</v>
      </c>
      <c r="BD98" s="501"/>
      <c r="BE98" s="502">
        <v>12904.41</v>
      </c>
      <c r="BG98" s="43">
        <v>0</v>
      </c>
      <c r="BH98" s="43">
        <v>0</v>
      </c>
      <c r="BI98" s="43">
        <v>0</v>
      </c>
      <c r="BK98" s="43">
        <v>0</v>
      </c>
      <c r="BL98" s="43">
        <v>0</v>
      </c>
      <c r="BM98" s="43">
        <v>0</v>
      </c>
      <c r="BO98" s="501">
        <v>5125.6799999999994</v>
      </c>
      <c r="BP98" s="501">
        <v>1074824.3699999999</v>
      </c>
      <c r="BQ98" s="501">
        <v>451438.47000000003</v>
      </c>
      <c r="BR98" s="501">
        <v>4631.97</v>
      </c>
      <c r="BS98" s="501">
        <v>0</v>
      </c>
      <c r="BT98" s="501">
        <v>1536020.4899999998</v>
      </c>
    </row>
    <row r="99" spans="1:72" x14ac:dyDescent="0.25">
      <c r="A99" s="57">
        <v>16050</v>
      </c>
      <c r="B99" s="5" t="s">
        <v>53</v>
      </c>
      <c r="C99" t="s">
        <v>1326</v>
      </c>
      <c r="D99" s="498">
        <v>10496.97</v>
      </c>
      <c r="E99" s="41">
        <v>1.5704068827269168E-5</v>
      </c>
      <c r="F99" s="499">
        <v>110614.78</v>
      </c>
      <c r="G99" s="41">
        <v>1.6548605153994317E-4</v>
      </c>
      <c r="H99" s="498">
        <v>175993.32</v>
      </c>
      <c r="I99" s="41">
        <v>1.0060180203749348E-3</v>
      </c>
      <c r="J99" s="498"/>
      <c r="K99" s="41"/>
      <c r="L99" s="499">
        <v>428251.03</v>
      </c>
      <c r="M99" s="41">
        <v>1.0297140461956573E-3</v>
      </c>
      <c r="N99" s="498">
        <v>465370.53</v>
      </c>
      <c r="O99" s="500">
        <v>1.0467632556076507E-3</v>
      </c>
      <c r="P99" s="3">
        <f t="shared" si="5"/>
        <v>1190726.6300000001</v>
      </c>
      <c r="U99" s="57">
        <v>16050</v>
      </c>
      <c r="V99" s="5" t="s">
        <v>53</v>
      </c>
      <c r="W99" s="345">
        <v>757</v>
      </c>
      <c r="X99" t="s">
        <v>1326</v>
      </c>
      <c r="Y99" s="501"/>
      <c r="Z99" s="501">
        <v>495655.09</v>
      </c>
      <c r="AA99" s="501">
        <v>153543.9</v>
      </c>
      <c r="AB99" s="501">
        <v>5080.42</v>
      </c>
      <c r="AC99" s="501"/>
      <c r="AD99" s="502">
        <v>654279.41</v>
      </c>
      <c r="AF99" s="57">
        <v>16050</v>
      </c>
      <c r="AG99" s="5" t="s">
        <v>53</v>
      </c>
      <c r="AH99" s="345">
        <v>757</v>
      </c>
      <c r="AI99" s="159" t="s">
        <v>1326</v>
      </c>
      <c r="AJ99" s="503"/>
      <c r="AK99" s="503">
        <v>465370.53</v>
      </c>
      <c r="AL99" s="503">
        <v>175993.32</v>
      </c>
      <c r="AM99" s="503">
        <v>10496.97</v>
      </c>
      <c r="AN99" s="503"/>
      <c r="AO99" s="504">
        <v>651860.82000000007</v>
      </c>
      <c r="AQ99" s="505"/>
      <c r="AR99" s="503">
        <v>428251.03</v>
      </c>
      <c r="AS99" s="503">
        <v>110614.78</v>
      </c>
      <c r="AT99" s="503">
        <v>0</v>
      </c>
      <c r="AU99" s="503"/>
      <c r="AV99" s="503">
        <v>538865.81000000006</v>
      </c>
      <c r="AW99" s="57">
        <v>16050</v>
      </c>
      <c r="AX99" s="345">
        <v>757</v>
      </c>
      <c r="AY99" s="159" t="s">
        <v>1326</v>
      </c>
      <c r="AZ99" s="501"/>
      <c r="BA99" s="501">
        <v>11093.77</v>
      </c>
      <c r="BB99" s="501">
        <v>4003.16</v>
      </c>
      <c r="BC99" s="501">
        <v>152.41</v>
      </c>
      <c r="BD99" s="501"/>
      <c r="BE99" s="502">
        <v>15249.34</v>
      </c>
      <c r="BG99" s="43">
        <v>0</v>
      </c>
      <c r="BH99" s="43">
        <v>0</v>
      </c>
      <c r="BI99" s="43">
        <v>0</v>
      </c>
      <c r="BK99" s="43">
        <v>0</v>
      </c>
      <c r="BL99" s="43">
        <v>0</v>
      </c>
      <c r="BM99" s="43">
        <v>0</v>
      </c>
      <c r="BO99" s="501">
        <v>0</v>
      </c>
      <c r="BP99" s="501">
        <v>1400370.4200000002</v>
      </c>
      <c r="BQ99" s="501">
        <v>444155.16</v>
      </c>
      <c r="BR99" s="501">
        <v>15729.8</v>
      </c>
      <c r="BS99" s="501">
        <v>0</v>
      </c>
      <c r="BT99" s="501">
        <v>1860255.3800000001</v>
      </c>
    </row>
    <row r="100" spans="1:72" x14ac:dyDescent="0.25">
      <c r="A100" s="57">
        <v>17001</v>
      </c>
      <c r="B100" s="5" t="s">
        <v>30</v>
      </c>
      <c r="C100" t="s">
        <v>1352</v>
      </c>
      <c r="D100" s="498">
        <v>416207.99</v>
      </c>
      <c r="E100" s="41">
        <v>6.2267101091261173E-4</v>
      </c>
      <c r="F100" s="499">
        <v>6886825.3700000001</v>
      </c>
      <c r="G100" s="41">
        <v>1.0303085475212505E-2</v>
      </c>
      <c r="H100" s="498">
        <v>10908347.130000001</v>
      </c>
      <c r="I100" s="41">
        <v>6.2354604342858597E-2</v>
      </c>
      <c r="J100" s="498">
        <v>508286.53</v>
      </c>
      <c r="K100" s="41">
        <v>1.2221564988017667E-3</v>
      </c>
      <c r="L100" s="499">
        <v>23061732.780000001</v>
      </c>
      <c r="M100" s="41">
        <v>5.5451098794034009E-2</v>
      </c>
      <c r="N100" s="498">
        <v>25061649.359999999</v>
      </c>
      <c r="O100" s="500">
        <v>5.6371454537465004E-2</v>
      </c>
      <c r="P100" s="3">
        <f t="shared" si="5"/>
        <v>66843049.160000004</v>
      </c>
      <c r="U100" s="57">
        <v>17001</v>
      </c>
      <c r="V100" s="5" t="s">
        <v>30</v>
      </c>
      <c r="W100" s="345">
        <v>844</v>
      </c>
      <c r="X100" t="s">
        <v>1352</v>
      </c>
      <c r="Y100" s="501">
        <v>211562.59</v>
      </c>
      <c r="Z100" s="501">
        <v>23776160.25</v>
      </c>
      <c r="AA100" s="501">
        <v>9184157.0999999996</v>
      </c>
      <c r="AB100" s="501">
        <v>203687.21</v>
      </c>
      <c r="AC100" s="501"/>
      <c r="AD100" s="502">
        <v>33375567.149999999</v>
      </c>
      <c r="AF100" s="57">
        <v>17001</v>
      </c>
      <c r="AG100" s="5" t="s">
        <v>30</v>
      </c>
      <c r="AH100" s="345">
        <v>844</v>
      </c>
      <c r="AI100" s="159" t="s">
        <v>1352</v>
      </c>
      <c r="AJ100" s="503">
        <v>508286.53</v>
      </c>
      <c r="AK100" s="503">
        <v>25061649.359999999</v>
      </c>
      <c r="AL100" s="503">
        <v>10908347.18</v>
      </c>
      <c r="AM100" s="503">
        <v>416207.99</v>
      </c>
      <c r="AN100" s="503"/>
      <c r="AO100" s="504">
        <v>36894491.060000002</v>
      </c>
      <c r="AQ100" s="505">
        <v>0</v>
      </c>
      <c r="AR100" s="503">
        <v>23061732.780000001</v>
      </c>
      <c r="AS100" s="503">
        <v>6886825.3399999999</v>
      </c>
      <c r="AT100" s="503">
        <v>0</v>
      </c>
      <c r="AU100" s="503"/>
      <c r="AV100" s="503">
        <v>29948558.120000001</v>
      </c>
      <c r="AW100" s="57">
        <v>17001</v>
      </c>
      <c r="AX100" s="345">
        <v>844</v>
      </c>
      <c r="AY100" s="159" t="s">
        <v>1352</v>
      </c>
      <c r="AZ100" s="501">
        <v>6346.47</v>
      </c>
      <c r="BA100" s="501">
        <v>597611.16</v>
      </c>
      <c r="BB100" s="501">
        <v>249703.46</v>
      </c>
      <c r="BC100" s="501">
        <v>6109.08</v>
      </c>
      <c r="BD100" s="501"/>
      <c r="BE100" s="502">
        <v>859770.16999999993</v>
      </c>
      <c r="BG100" s="43">
        <v>0</v>
      </c>
      <c r="BH100" s="43">
        <v>0</v>
      </c>
      <c r="BI100" s="43">
        <v>0</v>
      </c>
      <c r="BK100" s="43">
        <v>0</v>
      </c>
      <c r="BL100" s="43">
        <v>0</v>
      </c>
      <c r="BM100" s="43">
        <v>0</v>
      </c>
      <c r="BO100" s="501">
        <v>726195.59</v>
      </c>
      <c r="BP100" s="501">
        <v>72497153.549999997</v>
      </c>
      <c r="BQ100" s="501">
        <v>27229033.080000002</v>
      </c>
      <c r="BR100" s="501">
        <v>626004.27999999991</v>
      </c>
      <c r="BS100" s="501">
        <v>0</v>
      </c>
      <c r="BT100" s="501">
        <v>101078386.5</v>
      </c>
    </row>
    <row r="101" spans="1:72" x14ac:dyDescent="0.25">
      <c r="A101" s="57">
        <v>17210</v>
      </c>
      <c r="B101" s="5" t="s">
        <v>30</v>
      </c>
      <c r="C101" t="s">
        <v>1208</v>
      </c>
      <c r="D101" s="498">
        <v>33123.629999999997</v>
      </c>
      <c r="E101" s="41">
        <v>4.9554849192576325E-5</v>
      </c>
      <c r="F101" s="499">
        <v>1935394</v>
      </c>
      <c r="G101" s="41">
        <v>2.8954603646465398E-3</v>
      </c>
      <c r="H101" s="498">
        <v>3098237.72</v>
      </c>
      <c r="I101" s="41">
        <v>1.7710234557342015E-2</v>
      </c>
      <c r="J101" s="498">
        <v>93776.57</v>
      </c>
      <c r="K101" s="41">
        <v>2.2548235630174735E-4</v>
      </c>
      <c r="L101" s="499">
        <v>7928895.8399999999</v>
      </c>
      <c r="M101" s="41">
        <v>1.9064742044567446E-2</v>
      </c>
      <c r="N101" s="498">
        <v>8620816.8599999994</v>
      </c>
      <c r="O101" s="500">
        <v>1.9390901712721186E-2</v>
      </c>
      <c r="P101" s="3">
        <f t="shared" si="5"/>
        <v>21710244.619999997</v>
      </c>
      <c r="U101" s="57">
        <v>17210</v>
      </c>
      <c r="V101" s="5" t="s">
        <v>30</v>
      </c>
      <c r="W101" s="345">
        <v>294</v>
      </c>
      <c r="X101" t="s">
        <v>1208</v>
      </c>
      <c r="Y101" s="501">
        <v>38645.69</v>
      </c>
      <c r="Z101" s="501">
        <v>8173216.1900000004</v>
      </c>
      <c r="AA101" s="501">
        <v>2531749.1</v>
      </c>
      <c r="AB101" s="501">
        <v>16241.99</v>
      </c>
      <c r="AC101" s="501"/>
      <c r="AD101" s="502">
        <v>10759852.970000001</v>
      </c>
      <c r="AF101" s="57">
        <v>17210</v>
      </c>
      <c r="AG101" s="5" t="s">
        <v>30</v>
      </c>
      <c r="AH101" s="345">
        <v>294</v>
      </c>
      <c r="AI101" s="159" t="s">
        <v>1208</v>
      </c>
      <c r="AJ101" s="503">
        <v>93776.57</v>
      </c>
      <c r="AK101" s="503">
        <v>8620816.75</v>
      </c>
      <c r="AL101" s="503">
        <v>3098237.72</v>
      </c>
      <c r="AM101" s="503">
        <v>33123.629999999997</v>
      </c>
      <c r="AN101" s="503"/>
      <c r="AO101" s="504">
        <v>11845954.67</v>
      </c>
      <c r="AQ101" s="505">
        <v>0</v>
      </c>
      <c r="AR101" s="503">
        <v>7928895.8399999999</v>
      </c>
      <c r="AS101" s="503">
        <v>1935394</v>
      </c>
      <c r="AT101" s="503">
        <v>0</v>
      </c>
      <c r="AU101" s="503"/>
      <c r="AV101" s="503">
        <v>9864289.8399999999</v>
      </c>
      <c r="AW101" s="57">
        <v>17210</v>
      </c>
      <c r="AX101" s="345">
        <v>294</v>
      </c>
      <c r="AY101" s="159" t="s">
        <v>1208</v>
      </c>
      <c r="AZ101" s="501">
        <v>1159.3699999999999</v>
      </c>
      <c r="BA101" s="501">
        <v>203711.75</v>
      </c>
      <c r="BB101" s="501">
        <v>69906.48</v>
      </c>
      <c r="BC101" s="501">
        <v>486.95</v>
      </c>
      <c r="BD101" s="501"/>
      <c r="BE101" s="502">
        <v>275264.55</v>
      </c>
      <c r="BG101" s="43">
        <v>0</v>
      </c>
      <c r="BH101" s="43">
        <v>0</v>
      </c>
      <c r="BI101" s="43">
        <v>0</v>
      </c>
      <c r="BK101" s="43">
        <v>0</v>
      </c>
      <c r="BL101" s="43">
        <v>0</v>
      </c>
      <c r="BM101" s="43">
        <v>0</v>
      </c>
      <c r="BO101" s="501">
        <v>133581.63</v>
      </c>
      <c r="BP101" s="501">
        <v>24926640.530000001</v>
      </c>
      <c r="BQ101" s="501">
        <v>7635287.3000000007</v>
      </c>
      <c r="BR101" s="501">
        <v>49852.569999999992</v>
      </c>
      <c r="BS101" s="501">
        <v>0</v>
      </c>
      <c r="BT101" s="501">
        <v>32745362.030000001</v>
      </c>
    </row>
    <row r="102" spans="1:72" x14ac:dyDescent="0.25">
      <c r="A102" s="57">
        <v>17216</v>
      </c>
      <c r="B102" s="5" t="s">
        <v>30</v>
      </c>
      <c r="C102" t="s">
        <v>1202</v>
      </c>
      <c r="D102" s="498">
        <v>6279.47</v>
      </c>
      <c r="E102" s="41">
        <v>9.3944470717523198E-6</v>
      </c>
      <c r="F102" s="499">
        <v>457233.04</v>
      </c>
      <c r="G102" s="41">
        <v>6.8404683735035139E-4</v>
      </c>
      <c r="H102" s="498">
        <v>722522.63</v>
      </c>
      <c r="I102" s="41">
        <v>4.130104403443787E-3</v>
      </c>
      <c r="J102" s="498"/>
      <c r="K102" s="41"/>
      <c r="L102" s="499">
        <v>1455171.2</v>
      </c>
      <c r="M102" s="41">
        <v>3.4989062939542489E-3</v>
      </c>
      <c r="N102" s="498">
        <v>1581084.41</v>
      </c>
      <c r="O102" s="500">
        <v>3.5563512463973631E-3</v>
      </c>
      <c r="P102" s="3">
        <f t="shared" si="5"/>
        <v>4222290.75</v>
      </c>
      <c r="U102" s="57">
        <v>17216</v>
      </c>
      <c r="V102" s="5" t="s">
        <v>30</v>
      </c>
      <c r="W102" s="345">
        <v>280</v>
      </c>
      <c r="X102" t="s">
        <v>1202</v>
      </c>
      <c r="Y102" s="501"/>
      <c r="Z102" s="501">
        <v>1674491.53</v>
      </c>
      <c r="AA102" s="501">
        <v>617173.89</v>
      </c>
      <c r="AB102" s="501">
        <v>3092.54</v>
      </c>
      <c r="AC102" s="501"/>
      <c r="AD102" s="502">
        <v>2294757.96</v>
      </c>
      <c r="AF102" s="57">
        <v>17216</v>
      </c>
      <c r="AG102" s="5" t="s">
        <v>30</v>
      </c>
      <c r="AH102" s="345">
        <v>280</v>
      </c>
      <c r="AI102" s="159" t="s">
        <v>1202</v>
      </c>
      <c r="AJ102" s="503"/>
      <c r="AK102" s="503">
        <v>1581084.41</v>
      </c>
      <c r="AL102" s="503">
        <v>722522.63</v>
      </c>
      <c r="AM102" s="503">
        <v>6279.47</v>
      </c>
      <c r="AN102" s="503"/>
      <c r="AO102" s="504">
        <v>2309886.5099999998</v>
      </c>
      <c r="AQ102" s="505"/>
      <c r="AR102" s="503">
        <v>1455171.2</v>
      </c>
      <c r="AS102" s="503">
        <v>457233.04</v>
      </c>
      <c r="AT102" s="503">
        <v>0</v>
      </c>
      <c r="AU102" s="503"/>
      <c r="AV102" s="503">
        <v>1912404.24</v>
      </c>
      <c r="AW102" s="57">
        <v>17216</v>
      </c>
      <c r="AX102" s="345">
        <v>280</v>
      </c>
      <c r="AY102" s="159" t="s">
        <v>1202</v>
      </c>
      <c r="AZ102" s="501"/>
      <c r="BA102" s="501">
        <v>37771.94</v>
      </c>
      <c r="BB102" s="501">
        <v>16586.689999999999</v>
      </c>
      <c r="BC102" s="501">
        <v>92.77</v>
      </c>
      <c r="BD102" s="501"/>
      <c r="BE102" s="502">
        <v>54451.4</v>
      </c>
      <c r="BG102" s="43">
        <v>0</v>
      </c>
      <c r="BH102" s="43">
        <v>0</v>
      </c>
      <c r="BI102" s="43">
        <v>0</v>
      </c>
      <c r="BK102" s="43">
        <v>0</v>
      </c>
      <c r="BL102" s="43">
        <v>0</v>
      </c>
      <c r="BM102" s="43">
        <v>0</v>
      </c>
      <c r="BO102" s="501">
        <v>0</v>
      </c>
      <c r="BP102" s="501">
        <v>4748519.08</v>
      </c>
      <c r="BQ102" s="501">
        <v>1813516.25</v>
      </c>
      <c r="BR102" s="501">
        <v>9464.7800000000007</v>
      </c>
      <c r="BS102" s="501">
        <v>0</v>
      </c>
      <c r="BT102" s="501">
        <v>6571500.1100000003</v>
      </c>
    </row>
    <row r="103" spans="1:72" x14ac:dyDescent="0.25">
      <c r="A103" s="57">
        <v>17400</v>
      </c>
      <c r="B103" s="5" t="s">
        <v>30</v>
      </c>
      <c r="C103" t="s">
        <v>1268</v>
      </c>
      <c r="D103" s="498">
        <v>5068.95</v>
      </c>
      <c r="E103" s="41">
        <v>7.5834397623300872E-6</v>
      </c>
      <c r="F103" s="499">
        <v>496139.2</v>
      </c>
      <c r="G103" s="41">
        <v>7.422526828890875E-4</v>
      </c>
      <c r="H103" s="498">
        <v>788675.82</v>
      </c>
      <c r="I103" s="41">
        <v>4.5082511492707698E-3</v>
      </c>
      <c r="J103" s="498">
        <v>96690.95</v>
      </c>
      <c r="K103" s="41">
        <v>2.3248987715219734E-4</v>
      </c>
      <c r="L103" s="499">
        <v>1851888.24</v>
      </c>
      <c r="M103" s="41">
        <v>4.4527980066097084E-3</v>
      </c>
      <c r="N103" s="498">
        <v>2012598.88</v>
      </c>
      <c r="O103" s="500">
        <v>4.5269616790326438E-3</v>
      </c>
      <c r="P103" s="3">
        <f t="shared" si="5"/>
        <v>5251062.04</v>
      </c>
      <c r="U103" s="57">
        <v>17400</v>
      </c>
      <c r="V103" s="5" t="s">
        <v>30</v>
      </c>
      <c r="W103" s="345">
        <v>585</v>
      </c>
      <c r="X103" t="s">
        <v>1268</v>
      </c>
      <c r="Y103" s="501">
        <v>40078.660000000003</v>
      </c>
      <c r="Z103" s="501">
        <v>2028881.09</v>
      </c>
      <c r="AA103" s="501">
        <v>649518.25</v>
      </c>
      <c r="AB103" s="501">
        <v>2498.3000000000002</v>
      </c>
      <c r="AC103" s="501"/>
      <c r="AD103" s="502">
        <v>2720976.3000000003</v>
      </c>
      <c r="AF103" s="57">
        <v>17400</v>
      </c>
      <c r="AG103" s="5" t="s">
        <v>30</v>
      </c>
      <c r="AH103" s="345">
        <v>585</v>
      </c>
      <c r="AI103" s="159" t="s">
        <v>1268</v>
      </c>
      <c r="AJ103" s="503">
        <v>96690.95</v>
      </c>
      <c r="AK103" s="503">
        <v>2012598.88</v>
      </c>
      <c r="AL103" s="503">
        <v>788675.82</v>
      </c>
      <c r="AM103" s="503">
        <v>5068.95</v>
      </c>
      <c r="AN103" s="503"/>
      <c r="AO103" s="504">
        <v>2903034.5999999996</v>
      </c>
      <c r="AQ103" s="505">
        <v>0</v>
      </c>
      <c r="AR103" s="503">
        <v>1851888.24</v>
      </c>
      <c r="AS103" s="503">
        <v>496139.2</v>
      </c>
      <c r="AT103" s="503">
        <v>0</v>
      </c>
      <c r="AU103" s="503"/>
      <c r="AV103" s="503">
        <v>2348027.44</v>
      </c>
      <c r="AW103" s="57">
        <v>17400</v>
      </c>
      <c r="AX103" s="345">
        <v>585</v>
      </c>
      <c r="AY103" s="159" t="s">
        <v>1268</v>
      </c>
      <c r="AZ103" s="501">
        <v>1202.4100000000001</v>
      </c>
      <c r="BA103" s="501">
        <v>47895.76</v>
      </c>
      <c r="BB103" s="501">
        <v>17962.09</v>
      </c>
      <c r="BC103" s="501">
        <v>74.97</v>
      </c>
      <c r="BD103" s="501"/>
      <c r="BE103" s="502">
        <v>67135.23000000001</v>
      </c>
      <c r="BG103" s="43">
        <v>0</v>
      </c>
      <c r="BH103" s="43">
        <v>0</v>
      </c>
      <c r="BI103" s="43">
        <v>0</v>
      </c>
      <c r="BK103" s="43">
        <v>0</v>
      </c>
      <c r="BL103" s="43">
        <v>0</v>
      </c>
      <c r="BM103" s="43">
        <v>0</v>
      </c>
      <c r="BO103" s="501">
        <v>137972.01999999999</v>
      </c>
      <c r="BP103" s="501">
        <v>5941263.9699999997</v>
      </c>
      <c r="BQ103" s="501">
        <v>1952295.3599999999</v>
      </c>
      <c r="BR103" s="501">
        <v>7642.22</v>
      </c>
      <c r="BS103" s="501">
        <v>0</v>
      </c>
      <c r="BT103" s="501">
        <v>8039173.5699999994</v>
      </c>
    </row>
    <row r="104" spans="1:72" x14ac:dyDescent="0.25">
      <c r="A104" s="57">
        <v>17401</v>
      </c>
      <c r="B104" s="5" t="s">
        <v>30</v>
      </c>
      <c r="C104" t="s">
        <v>1227</v>
      </c>
      <c r="D104" s="498">
        <v>54044.93</v>
      </c>
      <c r="E104" s="41">
        <v>8.0854313243244896E-5</v>
      </c>
      <c r="F104" s="499">
        <v>2244515.69</v>
      </c>
      <c r="G104" s="41">
        <v>3.3579241323587238E-3</v>
      </c>
      <c r="H104" s="498">
        <v>3562358.25</v>
      </c>
      <c r="I104" s="41">
        <v>2.036325352877778E-2</v>
      </c>
      <c r="J104" s="498">
        <v>111162.83</v>
      </c>
      <c r="K104" s="41">
        <v>2.6728698694749198E-4</v>
      </c>
      <c r="L104" s="499">
        <v>8285060.8600000003</v>
      </c>
      <c r="M104" s="41">
        <v>1.9921127898111235E-2</v>
      </c>
      <c r="N104" s="498">
        <v>9012227.5099999998</v>
      </c>
      <c r="O104" s="500">
        <v>2.0271306411784241E-2</v>
      </c>
      <c r="P104" s="3">
        <f t="shared" si="5"/>
        <v>23269370.07</v>
      </c>
      <c r="U104" s="57">
        <v>17401</v>
      </c>
      <c r="V104" s="5" t="s">
        <v>30</v>
      </c>
      <c r="W104" s="345">
        <v>378</v>
      </c>
      <c r="X104" t="s">
        <v>1227</v>
      </c>
      <c r="Y104" s="501">
        <v>46892.54</v>
      </c>
      <c r="Z104" s="501">
        <v>8384217.5899999999</v>
      </c>
      <c r="AA104" s="501">
        <v>2935881.5</v>
      </c>
      <c r="AB104" s="501">
        <v>26092.2</v>
      </c>
      <c r="AC104" s="501"/>
      <c r="AD104" s="502">
        <v>11393083.83</v>
      </c>
      <c r="AF104" s="57">
        <v>17401</v>
      </c>
      <c r="AG104" s="5" t="s">
        <v>30</v>
      </c>
      <c r="AH104" s="345">
        <v>378</v>
      </c>
      <c r="AI104" s="159" t="s">
        <v>1227</v>
      </c>
      <c r="AJ104" s="503">
        <v>111162.83</v>
      </c>
      <c r="AK104" s="503">
        <v>9012227.5099999998</v>
      </c>
      <c r="AL104" s="503">
        <v>3562358.25</v>
      </c>
      <c r="AM104" s="503">
        <v>54044.93</v>
      </c>
      <c r="AN104" s="503"/>
      <c r="AO104" s="504">
        <v>12739793.52</v>
      </c>
      <c r="AQ104" s="505">
        <v>0</v>
      </c>
      <c r="AR104" s="503">
        <v>8285060.8600000003</v>
      </c>
      <c r="AS104" s="503">
        <v>2244515.69</v>
      </c>
      <c r="AT104" s="503">
        <v>0</v>
      </c>
      <c r="AU104" s="503"/>
      <c r="AV104" s="503">
        <v>10529576.550000001</v>
      </c>
      <c r="AW104" s="57">
        <v>17401</v>
      </c>
      <c r="AX104" s="345">
        <v>378</v>
      </c>
      <c r="AY104" s="159" t="s">
        <v>1227</v>
      </c>
      <c r="AZ104" s="501">
        <v>1408.02</v>
      </c>
      <c r="BA104" s="501">
        <v>213651.01</v>
      </c>
      <c r="BB104" s="501">
        <v>81023.839999999997</v>
      </c>
      <c r="BC104" s="501">
        <v>782.83</v>
      </c>
      <c r="BD104" s="501"/>
      <c r="BE104" s="502">
        <v>296865.7</v>
      </c>
      <c r="BG104" s="43">
        <v>0</v>
      </c>
      <c r="BH104" s="43">
        <v>0</v>
      </c>
      <c r="BI104" s="43">
        <v>0</v>
      </c>
      <c r="BK104" s="43">
        <v>0</v>
      </c>
      <c r="BL104" s="43">
        <v>0</v>
      </c>
      <c r="BM104" s="43">
        <v>0</v>
      </c>
      <c r="BO104" s="501">
        <v>159463.38999999998</v>
      </c>
      <c r="BP104" s="501">
        <v>25895156.970000003</v>
      </c>
      <c r="BQ104" s="501">
        <v>8823779.2799999993</v>
      </c>
      <c r="BR104" s="501">
        <v>80919.960000000006</v>
      </c>
      <c r="BS104" s="501">
        <v>0</v>
      </c>
      <c r="BT104" s="501">
        <v>34959319.600000001</v>
      </c>
    </row>
    <row r="105" spans="1:72" x14ac:dyDescent="0.25">
      <c r="A105" s="57">
        <v>17402</v>
      </c>
      <c r="B105" s="5" t="s">
        <v>30</v>
      </c>
      <c r="C105" t="s">
        <v>1400</v>
      </c>
      <c r="D105" s="498">
        <v>4403.21</v>
      </c>
      <c r="E105" s="41">
        <v>6.5874545607846731E-6</v>
      </c>
      <c r="F105" s="499">
        <v>156994.35999999999</v>
      </c>
      <c r="G105" s="41">
        <v>2.3487256179002833E-4</v>
      </c>
      <c r="H105" s="498">
        <v>247851.95</v>
      </c>
      <c r="I105" s="41">
        <v>1.4167783645712652E-3</v>
      </c>
      <c r="J105" s="498">
        <v>25448.39</v>
      </c>
      <c r="K105" s="41">
        <v>6.1189729388543677E-5</v>
      </c>
      <c r="L105" s="499">
        <v>565696.68999999994</v>
      </c>
      <c r="M105" s="41">
        <v>1.3601971432021783E-3</v>
      </c>
      <c r="N105" s="498">
        <v>614690.17000000004</v>
      </c>
      <c r="O105" s="500">
        <v>1.3826296296398921E-3</v>
      </c>
      <c r="P105" s="3">
        <f t="shared" si="5"/>
        <v>1615084.77</v>
      </c>
      <c r="U105" s="57">
        <v>17402</v>
      </c>
      <c r="V105" s="5" t="s">
        <v>30</v>
      </c>
      <c r="W105" s="345">
        <v>1032</v>
      </c>
      <c r="X105" t="s">
        <v>1400</v>
      </c>
      <c r="Y105" s="501">
        <v>10622.36</v>
      </c>
      <c r="Z105" s="501">
        <v>653106.48</v>
      </c>
      <c r="AA105" s="501">
        <v>208842.39</v>
      </c>
      <c r="AB105" s="501">
        <v>2156.13</v>
      </c>
      <c r="AC105" s="501"/>
      <c r="AD105" s="502">
        <v>874727.36</v>
      </c>
      <c r="AF105" s="57">
        <v>17402</v>
      </c>
      <c r="AG105" s="5" t="s">
        <v>30</v>
      </c>
      <c r="AH105" s="345">
        <v>1032</v>
      </c>
      <c r="AI105" s="159" t="s">
        <v>1400</v>
      </c>
      <c r="AJ105" s="503">
        <v>25448.39</v>
      </c>
      <c r="AK105" s="503">
        <v>614690.17000000004</v>
      </c>
      <c r="AL105" s="503">
        <v>247851.95</v>
      </c>
      <c r="AM105" s="503">
        <v>4403.21</v>
      </c>
      <c r="AN105" s="503"/>
      <c r="AO105" s="504">
        <v>892393.72</v>
      </c>
      <c r="AQ105" s="505">
        <v>0</v>
      </c>
      <c r="AR105" s="503">
        <v>565696.68999999994</v>
      </c>
      <c r="AS105" s="503">
        <v>156994.35999999999</v>
      </c>
      <c r="AT105" s="503">
        <v>0</v>
      </c>
      <c r="AU105" s="503"/>
      <c r="AV105" s="503">
        <v>722691.04999999993</v>
      </c>
      <c r="AW105" s="57">
        <v>17402</v>
      </c>
      <c r="AX105" s="345">
        <v>1032</v>
      </c>
      <c r="AY105" s="159" t="s">
        <v>1400</v>
      </c>
      <c r="AZ105" s="501">
        <v>318.68</v>
      </c>
      <c r="BA105" s="501">
        <v>14667.94</v>
      </c>
      <c r="BB105" s="501">
        <v>5696.99</v>
      </c>
      <c r="BC105" s="501">
        <v>64.680000000000007</v>
      </c>
      <c r="BD105" s="501"/>
      <c r="BE105" s="502">
        <v>20748.29</v>
      </c>
      <c r="BG105" s="43">
        <v>0</v>
      </c>
      <c r="BH105" s="43">
        <v>0</v>
      </c>
      <c r="BI105" s="43">
        <v>0</v>
      </c>
      <c r="BK105" s="43">
        <v>0</v>
      </c>
      <c r="BL105" s="43">
        <v>0</v>
      </c>
      <c r="BM105" s="43">
        <v>0</v>
      </c>
      <c r="BO105" s="501">
        <v>36389.43</v>
      </c>
      <c r="BP105" s="501">
        <v>1848161.2799999998</v>
      </c>
      <c r="BQ105" s="501">
        <v>619385.68999999994</v>
      </c>
      <c r="BR105" s="501">
        <v>6624.02</v>
      </c>
      <c r="BS105" s="501">
        <v>0</v>
      </c>
      <c r="BT105" s="501">
        <v>2510560.4199999995</v>
      </c>
    </row>
    <row r="106" spans="1:72" x14ac:dyDescent="0.25">
      <c r="A106" s="57">
        <v>17403</v>
      </c>
      <c r="B106" s="5" t="s">
        <v>30</v>
      </c>
      <c r="C106" t="s">
        <v>1339</v>
      </c>
      <c r="D106" s="498">
        <v>33393.910000000003</v>
      </c>
      <c r="E106" s="41">
        <v>4.9959203565565331E-5</v>
      </c>
      <c r="F106" s="499">
        <v>1800745.75</v>
      </c>
      <c r="G106" s="41">
        <v>2.6940188643401327E-3</v>
      </c>
      <c r="H106" s="498">
        <v>2886494.12</v>
      </c>
      <c r="I106" s="41">
        <v>1.6499859769826999E-2</v>
      </c>
      <c r="J106" s="498">
        <v>112499.06</v>
      </c>
      <c r="K106" s="41">
        <v>2.7049990344636888E-4</v>
      </c>
      <c r="L106" s="499">
        <v>6276154.9199999999</v>
      </c>
      <c r="M106" s="41">
        <v>1.5090786535233741E-2</v>
      </c>
      <c r="N106" s="498">
        <v>6824264.21</v>
      </c>
      <c r="O106" s="500">
        <v>1.5349895537189198E-2</v>
      </c>
      <c r="P106" s="3">
        <f t="shared" si="5"/>
        <v>17933551.969999999</v>
      </c>
      <c r="U106" s="57">
        <v>17403</v>
      </c>
      <c r="V106" s="5" t="s">
        <v>30</v>
      </c>
      <c r="W106" s="345">
        <v>804</v>
      </c>
      <c r="X106" t="s">
        <v>1339</v>
      </c>
      <c r="Y106" s="501">
        <v>46266.82</v>
      </c>
      <c r="Z106" s="501">
        <v>6645117.4800000004</v>
      </c>
      <c r="AA106" s="501">
        <v>2322952.16</v>
      </c>
      <c r="AB106" s="501">
        <v>16213.83</v>
      </c>
      <c r="AC106" s="501"/>
      <c r="AD106" s="502">
        <v>9030550.290000001</v>
      </c>
      <c r="AF106" s="57">
        <v>17403</v>
      </c>
      <c r="AG106" s="5" t="s">
        <v>30</v>
      </c>
      <c r="AH106" s="345">
        <v>804</v>
      </c>
      <c r="AI106" s="159" t="s">
        <v>1339</v>
      </c>
      <c r="AJ106" s="503">
        <v>112499.06</v>
      </c>
      <c r="AK106" s="503">
        <v>6824264.21</v>
      </c>
      <c r="AL106" s="503">
        <v>2886494.12</v>
      </c>
      <c r="AM106" s="503">
        <v>33393.910000000003</v>
      </c>
      <c r="AN106" s="503"/>
      <c r="AO106" s="504">
        <v>9856651.3000000007</v>
      </c>
      <c r="AQ106" s="505">
        <v>0</v>
      </c>
      <c r="AR106" s="503">
        <v>6276154.9199999999</v>
      </c>
      <c r="AS106" s="503">
        <v>1800745.75</v>
      </c>
      <c r="AT106" s="503">
        <v>0</v>
      </c>
      <c r="AU106" s="503"/>
      <c r="AV106" s="503">
        <v>8076900.6699999999</v>
      </c>
      <c r="AW106" s="57">
        <v>17403</v>
      </c>
      <c r="AX106" s="345">
        <v>804</v>
      </c>
      <c r="AY106" s="159" t="s">
        <v>1339</v>
      </c>
      <c r="AZ106" s="501">
        <v>1388.13</v>
      </c>
      <c r="BA106" s="501">
        <v>161045.4</v>
      </c>
      <c r="BB106" s="501">
        <v>65008.04</v>
      </c>
      <c r="BC106" s="501">
        <v>486.39</v>
      </c>
      <c r="BD106" s="501"/>
      <c r="BE106" s="502">
        <v>227927.96</v>
      </c>
      <c r="BG106" s="43">
        <v>0</v>
      </c>
      <c r="BH106" s="43">
        <v>0</v>
      </c>
      <c r="BI106" s="43">
        <v>0</v>
      </c>
      <c r="BK106" s="43">
        <v>0</v>
      </c>
      <c r="BL106" s="43">
        <v>0</v>
      </c>
      <c r="BM106" s="43">
        <v>0</v>
      </c>
      <c r="BO106" s="501">
        <v>160154.01</v>
      </c>
      <c r="BP106" s="501">
        <v>19906582.009999998</v>
      </c>
      <c r="BQ106" s="501">
        <v>7075200.0700000003</v>
      </c>
      <c r="BR106" s="501">
        <v>50094.130000000005</v>
      </c>
      <c r="BS106" s="501">
        <v>0</v>
      </c>
      <c r="BT106" s="501">
        <v>27192030.219999999</v>
      </c>
    </row>
    <row r="107" spans="1:72" x14ac:dyDescent="0.25">
      <c r="A107" s="57">
        <v>17404</v>
      </c>
      <c r="B107" s="5" t="s">
        <v>30</v>
      </c>
      <c r="C107" t="s">
        <v>1361</v>
      </c>
      <c r="D107" s="498"/>
      <c r="E107" s="41"/>
      <c r="F107" s="499">
        <v>14882.63</v>
      </c>
      <c r="G107" s="41">
        <v>2.2265267582052816E-5</v>
      </c>
      <c r="H107" s="498">
        <v>23697.21</v>
      </c>
      <c r="I107" s="41">
        <v>1.3545866566190754E-4</v>
      </c>
      <c r="J107" s="498"/>
      <c r="K107" s="41"/>
      <c r="L107" s="499">
        <v>58841.3</v>
      </c>
      <c r="M107" s="41">
        <v>1.4148176854685563E-4</v>
      </c>
      <c r="N107" s="498">
        <v>63928.87</v>
      </c>
      <c r="O107" s="500">
        <v>1.4379593845041772E-4</v>
      </c>
      <c r="P107" s="3">
        <f t="shared" si="5"/>
        <v>161350.01</v>
      </c>
      <c r="U107" s="57">
        <v>17404</v>
      </c>
      <c r="V107" s="5" t="s">
        <v>30</v>
      </c>
      <c r="W107" s="345">
        <v>878</v>
      </c>
      <c r="X107" t="s">
        <v>1361</v>
      </c>
      <c r="Y107" s="501"/>
      <c r="Z107" s="501">
        <v>54331.69</v>
      </c>
      <c r="AA107" s="501">
        <v>20817.43</v>
      </c>
      <c r="AB107" s="501"/>
      <c r="AC107" s="501"/>
      <c r="AD107" s="502">
        <v>75149.119999999995</v>
      </c>
      <c r="AF107" s="57">
        <v>17404</v>
      </c>
      <c r="AG107" s="5" t="s">
        <v>30</v>
      </c>
      <c r="AH107" s="345">
        <v>878</v>
      </c>
      <c r="AI107" s="159" t="s">
        <v>1361</v>
      </c>
      <c r="AJ107" s="503"/>
      <c r="AK107" s="503">
        <v>63928.87</v>
      </c>
      <c r="AL107" s="503">
        <v>23697.21</v>
      </c>
      <c r="AM107" s="503"/>
      <c r="AN107" s="503"/>
      <c r="AO107" s="504">
        <v>87626.08</v>
      </c>
      <c r="AQ107" s="505"/>
      <c r="AR107" s="503">
        <v>58841.3</v>
      </c>
      <c r="AS107" s="503">
        <v>14882.63</v>
      </c>
      <c r="AT107" s="503"/>
      <c r="AU107" s="503"/>
      <c r="AV107" s="503">
        <v>73723.930000000008</v>
      </c>
      <c r="AW107" s="57">
        <v>17404</v>
      </c>
      <c r="AX107" s="345">
        <v>878</v>
      </c>
      <c r="AY107" s="159" t="s">
        <v>1361</v>
      </c>
      <c r="AZ107" s="501"/>
      <c r="BA107" s="501">
        <v>1528.89</v>
      </c>
      <c r="BB107" s="501">
        <v>538.45000000000005</v>
      </c>
      <c r="BC107" s="501"/>
      <c r="BD107" s="501"/>
      <c r="BE107" s="502">
        <v>2067.34</v>
      </c>
      <c r="BG107" s="43">
        <v>0</v>
      </c>
      <c r="BH107" s="43">
        <v>0</v>
      </c>
      <c r="BI107" s="43">
        <v>0</v>
      </c>
      <c r="BK107" s="43">
        <v>0</v>
      </c>
      <c r="BL107" s="43">
        <v>0</v>
      </c>
      <c r="BM107" s="43">
        <v>0</v>
      </c>
      <c r="BO107" s="501">
        <v>0</v>
      </c>
      <c r="BP107" s="501">
        <v>178630.75</v>
      </c>
      <c r="BQ107" s="501">
        <v>59935.719999999994</v>
      </c>
      <c r="BR107" s="501">
        <v>0</v>
      </c>
      <c r="BS107" s="501">
        <v>0</v>
      </c>
      <c r="BT107" s="501">
        <v>238566.47</v>
      </c>
    </row>
    <row r="108" spans="1:72" x14ac:dyDescent="0.25">
      <c r="A108" s="57">
        <v>17405</v>
      </c>
      <c r="B108" s="5" t="s">
        <v>30</v>
      </c>
      <c r="C108" t="s">
        <v>1133</v>
      </c>
      <c r="D108" s="498">
        <v>73206.69</v>
      </c>
      <c r="E108" s="41">
        <v>1.0952140459356916E-4</v>
      </c>
      <c r="F108" s="499">
        <v>2299384.0299999998</v>
      </c>
      <c r="G108" s="41">
        <v>3.4400103141614727E-3</v>
      </c>
      <c r="H108" s="498">
        <v>3639626.41</v>
      </c>
      <c r="I108" s="41">
        <v>2.0804935982186887E-2</v>
      </c>
      <c r="J108" s="498">
        <v>173444.13</v>
      </c>
      <c r="K108" s="41">
        <v>4.1704011054260765E-4</v>
      </c>
      <c r="L108" s="499">
        <v>8307341.3200000003</v>
      </c>
      <c r="M108" s="41">
        <v>1.9974700454884073E-2</v>
      </c>
      <c r="N108" s="498">
        <v>9024516.4000000004</v>
      </c>
      <c r="O108" s="500">
        <v>2.0298947952610225E-2</v>
      </c>
      <c r="P108" s="3">
        <f t="shared" si="5"/>
        <v>23517518.98</v>
      </c>
      <c r="U108" s="57">
        <v>17405</v>
      </c>
      <c r="V108" s="5" t="s">
        <v>30</v>
      </c>
      <c r="W108" s="345">
        <v>50</v>
      </c>
      <c r="X108" t="s">
        <v>1133</v>
      </c>
      <c r="Y108" s="501">
        <v>72385.179999999993</v>
      </c>
      <c r="Z108" s="501">
        <v>8674186.6600000001</v>
      </c>
      <c r="AA108" s="501">
        <v>3011610.22</v>
      </c>
      <c r="AB108" s="501">
        <v>35698.15</v>
      </c>
      <c r="AC108" s="501"/>
      <c r="AD108" s="502">
        <v>11793880.210000001</v>
      </c>
      <c r="AF108" s="57">
        <v>17405</v>
      </c>
      <c r="AG108" s="5" t="s">
        <v>30</v>
      </c>
      <c r="AH108" s="345">
        <v>50</v>
      </c>
      <c r="AI108" s="159" t="s">
        <v>1133</v>
      </c>
      <c r="AJ108" s="503">
        <v>173444.13</v>
      </c>
      <c r="AK108" s="503">
        <v>9024516.4000000004</v>
      </c>
      <c r="AL108" s="503">
        <v>3639626.41</v>
      </c>
      <c r="AM108" s="503">
        <v>73206.69</v>
      </c>
      <c r="AN108" s="503"/>
      <c r="AO108" s="504">
        <v>12910793.630000001</v>
      </c>
      <c r="AQ108" s="505">
        <v>0</v>
      </c>
      <c r="AR108" s="503">
        <v>8307341.3200000003</v>
      </c>
      <c r="AS108" s="503">
        <v>2299384.0299999998</v>
      </c>
      <c r="AT108" s="503">
        <v>0</v>
      </c>
      <c r="AU108" s="503"/>
      <c r="AV108" s="503">
        <v>10606725.35</v>
      </c>
      <c r="AW108" s="57">
        <v>17405</v>
      </c>
      <c r="AX108" s="345">
        <v>50</v>
      </c>
      <c r="AY108" s="159" t="s">
        <v>1133</v>
      </c>
      <c r="AZ108" s="501">
        <v>2171.54</v>
      </c>
      <c r="BA108" s="501">
        <v>216290.99</v>
      </c>
      <c r="BB108" s="501">
        <v>83367.009999999995</v>
      </c>
      <c r="BC108" s="501">
        <v>1070.9000000000001</v>
      </c>
      <c r="BD108" s="501"/>
      <c r="BE108" s="502">
        <v>302900.43999999994</v>
      </c>
      <c r="BG108" s="43">
        <v>0</v>
      </c>
      <c r="BH108" s="43">
        <v>0</v>
      </c>
      <c r="BI108" s="43">
        <v>0</v>
      </c>
      <c r="BK108" s="43">
        <v>0</v>
      </c>
      <c r="BL108" s="43">
        <v>0</v>
      </c>
      <c r="BM108" s="43">
        <v>0</v>
      </c>
      <c r="BO108" s="501">
        <v>248000.85</v>
      </c>
      <c r="BP108" s="501">
        <v>26222335.370000001</v>
      </c>
      <c r="BQ108" s="501">
        <v>9033987.6699999999</v>
      </c>
      <c r="BR108" s="501">
        <v>109975.73999999999</v>
      </c>
      <c r="BS108" s="501">
        <v>0</v>
      </c>
      <c r="BT108" s="501">
        <v>35614299.630000003</v>
      </c>
    </row>
    <row r="109" spans="1:72" x14ac:dyDescent="0.25">
      <c r="A109" s="57">
        <v>17406</v>
      </c>
      <c r="B109" s="5" t="s">
        <v>30</v>
      </c>
      <c r="C109" t="s">
        <v>1367</v>
      </c>
      <c r="D109" s="498">
        <v>908.98</v>
      </c>
      <c r="E109" s="41">
        <v>1.3598861845476487E-6</v>
      </c>
      <c r="F109" s="499">
        <v>367103.56</v>
      </c>
      <c r="G109" s="41">
        <v>5.4920796886868668E-4</v>
      </c>
      <c r="H109" s="498">
        <v>589349.89</v>
      </c>
      <c r="I109" s="41">
        <v>3.3688586001217862E-3</v>
      </c>
      <c r="J109" s="498">
        <v>44600.83</v>
      </c>
      <c r="K109" s="41">
        <v>1.0724107569101388E-4</v>
      </c>
      <c r="L109" s="499">
        <v>1176208.07</v>
      </c>
      <c r="M109" s="41">
        <v>2.8281495806972952E-3</v>
      </c>
      <c r="N109" s="498">
        <v>1279016.3700000001</v>
      </c>
      <c r="O109" s="500">
        <v>2.8769061492498883E-3</v>
      </c>
      <c r="P109" s="3">
        <f t="shared" si="5"/>
        <v>3457187.7</v>
      </c>
      <c r="U109" s="57">
        <v>17406</v>
      </c>
      <c r="V109" s="5" t="s">
        <v>30</v>
      </c>
      <c r="W109" s="345">
        <v>909</v>
      </c>
      <c r="X109" t="s">
        <v>1367</v>
      </c>
      <c r="Y109" s="501">
        <v>18356.96</v>
      </c>
      <c r="Z109" s="501">
        <v>1286129.92</v>
      </c>
      <c r="AA109" s="501">
        <v>485158.65</v>
      </c>
      <c r="AB109" s="501">
        <v>471.04</v>
      </c>
      <c r="AC109" s="501"/>
      <c r="AD109" s="502">
        <v>1790116.5699999998</v>
      </c>
      <c r="AF109" s="57">
        <v>17406</v>
      </c>
      <c r="AG109" s="5" t="s">
        <v>30</v>
      </c>
      <c r="AH109" s="345">
        <v>909</v>
      </c>
      <c r="AI109" s="159" t="s">
        <v>1367</v>
      </c>
      <c r="AJ109" s="503">
        <v>44600.83</v>
      </c>
      <c r="AK109" s="503">
        <v>1279016.3700000001</v>
      </c>
      <c r="AL109" s="503">
        <v>589349.89</v>
      </c>
      <c r="AM109" s="503">
        <v>908.98</v>
      </c>
      <c r="AN109" s="503"/>
      <c r="AO109" s="504">
        <v>1913876.07</v>
      </c>
      <c r="AQ109" s="505">
        <v>0</v>
      </c>
      <c r="AR109" s="503">
        <v>1176208.07</v>
      </c>
      <c r="AS109" s="503">
        <v>367103.56</v>
      </c>
      <c r="AT109" s="503">
        <v>0</v>
      </c>
      <c r="AU109" s="503"/>
      <c r="AV109" s="503">
        <v>1543311.6300000001</v>
      </c>
      <c r="AW109" s="57">
        <v>17406</v>
      </c>
      <c r="AX109" s="345">
        <v>909</v>
      </c>
      <c r="AY109" s="159" t="s">
        <v>1367</v>
      </c>
      <c r="AZ109" s="501">
        <v>550.66999999999996</v>
      </c>
      <c r="BA109" s="501">
        <v>30150.48</v>
      </c>
      <c r="BB109" s="501">
        <v>13244.74</v>
      </c>
      <c r="BC109" s="501">
        <v>14.13</v>
      </c>
      <c r="BD109" s="501"/>
      <c r="BE109" s="502">
        <v>43960.02</v>
      </c>
      <c r="BG109" s="43">
        <v>0</v>
      </c>
      <c r="BH109" s="43">
        <v>0</v>
      </c>
      <c r="BI109" s="43">
        <v>0</v>
      </c>
      <c r="BK109" s="43">
        <v>0</v>
      </c>
      <c r="BL109" s="43">
        <v>0</v>
      </c>
      <c r="BM109" s="43">
        <v>0</v>
      </c>
      <c r="BO109" s="501">
        <v>63508.46</v>
      </c>
      <c r="BP109" s="501">
        <v>3771504.8400000003</v>
      </c>
      <c r="BQ109" s="501">
        <v>1454856.84</v>
      </c>
      <c r="BR109" s="501">
        <v>1394.15</v>
      </c>
      <c r="BS109" s="501">
        <v>0</v>
      </c>
      <c r="BT109" s="501">
        <v>5291264.290000001</v>
      </c>
    </row>
    <row r="110" spans="1:72" x14ac:dyDescent="0.25">
      <c r="A110" s="57">
        <v>17407</v>
      </c>
      <c r="B110" s="5" t="s">
        <v>30</v>
      </c>
      <c r="C110" t="s">
        <v>1345</v>
      </c>
      <c r="D110" s="498">
        <v>2847.35</v>
      </c>
      <c r="E110" s="41">
        <v>4.2597988157844473E-6</v>
      </c>
      <c r="F110" s="499">
        <v>317609.08</v>
      </c>
      <c r="G110" s="41">
        <v>4.751613896663171E-4</v>
      </c>
      <c r="H110" s="498">
        <v>503846.1</v>
      </c>
      <c r="I110" s="41">
        <v>2.8800994043162061E-3</v>
      </c>
      <c r="J110" s="498">
        <v>3972.25</v>
      </c>
      <c r="K110" s="41">
        <v>9.5511308402473641E-6</v>
      </c>
      <c r="L110" s="499">
        <v>1342938.82</v>
      </c>
      <c r="M110" s="41">
        <v>3.2290476128812146E-3</v>
      </c>
      <c r="N110" s="498">
        <v>1459463.58</v>
      </c>
      <c r="O110" s="500">
        <v>3.2827881224915486E-3</v>
      </c>
      <c r="P110" s="3">
        <f t="shared" si="5"/>
        <v>3630677.18</v>
      </c>
      <c r="U110" s="57">
        <v>17407</v>
      </c>
      <c r="V110" s="5" t="s">
        <v>30</v>
      </c>
      <c r="W110" s="345">
        <v>816</v>
      </c>
      <c r="X110" t="s">
        <v>1345</v>
      </c>
      <c r="Y110" s="501">
        <v>1840.44</v>
      </c>
      <c r="Z110" s="501">
        <v>1533943.68</v>
      </c>
      <c r="AA110" s="501">
        <v>434019.34</v>
      </c>
      <c r="AB110" s="501">
        <v>1424.56</v>
      </c>
      <c r="AC110" s="501"/>
      <c r="AD110" s="502">
        <v>1971228.02</v>
      </c>
      <c r="AF110" s="57">
        <v>17407</v>
      </c>
      <c r="AG110" s="5" t="s">
        <v>30</v>
      </c>
      <c r="AH110" s="345">
        <v>816</v>
      </c>
      <c r="AI110" s="159" t="s">
        <v>1345</v>
      </c>
      <c r="AJ110" s="503">
        <v>3972.25</v>
      </c>
      <c r="AK110" s="503">
        <v>1459463.58</v>
      </c>
      <c r="AL110" s="503">
        <v>503846.1</v>
      </c>
      <c r="AM110" s="503">
        <v>2847.35</v>
      </c>
      <c r="AN110" s="503"/>
      <c r="AO110" s="504">
        <v>1970129.28</v>
      </c>
      <c r="AQ110" s="505">
        <v>0</v>
      </c>
      <c r="AR110" s="503">
        <v>1342938.82</v>
      </c>
      <c r="AS110" s="503">
        <v>317609.08</v>
      </c>
      <c r="AT110" s="503">
        <v>0</v>
      </c>
      <c r="AU110" s="503"/>
      <c r="AV110" s="503">
        <v>1660547.9000000001</v>
      </c>
      <c r="AW110" s="57">
        <v>17407</v>
      </c>
      <c r="AX110" s="345">
        <v>816</v>
      </c>
      <c r="AY110" s="159" t="s">
        <v>1345</v>
      </c>
      <c r="AZ110" s="501">
        <v>55.21</v>
      </c>
      <c r="BA110" s="501">
        <v>34741.32</v>
      </c>
      <c r="BB110" s="501">
        <v>11525.7</v>
      </c>
      <c r="BC110" s="501">
        <v>42.74</v>
      </c>
      <c r="BD110" s="501"/>
      <c r="BE110" s="502">
        <v>46364.97</v>
      </c>
      <c r="BG110" s="43">
        <v>0</v>
      </c>
      <c r="BH110" s="43">
        <v>0</v>
      </c>
      <c r="BI110" s="43">
        <v>0</v>
      </c>
      <c r="BK110" s="43">
        <v>0</v>
      </c>
      <c r="BL110" s="43">
        <v>0</v>
      </c>
      <c r="BM110" s="43">
        <v>0</v>
      </c>
      <c r="BO110" s="501">
        <v>5867.9000000000005</v>
      </c>
      <c r="BP110" s="501">
        <v>4371087.4000000004</v>
      </c>
      <c r="BQ110" s="501">
        <v>1267000.22</v>
      </c>
      <c r="BR110" s="501">
        <v>4314.6499999999996</v>
      </c>
      <c r="BS110" s="501">
        <v>0</v>
      </c>
      <c r="BT110" s="501">
        <v>5648270.1700000009</v>
      </c>
    </row>
    <row r="111" spans="1:72" x14ac:dyDescent="0.25">
      <c r="A111" s="57">
        <v>17408</v>
      </c>
      <c r="B111" s="5" t="s">
        <v>30</v>
      </c>
      <c r="C111" t="s">
        <v>1130</v>
      </c>
      <c r="D111" s="498">
        <v>34926.160000000003</v>
      </c>
      <c r="E111" s="41">
        <v>5.2251537397193238E-5</v>
      </c>
      <c r="F111" s="499">
        <v>1651281.16</v>
      </c>
      <c r="G111" s="41">
        <v>2.4704112700915477E-3</v>
      </c>
      <c r="H111" s="498">
        <v>2647962.14</v>
      </c>
      <c r="I111" s="41">
        <v>1.513635648279478E-2</v>
      </c>
      <c r="J111" s="498">
        <v>103158.86</v>
      </c>
      <c r="K111" s="41">
        <v>2.4804173181213677E-4</v>
      </c>
      <c r="L111" s="499">
        <v>6658620.2800000003</v>
      </c>
      <c r="M111" s="41">
        <v>1.6010410600995544E-2</v>
      </c>
      <c r="N111" s="498">
        <v>7241036.1900000004</v>
      </c>
      <c r="O111" s="500">
        <v>1.6287345518456484E-2</v>
      </c>
      <c r="P111" s="3">
        <f t="shared" si="5"/>
        <v>18336984.790000003</v>
      </c>
      <c r="U111" s="57">
        <v>17408</v>
      </c>
      <c r="V111" s="5" t="s">
        <v>30</v>
      </c>
      <c r="W111" s="345">
        <v>39</v>
      </c>
      <c r="X111" t="s">
        <v>1130</v>
      </c>
      <c r="Y111" s="501">
        <v>42517.55</v>
      </c>
      <c r="Z111" s="501">
        <v>7137861.9100000001</v>
      </c>
      <c r="AA111" s="501">
        <v>2134987.88</v>
      </c>
      <c r="AB111" s="501">
        <v>16899.919999999998</v>
      </c>
      <c r="AC111" s="501"/>
      <c r="AD111" s="502">
        <v>9332267.2599999998</v>
      </c>
      <c r="AF111" s="57">
        <v>17408</v>
      </c>
      <c r="AG111" s="5" t="s">
        <v>30</v>
      </c>
      <c r="AH111" s="345">
        <v>39</v>
      </c>
      <c r="AI111" s="159" t="s">
        <v>1130</v>
      </c>
      <c r="AJ111" s="503">
        <v>103158.86</v>
      </c>
      <c r="AK111" s="503">
        <v>7241036.1900000004</v>
      </c>
      <c r="AL111" s="503">
        <v>2647962.14</v>
      </c>
      <c r="AM111" s="503">
        <v>34926.160000000003</v>
      </c>
      <c r="AN111" s="503"/>
      <c r="AO111" s="504">
        <v>10027083.350000001</v>
      </c>
      <c r="AQ111" s="505">
        <v>0</v>
      </c>
      <c r="AR111" s="503">
        <v>6658620.2800000003</v>
      </c>
      <c r="AS111" s="503">
        <v>1651281.16</v>
      </c>
      <c r="AT111" s="503">
        <v>0</v>
      </c>
      <c r="AU111" s="503"/>
      <c r="AV111" s="503">
        <v>8309901.4400000004</v>
      </c>
      <c r="AW111" s="57">
        <v>17408</v>
      </c>
      <c r="AX111" s="345">
        <v>39</v>
      </c>
      <c r="AY111" s="159" t="s">
        <v>1130</v>
      </c>
      <c r="AZ111" s="501">
        <v>1275.48</v>
      </c>
      <c r="BA111" s="501">
        <v>170523.41</v>
      </c>
      <c r="BB111" s="501">
        <v>59605.95</v>
      </c>
      <c r="BC111" s="501">
        <v>507.11</v>
      </c>
      <c r="BD111" s="501"/>
      <c r="BE111" s="502">
        <v>231911.95</v>
      </c>
      <c r="BG111" s="43">
        <v>0</v>
      </c>
      <c r="BH111" s="43">
        <v>0</v>
      </c>
      <c r="BI111" s="43">
        <v>0</v>
      </c>
      <c r="BK111" s="43">
        <v>0</v>
      </c>
      <c r="BL111" s="43">
        <v>0</v>
      </c>
      <c r="BM111" s="43">
        <v>0</v>
      </c>
      <c r="BO111" s="501">
        <v>146951.89000000001</v>
      </c>
      <c r="BP111" s="501">
        <v>21208041.790000003</v>
      </c>
      <c r="BQ111" s="501">
        <v>6493837.1299999999</v>
      </c>
      <c r="BR111" s="501">
        <v>52333.19</v>
      </c>
      <c r="BS111" s="501">
        <v>0</v>
      </c>
      <c r="BT111" s="501">
        <v>27901164.000000004</v>
      </c>
    </row>
    <row r="112" spans="1:72" x14ac:dyDescent="0.25">
      <c r="A112" s="57">
        <v>17409</v>
      </c>
      <c r="B112" s="5" t="s">
        <v>30</v>
      </c>
      <c r="C112" t="s">
        <v>1385</v>
      </c>
      <c r="D112" s="498">
        <v>9653.4500000000007</v>
      </c>
      <c r="E112" s="41">
        <v>1.4442114555019362E-5</v>
      </c>
      <c r="F112" s="499">
        <v>693950.79</v>
      </c>
      <c r="G112" s="41">
        <v>1.0381901604841982E-3</v>
      </c>
      <c r="H112" s="498">
        <v>1100235.8899999999</v>
      </c>
      <c r="I112" s="41">
        <v>6.2891996810063838E-3</v>
      </c>
      <c r="J112" s="498">
        <v>1660.09</v>
      </c>
      <c r="K112" s="41">
        <v>3.991626105251746E-6</v>
      </c>
      <c r="L112" s="499">
        <v>2795490.17</v>
      </c>
      <c r="M112" s="41">
        <v>6.7216545726717473E-3</v>
      </c>
      <c r="N112" s="498">
        <v>3038605.75</v>
      </c>
      <c r="O112" s="500">
        <v>6.834770666243363E-3</v>
      </c>
      <c r="P112" s="3">
        <f t="shared" si="5"/>
        <v>7639596.1399999997</v>
      </c>
      <c r="U112" s="57">
        <v>17409</v>
      </c>
      <c r="V112" s="5" t="s">
        <v>30</v>
      </c>
      <c r="W112" s="345">
        <v>968</v>
      </c>
      <c r="X112" t="s">
        <v>1385</v>
      </c>
      <c r="Y112" s="501">
        <v>769.15</v>
      </c>
      <c r="Z112" s="501">
        <v>3079587.21</v>
      </c>
      <c r="AA112" s="501">
        <v>952254.41</v>
      </c>
      <c r="AB112" s="501">
        <v>4797.45</v>
      </c>
      <c r="AC112" s="501"/>
      <c r="AD112" s="502">
        <v>4037408.2199999997</v>
      </c>
      <c r="AF112" s="57">
        <v>17409</v>
      </c>
      <c r="AG112" s="5" t="s">
        <v>30</v>
      </c>
      <c r="AH112" s="345">
        <v>968</v>
      </c>
      <c r="AI112" s="159" t="s">
        <v>1385</v>
      </c>
      <c r="AJ112" s="503">
        <v>1660.09</v>
      </c>
      <c r="AK112" s="503">
        <v>3038605.75</v>
      </c>
      <c r="AL112" s="503">
        <v>1100235.8899999999</v>
      </c>
      <c r="AM112" s="503">
        <v>9653.4500000000007</v>
      </c>
      <c r="AN112" s="503"/>
      <c r="AO112" s="504">
        <v>4150155.1799999997</v>
      </c>
      <c r="AQ112" s="505">
        <v>0</v>
      </c>
      <c r="AR112" s="503">
        <v>2795490.17</v>
      </c>
      <c r="AS112" s="503">
        <v>693950.79</v>
      </c>
      <c r="AT112" s="503">
        <v>0</v>
      </c>
      <c r="AU112" s="503"/>
      <c r="AV112" s="503">
        <v>3489440.96</v>
      </c>
      <c r="AW112" s="57">
        <v>17409</v>
      </c>
      <c r="AX112" s="345">
        <v>968</v>
      </c>
      <c r="AY112" s="159" t="s">
        <v>1385</v>
      </c>
      <c r="AZ112" s="501">
        <v>23.07</v>
      </c>
      <c r="BA112" s="501">
        <v>72113.710000000006</v>
      </c>
      <c r="BB112" s="501">
        <v>25146.5</v>
      </c>
      <c r="BC112" s="501">
        <v>143.93</v>
      </c>
      <c r="BD112" s="501"/>
      <c r="BE112" s="502">
        <v>97427.21</v>
      </c>
      <c r="BG112" s="43">
        <v>0</v>
      </c>
      <c r="BH112" s="43">
        <v>0</v>
      </c>
      <c r="BI112" s="43">
        <v>0</v>
      </c>
      <c r="BK112" s="43">
        <v>0</v>
      </c>
      <c r="BL112" s="43">
        <v>0</v>
      </c>
      <c r="BM112" s="43">
        <v>0</v>
      </c>
      <c r="BO112" s="501">
        <v>2452.31</v>
      </c>
      <c r="BP112" s="501">
        <v>8985796.8399999999</v>
      </c>
      <c r="BQ112" s="501">
        <v>2771587.59</v>
      </c>
      <c r="BR112" s="501">
        <v>14594.830000000002</v>
      </c>
      <c r="BS112" s="501">
        <v>0</v>
      </c>
      <c r="BT112" s="501">
        <v>11774431.57</v>
      </c>
    </row>
    <row r="113" spans="1:72" x14ac:dyDescent="0.25">
      <c r="A113" s="57">
        <v>17410</v>
      </c>
      <c r="B113" s="5" t="s">
        <v>30</v>
      </c>
      <c r="C113" t="s">
        <v>1363</v>
      </c>
      <c r="D113" s="498">
        <v>6936.55</v>
      </c>
      <c r="E113" s="41">
        <v>1.0377476416889252E-5</v>
      </c>
      <c r="F113" s="499">
        <v>481888.07</v>
      </c>
      <c r="G113" s="41">
        <v>7.2093217550587489E-4</v>
      </c>
      <c r="H113" s="498">
        <v>771960.98</v>
      </c>
      <c r="I113" s="41">
        <v>4.4127053055553166E-3</v>
      </c>
      <c r="J113" s="498">
        <v>28856.84</v>
      </c>
      <c r="K113" s="41">
        <v>6.9385223607800056E-5</v>
      </c>
      <c r="L113" s="499">
        <v>2364518.71</v>
      </c>
      <c r="M113" s="41">
        <v>5.6853993513557594E-3</v>
      </c>
      <c r="N113" s="498">
        <v>2571032.7200000002</v>
      </c>
      <c r="O113" s="500">
        <v>5.7830533021955505E-3</v>
      </c>
      <c r="P113" s="3">
        <f t="shared" si="5"/>
        <v>6225193.870000001</v>
      </c>
      <c r="U113" s="57">
        <v>17410</v>
      </c>
      <c r="V113" s="5" t="s">
        <v>30</v>
      </c>
      <c r="W113" s="345">
        <v>902</v>
      </c>
      <c r="X113" t="s">
        <v>1363</v>
      </c>
      <c r="Y113" s="501">
        <v>11952.81</v>
      </c>
      <c r="Z113" s="501">
        <v>2606514.7200000002</v>
      </c>
      <c r="AA113" s="501">
        <v>650326.15</v>
      </c>
      <c r="AB113" s="501">
        <v>3349.28</v>
      </c>
      <c r="AC113" s="501"/>
      <c r="AD113" s="502">
        <v>3272142.9600000004</v>
      </c>
      <c r="AF113" s="57">
        <v>17410</v>
      </c>
      <c r="AG113" s="5" t="s">
        <v>30</v>
      </c>
      <c r="AH113" s="345">
        <v>902</v>
      </c>
      <c r="AI113" s="159" t="s">
        <v>1363</v>
      </c>
      <c r="AJ113" s="503">
        <v>28856.84</v>
      </c>
      <c r="AK113" s="503">
        <v>2571032.7200000002</v>
      </c>
      <c r="AL113" s="503">
        <v>771960.98</v>
      </c>
      <c r="AM113" s="503">
        <v>6936.55</v>
      </c>
      <c r="AN113" s="503"/>
      <c r="AO113" s="504">
        <v>3378787.0900000003</v>
      </c>
      <c r="AQ113" s="505">
        <v>0</v>
      </c>
      <c r="AR113" s="503">
        <v>2364518.71</v>
      </c>
      <c r="AS113" s="503">
        <v>481888.07</v>
      </c>
      <c r="AT113" s="503">
        <v>0</v>
      </c>
      <c r="AU113" s="503"/>
      <c r="AV113" s="503">
        <v>2846406.78</v>
      </c>
      <c r="AW113" s="57">
        <v>17410</v>
      </c>
      <c r="AX113" s="345">
        <v>902</v>
      </c>
      <c r="AY113" s="159" t="s">
        <v>1363</v>
      </c>
      <c r="AZ113" s="501">
        <v>358.6</v>
      </c>
      <c r="BA113" s="501">
        <v>60679.53</v>
      </c>
      <c r="BB113" s="501">
        <v>17400</v>
      </c>
      <c r="BC113" s="501">
        <v>100.49</v>
      </c>
      <c r="BD113" s="501"/>
      <c r="BE113" s="502">
        <v>78538.62</v>
      </c>
      <c r="BG113" s="43">
        <v>0</v>
      </c>
      <c r="BH113" s="43">
        <v>0</v>
      </c>
      <c r="BI113" s="43">
        <v>0</v>
      </c>
      <c r="BK113" s="43">
        <v>0</v>
      </c>
      <c r="BL113" s="43">
        <v>0</v>
      </c>
      <c r="BM113" s="43">
        <v>0</v>
      </c>
      <c r="BO113" s="501">
        <v>41168.25</v>
      </c>
      <c r="BP113" s="501">
        <v>7602745.6800000006</v>
      </c>
      <c r="BQ113" s="501">
        <v>1921575.2</v>
      </c>
      <c r="BR113" s="501">
        <v>10386.32</v>
      </c>
      <c r="BS113" s="501">
        <v>0</v>
      </c>
      <c r="BT113" s="501">
        <v>9575875.4500000011</v>
      </c>
    </row>
    <row r="114" spans="1:72" x14ac:dyDescent="0.25">
      <c r="A114" s="57">
        <v>17411</v>
      </c>
      <c r="B114" s="5" t="s">
        <v>30</v>
      </c>
      <c r="C114" t="s">
        <v>1233</v>
      </c>
      <c r="D114" s="498">
        <v>27898.38</v>
      </c>
      <c r="E114" s="41">
        <v>4.173757567081831E-5</v>
      </c>
      <c r="F114" s="499">
        <v>1942617.93</v>
      </c>
      <c r="G114" s="41">
        <v>2.9062677780166239E-3</v>
      </c>
      <c r="H114" s="498">
        <v>3118735.53</v>
      </c>
      <c r="I114" s="41">
        <v>1.7827404721744967E-2</v>
      </c>
      <c r="J114" s="498">
        <v>44717.69</v>
      </c>
      <c r="K114" s="41">
        <v>1.0752206131628704E-4</v>
      </c>
      <c r="L114" s="499">
        <v>7323711.2699999996</v>
      </c>
      <c r="M114" s="41">
        <v>1.7609597728230647E-2</v>
      </c>
      <c r="N114" s="498">
        <v>7964185.2400000002</v>
      </c>
      <c r="O114" s="500">
        <v>1.7913932947332956E-2</v>
      </c>
      <c r="P114" s="3">
        <f t="shared" si="5"/>
        <v>20421866.039999999</v>
      </c>
      <c r="U114" s="57">
        <v>17411</v>
      </c>
      <c r="V114" s="5" t="s">
        <v>30</v>
      </c>
      <c r="W114" s="345">
        <v>415</v>
      </c>
      <c r="X114" t="s">
        <v>1233</v>
      </c>
      <c r="Y114" s="501">
        <v>18474.490000000002</v>
      </c>
      <c r="Z114" s="501">
        <v>7823757.1500000004</v>
      </c>
      <c r="AA114" s="501">
        <v>2614811.6</v>
      </c>
      <c r="AB114" s="501">
        <v>13555.94</v>
      </c>
      <c r="AC114" s="501"/>
      <c r="AD114" s="502">
        <v>10470599.18</v>
      </c>
      <c r="AF114" s="57">
        <v>17411</v>
      </c>
      <c r="AG114" s="5" t="s">
        <v>30</v>
      </c>
      <c r="AH114" s="345">
        <v>415</v>
      </c>
      <c r="AI114" s="159" t="s">
        <v>1233</v>
      </c>
      <c r="AJ114" s="503">
        <v>44717.69</v>
      </c>
      <c r="AK114" s="503">
        <v>7964185.2400000002</v>
      </c>
      <c r="AL114" s="503">
        <v>3118735.53</v>
      </c>
      <c r="AM114" s="503">
        <v>27898.38</v>
      </c>
      <c r="AN114" s="503"/>
      <c r="AO114" s="504">
        <v>11155536.84</v>
      </c>
      <c r="AQ114" s="505">
        <v>0</v>
      </c>
      <c r="AR114" s="503">
        <v>7323711.2699999996</v>
      </c>
      <c r="AS114" s="503">
        <v>1942617.93</v>
      </c>
      <c r="AT114" s="503">
        <v>0</v>
      </c>
      <c r="AU114" s="503"/>
      <c r="AV114" s="503">
        <v>9266329.1999999993</v>
      </c>
      <c r="AW114" s="57">
        <v>17411</v>
      </c>
      <c r="AX114" s="345">
        <v>415</v>
      </c>
      <c r="AY114" s="159" t="s">
        <v>1233</v>
      </c>
      <c r="AZ114" s="501">
        <v>554.23</v>
      </c>
      <c r="BA114" s="501">
        <v>187464.64</v>
      </c>
      <c r="BB114" s="501">
        <v>70121.52</v>
      </c>
      <c r="BC114" s="501">
        <v>406.59</v>
      </c>
      <c r="BD114" s="501"/>
      <c r="BE114" s="502">
        <v>258546.98</v>
      </c>
      <c r="BG114" s="43">
        <v>0</v>
      </c>
      <c r="BH114" s="43">
        <v>0</v>
      </c>
      <c r="BI114" s="43">
        <v>0</v>
      </c>
      <c r="BK114" s="43">
        <v>0</v>
      </c>
      <c r="BL114" s="43">
        <v>0</v>
      </c>
      <c r="BM114" s="43">
        <v>0</v>
      </c>
      <c r="BO114" s="501">
        <v>63746.410000000011</v>
      </c>
      <c r="BP114" s="501">
        <v>23299118.300000001</v>
      </c>
      <c r="BQ114" s="501">
        <v>7746286.5799999991</v>
      </c>
      <c r="BR114" s="501">
        <v>41860.909999999996</v>
      </c>
      <c r="BS114" s="501">
        <v>0</v>
      </c>
      <c r="BT114" s="501">
        <v>31151012.199999999</v>
      </c>
    </row>
    <row r="115" spans="1:72" x14ac:dyDescent="0.25">
      <c r="A115" s="57">
        <v>17412</v>
      </c>
      <c r="B115" s="5" t="s">
        <v>30</v>
      </c>
      <c r="C115" t="s">
        <v>1359</v>
      </c>
      <c r="D115" s="498">
        <v>53687.19</v>
      </c>
      <c r="E115" s="41">
        <v>8.0319113696874169E-5</v>
      </c>
      <c r="F115" s="499">
        <v>1103128.98</v>
      </c>
      <c r="G115" s="41">
        <v>1.6503441876346446E-3</v>
      </c>
      <c r="H115" s="498">
        <v>1768655.32</v>
      </c>
      <c r="I115" s="41">
        <v>1.0110037834117777E-2</v>
      </c>
      <c r="J115" s="498">
        <v>77584.63</v>
      </c>
      <c r="K115" s="41">
        <v>1.8654942471450209E-4</v>
      </c>
      <c r="L115" s="499">
        <v>3690798.19</v>
      </c>
      <c r="M115" s="41">
        <v>8.8743901863271822E-3</v>
      </c>
      <c r="N115" s="498">
        <v>4012777.47</v>
      </c>
      <c r="O115" s="500">
        <v>9.0259862577164729E-3</v>
      </c>
      <c r="P115" s="3">
        <f t="shared" si="5"/>
        <v>10706631.780000001</v>
      </c>
      <c r="U115" s="57">
        <v>17412</v>
      </c>
      <c r="V115" s="5" t="s">
        <v>30</v>
      </c>
      <c r="W115" s="345">
        <v>865</v>
      </c>
      <c r="X115" t="s">
        <v>1359</v>
      </c>
      <c r="Y115" s="501">
        <v>32162.52</v>
      </c>
      <c r="Z115" s="501">
        <v>4045333.91</v>
      </c>
      <c r="AA115" s="501">
        <v>1508841.72</v>
      </c>
      <c r="AB115" s="501">
        <v>26061.95</v>
      </c>
      <c r="AC115" s="501"/>
      <c r="AD115" s="502">
        <v>5612400.0999999996</v>
      </c>
      <c r="AF115" s="57">
        <v>17412</v>
      </c>
      <c r="AG115" s="5" t="s">
        <v>30</v>
      </c>
      <c r="AH115" s="345">
        <v>865</v>
      </c>
      <c r="AI115" s="159" t="s">
        <v>1359</v>
      </c>
      <c r="AJ115" s="503">
        <v>77584.63</v>
      </c>
      <c r="AK115" s="503">
        <v>4012777.47</v>
      </c>
      <c r="AL115" s="503">
        <v>1768655.32</v>
      </c>
      <c r="AM115" s="503">
        <v>53687.19</v>
      </c>
      <c r="AN115" s="503"/>
      <c r="AO115" s="504">
        <v>5912704.6100000003</v>
      </c>
      <c r="AQ115" s="505">
        <v>0</v>
      </c>
      <c r="AR115" s="503">
        <v>3690798.19</v>
      </c>
      <c r="AS115" s="503">
        <v>1103128.98</v>
      </c>
      <c r="AT115" s="503">
        <v>0</v>
      </c>
      <c r="AU115" s="503"/>
      <c r="AV115" s="503">
        <v>4793927.17</v>
      </c>
      <c r="AW115" s="57">
        <v>17412</v>
      </c>
      <c r="AX115" s="345">
        <v>865</v>
      </c>
      <c r="AY115" s="159" t="s">
        <v>1359</v>
      </c>
      <c r="AZ115" s="501">
        <v>964.84</v>
      </c>
      <c r="BA115" s="501">
        <v>94832.93</v>
      </c>
      <c r="BB115" s="501">
        <v>39821.870000000003</v>
      </c>
      <c r="BC115" s="501">
        <v>781.81</v>
      </c>
      <c r="BD115" s="501"/>
      <c r="BE115" s="502">
        <v>136401.44999999998</v>
      </c>
      <c r="BG115" s="43">
        <v>0</v>
      </c>
      <c r="BH115" s="43">
        <v>0</v>
      </c>
      <c r="BI115" s="43">
        <v>0</v>
      </c>
      <c r="BK115" s="43">
        <v>0</v>
      </c>
      <c r="BL115" s="43">
        <v>0</v>
      </c>
      <c r="BM115" s="43">
        <v>0</v>
      </c>
      <c r="BO115" s="501">
        <v>110711.99</v>
      </c>
      <c r="BP115" s="501">
        <v>11843742.5</v>
      </c>
      <c r="BQ115" s="501">
        <v>4420447.8899999997</v>
      </c>
      <c r="BR115" s="501">
        <v>80530.95</v>
      </c>
      <c r="BS115" s="501">
        <v>0</v>
      </c>
      <c r="BT115" s="501">
        <v>16455433.329999998</v>
      </c>
    </row>
    <row r="116" spans="1:72" x14ac:dyDescent="0.25">
      <c r="A116" s="57">
        <v>17414</v>
      </c>
      <c r="B116" s="5" t="s">
        <v>30</v>
      </c>
      <c r="C116" t="s">
        <v>1249</v>
      </c>
      <c r="D116" s="498">
        <v>50701.59</v>
      </c>
      <c r="E116" s="41">
        <v>7.5852484956323801E-5</v>
      </c>
      <c r="F116" s="499">
        <v>2072447.56</v>
      </c>
      <c r="G116" s="41">
        <v>3.1005003465901164E-3</v>
      </c>
      <c r="H116" s="498">
        <v>3312090.71</v>
      </c>
      <c r="I116" s="41">
        <v>1.8932667099958181E-2</v>
      </c>
      <c r="J116" s="498">
        <v>177847.4</v>
      </c>
      <c r="K116" s="41">
        <v>4.2762761331683783E-4</v>
      </c>
      <c r="L116" s="499">
        <v>10065988.939999999</v>
      </c>
      <c r="M116" s="41">
        <v>2.4203304777499622E-2</v>
      </c>
      <c r="N116" s="498">
        <v>10946160.470000001</v>
      </c>
      <c r="O116" s="500">
        <v>2.4621323937252693E-2</v>
      </c>
      <c r="P116" s="3">
        <f t="shared" si="5"/>
        <v>26625236.670000002</v>
      </c>
      <c r="U116" s="57">
        <v>17414</v>
      </c>
      <c r="V116" s="5" t="s">
        <v>30</v>
      </c>
      <c r="W116" s="345">
        <v>518</v>
      </c>
      <c r="X116" t="s">
        <v>1249</v>
      </c>
      <c r="Y116" s="501">
        <v>73654.960000000006</v>
      </c>
      <c r="Z116" s="501">
        <v>10509690.66</v>
      </c>
      <c r="AA116" s="501">
        <v>2788194.29</v>
      </c>
      <c r="AB116" s="501">
        <v>24589.360000000001</v>
      </c>
      <c r="AC116" s="501"/>
      <c r="AD116" s="502">
        <v>13396129.27</v>
      </c>
      <c r="AF116" s="57">
        <v>17414</v>
      </c>
      <c r="AG116" s="5" t="s">
        <v>30</v>
      </c>
      <c r="AH116" s="345">
        <v>518</v>
      </c>
      <c r="AI116" s="159" t="s">
        <v>1249</v>
      </c>
      <c r="AJ116" s="503">
        <v>177847.4</v>
      </c>
      <c r="AK116" s="503">
        <v>10946160.470000001</v>
      </c>
      <c r="AL116" s="503">
        <v>3312090.71</v>
      </c>
      <c r="AM116" s="503">
        <v>50701.59</v>
      </c>
      <c r="AN116" s="503"/>
      <c r="AO116" s="504">
        <v>14486800.17</v>
      </c>
      <c r="AQ116" s="505">
        <v>0</v>
      </c>
      <c r="AR116" s="503">
        <v>10065988.939999999</v>
      </c>
      <c r="AS116" s="503">
        <v>2072447.56</v>
      </c>
      <c r="AT116" s="503">
        <v>0</v>
      </c>
      <c r="AU116" s="503"/>
      <c r="AV116" s="503">
        <v>12138436.5</v>
      </c>
      <c r="AW116" s="57">
        <v>17414</v>
      </c>
      <c r="AX116" s="345">
        <v>518</v>
      </c>
      <c r="AY116" s="159" t="s">
        <v>1249</v>
      </c>
      <c r="AZ116" s="501">
        <v>2209.62</v>
      </c>
      <c r="BA116" s="501">
        <v>258624.19</v>
      </c>
      <c r="BB116" s="501">
        <v>74921.7</v>
      </c>
      <c r="BC116" s="501">
        <v>737.7</v>
      </c>
      <c r="BD116" s="501"/>
      <c r="BE116" s="502">
        <v>336493.20999999996</v>
      </c>
      <c r="BG116" s="43">
        <v>0</v>
      </c>
      <c r="BH116" s="43">
        <v>0</v>
      </c>
      <c r="BI116" s="43">
        <v>0</v>
      </c>
      <c r="BK116" s="43">
        <v>0</v>
      </c>
      <c r="BL116" s="43">
        <v>0</v>
      </c>
      <c r="BM116" s="43">
        <v>0</v>
      </c>
      <c r="BO116" s="501">
        <v>253711.97999999998</v>
      </c>
      <c r="BP116" s="501">
        <v>31780464.260000002</v>
      </c>
      <c r="BQ116" s="501">
        <v>8247654.2600000007</v>
      </c>
      <c r="BR116" s="501">
        <v>76028.649999999994</v>
      </c>
      <c r="BS116" s="501">
        <v>0</v>
      </c>
      <c r="BT116" s="501">
        <v>40357859.149999999</v>
      </c>
    </row>
    <row r="117" spans="1:72" x14ac:dyDescent="0.25">
      <c r="A117" s="57">
        <v>17415</v>
      </c>
      <c r="B117" s="5" t="s">
        <v>30</v>
      </c>
      <c r="C117" t="s">
        <v>1239</v>
      </c>
      <c r="D117" s="498">
        <v>75286.210000000006</v>
      </c>
      <c r="E117" s="41">
        <v>1.1263248571580567E-4</v>
      </c>
      <c r="F117" s="499">
        <v>2531121.7599999998</v>
      </c>
      <c r="G117" s="41">
        <v>3.7867032419106345E-3</v>
      </c>
      <c r="H117" s="498">
        <v>4010447.3</v>
      </c>
      <c r="I117" s="41">
        <v>2.2924632898362291E-2</v>
      </c>
      <c r="J117" s="498">
        <v>76289.17</v>
      </c>
      <c r="K117" s="41">
        <v>1.8343453819972912E-4</v>
      </c>
      <c r="L117" s="499">
        <v>10457836.880000001</v>
      </c>
      <c r="M117" s="41">
        <v>2.5145488916066282E-2</v>
      </c>
      <c r="N117" s="498">
        <v>11362460.24</v>
      </c>
      <c r="O117" s="500">
        <v>2.5557711771166274E-2</v>
      </c>
      <c r="P117" s="3">
        <f t="shared" si="5"/>
        <v>28513441.560000002</v>
      </c>
      <c r="U117" s="57">
        <v>17415</v>
      </c>
      <c r="V117" s="5" t="s">
        <v>30</v>
      </c>
      <c r="W117" s="345">
        <v>435</v>
      </c>
      <c r="X117" t="s">
        <v>1239</v>
      </c>
      <c r="Y117" s="501">
        <v>32166.22</v>
      </c>
      <c r="Z117" s="501">
        <v>11238869.060000001</v>
      </c>
      <c r="AA117" s="501">
        <v>3226510.43</v>
      </c>
      <c r="AB117" s="501">
        <v>36832.15</v>
      </c>
      <c r="AC117" s="501"/>
      <c r="AD117" s="502">
        <v>14534377.860000001</v>
      </c>
      <c r="AF117" s="57">
        <v>17415</v>
      </c>
      <c r="AG117" s="5" t="s">
        <v>30</v>
      </c>
      <c r="AH117" s="345">
        <v>435</v>
      </c>
      <c r="AI117" s="159" t="s">
        <v>1239</v>
      </c>
      <c r="AJ117" s="503">
        <v>76289.17</v>
      </c>
      <c r="AK117" s="503">
        <v>11362460.24</v>
      </c>
      <c r="AL117" s="503">
        <v>4010447.3</v>
      </c>
      <c r="AM117" s="503">
        <v>75286.210000000006</v>
      </c>
      <c r="AN117" s="503"/>
      <c r="AO117" s="504">
        <v>15524482.92</v>
      </c>
      <c r="AQ117" s="505">
        <v>0</v>
      </c>
      <c r="AR117" s="503">
        <v>10457836.880000001</v>
      </c>
      <c r="AS117" s="503">
        <v>2531121.7599999998</v>
      </c>
      <c r="AT117" s="503">
        <v>0</v>
      </c>
      <c r="AU117" s="503"/>
      <c r="AV117" s="503">
        <v>12988958.640000001</v>
      </c>
      <c r="AW117" s="57">
        <v>17415</v>
      </c>
      <c r="AX117" s="345">
        <v>435</v>
      </c>
      <c r="AY117" s="159" t="s">
        <v>1239</v>
      </c>
      <c r="AZ117" s="501">
        <v>964.99</v>
      </c>
      <c r="BA117" s="501">
        <v>271708.58</v>
      </c>
      <c r="BB117" s="501">
        <v>91768.29</v>
      </c>
      <c r="BC117" s="501">
        <v>1104.95</v>
      </c>
      <c r="BD117" s="501"/>
      <c r="BE117" s="502">
        <v>365546.81</v>
      </c>
      <c r="BG117" s="43">
        <v>0</v>
      </c>
      <c r="BH117" s="43">
        <v>0</v>
      </c>
      <c r="BI117" s="43">
        <v>0</v>
      </c>
      <c r="BK117" s="43">
        <v>0</v>
      </c>
      <c r="BL117" s="43">
        <v>0</v>
      </c>
      <c r="BM117" s="43">
        <v>0</v>
      </c>
      <c r="BO117" s="501">
        <v>109420.38</v>
      </c>
      <c r="BP117" s="501">
        <v>33330874.759999998</v>
      </c>
      <c r="BQ117" s="501">
        <v>9859847.7799999993</v>
      </c>
      <c r="BR117" s="501">
        <v>113223.31000000001</v>
      </c>
      <c r="BS117" s="501">
        <v>0</v>
      </c>
      <c r="BT117" s="501">
        <v>43413366.229999997</v>
      </c>
    </row>
    <row r="118" spans="1:72" x14ac:dyDescent="0.25">
      <c r="A118" s="57">
        <v>17417</v>
      </c>
      <c r="B118" s="5" t="s">
        <v>30</v>
      </c>
      <c r="C118" t="s">
        <v>1297</v>
      </c>
      <c r="D118" s="498">
        <v>33689.19</v>
      </c>
      <c r="E118" s="41">
        <v>5.0400959371604218E-5</v>
      </c>
      <c r="F118" s="499">
        <v>2192307.7599999998</v>
      </c>
      <c r="G118" s="41">
        <v>3.2798180764159845E-3</v>
      </c>
      <c r="H118" s="498">
        <v>3525675.25</v>
      </c>
      <c r="I118" s="41">
        <v>2.0153565121050637E-2</v>
      </c>
      <c r="J118" s="498">
        <v>198657.51</v>
      </c>
      <c r="K118" s="41">
        <v>4.7766476692246194E-4</v>
      </c>
      <c r="L118" s="499">
        <v>8447429.5399999991</v>
      </c>
      <c r="M118" s="41">
        <v>2.0311537491424406E-2</v>
      </c>
      <c r="N118" s="498">
        <v>9185541.0800000001</v>
      </c>
      <c r="O118" s="500">
        <v>2.0661142606985913E-2</v>
      </c>
      <c r="P118" s="3">
        <f t="shared" si="5"/>
        <v>23583300.329999998</v>
      </c>
      <c r="U118" s="57">
        <v>17417</v>
      </c>
      <c r="V118" s="5" t="s">
        <v>30</v>
      </c>
      <c r="W118" s="345">
        <v>653</v>
      </c>
      <c r="X118" t="s">
        <v>1297</v>
      </c>
      <c r="Y118" s="501">
        <v>82089.13</v>
      </c>
      <c r="Z118" s="501">
        <v>9164703.0500000007</v>
      </c>
      <c r="AA118" s="501">
        <v>3012072.66</v>
      </c>
      <c r="AB118" s="501">
        <v>16296.15</v>
      </c>
      <c r="AC118" s="501"/>
      <c r="AD118" s="502">
        <v>12275160.99</v>
      </c>
      <c r="AF118" s="57">
        <v>17417</v>
      </c>
      <c r="AG118" s="5" t="s">
        <v>30</v>
      </c>
      <c r="AH118" s="345">
        <v>653</v>
      </c>
      <c r="AI118" s="159" t="s">
        <v>1297</v>
      </c>
      <c r="AJ118" s="503">
        <v>198657.51</v>
      </c>
      <c r="AK118" s="503">
        <v>9185541.0800000001</v>
      </c>
      <c r="AL118" s="503">
        <v>3525675.25</v>
      </c>
      <c r="AM118" s="503">
        <v>33689.19</v>
      </c>
      <c r="AN118" s="503"/>
      <c r="AO118" s="504">
        <v>12943563.030000001</v>
      </c>
      <c r="AQ118" s="505">
        <v>0</v>
      </c>
      <c r="AR118" s="503">
        <v>8447429.5399999991</v>
      </c>
      <c r="AS118" s="503">
        <v>2192307.7599999998</v>
      </c>
      <c r="AT118" s="503">
        <v>0</v>
      </c>
      <c r="AU118" s="503"/>
      <c r="AV118" s="503">
        <v>10639737.299999999</v>
      </c>
      <c r="AW118" s="57">
        <v>17417</v>
      </c>
      <c r="AX118" s="345">
        <v>653</v>
      </c>
      <c r="AY118" s="159" t="s">
        <v>1297</v>
      </c>
      <c r="AZ118" s="501">
        <v>2462.67</v>
      </c>
      <c r="BA118" s="501">
        <v>216582.05</v>
      </c>
      <c r="BB118" s="501">
        <v>79058.89</v>
      </c>
      <c r="BC118" s="501">
        <v>488.92</v>
      </c>
      <c r="BD118" s="501"/>
      <c r="BE118" s="502">
        <v>298592.52999999997</v>
      </c>
      <c r="BG118" s="43">
        <v>0</v>
      </c>
      <c r="BH118" s="43">
        <v>0</v>
      </c>
      <c r="BI118" s="43">
        <v>0</v>
      </c>
      <c r="BK118" s="43">
        <v>0</v>
      </c>
      <c r="BL118" s="43">
        <v>0</v>
      </c>
      <c r="BM118" s="43">
        <v>0</v>
      </c>
      <c r="BO118" s="501">
        <v>283209.31</v>
      </c>
      <c r="BP118" s="501">
        <v>27014255.720000003</v>
      </c>
      <c r="BQ118" s="501">
        <v>8809114.5600000005</v>
      </c>
      <c r="BR118" s="501">
        <v>50474.26</v>
      </c>
      <c r="BS118" s="501">
        <v>0</v>
      </c>
      <c r="BT118" s="501">
        <v>36157053.850000001</v>
      </c>
    </row>
    <row r="119" spans="1:72" x14ac:dyDescent="0.25">
      <c r="A119" s="57">
        <v>17801</v>
      </c>
      <c r="B119" s="5" t="s">
        <v>30</v>
      </c>
      <c r="C119" t="s">
        <v>1194</v>
      </c>
      <c r="D119" s="498">
        <v>5677.15</v>
      </c>
      <c r="E119" s="41">
        <v>8.4933418255678696E-6</v>
      </c>
      <c r="F119" s="499">
        <v>1148857.46</v>
      </c>
      <c r="G119" s="41">
        <v>1.7187566149623784E-3</v>
      </c>
      <c r="H119" s="498">
        <v>1839100.73</v>
      </c>
      <c r="I119" s="41">
        <v>1.0512719889963423E-2</v>
      </c>
      <c r="J119" s="498"/>
      <c r="K119" s="41"/>
      <c r="L119" s="499">
        <v>43978.81</v>
      </c>
      <c r="M119" s="41">
        <v>1.0574545119475843E-4</v>
      </c>
      <c r="N119" s="498">
        <v>47831.34</v>
      </c>
      <c r="O119" s="500">
        <v>1.0758758011272532E-4</v>
      </c>
      <c r="P119" s="3">
        <f t="shared" si="5"/>
        <v>3085445.4899999998</v>
      </c>
      <c r="U119" s="57">
        <v>17801</v>
      </c>
      <c r="V119" s="5" t="s">
        <v>30</v>
      </c>
      <c r="W119" s="345">
        <v>264</v>
      </c>
      <c r="X119" t="s">
        <v>1194</v>
      </c>
      <c r="Y119" s="501"/>
      <c r="Z119" s="501">
        <v>40302.26</v>
      </c>
      <c r="AA119" s="501">
        <v>1561614.77</v>
      </c>
      <c r="AB119" s="501">
        <v>2768.91</v>
      </c>
      <c r="AC119" s="501"/>
      <c r="AD119" s="502">
        <v>1604685.94</v>
      </c>
      <c r="AF119" s="57">
        <v>17801</v>
      </c>
      <c r="AG119" s="5" t="s">
        <v>30</v>
      </c>
      <c r="AH119" s="345">
        <v>264</v>
      </c>
      <c r="AI119" s="159" t="s">
        <v>1194</v>
      </c>
      <c r="AJ119" s="503"/>
      <c r="AK119" s="503">
        <v>47831.34</v>
      </c>
      <c r="AL119" s="503">
        <v>1839100.73</v>
      </c>
      <c r="AM119" s="503">
        <v>5677.15</v>
      </c>
      <c r="AN119" s="503"/>
      <c r="AO119" s="504">
        <v>1892609.22</v>
      </c>
      <c r="AQ119" s="505"/>
      <c r="AR119" s="503">
        <v>43978.81</v>
      </c>
      <c r="AS119" s="503">
        <v>1148857.46</v>
      </c>
      <c r="AT119" s="503">
        <v>0</v>
      </c>
      <c r="AU119" s="503"/>
      <c r="AV119" s="503">
        <v>1192836.27</v>
      </c>
      <c r="AW119" s="57">
        <v>17801</v>
      </c>
      <c r="AX119" s="345">
        <v>264</v>
      </c>
      <c r="AY119" s="159" t="s">
        <v>1194</v>
      </c>
      <c r="AZ119" s="501"/>
      <c r="BA119" s="501">
        <v>1124.1600000000001</v>
      </c>
      <c r="BB119" s="501">
        <v>41494.65</v>
      </c>
      <c r="BC119" s="501">
        <v>83.07</v>
      </c>
      <c r="BD119" s="501"/>
      <c r="BE119" s="502">
        <v>42701.880000000005</v>
      </c>
      <c r="BG119" s="43">
        <v>0</v>
      </c>
      <c r="BH119" s="43">
        <v>0</v>
      </c>
      <c r="BI119" s="43">
        <v>0</v>
      </c>
      <c r="BK119" s="43">
        <v>0</v>
      </c>
      <c r="BL119" s="43">
        <v>0</v>
      </c>
      <c r="BM119" s="43">
        <v>0</v>
      </c>
      <c r="BO119" s="501">
        <v>0</v>
      </c>
      <c r="BP119" s="501">
        <v>133236.57</v>
      </c>
      <c r="BQ119" s="501">
        <v>4591067.6100000003</v>
      </c>
      <c r="BR119" s="501">
        <v>8529.1299999999992</v>
      </c>
      <c r="BS119" s="501">
        <v>0</v>
      </c>
      <c r="BT119" s="501">
        <v>4732833.3100000005</v>
      </c>
    </row>
    <row r="120" spans="1:72" x14ac:dyDescent="0.25">
      <c r="A120" s="57">
        <v>17902</v>
      </c>
      <c r="B120" s="5" t="s">
        <v>2071</v>
      </c>
      <c r="C120" t="s">
        <v>1431</v>
      </c>
      <c r="D120" s="498"/>
      <c r="E120" s="41"/>
      <c r="F120" s="499">
        <v>45684.99</v>
      </c>
      <c r="G120" s="41">
        <v>6.8347363794800194E-5</v>
      </c>
      <c r="H120" s="498">
        <v>72606.149999999994</v>
      </c>
      <c r="I120" s="41">
        <v>4.1503333927699965E-4</v>
      </c>
      <c r="J120" s="498"/>
      <c r="K120" s="41"/>
      <c r="L120" s="499">
        <v>181410.64</v>
      </c>
      <c r="M120" s="41">
        <v>4.3619529446862918E-4</v>
      </c>
      <c r="N120" s="498">
        <v>197303.18</v>
      </c>
      <c r="O120" s="500">
        <v>4.4379629934568977E-4</v>
      </c>
      <c r="P120" s="3">
        <f t="shared" si="5"/>
        <v>497004.96</v>
      </c>
      <c r="U120" s="57">
        <v>17902</v>
      </c>
      <c r="V120" s="5" t="s">
        <v>2071</v>
      </c>
      <c r="W120" s="345">
        <v>2633</v>
      </c>
      <c r="X120" t="s">
        <v>1431</v>
      </c>
      <c r="Y120" s="501"/>
      <c r="Z120" s="501">
        <v>172013.32</v>
      </c>
      <c r="AA120" s="501">
        <v>68043.960000000006</v>
      </c>
      <c r="AB120" s="501"/>
      <c r="AC120" s="501"/>
      <c r="AD120" s="502">
        <v>240057.28000000003</v>
      </c>
      <c r="AF120" s="57">
        <v>17902</v>
      </c>
      <c r="AG120" s="5" t="s">
        <v>2071</v>
      </c>
      <c r="AH120" s="345">
        <v>2633</v>
      </c>
      <c r="AI120" s="159" t="s">
        <v>1431</v>
      </c>
      <c r="AJ120" s="503"/>
      <c r="AK120" s="503">
        <v>197303.18</v>
      </c>
      <c r="AL120" s="503">
        <v>72606.149999999994</v>
      </c>
      <c r="AM120" s="503"/>
      <c r="AN120" s="503"/>
      <c r="AO120" s="504">
        <v>269909.32999999996</v>
      </c>
      <c r="AQ120" s="505"/>
      <c r="AR120" s="503">
        <v>181410.64</v>
      </c>
      <c r="AS120" s="503">
        <v>45684.99</v>
      </c>
      <c r="AT120" s="503"/>
      <c r="AU120" s="503"/>
      <c r="AV120" s="503">
        <v>227095.63</v>
      </c>
      <c r="AW120" s="57">
        <v>17902</v>
      </c>
      <c r="AX120" s="345">
        <v>2633</v>
      </c>
      <c r="AY120" s="159" t="s">
        <v>1431</v>
      </c>
      <c r="AZ120" s="501"/>
      <c r="BA120" s="501">
        <v>4636.63</v>
      </c>
      <c r="BB120" s="501">
        <v>1654.09</v>
      </c>
      <c r="BC120" s="501"/>
      <c r="BD120" s="501"/>
      <c r="BE120" s="502">
        <v>6290.72</v>
      </c>
      <c r="BG120" s="43">
        <v>0</v>
      </c>
      <c r="BH120" s="43">
        <v>0</v>
      </c>
      <c r="BI120" s="43">
        <v>0</v>
      </c>
      <c r="BK120" s="43">
        <v>0</v>
      </c>
      <c r="BL120" s="43">
        <v>0</v>
      </c>
      <c r="BM120" s="43">
        <v>0</v>
      </c>
      <c r="BO120" s="501">
        <v>0</v>
      </c>
      <c r="BP120" s="501">
        <v>555363.77</v>
      </c>
      <c r="BQ120" s="501">
        <v>187989.18999999997</v>
      </c>
      <c r="BR120" s="501">
        <v>0</v>
      </c>
      <c r="BS120" s="501">
        <v>0</v>
      </c>
      <c r="BT120" s="501">
        <v>743352.96</v>
      </c>
    </row>
    <row r="121" spans="1:72" x14ac:dyDescent="0.25">
      <c r="A121" s="57">
        <v>17906</v>
      </c>
      <c r="B121" s="5" t="s">
        <v>2071</v>
      </c>
      <c r="C121" t="s">
        <v>1427</v>
      </c>
      <c r="D121" s="498"/>
      <c r="E121" s="41"/>
      <c r="F121" s="499">
        <v>2739.73</v>
      </c>
      <c r="G121" s="41">
        <v>4.0987931267912705E-6</v>
      </c>
      <c r="H121" s="498">
        <v>3808.03</v>
      </c>
      <c r="I121" s="41">
        <v>2.1767569372112324E-5</v>
      </c>
      <c r="J121" s="498"/>
      <c r="K121" s="41"/>
      <c r="L121" s="499">
        <v>8705.18</v>
      </c>
      <c r="M121" s="41">
        <v>2.0931289110177998E-5</v>
      </c>
      <c r="N121" s="498">
        <v>9389.91</v>
      </c>
      <c r="O121" s="500">
        <v>2.1120831956125015E-5</v>
      </c>
      <c r="P121" s="3">
        <f t="shared" si="5"/>
        <v>24642.85</v>
      </c>
      <c r="U121" s="57">
        <v>17906</v>
      </c>
      <c r="V121" s="5" t="s">
        <v>2071</v>
      </c>
      <c r="W121" s="345">
        <v>2629</v>
      </c>
      <c r="X121" t="s">
        <v>1427</v>
      </c>
      <c r="Y121" s="501"/>
      <c r="Z121" s="501">
        <v>7339.6</v>
      </c>
      <c r="AA121" s="501">
        <v>3697.75</v>
      </c>
      <c r="AB121" s="501"/>
      <c r="AC121" s="501"/>
      <c r="AD121" s="502">
        <v>11037.35</v>
      </c>
      <c r="AF121" s="57">
        <v>17906</v>
      </c>
      <c r="AG121" s="5" t="s">
        <v>2071</v>
      </c>
      <c r="AH121" s="345">
        <v>2629</v>
      </c>
      <c r="AI121" s="159" t="s">
        <v>1427</v>
      </c>
      <c r="AJ121" s="503"/>
      <c r="AK121" s="503">
        <v>9389.91</v>
      </c>
      <c r="AL121" s="503">
        <v>3808.03</v>
      </c>
      <c r="AM121" s="503"/>
      <c r="AN121" s="503"/>
      <c r="AO121" s="504">
        <v>13197.94</v>
      </c>
      <c r="AQ121" s="505"/>
      <c r="AR121" s="503">
        <v>8705.18</v>
      </c>
      <c r="AS121" s="503">
        <v>2739.73</v>
      </c>
      <c r="AT121" s="503"/>
      <c r="AU121" s="503"/>
      <c r="AV121" s="503">
        <v>11444.91</v>
      </c>
      <c r="AW121" s="57">
        <v>17906</v>
      </c>
      <c r="AX121" s="345">
        <v>2629</v>
      </c>
      <c r="AY121" s="159" t="s">
        <v>1427</v>
      </c>
      <c r="AZ121" s="501"/>
      <c r="BA121" s="501">
        <v>251.49</v>
      </c>
      <c r="BB121" s="501">
        <v>103.38</v>
      </c>
      <c r="BC121" s="501"/>
      <c r="BD121" s="501"/>
      <c r="BE121" s="502">
        <v>354.87</v>
      </c>
      <c r="BG121" s="43">
        <v>0</v>
      </c>
      <c r="BH121" s="43">
        <v>0</v>
      </c>
      <c r="BI121" s="43">
        <v>0</v>
      </c>
      <c r="BK121" s="43">
        <v>0</v>
      </c>
      <c r="BL121" s="43">
        <v>0</v>
      </c>
      <c r="BM121" s="43">
        <v>0</v>
      </c>
      <c r="BO121" s="501">
        <v>0</v>
      </c>
      <c r="BP121" s="501">
        <v>25686.180000000004</v>
      </c>
      <c r="BQ121" s="501">
        <v>10348.89</v>
      </c>
      <c r="BR121" s="501">
        <v>0</v>
      </c>
      <c r="BS121" s="501">
        <v>0</v>
      </c>
      <c r="BT121" s="501">
        <v>36035.070000000007</v>
      </c>
    </row>
    <row r="122" spans="1:72" x14ac:dyDescent="0.25">
      <c r="A122" s="57">
        <v>17908</v>
      </c>
      <c r="B122" s="5" t="s">
        <v>2071</v>
      </c>
      <c r="C122" t="s">
        <v>1428</v>
      </c>
      <c r="D122" s="498"/>
      <c r="E122" s="41"/>
      <c r="F122" s="499">
        <v>13775.52</v>
      </c>
      <c r="G122" s="41">
        <v>2.0608967560298165E-5</v>
      </c>
      <c r="H122" s="498">
        <v>21827.85</v>
      </c>
      <c r="I122" s="41">
        <v>1.2477297687230981E-4</v>
      </c>
      <c r="J122" s="498"/>
      <c r="K122" s="41"/>
      <c r="L122" s="499">
        <v>94063.5</v>
      </c>
      <c r="M122" s="41">
        <v>2.2617226906453721E-4</v>
      </c>
      <c r="N122" s="498">
        <v>102282.74</v>
      </c>
      <c r="O122" s="500">
        <v>2.3006573689758757E-4</v>
      </c>
      <c r="P122" s="3">
        <f t="shared" si="5"/>
        <v>231949.61</v>
      </c>
      <c r="U122" s="57">
        <v>17908</v>
      </c>
      <c r="V122" s="5" t="s">
        <v>2071</v>
      </c>
      <c r="W122" s="345">
        <v>2630</v>
      </c>
      <c r="X122" t="s">
        <v>1428</v>
      </c>
      <c r="Y122" s="501"/>
      <c r="Z122" s="501">
        <v>79220.679999999993</v>
      </c>
      <c r="AA122" s="501">
        <v>14497.45</v>
      </c>
      <c r="AB122" s="501"/>
      <c r="AC122" s="501"/>
      <c r="AD122" s="502">
        <v>93718.12999999999</v>
      </c>
      <c r="AF122" s="57">
        <v>17908</v>
      </c>
      <c r="AG122" s="5" t="s">
        <v>2071</v>
      </c>
      <c r="AH122" s="345">
        <v>2630</v>
      </c>
      <c r="AI122" s="159" t="s">
        <v>1428</v>
      </c>
      <c r="AJ122" s="503"/>
      <c r="AK122" s="503">
        <v>102282.74</v>
      </c>
      <c r="AL122" s="503">
        <v>21827.85</v>
      </c>
      <c r="AM122" s="503"/>
      <c r="AN122" s="503"/>
      <c r="AO122" s="504">
        <v>124110.59</v>
      </c>
      <c r="AQ122" s="505"/>
      <c r="AR122" s="503">
        <v>94063.5</v>
      </c>
      <c r="AS122" s="503">
        <v>13775.52</v>
      </c>
      <c r="AT122" s="503"/>
      <c r="AU122" s="503"/>
      <c r="AV122" s="503">
        <v>107839.02</v>
      </c>
      <c r="AW122" s="57">
        <v>17908</v>
      </c>
      <c r="AX122" s="345">
        <v>2630</v>
      </c>
      <c r="AY122" s="159" t="s">
        <v>1428</v>
      </c>
      <c r="AZ122" s="501"/>
      <c r="BA122" s="501">
        <v>2412.29</v>
      </c>
      <c r="BB122" s="501">
        <v>499.27</v>
      </c>
      <c r="BC122" s="501"/>
      <c r="BD122" s="501"/>
      <c r="BE122" s="502">
        <v>2911.56</v>
      </c>
      <c r="BG122" s="43">
        <v>0</v>
      </c>
      <c r="BH122" s="43">
        <v>0</v>
      </c>
      <c r="BI122" s="43">
        <v>0</v>
      </c>
      <c r="BK122" s="43">
        <v>0</v>
      </c>
      <c r="BL122" s="43">
        <v>0</v>
      </c>
      <c r="BM122" s="43">
        <v>0</v>
      </c>
      <c r="BO122" s="501">
        <v>0</v>
      </c>
      <c r="BP122" s="501">
        <v>277979.20999999996</v>
      </c>
      <c r="BQ122" s="501">
        <v>50600.090000000004</v>
      </c>
      <c r="BR122" s="501">
        <v>0</v>
      </c>
      <c r="BS122" s="501">
        <v>0</v>
      </c>
      <c r="BT122" s="501">
        <v>328579.3</v>
      </c>
    </row>
    <row r="123" spans="1:72" x14ac:dyDescent="0.25">
      <c r="A123" s="57">
        <v>18100</v>
      </c>
      <c r="B123" s="5" t="s">
        <v>53</v>
      </c>
      <c r="C123" t="s">
        <v>1140</v>
      </c>
      <c r="D123" s="498">
        <v>25716.2</v>
      </c>
      <c r="E123" s="41">
        <v>3.8472909303905745E-5</v>
      </c>
      <c r="F123" s="499">
        <v>513875.92</v>
      </c>
      <c r="G123" s="41">
        <v>7.6878783271327501E-4</v>
      </c>
      <c r="H123" s="498">
        <v>811305.18</v>
      </c>
      <c r="I123" s="41">
        <v>4.6376057403970227E-3</v>
      </c>
      <c r="J123" s="498">
        <v>48708.68</v>
      </c>
      <c r="K123" s="41">
        <v>1.1711825180583801E-4</v>
      </c>
      <c r="L123" s="499">
        <v>1861503.1</v>
      </c>
      <c r="M123" s="41">
        <v>4.4759165882374162E-3</v>
      </c>
      <c r="N123" s="498">
        <v>2022338.57</v>
      </c>
      <c r="O123" s="500">
        <v>4.5488692751432299E-3</v>
      </c>
      <c r="P123" s="3">
        <f t="shared" si="5"/>
        <v>5283447.6500000004</v>
      </c>
      <c r="U123" s="57">
        <v>18100</v>
      </c>
      <c r="V123" s="5" t="s">
        <v>53</v>
      </c>
      <c r="W123" s="345">
        <v>82</v>
      </c>
      <c r="X123" t="s">
        <v>1140</v>
      </c>
      <c r="Y123" s="501">
        <v>20384.599999999999</v>
      </c>
      <c r="Z123" s="501">
        <v>2073286.43</v>
      </c>
      <c r="AA123" s="501">
        <v>685132.17</v>
      </c>
      <c r="AB123" s="501">
        <v>12581.3</v>
      </c>
      <c r="AC123" s="501"/>
      <c r="AD123" s="502">
        <v>2791384.5</v>
      </c>
      <c r="AF123" s="57">
        <v>18100</v>
      </c>
      <c r="AG123" s="5" t="s">
        <v>53</v>
      </c>
      <c r="AH123" s="345">
        <v>82</v>
      </c>
      <c r="AI123" s="159" t="s">
        <v>1140</v>
      </c>
      <c r="AJ123" s="503">
        <v>48708.68</v>
      </c>
      <c r="AK123" s="503">
        <v>2022338.57</v>
      </c>
      <c r="AL123" s="503">
        <v>811305.18</v>
      </c>
      <c r="AM123" s="503">
        <v>25716.2</v>
      </c>
      <c r="AN123" s="503"/>
      <c r="AO123" s="504">
        <v>2908068.63</v>
      </c>
      <c r="AQ123" s="505">
        <v>0</v>
      </c>
      <c r="AR123" s="503">
        <v>1861503.1</v>
      </c>
      <c r="AS123" s="503">
        <v>513875.92</v>
      </c>
      <c r="AT123" s="503">
        <v>0</v>
      </c>
      <c r="AU123" s="503"/>
      <c r="AV123" s="503">
        <v>2375379.02</v>
      </c>
      <c r="AW123" s="57">
        <v>18100</v>
      </c>
      <c r="AX123" s="345">
        <v>82</v>
      </c>
      <c r="AY123" s="159" t="s">
        <v>1140</v>
      </c>
      <c r="AZ123" s="501">
        <v>611.47</v>
      </c>
      <c r="BA123" s="501">
        <v>48410.91</v>
      </c>
      <c r="BB123" s="501">
        <v>18646.46</v>
      </c>
      <c r="BC123" s="501">
        <v>377.48</v>
      </c>
      <c r="BD123" s="501"/>
      <c r="BE123" s="502">
        <v>68046.320000000007</v>
      </c>
      <c r="BG123" s="43">
        <v>0</v>
      </c>
      <c r="BH123" s="43">
        <v>0</v>
      </c>
      <c r="BI123" s="43">
        <v>0</v>
      </c>
      <c r="BK123" s="43">
        <v>0</v>
      </c>
      <c r="BL123" s="43">
        <v>0</v>
      </c>
      <c r="BM123" s="43">
        <v>0</v>
      </c>
      <c r="BO123" s="501">
        <v>69704.75</v>
      </c>
      <c r="BP123" s="501">
        <v>6005539.0099999998</v>
      </c>
      <c r="BQ123" s="501">
        <v>2028959.73</v>
      </c>
      <c r="BR123" s="501">
        <v>38674.980000000003</v>
      </c>
      <c r="BS123" s="501">
        <v>0</v>
      </c>
      <c r="BT123" s="501">
        <v>8142878.4700000007</v>
      </c>
    </row>
    <row r="124" spans="1:72" x14ac:dyDescent="0.25">
      <c r="A124" s="57">
        <v>18303</v>
      </c>
      <c r="B124" s="5" t="s">
        <v>30</v>
      </c>
      <c r="C124" t="s">
        <v>1131</v>
      </c>
      <c r="D124" s="498">
        <v>1050.8699999999999</v>
      </c>
      <c r="E124" s="41">
        <v>1.5721617579656178E-6</v>
      </c>
      <c r="F124" s="499">
        <v>363666.43</v>
      </c>
      <c r="G124" s="41">
        <v>5.4406582536553551E-4</v>
      </c>
      <c r="H124" s="498">
        <v>576143.85</v>
      </c>
      <c r="I124" s="41">
        <v>3.2933698587434643E-3</v>
      </c>
      <c r="J124" s="498">
        <v>27569.78</v>
      </c>
      <c r="K124" s="41">
        <v>6.6290534587912394E-5</v>
      </c>
      <c r="L124" s="499">
        <v>1423127.36</v>
      </c>
      <c r="M124" s="41">
        <v>3.4218580446084249E-3</v>
      </c>
      <c r="N124" s="498">
        <v>1546251.72</v>
      </c>
      <c r="O124" s="500">
        <v>3.4780016783962009E-3</v>
      </c>
      <c r="P124" s="3">
        <f t="shared" si="5"/>
        <v>3937810.01</v>
      </c>
      <c r="U124" s="57">
        <v>18303</v>
      </c>
      <c r="V124" s="5" t="s">
        <v>30</v>
      </c>
      <c r="W124" s="345">
        <v>42</v>
      </c>
      <c r="X124" t="s">
        <v>1131</v>
      </c>
      <c r="Y124" s="501">
        <v>11537.13</v>
      </c>
      <c r="Z124" s="501">
        <v>1531525.61</v>
      </c>
      <c r="AA124" s="501">
        <v>504593.6</v>
      </c>
      <c r="AB124" s="501">
        <v>543.97</v>
      </c>
      <c r="AC124" s="501"/>
      <c r="AD124" s="502">
        <v>2048200.31</v>
      </c>
      <c r="AF124" s="57">
        <v>18303</v>
      </c>
      <c r="AG124" s="5" t="s">
        <v>30</v>
      </c>
      <c r="AH124" s="345">
        <v>42</v>
      </c>
      <c r="AI124" s="159" t="s">
        <v>1131</v>
      </c>
      <c r="AJ124" s="503">
        <v>27569.78</v>
      </c>
      <c r="AK124" s="503">
        <v>1546251.72</v>
      </c>
      <c r="AL124" s="503">
        <v>576143.85</v>
      </c>
      <c r="AM124" s="503">
        <v>1050.8699999999999</v>
      </c>
      <c r="AN124" s="503"/>
      <c r="AO124" s="504">
        <v>2151016.2199999997</v>
      </c>
      <c r="AQ124" s="505">
        <v>0</v>
      </c>
      <c r="AR124" s="503">
        <v>1423127.36</v>
      </c>
      <c r="AS124" s="503">
        <v>363666.43</v>
      </c>
      <c r="AT124" s="503">
        <v>0</v>
      </c>
      <c r="AU124" s="503"/>
      <c r="AV124" s="503">
        <v>1786793.79</v>
      </c>
      <c r="AW124" s="57">
        <v>18303</v>
      </c>
      <c r="AX124" s="345">
        <v>42</v>
      </c>
      <c r="AY124" s="159" t="s">
        <v>1131</v>
      </c>
      <c r="AZ124" s="501">
        <v>346.17</v>
      </c>
      <c r="BA124" s="501">
        <v>36950.33</v>
      </c>
      <c r="BB124" s="501">
        <v>13181.35</v>
      </c>
      <c r="BC124" s="501">
        <v>16.3</v>
      </c>
      <c r="BD124" s="501"/>
      <c r="BE124" s="502">
        <v>50494.15</v>
      </c>
      <c r="BG124" s="43">
        <v>0</v>
      </c>
      <c r="BH124" s="43">
        <v>0</v>
      </c>
      <c r="BI124" s="43">
        <v>0</v>
      </c>
      <c r="BK124" s="43">
        <v>0</v>
      </c>
      <c r="BL124" s="43">
        <v>0</v>
      </c>
      <c r="BM124" s="43">
        <v>0</v>
      </c>
      <c r="BO124" s="501">
        <v>39453.079999999994</v>
      </c>
      <c r="BP124" s="501">
        <v>4537855.0200000005</v>
      </c>
      <c r="BQ124" s="501">
        <v>1457585.23</v>
      </c>
      <c r="BR124" s="501">
        <v>1611.1399999999999</v>
      </c>
      <c r="BS124" s="501">
        <v>0</v>
      </c>
      <c r="BT124" s="501">
        <v>6036504.4699999997</v>
      </c>
    </row>
    <row r="125" spans="1:72" x14ac:dyDescent="0.25">
      <c r="A125" s="57">
        <v>18400</v>
      </c>
      <c r="B125" s="5" t="s">
        <v>53</v>
      </c>
      <c r="C125" t="s">
        <v>1293</v>
      </c>
      <c r="D125" s="498">
        <v>26489.38</v>
      </c>
      <c r="E125" s="41">
        <v>3.9629630904126376E-5</v>
      </c>
      <c r="F125" s="499">
        <v>617053.55000000005</v>
      </c>
      <c r="G125" s="41">
        <v>9.2314748154093791E-4</v>
      </c>
      <c r="H125" s="498">
        <v>974181.74</v>
      </c>
      <c r="I125" s="41">
        <v>5.568645364268425E-3</v>
      </c>
      <c r="J125" s="498">
        <v>92816.86</v>
      </c>
      <c r="K125" s="41">
        <v>2.2317476846646662E-4</v>
      </c>
      <c r="L125" s="499">
        <v>2043926.31</v>
      </c>
      <c r="M125" s="41">
        <v>4.9145465704912824E-3</v>
      </c>
      <c r="N125" s="498">
        <v>2220423.98</v>
      </c>
      <c r="O125" s="500">
        <v>4.9944250533743443E-3</v>
      </c>
      <c r="P125" s="3">
        <f t="shared" si="5"/>
        <v>5974891.8200000003</v>
      </c>
      <c r="U125" s="57">
        <v>18400</v>
      </c>
      <c r="V125" s="5" t="s">
        <v>53</v>
      </c>
      <c r="W125" s="345">
        <v>649</v>
      </c>
      <c r="X125" t="s">
        <v>1293</v>
      </c>
      <c r="Y125" s="501">
        <v>38980.47</v>
      </c>
      <c r="Z125" s="501">
        <v>2295777.44</v>
      </c>
      <c r="AA125" s="501">
        <v>828889.38</v>
      </c>
      <c r="AB125" s="501">
        <v>13094.88</v>
      </c>
      <c r="AC125" s="501"/>
      <c r="AD125" s="502">
        <v>3176742.17</v>
      </c>
      <c r="AF125" s="57">
        <v>18400</v>
      </c>
      <c r="AG125" s="5" t="s">
        <v>53</v>
      </c>
      <c r="AH125" s="345">
        <v>649</v>
      </c>
      <c r="AI125" s="159" t="s">
        <v>1293</v>
      </c>
      <c r="AJ125" s="503">
        <v>92816.86</v>
      </c>
      <c r="AK125" s="503">
        <v>2220423.98</v>
      </c>
      <c r="AL125" s="503">
        <v>974181.74</v>
      </c>
      <c r="AM125" s="503">
        <v>26489.38</v>
      </c>
      <c r="AN125" s="503"/>
      <c r="AO125" s="504">
        <v>3313911.96</v>
      </c>
      <c r="AQ125" s="505">
        <v>0</v>
      </c>
      <c r="AR125" s="503">
        <v>2043926.31</v>
      </c>
      <c r="AS125" s="503">
        <v>617053.55000000005</v>
      </c>
      <c r="AT125" s="503">
        <v>0</v>
      </c>
      <c r="AU125" s="503"/>
      <c r="AV125" s="503">
        <v>2660979.8600000003</v>
      </c>
      <c r="AW125" s="57">
        <v>18400</v>
      </c>
      <c r="AX125" s="345">
        <v>649</v>
      </c>
      <c r="AY125" s="159" t="s">
        <v>1293</v>
      </c>
      <c r="AZ125" s="501">
        <v>1169.47</v>
      </c>
      <c r="BA125" s="501">
        <v>53194.39</v>
      </c>
      <c r="BB125" s="501">
        <v>22392.22</v>
      </c>
      <c r="BC125" s="501">
        <v>392.82</v>
      </c>
      <c r="BD125" s="501"/>
      <c r="BE125" s="502">
        <v>77148.899999999994</v>
      </c>
      <c r="BG125" s="43">
        <v>0</v>
      </c>
      <c r="BH125" s="43">
        <v>0</v>
      </c>
      <c r="BI125" s="43">
        <v>0</v>
      </c>
      <c r="BK125" s="43">
        <v>0</v>
      </c>
      <c r="BL125" s="43">
        <v>0</v>
      </c>
      <c r="BM125" s="43">
        <v>0</v>
      </c>
      <c r="BO125" s="501">
        <v>132966.80000000002</v>
      </c>
      <c r="BP125" s="501">
        <v>6613322.1200000001</v>
      </c>
      <c r="BQ125" s="501">
        <v>2442516.89</v>
      </c>
      <c r="BR125" s="501">
        <v>39977.08</v>
      </c>
      <c r="BS125" s="501">
        <v>0</v>
      </c>
      <c r="BT125" s="501">
        <v>9228782.8900000006</v>
      </c>
    </row>
    <row r="126" spans="1:72" x14ac:dyDescent="0.25">
      <c r="A126" s="57">
        <v>18401</v>
      </c>
      <c r="B126" s="5" t="s">
        <v>53</v>
      </c>
      <c r="C126" t="s">
        <v>1152</v>
      </c>
      <c r="D126" s="498">
        <v>27710.32</v>
      </c>
      <c r="E126" s="41">
        <v>4.14562271308438E-5</v>
      </c>
      <c r="F126" s="499">
        <v>1233135.8700000001</v>
      </c>
      <c r="G126" s="41">
        <v>1.8448419473290341E-3</v>
      </c>
      <c r="H126" s="498">
        <v>1956147.24</v>
      </c>
      <c r="I126" s="41">
        <v>1.1181784478789834E-2</v>
      </c>
      <c r="J126" s="498">
        <v>40216.480000000003</v>
      </c>
      <c r="K126" s="41">
        <v>9.6699065369549092E-5</v>
      </c>
      <c r="L126" s="499">
        <v>4176657.62</v>
      </c>
      <c r="M126" s="41">
        <v>1.0042621537802545E-2</v>
      </c>
      <c r="N126" s="498">
        <v>4537960.5999999996</v>
      </c>
      <c r="O126" s="500">
        <v>1.0207286678585442E-2</v>
      </c>
      <c r="P126" s="3">
        <f t="shared" si="5"/>
        <v>11971828.129999999</v>
      </c>
      <c r="U126" s="57">
        <v>18401</v>
      </c>
      <c r="V126" s="5" t="s">
        <v>53</v>
      </c>
      <c r="W126" s="345">
        <v>114</v>
      </c>
      <c r="X126" t="s">
        <v>1152</v>
      </c>
      <c r="Y126" s="501">
        <v>16763.48</v>
      </c>
      <c r="Z126" s="501">
        <v>4846716.22</v>
      </c>
      <c r="AA126" s="501">
        <v>1680245.73</v>
      </c>
      <c r="AB126" s="501">
        <v>13571.26</v>
      </c>
      <c r="AC126" s="501"/>
      <c r="AD126" s="502">
        <v>6557296.6899999995</v>
      </c>
      <c r="AF126" s="57">
        <v>18401</v>
      </c>
      <c r="AG126" s="5" t="s">
        <v>53</v>
      </c>
      <c r="AH126" s="345">
        <v>114</v>
      </c>
      <c r="AI126" s="159" t="s">
        <v>1152</v>
      </c>
      <c r="AJ126" s="503">
        <v>40216.480000000003</v>
      </c>
      <c r="AK126" s="503">
        <v>4537960.5999999996</v>
      </c>
      <c r="AL126" s="503">
        <v>1956147.24</v>
      </c>
      <c r="AM126" s="503">
        <v>27710.32</v>
      </c>
      <c r="AN126" s="503"/>
      <c r="AO126" s="504">
        <v>6562034.6399999997</v>
      </c>
      <c r="AQ126" s="505">
        <v>0</v>
      </c>
      <c r="AR126" s="503">
        <v>4176657.62</v>
      </c>
      <c r="AS126" s="503">
        <v>1233135.8700000001</v>
      </c>
      <c r="AT126" s="503">
        <v>0</v>
      </c>
      <c r="AU126" s="503"/>
      <c r="AV126" s="503">
        <v>5409793.4900000002</v>
      </c>
      <c r="AW126" s="57">
        <v>18401</v>
      </c>
      <c r="AX126" s="345">
        <v>114</v>
      </c>
      <c r="AY126" s="159" t="s">
        <v>1152</v>
      </c>
      <c r="AZ126" s="501">
        <v>503.41</v>
      </c>
      <c r="BA126" s="501">
        <v>108532.76</v>
      </c>
      <c r="BB126" s="501">
        <v>44791.17</v>
      </c>
      <c r="BC126" s="501">
        <v>407.16</v>
      </c>
      <c r="BD126" s="501"/>
      <c r="BE126" s="502">
        <v>154234.5</v>
      </c>
      <c r="BG126" s="43">
        <v>0</v>
      </c>
      <c r="BH126" s="43">
        <v>0</v>
      </c>
      <c r="BI126" s="43">
        <v>0</v>
      </c>
      <c r="BK126" s="43">
        <v>0</v>
      </c>
      <c r="BL126" s="43">
        <v>0</v>
      </c>
      <c r="BM126" s="43">
        <v>0</v>
      </c>
      <c r="BO126" s="501">
        <v>57483.37000000001</v>
      </c>
      <c r="BP126" s="501">
        <v>13669867.200000001</v>
      </c>
      <c r="BQ126" s="501">
        <v>4914320.01</v>
      </c>
      <c r="BR126" s="501">
        <v>41688.740000000005</v>
      </c>
      <c r="BS126" s="501">
        <v>0</v>
      </c>
      <c r="BT126" s="501">
        <v>18683359.319999997</v>
      </c>
    </row>
    <row r="127" spans="1:72" x14ac:dyDescent="0.25">
      <c r="A127" s="57">
        <v>18402</v>
      </c>
      <c r="B127" s="5" t="s">
        <v>53</v>
      </c>
      <c r="C127" t="s">
        <v>1368</v>
      </c>
      <c r="D127" s="498">
        <v>8888.65</v>
      </c>
      <c r="E127" s="41">
        <v>1.329792991515705E-5</v>
      </c>
      <c r="F127" s="499">
        <v>781773.7</v>
      </c>
      <c r="G127" s="41">
        <v>1.1695782680286673E-3</v>
      </c>
      <c r="H127" s="498">
        <v>1252656.3799999999</v>
      </c>
      <c r="I127" s="41">
        <v>7.1604700202123122E-3</v>
      </c>
      <c r="J127" s="498">
        <v>55804.23</v>
      </c>
      <c r="K127" s="41">
        <v>1.3417924404789659E-4</v>
      </c>
      <c r="L127" s="499">
        <v>3324745.17</v>
      </c>
      <c r="M127" s="41">
        <v>7.9942289959469993E-3</v>
      </c>
      <c r="N127" s="498">
        <v>3614290.77</v>
      </c>
      <c r="O127" s="500">
        <v>8.1296655658833466E-3</v>
      </c>
      <c r="P127" s="3">
        <f t="shared" si="5"/>
        <v>9038158.9000000004</v>
      </c>
      <c r="U127" s="57">
        <v>18402</v>
      </c>
      <c r="V127" s="5" t="s">
        <v>53</v>
      </c>
      <c r="W127" s="345">
        <v>910</v>
      </c>
      <c r="X127" t="s">
        <v>1368</v>
      </c>
      <c r="Y127" s="501">
        <v>22948.71</v>
      </c>
      <c r="Z127" s="501">
        <v>3540134.31</v>
      </c>
      <c r="AA127" s="501">
        <v>1086497.6000000001</v>
      </c>
      <c r="AB127" s="501">
        <v>4369.8</v>
      </c>
      <c r="AC127" s="501"/>
      <c r="AD127" s="502">
        <v>4653950.42</v>
      </c>
      <c r="AF127" s="57">
        <v>18402</v>
      </c>
      <c r="AG127" s="5" t="s">
        <v>53</v>
      </c>
      <c r="AH127" s="345">
        <v>910</v>
      </c>
      <c r="AI127" s="159" t="s">
        <v>1368</v>
      </c>
      <c r="AJ127" s="503">
        <v>55804.23</v>
      </c>
      <c r="AK127" s="503">
        <v>3614290.77</v>
      </c>
      <c r="AL127" s="503">
        <v>1252656.3799999999</v>
      </c>
      <c r="AM127" s="503">
        <v>8888.65</v>
      </c>
      <c r="AN127" s="503"/>
      <c r="AO127" s="504">
        <v>4931640.0299999993</v>
      </c>
      <c r="AQ127" s="505">
        <v>0</v>
      </c>
      <c r="AR127" s="503">
        <v>3324745.17</v>
      </c>
      <c r="AS127" s="503">
        <v>781773.7</v>
      </c>
      <c r="AT127" s="503">
        <v>0</v>
      </c>
      <c r="AU127" s="503"/>
      <c r="AV127" s="503">
        <v>4106518.87</v>
      </c>
      <c r="AW127" s="57">
        <v>18402</v>
      </c>
      <c r="AX127" s="345">
        <v>910</v>
      </c>
      <c r="AY127" s="159" t="s">
        <v>1368</v>
      </c>
      <c r="AZ127" s="501">
        <v>688.48</v>
      </c>
      <c r="BA127" s="501">
        <v>85612.01</v>
      </c>
      <c r="BB127" s="501">
        <v>28226.58</v>
      </c>
      <c r="BC127" s="501">
        <v>131.15</v>
      </c>
      <c r="BD127" s="501"/>
      <c r="BE127" s="502">
        <v>114658.22</v>
      </c>
      <c r="BG127" s="43">
        <v>0</v>
      </c>
      <c r="BH127" s="43">
        <v>0</v>
      </c>
      <c r="BI127" s="43">
        <v>0</v>
      </c>
      <c r="BK127" s="43">
        <v>0</v>
      </c>
      <c r="BL127" s="43">
        <v>0</v>
      </c>
      <c r="BM127" s="43">
        <v>0</v>
      </c>
      <c r="BO127" s="501">
        <v>79441.42</v>
      </c>
      <c r="BP127" s="501">
        <v>10564782.26</v>
      </c>
      <c r="BQ127" s="501">
        <v>3149154.26</v>
      </c>
      <c r="BR127" s="501">
        <v>13389.6</v>
      </c>
      <c r="BS127" s="501">
        <v>0</v>
      </c>
      <c r="BT127" s="501">
        <v>13806767.539999999</v>
      </c>
    </row>
    <row r="128" spans="1:72" x14ac:dyDescent="0.25">
      <c r="A128" s="57">
        <v>18801</v>
      </c>
      <c r="B128" s="5" t="s">
        <v>53</v>
      </c>
      <c r="C128" t="s">
        <v>1193</v>
      </c>
      <c r="D128" s="498">
        <v>4491.58</v>
      </c>
      <c r="E128" s="41">
        <v>6.719661146329432E-6</v>
      </c>
      <c r="F128" s="499">
        <v>317441.90999999997</v>
      </c>
      <c r="G128" s="41">
        <v>4.7491129376379899E-4</v>
      </c>
      <c r="H128" s="498">
        <v>503494.64</v>
      </c>
      <c r="I128" s="41">
        <v>2.8780903786700001E-3</v>
      </c>
      <c r="J128" s="498">
        <v>11799.35</v>
      </c>
      <c r="K128" s="41">
        <v>2.8371108485083452E-5</v>
      </c>
      <c r="L128" s="499">
        <v>136609.92000000001</v>
      </c>
      <c r="M128" s="41">
        <v>3.2847359053325578E-4</v>
      </c>
      <c r="N128" s="498">
        <v>148450.98000000001</v>
      </c>
      <c r="O128" s="500">
        <v>3.3391248715930992E-4</v>
      </c>
      <c r="P128" s="3">
        <f t="shared" si="5"/>
        <v>1122288.3800000001</v>
      </c>
      <c r="U128" s="57">
        <v>18801</v>
      </c>
      <c r="V128" s="5" t="s">
        <v>53</v>
      </c>
      <c r="W128" s="345">
        <v>263</v>
      </c>
      <c r="X128" t="s">
        <v>1193</v>
      </c>
      <c r="Y128" s="501">
        <v>4870.3100000000004</v>
      </c>
      <c r="Z128" s="501">
        <v>169141.73</v>
      </c>
      <c r="AA128" s="501">
        <v>419018.44</v>
      </c>
      <c r="AB128" s="501">
        <v>2173.69</v>
      </c>
      <c r="AC128" s="501"/>
      <c r="AD128" s="502">
        <v>595204.17000000004</v>
      </c>
      <c r="AF128" s="57">
        <v>18801</v>
      </c>
      <c r="AG128" s="5" t="s">
        <v>53</v>
      </c>
      <c r="AH128" s="345">
        <v>263</v>
      </c>
      <c r="AI128" s="159" t="s">
        <v>1193</v>
      </c>
      <c r="AJ128" s="503">
        <v>11799.35</v>
      </c>
      <c r="AK128" s="503">
        <v>148450.98000000001</v>
      </c>
      <c r="AL128" s="503">
        <v>503494.64</v>
      </c>
      <c r="AM128" s="503">
        <v>4491.58</v>
      </c>
      <c r="AN128" s="503"/>
      <c r="AO128" s="504">
        <v>668236.55000000005</v>
      </c>
      <c r="AQ128" s="505">
        <v>0</v>
      </c>
      <c r="AR128" s="503">
        <v>136609.92000000001</v>
      </c>
      <c r="AS128" s="503">
        <v>317441.90999999997</v>
      </c>
      <c r="AT128" s="503">
        <v>0</v>
      </c>
      <c r="AU128" s="503"/>
      <c r="AV128" s="503">
        <v>454051.82999999996</v>
      </c>
      <c r="AW128" s="57">
        <v>18801</v>
      </c>
      <c r="AX128" s="345">
        <v>263</v>
      </c>
      <c r="AY128" s="159" t="s">
        <v>1193</v>
      </c>
      <c r="AZ128" s="501">
        <v>146.1</v>
      </c>
      <c r="BA128" s="501">
        <v>3538.78</v>
      </c>
      <c r="BB128" s="501">
        <v>11501.25</v>
      </c>
      <c r="BC128" s="501">
        <v>65.23</v>
      </c>
      <c r="BD128" s="501"/>
      <c r="BE128" s="502">
        <v>15251.36</v>
      </c>
      <c r="BG128" s="43">
        <v>0</v>
      </c>
      <c r="BH128" s="43">
        <v>0</v>
      </c>
      <c r="BI128" s="43">
        <v>0</v>
      </c>
      <c r="BK128" s="43">
        <v>0</v>
      </c>
      <c r="BL128" s="43">
        <v>0</v>
      </c>
      <c r="BM128" s="43">
        <v>0</v>
      </c>
      <c r="BO128" s="501">
        <v>16815.759999999998</v>
      </c>
      <c r="BP128" s="501">
        <v>457741.41000000003</v>
      </c>
      <c r="BQ128" s="501">
        <v>1251456.24</v>
      </c>
      <c r="BR128" s="501">
        <v>6730.5</v>
      </c>
      <c r="BS128" s="501">
        <v>0</v>
      </c>
      <c r="BT128" s="501">
        <v>1732743.9100000001</v>
      </c>
    </row>
    <row r="129" spans="1:72" x14ac:dyDescent="0.25">
      <c r="A129" s="57">
        <v>19007</v>
      </c>
      <c r="B129" s="5" t="s">
        <v>46</v>
      </c>
      <c r="C129" t="s">
        <v>1177</v>
      </c>
      <c r="D129" s="498"/>
      <c r="E129" s="41"/>
      <c r="F129" s="499">
        <v>1252.82</v>
      </c>
      <c r="G129" s="41">
        <v>1.874290534142649E-6</v>
      </c>
      <c r="H129" s="498">
        <v>1960.08</v>
      </c>
      <c r="I129" s="41">
        <v>1.12042650333348E-5</v>
      </c>
      <c r="J129" s="498"/>
      <c r="K129" s="41"/>
      <c r="L129" s="499">
        <v>9440</v>
      </c>
      <c r="M129" s="41">
        <v>2.2698137109178708E-5</v>
      </c>
      <c r="N129" s="498">
        <v>10262.790000000001</v>
      </c>
      <c r="O129" s="500">
        <v>2.3084210923320911E-5</v>
      </c>
      <c r="P129" s="3">
        <f t="shared" si="5"/>
        <v>22915.690000000002</v>
      </c>
      <c r="U129" s="57">
        <v>19007</v>
      </c>
      <c r="V129" s="5" t="s">
        <v>46</v>
      </c>
      <c r="W129" s="345">
        <v>218</v>
      </c>
      <c r="X129" t="s">
        <v>1177</v>
      </c>
      <c r="Y129" s="501"/>
      <c r="Z129" s="501">
        <v>8528.31</v>
      </c>
      <c r="AA129" s="501">
        <v>1292.2</v>
      </c>
      <c r="AB129" s="501"/>
      <c r="AC129" s="501"/>
      <c r="AD129" s="502">
        <v>9820.51</v>
      </c>
      <c r="AF129" s="57">
        <v>19007</v>
      </c>
      <c r="AG129" s="5" t="s">
        <v>46</v>
      </c>
      <c r="AH129" s="345">
        <v>218</v>
      </c>
      <c r="AI129" s="159" t="s">
        <v>1177</v>
      </c>
      <c r="AJ129" s="503"/>
      <c r="AK129" s="503">
        <v>10262.790000000001</v>
      </c>
      <c r="AL129" s="503">
        <v>1960.08</v>
      </c>
      <c r="AM129" s="503"/>
      <c r="AN129" s="503"/>
      <c r="AO129" s="504">
        <v>12222.87</v>
      </c>
      <c r="AQ129" s="505"/>
      <c r="AR129" s="503">
        <v>9440</v>
      </c>
      <c r="AS129" s="503">
        <v>1252.82</v>
      </c>
      <c r="AT129" s="503"/>
      <c r="AU129" s="503"/>
      <c r="AV129" s="503">
        <v>10692.82</v>
      </c>
      <c r="AW129" s="57">
        <v>19007</v>
      </c>
      <c r="AX129" s="345">
        <v>218</v>
      </c>
      <c r="AY129" s="159" t="s">
        <v>1177</v>
      </c>
      <c r="AZ129" s="501"/>
      <c r="BA129" s="501">
        <v>242.84</v>
      </c>
      <c r="BB129" s="501">
        <v>45.62</v>
      </c>
      <c r="BC129" s="501"/>
      <c r="BD129" s="501"/>
      <c r="BE129" s="502">
        <v>288.45999999999998</v>
      </c>
      <c r="BG129" s="43">
        <v>0</v>
      </c>
      <c r="BH129" s="43">
        <v>0</v>
      </c>
      <c r="BI129" s="43">
        <v>0</v>
      </c>
      <c r="BK129" s="43">
        <v>0</v>
      </c>
      <c r="BL129" s="43">
        <v>0</v>
      </c>
      <c r="BM129" s="43">
        <v>0</v>
      </c>
      <c r="BO129" s="501">
        <v>0</v>
      </c>
      <c r="BP129" s="501">
        <v>28473.94</v>
      </c>
      <c r="BQ129" s="501">
        <v>4550.7199999999993</v>
      </c>
      <c r="BR129" s="501">
        <v>0</v>
      </c>
      <c r="BS129" s="501">
        <v>0</v>
      </c>
      <c r="BT129" s="501">
        <v>33024.659999999996</v>
      </c>
    </row>
    <row r="130" spans="1:72" x14ac:dyDescent="0.25">
      <c r="A130" s="57">
        <v>19028</v>
      </c>
      <c r="B130" s="5" t="s">
        <v>46</v>
      </c>
      <c r="C130" t="s">
        <v>1186</v>
      </c>
      <c r="D130" s="498"/>
      <c r="E130" s="41"/>
      <c r="F130" s="499">
        <v>26925.03</v>
      </c>
      <c r="G130" s="41">
        <v>4.0281388276453798E-5</v>
      </c>
      <c r="H130" s="498">
        <v>42642.8</v>
      </c>
      <c r="I130" s="41">
        <v>2.437559859615369E-4</v>
      </c>
      <c r="J130" s="498"/>
      <c r="K130" s="41"/>
      <c r="L130" s="499">
        <v>60328.959999999999</v>
      </c>
      <c r="M130" s="41">
        <v>1.4505879298031332E-4</v>
      </c>
      <c r="N130" s="498">
        <v>65557.399999999994</v>
      </c>
      <c r="O130" s="500">
        <v>1.4745900960504095E-4</v>
      </c>
      <c r="P130" s="3">
        <f t="shared" si="5"/>
        <v>195454.19</v>
      </c>
      <c r="U130" s="57">
        <v>19028</v>
      </c>
      <c r="V130" s="5" t="s">
        <v>46</v>
      </c>
      <c r="W130" s="345">
        <v>250</v>
      </c>
      <c r="X130" t="s">
        <v>1186</v>
      </c>
      <c r="Y130" s="501"/>
      <c r="Z130" s="501">
        <v>63373.98</v>
      </c>
      <c r="AA130" s="501">
        <v>35286.07</v>
      </c>
      <c r="AB130" s="501"/>
      <c r="AC130" s="501"/>
      <c r="AD130" s="502">
        <v>98660.05</v>
      </c>
      <c r="AF130" s="57">
        <v>19028</v>
      </c>
      <c r="AG130" s="5" t="s">
        <v>46</v>
      </c>
      <c r="AH130" s="345">
        <v>250</v>
      </c>
      <c r="AI130" s="159" t="s">
        <v>1186</v>
      </c>
      <c r="AJ130" s="503"/>
      <c r="AK130" s="503">
        <v>65557.399999999994</v>
      </c>
      <c r="AL130" s="503">
        <v>42642.8</v>
      </c>
      <c r="AM130" s="503"/>
      <c r="AN130" s="503"/>
      <c r="AO130" s="504">
        <v>108200.2</v>
      </c>
      <c r="AQ130" s="505"/>
      <c r="AR130" s="503">
        <v>60328.959999999999</v>
      </c>
      <c r="AS130" s="503">
        <v>26925.03</v>
      </c>
      <c r="AT130" s="503"/>
      <c r="AU130" s="503"/>
      <c r="AV130" s="503">
        <v>87253.989999999991</v>
      </c>
      <c r="AW130" s="57">
        <v>19028</v>
      </c>
      <c r="AX130" s="345">
        <v>250</v>
      </c>
      <c r="AY130" s="159" t="s">
        <v>1186</v>
      </c>
      <c r="AZ130" s="501"/>
      <c r="BA130" s="501">
        <v>1562.94</v>
      </c>
      <c r="BB130" s="501">
        <v>975.98</v>
      </c>
      <c r="BC130" s="501"/>
      <c r="BD130" s="501"/>
      <c r="BE130" s="502">
        <v>2538.92</v>
      </c>
      <c r="BG130" s="43">
        <v>0</v>
      </c>
      <c r="BH130" s="43">
        <v>0</v>
      </c>
      <c r="BI130" s="43">
        <v>0</v>
      </c>
      <c r="BK130" s="43">
        <v>0</v>
      </c>
      <c r="BL130" s="43">
        <v>0</v>
      </c>
      <c r="BM130" s="43">
        <v>0</v>
      </c>
      <c r="BO130" s="501">
        <v>0</v>
      </c>
      <c r="BP130" s="501">
        <v>190823.28</v>
      </c>
      <c r="BQ130" s="501">
        <v>105829.87999999999</v>
      </c>
      <c r="BR130" s="501">
        <v>0</v>
      </c>
      <c r="BS130" s="501">
        <v>0</v>
      </c>
      <c r="BT130" s="501">
        <v>296653.15999999997</v>
      </c>
    </row>
    <row r="131" spans="1:72" x14ac:dyDescent="0.25">
      <c r="A131" s="57">
        <v>19400</v>
      </c>
      <c r="B131" s="5" t="s">
        <v>46</v>
      </c>
      <c r="C131" t="s">
        <v>1388</v>
      </c>
      <c r="D131" s="498"/>
      <c r="E131" s="41"/>
      <c r="F131" s="499">
        <v>19026.830000000002</v>
      </c>
      <c r="G131" s="41">
        <v>2.8465228335867388E-5</v>
      </c>
      <c r="H131" s="498">
        <v>30547.21</v>
      </c>
      <c r="I131" s="41">
        <v>1.7461483045025464E-4</v>
      </c>
      <c r="J131" s="498">
        <v>1445.27</v>
      </c>
      <c r="K131" s="41">
        <v>3.4750992181973209E-6</v>
      </c>
      <c r="L131" s="499">
        <v>94452.31</v>
      </c>
      <c r="M131" s="41">
        <v>2.2710714858672151E-4</v>
      </c>
      <c r="N131" s="498">
        <v>102755.68</v>
      </c>
      <c r="O131" s="500">
        <v>2.311295262486388E-4</v>
      </c>
      <c r="P131" s="3">
        <f t="shared" si="5"/>
        <v>248227.3</v>
      </c>
      <c r="U131" s="57">
        <v>19400</v>
      </c>
      <c r="V131" s="5" t="s">
        <v>46</v>
      </c>
      <c r="W131" s="345">
        <v>975</v>
      </c>
      <c r="X131" t="s">
        <v>1388</v>
      </c>
      <c r="Y131" s="501">
        <v>669.62</v>
      </c>
      <c r="Z131" s="501">
        <v>102015.69</v>
      </c>
      <c r="AA131" s="501">
        <v>27294.75</v>
      </c>
      <c r="AB131" s="501"/>
      <c r="AC131" s="501"/>
      <c r="AD131" s="502">
        <v>129980.06</v>
      </c>
      <c r="AF131" s="57">
        <v>19400</v>
      </c>
      <c r="AG131" s="5" t="s">
        <v>46</v>
      </c>
      <c r="AH131" s="345">
        <v>975</v>
      </c>
      <c r="AI131" s="159" t="s">
        <v>1388</v>
      </c>
      <c r="AJ131" s="503">
        <v>1445.27</v>
      </c>
      <c r="AK131" s="503">
        <v>102755.68</v>
      </c>
      <c r="AL131" s="503">
        <v>30547.21</v>
      </c>
      <c r="AM131" s="503"/>
      <c r="AN131" s="503"/>
      <c r="AO131" s="504">
        <v>134748.16</v>
      </c>
      <c r="AQ131" s="505">
        <v>0</v>
      </c>
      <c r="AR131" s="503">
        <v>94452.31</v>
      </c>
      <c r="AS131" s="503">
        <v>19026.830000000002</v>
      </c>
      <c r="AT131" s="503"/>
      <c r="AU131" s="503"/>
      <c r="AV131" s="503">
        <v>113479.14</v>
      </c>
      <c r="AW131" s="57">
        <v>19400</v>
      </c>
      <c r="AX131" s="345">
        <v>975</v>
      </c>
      <c r="AY131" s="159" t="s">
        <v>1388</v>
      </c>
      <c r="AZ131" s="501">
        <v>20.079999999999998</v>
      </c>
      <c r="BA131" s="501">
        <v>2403.23</v>
      </c>
      <c r="BB131" s="501">
        <v>686.47</v>
      </c>
      <c r="BC131" s="501"/>
      <c r="BD131" s="501"/>
      <c r="BE131" s="502">
        <v>3109.78</v>
      </c>
      <c r="BG131" s="43">
        <v>0</v>
      </c>
      <c r="BH131" s="43">
        <v>0</v>
      </c>
      <c r="BI131" s="43">
        <v>0</v>
      </c>
      <c r="BK131" s="43">
        <v>0</v>
      </c>
      <c r="BL131" s="43">
        <v>0</v>
      </c>
      <c r="BM131" s="43">
        <v>0</v>
      </c>
      <c r="BO131" s="501">
        <v>2134.9699999999998</v>
      </c>
      <c r="BP131" s="501">
        <v>301626.90999999997</v>
      </c>
      <c r="BQ131" s="501">
        <v>77555.260000000009</v>
      </c>
      <c r="BR131" s="501">
        <v>0</v>
      </c>
      <c r="BS131" s="501">
        <v>0</v>
      </c>
      <c r="BT131" s="501">
        <v>381317.13999999996</v>
      </c>
    </row>
    <row r="132" spans="1:72" x14ac:dyDescent="0.25">
      <c r="A132" s="57">
        <v>19401</v>
      </c>
      <c r="B132" s="5" t="s">
        <v>46</v>
      </c>
      <c r="C132" t="s">
        <v>1198</v>
      </c>
      <c r="D132" s="498">
        <v>21731.73</v>
      </c>
      <c r="E132" s="41">
        <v>3.2511913786133547E-5</v>
      </c>
      <c r="F132" s="499">
        <v>267661.74</v>
      </c>
      <c r="G132" s="41">
        <v>4.0043730594510851E-4</v>
      </c>
      <c r="H132" s="498">
        <v>423387.62</v>
      </c>
      <c r="I132" s="41">
        <v>2.4201803530023479E-3</v>
      </c>
      <c r="J132" s="498">
        <v>31648.37</v>
      </c>
      <c r="K132" s="41">
        <v>7.6097356095552771E-5</v>
      </c>
      <c r="L132" s="499">
        <v>990091.93</v>
      </c>
      <c r="M132" s="41">
        <v>2.3806400823973908E-3</v>
      </c>
      <c r="N132" s="498">
        <v>1075935.95</v>
      </c>
      <c r="O132" s="500">
        <v>2.4201150378974586E-3</v>
      </c>
      <c r="P132" s="3">
        <f t="shared" si="5"/>
        <v>2810457.34</v>
      </c>
      <c r="U132" s="57">
        <v>19401</v>
      </c>
      <c r="V132" s="5" t="s">
        <v>46</v>
      </c>
      <c r="W132" s="345">
        <v>270</v>
      </c>
      <c r="X132" t="s">
        <v>1198</v>
      </c>
      <c r="Y132" s="501">
        <v>13092.63</v>
      </c>
      <c r="Z132" s="501">
        <v>1051338.1399999999</v>
      </c>
      <c r="AA132" s="501">
        <v>361826.9</v>
      </c>
      <c r="AB132" s="501">
        <v>10510.69</v>
      </c>
      <c r="AC132" s="501"/>
      <c r="AD132" s="502">
        <v>1436768.3599999999</v>
      </c>
      <c r="AF132" s="57">
        <v>19401</v>
      </c>
      <c r="AG132" s="5" t="s">
        <v>46</v>
      </c>
      <c r="AH132" s="345">
        <v>270</v>
      </c>
      <c r="AI132" s="159" t="s">
        <v>1198</v>
      </c>
      <c r="AJ132" s="503">
        <v>31648.37</v>
      </c>
      <c r="AK132" s="503">
        <v>1075935.95</v>
      </c>
      <c r="AL132" s="503">
        <v>423387.62</v>
      </c>
      <c r="AM132" s="503">
        <v>21731.73</v>
      </c>
      <c r="AN132" s="503"/>
      <c r="AO132" s="504">
        <v>1552703.67</v>
      </c>
      <c r="AQ132" s="505">
        <v>0</v>
      </c>
      <c r="AR132" s="503">
        <v>990091.93</v>
      </c>
      <c r="AS132" s="503">
        <v>267661.74</v>
      </c>
      <c r="AT132" s="503">
        <v>0</v>
      </c>
      <c r="AU132" s="503"/>
      <c r="AV132" s="503">
        <v>1257753.67</v>
      </c>
      <c r="AW132" s="57">
        <v>19401</v>
      </c>
      <c r="AX132" s="345">
        <v>270</v>
      </c>
      <c r="AY132" s="159" t="s">
        <v>1198</v>
      </c>
      <c r="AZ132" s="501">
        <v>392.81</v>
      </c>
      <c r="BA132" s="501">
        <v>25638.43</v>
      </c>
      <c r="BB132" s="501">
        <v>9687.7900000000009</v>
      </c>
      <c r="BC132" s="501">
        <v>315.35000000000002</v>
      </c>
      <c r="BD132" s="501"/>
      <c r="BE132" s="502">
        <v>36034.380000000005</v>
      </c>
      <c r="BG132" s="43">
        <v>0</v>
      </c>
      <c r="BH132" s="43">
        <v>0</v>
      </c>
      <c r="BI132" s="43">
        <v>0</v>
      </c>
      <c r="BK132" s="43">
        <v>0</v>
      </c>
      <c r="BL132" s="43">
        <v>0</v>
      </c>
      <c r="BM132" s="43">
        <v>0</v>
      </c>
      <c r="BO132" s="501">
        <v>45133.81</v>
      </c>
      <c r="BP132" s="501">
        <v>3143004.45</v>
      </c>
      <c r="BQ132" s="501">
        <v>1062564.05</v>
      </c>
      <c r="BR132" s="501">
        <v>32557.769999999997</v>
      </c>
      <c r="BS132" s="501">
        <v>0</v>
      </c>
      <c r="BT132" s="501">
        <v>4283260.08</v>
      </c>
    </row>
    <row r="133" spans="1:72" x14ac:dyDescent="0.25">
      <c r="A133" s="57">
        <v>19403</v>
      </c>
      <c r="B133" s="5" t="s">
        <v>46</v>
      </c>
      <c r="C133" t="s">
        <v>1242</v>
      </c>
      <c r="D133" s="498"/>
      <c r="E133" s="41"/>
      <c r="F133" s="499">
        <v>49740.19</v>
      </c>
      <c r="G133" s="41">
        <v>7.4414175446957143E-5</v>
      </c>
      <c r="H133" s="498">
        <v>78623.37</v>
      </c>
      <c r="I133" s="41">
        <v>4.4942914334820228E-4</v>
      </c>
      <c r="J133" s="498"/>
      <c r="K133" s="41"/>
      <c r="L133" s="499">
        <v>182287.27</v>
      </c>
      <c r="M133" s="41">
        <v>4.3830311946163966E-4</v>
      </c>
      <c r="N133" s="498">
        <v>197925.56</v>
      </c>
      <c r="O133" s="500">
        <v>4.4519622579789787E-4</v>
      </c>
      <c r="P133" s="3">
        <f t="shared" si="5"/>
        <v>508576.38999999996</v>
      </c>
      <c r="U133" s="57">
        <v>19403</v>
      </c>
      <c r="V133" s="5" t="s">
        <v>46</v>
      </c>
      <c r="W133" s="345">
        <v>501</v>
      </c>
      <c r="X133" t="s">
        <v>1242</v>
      </c>
      <c r="Y133" s="501"/>
      <c r="Z133" s="501">
        <v>185101.96</v>
      </c>
      <c r="AA133" s="501">
        <v>68801.39</v>
      </c>
      <c r="AB133" s="501"/>
      <c r="AC133" s="501"/>
      <c r="AD133" s="502">
        <v>253903.34999999998</v>
      </c>
      <c r="AF133" s="57">
        <v>19403</v>
      </c>
      <c r="AG133" s="5" t="s">
        <v>46</v>
      </c>
      <c r="AH133" s="345">
        <v>501</v>
      </c>
      <c r="AI133" s="159" t="s">
        <v>1242</v>
      </c>
      <c r="AJ133" s="503"/>
      <c r="AK133" s="503">
        <v>197925.56</v>
      </c>
      <c r="AL133" s="503">
        <v>78623.37</v>
      </c>
      <c r="AM133" s="503"/>
      <c r="AN133" s="503"/>
      <c r="AO133" s="504">
        <v>276548.93</v>
      </c>
      <c r="AQ133" s="505"/>
      <c r="AR133" s="503">
        <v>182287.27</v>
      </c>
      <c r="AS133" s="503">
        <v>49740.19</v>
      </c>
      <c r="AT133" s="503"/>
      <c r="AU133" s="503"/>
      <c r="AV133" s="503">
        <v>232027.46</v>
      </c>
      <c r="AW133" s="57">
        <v>19403</v>
      </c>
      <c r="AX133" s="345">
        <v>501</v>
      </c>
      <c r="AY133" s="159" t="s">
        <v>1242</v>
      </c>
      <c r="AZ133" s="501"/>
      <c r="BA133" s="501">
        <v>4719.8</v>
      </c>
      <c r="BB133" s="501">
        <v>1804.18</v>
      </c>
      <c r="BC133" s="501"/>
      <c r="BD133" s="501"/>
      <c r="BE133" s="502">
        <v>6523.9800000000005</v>
      </c>
      <c r="BG133" s="43">
        <v>0</v>
      </c>
      <c r="BH133" s="43">
        <v>0</v>
      </c>
      <c r="BI133" s="43">
        <v>0</v>
      </c>
      <c r="BK133" s="43">
        <v>0</v>
      </c>
      <c r="BL133" s="43">
        <v>0</v>
      </c>
      <c r="BM133" s="43">
        <v>0</v>
      </c>
      <c r="BO133" s="501">
        <v>0</v>
      </c>
      <c r="BP133" s="501">
        <v>570034.59000000008</v>
      </c>
      <c r="BQ133" s="501">
        <v>198969.13</v>
      </c>
      <c r="BR133" s="501">
        <v>0</v>
      </c>
      <c r="BS133" s="501">
        <v>0</v>
      </c>
      <c r="BT133" s="501">
        <v>769003.72000000009</v>
      </c>
    </row>
    <row r="134" spans="1:72" x14ac:dyDescent="0.25">
      <c r="A134" s="57">
        <v>19404</v>
      </c>
      <c r="B134" s="5" t="s">
        <v>46</v>
      </c>
      <c r="C134" t="s">
        <v>1160</v>
      </c>
      <c r="D134" s="498"/>
      <c r="E134" s="41"/>
      <c r="F134" s="499">
        <v>93300.49</v>
      </c>
      <c r="G134" s="41">
        <v>1.3958288121028632E-4</v>
      </c>
      <c r="H134" s="498">
        <v>148343.32999999999</v>
      </c>
      <c r="I134" s="41">
        <v>8.4796436127476693E-4</v>
      </c>
      <c r="J134" s="498">
        <v>21976.959999999999</v>
      </c>
      <c r="K134" s="41">
        <v>5.2842802046921194E-5</v>
      </c>
      <c r="L134" s="499">
        <v>316741.26</v>
      </c>
      <c r="M134" s="41">
        <v>7.6159285462012939E-4</v>
      </c>
      <c r="N134" s="498">
        <v>344252.18</v>
      </c>
      <c r="O134" s="500">
        <v>7.7433036571273857E-4</v>
      </c>
      <c r="P134" s="3">
        <f t="shared" si="5"/>
        <v>924614.22</v>
      </c>
      <c r="U134" s="57">
        <v>19404</v>
      </c>
      <c r="V134" s="5" t="s">
        <v>46</v>
      </c>
      <c r="W134" s="345">
        <v>158</v>
      </c>
      <c r="X134" t="s">
        <v>1160</v>
      </c>
      <c r="Y134" s="501">
        <v>9065.07</v>
      </c>
      <c r="Z134" s="501">
        <v>306483.57</v>
      </c>
      <c r="AA134" s="501">
        <v>137559.38</v>
      </c>
      <c r="AB134" s="501"/>
      <c r="AC134" s="501"/>
      <c r="AD134" s="502">
        <v>453108.02</v>
      </c>
      <c r="AF134" s="57">
        <v>19404</v>
      </c>
      <c r="AG134" s="5" t="s">
        <v>46</v>
      </c>
      <c r="AH134" s="345">
        <v>158</v>
      </c>
      <c r="AI134" s="159" t="s">
        <v>1160</v>
      </c>
      <c r="AJ134" s="503">
        <v>21976.959999999999</v>
      </c>
      <c r="AK134" s="503">
        <v>344252.18</v>
      </c>
      <c r="AL134" s="503">
        <v>148343.32999999999</v>
      </c>
      <c r="AM134" s="503"/>
      <c r="AN134" s="503"/>
      <c r="AO134" s="504">
        <v>514572.47</v>
      </c>
      <c r="AQ134" s="505">
        <v>0</v>
      </c>
      <c r="AR134" s="503">
        <v>316741.26</v>
      </c>
      <c r="AS134" s="503">
        <v>93300.49</v>
      </c>
      <c r="AT134" s="503"/>
      <c r="AU134" s="503"/>
      <c r="AV134" s="503">
        <v>410041.75</v>
      </c>
      <c r="AW134" s="57">
        <v>19404</v>
      </c>
      <c r="AX134" s="345">
        <v>158</v>
      </c>
      <c r="AY134" s="159" t="s">
        <v>1160</v>
      </c>
      <c r="AZ134" s="501">
        <v>271.94</v>
      </c>
      <c r="BA134" s="501">
        <v>8184.06</v>
      </c>
      <c r="BB134" s="501">
        <v>3377.56</v>
      </c>
      <c r="BC134" s="501"/>
      <c r="BD134" s="501"/>
      <c r="BE134" s="502">
        <v>11833.560000000001</v>
      </c>
      <c r="BG134" s="43">
        <v>0</v>
      </c>
      <c r="BH134" s="43">
        <v>0</v>
      </c>
      <c r="BI134" s="43">
        <v>0</v>
      </c>
      <c r="BK134" s="43">
        <v>0</v>
      </c>
      <c r="BL134" s="43">
        <v>0</v>
      </c>
      <c r="BM134" s="43">
        <v>0</v>
      </c>
      <c r="BO134" s="501">
        <v>31313.969999999998</v>
      </c>
      <c r="BP134" s="501">
        <v>975661.07000000007</v>
      </c>
      <c r="BQ134" s="501">
        <v>382580.75999999995</v>
      </c>
      <c r="BR134" s="501">
        <v>0</v>
      </c>
      <c r="BS134" s="501">
        <v>0</v>
      </c>
      <c r="BT134" s="501">
        <v>1389555.8</v>
      </c>
    </row>
    <row r="135" spans="1:72" x14ac:dyDescent="0.25">
      <c r="A135" s="57">
        <v>20094</v>
      </c>
      <c r="B135" s="5" t="s">
        <v>35</v>
      </c>
      <c r="C135" t="s">
        <v>1422</v>
      </c>
      <c r="D135" s="498"/>
      <c r="E135" s="41"/>
      <c r="F135" s="499">
        <v>16665.509999999998</v>
      </c>
      <c r="G135" s="41">
        <v>2.4932558260292504E-5</v>
      </c>
      <c r="H135" s="498">
        <v>26551.17</v>
      </c>
      <c r="I135" s="41">
        <v>1.51772552969842E-4</v>
      </c>
      <c r="J135" s="498"/>
      <c r="K135" s="41"/>
      <c r="L135" s="499">
        <v>41559.4</v>
      </c>
      <c r="M135" s="41">
        <v>9.9928067730423899E-5</v>
      </c>
      <c r="N135" s="498">
        <v>45190.35</v>
      </c>
      <c r="O135" s="500">
        <v>1.0164717110051896E-4</v>
      </c>
      <c r="P135" s="3">
        <f t="shared" ref="P135:P198" si="6">+D135+F135+H135+J135+L135+N135+R135</f>
        <v>129966.43</v>
      </c>
      <c r="U135" s="57">
        <v>20094</v>
      </c>
      <c r="V135" s="5" t="s">
        <v>35</v>
      </c>
      <c r="W135" s="345">
        <v>1110</v>
      </c>
      <c r="X135" t="s">
        <v>1422</v>
      </c>
      <c r="Y135" s="501"/>
      <c r="Z135" s="501">
        <v>40426.57</v>
      </c>
      <c r="AA135" s="501">
        <v>19839.46</v>
      </c>
      <c r="AB135" s="501"/>
      <c r="AC135" s="501"/>
      <c r="AD135" s="502">
        <v>60266.03</v>
      </c>
      <c r="AF135" s="57">
        <v>20094</v>
      </c>
      <c r="AG135" s="5" t="s">
        <v>35</v>
      </c>
      <c r="AH135" s="345">
        <v>1110</v>
      </c>
      <c r="AI135" s="159" t="s">
        <v>1422</v>
      </c>
      <c r="AJ135" s="503"/>
      <c r="AK135" s="503">
        <v>45190.35</v>
      </c>
      <c r="AL135" s="503">
        <v>26551.17</v>
      </c>
      <c r="AM135" s="503"/>
      <c r="AN135" s="503"/>
      <c r="AO135" s="504">
        <v>71741.51999999999</v>
      </c>
      <c r="AQ135" s="505"/>
      <c r="AR135" s="503">
        <v>41559.4</v>
      </c>
      <c r="AS135" s="503">
        <v>16665.509999999998</v>
      </c>
      <c r="AT135" s="503"/>
      <c r="AU135" s="503"/>
      <c r="AV135" s="503">
        <v>58224.91</v>
      </c>
      <c r="AW135" s="57">
        <v>20094</v>
      </c>
      <c r="AX135" s="345">
        <v>1110</v>
      </c>
      <c r="AY135" s="159" t="s">
        <v>1422</v>
      </c>
      <c r="AZ135" s="501"/>
      <c r="BA135" s="501">
        <v>1065.8699999999999</v>
      </c>
      <c r="BB135" s="501">
        <v>602.87</v>
      </c>
      <c r="BC135" s="501"/>
      <c r="BD135" s="501"/>
      <c r="BE135" s="502">
        <v>1668.7399999999998</v>
      </c>
      <c r="BG135" s="43">
        <v>0</v>
      </c>
      <c r="BH135" s="43">
        <v>0</v>
      </c>
      <c r="BI135" s="43">
        <v>0</v>
      </c>
      <c r="BK135" s="43">
        <v>0</v>
      </c>
      <c r="BL135" s="43">
        <v>0</v>
      </c>
      <c r="BM135" s="43">
        <v>0</v>
      </c>
      <c r="BO135" s="501">
        <v>0</v>
      </c>
      <c r="BP135" s="501">
        <v>128242.19</v>
      </c>
      <c r="BQ135" s="501">
        <v>63659.01</v>
      </c>
      <c r="BR135" s="501">
        <v>0</v>
      </c>
      <c r="BS135" s="501">
        <v>0</v>
      </c>
      <c r="BT135" s="501">
        <v>191901.2</v>
      </c>
    </row>
    <row r="136" spans="1:72" x14ac:dyDescent="0.25">
      <c r="A136" s="57">
        <v>20203</v>
      </c>
      <c r="B136" s="5" t="s">
        <v>46</v>
      </c>
      <c r="C136" t="s">
        <v>1137</v>
      </c>
      <c r="D136" s="498"/>
      <c r="E136" s="41"/>
      <c r="F136" s="499">
        <v>11568.09</v>
      </c>
      <c r="G136" s="41">
        <v>1.7306525746005203E-5</v>
      </c>
      <c r="H136" s="498">
        <v>18797.11</v>
      </c>
      <c r="I136" s="41">
        <v>1.0744857470141419E-4</v>
      </c>
      <c r="J136" s="498"/>
      <c r="K136" s="41"/>
      <c r="L136" s="499">
        <v>56179.17</v>
      </c>
      <c r="M136" s="41">
        <v>1.3508077365888339E-4</v>
      </c>
      <c r="N136" s="498">
        <v>61079.32</v>
      </c>
      <c r="O136" s="500">
        <v>1.3738641304489454E-4</v>
      </c>
      <c r="P136" s="3">
        <f t="shared" si="6"/>
        <v>147623.69</v>
      </c>
      <c r="U136" s="57">
        <v>20203</v>
      </c>
      <c r="V136" s="5" t="s">
        <v>46</v>
      </c>
      <c r="W136" s="345">
        <v>67</v>
      </c>
      <c r="X136" t="s">
        <v>1137</v>
      </c>
      <c r="Y136" s="501"/>
      <c r="Z136" s="501">
        <v>64645.64</v>
      </c>
      <c r="AA136" s="501">
        <v>16387.18</v>
      </c>
      <c r="AB136" s="501"/>
      <c r="AC136" s="501"/>
      <c r="AD136" s="502">
        <v>81032.820000000007</v>
      </c>
      <c r="AF136" s="57">
        <v>20203</v>
      </c>
      <c r="AG136" s="5" t="s">
        <v>46</v>
      </c>
      <c r="AH136" s="345">
        <v>67</v>
      </c>
      <c r="AI136" s="159" t="s">
        <v>1137</v>
      </c>
      <c r="AJ136" s="503"/>
      <c r="AK136" s="503">
        <v>61079.32</v>
      </c>
      <c r="AL136" s="503">
        <v>18797.11</v>
      </c>
      <c r="AM136" s="503"/>
      <c r="AN136" s="503"/>
      <c r="AO136" s="504">
        <v>79876.429999999993</v>
      </c>
      <c r="AQ136" s="505"/>
      <c r="AR136" s="503">
        <v>56179.17</v>
      </c>
      <c r="AS136" s="503">
        <v>11568.09</v>
      </c>
      <c r="AT136" s="503"/>
      <c r="AU136" s="503"/>
      <c r="AV136" s="503">
        <v>67747.259999999995</v>
      </c>
      <c r="AW136" s="57">
        <v>20203</v>
      </c>
      <c r="AX136" s="345">
        <v>67</v>
      </c>
      <c r="AY136" s="159" t="s">
        <v>1137</v>
      </c>
      <c r="AZ136" s="501"/>
      <c r="BA136" s="501">
        <v>1443.89</v>
      </c>
      <c r="BB136" s="501">
        <v>415.67</v>
      </c>
      <c r="BC136" s="501"/>
      <c r="BD136" s="501"/>
      <c r="BE136" s="502">
        <v>1859.5600000000002</v>
      </c>
      <c r="BG136" s="43">
        <v>0</v>
      </c>
      <c r="BH136" s="43">
        <v>0</v>
      </c>
      <c r="BI136" s="43">
        <v>0</v>
      </c>
      <c r="BK136" s="43">
        <v>0</v>
      </c>
      <c r="BL136" s="43">
        <v>0</v>
      </c>
      <c r="BM136" s="43">
        <v>0</v>
      </c>
      <c r="BO136" s="501">
        <v>0</v>
      </c>
      <c r="BP136" s="501">
        <v>183348.02000000002</v>
      </c>
      <c r="BQ136" s="501">
        <v>47168.05</v>
      </c>
      <c r="BR136" s="501">
        <v>0</v>
      </c>
      <c r="BS136" s="501">
        <v>0</v>
      </c>
      <c r="BT136" s="501">
        <v>230516.07</v>
      </c>
    </row>
    <row r="137" spans="1:72" x14ac:dyDescent="0.25">
      <c r="A137" s="57">
        <v>20215</v>
      </c>
      <c r="B137" s="5" t="s">
        <v>35</v>
      </c>
      <c r="C137" t="s">
        <v>1151</v>
      </c>
      <c r="D137" s="498"/>
      <c r="E137" s="41"/>
      <c r="F137" s="499">
        <v>12300.95</v>
      </c>
      <c r="G137" s="41">
        <v>1.8402926315002968E-5</v>
      </c>
      <c r="H137" s="498">
        <v>19413.73</v>
      </c>
      <c r="I137" s="41">
        <v>1.1097331547977777E-4</v>
      </c>
      <c r="J137" s="498"/>
      <c r="K137" s="41"/>
      <c r="L137" s="499">
        <v>23287.05</v>
      </c>
      <c r="M137" s="41">
        <v>5.5992865865286021E-5</v>
      </c>
      <c r="N137" s="498">
        <v>25308.5</v>
      </c>
      <c r="O137" s="500">
        <v>5.6926698505266821E-5</v>
      </c>
      <c r="P137" s="3">
        <f t="shared" si="6"/>
        <v>80310.23</v>
      </c>
      <c r="U137" s="57">
        <v>20215</v>
      </c>
      <c r="V137" s="5" t="s">
        <v>35</v>
      </c>
      <c r="W137" s="345">
        <v>113</v>
      </c>
      <c r="X137" t="s">
        <v>1151</v>
      </c>
      <c r="Y137" s="501"/>
      <c r="Z137" s="501">
        <v>25768.06</v>
      </c>
      <c r="AA137" s="501">
        <v>15836.76</v>
      </c>
      <c r="AB137" s="501"/>
      <c r="AC137" s="501"/>
      <c r="AD137" s="502">
        <v>41604.82</v>
      </c>
      <c r="AF137" s="57">
        <v>20215</v>
      </c>
      <c r="AG137" s="5" t="s">
        <v>35</v>
      </c>
      <c r="AH137" s="345">
        <v>113</v>
      </c>
      <c r="AI137" s="159" t="s">
        <v>1151</v>
      </c>
      <c r="AJ137" s="503"/>
      <c r="AK137" s="503">
        <v>25308.5</v>
      </c>
      <c r="AL137" s="503">
        <v>19413.73</v>
      </c>
      <c r="AM137" s="503"/>
      <c r="AN137" s="503"/>
      <c r="AO137" s="504">
        <v>44722.229999999996</v>
      </c>
      <c r="AQ137" s="505"/>
      <c r="AR137" s="503">
        <v>23287.05</v>
      </c>
      <c r="AS137" s="503">
        <v>12300.95</v>
      </c>
      <c r="AT137" s="503"/>
      <c r="AU137" s="503"/>
      <c r="AV137" s="503">
        <v>35588</v>
      </c>
      <c r="AW137" s="57">
        <v>20215</v>
      </c>
      <c r="AX137" s="345">
        <v>113</v>
      </c>
      <c r="AY137" s="159" t="s">
        <v>1151</v>
      </c>
      <c r="AZ137" s="501"/>
      <c r="BA137" s="501">
        <v>602.17999999999995</v>
      </c>
      <c r="BB137" s="501">
        <v>446.47</v>
      </c>
      <c r="BC137" s="501"/>
      <c r="BD137" s="501"/>
      <c r="BE137" s="502">
        <v>1048.6500000000001</v>
      </c>
      <c r="BG137" s="43">
        <v>0</v>
      </c>
      <c r="BH137" s="43">
        <v>0</v>
      </c>
      <c r="BI137" s="43">
        <v>0</v>
      </c>
      <c r="BK137" s="43">
        <v>0</v>
      </c>
      <c r="BL137" s="43">
        <v>0</v>
      </c>
      <c r="BM137" s="43">
        <v>0</v>
      </c>
      <c r="BO137" s="501">
        <v>0</v>
      </c>
      <c r="BP137" s="501">
        <v>74965.789999999994</v>
      </c>
      <c r="BQ137" s="501">
        <v>47997.91</v>
      </c>
      <c r="BR137" s="501">
        <v>0</v>
      </c>
      <c r="BS137" s="501">
        <v>0</v>
      </c>
      <c r="BT137" s="501">
        <v>122963.7</v>
      </c>
    </row>
    <row r="138" spans="1:72" x14ac:dyDescent="0.25">
      <c r="A138" s="57">
        <v>20400</v>
      </c>
      <c r="B138" s="5" t="s">
        <v>35</v>
      </c>
      <c r="C138" t="s">
        <v>1394</v>
      </c>
      <c r="D138" s="498"/>
      <c r="E138" s="41"/>
      <c r="F138" s="499">
        <v>18080.32</v>
      </c>
      <c r="G138" s="41">
        <v>2.7049195120025238E-5</v>
      </c>
      <c r="H138" s="498">
        <v>28847.02</v>
      </c>
      <c r="I138" s="41">
        <v>1.6489615602521818E-4</v>
      </c>
      <c r="J138" s="498"/>
      <c r="K138" s="41"/>
      <c r="L138" s="499">
        <v>83504.490000000005</v>
      </c>
      <c r="M138" s="41">
        <v>2.0078351305636042E-4</v>
      </c>
      <c r="N138" s="498">
        <v>90813.78</v>
      </c>
      <c r="O138" s="500">
        <v>2.0426847399820729E-4</v>
      </c>
      <c r="P138" s="3">
        <f t="shared" si="6"/>
        <v>221245.61</v>
      </c>
      <c r="U138" s="57">
        <v>20400</v>
      </c>
      <c r="V138" s="5" t="s">
        <v>35</v>
      </c>
      <c r="W138" s="345">
        <v>1000</v>
      </c>
      <c r="X138" t="s">
        <v>1394</v>
      </c>
      <c r="Y138" s="501"/>
      <c r="Z138" s="501">
        <v>79127.19</v>
      </c>
      <c r="AA138" s="501">
        <v>22504.97</v>
      </c>
      <c r="AB138" s="501"/>
      <c r="AC138" s="501"/>
      <c r="AD138" s="502">
        <v>101632.16</v>
      </c>
      <c r="AF138" s="57">
        <v>20400</v>
      </c>
      <c r="AG138" s="5" t="s">
        <v>35</v>
      </c>
      <c r="AH138" s="345">
        <v>1000</v>
      </c>
      <c r="AI138" s="159" t="s">
        <v>1394</v>
      </c>
      <c r="AJ138" s="503"/>
      <c r="AK138" s="503">
        <v>90813.78</v>
      </c>
      <c r="AL138" s="503">
        <v>28847.02</v>
      </c>
      <c r="AM138" s="503"/>
      <c r="AN138" s="503"/>
      <c r="AO138" s="504">
        <v>119660.8</v>
      </c>
      <c r="AQ138" s="505"/>
      <c r="AR138" s="503">
        <v>83504.490000000005</v>
      </c>
      <c r="AS138" s="503">
        <v>18080.32</v>
      </c>
      <c r="AT138" s="503"/>
      <c r="AU138" s="503"/>
      <c r="AV138" s="503">
        <v>101584.81</v>
      </c>
      <c r="AW138" s="57">
        <v>20400</v>
      </c>
      <c r="AX138" s="345">
        <v>1000</v>
      </c>
      <c r="AY138" s="159" t="s">
        <v>1394</v>
      </c>
      <c r="AZ138" s="501"/>
      <c r="BA138" s="501">
        <v>2136.4899999999998</v>
      </c>
      <c r="BB138" s="501">
        <v>655.15</v>
      </c>
      <c r="BC138" s="501"/>
      <c r="BD138" s="501"/>
      <c r="BE138" s="502">
        <v>2791.64</v>
      </c>
      <c r="BG138" s="43">
        <v>0</v>
      </c>
      <c r="BH138" s="43">
        <v>0</v>
      </c>
      <c r="BI138" s="43">
        <v>0</v>
      </c>
      <c r="BK138" s="43">
        <v>0</v>
      </c>
      <c r="BL138" s="43">
        <v>0</v>
      </c>
      <c r="BM138" s="43">
        <v>0</v>
      </c>
      <c r="BO138" s="501">
        <v>0</v>
      </c>
      <c r="BP138" s="501">
        <v>255581.95</v>
      </c>
      <c r="BQ138" s="501">
        <v>70087.459999999992</v>
      </c>
      <c r="BR138" s="501">
        <v>0</v>
      </c>
      <c r="BS138" s="501">
        <v>0</v>
      </c>
      <c r="BT138" s="501">
        <v>325669.41000000003</v>
      </c>
    </row>
    <row r="139" spans="1:72" x14ac:dyDescent="0.25">
      <c r="A139" s="57">
        <v>20401</v>
      </c>
      <c r="B139" s="5" t="s">
        <v>35</v>
      </c>
      <c r="C139" t="s">
        <v>1215</v>
      </c>
      <c r="D139" s="498"/>
      <c r="E139" s="41"/>
      <c r="F139" s="499">
        <v>18109.82</v>
      </c>
      <c r="G139" s="41">
        <v>2.709332881102411E-5</v>
      </c>
      <c r="H139" s="498">
        <v>29046.41</v>
      </c>
      <c r="I139" s="41">
        <v>1.6603591481312307E-4</v>
      </c>
      <c r="J139" s="498">
        <v>10586</v>
      </c>
      <c r="K139" s="41">
        <v>2.5453652482814172E-5</v>
      </c>
      <c r="L139" s="499">
        <v>46511.7</v>
      </c>
      <c r="M139" s="41">
        <v>1.1183569319713847E-4</v>
      </c>
      <c r="N139" s="498">
        <v>50578.16</v>
      </c>
      <c r="O139" s="500">
        <v>1.1376603375431757E-4</v>
      </c>
      <c r="P139" s="3">
        <f t="shared" si="6"/>
        <v>154832.09</v>
      </c>
      <c r="U139" s="57">
        <v>20401</v>
      </c>
      <c r="V139" s="5" t="s">
        <v>35</v>
      </c>
      <c r="W139" s="345">
        <v>332</v>
      </c>
      <c r="X139" t="s">
        <v>1215</v>
      </c>
      <c r="Y139" s="501">
        <v>4343.7</v>
      </c>
      <c r="Z139" s="501">
        <v>62100.87</v>
      </c>
      <c r="AA139" s="501">
        <v>23358.6</v>
      </c>
      <c r="AB139" s="501"/>
      <c r="AC139" s="501"/>
      <c r="AD139" s="502">
        <v>89803.17</v>
      </c>
      <c r="AF139" s="57">
        <v>20401</v>
      </c>
      <c r="AG139" s="5" t="s">
        <v>35</v>
      </c>
      <c r="AH139" s="345">
        <v>332</v>
      </c>
      <c r="AI139" s="159" t="s">
        <v>1215</v>
      </c>
      <c r="AJ139" s="503">
        <v>10586</v>
      </c>
      <c r="AK139" s="503">
        <v>50578.16</v>
      </c>
      <c r="AL139" s="503">
        <v>29046.41</v>
      </c>
      <c r="AM139" s="503"/>
      <c r="AN139" s="503"/>
      <c r="AO139" s="504">
        <v>90210.57</v>
      </c>
      <c r="AQ139" s="505">
        <v>0</v>
      </c>
      <c r="AR139" s="503">
        <v>46511.7</v>
      </c>
      <c r="AS139" s="503">
        <v>18109.82</v>
      </c>
      <c r="AT139" s="503"/>
      <c r="AU139" s="503"/>
      <c r="AV139" s="503">
        <v>64621.52</v>
      </c>
      <c r="AW139" s="57">
        <v>20401</v>
      </c>
      <c r="AX139" s="345">
        <v>332</v>
      </c>
      <c r="AY139" s="159" t="s">
        <v>1215</v>
      </c>
      <c r="AZ139" s="501">
        <v>130.32</v>
      </c>
      <c r="BA139" s="501">
        <v>1191.81</v>
      </c>
      <c r="BB139" s="501">
        <v>653.66</v>
      </c>
      <c r="BC139" s="501"/>
      <c r="BD139" s="501"/>
      <c r="BE139" s="502">
        <v>1975.79</v>
      </c>
      <c r="BG139" s="43">
        <v>0</v>
      </c>
      <c r="BH139" s="43">
        <v>0</v>
      </c>
      <c r="BI139" s="43">
        <v>0</v>
      </c>
      <c r="BK139" s="43">
        <v>0</v>
      </c>
      <c r="BL139" s="43">
        <v>0</v>
      </c>
      <c r="BM139" s="43">
        <v>0</v>
      </c>
      <c r="BO139" s="501">
        <v>15060.02</v>
      </c>
      <c r="BP139" s="501">
        <v>160382.53999999998</v>
      </c>
      <c r="BQ139" s="501">
        <v>71168.489999999991</v>
      </c>
      <c r="BR139" s="501">
        <v>0</v>
      </c>
      <c r="BS139" s="501">
        <v>0</v>
      </c>
      <c r="BT139" s="501">
        <v>246611.04999999996</v>
      </c>
    </row>
    <row r="140" spans="1:72" x14ac:dyDescent="0.25">
      <c r="A140" s="57">
        <v>20402</v>
      </c>
      <c r="B140" s="5" t="s">
        <v>35</v>
      </c>
      <c r="C140" t="s">
        <v>1243</v>
      </c>
      <c r="D140" s="498"/>
      <c r="E140" s="41"/>
      <c r="F140" s="499">
        <v>17923.919999999998</v>
      </c>
      <c r="G140" s="41">
        <v>2.6815211754865111E-5</v>
      </c>
      <c r="H140" s="498">
        <v>28318.6</v>
      </c>
      <c r="I140" s="41">
        <v>1.6187558659493229E-4</v>
      </c>
      <c r="J140" s="498"/>
      <c r="K140" s="41"/>
      <c r="L140" s="499">
        <v>42959.86</v>
      </c>
      <c r="M140" s="41">
        <v>1.0329542293126292E-4</v>
      </c>
      <c r="N140" s="498">
        <v>46670.36</v>
      </c>
      <c r="O140" s="500">
        <v>1.0497617452050751E-4</v>
      </c>
      <c r="P140" s="3">
        <f t="shared" si="6"/>
        <v>135872.74</v>
      </c>
      <c r="U140" s="57">
        <v>20402</v>
      </c>
      <c r="V140" s="5" t="s">
        <v>35</v>
      </c>
      <c r="W140" s="345">
        <v>505</v>
      </c>
      <c r="X140" t="s">
        <v>1243</v>
      </c>
      <c r="Y140" s="501"/>
      <c r="Z140" s="501">
        <v>54095.53</v>
      </c>
      <c r="AA140" s="501">
        <v>24850.94</v>
      </c>
      <c r="AB140" s="501"/>
      <c r="AC140" s="501"/>
      <c r="AD140" s="502">
        <v>78946.47</v>
      </c>
      <c r="AF140" s="57">
        <v>20402</v>
      </c>
      <c r="AG140" s="5" t="s">
        <v>35</v>
      </c>
      <c r="AH140" s="345">
        <v>505</v>
      </c>
      <c r="AI140" s="159" t="s">
        <v>1243</v>
      </c>
      <c r="AJ140" s="503"/>
      <c r="AK140" s="503">
        <v>46670.36</v>
      </c>
      <c r="AL140" s="503">
        <v>28318.6</v>
      </c>
      <c r="AM140" s="503"/>
      <c r="AN140" s="503"/>
      <c r="AO140" s="504">
        <v>74988.959999999992</v>
      </c>
      <c r="AQ140" s="505"/>
      <c r="AR140" s="503">
        <v>42959.86</v>
      </c>
      <c r="AS140" s="503">
        <v>17923.919999999998</v>
      </c>
      <c r="AT140" s="503"/>
      <c r="AU140" s="503"/>
      <c r="AV140" s="503">
        <v>60883.78</v>
      </c>
      <c r="AW140" s="57">
        <v>20402</v>
      </c>
      <c r="AX140" s="345">
        <v>505</v>
      </c>
      <c r="AY140" s="159" t="s">
        <v>1243</v>
      </c>
      <c r="AZ140" s="501"/>
      <c r="BA140" s="501">
        <v>1117.8399999999999</v>
      </c>
      <c r="BB140" s="501">
        <v>650.27</v>
      </c>
      <c r="BC140" s="501"/>
      <c r="BD140" s="501"/>
      <c r="BE140" s="502">
        <v>1768.11</v>
      </c>
      <c r="BG140" s="43">
        <v>0</v>
      </c>
      <c r="BH140" s="43">
        <v>0</v>
      </c>
      <c r="BI140" s="43">
        <v>0</v>
      </c>
      <c r="BK140" s="43">
        <v>0</v>
      </c>
      <c r="BL140" s="43">
        <v>0</v>
      </c>
      <c r="BM140" s="43">
        <v>0</v>
      </c>
      <c r="BO140" s="501">
        <v>0</v>
      </c>
      <c r="BP140" s="501">
        <v>144843.59</v>
      </c>
      <c r="BQ140" s="501">
        <v>71743.73</v>
      </c>
      <c r="BR140" s="501">
        <v>0</v>
      </c>
      <c r="BS140" s="501">
        <v>0</v>
      </c>
      <c r="BT140" s="501">
        <v>216587.32</v>
      </c>
    </row>
    <row r="141" spans="1:72" x14ac:dyDescent="0.25">
      <c r="A141" s="57">
        <v>20403</v>
      </c>
      <c r="B141" s="5" t="s">
        <v>35</v>
      </c>
      <c r="C141" t="s">
        <v>1347</v>
      </c>
      <c r="D141" s="498"/>
      <c r="E141" s="41"/>
      <c r="F141" s="499">
        <v>4759.3</v>
      </c>
      <c r="G141" s="41">
        <v>7.1201856125741206E-6</v>
      </c>
      <c r="H141" s="498">
        <v>7588.73</v>
      </c>
      <c r="I141" s="41">
        <v>4.3378914221061793E-5</v>
      </c>
      <c r="J141" s="498"/>
      <c r="K141" s="41"/>
      <c r="L141" s="499">
        <v>7221.86</v>
      </c>
      <c r="M141" s="41">
        <v>1.7364700049077685E-5</v>
      </c>
      <c r="N141" s="498">
        <v>7851.84</v>
      </c>
      <c r="O141" s="500">
        <v>1.7661233514099776E-5</v>
      </c>
      <c r="P141" s="3">
        <f t="shared" si="6"/>
        <v>27421.73</v>
      </c>
      <c r="U141" s="57">
        <v>20403</v>
      </c>
      <c r="V141" s="5" t="s">
        <v>35</v>
      </c>
      <c r="W141" s="345">
        <v>819</v>
      </c>
      <c r="X141" t="s">
        <v>1347</v>
      </c>
      <c r="Y141" s="501"/>
      <c r="Z141" s="501">
        <v>5828.48</v>
      </c>
      <c r="AA141" s="501">
        <v>6021.91</v>
      </c>
      <c r="AB141" s="501"/>
      <c r="AC141" s="501"/>
      <c r="AD141" s="502">
        <v>11850.39</v>
      </c>
      <c r="AF141" s="57">
        <v>20403</v>
      </c>
      <c r="AG141" s="5" t="s">
        <v>35</v>
      </c>
      <c r="AH141" s="345">
        <v>819</v>
      </c>
      <c r="AI141" s="159" t="s">
        <v>1347</v>
      </c>
      <c r="AJ141" s="503"/>
      <c r="AK141" s="503">
        <v>7851.84</v>
      </c>
      <c r="AL141" s="503">
        <v>7588.73</v>
      </c>
      <c r="AM141" s="503"/>
      <c r="AN141" s="503"/>
      <c r="AO141" s="504">
        <v>15440.57</v>
      </c>
      <c r="AQ141" s="505"/>
      <c r="AR141" s="503">
        <v>7221.86</v>
      </c>
      <c r="AS141" s="503">
        <v>4759.3</v>
      </c>
      <c r="AT141" s="503"/>
      <c r="AU141" s="503"/>
      <c r="AV141" s="503">
        <v>11981.16</v>
      </c>
      <c r="AW141" s="57">
        <v>20403</v>
      </c>
      <c r="AX141" s="345">
        <v>819</v>
      </c>
      <c r="AY141" s="159" t="s">
        <v>1347</v>
      </c>
      <c r="AZ141" s="501"/>
      <c r="BA141" s="501">
        <v>185.58</v>
      </c>
      <c r="BB141" s="501">
        <v>172.13</v>
      </c>
      <c r="BC141" s="501"/>
      <c r="BD141" s="501"/>
      <c r="BE141" s="502">
        <v>357.71000000000004</v>
      </c>
      <c r="BG141" s="43">
        <v>0</v>
      </c>
      <c r="BH141" s="43">
        <v>0</v>
      </c>
      <c r="BI141" s="43">
        <v>0</v>
      </c>
      <c r="BK141" s="43">
        <v>0</v>
      </c>
      <c r="BL141" s="43">
        <v>0</v>
      </c>
      <c r="BM141" s="43">
        <v>0</v>
      </c>
      <c r="BO141" s="501">
        <v>0</v>
      </c>
      <c r="BP141" s="501">
        <v>21087.760000000002</v>
      </c>
      <c r="BQ141" s="501">
        <v>18542.07</v>
      </c>
      <c r="BR141" s="501">
        <v>0</v>
      </c>
      <c r="BS141" s="501">
        <v>0</v>
      </c>
      <c r="BT141" s="501">
        <v>39629.83</v>
      </c>
    </row>
    <row r="142" spans="1:72" x14ac:dyDescent="0.25">
      <c r="A142" s="57">
        <v>20404</v>
      </c>
      <c r="B142" s="5" t="s">
        <v>46</v>
      </c>
      <c r="C142" t="s">
        <v>1216</v>
      </c>
      <c r="D142" s="498">
        <v>5796.13</v>
      </c>
      <c r="E142" s="41">
        <v>8.6713427257389195E-6</v>
      </c>
      <c r="F142" s="499">
        <v>96746.9</v>
      </c>
      <c r="G142" s="41">
        <v>1.4473890812538549E-4</v>
      </c>
      <c r="H142" s="498">
        <v>155042.96</v>
      </c>
      <c r="I142" s="41">
        <v>8.8626097679315433E-4</v>
      </c>
      <c r="J142" s="498">
        <v>1456.07</v>
      </c>
      <c r="K142" s="41">
        <v>3.5010674259069746E-6</v>
      </c>
      <c r="L142" s="499">
        <v>301429.67</v>
      </c>
      <c r="M142" s="41">
        <v>7.247766926307724E-4</v>
      </c>
      <c r="N142" s="498">
        <v>327757.93</v>
      </c>
      <c r="O142" s="500">
        <v>7.372296605417289E-4</v>
      </c>
      <c r="P142" s="3">
        <f t="shared" si="6"/>
        <v>888229.65999999992</v>
      </c>
      <c r="U142" s="57">
        <v>20404</v>
      </c>
      <c r="V142" s="5" t="s">
        <v>46</v>
      </c>
      <c r="W142" s="345">
        <v>335</v>
      </c>
      <c r="X142" t="s">
        <v>1216</v>
      </c>
      <c r="Y142" s="501">
        <v>674.62</v>
      </c>
      <c r="Z142" s="501">
        <v>350456.01</v>
      </c>
      <c r="AA142" s="501">
        <v>128321.47</v>
      </c>
      <c r="AB142" s="501">
        <v>2806.5</v>
      </c>
      <c r="AC142" s="501"/>
      <c r="AD142" s="502">
        <v>482258.6</v>
      </c>
      <c r="AF142" s="57">
        <v>20404</v>
      </c>
      <c r="AG142" s="5" t="s">
        <v>46</v>
      </c>
      <c r="AH142" s="345">
        <v>335</v>
      </c>
      <c r="AI142" s="159" t="s">
        <v>1216</v>
      </c>
      <c r="AJ142" s="503">
        <v>1456.07</v>
      </c>
      <c r="AK142" s="503">
        <v>327757.93</v>
      </c>
      <c r="AL142" s="503">
        <v>155042.96</v>
      </c>
      <c r="AM142" s="503">
        <v>5796.13</v>
      </c>
      <c r="AN142" s="503"/>
      <c r="AO142" s="504">
        <v>490053.08999999997</v>
      </c>
      <c r="AQ142" s="505">
        <v>0</v>
      </c>
      <c r="AR142" s="503">
        <v>301429.67</v>
      </c>
      <c r="AS142" s="503">
        <v>96746.9</v>
      </c>
      <c r="AT142" s="503">
        <v>0</v>
      </c>
      <c r="AU142" s="503"/>
      <c r="AV142" s="503">
        <v>398176.56999999995</v>
      </c>
      <c r="AW142" s="57">
        <v>20404</v>
      </c>
      <c r="AX142" s="345">
        <v>335</v>
      </c>
      <c r="AY142" s="159" t="s">
        <v>1216</v>
      </c>
      <c r="AZ142" s="501">
        <v>20.23</v>
      </c>
      <c r="BA142" s="501">
        <v>7733.56</v>
      </c>
      <c r="BB142" s="501">
        <v>3493.16</v>
      </c>
      <c r="BC142" s="501">
        <v>84.21</v>
      </c>
      <c r="BD142" s="501"/>
      <c r="BE142" s="502">
        <v>11331.16</v>
      </c>
      <c r="BG142" s="43">
        <v>0</v>
      </c>
      <c r="BH142" s="43">
        <v>0</v>
      </c>
      <c r="BI142" s="43">
        <v>0</v>
      </c>
      <c r="BK142" s="43">
        <v>0</v>
      </c>
      <c r="BL142" s="43">
        <v>0</v>
      </c>
      <c r="BM142" s="43">
        <v>0</v>
      </c>
      <c r="BO142" s="501">
        <v>2150.92</v>
      </c>
      <c r="BP142" s="501">
        <v>987377.16999999993</v>
      </c>
      <c r="BQ142" s="501">
        <v>383604.48999999993</v>
      </c>
      <c r="BR142" s="501">
        <v>8686.84</v>
      </c>
      <c r="BS142" s="501">
        <v>0</v>
      </c>
      <c r="BT142" s="501">
        <v>1381819.42</v>
      </c>
    </row>
    <row r="143" spans="1:72" x14ac:dyDescent="0.25">
      <c r="A143" s="57">
        <v>20405</v>
      </c>
      <c r="B143" s="5" t="s">
        <v>35</v>
      </c>
      <c r="C143" t="s">
        <v>1416</v>
      </c>
      <c r="D143" s="498">
        <v>4597.53</v>
      </c>
      <c r="E143" s="41">
        <v>6.8781684195948759E-6</v>
      </c>
      <c r="F143" s="499">
        <v>97727.3</v>
      </c>
      <c r="G143" s="41">
        <v>1.4620564272387008E-4</v>
      </c>
      <c r="H143" s="498">
        <v>156121.82</v>
      </c>
      <c r="I143" s="41">
        <v>8.9242798700389257E-4</v>
      </c>
      <c r="J143" s="498"/>
      <c r="K143" s="41"/>
      <c r="L143" s="499">
        <v>339060.76</v>
      </c>
      <c r="M143" s="41">
        <v>8.1525928165490842E-4</v>
      </c>
      <c r="N143" s="498">
        <v>368586.21</v>
      </c>
      <c r="O143" s="500">
        <v>8.290651777019168E-4</v>
      </c>
      <c r="P143" s="3">
        <f t="shared" si="6"/>
        <v>966093.62000000011</v>
      </c>
      <c r="U143" s="57">
        <v>20405</v>
      </c>
      <c r="V143" s="5" t="s">
        <v>35</v>
      </c>
      <c r="W143" s="345">
        <v>1093</v>
      </c>
      <c r="X143" t="s">
        <v>1416</v>
      </c>
      <c r="Y143" s="501"/>
      <c r="Z143" s="501">
        <v>412634.12</v>
      </c>
      <c r="AA143" s="501">
        <v>140283.26999999999</v>
      </c>
      <c r="AB143" s="501">
        <v>2202.8000000000002</v>
      </c>
      <c r="AC143" s="501"/>
      <c r="AD143" s="502">
        <v>555120.18999999994</v>
      </c>
      <c r="AF143" s="57">
        <v>20405</v>
      </c>
      <c r="AG143" s="5" t="s">
        <v>35</v>
      </c>
      <c r="AH143" s="345">
        <v>1093</v>
      </c>
      <c r="AI143" s="159" t="s">
        <v>1416</v>
      </c>
      <c r="AJ143" s="503"/>
      <c r="AK143" s="503">
        <v>368586.21</v>
      </c>
      <c r="AL143" s="503">
        <v>156121.82</v>
      </c>
      <c r="AM143" s="503">
        <v>4597.53</v>
      </c>
      <c r="AN143" s="503"/>
      <c r="AO143" s="504">
        <v>529305.56000000006</v>
      </c>
      <c r="AQ143" s="505"/>
      <c r="AR143" s="503">
        <v>339060.76</v>
      </c>
      <c r="AS143" s="503">
        <v>97727.3</v>
      </c>
      <c r="AT143" s="503">
        <v>0</v>
      </c>
      <c r="AU143" s="503"/>
      <c r="AV143" s="503">
        <v>436788.06</v>
      </c>
      <c r="AW143" s="57">
        <v>20405</v>
      </c>
      <c r="AX143" s="345">
        <v>1093</v>
      </c>
      <c r="AY143" s="159" t="s">
        <v>1416</v>
      </c>
      <c r="AZ143" s="501"/>
      <c r="BA143" s="501">
        <v>8732.4500000000007</v>
      </c>
      <c r="BB143" s="501">
        <v>3532.27</v>
      </c>
      <c r="BC143" s="501">
        <v>66.11</v>
      </c>
      <c r="BD143" s="501"/>
      <c r="BE143" s="502">
        <v>12330.830000000002</v>
      </c>
      <c r="BG143" s="43">
        <v>0</v>
      </c>
      <c r="BH143" s="43">
        <v>0</v>
      </c>
      <c r="BI143" s="43">
        <v>0</v>
      </c>
      <c r="BK143" s="43">
        <v>0</v>
      </c>
      <c r="BL143" s="43">
        <v>0</v>
      </c>
      <c r="BM143" s="43">
        <v>0</v>
      </c>
      <c r="BO143" s="501">
        <v>0</v>
      </c>
      <c r="BP143" s="501">
        <v>1129013.54</v>
      </c>
      <c r="BQ143" s="501">
        <v>397664.66</v>
      </c>
      <c r="BR143" s="501">
        <v>6866.44</v>
      </c>
      <c r="BS143" s="501">
        <v>0</v>
      </c>
      <c r="BT143" s="501">
        <v>1533544.64</v>
      </c>
    </row>
    <row r="144" spans="1:72" x14ac:dyDescent="0.25">
      <c r="A144" s="57">
        <v>20406</v>
      </c>
      <c r="B144" s="5" t="s">
        <v>35</v>
      </c>
      <c r="C144" t="s">
        <v>1257</v>
      </c>
      <c r="D144" s="498"/>
      <c r="E144" s="41"/>
      <c r="F144" s="499">
        <v>35465.79</v>
      </c>
      <c r="G144" s="41">
        <v>5.3058854809861769E-5</v>
      </c>
      <c r="H144" s="498">
        <v>57044.85</v>
      </c>
      <c r="I144" s="41">
        <v>3.2608139371190394E-4</v>
      </c>
      <c r="J144" s="498">
        <v>9261.69</v>
      </c>
      <c r="K144" s="41">
        <v>2.2269397190964973E-5</v>
      </c>
      <c r="L144" s="499">
        <v>74943.16</v>
      </c>
      <c r="M144" s="41">
        <v>1.8019810604609295E-4</v>
      </c>
      <c r="N144" s="498">
        <v>81471.25</v>
      </c>
      <c r="O144" s="500">
        <v>1.83254214417971E-4</v>
      </c>
      <c r="P144" s="3">
        <f t="shared" si="6"/>
        <v>258186.74</v>
      </c>
      <c r="U144" s="57">
        <v>20406</v>
      </c>
      <c r="V144" s="5" t="s">
        <v>35</v>
      </c>
      <c r="W144" s="345">
        <v>555</v>
      </c>
      <c r="X144" t="s">
        <v>1257</v>
      </c>
      <c r="Y144" s="501">
        <v>3797.37</v>
      </c>
      <c r="Z144" s="501">
        <v>82587.509999999995</v>
      </c>
      <c r="AA144" s="501">
        <v>46458.04</v>
      </c>
      <c r="AB144" s="501"/>
      <c r="AC144" s="501"/>
      <c r="AD144" s="502">
        <v>132842.91999999998</v>
      </c>
      <c r="AF144" s="57">
        <v>20406</v>
      </c>
      <c r="AG144" s="5" t="s">
        <v>35</v>
      </c>
      <c r="AH144" s="345">
        <v>555</v>
      </c>
      <c r="AI144" s="159" t="s">
        <v>1257</v>
      </c>
      <c r="AJ144" s="503">
        <v>9261.69</v>
      </c>
      <c r="AK144" s="503">
        <v>81471.25</v>
      </c>
      <c r="AL144" s="503">
        <v>57044.85</v>
      </c>
      <c r="AM144" s="503"/>
      <c r="AN144" s="503"/>
      <c r="AO144" s="504">
        <v>147777.78999999998</v>
      </c>
      <c r="AQ144" s="505">
        <v>0</v>
      </c>
      <c r="AR144" s="503">
        <v>74943.16</v>
      </c>
      <c r="AS144" s="503">
        <v>35465.79</v>
      </c>
      <c r="AT144" s="503"/>
      <c r="AU144" s="503"/>
      <c r="AV144" s="503">
        <v>110408.95000000001</v>
      </c>
      <c r="AW144" s="57">
        <v>20406</v>
      </c>
      <c r="AX144" s="345">
        <v>555</v>
      </c>
      <c r="AY144" s="159" t="s">
        <v>1257</v>
      </c>
      <c r="AZ144" s="501">
        <v>113.94</v>
      </c>
      <c r="BA144" s="501">
        <v>1929.28</v>
      </c>
      <c r="BB144" s="501">
        <v>1278.9000000000001</v>
      </c>
      <c r="BC144" s="501"/>
      <c r="BD144" s="501"/>
      <c r="BE144" s="502">
        <v>3322.12</v>
      </c>
      <c r="BG144" s="43">
        <v>0</v>
      </c>
      <c r="BH144" s="43">
        <v>0</v>
      </c>
      <c r="BI144" s="43">
        <v>0</v>
      </c>
      <c r="BK144" s="43">
        <v>0</v>
      </c>
      <c r="BL144" s="43">
        <v>0</v>
      </c>
      <c r="BM144" s="43">
        <v>0</v>
      </c>
      <c r="BO144" s="501">
        <v>13173.000000000002</v>
      </c>
      <c r="BP144" s="501">
        <v>240931.20000000001</v>
      </c>
      <c r="BQ144" s="501">
        <v>140247.57999999999</v>
      </c>
      <c r="BR144" s="501">
        <v>0</v>
      </c>
      <c r="BS144" s="501">
        <v>0</v>
      </c>
      <c r="BT144" s="501">
        <v>394351.78</v>
      </c>
    </row>
    <row r="145" spans="1:72" x14ac:dyDescent="0.25">
      <c r="A145" s="57">
        <v>21014</v>
      </c>
      <c r="B145" s="5" t="s">
        <v>14</v>
      </c>
      <c r="C145" t="s">
        <v>1284</v>
      </c>
      <c r="D145" s="498"/>
      <c r="E145" s="41"/>
      <c r="F145" s="499">
        <v>65267.94</v>
      </c>
      <c r="G145" s="41">
        <v>9.7644579528575833E-5</v>
      </c>
      <c r="H145" s="498">
        <v>103734.69</v>
      </c>
      <c r="I145" s="41">
        <v>5.9297118480410244E-4</v>
      </c>
      <c r="J145" s="498"/>
      <c r="K145" s="41"/>
      <c r="L145" s="499">
        <v>263115.17</v>
      </c>
      <c r="M145" s="41">
        <v>6.3265086908526101E-4</v>
      </c>
      <c r="N145" s="498">
        <v>285982.86</v>
      </c>
      <c r="O145" s="500">
        <v>6.4326451780603075E-4</v>
      </c>
      <c r="P145" s="3">
        <f t="shared" si="6"/>
        <v>718100.65999999992</v>
      </c>
      <c r="U145" s="57">
        <v>21014</v>
      </c>
      <c r="V145" s="5" t="s">
        <v>14</v>
      </c>
      <c r="W145" s="345">
        <v>632</v>
      </c>
      <c r="X145" t="s">
        <v>1284</v>
      </c>
      <c r="Y145" s="501"/>
      <c r="Z145" s="501">
        <v>267245.56</v>
      </c>
      <c r="AA145" s="501">
        <v>87171.45</v>
      </c>
      <c r="AB145" s="501"/>
      <c r="AC145" s="501"/>
      <c r="AD145" s="502">
        <v>354417.01</v>
      </c>
      <c r="AF145" s="57">
        <v>21014</v>
      </c>
      <c r="AG145" s="5" t="s">
        <v>14</v>
      </c>
      <c r="AH145" s="345">
        <v>632</v>
      </c>
      <c r="AI145" s="159" t="s">
        <v>1284</v>
      </c>
      <c r="AJ145" s="503"/>
      <c r="AK145" s="503">
        <v>285982.86</v>
      </c>
      <c r="AL145" s="503">
        <v>103734.69</v>
      </c>
      <c r="AM145" s="503"/>
      <c r="AN145" s="503"/>
      <c r="AO145" s="504">
        <v>389717.55</v>
      </c>
      <c r="AQ145" s="505"/>
      <c r="AR145" s="503">
        <v>263115.17</v>
      </c>
      <c r="AS145" s="503">
        <v>65267.94</v>
      </c>
      <c r="AT145" s="503"/>
      <c r="AU145" s="503"/>
      <c r="AV145" s="503">
        <v>328383.11</v>
      </c>
      <c r="AW145" s="57">
        <v>21014</v>
      </c>
      <c r="AX145" s="345">
        <v>632</v>
      </c>
      <c r="AY145" s="159" t="s">
        <v>1284</v>
      </c>
      <c r="AZ145" s="501"/>
      <c r="BA145" s="501">
        <v>6792.99</v>
      </c>
      <c r="BB145" s="501">
        <v>2362.94</v>
      </c>
      <c r="BC145" s="501"/>
      <c r="BD145" s="501"/>
      <c r="BE145" s="502">
        <v>9155.93</v>
      </c>
      <c r="BG145" s="43">
        <v>0</v>
      </c>
      <c r="BH145" s="43">
        <v>0</v>
      </c>
      <c r="BI145" s="43">
        <v>0</v>
      </c>
      <c r="BK145" s="43">
        <v>0</v>
      </c>
      <c r="BL145" s="43">
        <v>0</v>
      </c>
      <c r="BM145" s="43">
        <v>0</v>
      </c>
      <c r="BO145" s="501">
        <v>0</v>
      </c>
      <c r="BP145" s="501">
        <v>823136.57999999984</v>
      </c>
      <c r="BQ145" s="501">
        <v>258537.02000000002</v>
      </c>
      <c r="BR145" s="501">
        <v>0</v>
      </c>
      <c r="BS145" s="501">
        <v>0</v>
      </c>
      <c r="BT145" s="501">
        <v>1081673.5999999999</v>
      </c>
    </row>
    <row r="146" spans="1:72" x14ac:dyDescent="0.25">
      <c r="A146" s="57">
        <v>21036</v>
      </c>
      <c r="B146" s="5" t="s">
        <v>14</v>
      </c>
      <c r="C146" t="s">
        <v>1204</v>
      </c>
      <c r="D146" s="498"/>
      <c r="E146" s="41"/>
      <c r="F146" s="499">
        <v>7249.26</v>
      </c>
      <c r="G146" s="41">
        <v>1.0845308502050525E-5</v>
      </c>
      <c r="H146" s="498">
        <v>11602.08</v>
      </c>
      <c r="I146" s="41">
        <v>6.6320139615706002E-5</v>
      </c>
      <c r="J146" s="498"/>
      <c r="K146" s="41"/>
      <c r="L146" s="499">
        <v>10355.879999999999</v>
      </c>
      <c r="M146" s="41">
        <v>2.4900337301504404E-5</v>
      </c>
      <c r="N146" s="498">
        <v>11259.96</v>
      </c>
      <c r="O146" s="500">
        <v>2.5327156809031119E-5</v>
      </c>
      <c r="P146" s="3">
        <f t="shared" si="6"/>
        <v>40467.18</v>
      </c>
      <c r="U146" s="57">
        <v>21036</v>
      </c>
      <c r="V146" s="5" t="s">
        <v>14</v>
      </c>
      <c r="W146" s="345">
        <v>285</v>
      </c>
      <c r="X146" t="s">
        <v>1204</v>
      </c>
      <c r="Y146" s="501"/>
      <c r="Z146" s="501">
        <v>8007.62</v>
      </c>
      <c r="AA146" s="501">
        <v>9462.02</v>
      </c>
      <c r="AB146" s="501"/>
      <c r="AC146" s="501"/>
      <c r="AD146" s="502">
        <v>17469.64</v>
      </c>
      <c r="AF146" s="57">
        <v>21036</v>
      </c>
      <c r="AG146" s="5" t="s">
        <v>14</v>
      </c>
      <c r="AH146" s="345">
        <v>285</v>
      </c>
      <c r="AI146" s="159" t="s">
        <v>1204</v>
      </c>
      <c r="AJ146" s="503"/>
      <c r="AK146" s="503">
        <v>11259.96</v>
      </c>
      <c r="AL146" s="503">
        <v>11602.08</v>
      </c>
      <c r="AM146" s="503"/>
      <c r="AN146" s="503"/>
      <c r="AO146" s="504">
        <v>22862.04</v>
      </c>
      <c r="AQ146" s="505"/>
      <c r="AR146" s="503">
        <v>10355.879999999999</v>
      </c>
      <c r="AS146" s="503">
        <v>7249.26</v>
      </c>
      <c r="AT146" s="503"/>
      <c r="AU146" s="503"/>
      <c r="AV146" s="503">
        <v>17605.14</v>
      </c>
      <c r="AW146" s="57">
        <v>21036</v>
      </c>
      <c r="AX146" s="345">
        <v>285</v>
      </c>
      <c r="AY146" s="159" t="s">
        <v>1204</v>
      </c>
      <c r="AZ146" s="501"/>
      <c r="BA146" s="501">
        <v>265.86</v>
      </c>
      <c r="BB146" s="501">
        <v>261.86</v>
      </c>
      <c r="BC146" s="501"/>
      <c r="BD146" s="501"/>
      <c r="BE146" s="502">
        <v>527.72</v>
      </c>
      <c r="BG146" s="43">
        <v>0</v>
      </c>
      <c r="BH146" s="43">
        <v>0</v>
      </c>
      <c r="BI146" s="43">
        <v>0</v>
      </c>
      <c r="BK146" s="43">
        <v>0</v>
      </c>
      <c r="BL146" s="43">
        <v>0</v>
      </c>
      <c r="BM146" s="43">
        <v>0</v>
      </c>
      <c r="BO146" s="501">
        <v>0</v>
      </c>
      <c r="BP146" s="501">
        <v>29889.32</v>
      </c>
      <c r="BQ146" s="501">
        <v>28575.22</v>
      </c>
      <c r="BR146" s="501">
        <v>0</v>
      </c>
      <c r="BS146" s="501">
        <v>0</v>
      </c>
      <c r="BT146" s="501">
        <v>58464.54</v>
      </c>
    </row>
    <row r="147" spans="1:72" x14ac:dyDescent="0.25">
      <c r="A147" s="57">
        <v>21206</v>
      </c>
      <c r="B147" s="5" t="s">
        <v>14</v>
      </c>
      <c r="C147" t="s">
        <v>1276</v>
      </c>
      <c r="D147" s="498"/>
      <c r="E147" s="41"/>
      <c r="F147" s="499">
        <v>49290.8</v>
      </c>
      <c r="G147" s="41">
        <v>7.3741862247025499E-5</v>
      </c>
      <c r="H147" s="498">
        <v>78948.800000000003</v>
      </c>
      <c r="I147" s="41">
        <v>4.5128937556821277E-4</v>
      </c>
      <c r="J147" s="498">
        <v>10616.6</v>
      </c>
      <c r="K147" s="41">
        <v>2.5527229071324861E-5</v>
      </c>
      <c r="L147" s="499">
        <v>163790.59</v>
      </c>
      <c r="M147" s="41">
        <v>3.9382852425988083E-4</v>
      </c>
      <c r="N147" s="498">
        <v>178096.08</v>
      </c>
      <c r="O147" s="500">
        <v>4.0059354964260539E-4</v>
      </c>
      <c r="P147" s="3">
        <f t="shared" si="6"/>
        <v>480742.87</v>
      </c>
      <c r="U147" s="57">
        <v>21206</v>
      </c>
      <c r="V147" s="5" t="s">
        <v>14</v>
      </c>
      <c r="W147" s="345">
        <v>613</v>
      </c>
      <c r="X147" t="s">
        <v>1276</v>
      </c>
      <c r="Y147" s="501">
        <v>4349.57</v>
      </c>
      <c r="Z147" s="501">
        <v>188086.69</v>
      </c>
      <c r="AA147" s="501">
        <v>62053.66</v>
      </c>
      <c r="AB147" s="501"/>
      <c r="AC147" s="501"/>
      <c r="AD147" s="502">
        <v>254489.92</v>
      </c>
      <c r="AF147" s="57">
        <v>21206</v>
      </c>
      <c r="AG147" s="5" t="s">
        <v>14</v>
      </c>
      <c r="AH147" s="345">
        <v>613</v>
      </c>
      <c r="AI147" s="159" t="s">
        <v>1276</v>
      </c>
      <c r="AJ147" s="503">
        <v>10616.6</v>
      </c>
      <c r="AK147" s="503">
        <v>178096.08</v>
      </c>
      <c r="AL147" s="503">
        <v>78948.800000000003</v>
      </c>
      <c r="AM147" s="503"/>
      <c r="AN147" s="503"/>
      <c r="AO147" s="504">
        <v>267661.48</v>
      </c>
      <c r="AQ147" s="505">
        <v>0</v>
      </c>
      <c r="AR147" s="503">
        <v>163790.59</v>
      </c>
      <c r="AS147" s="503">
        <v>49290.8</v>
      </c>
      <c r="AT147" s="503"/>
      <c r="AU147" s="503"/>
      <c r="AV147" s="503">
        <v>213081.39</v>
      </c>
      <c r="AW147" s="57">
        <v>21206</v>
      </c>
      <c r="AX147" s="345">
        <v>613</v>
      </c>
      <c r="AY147" s="159" t="s">
        <v>1276</v>
      </c>
      <c r="AZ147" s="501">
        <v>130.52000000000001</v>
      </c>
      <c r="BA147" s="501">
        <v>4202.55</v>
      </c>
      <c r="BB147" s="501">
        <v>1779.8</v>
      </c>
      <c r="BC147" s="501"/>
      <c r="BD147" s="501"/>
      <c r="BE147" s="502">
        <v>6112.87</v>
      </c>
      <c r="BG147" s="43">
        <v>0</v>
      </c>
      <c r="BH147" s="43">
        <v>0</v>
      </c>
      <c r="BI147" s="43">
        <v>0</v>
      </c>
      <c r="BK147" s="43">
        <v>0</v>
      </c>
      <c r="BL147" s="43">
        <v>0</v>
      </c>
      <c r="BM147" s="43">
        <v>0</v>
      </c>
      <c r="BO147" s="501">
        <v>15096.69</v>
      </c>
      <c r="BP147" s="501">
        <v>534175.91</v>
      </c>
      <c r="BQ147" s="501">
        <v>192073.06</v>
      </c>
      <c r="BR147" s="501">
        <v>0</v>
      </c>
      <c r="BS147" s="501">
        <v>0</v>
      </c>
      <c r="BT147" s="501">
        <v>741345.65999999992</v>
      </c>
    </row>
    <row r="148" spans="1:72" x14ac:dyDescent="0.25">
      <c r="A148" s="57">
        <v>21214</v>
      </c>
      <c r="B148" s="5" t="s">
        <v>14</v>
      </c>
      <c r="C148" t="s">
        <v>1274</v>
      </c>
      <c r="D148" s="498"/>
      <c r="E148" s="41"/>
      <c r="F148" s="499">
        <v>36792.050000000003</v>
      </c>
      <c r="G148" s="41">
        <v>5.5043015793731782E-5</v>
      </c>
      <c r="H148" s="498">
        <v>58822.77</v>
      </c>
      <c r="I148" s="41">
        <v>3.3624439057329048E-4</v>
      </c>
      <c r="J148" s="498"/>
      <c r="K148" s="41"/>
      <c r="L148" s="499">
        <v>105445.68</v>
      </c>
      <c r="M148" s="41">
        <v>2.5354030743756175E-4</v>
      </c>
      <c r="N148" s="498">
        <v>114658.63</v>
      </c>
      <c r="O148" s="500">
        <v>2.5790296781859616E-4</v>
      </c>
      <c r="P148" s="3">
        <f t="shared" si="6"/>
        <v>315719.13</v>
      </c>
      <c r="U148" s="57">
        <v>21214</v>
      </c>
      <c r="V148" s="5" t="s">
        <v>14</v>
      </c>
      <c r="W148" s="345">
        <v>608</v>
      </c>
      <c r="X148" t="s">
        <v>1274</v>
      </c>
      <c r="Y148" s="501"/>
      <c r="Z148" s="501">
        <v>119165.3</v>
      </c>
      <c r="AA148" s="501">
        <v>52496.13</v>
      </c>
      <c r="AB148" s="501"/>
      <c r="AC148" s="501"/>
      <c r="AD148" s="502">
        <v>171661.43</v>
      </c>
      <c r="AF148" s="57">
        <v>21214</v>
      </c>
      <c r="AG148" s="5" t="s">
        <v>14</v>
      </c>
      <c r="AH148" s="345">
        <v>608</v>
      </c>
      <c r="AI148" s="159" t="s">
        <v>1274</v>
      </c>
      <c r="AJ148" s="503"/>
      <c r="AK148" s="503">
        <v>114658.63</v>
      </c>
      <c r="AL148" s="503">
        <v>58822.77</v>
      </c>
      <c r="AM148" s="503"/>
      <c r="AN148" s="503"/>
      <c r="AO148" s="504">
        <v>173481.4</v>
      </c>
      <c r="AQ148" s="505"/>
      <c r="AR148" s="503">
        <v>105445.68</v>
      </c>
      <c r="AS148" s="503">
        <v>36792.050000000003</v>
      </c>
      <c r="AT148" s="503"/>
      <c r="AU148" s="503"/>
      <c r="AV148" s="503">
        <v>142237.72999999998</v>
      </c>
      <c r="AW148" s="57">
        <v>21214</v>
      </c>
      <c r="AX148" s="345">
        <v>608</v>
      </c>
      <c r="AY148" s="159" t="s">
        <v>1274</v>
      </c>
      <c r="AZ148" s="501"/>
      <c r="BA148" s="501">
        <v>2704.29</v>
      </c>
      <c r="BB148" s="501">
        <v>1329.34</v>
      </c>
      <c r="BC148" s="501"/>
      <c r="BD148" s="501"/>
      <c r="BE148" s="502">
        <v>4033.63</v>
      </c>
      <c r="BG148" s="43">
        <v>0</v>
      </c>
      <c r="BH148" s="43">
        <v>0</v>
      </c>
      <c r="BI148" s="43">
        <v>0</v>
      </c>
      <c r="BK148" s="43">
        <v>0</v>
      </c>
      <c r="BL148" s="43">
        <v>0</v>
      </c>
      <c r="BM148" s="43">
        <v>0</v>
      </c>
      <c r="BO148" s="501">
        <v>0</v>
      </c>
      <c r="BP148" s="501">
        <v>341973.89999999997</v>
      </c>
      <c r="BQ148" s="501">
        <v>149440.29</v>
      </c>
      <c r="BR148" s="501">
        <v>0</v>
      </c>
      <c r="BS148" s="501">
        <v>0</v>
      </c>
      <c r="BT148" s="501">
        <v>491414.18999999994</v>
      </c>
    </row>
    <row r="149" spans="1:72" x14ac:dyDescent="0.25">
      <c r="A149" s="57">
        <v>21226</v>
      </c>
      <c r="B149" s="5" t="s">
        <v>14</v>
      </c>
      <c r="C149" t="s">
        <v>1125</v>
      </c>
      <c r="D149" s="498">
        <v>3761.74</v>
      </c>
      <c r="E149" s="41">
        <v>5.6277786704440922E-6</v>
      </c>
      <c r="F149" s="499">
        <v>38973.01</v>
      </c>
      <c r="G149" s="41">
        <v>5.8305856970711521E-5</v>
      </c>
      <c r="H149" s="498">
        <v>62026.21</v>
      </c>
      <c r="I149" s="41">
        <v>3.5455598539512742E-4</v>
      </c>
      <c r="J149" s="498"/>
      <c r="K149" s="41"/>
      <c r="L149" s="499">
        <v>178276.53</v>
      </c>
      <c r="M149" s="41">
        <v>4.2865944081447153E-4</v>
      </c>
      <c r="N149" s="498">
        <v>193729.25</v>
      </c>
      <c r="O149" s="500">
        <v>4.3575741772137669E-4</v>
      </c>
      <c r="P149" s="3">
        <f t="shared" si="6"/>
        <v>476766.74</v>
      </c>
      <c r="U149" s="57">
        <v>21226</v>
      </c>
      <c r="V149" s="5" t="s">
        <v>14</v>
      </c>
      <c r="W149" s="345">
        <v>10</v>
      </c>
      <c r="X149" t="s">
        <v>1125</v>
      </c>
      <c r="Y149" s="501"/>
      <c r="Z149" s="501">
        <v>184305.16</v>
      </c>
      <c r="AA149" s="501">
        <v>49864.71</v>
      </c>
      <c r="AB149" s="501">
        <v>1854.34</v>
      </c>
      <c r="AC149" s="501"/>
      <c r="AD149" s="502">
        <v>236024.21</v>
      </c>
      <c r="AF149" s="57">
        <v>21226</v>
      </c>
      <c r="AG149" s="5" t="s">
        <v>14</v>
      </c>
      <c r="AH149" s="345">
        <v>10</v>
      </c>
      <c r="AI149" s="159" t="s">
        <v>1125</v>
      </c>
      <c r="AJ149" s="503"/>
      <c r="AK149" s="503">
        <v>193729.25</v>
      </c>
      <c r="AL149" s="503">
        <v>62026.21</v>
      </c>
      <c r="AM149" s="503">
        <v>3761.74</v>
      </c>
      <c r="AN149" s="503"/>
      <c r="AO149" s="504">
        <v>259517.2</v>
      </c>
      <c r="AQ149" s="505"/>
      <c r="AR149" s="503">
        <v>178276.53</v>
      </c>
      <c r="AS149" s="503">
        <v>38973.01</v>
      </c>
      <c r="AT149" s="503">
        <v>0</v>
      </c>
      <c r="AU149" s="503"/>
      <c r="AV149" s="503">
        <v>217249.54</v>
      </c>
      <c r="AW149" s="57">
        <v>21226</v>
      </c>
      <c r="AX149" s="345">
        <v>10</v>
      </c>
      <c r="AY149" s="159" t="s">
        <v>1125</v>
      </c>
      <c r="AZ149" s="501"/>
      <c r="BA149" s="501">
        <v>4618.18</v>
      </c>
      <c r="BB149" s="501">
        <v>1410.29</v>
      </c>
      <c r="BC149" s="501">
        <v>55.63</v>
      </c>
      <c r="BD149" s="501"/>
      <c r="BE149" s="502">
        <v>6084.1</v>
      </c>
      <c r="BG149" s="43">
        <v>0</v>
      </c>
      <c r="BH149" s="43">
        <v>0</v>
      </c>
      <c r="BI149" s="43">
        <v>0</v>
      </c>
      <c r="BK149" s="43">
        <v>0</v>
      </c>
      <c r="BL149" s="43">
        <v>0</v>
      </c>
      <c r="BM149" s="43">
        <v>0</v>
      </c>
      <c r="BO149" s="501">
        <v>0</v>
      </c>
      <c r="BP149" s="501">
        <v>560929.12000000011</v>
      </c>
      <c r="BQ149" s="501">
        <v>152274.22</v>
      </c>
      <c r="BR149" s="501">
        <v>5671.71</v>
      </c>
      <c r="BS149" s="501">
        <v>0</v>
      </c>
      <c r="BT149" s="501">
        <v>718875.05</v>
      </c>
    </row>
    <row r="150" spans="1:72" x14ac:dyDescent="0.25">
      <c r="A150" s="57">
        <v>21232</v>
      </c>
      <c r="B150" s="5" t="s">
        <v>14</v>
      </c>
      <c r="C150" t="s">
        <v>1420</v>
      </c>
      <c r="D150" s="498"/>
      <c r="E150" s="41"/>
      <c r="F150" s="499">
        <v>72355.149999999994</v>
      </c>
      <c r="G150" s="41">
        <v>1.0824745194159693E-4</v>
      </c>
      <c r="H150" s="498">
        <v>115864.26</v>
      </c>
      <c r="I150" s="41">
        <v>6.6230657775764867E-4</v>
      </c>
      <c r="J150" s="498">
        <v>10579.27</v>
      </c>
      <c r="K150" s="41">
        <v>2.543747044226918E-5</v>
      </c>
      <c r="L150" s="499">
        <v>203155.39</v>
      </c>
      <c r="M150" s="41">
        <v>4.8847975600515604E-4</v>
      </c>
      <c r="N150" s="498">
        <v>220897.37</v>
      </c>
      <c r="O150" s="500">
        <v>4.9686698076126083E-4</v>
      </c>
      <c r="P150" s="3">
        <f t="shared" si="6"/>
        <v>622851.43999999994</v>
      </c>
      <c r="U150" s="57">
        <v>21232</v>
      </c>
      <c r="V150" s="5" t="s">
        <v>14</v>
      </c>
      <c r="W150" s="345">
        <v>1106</v>
      </c>
      <c r="X150" t="s">
        <v>1420</v>
      </c>
      <c r="Y150" s="501">
        <v>4344.1499999999996</v>
      </c>
      <c r="Z150" s="501">
        <v>198450.68</v>
      </c>
      <c r="AA150" s="501">
        <v>100971.7</v>
      </c>
      <c r="AB150" s="501"/>
      <c r="AC150" s="501"/>
      <c r="AD150" s="502">
        <v>303766.52999999997</v>
      </c>
      <c r="AF150" s="57">
        <v>21232</v>
      </c>
      <c r="AG150" s="5" t="s">
        <v>14</v>
      </c>
      <c r="AH150" s="345">
        <v>1106</v>
      </c>
      <c r="AI150" s="159" t="s">
        <v>1420</v>
      </c>
      <c r="AJ150" s="503">
        <v>10579.27</v>
      </c>
      <c r="AK150" s="503">
        <v>220897.37</v>
      </c>
      <c r="AL150" s="503">
        <v>115864.26</v>
      </c>
      <c r="AM150" s="503"/>
      <c r="AN150" s="503"/>
      <c r="AO150" s="504">
        <v>347340.9</v>
      </c>
      <c r="AQ150" s="505">
        <v>0</v>
      </c>
      <c r="AR150" s="503">
        <v>203155.39</v>
      </c>
      <c r="AS150" s="503">
        <v>72355.149999999994</v>
      </c>
      <c r="AT150" s="503"/>
      <c r="AU150" s="503"/>
      <c r="AV150" s="503">
        <v>275510.54000000004</v>
      </c>
      <c r="AW150" s="57">
        <v>21232</v>
      </c>
      <c r="AX150" s="345">
        <v>1106</v>
      </c>
      <c r="AY150" s="159" t="s">
        <v>1420</v>
      </c>
      <c r="AZ150" s="501">
        <v>130.36000000000001</v>
      </c>
      <c r="BA150" s="501">
        <v>5213.1899999999996</v>
      </c>
      <c r="BB150" s="501">
        <v>2613.04</v>
      </c>
      <c r="BC150" s="501"/>
      <c r="BD150" s="501"/>
      <c r="BE150" s="502">
        <v>7956.59</v>
      </c>
      <c r="BG150" s="43">
        <v>0</v>
      </c>
      <c r="BH150" s="43">
        <v>0</v>
      </c>
      <c r="BI150" s="43">
        <v>0</v>
      </c>
      <c r="BK150" s="43">
        <v>0</v>
      </c>
      <c r="BL150" s="43">
        <v>0</v>
      </c>
      <c r="BM150" s="43">
        <v>0</v>
      </c>
      <c r="BO150" s="501">
        <v>15053.78</v>
      </c>
      <c r="BP150" s="501">
        <v>627716.62999999989</v>
      </c>
      <c r="BQ150" s="501">
        <v>291804.14999999997</v>
      </c>
      <c r="BR150" s="501">
        <v>0</v>
      </c>
      <c r="BS150" s="501">
        <v>0</v>
      </c>
      <c r="BT150" s="501">
        <v>934574.55999999982</v>
      </c>
    </row>
    <row r="151" spans="1:72" x14ac:dyDescent="0.25">
      <c r="A151" s="57">
        <v>21234</v>
      </c>
      <c r="B151" s="5" t="s">
        <v>14</v>
      </c>
      <c r="C151" t="s">
        <v>1139</v>
      </c>
      <c r="D151" s="498">
        <v>3164.99</v>
      </c>
      <c r="E151" s="41">
        <v>4.7350064635431605E-6</v>
      </c>
      <c r="F151" s="499">
        <v>12643.89</v>
      </c>
      <c r="G151" s="41">
        <v>1.8915984213008172E-5</v>
      </c>
      <c r="H151" s="498">
        <v>20324.5</v>
      </c>
      <c r="I151" s="41">
        <v>1.1617948485266579E-4</v>
      </c>
      <c r="J151" s="498"/>
      <c r="K151" s="41"/>
      <c r="L151" s="499">
        <v>25049.83</v>
      </c>
      <c r="M151" s="41">
        <v>6.0231406345510394E-5</v>
      </c>
      <c r="N151" s="498">
        <v>27241.03</v>
      </c>
      <c r="O151" s="500">
        <v>6.1273560336761509E-5</v>
      </c>
      <c r="P151" s="3">
        <f t="shared" si="6"/>
        <v>88424.239999999991</v>
      </c>
      <c r="U151" s="57">
        <v>21234</v>
      </c>
      <c r="V151" s="5" t="s">
        <v>14</v>
      </c>
      <c r="W151" s="345">
        <v>74</v>
      </c>
      <c r="X151" t="s">
        <v>1139</v>
      </c>
      <c r="Y151" s="501"/>
      <c r="Z151" s="501">
        <v>23784.76</v>
      </c>
      <c r="AA151" s="501">
        <v>21306.43</v>
      </c>
      <c r="AB151" s="501">
        <v>1546.52</v>
      </c>
      <c r="AC151" s="501"/>
      <c r="AD151" s="502">
        <v>46637.71</v>
      </c>
      <c r="AF151" s="57">
        <v>21234</v>
      </c>
      <c r="AG151" s="5" t="s">
        <v>14</v>
      </c>
      <c r="AH151" s="345">
        <v>74</v>
      </c>
      <c r="AI151" s="159" t="s">
        <v>1139</v>
      </c>
      <c r="AJ151" s="503"/>
      <c r="AK151" s="503">
        <v>27241.03</v>
      </c>
      <c r="AL151" s="503">
        <v>20324.5</v>
      </c>
      <c r="AM151" s="503">
        <v>3164.99</v>
      </c>
      <c r="AN151" s="503"/>
      <c r="AO151" s="504">
        <v>50730.52</v>
      </c>
      <c r="AQ151" s="505"/>
      <c r="AR151" s="503">
        <v>25049.83</v>
      </c>
      <c r="AS151" s="503">
        <v>12643.89</v>
      </c>
      <c r="AT151" s="503">
        <v>0</v>
      </c>
      <c r="AU151" s="503"/>
      <c r="AV151" s="503">
        <v>37693.72</v>
      </c>
      <c r="AW151" s="57">
        <v>21234</v>
      </c>
      <c r="AX151" s="345">
        <v>74</v>
      </c>
      <c r="AY151" s="159" t="s">
        <v>1139</v>
      </c>
      <c r="AZ151" s="501"/>
      <c r="BA151" s="501">
        <v>641.48</v>
      </c>
      <c r="BB151" s="501">
        <v>456.02</v>
      </c>
      <c r="BC151" s="501">
        <v>46.39</v>
      </c>
      <c r="BD151" s="501"/>
      <c r="BE151" s="502">
        <v>1143.8899999999999</v>
      </c>
      <c r="BG151" s="43">
        <v>0</v>
      </c>
      <c r="BH151" s="43">
        <v>0</v>
      </c>
      <c r="BI151" s="43">
        <v>0</v>
      </c>
      <c r="BK151" s="43">
        <v>0</v>
      </c>
      <c r="BL151" s="43">
        <v>0</v>
      </c>
      <c r="BM151" s="43">
        <v>0</v>
      </c>
      <c r="BO151" s="501">
        <v>0</v>
      </c>
      <c r="BP151" s="501">
        <v>76717.099999999991</v>
      </c>
      <c r="BQ151" s="501">
        <v>54730.84</v>
      </c>
      <c r="BR151" s="501">
        <v>4757.9000000000005</v>
      </c>
      <c r="BS151" s="501">
        <v>0</v>
      </c>
      <c r="BT151" s="501">
        <v>136205.84</v>
      </c>
    </row>
    <row r="152" spans="1:72" x14ac:dyDescent="0.25">
      <c r="A152" s="57">
        <v>21237</v>
      </c>
      <c r="B152" s="5" t="s">
        <v>14</v>
      </c>
      <c r="C152" t="s">
        <v>1389</v>
      </c>
      <c r="D152" s="498"/>
      <c r="E152" s="41"/>
      <c r="F152" s="499">
        <v>70881.11</v>
      </c>
      <c r="G152" s="41">
        <v>1.0604220360668242E-4</v>
      </c>
      <c r="H152" s="498">
        <v>113443.04</v>
      </c>
      <c r="I152" s="41">
        <v>6.4846633114321918E-4</v>
      </c>
      <c r="J152" s="498"/>
      <c r="K152" s="41"/>
      <c r="L152" s="499">
        <v>238645.29</v>
      </c>
      <c r="M152" s="41">
        <v>5.7381393144912232E-4</v>
      </c>
      <c r="N152" s="498">
        <v>259461.18</v>
      </c>
      <c r="O152" s="500">
        <v>5.8360899965153072E-4</v>
      </c>
      <c r="P152" s="3">
        <f t="shared" si="6"/>
        <v>682430.62</v>
      </c>
      <c r="U152" s="57">
        <v>21237</v>
      </c>
      <c r="V152" s="5" t="s">
        <v>14</v>
      </c>
      <c r="W152" s="345">
        <v>988</v>
      </c>
      <c r="X152" t="s">
        <v>1389</v>
      </c>
      <c r="Y152" s="501"/>
      <c r="Z152" s="501">
        <v>245808.04</v>
      </c>
      <c r="AA152" s="501">
        <v>91067.45</v>
      </c>
      <c r="AB152" s="501"/>
      <c r="AC152" s="501"/>
      <c r="AD152" s="502">
        <v>336875.49</v>
      </c>
      <c r="AF152" s="57">
        <v>21237</v>
      </c>
      <c r="AG152" s="5" t="s">
        <v>14</v>
      </c>
      <c r="AH152" s="345">
        <v>988</v>
      </c>
      <c r="AI152" s="159" t="s">
        <v>1389</v>
      </c>
      <c r="AJ152" s="503"/>
      <c r="AK152" s="503">
        <v>259461.18</v>
      </c>
      <c r="AL152" s="503">
        <v>113443.04</v>
      </c>
      <c r="AM152" s="503"/>
      <c r="AN152" s="503"/>
      <c r="AO152" s="504">
        <v>372904.22</v>
      </c>
      <c r="AQ152" s="505"/>
      <c r="AR152" s="503">
        <v>238645.29</v>
      </c>
      <c r="AS152" s="503">
        <v>70881.11</v>
      </c>
      <c r="AT152" s="503"/>
      <c r="AU152" s="503"/>
      <c r="AV152" s="503">
        <v>309526.40000000002</v>
      </c>
      <c r="AW152" s="57">
        <v>21237</v>
      </c>
      <c r="AX152" s="345">
        <v>988</v>
      </c>
      <c r="AY152" s="159" t="s">
        <v>1389</v>
      </c>
      <c r="AZ152" s="501"/>
      <c r="BA152" s="501">
        <v>6133.64</v>
      </c>
      <c r="BB152" s="501">
        <v>2560.16</v>
      </c>
      <c r="BC152" s="501"/>
      <c r="BD152" s="501"/>
      <c r="BE152" s="502">
        <v>8693.7999999999993</v>
      </c>
      <c r="BG152" s="43">
        <v>0</v>
      </c>
      <c r="BH152" s="43">
        <v>0</v>
      </c>
      <c r="BI152" s="43">
        <v>0</v>
      </c>
      <c r="BK152" s="43">
        <v>0</v>
      </c>
      <c r="BL152" s="43">
        <v>0</v>
      </c>
      <c r="BM152" s="43">
        <v>0</v>
      </c>
      <c r="BO152" s="501">
        <v>0</v>
      </c>
      <c r="BP152" s="501">
        <v>750048.15</v>
      </c>
      <c r="BQ152" s="501">
        <v>277951.75999999995</v>
      </c>
      <c r="BR152" s="501">
        <v>0</v>
      </c>
      <c r="BS152" s="501">
        <v>0</v>
      </c>
      <c r="BT152" s="501">
        <v>1027999.9099999999</v>
      </c>
    </row>
    <row r="153" spans="1:72" x14ac:dyDescent="0.25">
      <c r="A153" s="57">
        <v>21300</v>
      </c>
      <c r="B153" s="5" t="s">
        <v>14</v>
      </c>
      <c r="C153" t="s">
        <v>1307</v>
      </c>
      <c r="D153" s="498"/>
      <c r="E153" s="41"/>
      <c r="F153" s="499">
        <v>71119.600000000006</v>
      </c>
      <c r="G153" s="41">
        <v>1.0639899831740518E-4</v>
      </c>
      <c r="H153" s="498">
        <v>113731</v>
      </c>
      <c r="I153" s="41">
        <v>6.5011237628372325E-4</v>
      </c>
      <c r="J153" s="498">
        <v>1496.98</v>
      </c>
      <c r="K153" s="41">
        <v>3.5994340349256717E-6</v>
      </c>
      <c r="L153" s="499">
        <v>223476.89</v>
      </c>
      <c r="M153" s="41">
        <v>5.3734206461364918E-4</v>
      </c>
      <c r="N153" s="498">
        <v>242978.19</v>
      </c>
      <c r="O153" s="500">
        <v>5.4653362172730254E-4</v>
      </c>
      <c r="P153" s="3">
        <f t="shared" si="6"/>
        <v>652802.66</v>
      </c>
      <c r="U153" s="57">
        <v>21300</v>
      </c>
      <c r="V153" s="5" t="s">
        <v>14</v>
      </c>
      <c r="W153" s="345">
        <v>680</v>
      </c>
      <c r="X153" t="s">
        <v>1307</v>
      </c>
      <c r="Y153" s="501">
        <v>693.58</v>
      </c>
      <c r="Z153" s="501">
        <v>241428.16</v>
      </c>
      <c r="AA153" s="501">
        <v>99709.1</v>
      </c>
      <c r="AB153" s="501"/>
      <c r="AC153" s="501"/>
      <c r="AD153" s="502">
        <v>341830.84</v>
      </c>
      <c r="AF153" s="57">
        <v>21300</v>
      </c>
      <c r="AG153" s="5" t="s">
        <v>14</v>
      </c>
      <c r="AH153" s="345">
        <v>680</v>
      </c>
      <c r="AI153" s="159" t="s">
        <v>1307</v>
      </c>
      <c r="AJ153" s="503">
        <v>1496.98</v>
      </c>
      <c r="AK153" s="503">
        <v>242978.19</v>
      </c>
      <c r="AL153" s="503">
        <v>113731</v>
      </c>
      <c r="AM153" s="503"/>
      <c r="AN153" s="503"/>
      <c r="AO153" s="504">
        <v>358206.17</v>
      </c>
      <c r="AQ153" s="505">
        <v>0</v>
      </c>
      <c r="AR153" s="503">
        <v>223476.89</v>
      </c>
      <c r="AS153" s="503">
        <v>71119.600000000006</v>
      </c>
      <c r="AT153" s="503"/>
      <c r="AU153" s="503"/>
      <c r="AV153" s="503">
        <v>294596.49</v>
      </c>
      <c r="AW153" s="57">
        <v>21300</v>
      </c>
      <c r="AX153" s="345">
        <v>680</v>
      </c>
      <c r="AY153" s="159" t="s">
        <v>1307</v>
      </c>
      <c r="AZ153" s="501">
        <v>20.8</v>
      </c>
      <c r="BA153" s="501">
        <v>5740.4</v>
      </c>
      <c r="BB153" s="501">
        <v>2569.6799999999998</v>
      </c>
      <c r="BC153" s="501"/>
      <c r="BD153" s="501"/>
      <c r="BE153" s="502">
        <v>8330.8799999999992</v>
      </c>
      <c r="BG153" s="43">
        <v>0</v>
      </c>
      <c r="BH153" s="43">
        <v>0</v>
      </c>
      <c r="BI153" s="43">
        <v>0</v>
      </c>
      <c r="BK153" s="43">
        <v>0</v>
      </c>
      <c r="BL153" s="43">
        <v>0</v>
      </c>
      <c r="BM153" s="43">
        <v>0</v>
      </c>
      <c r="BO153" s="501">
        <v>2211.36</v>
      </c>
      <c r="BP153" s="501">
        <v>713623.64</v>
      </c>
      <c r="BQ153" s="501">
        <v>287129.38</v>
      </c>
      <c r="BR153" s="501">
        <v>0</v>
      </c>
      <c r="BS153" s="501">
        <v>0</v>
      </c>
      <c r="BT153" s="501">
        <v>1002964.38</v>
      </c>
    </row>
    <row r="154" spans="1:72" x14ac:dyDescent="0.25">
      <c r="A154" s="57">
        <v>21301</v>
      </c>
      <c r="B154" s="5" t="s">
        <v>14</v>
      </c>
      <c r="C154" t="s">
        <v>1321</v>
      </c>
      <c r="D154" s="498"/>
      <c r="E154" s="41"/>
      <c r="F154" s="499">
        <v>31394.63</v>
      </c>
      <c r="G154" s="41">
        <v>4.6968166082845767E-5</v>
      </c>
      <c r="H154" s="498">
        <v>49694.99</v>
      </c>
      <c r="I154" s="41">
        <v>2.840679149774104E-4</v>
      </c>
      <c r="J154" s="498"/>
      <c r="K154" s="41"/>
      <c r="L154" s="499">
        <v>115013.07</v>
      </c>
      <c r="M154" s="41">
        <v>2.7654474917453056E-4</v>
      </c>
      <c r="N154" s="498">
        <v>124960.19</v>
      </c>
      <c r="O154" s="500">
        <v>2.8107438454633257E-4</v>
      </c>
      <c r="P154" s="3">
        <f t="shared" si="6"/>
        <v>321062.88</v>
      </c>
      <c r="U154" s="57">
        <v>21301</v>
      </c>
      <c r="V154" s="5" t="s">
        <v>14</v>
      </c>
      <c r="W154" s="345">
        <v>714</v>
      </c>
      <c r="X154" t="s">
        <v>1321</v>
      </c>
      <c r="Y154" s="501"/>
      <c r="Z154" s="501">
        <v>127464.08</v>
      </c>
      <c r="AA154" s="501">
        <v>38603.85</v>
      </c>
      <c r="AB154" s="501"/>
      <c r="AC154" s="501"/>
      <c r="AD154" s="502">
        <v>166067.93</v>
      </c>
      <c r="AF154" s="57">
        <v>21301</v>
      </c>
      <c r="AG154" s="5" t="s">
        <v>14</v>
      </c>
      <c r="AH154" s="345">
        <v>714</v>
      </c>
      <c r="AI154" s="159" t="s">
        <v>1321</v>
      </c>
      <c r="AJ154" s="503"/>
      <c r="AK154" s="503">
        <v>124960.19</v>
      </c>
      <c r="AL154" s="503">
        <v>49694.99</v>
      </c>
      <c r="AM154" s="503"/>
      <c r="AN154" s="503"/>
      <c r="AO154" s="504">
        <v>174655.18</v>
      </c>
      <c r="AQ154" s="505"/>
      <c r="AR154" s="503">
        <v>115013.07</v>
      </c>
      <c r="AS154" s="503">
        <v>31394.63</v>
      </c>
      <c r="AT154" s="503"/>
      <c r="AU154" s="503"/>
      <c r="AV154" s="503">
        <v>146407.70000000001</v>
      </c>
      <c r="AW154" s="57">
        <v>21301</v>
      </c>
      <c r="AX154" s="345">
        <v>714</v>
      </c>
      <c r="AY154" s="159" t="s">
        <v>1321</v>
      </c>
      <c r="AZ154" s="501"/>
      <c r="BA154" s="501">
        <v>2987.68</v>
      </c>
      <c r="BB154" s="501">
        <v>1138.1600000000001</v>
      </c>
      <c r="BC154" s="501"/>
      <c r="BD154" s="501"/>
      <c r="BE154" s="502">
        <v>4125.84</v>
      </c>
      <c r="BG154" s="43">
        <v>0</v>
      </c>
      <c r="BH154" s="43">
        <v>0</v>
      </c>
      <c r="BI154" s="43">
        <v>0</v>
      </c>
      <c r="BK154" s="43">
        <v>0</v>
      </c>
      <c r="BL154" s="43">
        <v>0</v>
      </c>
      <c r="BM154" s="43">
        <v>0</v>
      </c>
      <c r="BO154" s="501">
        <v>0</v>
      </c>
      <c r="BP154" s="501">
        <v>370425.02</v>
      </c>
      <c r="BQ154" s="501">
        <v>120831.63</v>
      </c>
      <c r="BR154" s="501">
        <v>0</v>
      </c>
      <c r="BS154" s="501">
        <v>0</v>
      </c>
      <c r="BT154" s="501">
        <v>491256.65</v>
      </c>
    </row>
    <row r="155" spans="1:72" x14ac:dyDescent="0.25">
      <c r="A155" s="57">
        <v>21302</v>
      </c>
      <c r="B155" s="5" t="s">
        <v>14</v>
      </c>
      <c r="C155" t="s">
        <v>1155</v>
      </c>
      <c r="D155" s="498">
        <v>4477.9399999999996</v>
      </c>
      <c r="E155" s="41">
        <v>6.6992549244574104E-6</v>
      </c>
      <c r="F155" s="499">
        <v>277000.78999999998</v>
      </c>
      <c r="G155" s="41">
        <v>4.1440906007809237E-4</v>
      </c>
      <c r="H155" s="498">
        <v>438494.93</v>
      </c>
      <c r="I155" s="41">
        <v>2.5065371880196681E-3</v>
      </c>
      <c r="J155" s="498">
        <v>37866.660000000003</v>
      </c>
      <c r="K155" s="41">
        <v>9.104900853248444E-5</v>
      </c>
      <c r="L155" s="499">
        <v>1030080.7</v>
      </c>
      <c r="M155" s="41">
        <v>2.476791627343091E-3</v>
      </c>
      <c r="N155" s="498">
        <v>1119110.71</v>
      </c>
      <c r="O155" s="500">
        <v>2.5172285193585191E-3</v>
      </c>
      <c r="P155" s="3">
        <f t="shared" si="6"/>
        <v>2907031.73</v>
      </c>
      <c r="U155" s="57">
        <v>21302</v>
      </c>
      <c r="V155" s="5" t="s">
        <v>14</v>
      </c>
      <c r="W155" s="345">
        <v>122</v>
      </c>
      <c r="X155" t="s">
        <v>1155</v>
      </c>
      <c r="Y155" s="501">
        <v>15753.09</v>
      </c>
      <c r="Z155" s="501">
        <v>1158025.67</v>
      </c>
      <c r="AA155" s="501">
        <v>367547.92</v>
      </c>
      <c r="AB155" s="501">
        <v>2209.6799999999998</v>
      </c>
      <c r="AC155" s="501"/>
      <c r="AD155" s="502">
        <v>1543536.3599999999</v>
      </c>
      <c r="AF155" s="57">
        <v>21302</v>
      </c>
      <c r="AG155" s="5" t="s">
        <v>14</v>
      </c>
      <c r="AH155" s="345">
        <v>122</v>
      </c>
      <c r="AI155" s="159" t="s">
        <v>1155</v>
      </c>
      <c r="AJ155" s="503">
        <v>37866.660000000003</v>
      </c>
      <c r="AK155" s="503">
        <v>1119110.71</v>
      </c>
      <c r="AL155" s="503">
        <v>438494.93</v>
      </c>
      <c r="AM155" s="503">
        <v>4477.9399999999996</v>
      </c>
      <c r="AN155" s="503"/>
      <c r="AO155" s="504">
        <v>1599950.24</v>
      </c>
      <c r="AQ155" s="505">
        <v>0</v>
      </c>
      <c r="AR155" s="503">
        <v>1030080.7</v>
      </c>
      <c r="AS155" s="503">
        <v>277000.78999999998</v>
      </c>
      <c r="AT155" s="503">
        <v>0</v>
      </c>
      <c r="AU155" s="503"/>
      <c r="AV155" s="503">
        <v>1307081.49</v>
      </c>
      <c r="AW155" s="57">
        <v>21302</v>
      </c>
      <c r="AX155" s="345">
        <v>122</v>
      </c>
      <c r="AY155" s="159" t="s">
        <v>1155</v>
      </c>
      <c r="AZ155" s="501">
        <v>472.58</v>
      </c>
      <c r="BA155" s="501">
        <v>26780.3</v>
      </c>
      <c r="BB155" s="501">
        <v>10042.370000000001</v>
      </c>
      <c r="BC155" s="501">
        <v>66.290000000000006</v>
      </c>
      <c r="BD155" s="501"/>
      <c r="BE155" s="502">
        <v>37361.54</v>
      </c>
      <c r="BG155" s="43">
        <v>0</v>
      </c>
      <c r="BH155" s="43">
        <v>0</v>
      </c>
      <c r="BI155" s="43">
        <v>0</v>
      </c>
      <c r="BK155" s="43">
        <v>0</v>
      </c>
      <c r="BL155" s="43">
        <v>0</v>
      </c>
      <c r="BM155" s="43">
        <v>0</v>
      </c>
      <c r="BO155" s="501">
        <v>54092.33</v>
      </c>
      <c r="BP155" s="501">
        <v>3333997.38</v>
      </c>
      <c r="BQ155" s="501">
        <v>1093086.01</v>
      </c>
      <c r="BR155" s="501">
        <v>6753.9099999999989</v>
      </c>
      <c r="BS155" s="501">
        <v>0</v>
      </c>
      <c r="BT155" s="501">
        <v>4487929.63</v>
      </c>
    </row>
    <row r="156" spans="1:72" x14ac:dyDescent="0.25">
      <c r="A156" s="57">
        <v>21303</v>
      </c>
      <c r="B156" s="5" t="s">
        <v>14</v>
      </c>
      <c r="C156" t="s">
        <v>1414</v>
      </c>
      <c r="D156" s="498">
        <v>2351.6799999999998</v>
      </c>
      <c r="E156" s="41">
        <v>3.5182480829908403E-6</v>
      </c>
      <c r="F156" s="499">
        <v>44440.959999999999</v>
      </c>
      <c r="G156" s="41">
        <v>6.648622360451789E-5</v>
      </c>
      <c r="H156" s="498">
        <v>70896.75</v>
      </c>
      <c r="I156" s="41">
        <v>4.0526201838806531E-4</v>
      </c>
      <c r="J156" s="498"/>
      <c r="K156" s="41"/>
      <c r="L156" s="499">
        <v>141975.91</v>
      </c>
      <c r="M156" s="41">
        <v>3.4137591857843396E-4</v>
      </c>
      <c r="N156" s="498">
        <v>154376.14000000001</v>
      </c>
      <c r="O156" s="500">
        <v>3.4724001731382189E-4</v>
      </c>
      <c r="P156" s="3">
        <f t="shared" si="6"/>
        <v>414041.44</v>
      </c>
      <c r="U156" s="57">
        <v>21303</v>
      </c>
      <c r="V156" s="5" t="s">
        <v>14</v>
      </c>
      <c r="W156" s="345">
        <v>1091</v>
      </c>
      <c r="X156" t="s">
        <v>1414</v>
      </c>
      <c r="Y156" s="501"/>
      <c r="Z156" s="501">
        <v>209387.36</v>
      </c>
      <c r="AA156" s="501">
        <v>55614.15</v>
      </c>
      <c r="AB156" s="501">
        <v>1149.52</v>
      </c>
      <c r="AC156" s="501"/>
      <c r="AD156" s="502">
        <v>266151.02999999997</v>
      </c>
      <c r="AF156" s="57">
        <v>21303</v>
      </c>
      <c r="AG156" s="5" t="s">
        <v>14</v>
      </c>
      <c r="AH156" s="345">
        <v>1091</v>
      </c>
      <c r="AI156" s="159" t="s">
        <v>1414</v>
      </c>
      <c r="AJ156" s="503"/>
      <c r="AK156" s="503">
        <v>154376.14000000001</v>
      </c>
      <c r="AL156" s="503">
        <v>70896.75</v>
      </c>
      <c r="AM156" s="503">
        <v>2351.6799999999998</v>
      </c>
      <c r="AN156" s="503"/>
      <c r="AO156" s="504">
        <v>227624.57</v>
      </c>
      <c r="AQ156" s="505"/>
      <c r="AR156" s="503">
        <v>141975.91</v>
      </c>
      <c r="AS156" s="503">
        <v>44440.959999999999</v>
      </c>
      <c r="AT156" s="503">
        <v>0</v>
      </c>
      <c r="AU156" s="503"/>
      <c r="AV156" s="503">
        <v>186416.87</v>
      </c>
      <c r="AW156" s="57">
        <v>21303</v>
      </c>
      <c r="AX156" s="345">
        <v>1091</v>
      </c>
      <c r="AY156" s="159" t="s">
        <v>1414</v>
      </c>
      <c r="AZ156" s="501"/>
      <c r="BA156" s="501">
        <v>3642.99</v>
      </c>
      <c r="BB156" s="501">
        <v>1607.18</v>
      </c>
      <c r="BC156" s="501">
        <v>34.479999999999997</v>
      </c>
      <c r="BD156" s="501"/>
      <c r="BE156" s="502">
        <v>5284.65</v>
      </c>
      <c r="BG156" s="43">
        <v>0</v>
      </c>
      <c r="BH156" s="43">
        <v>0</v>
      </c>
      <c r="BI156" s="43">
        <v>0</v>
      </c>
      <c r="BK156" s="43">
        <v>0</v>
      </c>
      <c r="BL156" s="43">
        <v>0</v>
      </c>
      <c r="BM156" s="43">
        <v>0</v>
      </c>
      <c r="BO156" s="501">
        <v>0</v>
      </c>
      <c r="BP156" s="501">
        <v>509382.40000000002</v>
      </c>
      <c r="BQ156" s="501">
        <v>172559.03999999998</v>
      </c>
      <c r="BR156" s="501">
        <v>3535.68</v>
      </c>
      <c r="BS156" s="501">
        <v>0</v>
      </c>
      <c r="BT156" s="501">
        <v>685477.12</v>
      </c>
    </row>
    <row r="157" spans="1:72" x14ac:dyDescent="0.25">
      <c r="A157" s="57">
        <v>21401</v>
      </c>
      <c r="B157" s="5" t="s">
        <v>14</v>
      </c>
      <c r="C157" t="s">
        <v>1154</v>
      </c>
      <c r="D157" s="498">
        <v>1250.29</v>
      </c>
      <c r="E157" s="41">
        <v>1.8705055091179998E-6</v>
      </c>
      <c r="F157" s="499">
        <v>411324.51</v>
      </c>
      <c r="G157" s="41">
        <v>6.1536504490179223E-4</v>
      </c>
      <c r="H157" s="498">
        <v>652992.31999999995</v>
      </c>
      <c r="I157" s="41">
        <v>3.7326532682401574E-3</v>
      </c>
      <c r="J157" s="498">
        <v>29358.38</v>
      </c>
      <c r="K157" s="41">
        <v>7.0591158320272245E-5</v>
      </c>
      <c r="L157" s="499">
        <v>1214861.18</v>
      </c>
      <c r="M157" s="41">
        <v>2.9210895796884144E-3</v>
      </c>
      <c r="N157" s="498">
        <v>1320165.67</v>
      </c>
      <c r="O157" s="500">
        <v>2.9694637403676061E-3</v>
      </c>
      <c r="P157" s="3">
        <f t="shared" si="6"/>
        <v>3629952.3499999996</v>
      </c>
      <c r="U157" s="57">
        <v>21401</v>
      </c>
      <c r="V157" s="5" t="s">
        <v>14</v>
      </c>
      <c r="W157" s="345">
        <v>119</v>
      </c>
      <c r="X157" t="s">
        <v>1154</v>
      </c>
      <c r="Y157" s="501">
        <v>12395.25</v>
      </c>
      <c r="Z157" s="501">
        <v>1292926.17</v>
      </c>
      <c r="AA157" s="501">
        <v>553714.01</v>
      </c>
      <c r="AB157" s="501">
        <v>681.98</v>
      </c>
      <c r="AC157" s="501"/>
      <c r="AD157" s="502">
        <v>1859717.41</v>
      </c>
      <c r="AF157" s="57">
        <v>21401</v>
      </c>
      <c r="AG157" s="5" t="s">
        <v>14</v>
      </c>
      <c r="AH157" s="345">
        <v>119</v>
      </c>
      <c r="AI157" s="159" t="s">
        <v>1154</v>
      </c>
      <c r="AJ157" s="503">
        <v>29358.38</v>
      </c>
      <c r="AK157" s="503">
        <v>1320165.67</v>
      </c>
      <c r="AL157" s="503">
        <v>652992.31999999995</v>
      </c>
      <c r="AM157" s="503">
        <v>1250.29</v>
      </c>
      <c r="AN157" s="503"/>
      <c r="AO157" s="504">
        <v>2003766.66</v>
      </c>
      <c r="AQ157" s="505">
        <v>0</v>
      </c>
      <c r="AR157" s="503">
        <v>1214861.18</v>
      </c>
      <c r="AS157" s="503">
        <v>411324.51</v>
      </c>
      <c r="AT157" s="503">
        <v>0</v>
      </c>
      <c r="AU157" s="503"/>
      <c r="AV157" s="503">
        <v>1626185.69</v>
      </c>
      <c r="AW157" s="57">
        <v>21401</v>
      </c>
      <c r="AX157" s="345">
        <v>119</v>
      </c>
      <c r="AY157" s="159" t="s">
        <v>1154</v>
      </c>
      <c r="AZ157" s="501">
        <v>371.76</v>
      </c>
      <c r="BA157" s="501">
        <v>31528.13</v>
      </c>
      <c r="BB157" s="501">
        <v>14898.22</v>
      </c>
      <c r="BC157" s="501">
        <v>20.47</v>
      </c>
      <c r="BD157" s="501"/>
      <c r="BE157" s="502">
        <v>46818.58</v>
      </c>
      <c r="BG157" s="43">
        <v>0</v>
      </c>
      <c r="BH157" s="43">
        <v>0</v>
      </c>
      <c r="BI157" s="43">
        <v>0</v>
      </c>
      <c r="BK157" s="43">
        <v>0</v>
      </c>
      <c r="BL157" s="43">
        <v>0</v>
      </c>
      <c r="BM157" s="43">
        <v>0</v>
      </c>
      <c r="BO157" s="501">
        <v>42125.390000000007</v>
      </c>
      <c r="BP157" s="501">
        <v>3859481.1499999994</v>
      </c>
      <c r="BQ157" s="501">
        <v>1632929.06</v>
      </c>
      <c r="BR157" s="501">
        <v>1952.74</v>
      </c>
      <c r="BS157" s="501">
        <v>0</v>
      </c>
      <c r="BT157" s="501">
        <v>5536488.3399999999</v>
      </c>
    </row>
    <row r="158" spans="1:72" x14ac:dyDescent="0.25">
      <c r="A158" s="57">
        <v>22008</v>
      </c>
      <c r="B158" s="5" t="s">
        <v>19</v>
      </c>
      <c r="C158" t="s">
        <v>1371</v>
      </c>
      <c r="D158" s="498"/>
      <c r="E158" s="41"/>
      <c r="F158" s="499">
        <v>16714.599999999999</v>
      </c>
      <c r="G158" s="41">
        <v>2.5005999714229272E-5</v>
      </c>
      <c r="H158" s="498">
        <v>26851.89</v>
      </c>
      <c r="I158" s="41">
        <v>1.5349153718519263E-4</v>
      </c>
      <c r="J158" s="498"/>
      <c r="K158" s="41"/>
      <c r="L158" s="499">
        <v>47110.05</v>
      </c>
      <c r="M158" s="41">
        <v>1.132744040381636E-4</v>
      </c>
      <c r="N158" s="498">
        <v>51230.91</v>
      </c>
      <c r="O158" s="500">
        <v>1.1523427179486967E-4</v>
      </c>
      <c r="P158" s="3">
        <f t="shared" si="6"/>
        <v>141907.45000000001</v>
      </c>
      <c r="U158" s="57">
        <v>22008</v>
      </c>
      <c r="V158" s="5" t="s">
        <v>19</v>
      </c>
      <c r="W158" s="345">
        <v>928</v>
      </c>
      <c r="X158" t="s">
        <v>1371</v>
      </c>
      <c r="Y158" s="501"/>
      <c r="Z158" s="501">
        <v>52650.41</v>
      </c>
      <c r="AA158" s="501">
        <v>20455.12</v>
      </c>
      <c r="AB158" s="501"/>
      <c r="AC158" s="501"/>
      <c r="AD158" s="502">
        <v>73105.53</v>
      </c>
      <c r="AF158" s="57">
        <v>22008</v>
      </c>
      <c r="AG158" s="5" t="s">
        <v>19</v>
      </c>
      <c r="AH158" s="345">
        <v>928</v>
      </c>
      <c r="AI158" s="159" t="s">
        <v>1371</v>
      </c>
      <c r="AJ158" s="503"/>
      <c r="AK158" s="503">
        <v>51230.91</v>
      </c>
      <c r="AL158" s="503">
        <v>26851.89</v>
      </c>
      <c r="AM158" s="503"/>
      <c r="AN158" s="503"/>
      <c r="AO158" s="504">
        <v>78082.8</v>
      </c>
      <c r="AQ158" s="505"/>
      <c r="AR158" s="503">
        <v>47110.05</v>
      </c>
      <c r="AS158" s="503">
        <v>16714.599999999999</v>
      </c>
      <c r="AT158" s="503"/>
      <c r="AU158" s="503"/>
      <c r="AV158" s="503">
        <v>63824.65</v>
      </c>
      <c r="AW158" s="57">
        <v>22008</v>
      </c>
      <c r="AX158" s="345">
        <v>928</v>
      </c>
      <c r="AY158" s="159" t="s">
        <v>1371</v>
      </c>
      <c r="AZ158" s="501"/>
      <c r="BA158" s="501">
        <v>1206.31</v>
      </c>
      <c r="BB158" s="501">
        <v>602.97</v>
      </c>
      <c r="BC158" s="501"/>
      <c r="BD158" s="501"/>
      <c r="BE158" s="502">
        <v>1809.28</v>
      </c>
      <c r="BG158" s="43">
        <v>0</v>
      </c>
      <c r="BH158" s="43">
        <v>0</v>
      </c>
      <c r="BI158" s="43">
        <v>0</v>
      </c>
      <c r="BK158" s="43">
        <v>0</v>
      </c>
      <c r="BL158" s="43">
        <v>0</v>
      </c>
      <c r="BM158" s="43">
        <v>0</v>
      </c>
      <c r="BO158" s="501">
        <v>0</v>
      </c>
      <c r="BP158" s="501">
        <v>152197.68</v>
      </c>
      <c r="BQ158" s="501">
        <v>64624.579999999994</v>
      </c>
      <c r="BR158" s="501">
        <v>0</v>
      </c>
      <c r="BS158" s="501">
        <v>0</v>
      </c>
      <c r="BT158" s="501">
        <v>216822.25999999998</v>
      </c>
    </row>
    <row r="159" spans="1:72" x14ac:dyDescent="0.25">
      <c r="A159" s="57">
        <v>22009</v>
      </c>
      <c r="B159" s="5" t="s">
        <v>19</v>
      </c>
      <c r="C159" t="s">
        <v>1338</v>
      </c>
      <c r="D159" s="498"/>
      <c r="E159" s="41"/>
      <c r="F159" s="499">
        <v>60086.22</v>
      </c>
      <c r="G159" s="41">
        <v>8.9892429382044283E-5</v>
      </c>
      <c r="H159" s="498">
        <v>95043.09</v>
      </c>
      <c r="I159" s="41">
        <v>5.4328801372754802E-4</v>
      </c>
      <c r="J159" s="498">
        <v>1986.69</v>
      </c>
      <c r="K159" s="41">
        <v>4.7769239421010855E-6</v>
      </c>
      <c r="L159" s="499">
        <v>173693.13</v>
      </c>
      <c r="M159" s="41">
        <v>4.1763882199813575E-4</v>
      </c>
      <c r="N159" s="498">
        <v>188727.86</v>
      </c>
      <c r="O159" s="500">
        <v>4.2450773399309343E-4</v>
      </c>
      <c r="P159" s="3">
        <f t="shared" si="6"/>
        <v>519536.99</v>
      </c>
      <c r="U159" s="57">
        <v>22009</v>
      </c>
      <c r="V159" s="5" t="s">
        <v>19</v>
      </c>
      <c r="W159" s="345">
        <v>798</v>
      </c>
      <c r="X159" t="s">
        <v>1338</v>
      </c>
      <c r="Y159" s="501">
        <v>920.46</v>
      </c>
      <c r="Z159" s="501">
        <v>176723.58</v>
      </c>
      <c r="AA159" s="501">
        <v>86179.73</v>
      </c>
      <c r="AB159" s="501"/>
      <c r="AC159" s="501"/>
      <c r="AD159" s="502">
        <v>263823.77</v>
      </c>
      <c r="AF159" s="57">
        <v>22009</v>
      </c>
      <c r="AG159" s="5" t="s">
        <v>19</v>
      </c>
      <c r="AH159" s="345">
        <v>798</v>
      </c>
      <c r="AI159" s="159" t="s">
        <v>1338</v>
      </c>
      <c r="AJ159" s="503">
        <v>1986.69</v>
      </c>
      <c r="AK159" s="503">
        <v>188727.86</v>
      </c>
      <c r="AL159" s="503">
        <v>95043.09</v>
      </c>
      <c r="AM159" s="503"/>
      <c r="AN159" s="503"/>
      <c r="AO159" s="504">
        <v>285757.64</v>
      </c>
      <c r="AQ159" s="505">
        <v>0</v>
      </c>
      <c r="AR159" s="503">
        <v>173693.13</v>
      </c>
      <c r="AS159" s="503">
        <v>60086.22</v>
      </c>
      <c r="AT159" s="503"/>
      <c r="AU159" s="503"/>
      <c r="AV159" s="503">
        <v>233779.35</v>
      </c>
      <c r="AW159" s="57">
        <v>22009</v>
      </c>
      <c r="AX159" s="345">
        <v>798</v>
      </c>
      <c r="AY159" s="159" t="s">
        <v>1338</v>
      </c>
      <c r="AZ159" s="501">
        <v>27.6</v>
      </c>
      <c r="BA159" s="501">
        <v>4510.29</v>
      </c>
      <c r="BB159" s="501">
        <v>2079.58</v>
      </c>
      <c r="BC159" s="501"/>
      <c r="BD159" s="501"/>
      <c r="BE159" s="502">
        <v>6617.4699999999993</v>
      </c>
      <c r="BG159" s="43">
        <v>0</v>
      </c>
      <c r="BH159" s="43">
        <v>0</v>
      </c>
      <c r="BI159" s="43">
        <v>0</v>
      </c>
      <c r="BK159" s="43">
        <v>0</v>
      </c>
      <c r="BL159" s="43">
        <v>0</v>
      </c>
      <c r="BM159" s="43">
        <v>0</v>
      </c>
      <c r="BO159" s="501">
        <v>2934.75</v>
      </c>
      <c r="BP159" s="501">
        <v>543654.86</v>
      </c>
      <c r="BQ159" s="501">
        <v>243388.62</v>
      </c>
      <c r="BR159" s="501">
        <v>0</v>
      </c>
      <c r="BS159" s="501">
        <v>0</v>
      </c>
      <c r="BT159" s="501">
        <v>789978.23</v>
      </c>
    </row>
    <row r="160" spans="1:72" x14ac:dyDescent="0.25">
      <c r="A160" s="57">
        <v>22017</v>
      </c>
      <c r="B160" s="5" t="s">
        <v>19</v>
      </c>
      <c r="C160" t="s">
        <v>1126</v>
      </c>
      <c r="D160" s="498"/>
      <c r="E160" s="41"/>
      <c r="F160" s="499">
        <v>14852.67</v>
      </c>
      <c r="G160" s="41">
        <v>2.2220445704685826E-5</v>
      </c>
      <c r="H160" s="498">
        <v>23476.35</v>
      </c>
      <c r="I160" s="41">
        <v>1.3419617944947625E-4</v>
      </c>
      <c r="J160" s="498">
        <v>10016.950000000001</v>
      </c>
      <c r="K160" s="41">
        <v>2.408539242751988E-5</v>
      </c>
      <c r="L160" s="499">
        <v>49879.99</v>
      </c>
      <c r="M160" s="41">
        <v>1.1993462415513377E-4</v>
      </c>
      <c r="N160" s="498">
        <v>54656.6</v>
      </c>
      <c r="O160" s="500">
        <v>1.2293971549175045E-4</v>
      </c>
      <c r="P160" s="3">
        <f t="shared" si="6"/>
        <v>152882.56</v>
      </c>
      <c r="U160" s="57">
        <v>22017</v>
      </c>
      <c r="V160" s="5" t="s">
        <v>19</v>
      </c>
      <c r="W160" s="345">
        <v>17</v>
      </c>
      <c r="X160" t="s">
        <v>1126</v>
      </c>
      <c r="Y160" s="501">
        <v>4152.8100000000004</v>
      </c>
      <c r="Z160" s="501">
        <v>45893.62</v>
      </c>
      <c r="AA160" s="501">
        <v>20828.900000000001</v>
      </c>
      <c r="AB160" s="501"/>
      <c r="AC160" s="501"/>
      <c r="AD160" s="502">
        <v>70875.33</v>
      </c>
      <c r="AF160" s="57">
        <v>22017</v>
      </c>
      <c r="AG160" s="5" t="s">
        <v>19</v>
      </c>
      <c r="AH160" s="345">
        <v>17</v>
      </c>
      <c r="AI160" s="159" t="s">
        <v>1126</v>
      </c>
      <c r="AJ160" s="503">
        <v>10016.950000000001</v>
      </c>
      <c r="AK160" s="503">
        <v>54656.6</v>
      </c>
      <c r="AL160" s="503">
        <v>23476.35</v>
      </c>
      <c r="AM160" s="503"/>
      <c r="AN160" s="503"/>
      <c r="AO160" s="504">
        <v>88149.9</v>
      </c>
      <c r="AQ160" s="505">
        <v>0</v>
      </c>
      <c r="AR160" s="503">
        <v>49879.99</v>
      </c>
      <c r="AS160" s="503">
        <v>14852.67</v>
      </c>
      <c r="AT160" s="503"/>
      <c r="AU160" s="503"/>
      <c r="AV160" s="503">
        <v>64732.659999999996</v>
      </c>
      <c r="AW160" s="57">
        <v>22017</v>
      </c>
      <c r="AX160" s="345">
        <v>17</v>
      </c>
      <c r="AY160" s="159" t="s">
        <v>1126</v>
      </c>
      <c r="AZ160" s="501">
        <v>124.59</v>
      </c>
      <c r="BA160" s="501">
        <v>1299.1099999999999</v>
      </c>
      <c r="BB160" s="501">
        <v>538.72</v>
      </c>
      <c r="BC160" s="501"/>
      <c r="BD160" s="501"/>
      <c r="BE160" s="502">
        <v>1962.42</v>
      </c>
      <c r="BG160" s="43">
        <v>0</v>
      </c>
      <c r="BH160" s="43">
        <v>0</v>
      </c>
      <c r="BI160" s="43">
        <v>0</v>
      </c>
      <c r="BK160" s="43">
        <v>0</v>
      </c>
      <c r="BL160" s="43">
        <v>0</v>
      </c>
      <c r="BM160" s="43">
        <v>0</v>
      </c>
      <c r="BO160" s="501">
        <v>14294.350000000002</v>
      </c>
      <c r="BP160" s="501">
        <v>151729.31999999998</v>
      </c>
      <c r="BQ160" s="501">
        <v>59696.639999999999</v>
      </c>
      <c r="BR160" s="501">
        <v>0</v>
      </c>
      <c r="BS160" s="501">
        <v>0</v>
      </c>
      <c r="BT160" s="501">
        <v>225720.31</v>
      </c>
    </row>
    <row r="161" spans="1:72" x14ac:dyDescent="0.25">
      <c r="A161" s="57">
        <v>22073</v>
      </c>
      <c r="B161" s="5" t="s">
        <v>19</v>
      </c>
      <c r="C161" t="s">
        <v>1174</v>
      </c>
      <c r="D161" s="498"/>
      <c r="E161" s="41"/>
      <c r="F161" s="499">
        <v>14939.32</v>
      </c>
      <c r="G161" s="41">
        <v>2.2350079071636755E-5</v>
      </c>
      <c r="H161" s="498">
        <v>23871.919999999998</v>
      </c>
      <c r="I161" s="41">
        <v>1.3645734793200567E-4</v>
      </c>
      <c r="J161" s="498"/>
      <c r="K161" s="41"/>
      <c r="L161" s="499">
        <v>63127.9</v>
      </c>
      <c r="M161" s="41">
        <v>1.5178874254391129E-4</v>
      </c>
      <c r="N161" s="498">
        <v>68641.75</v>
      </c>
      <c r="O161" s="500">
        <v>1.5439667333598983E-4</v>
      </c>
      <c r="P161" s="3">
        <f t="shared" si="6"/>
        <v>170580.89</v>
      </c>
      <c r="U161" s="57">
        <v>22073</v>
      </c>
      <c r="V161" s="5" t="s">
        <v>19</v>
      </c>
      <c r="W161" s="345">
        <v>211</v>
      </c>
      <c r="X161" t="s">
        <v>1174</v>
      </c>
      <c r="Y161" s="501"/>
      <c r="Z161" s="501">
        <v>62599.77</v>
      </c>
      <c r="AA161" s="501">
        <v>21377.439999999999</v>
      </c>
      <c r="AB161" s="501"/>
      <c r="AC161" s="501"/>
      <c r="AD161" s="502">
        <v>83977.209999999992</v>
      </c>
      <c r="AF161" s="57">
        <v>22073</v>
      </c>
      <c r="AG161" s="5" t="s">
        <v>19</v>
      </c>
      <c r="AH161" s="345">
        <v>211</v>
      </c>
      <c r="AI161" s="159" t="s">
        <v>1174</v>
      </c>
      <c r="AJ161" s="503"/>
      <c r="AK161" s="503">
        <v>68641.75</v>
      </c>
      <c r="AL161" s="503">
        <v>23871.919999999998</v>
      </c>
      <c r="AM161" s="503"/>
      <c r="AN161" s="503"/>
      <c r="AO161" s="504">
        <v>92513.67</v>
      </c>
      <c r="AQ161" s="505"/>
      <c r="AR161" s="503">
        <v>63127.9</v>
      </c>
      <c r="AS161" s="503">
        <v>14939.32</v>
      </c>
      <c r="AT161" s="503"/>
      <c r="AU161" s="503"/>
      <c r="AV161" s="503">
        <v>78067.22</v>
      </c>
      <c r="AW161" s="57">
        <v>22073</v>
      </c>
      <c r="AX161" s="345">
        <v>211</v>
      </c>
      <c r="AY161" s="159" t="s">
        <v>1174</v>
      </c>
      <c r="AZ161" s="501"/>
      <c r="BA161" s="501">
        <v>1619.55</v>
      </c>
      <c r="BB161" s="501">
        <v>540.04</v>
      </c>
      <c r="BC161" s="501"/>
      <c r="BD161" s="501"/>
      <c r="BE161" s="502">
        <v>2159.59</v>
      </c>
      <c r="BG161" s="43">
        <v>0</v>
      </c>
      <c r="BH161" s="43">
        <v>0</v>
      </c>
      <c r="BI161" s="43">
        <v>0</v>
      </c>
      <c r="BK161" s="43">
        <v>0</v>
      </c>
      <c r="BL161" s="43">
        <v>0</v>
      </c>
      <c r="BM161" s="43">
        <v>0</v>
      </c>
      <c r="BO161" s="501">
        <v>0</v>
      </c>
      <c r="BP161" s="501">
        <v>195988.96999999997</v>
      </c>
      <c r="BQ161" s="501">
        <v>60728.72</v>
      </c>
      <c r="BR161" s="501">
        <v>0</v>
      </c>
      <c r="BS161" s="501">
        <v>0</v>
      </c>
      <c r="BT161" s="501">
        <v>256717.68999999997</v>
      </c>
    </row>
    <row r="162" spans="1:72" x14ac:dyDescent="0.25">
      <c r="A162" s="57">
        <v>22105</v>
      </c>
      <c r="B162" s="5" t="s">
        <v>19</v>
      </c>
      <c r="C162" t="s">
        <v>1303</v>
      </c>
      <c r="D162" s="498">
        <v>318.27999999999997</v>
      </c>
      <c r="E162" s="41">
        <v>4.761651244447904E-7</v>
      </c>
      <c r="F162" s="499">
        <v>26120.04</v>
      </c>
      <c r="G162" s="41">
        <v>3.9077077092820482E-5</v>
      </c>
      <c r="H162" s="498">
        <v>41341.699999999997</v>
      </c>
      <c r="I162" s="41">
        <v>2.3631860114312541E-4</v>
      </c>
      <c r="J162" s="498"/>
      <c r="K162" s="41"/>
      <c r="L162" s="499">
        <v>102752.68</v>
      </c>
      <c r="M162" s="41">
        <v>2.4706508675588609E-4</v>
      </c>
      <c r="N162" s="498">
        <v>111633.78</v>
      </c>
      <c r="O162" s="500">
        <v>2.5109913811815338E-4</v>
      </c>
      <c r="P162" s="3">
        <f t="shared" si="6"/>
        <v>282166.48</v>
      </c>
      <c r="U162" s="57">
        <v>22105</v>
      </c>
      <c r="V162" s="5" t="s">
        <v>19</v>
      </c>
      <c r="W162" s="345">
        <v>664</v>
      </c>
      <c r="X162" t="s">
        <v>1303</v>
      </c>
      <c r="Y162" s="501"/>
      <c r="Z162" s="501">
        <v>110682.05</v>
      </c>
      <c r="AA162" s="501">
        <v>36420.199999999997</v>
      </c>
      <c r="AB162" s="501">
        <v>173.61</v>
      </c>
      <c r="AC162" s="501"/>
      <c r="AD162" s="502">
        <v>147275.85999999999</v>
      </c>
      <c r="AF162" s="57">
        <v>22105</v>
      </c>
      <c r="AG162" s="5" t="s">
        <v>19</v>
      </c>
      <c r="AH162" s="345">
        <v>664</v>
      </c>
      <c r="AI162" s="159" t="s">
        <v>1303</v>
      </c>
      <c r="AJ162" s="503"/>
      <c r="AK162" s="503">
        <v>111633.78</v>
      </c>
      <c r="AL162" s="503">
        <v>41341.699999999997</v>
      </c>
      <c r="AM162" s="503">
        <v>318.27999999999997</v>
      </c>
      <c r="AN162" s="503"/>
      <c r="AO162" s="504">
        <v>153293.76000000001</v>
      </c>
      <c r="AQ162" s="505"/>
      <c r="AR162" s="503">
        <v>102752.68</v>
      </c>
      <c r="AS162" s="503">
        <v>26120.04</v>
      </c>
      <c r="AT162" s="503">
        <v>0</v>
      </c>
      <c r="AU162" s="503"/>
      <c r="AV162" s="503">
        <v>128872.72</v>
      </c>
      <c r="AW162" s="57">
        <v>22105</v>
      </c>
      <c r="AX162" s="345">
        <v>664</v>
      </c>
      <c r="AY162" s="159" t="s">
        <v>1303</v>
      </c>
      <c r="AZ162" s="501"/>
      <c r="BA162" s="501">
        <v>2671.31</v>
      </c>
      <c r="BB162" s="501">
        <v>947.05</v>
      </c>
      <c r="BC162" s="501">
        <v>5.22</v>
      </c>
      <c r="BD162" s="501"/>
      <c r="BE162" s="502">
        <v>3623.58</v>
      </c>
      <c r="BG162" s="43">
        <v>0</v>
      </c>
      <c r="BH162" s="43">
        <v>0</v>
      </c>
      <c r="BI162" s="43">
        <v>0</v>
      </c>
      <c r="BK162" s="43">
        <v>0</v>
      </c>
      <c r="BL162" s="43">
        <v>0</v>
      </c>
      <c r="BM162" s="43">
        <v>0</v>
      </c>
      <c r="BO162" s="501">
        <v>0</v>
      </c>
      <c r="BP162" s="501">
        <v>327739.82</v>
      </c>
      <c r="BQ162" s="501">
        <v>104828.99</v>
      </c>
      <c r="BR162" s="501">
        <v>497.11</v>
      </c>
      <c r="BS162" s="501">
        <v>0</v>
      </c>
      <c r="BT162" s="501">
        <v>433065.92</v>
      </c>
    </row>
    <row r="163" spans="1:72" x14ac:dyDescent="0.25">
      <c r="A163" s="57">
        <v>22200</v>
      </c>
      <c r="B163" s="5" t="s">
        <v>19</v>
      </c>
      <c r="C163" t="s">
        <v>1417</v>
      </c>
      <c r="D163" s="498"/>
      <c r="E163" s="41"/>
      <c r="F163" s="499">
        <v>27115.31</v>
      </c>
      <c r="G163" s="41">
        <v>4.0566058063683145E-5</v>
      </c>
      <c r="H163" s="498">
        <v>42728.1</v>
      </c>
      <c r="I163" s="41">
        <v>2.4424358024714943E-4</v>
      </c>
      <c r="J163" s="498"/>
      <c r="K163" s="41"/>
      <c r="L163" s="499">
        <v>107902.56</v>
      </c>
      <c r="M163" s="41">
        <v>2.5944778615586675E-4</v>
      </c>
      <c r="N163" s="498">
        <v>117214</v>
      </c>
      <c r="O163" s="500">
        <v>2.6365079078555996E-4</v>
      </c>
      <c r="P163" s="3">
        <f t="shared" si="6"/>
        <v>294959.96999999997</v>
      </c>
      <c r="U163" s="57">
        <v>22200</v>
      </c>
      <c r="V163" s="5" t="s">
        <v>19</v>
      </c>
      <c r="W163" s="345">
        <v>1099</v>
      </c>
      <c r="X163" t="s">
        <v>1417</v>
      </c>
      <c r="Y163" s="501"/>
      <c r="Z163" s="501">
        <v>133136.35999999999</v>
      </c>
      <c r="AA163" s="501">
        <v>37759.699999999997</v>
      </c>
      <c r="AB163" s="501"/>
      <c r="AC163" s="501"/>
      <c r="AD163" s="502">
        <v>170896.06</v>
      </c>
      <c r="AF163" s="57">
        <v>22200</v>
      </c>
      <c r="AG163" s="5" t="s">
        <v>19</v>
      </c>
      <c r="AH163" s="345">
        <v>1099</v>
      </c>
      <c r="AI163" s="159" t="s">
        <v>1417</v>
      </c>
      <c r="AJ163" s="503"/>
      <c r="AK163" s="503">
        <v>117214</v>
      </c>
      <c r="AL163" s="503">
        <v>42728.1</v>
      </c>
      <c r="AM163" s="503"/>
      <c r="AN163" s="503"/>
      <c r="AO163" s="504">
        <v>159942.1</v>
      </c>
      <c r="AQ163" s="505"/>
      <c r="AR163" s="503">
        <v>107902.56</v>
      </c>
      <c r="AS163" s="503">
        <v>27115.31</v>
      </c>
      <c r="AT163" s="503"/>
      <c r="AU163" s="503"/>
      <c r="AV163" s="503">
        <v>135017.87</v>
      </c>
      <c r="AW163" s="57">
        <v>22200</v>
      </c>
      <c r="AX163" s="345">
        <v>1099</v>
      </c>
      <c r="AY163" s="159" t="s">
        <v>1417</v>
      </c>
      <c r="AZ163" s="501"/>
      <c r="BA163" s="501">
        <v>2810.72</v>
      </c>
      <c r="BB163" s="501">
        <v>984.56</v>
      </c>
      <c r="BC163" s="501"/>
      <c r="BD163" s="501"/>
      <c r="BE163" s="502">
        <v>3795.2799999999997</v>
      </c>
      <c r="BG163" s="43">
        <v>0</v>
      </c>
      <c r="BH163" s="43">
        <v>0</v>
      </c>
      <c r="BI163" s="43">
        <v>0</v>
      </c>
      <c r="BK163" s="43">
        <v>0</v>
      </c>
      <c r="BL163" s="43">
        <v>0</v>
      </c>
      <c r="BM163" s="43">
        <v>0</v>
      </c>
      <c r="BO163" s="501">
        <v>0</v>
      </c>
      <c r="BP163" s="501">
        <v>361063.63999999996</v>
      </c>
      <c r="BQ163" s="501">
        <v>108587.66999999998</v>
      </c>
      <c r="BR163" s="501">
        <v>0</v>
      </c>
      <c r="BS163" s="501">
        <v>0</v>
      </c>
      <c r="BT163" s="501">
        <v>469651.30999999994</v>
      </c>
    </row>
    <row r="164" spans="1:72" x14ac:dyDescent="0.25">
      <c r="A164" s="57">
        <v>22204</v>
      </c>
      <c r="B164" s="5" t="s">
        <v>19</v>
      </c>
      <c r="C164" t="s">
        <v>1225</v>
      </c>
      <c r="D164" s="498"/>
      <c r="E164" s="41"/>
      <c r="F164" s="499">
        <v>17603.080000000002</v>
      </c>
      <c r="G164" s="41">
        <v>2.6335216723676014E-5</v>
      </c>
      <c r="H164" s="498">
        <v>28062.33</v>
      </c>
      <c r="I164" s="41">
        <v>1.604106887335732E-4</v>
      </c>
      <c r="J164" s="498"/>
      <c r="K164" s="41"/>
      <c r="L164" s="499">
        <v>60133.47</v>
      </c>
      <c r="M164" s="41">
        <v>1.4458874437613185E-4</v>
      </c>
      <c r="N164" s="498">
        <v>65376.98</v>
      </c>
      <c r="O164" s="500">
        <v>1.4705318883556349E-4</v>
      </c>
      <c r="P164" s="3">
        <f t="shared" si="6"/>
        <v>171175.86000000002</v>
      </c>
      <c r="U164" s="57">
        <v>22204</v>
      </c>
      <c r="V164" s="5" t="s">
        <v>19</v>
      </c>
      <c r="W164" s="345">
        <v>369</v>
      </c>
      <c r="X164" t="s">
        <v>1225</v>
      </c>
      <c r="Y164" s="501"/>
      <c r="Z164" s="501">
        <v>59993.58</v>
      </c>
      <c r="AA164" s="501">
        <v>22044.89</v>
      </c>
      <c r="AB164" s="501"/>
      <c r="AC164" s="501"/>
      <c r="AD164" s="502">
        <v>82038.47</v>
      </c>
      <c r="AF164" s="57">
        <v>22204</v>
      </c>
      <c r="AG164" s="5" t="s">
        <v>19</v>
      </c>
      <c r="AH164" s="345">
        <v>369</v>
      </c>
      <c r="AI164" s="159" t="s">
        <v>1225</v>
      </c>
      <c r="AJ164" s="503"/>
      <c r="AK164" s="503">
        <v>65376.98</v>
      </c>
      <c r="AL164" s="503">
        <v>28062.33</v>
      </c>
      <c r="AM164" s="503"/>
      <c r="AN164" s="503"/>
      <c r="AO164" s="504">
        <v>93439.31</v>
      </c>
      <c r="AQ164" s="505"/>
      <c r="AR164" s="503">
        <v>60133.47</v>
      </c>
      <c r="AS164" s="503">
        <v>17603.080000000002</v>
      </c>
      <c r="AT164" s="503"/>
      <c r="AU164" s="503"/>
      <c r="AV164" s="503">
        <v>77736.55</v>
      </c>
      <c r="AW164" s="57">
        <v>22204</v>
      </c>
      <c r="AX164" s="345">
        <v>369</v>
      </c>
      <c r="AY164" s="159" t="s">
        <v>1225</v>
      </c>
      <c r="AZ164" s="501"/>
      <c r="BA164" s="501">
        <v>1546.05</v>
      </c>
      <c r="BB164" s="501">
        <v>636.61</v>
      </c>
      <c r="BC164" s="501"/>
      <c r="BD164" s="501"/>
      <c r="BE164" s="502">
        <v>2182.66</v>
      </c>
      <c r="BG164" s="43">
        <v>0</v>
      </c>
      <c r="BH164" s="43">
        <v>0</v>
      </c>
      <c r="BI164" s="43">
        <v>0</v>
      </c>
      <c r="BK164" s="43">
        <v>0</v>
      </c>
      <c r="BL164" s="43">
        <v>0</v>
      </c>
      <c r="BM164" s="43">
        <v>0</v>
      </c>
      <c r="BO164" s="501">
        <v>0</v>
      </c>
      <c r="BP164" s="501">
        <v>187050.08</v>
      </c>
      <c r="BQ164" s="501">
        <v>68346.91</v>
      </c>
      <c r="BR164" s="501">
        <v>0</v>
      </c>
      <c r="BS164" s="501">
        <v>0</v>
      </c>
      <c r="BT164" s="501">
        <v>255396.99</v>
      </c>
    </row>
    <row r="165" spans="1:72" x14ac:dyDescent="0.25">
      <c r="A165" s="57">
        <v>22207</v>
      </c>
      <c r="B165" s="5" t="s">
        <v>19</v>
      </c>
      <c r="C165" t="s">
        <v>1179</v>
      </c>
      <c r="D165" s="498">
        <v>7554.37</v>
      </c>
      <c r="E165" s="41">
        <v>1.1301770551564633E-5</v>
      </c>
      <c r="F165" s="499">
        <v>57342.32</v>
      </c>
      <c r="G165" s="41">
        <v>8.5787397696220286E-5</v>
      </c>
      <c r="H165" s="498">
        <v>89944.24</v>
      </c>
      <c r="I165" s="41">
        <v>5.1414182236534907E-4</v>
      </c>
      <c r="J165" s="498">
        <v>19346.48</v>
      </c>
      <c r="K165" s="41">
        <v>4.6517908434320303E-5</v>
      </c>
      <c r="L165" s="499">
        <v>212232.25</v>
      </c>
      <c r="M165" s="41">
        <v>5.103047361747344E-4</v>
      </c>
      <c r="N165" s="498">
        <v>230488.31</v>
      </c>
      <c r="O165" s="500">
        <v>5.1843999179558152E-4</v>
      </c>
      <c r="P165" s="3">
        <f t="shared" si="6"/>
        <v>616907.97</v>
      </c>
      <c r="U165" s="57">
        <v>22207</v>
      </c>
      <c r="V165" s="5" t="s">
        <v>19</v>
      </c>
      <c r="W165" s="345">
        <v>223</v>
      </c>
      <c r="X165" t="s">
        <v>1179</v>
      </c>
      <c r="Y165" s="501">
        <v>8103.85</v>
      </c>
      <c r="Z165" s="501">
        <v>208699.51999999999</v>
      </c>
      <c r="AA165" s="501">
        <v>70669.100000000006</v>
      </c>
      <c r="AB165" s="501">
        <v>3707.97</v>
      </c>
      <c r="AC165" s="501"/>
      <c r="AD165" s="502">
        <v>291180.44</v>
      </c>
      <c r="AF165" s="57">
        <v>22207</v>
      </c>
      <c r="AG165" s="5" t="s">
        <v>19</v>
      </c>
      <c r="AH165" s="345">
        <v>223</v>
      </c>
      <c r="AI165" s="159" t="s">
        <v>1179</v>
      </c>
      <c r="AJ165" s="503">
        <v>19346.48</v>
      </c>
      <c r="AK165" s="503">
        <v>230488.31</v>
      </c>
      <c r="AL165" s="503">
        <v>89944.24</v>
      </c>
      <c r="AM165" s="503">
        <v>7554.37</v>
      </c>
      <c r="AN165" s="503"/>
      <c r="AO165" s="504">
        <v>347333.4</v>
      </c>
      <c r="AQ165" s="505">
        <v>0</v>
      </c>
      <c r="AR165" s="503">
        <v>212232.25</v>
      </c>
      <c r="AS165" s="503">
        <v>57342.32</v>
      </c>
      <c r="AT165" s="503">
        <v>0</v>
      </c>
      <c r="AU165" s="503"/>
      <c r="AV165" s="503">
        <v>269574.57</v>
      </c>
      <c r="AW165" s="57">
        <v>22207</v>
      </c>
      <c r="AX165" s="345">
        <v>223</v>
      </c>
      <c r="AY165" s="159" t="s">
        <v>1179</v>
      </c>
      <c r="AZ165" s="501">
        <v>243.1</v>
      </c>
      <c r="BA165" s="501">
        <v>5546.33</v>
      </c>
      <c r="BB165" s="501">
        <v>2085.46</v>
      </c>
      <c r="BC165" s="501">
        <v>111.24</v>
      </c>
      <c r="BD165" s="501"/>
      <c r="BE165" s="502">
        <v>7986.1299999999992</v>
      </c>
      <c r="BG165" s="43">
        <v>0</v>
      </c>
      <c r="BH165" s="43">
        <v>0</v>
      </c>
      <c r="BI165" s="43">
        <v>0</v>
      </c>
      <c r="BK165" s="43">
        <v>0</v>
      </c>
      <c r="BL165" s="43">
        <v>0</v>
      </c>
      <c r="BM165" s="43">
        <v>0</v>
      </c>
      <c r="BO165" s="501">
        <v>27693.43</v>
      </c>
      <c r="BP165" s="501">
        <v>656966.40999999992</v>
      </c>
      <c r="BQ165" s="501">
        <v>220041.12000000002</v>
      </c>
      <c r="BR165" s="501">
        <v>11373.58</v>
      </c>
      <c r="BS165" s="501">
        <v>0</v>
      </c>
      <c r="BT165" s="501">
        <v>916074.53999999992</v>
      </c>
    </row>
    <row r="166" spans="1:72" x14ac:dyDescent="0.25">
      <c r="A166" s="57">
        <v>23042</v>
      </c>
      <c r="B166" s="5" t="s">
        <v>14</v>
      </c>
      <c r="C166" t="s">
        <v>1369</v>
      </c>
      <c r="D166" s="498"/>
      <c r="E166" s="41"/>
      <c r="F166" s="499">
        <v>21602.880000000001</v>
      </c>
      <c r="G166" s="41">
        <v>3.2319146800194403E-5</v>
      </c>
      <c r="H166" s="498">
        <v>34589.85</v>
      </c>
      <c r="I166" s="41">
        <v>1.9772348417579678E-4</v>
      </c>
      <c r="J166" s="498"/>
      <c r="K166" s="41"/>
      <c r="L166" s="499">
        <v>67416.95</v>
      </c>
      <c r="M166" s="41">
        <v>1.6210160747697516E-4</v>
      </c>
      <c r="N166" s="498">
        <v>73311.86</v>
      </c>
      <c r="O166" s="500">
        <v>1.6490120517139817E-4</v>
      </c>
      <c r="P166" s="3">
        <f t="shared" si="6"/>
        <v>196921.53999999998</v>
      </c>
      <c r="U166" s="57">
        <v>23042</v>
      </c>
      <c r="V166" s="5" t="s">
        <v>14</v>
      </c>
      <c r="W166" s="345">
        <v>911</v>
      </c>
      <c r="X166" t="s">
        <v>1369</v>
      </c>
      <c r="Y166" s="501"/>
      <c r="Z166" s="501">
        <v>60071.72</v>
      </c>
      <c r="AA166" s="501">
        <v>28291.96</v>
      </c>
      <c r="AB166" s="501"/>
      <c r="AC166" s="501"/>
      <c r="AD166" s="502">
        <v>88363.68</v>
      </c>
      <c r="AF166" s="57">
        <v>23042</v>
      </c>
      <c r="AG166" s="5" t="s">
        <v>14</v>
      </c>
      <c r="AH166" s="345">
        <v>911</v>
      </c>
      <c r="AI166" s="159" t="s">
        <v>1369</v>
      </c>
      <c r="AJ166" s="503"/>
      <c r="AK166" s="503">
        <v>73311.86</v>
      </c>
      <c r="AL166" s="503">
        <v>34589.85</v>
      </c>
      <c r="AM166" s="503"/>
      <c r="AN166" s="503"/>
      <c r="AO166" s="504">
        <v>107901.70999999999</v>
      </c>
      <c r="AQ166" s="505"/>
      <c r="AR166" s="503">
        <v>67416.95</v>
      </c>
      <c r="AS166" s="503">
        <v>21602.880000000001</v>
      </c>
      <c r="AT166" s="503"/>
      <c r="AU166" s="503"/>
      <c r="AV166" s="503">
        <v>89019.83</v>
      </c>
      <c r="AW166" s="57">
        <v>23042</v>
      </c>
      <c r="AX166" s="345">
        <v>911</v>
      </c>
      <c r="AY166" s="159" t="s">
        <v>1369</v>
      </c>
      <c r="AZ166" s="501"/>
      <c r="BA166" s="501">
        <v>1727.37</v>
      </c>
      <c r="BB166" s="501">
        <v>780.33</v>
      </c>
      <c r="BC166" s="501"/>
      <c r="BD166" s="501"/>
      <c r="BE166" s="502">
        <v>2507.6999999999998</v>
      </c>
      <c r="BG166" s="43">
        <v>0</v>
      </c>
      <c r="BH166" s="43">
        <v>0</v>
      </c>
      <c r="BI166" s="43">
        <v>0</v>
      </c>
      <c r="BK166" s="43">
        <v>0</v>
      </c>
      <c r="BL166" s="43">
        <v>0</v>
      </c>
      <c r="BM166" s="43">
        <v>0</v>
      </c>
      <c r="BO166" s="501">
        <v>0</v>
      </c>
      <c r="BP166" s="501">
        <v>202527.90000000002</v>
      </c>
      <c r="BQ166" s="501">
        <v>85265.02</v>
      </c>
      <c r="BR166" s="501">
        <v>0</v>
      </c>
      <c r="BS166" s="501">
        <v>0</v>
      </c>
      <c r="BT166" s="501">
        <v>287792.92000000004</v>
      </c>
    </row>
    <row r="167" spans="1:72" x14ac:dyDescent="0.25">
      <c r="A167" s="57">
        <v>23054</v>
      </c>
      <c r="B167" s="5" t="s">
        <v>14</v>
      </c>
      <c r="C167" t="s">
        <v>1221</v>
      </c>
      <c r="D167" s="498">
        <v>1718.59</v>
      </c>
      <c r="E167" s="41">
        <v>2.5711091530085846E-6</v>
      </c>
      <c r="F167" s="499">
        <v>19131.18</v>
      </c>
      <c r="G167" s="41">
        <v>2.8621341917417637E-5</v>
      </c>
      <c r="H167" s="498">
        <v>30283.66</v>
      </c>
      <c r="I167" s="41">
        <v>1.7310831844587963E-4</v>
      </c>
      <c r="J167" s="498">
        <v>10835.75</v>
      </c>
      <c r="K167" s="41">
        <v>2.6054167286099915E-5</v>
      </c>
      <c r="L167" s="499">
        <v>56244.93</v>
      </c>
      <c r="M167" s="41">
        <v>1.3523889119027106E-4</v>
      </c>
      <c r="N167" s="498">
        <v>61126.9</v>
      </c>
      <c r="O167" s="500">
        <v>1.3749343528307069E-4</v>
      </c>
      <c r="P167" s="3">
        <f t="shared" si="6"/>
        <v>179341.01</v>
      </c>
      <c r="U167" s="57">
        <v>23054</v>
      </c>
      <c r="V167" s="5" t="s">
        <v>14</v>
      </c>
      <c r="W167" s="345">
        <v>356</v>
      </c>
      <c r="X167" t="s">
        <v>1221</v>
      </c>
      <c r="Y167" s="501">
        <v>4475.3900000000003</v>
      </c>
      <c r="Z167" s="501">
        <v>55026.85</v>
      </c>
      <c r="AA167" s="501">
        <v>26212.65</v>
      </c>
      <c r="AB167" s="501">
        <v>850.16</v>
      </c>
      <c r="AC167" s="501"/>
      <c r="AD167" s="502">
        <v>86565.05</v>
      </c>
      <c r="AF167" s="57">
        <v>23054</v>
      </c>
      <c r="AG167" s="5" t="s">
        <v>14</v>
      </c>
      <c r="AH167" s="345">
        <v>356</v>
      </c>
      <c r="AI167" s="159" t="s">
        <v>1221</v>
      </c>
      <c r="AJ167" s="503">
        <v>10835.75</v>
      </c>
      <c r="AK167" s="503">
        <v>61126.9</v>
      </c>
      <c r="AL167" s="503">
        <v>30283.66</v>
      </c>
      <c r="AM167" s="503">
        <v>1718.59</v>
      </c>
      <c r="AN167" s="503"/>
      <c r="AO167" s="504">
        <v>103964.9</v>
      </c>
      <c r="AQ167" s="505">
        <v>0</v>
      </c>
      <c r="AR167" s="503">
        <v>56244.93</v>
      </c>
      <c r="AS167" s="503">
        <v>19131.18</v>
      </c>
      <c r="AT167" s="503">
        <v>0</v>
      </c>
      <c r="AU167" s="503"/>
      <c r="AV167" s="503">
        <v>75376.11</v>
      </c>
      <c r="AW167" s="57">
        <v>23054</v>
      </c>
      <c r="AX167" s="345">
        <v>356</v>
      </c>
      <c r="AY167" s="159" t="s">
        <v>1221</v>
      </c>
      <c r="AZ167" s="501">
        <v>134.24</v>
      </c>
      <c r="BA167" s="501">
        <v>1454.5</v>
      </c>
      <c r="BB167" s="501">
        <v>693.7</v>
      </c>
      <c r="BC167" s="501">
        <v>25.51</v>
      </c>
      <c r="BD167" s="501"/>
      <c r="BE167" s="502">
        <v>2307.9499999999998</v>
      </c>
      <c r="BG167" s="43">
        <v>0</v>
      </c>
      <c r="BH167" s="43">
        <v>0</v>
      </c>
      <c r="BI167" s="43">
        <v>0</v>
      </c>
      <c r="BK167" s="43">
        <v>0</v>
      </c>
      <c r="BL167" s="43">
        <v>0</v>
      </c>
      <c r="BM167" s="43">
        <v>0</v>
      </c>
      <c r="BO167" s="501">
        <v>15445.38</v>
      </c>
      <c r="BP167" s="501">
        <v>173853.18</v>
      </c>
      <c r="BQ167" s="501">
        <v>76321.189999999988</v>
      </c>
      <c r="BR167" s="501">
        <v>2594.2600000000002</v>
      </c>
      <c r="BS167" s="501">
        <v>0</v>
      </c>
      <c r="BT167" s="501">
        <v>268214.01</v>
      </c>
    </row>
    <row r="168" spans="1:72" x14ac:dyDescent="0.25">
      <c r="A168" s="57">
        <v>23309</v>
      </c>
      <c r="B168" s="5" t="s">
        <v>14</v>
      </c>
      <c r="C168" t="s">
        <v>1358</v>
      </c>
      <c r="D168" s="498">
        <v>11332.87</v>
      </c>
      <c r="E168" s="41">
        <v>1.6954623142725375E-5</v>
      </c>
      <c r="F168" s="499">
        <v>498542.41</v>
      </c>
      <c r="G168" s="41">
        <v>7.4584802280588068E-4</v>
      </c>
      <c r="H168" s="498">
        <v>800036.08</v>
      </c>
      <c r="I168" s="41">
        <v>4.5731889905260203E-3</v>
      </c>
      <c r="J168" s="498">
        <v>56539.49</v>
      </c>
      <c r="K168" s="41">
        <v>1.359471500109151E-4</v>
      </c>
      <c r="L168" s="499">
        <v>1553267.64</v>
      </c>
      <c r="M168" s="41">
        <v>3.7347756207595797E-3</v>
      </c>
      <c r="N168" s="498">
        <v>1689229.33</v>
      </c>
      <c r="O168" s="500">
        <v>3.7996028518151558E-3</v>
      </c>
      <c r="P168" s="3">
        <f t="shared" si="6"/>
        <v>4608947.82</v>
      </c>
      <c r="U168" s="57">
        <v>23309</v>
      </c>
      <c r="V168" s="5" t="s">
        <v>14</v>
      </c>
      <c r="W168" s="345">
        <v>863</v>
      </c>
      <c r="X168" t="s">
        <v>1358</v>
      </c>
      <c r="Y168" s="501">
        <v>23266.26</v>
      </c>
      <c r="Z168" s="501">
        <v>1717146.46</v>
      </c>
      <c r="AA168" s="501">
        <v>668518.72</v>
      </c>
      <c r="AB168" s="501">
        <v>5577.36</v>
      </c>
      <c r="AC168" s="501"/>
      <c r="AD168" s="502">
        <v>2414508.7999999998</v>
      </c>
      <c r="AF168" s="57">
        <v>23309</v>
      </c>
      <c r="AG168" s="5" t="s">
        <v>14</v>
      </c>
      <c r="AH168" s="345">
        <v>863</v>
      </c>
      <c r="AI168" s="159" t="s">
        <v>1358</v>
      </c>
      <c r="AJ168" s="503">
        <v>56539.49</v>
      </c>
      <c r="AK168" s="503">
        <v>1689229.33</v>
      </c>
      <c r="AL168" s="503">
        <v>800036.08</v>
      </c>
      <c r="AM168" s="503">
        <v>11332.87</v>
      </c>
      <c r="AN168" s="503"/>
      <c r="AO168" s="504">
        <v>2557137.77</v>
      </c>
      <c r="AQ168" s="505">
        <v>0</v>
      </c>
      <c r="AR168" s="503">
        <v>1553267.64</v>
      </c>
      <c r="AS168" s="503">
        <v>498542.41</v>
      </c>
      <c r="AT168" s="503">
        <v>0</v>
      </c>
      <c r="AU168" s="503"/>
      <c r="AV168" s="503">
        <v>2051810.0499999998</v>
      </c>
      <c r="AW168" s="57">
        <v>23309</v>
      </c>
      <c r="AX168" s="345">
        <v>863</v>
      </c>
      <c r="AY168" s="159" t="s">
        <v>1358</v>
      </c>
      <c r="AZ168" s="501">
        <v>698.01</v>
      </c>
      <c r="BA168" s="501">
        <v>39741.19</v>
      </c>
      <c r="BB168" s="501">
        <v>17991.41</v>
      </c>
      <c r="BC168" s="501">
        <v>167.31</v>
      </c>
      <c r="BD168" s="501"/>
      <c r="BE168" s="502">
        <v>58597.919999999998</v>
      </c>
      <c r="BG168" s="43">
        <v>0</v>
      </c>
      <c r="BH168" s="43">
        <v>0</v>
      </c>
      <c r="BI168" s="43">
        <v>0</v>
      </c>
      <c r="BK168" s="43">
        <v>0</v>
      </c>
      <c r="BL168" s="43">
        <v>0</v>
      </c>
      <c r="BM168" s="43">
        <v>0</v>
      </c>
      <c r="BO168" s="501">
        <v>80503.759999999995</v>
      </c>
      <c r="BP168" s="501">
        <v>4999384.62</v>
      </c>
      <c r="BQ168" s="501">
        <v>1985088.6199999996</v>
      </c>
      <c r="BR168" s="501">
        <v>17077.54</v>
      </c>
      <c r="BS168" s="501">
        <v>0</v>
      </c>
      <c r="BT168" s="501">
        <v>7082054.54</v>
      </c>
    </row>
    <row r="169" spans="1:72" x14ac:dyDescent="0.25">
      <c r="A169" s="57">
        <v>23311</v>
      </c>
      <c r="B169" s="5" t="s">
        <v>14</v>
      </c>
      <c r="C169" t="s">
        <v>1262</v>
      </c>
      <c r="D169" s="498"/>
      <c r="E169" s="41"/>
      <c r="F169" s="499">
        <v>25130.639999999999</v>
      </c>
      <c r="G169" s="41">
        <v>3.7596877978437942E-5</v>
      </c>
      <c r="H169" s="498">
        <v>40381.550000000003</v>
      </c>
      <c r="I169" s="41">
        <v>2.3083016441005516E-4</v>
      </c>
      <c r="J169" s="498"/>
      <c r="K169" s="41"/>
      <c r="L169" s="499">
        <v>60024.29</v>
      </c>
      <c r="M169" s="41">
        <v>1.4432622503189667E-4</v>
      </c>
      <c r="N169" s="498">
        <v>65262.79</v>
      </c>
      <c r="O169" s="500">
        <v>1.4679633996256364E-4</v>
      </c>
      <c r="P169" s="3">
        <f t="shared" si="6"/>
        <v>190799.27000000002</v>
      </c>
      <c r="U169" s="57">
        <v>23311</v>
      </c>
      <c r="V169" s="5" t="s">
        <v>14</v>
      </c>
      <c r="W169" s="345">
        <v>567</v>
      </c>
      <c r="X169" t="s">
        <v>1262</v>
      </c>
      <c r="Y169" s="501"/>
      <c r="Z169" s="501">
        <v>61389.41</v>
      </c>
      <c r="AA169" s="501">
        <v>32405.37</v>
      </c>
      <c r="AB169" s="501"/>
      <c r="AC169" s="501"/>
      <c r="AD169" s="502">
        <v>93794.78</v>
      </c>
      <c r="AF169" s="57">
        <v>23311</v>
      </c>
      <c r="AG169" s="5" t="s">
        <v>14</v>
      </c>
      <c r="AH169" s="345">
        <v>567</v>
      </c>
      <c r="AI169" s="159" t="s">
        <v>1262</v>
      </c>
      <c r="AJ169" s="503"/>
      <c r="AK169" s="503">
        <v>65262.79</v>
      </c>
      <c r="AL169" s="503">
        <v>40381.550000000003</v>
      </c>
      <c r="AM169" s="503"/>
      <c r="AN169" s="503"/>
      <c r="AO169" s="504">
        <v>105644.34</v>
      </c>
      <c r="AQ169" s="505"/>
      <c r="AR169" s="503">
        <v>60024.29</v>
      </c>
      <c r="AS169" s="503">
        <v>25130.639999999999</v>
      </c>
      <c r="AT169" s="503"/>
      <c r="AU169" s="503"/>
      <c r="AV169" s="503">
        <v>85154.93</v>
      </c>
      <c r="AW169" s="57">
        <v>23311</v>
      </c>
      <c r="AX169" s="345">
        <v>567</v>
      </c>
      <c r="AY169" s="159" t="s">
        <v>1262</v>
      </c>
      <c r="AZ169" s="501"/>
      <c r="BA169" s="501">
        <v>1541.34</v>
      </c>
      <c r="BB169" s="501">
        <v>906.59</v>
      </c>
      <c r="BC169" s="501"/>
      <c r="BD169" s="501"/>
      <c r="BE169" s="502">
        <v>2447.9299999999998</v>
      </c>
      <c r="BG169" s="43">
        <v>0</v>
      </c>
      <c r="BH169" s="43">
        <v>0</v>
      </c>
      <c r="BI169" s="43">
        <v>0</v>
      </c>
      <c r="BK169" s="43">
        <v>0</v>
      </c>
      <c r="BL169" s="43">
        <v>0</v>
      </c>
      <c r="BM169" s="43">
        <v>0</v>
      </c>
      <c r="BO169" s="501">
        <v>0</v>
      </c>
      <c r="BP169" s="501">
        <v>188217.83000000002</v>
      </c>
      <c r="BQ169" s="501">
        <v>98824.15</v>
      </c>
      <c r="BR169" s="501">
        <v>0</v>
      </c>
      <c r="BS169" s="501">
        <v>0</v>
      </c>
      <c r="BT169" s="501">
        <v>287041.98</v>
      </c>
    </row>
    <row r="170" spans="1:72" x14ac:dyDescent="0.25">
      <c r="A170" s="57">
        <v>23402</v>
      </c>
      <c r="B170" s="5" t="s">
        <v>14</v>
      </c>
      <c r="C170" t="s">
        <v>1323</v>
      </c>
      <c r="D170" s="498">
        <v>2384.21</v>
      </c>
      <c r="E170" s="41">
        <v>3.5669148276753608E-6</v>
      </c>
      <c r="F170" s="499">
        <v>66779.850000000006</v>
      </c>
      <c r="G170" s="41">
        <v>9.9906483554274356E-5</v>
      </c>
      <c r="H170" s="498">
        <v>107089.02</v>
      </c>
      <c r="I170" s="41">
        <v>6.1214530133468586E-4</v>
      </c>
      <c r="J170" s="498"/>
      <c r="K170" s="41"/>
      <c r="L170" s="499">
        <v>236687.09</v>
      </c>
      <c r="M170" s="41">
        <v>5.6910551067717381E-4</v>
      </c>
      <c r="N170" s="498">
        <v>257357.03</v>
      </c>
      <c r="O170" s="500">
        <v>5.7887611099120481E-4</v>
      </c>
      <c r="P170" s="3">
        <f t="shared" si="6"/>
        <v>670297.20000000007</v>
      </c>
      <c r="U170" s="57">
        <v>23402</v>
      </c>
      <c r="V170" s="5" t="s">
        <v>14</v>
      </c>
      <c r="W170" s="345">
        <v>747</v>
      </c>
      <c r="X170" t="s">
        <v>1323</v>
      </c>
      <c r="Y170" s="501"/>
      <c r="Z170" s="501">
        <v>254240.22</v>
      </c>
      <c r="AA170" s="501">
        <v>87113.54</v>
      </c>
      <c r="AB170" s="501">
        <v>1167.96</v>
      </c>
      <c r="AC170" s="501"/>
      <c r="AD170" s="502">
        <v>342521.72</v>
      </c>
      <c r="AF170" s="57">
        <v>23402</v>
      </c>
      <c r="AG170" s="5" t="s">
        <v>14</v>
      </c>
      <c r="AH170" s="345">
        <v>747</v>
      </c>
      <c r="AI170" s="159" t="s">
        <v>1323</v>
      </c>
      <c r="AJ170" s="503"/>
      <c r="AK170" s="503">
        <v>257357.03</v>
      </c>
      <c r="AL170" s="503">
        <v>107089.02</v>
      </c>
      <c r="AM170" s="503">
        <v>2384.21</v>
      </c>
      <c r="AN170" s="503"/>
      <c r="AO170" s="504">
        <v>366830.26</v>
      </c>
      <c r="AQ170" s="505"/>
      <c r="AR170" s="503">
        <v>236687.09</v>
      </c>
      <c r="AS170" s="503">
        <v>66779.850000000006</v>
      </c>
      <c r="AT170" s="503">
        <v>0</v>
      </c>
      <c r="AU170" s="503"/>
      <c r="AV170" s="503">
        <v>303466.94</v>
      </c>
      <c r="AW170" s="57">
        <v>23402</v>
      </c>
      <c r="AX170" s="345">
        <v>747</v>
      </c>
      <c r="AY170" s="159" t="s">
        <v>1323</v>
      </c>
      <c r="AZ170" s="501"/>
      <c r="BA170" s="501">
        <v>6073.47</v>
      </c>
      <c r="BB170" s="501">
        <v>2410.34</v>
      </c>
      <c r="BC170" s="501">
        <v>35.020000000000003</v>
      </c>
      <c r="BD170" s="501"/>
      <c r="BE170" s="502">
        <v>8518.83</v>
      </c>
      <c r="BG170" s="43">
        <v>0</v>
      </c>
      <c r="BH170" s="43">
        <v>0</v>
      </c>
      <c r="BI170" s="43">
        <v>0</v>
      </c>
      <c r="BK170" s="43">
        <v>0</v>
      </c>
      <c r="BL170" s="43">
        <v>0</v>
      </c>
      <c r="BM170" s="43">
        <v>0</v>
      </c>
      <c r="BO170" s="501">
        <v>0</v>
      </c>
      <c r="BP170" s="501">
        <v>754357.80999999994</v>
      </c>
      <c r="BQ170" s="501">
        <v>263392.75</v>
      </c>
      <c r="BR170" s="501">
        <v>3587.19</v>
      </c>
      <c r="BS170" s="501">
        <v>0</v>
      </c>
      <c r="BT170" s="501">
        <v>1021337.7499999999</v>
      </c>
    </row>
    <row r="171" spans="1:72" x14ac:dyDescent="0.25">
      <c r="A171" s="57">
        <v>23403</v>
      </c>
      <c r="B171" s="5" t="s">
        <v>53</v>
      </c>
      <c r="C171" t="s">
        <v>1294</v>
      </c>
      <c r="D171" s="498"/>
      <c r="E171" s="41"/>
      <c r="F171" s="499">
        <v>205401.8</v>
      </c>
      <c r="G171" s="41">
        <v>3.0729286684109573E-4</v>
      </c>
      <c r="H171" s="498">
        <v>328607.92</v>
      </c>
      <c r="I171" s="41">
        <v>1.8783979366826249E-3</v>
      </c>
      <c r="J171" s="498">
        <v>12282.44</v>
      </c>
      <c r="K171" s="41">
        <v>2.9532680842718319E-5</v>
      </c>
      <c r="L171" s="499">
        <v>654713.63</v>
      </c>
      <c r="M171" s="41">
        <v>1.574235142053824E-3</v>
      </c>
      <c r="N171" s="498">
        <v>711849.37</v>
      </c>
      <c r="O171" s="500">
        <v>1.6011709294171572E-3</v>
      </c>
      <c r="P171" s="3">
        <f t="shared" si="6"/>
        <v>1912855.1600000001</v>
      </c>
      <c r="U171" s="57">
        <v>23403</v>
      </c>
      <c r="V171" s="5" t="s">
        <v>53</v>
      </c>
      <c r="W171" s="345">
        <v>650</v>
      </c>
      <c r="X171" t="s">
        <v>1294</v>
      </c>
      <c r="Y171" s="501">
        <v>5037.04</v>
      </c>
      <c r="Z171" s="501">
        <v>718904.23</v>
      </c>
      <c r="AA171" s="501">
        <v>277609.03999999998</v>
      </c>
      <c r="AB171" s="501"/>
      <c r="AC171" s="501"/>
      <c r="AD171" s="502">
        <v>1001550.3099999999</v>
      </c>
      <c r="AF171" s="57">
        <v>23403</v>
      </c>
      <c r="AG171" s="5" t="s">
        <v>53</v>
      </c>
      <c r="AH171" s="345">
        <v>650</v>
      </c>
      <c r="AI171" s="159" t="s">
        <v>1294</v>
      </c>
      <c r="AJ171" s="503">
        <v>12282.44</v>
      </c>
      <c r="AK171" s="503">
        <v>711849.37</v>
      </c>
      <c r="AL171" s="503">
        <v>328607.92</v>
      </c>
      <c r="AM171" s="503"/>
      <c r="AN171" s="503"/>
      <c r="AO171" s="504">
        <v>1052739.73</v>
      </c>
      <c r="AQ171" s="505">
        <v>0</v>
      </c>
      <c r="AR171" s="503">
        <v>654713.63</v>
      </c>
      <c r="AS171" s="503">
        <v>205401.8</v>
      </c>
      <c r="AT171" s="503"/>
      <c r="AU171" s="503"/>
      <c r="AV171" s="503">
        <v>860115.42999999993</v>
      </c>
      <c r="AW171" s="57">
        <v>23403</v>
      </c>
      <c r="AX171" s="345">
        <v>650</v>
      </c>
      <c r="AY171" s="159" t="s">
        <v>1294</v>
      </c>
      <c r="AZ171" s="501">
        <v>151.09</v>
      </c>
      <c r="BA171" s="501">
        <v>16814.990000000002</v>
      </c>
      <c r="BB171" s="501">
        <v>7420.34</v>
      </c>
      <c r="BC171" s="501"/>
      <c r="BD171" s="501"/>
      <c r="BE171" s="502">
        <v>24386.420000000002</v>
      </c>
      <c r="BG171" s="43">
        <v>0</v>
      </c>
      <c r="BH171" s="43">
        <v>0</v>
      </c>
      <c r="BI171" s="43">
        <v>0</v>
      </c>
      <c r="BK171" s="43">
        <v>0</v>
      </c>
      <c r="BL171" s="43">
        <v>0</v>
      </c>
      <c r="BM171" s="43">
        <v>0</v>
      </c>
      <c r="BO171" s="501">
        <v>17470.57</v>
      </c>
      <c r="BP171" s="501">
        <v>2102282.2200000002</v>
      </c>
      <c r="BQ171" s="501">
        <v>819039.1</v>
      </c>
      <c r="BR171" s="501">
        <v>0</v>
      </c>
      <c r="BS171" s="501">
        <v>0</v>
      </c>
      <c r="BT171" s="501">
        <v>2938791.89</v>
      </c>
    </row>
    <row r="172" spans="1:72" x14ac:dyDescent="0.25">
      <c r="A172" s="57">
        <v>23404</v>
      </c>
      <c r="B172" s="5" t="s">
        <v>14</v>
      </c>
      <c r="C172" t="s">
        <v>1229</v>
      </c>
      <c r="D172" s="498"/>
      <c r="E172" s="41"/>
      <c r="F172" s="499">
        <v>47616.52</v>
      </c>
      <c r="G172" s="41">
        <v>7.1237043393954536E-5</v>
      </c>
      <c r="H172" s="498">
        <v>76463.8</v>
      </c>
      <c r="I172" s="41">
        <v>4.3708454790411896E-4</v>
      </c>
      <c r="J172" s="498">
        <v>8575.39</v>
      </c>
      <c r="K172" s="41">
        <v>2.0619213769563557E-5</v>
      </c>
      <c r="L172" s="499">
        <v>132010.46</v>
      </c>
      <c r="M172" s="41">
        <v>3.1741435603027028E-4</v>
      </c>
      <c r="N172" s="498">
        <v>142821.60999999999</v>
      </c>
      <c r="O172" s="500">
        <v>3.2125028083477089E-4</v>
      </c>
      <c r="P172" s="3">
        <f t="shared" si="6"/>
        <v>407487.78</v>
      </c>
      <c r="U172" s="57">
        <v>23404</v>
      </c>
      <c r="V172" s="5" t="s">
        <v>14</v>
      </c>
      <c r="W172" s="345">
        <v>382</v>
      </c>
      <c r="X172" t="s">
        <v>1229</v>
      </c>
      <c r="Y172" s="501">
        <v>3293.74</v>
      </c>
      <c r="Z172" s="501">
        <v>133735.79999999999</v>
      </c>
      <c r="AA172" s="501">
        <v>64215.58</v>
      </c>
      <c r="AB172" s="501"/>
      <c r="AC172" s="501"/>
      <c r="AD172" s="502">
        <v>201245.12</v>
      </c>
      <c r="AF172" s="57">
        <v>23404</v>
      </c>
      <c r="AG172" s="5" t="s">
        <v>14</v>
      </c>
      <c r="AH172" s="345">
        <v>382</v>
      </c>
      <c r="AI172" s="159" t="s">
        <v>1229</v>
      </c>
      <c r="AJ172" s="503">
        <v>8575.39</v>
      </c>
      <c r="AK172" s="503">
        <v>142821.60999999999</v>
      </c>
      <c r="AL172" s="503">
        <v>76463.8</v>
      </c>
      <c r="AM172" s="503"/>
      <c r="AN172" s="503"/>
      <c r="AO172" s="504">
        <v>227860.8</v>
      </c>
      <c r="AQ172" s="505">
        <v>0</v>
      </c>
      <c r="AR172" s="503">
        <v>132010.46</v>
      </c>
      <c r="AS172" s="503">
        <v>47616.52</v>
      </c>
      <c r="AT172" s="503"/>
      <c r="AU172" s="503"/>
      <c r="AV172" s="503">
        <v>179626.97999999998</v>
      </c>
      <c r="AW172" s="57">
        <v>23404</v>
      </c>
      <c r="AX172" s="345">
        <v>382</v>
      </c>
      <c r="AY172" s="159" t="s">
        <v>1229</v>
      </c>
      <c r="AZ172" s="501">
        <v>98.81</v>
      </c>
      <c r="BA172" s="501">
        <v>3328.93</v>
      </c>
      <c r="BB172" s="501">
        <v>1718.19</v>
      </c>
      <c r="BC172" s="501"/>
      <c r="BD172" s="501"/>
      <c r="BE172" s="502">
        <v>5145.93</v>
      </c>
      <c r="BG172" s="43">
        <v>0</v>
      </c>
      <c r="BH172" s="43">
        <v>0</v>
      </c>
      <c r="BI172" s="43">
        <v>0</v>
      </c>
      <c r="BK172" s="43">
        <v>0</v>
      </c>
      <c r="BL172" s="43">
        <v>0</v>
      </c>
      <c r="BM172" s="43">
        <v>0</v>
      </c>
      <c r="BO172" s="501">
        <v>11967.939999999999</v>
      </c>
      <c r="BP172" s="501">
        <v>411896.8</v>
      </c>
      <c r="BQ172" s="501">
        <v>190014.09</v>
      </c>
      <c r="BR172" s="501">
        <v>0</v>
      </c>
      <c r="BS172" s="501">
        <v>0</v>
      </c>
      <c r="BT172" s="501">
        <v>613878.82999999996</v>
      </c>
    </row>
    <row r="173" spans="1:72" x14ac:dyDescent="0.25">
      <c r="A173" s="57">
        <v>24014</v>
      </c>
      <c r="B173" s="5" t="s">
        <v>56</v>
      </c>
      <c r="C173" t="s">
        <v>1286</v>
      </c>
      <c r="D173" s="498">
        <v>4137.68</v>
      </c>
      <c r="E173" s="41">
        <v>6.1902064600751553E-6</v>
      </c>
      <c r="F173" s="499">
        <v>30337.99</v>
      </c>
      <c r="G173" s="41">
        <v>4.5387372074132237E-5</v>
      </c>
      <c r="H173" s="498">
        <v>47910.99</v>
      </c>
      <c r="I173" s="41">
        <v>2.7387016344713138E-4</v>
      </c>
      <c r="J173" s="498"/>
      <c r="K173" s="41"/>
      <c r="L173" s="499">
        <v>48030.57</v>
      </c>
      <c r="M173" s="41">
        <v>1.1548776094194974E-4</v>
      </c>
      <c r="N173" s="498">
        <v>52168.76</v>
      </c>
      <c r="O173" s="500">
        <v>1.1734378852613247E-4</v>
      </c>
      <c r="P173" s="3">
        <f t="shared" si="6"/>
        <v>182585.99000000002</v>
      </c>
      <c r="U173" s="57">
        <v>24014</v>
      </c>
      <c r="V173" s="5" t="s">
        <v>56</v>
      </c>
      <c r="W173" s="345">
        <v>637</v>
      </c>
      <c r="X173" t="s">
        <v>1286</v>
      </c>
      <c r="Y173" s="501"/>
      <c r="Z173" s="501">
        <v>50458.12</v>
      </c>
      <c r="AA173" s="501">
        <v>45732.72</v>
      </c>
      <c r="AB173" s="501">
        <v>2046.26</v>
      </c>
      <c r="AC173" s="501"/>
      <c r="AD173" s="502">
        <v>98237.1</v>
      </c>
      <c r="AF173" s="57">
        <v>24014</v>
      </c>
      <c r="AG173" s="5" t="s">
        <v>56</v>
      </c>
      <c r="AH173" s="345">
        <v>637</v>
      </c>
      <c r="AI173" s="159" t="s">
        <v>1286</v>
      </c>
      <c r="AJ173" s="503"/>
      <c r="AK173" s="503">
        <v>52168.76</v>
      </c>
      <c r="AL173" s="503">
        <v>47910.99</v>
      </c>
      <c r="AM173" s="503">
        <v>4137.68</v>
      </c>
      <c r="AN173" s="503"/>
      <c r="AO173" s="504">
        <v>104217.43</v>
      </c>
      <c r="AQ173" s="505"/>
      <c r="AR173" s="503">
        <v>48030.57</v>
      </c>
      <c r="AS173" s="503">
        <v>30337.99</v>
      </c>
      <c r="AT173" s="503">
        <v>0</v>
      </c>
      <c r="AU173" s="503"/>
      <c r="AV173" s="503">
        <v>78368.56</v>
      </c>
      <c r="AW173" s="57">
        <v>24014</v>
      </c>
      <c r="AX173" s="345">
        <v>637</v>
      </c>
      <c r="AY173" s="159" t="s">
        <v>1286</v>
      </c>
      <c r="AZ173" s="501"/>
      <c r="BA173" s="501">
        <v>1253.46</v>
      </c>
      <c r="BB173" s="501">
        <v>1100.79</v>
      </c>
      <c r="BC173" s="501">
        <v>61.39</v>
      </c>
      <c r="BD173" s="501"/>
      <c r="BE173" s="502">
        <v>2415.6400000000003</v>
      </c>
      <c r="BG173" s="43">
        <v>0</v>
      </c>
      <c r="BH173" s="43">
        <v>0</v>
      </c>
      <c r="BI173" s="43">
        <v>0</v>
      </c>
      <c r="BK173" s="43">
        <v>0</v>
      </c>
      <c r="BL173" s="43">
        <v>0</v>
      </c>
      <c r="BM173" s="43">
        <v>0</v>
      </c>
      <c r="BO173" s="501">
        <v>0</v>
      </c>
      <c r="BP173" s="501">
        <v>151910.91</v>
      </c>
      <c r="BQ173" s="501">
        <v>125082.48999999999</v>
      </c>
      <c r="BR173" s="501">
        <v>6245.3300000000008</v>
      </c>
      <c r="BS173" s="501">
        <v>0</v>
      </c>
      <c r="BT173" s="501">
        <v>283238.73000000004</v>
      </c>
    </row>
    <row r="174" spans="1:72" x14ac:dyDescent="0.25">
      <c r="A174" s="57">
        <v>24019</v>
      </c>
      <c r="B174" s="5" t="s">
        <v>56</v>
      </c>
      <c r="C174" t="s">
        <v>1306</v>
      </c>
      <c r="D174" s="498">
        <v>11301.89</v>
      </c>
      <c r="E174" s="41">
        <v>1.6908275286889948E-5</v>
      </c>
      <c r="F174" s="499">
        <v>208599.84</v>
      </c>
      <c r="G174" s="41">
        <v>3.1207731799913084E-4</v>
      </c>
      <c r="H174" s="498">
        <v>330121.58</v>
      </c>
      <c r="I174" s="41">
        <v>1.8870503630174468E-3</v>
      </c>
      <c r="J174" s="498">
        <v>49954.94</v>
      </c>
      <c r="K174" s="41">
        <v>1.2011483870771143E-4</v>
      </c>
      <c r="L174" s="499">
        <v>1104071.03</v>
      </c>
      <c r="M174" s="41">
        <v>2.6546986882640001E-3</v>
      </c>
      <c r="N174" s="498">
        <v>1199590.8999999999</v>
      </c>
      <c r="O174" s="500">
        <v>2.6982535311836603E-3</v>
      </c>
      <c r="P174" s="3">
        <f t="shared" si="6"/>
        <v>2903640.1799999997</v>
      </c>
      <c r="U174" s="57">
        <v>24019</v>
      </c>
      <c r="V174" s="5" t="s">
        <v>56</v>
      </c>
      <c r="W174" s="345">
        <v>679</v>
      </c>
      <c r="X174" t="s">
        <v>1306</v>
      </c>
      <c r="Y174" s="501">
        <v>20711.7</v>
      </c>
      <c r="Z174" s="501">
        <v>1185201.67</v>
      </c>
      <c r="AA174" s="501">
        <v>274812.69</v>
      </c>
      <c r="AB174" s="501">
        <v>5478.31</v>
      </c>
      <c r="AC174" s="501"/>
      <c r="AD174" s="502">
        <v>1486204.3699999999</v>
      </c>
      <c r="AF174" s="57">
        <v>24019</v>
      </c>
      <c r="AG174" s="5" t="s">
        <v>56</v>
      </c>
      <c r="AH174" s="345">
        <v>679</v>
      </c>
      <c r="AI174" s="159" t="s">
        <v>1306</v>
      </c>
      <c r="AJ174" s="503">
        <v>49954.94</v>
      </c>
      <c r="AK174" s="503">
        <v>1199590.8999999999</v>
      </c>
      <c r="AL174" s="503">
        <v>330121.58</v>
      </c>
      <c r="AM174" s="503">
        <v>11301.89</v>
      </c>
      <c r="AN174" s="503"/>
      <c r="AO174" s="504">
        <v>1590969.31</v>
      </c>
      <c r="AQ174" s="505">
        <v>0</v>
      </c>
      <c r="AR174" s="503">
        <v>1104071.03</v>
      </c>
      <c r="AS174" s="503">
        <v>208599.84</v>
      </c>
      <c r="AT174" s="503">
        <v>0</v>
      </c>
      <c r="AU174" s="503"/>
      <c r="AV174" s="503">
        <v>1312670.8700000001</v>
      </c>
      <c r="AW174" s="57">
        <v>24019</v>
      </c>
      <c r="AX174" s="345">
        <v>679</v>
      </c>
      <c r="AY174" s="159" t="s">
        <v>1306</v>
      </c>
      <c r="AZ174" s="501">
        <v>621.33000000000004</v>
      </c>
      <c r="BA174" s="501">
        <v>28666.58</v>
      </c>
      <c r="BB174" s="501">
        <v>7564.32</v>
      </c>
      <c r="BC174" s="501">
        <v>164.36</v>
      </c>
      <c r="BD174" s="501"/>
      <c r="BE174" s="502">
        <v>37016.590000000004</v>
      </c>
      <c r="BG174" s="43">
        <v>0</v>
      </c>
      <c r="BH174" s="43">
        <v>0</v>
      </c>
      <c r="BI174" s="43">
        <v>0</v>
      </c>
      <c r="BK174" s="43">
        <v>0</v>
      </c>
      <c r="BL174" s="43">
        <v>0</v>
      </c>
      <c r="BM174" s="43">
        <v>0</v>
      </c>
      <c r="BO174" s="501">
        <v>71287.97</v>
      </c>
      <c r="BP174" s="501">
        <v>3517530.1799999997</v>
      </c>
      <c r="BQ174" s="501">
        <v>821098.42999999993</v>
      </c>
      <c r="BR174" s="501">
        <v>16944.560000000001</v>
      </c>
      <c r="BS174" s="501">
        <v>0</v>
      </c>
      <c r="BT174" s="501">
        <v>4426861.1399999997</v>
      </c>
    </row>
    <row r="175" spans="1:72" x14ac:dyDescent="0.25">
      <c r="A175" s="57">
        <v>24105</v>
      </c>
      <c r="B175" s="5" t="s">
        <v>56</v>
      </c>
      <c r="C175" t="s">
        <v>1304</v>
      </c>
      <c r="D175" s="498"/>
      <c r="E175" s="41"/>
      <c r="F175" s="499">
        <v>115533.41</v>
      </c>
      <c r="G175" s="41">
        <v>1.7284460396563089E-4</v>
      </c>
      <c r="H175" s="498">
        <v>184813.74</v>
      </c>
      <c r="I175" s="41">
        <v>1.0564375559986474E-3</v>
      </c>
      <c r="J175" s="498"/>
      <c r="K175" s="41"/>
      <c r="L175" s="499">
        <v>345849.4</v>
      </c>
      <c r="M175" s="41">
        <v>8.3158231994991431E-4</v>
      </c>
      <c r="N175" s="498">
        <v>376060.07</v>
      </c>
      <c r="O175" s="500">
        <v>8.4587621647903019E-4</v>
      </c>
      <c r="P175" s="3">
        <f t="shared" si="6"/>
        <v>1022256.6200000001</v>
      </c>
      <c r="U175" s="57">
        <v>24105</v>
      </c>
      <c r="V175" s="5" t="s">
        <v>56</v>
      </c>
      <c r="W175" s="345">
        <v>670</v>
      </c>
      <c r="X175" t="s">
        <v>1304</v>
      </c>
      <c r="Y175" s="501"/>
      <c r="Z175" s="501">
        <v>353438.44</v>
      </c>
      <c r="AA175" s="501">
        <v>157689.65</v>
      </c>
      <c r="AB175" s="501"/>
      <c r="AC175" s="501"/>
      <c r="AD175" s="502">
        <v>511128.08999999997</v>
      </c>
      <c r="AF175" s="57">
        <v>24105</v>
      </c>
      <c r="AG175" s="5" t="s">
        <v>56</v>
      </c>
      <c r="AH175" s="345">
        <v>670</v>
      </c>
      <c r="AI175" s="159" t="s">
        <v>1304</v>
      </c>
      <c r="AJ175" s="503"/>
      <c r="AK175" s="503">
        <v>376060.07</v>
      </c>
      <c r="AL175" s="503">
        <v>184813.74</v>
      </c>
      <c r="AM175" s="503"/>
      <c r="AN175" s="503"/>
      <c r="AO175" s="504">
        <v>560873.81000000006</v>
      </c>
      <c r="AQ175" s="505"/>
      <c r="AR175" s="503">
        <v>345849.4</v>
      </c>
      <c r="AS175" s="503">
        <v>115533.41</v>
      </c>
      <c r="AT175" s="503"/>
      <c r="AU175" s="503"/>
      <c r="AV175" s="503">
        <v>461382.81000000006</v>
      </c>
      <c r="AW175" s="57">
        <v>24105</v>
      </c>
      <c r="AX175" s="345">
        <v>670</v>
      </c>
      <c r="AY175" s="159" t="s">
        <v>1304</v>
      </c>
      <c r="AZ175" s="501"/>
      <c r="BA175" s="501">
        <v>8872.08</v>
      </c>
      <c r="BB175" s="501">
        <v>4174.0200000000004</v>
      </c>
      <c r="BC175" s="501"/>
      <c r="BD175" s="501"/>
      <c r="BE175" s="502">
        <v>13046.1</v>
      </c>
      <c r="BG175" s="43">
        <v>0</v>
      </c>
      <c r="BH175" s="43">
        <v>0</v>
      </c>
      <c r="BI175" s="43">
        <v>0</v>
      </c>
      <c r="BK175" s="43">
        <v>0</v>
      </c>
      <c r="BL175" s="43">
        <v>0</v>
      </c>
      <c r="BM175" s="43">
        <v>0</v>
      </c>
      <c r="BO175" s="501">
        <v>0</v>
      </c>
      <c r="BP175" s="501">
        <v>1084219.9900000002</v>
      </c>
      <c r="BQ175" s="501">
        <v>462210.82000000007</v>
      </c>
      <c r="BR175" s="501">
        <v>0</v>
      </c>
      <c r="BS175" s="501">
        <v>0</v>
      </c>
      <c r="BT175" s="501">
        <v>1546430.8100000003</v>
      </c>
    </row>
    <row r="176" spans="1:72" x14ac:dyDescent="0.25">
      <c r="A176" s="57">
        <v>24111</v>
      </c>
      <c r="B176" s="5" t="s">
        <v>56</v>
      </c>
      <c r="C176" t="s">
        <v>1141</v>
      </c>
      <c r="D176" s="498">
        <v>2626.71</v>
      </c>
      <c r="E176" s="41">
        <v>3.9297087282593167E-6</v>
      </c>
      <c r="F176" s="499">
        <v>97707.04</v>
      </c>
      <c r="G176" s="41">
        <v>1.4617533260252643E-4</v>
      </c>
      <c r="H176" s="498">
        <v>154573.84</v>
      </c>
      <c r="I176" s="41">
        <v>8.8357937970913838E-4</v>
      </c>
      <c r="J176" s="498">
        <v>0</v>
      </c>
      <c r="K176" s="41">
        <v>0</v>
      </c>
      <c r="L176" s="499">
        <v>305374.56</v>
      </c>
      <c r="M176" s="41">
        <v>7.3426203734482207E-4</v>
      </c>
      <c r="N176" s="498">
        <v>331736.69</v>
      </c>
      <c r="O176" s="500">
        <v>7.4617913091511395E-4</v>
      </c>
      <c r="P176" s="3">
        <f t="shared" si="6"/>
        <v>892018.84000000008</v>
      </c>
      <c r="U176" s="57">
        <v>24111</v>
      </c>
      <c r="V176" s="5" t="s">
        <v>56</v>
      </c>
      <c r="W176" s="345">
        <v>84</v>
      </c>
      <c r="X176" t="s">
        <v>1141</v>
      </c>
      <c r="Y176" s="501">
        <v>120.22</v>
      </c>
      <c r="Z176" s="501">
        <v>351814.06</v>
      </c>
      <c r="AA176" s="501">
        <v>120856.53</v>
      </c>
      <c r="AB176" s="501">
        <v>1296.3</v>
      </c>
      <c r="AC176" s="501"/>
      <c r="AD176" s="502">
        <v>474087.11</v>
      </c>
      <c r="AF176" s="57">
        <v>24111</v>
      </c>
      <c r="AG176" s="5" t="s">
        <v>56</v>
      </c>
      <c r="AH176" s="345">
        <v>84</v>
      </c>
      <c r="AI176" s="159" t="s">
        <v>1141</v>
      </c>
      <c r="AJ176" s="503">
        <v>0</v>
      </c>
      <c r="AK176" s="503">
        <v>331736.69</v>
      </c>
      <c r="AL176" s="503">
        <v>154573.84</v>
      </c>
      <c r="AM176" s="503">
        <v>2626.71</v>
      </c>
      <c r="AN176" s="503"/>
      <c r="AO176" s="504">
        <v>488937.24</v>
      </c>
      <c r="AQ176" s="505">
        <v>0</v>
      </c>
      <c r="AR176" s="503">
        <v>305374.56</v>
      </c>
      <c r="AS176" s="503">
        <v>97707.04</v>
      </c>
      <c r="AT176" s="503">
        <v>0</v>
      </c>
      <c r="AU176" s="503"/>
      <c r="AV176" s="503">
        <v>403081.6</v>
      </c>
      <c r="AW176" s="57">
        <v>24111</v>
      </c>
      <c r="AX176" s="345">
        <v>84</v>
      </c>
      <c r="AY176" s="159" t="s">
        <v>1141</v>
      </c>
      <c r="AZ176" s="501">
        <v>0</v>
      </c>
      <c r="BA176" s="501">
        <v>7950.2</v>
      </c>
      <c r="BB176" s="501">
        <v>3542.73</v>
      </c>
      <c r="BC176" s="501">
        <v>38.869999999999997</v>
      </c>
      <c r="BD176" s="501"/>
      <c r="BE176" s="502">
        <v>11531.8</v>
      </c>
      <c r="BG176" s="43">
        <v>0</v>
      </c>
      <c r="BH176" s="43">
        <v>0</v>
      </c>
      <c r="BI176" s="43">
        <v>0</v>
      </c>
      <c r="BK176" s="43">
        <v>0</v>
      </c>
      <c r="BL176" s="43">
        <v>0</v>
      </c>
      <c r="BM176" s="43">
        <v>0</v>
      </c>
      <c r="BO176" s="501">
        <v>120.22</v>
      </c>
      <c r="BP176" s="501">
        <v>996875.51</v>
      </c>
      <c r="BQ176" s="501">
        <v>376680.13999999996</v>
      </c>
      <c r="BR176" s="501">
        <v>3961.88</v>
      </c>
      <c r="BS176" s="501">
        <v>0</v>
      </c>
      <c r="BT176" s="501">
        <v>1377637.7499999998</v>
      </c>
    </row>
    <row r="177" spans="1:72" x14ac:dyDescent="0.25">
      <c r="A177" s="57">
        <v>24122</v>
      </c>
      <c r="B177" s="5" t="s">
        <v>56</v>
      </c>
      <c r="C177" t="s">
        <v>1319</v>
      </c>
      <c r="D177" s="498"/>
      <c r="E177" s="41"/>
      <c r="F177" s="499">
        <v>37180.54</v>
      </c>
      <c r="G177" s="41">
        <v>5.5624219102753893E-5</v>
      </c>
      <c r="H177" s="498">
        <v>59065.53</v>
      </c>
      <c r="I177" s="41">
        <v>3.3763206218847581E-4</v>
      </c>
      <c r="J177" s="498">
        <v>1601.47</v>
      </c>
      <c r="K177" s="41">
        <v>3.8506764445165706E-6</v>
      </c>
      <c r="L177" s="499">
        <v>115405.94</v>
      </c>
      <c r="M177" s="41">
        <v>2.7748939081924276E-4</v>
      </c>
      <c r="N177" s="498">
        <v>125404.4</v>
      </c>
      <c r="O177" s="500">
        <v>2.8207355117979661E-4</v>
      </c>
      <c r="P177" s="3">
        <f t="shared" si="6"/>
        <v>338657.88</v>
      </c>
      <c r="U177" s="57">
        <v>24122</v>
      </c>
      <c r="V177" s="5" t="s">
        <v>56</v>
      </c>
      <c r="W177" s="345">
        <v>710</v>
      </c>
      <c r="X177" t="s">
        <v>1319</v>
      </c>
      <c r="Y177" s="501">
        <v>741.99</v>
      </c>
      <c r="Z177" s="501">
        <v>114353.19</v>
      </c>
      <c r="AA177" s="501">
        <v>49462.75</v>
      </c>
      <c r="AB177" s="501"/>
      <c r="AC177" s="501"/>
      <c r="AD177" s="502">
        <v>164557.93</v>
      </c>
      <c r="AF177" s="57">
        <v>24122</v>
      </c>
      <c r="AG177" s="5" t="s">
        <v>56</v>
      </c>
      <c r="AH177" s="345">
        <v>710</v>
      </c>
      <c r="AI177" s="159" t="s">
        <v>1319</v>
      </c>
      <c r="AJ177" s="503">
        <v>1601.47</v>
      </c>
      <c r="AK177" s="503">
        <v>125404.4</v>
      </c>
      <c r="AL177" s="503">
        <v>59065.53</v>
      </c>
      <c r="AM177" s="503"/>
      <c r="AN177" s="503"/>
      <c r="AO177" s="504">
        <v>186071.4</v>
      </c>
      <c r="AQ177" s="505">
        <v>0</v>
      </c>
      <c r="AR177" s="503">
        <v>115405.94</v>
      </c>
      <c r="AS177" s="503">
        <v>37180.54</v>
      </c>
      <c r="AT177" s="503"/>
      <c r="AU177" s="503"/>
      <c r="AV177" s="503">
        <v>152586.48000000001</v>
      </c>
      <c r="AW177" s="57">
        <v>24122</v>
      </c>
      <c r="AX177" s="345">
        <v>710</v>
      </c>
      <c r="AY177" s="159" t="s">
        <v>1319</v>
      </c>
      <c r="AZ177" s="501">
        <v>22.26</v>
      </c>
      <c r="BA177" s="501">
        <v>2991.06</v>
      </c>
      <c r="BB177" s="501">
        <v>1346.37</v>
      </c>
      <c r="BC177" s="501"/>
      <c r="BD177" s="501"/>
      <c r="BE177" s="502">
        <v>4359.6899999999996</v>
      </c>
      <c r="BG177" s="43">
        <v>0</v>
      </c>
      <c r="BH177" s="43">
        <v>0</v>
      </c>
      <c r="BI177" s="43">
        <v>0</v>
      </c>
      <c r="BK177" s="43">
        <v>0</v>
      </c>
      <c r="BL177" s="43">
        <v>0</v>
      </c>
      <c r="BM177" s="43">
        <v>0</v>
      </c>
      <c r="BO177" s="501">
        <v>2365.7200000000003</v>
      </c>
      <c r="BP177" s="501">
        <v>358154.59</v>
      </c>
      <c r="BQ177" s="501">
        <v>147055.19</v>
      </c>
      <c r="BR177" s="501">
        <v>0</v>
      </c>
      <c r="BS177" s="501">
        <v>0</v>
      </c>
      <c r="BT177" s="501">
        <v>507575.5</v>
      </c>
    </row>
    <row r="178" spans="1:72" x14ac:dyDescent="0.25">
      <c r="A178" s="57">
        <v>24350</v>
      </c>
      <c r="B178" s="5" t="s">
        <v>56</v>
      </c>
      <c r="C178" t="s">
        <v>1270</v>
      </c>
      <c r="D178" s="498"/>
      <c r="E178" s="41"/>
      <c r="F178" s="499">
        <v>74143.48</v>
      </c>
      <c r="G178" s="41">
        <v>1.1092289613224151E-4</v>
      </c>
      <c r="H178" s="498">
        <v>117407.89</v>
      </c>
      <c r="I178" s="41">
        <v>6.7113031945870507E-4</v>
      </c>
      <c r="J178" s="498"/>
      <c r="K178" s="41"/>
      <c r="L178" s="499">
        <v>215022.7</v>
      </c>
      <c r="M178" s="41">
        <v>5.1701427184171623E-4</v>
      </c>
      <c r="N178" s="498">
        <v>233640.97</v>
      </c>
      <c r="O178" s="500">
        <v>5.2553130599079713E-4</v>
      </c>
      <c r="P178" s="3">
        <f t="shared" si="6"/>
        <v>640215.04000000004</v>
      </c>
      <c r="U178" s="57">
        <v>24350</v>
      </c>
      <c r="V178" s="5" t="s">
        <v>56</v>
      </c>
      <c r="W178" s="345">
        <v>588</v>
      </c>
      <c r="X178" t="s">
        <v>1270</v>
      </c>
      <c r="Y178" s="501"/>
      <c r="Z178" s="501">
        <v>273690.83</v>
      </c>
      <c r="AA178" s="501">
        <v>100539.7</v>
      </c>
      <c r="AB178" s="501"/>
      <c r="AC178" s="501"/>
      <c r="AD178" s="502">
        <v>374230.53</v>
      </c>
      <c r="AF178" s="57">
        <v>24350</v>
      </c>
      <c r="AG178" s="5" t="s">
        <v>56</v>
      </c>
      <c r="AH178" s="345">
        <v>588</v>
      </c>
      <c r="AI178" s="159" t="s">
        <v>1270</v>
      </c>
      <c r="AJ178" s="503"/>
      <c r="AK178" s="503">
        <v>233640.97</v>
      </c>
      <c r="AL178" s="503">
        <v>117407.89</v>
      </c>
      <c r="AM178" s="503"/>
      <c r="AN178" s="503"/>
      <c r="AO178" s="504">
        <v>351048.86</v>
      </c>
      <c r="AQ178" s="505"/>
      <c r="AR178" s="503">
        <v>215022.7</v>
      </c>
      <c r="AS178" s="503">
        <v>74143.48</v>
      </c>
      <c r="AT178" s="503"/>
      <c r="AU178" s="503"/>
      <c r="AV178" s="503">
        <v>289166.18</v>
      </c>
      <c r="AW178" s="57">
        <v>24350</v>
      </c>
      <c r="AX178" s="345">
        <v>588</v>
      </c>
      <c r="AY178" s="159" t="s">
        <v>1270</v>
      </c>
      <c r="AZ178" s="501"/>
      <c r="BA178" s="501">
        <v>5577.24</v>
      </c>
      <c r="BB178" s="501">
        <v>2688.07</v>
      </c>
      <c r="BC178" s="501"/>
      <c r="BD178" s="501"/>
      <c r="BE178" s="502">
        <v>8265.31</v>
      </c>
      <c r="BG178" s="43">
        <v>0</v>
      </c>
      <c r="BH178" s="43">
        <v>0</v>
      </c>
      <c r="BI178" s="43">
        <v>0</v>
      </c>
      <c r="BK178" s="43">
        <v>0</v>
      </c>
      <c r="BL178" s="43">
        <v>0</v>
      </c>
      <c r="BM178" s="43">
        <v>0</v>
      </c>
      <c r="BO178" s="501">
        <v>0</v>
      </c>
      <c r="BP178" s="501">
        <v>727931.74</v>
      </c>
      <c r="BQ178" s="501">
        <v>294779.14</v>
      </c>
      <c r="BR178" s="501">
        <v>0</v>
      </c>
      <c r="BS178" s="501">
        <v>0</v>
      </c>
      <c r="BT178" s="501">
        <v>1022710.88</v>
      </c>
    </row>
    <row r="179" spans="1:72" x14ac:dyDescent="0.25">
      <c r="A179" s="57">
        <v>24404</v>
      </c>
      <c r="B179" s="5" t="s">
        <v>56</v>
      </c>
      <c r="C179" t="s">
        <v>1390</v>
      </c>
      <c r="D179" s="498"/>
      <c r="E179" s="41"/>
      <c r="F179" s="499">
        <v>91587.36</v>
      </c>
      <c r="G179" s="41">
        <v>1.3701994053025581E-4</v>
      </c>
      <c r="H179" s="498">
        <v>144697.62</v>
      </c>
      <c r="I179" s="41">
        <v>8.2712465010242756E-4</v>
      </c>
      <c r="J179" s="498"/>
      <c r="K179" s="41"/>
      <c r="L179" s="499">
        <v>341025.73</v>
      </c>
      <c r="M179" s="41">
        <v>8.1998398064594892E-4</v>
      </c>
      <c r="N179" s="498">
        <v>370420.28</v>
      </c>
      <c r="O179" s="500">
        <v>8.331905723293169E-4</v>
      </c>
      <c r="P179" s="3">
        <f t="shared" si="6"/>
        <v>947730.99</v>
      </c>
      <c r="U179" s="57">
        <v>24404</v>
      </c>
      <c r="V179" s="5" t="s">
        <v>56</v>
      </c>
      <c r="W179" s="345">
        <v>989</v>
      </c>
      <c r="X179" t="s">
        <v>1390</v>
      </c>
      <c r="Y179" s="501"/>
      <c r="Z179" s="501">
        <v>339222.56</v>
      </c>
      <c r="AA179" s="501">
        <v>126670.78</v>
      </c>
      <c r="AB179" s="501"/>
      <c r="AC179" s="501"/>
      <c r="AD179" s="502">
        <v>465893.33999999997</v>
      </c>
      <c r="AF179" s="57">
        <v>24404</v>
      </c>
      <c r="AG179" s="5" t="s">
        <v>56</v>
      </c>
      <c r="AH179" s="345">
        <v>989</v>
      </c>
      <c r="AI179" s="159" t="s">
        <v>1390</v>
      </c>
      <c r="AJ179" s="503"/>
      <c r="AK179" s="503">
        <v>370420.28</v>
      </c>
      <c r="AL179" s="503">
        <v>144697.62</v>
      </c>
      <c r="AM179" s="503"/>
      <c r="AN179" s="503"/>
      <c r="AO179" s="504">
        <v>515117.9</v>
      </c>
      <c r="AQ179" s="505"/>
      <c r="AR179" s="503">
        <v>341025.73</v>
      </c>
      <c r="AS179" s="503">
        <v>91587.36</v>
      </c>
      <c r="AT179" s="503"/>
      <c r="AU179" s="503"/>
      <c r="AV179" s="503">
        <v>432613.08999999997</v>
      </c>
      <c r="AW179" s="57">
        <v>24404</v>
      </c>
      <c r="AX179" s="345">
        <v>989</v>
      </c>
      <c r="AY179" s="159" t="s">
        <v>1390</v>
      </c>
      <c r="AZ179" s="501"/>
      <c r="BA179" s="501">
        <v>8895.58</v>
      </c>
      <c r="BB179" s="501">
        <v>3322.58</v>
      </c>
      <c r="BC179" s="501"/>
      <c r="BD179" s="501"/>
      <c r="BE179" s="502">
        <v>12218.16</v>
      </c>
      <c r="BG179" s="43">
        <v>0</v>
      </c>
      <c r="BH179" s="43">
        <v>0</v>
      </c>
      <c r="BI179" s="43">
        <v>0</v>
      </c>
      <c r="BK179" s="43">
        <v>0</v>
      </c>
      <c r="BL179" s="43">
        <v>0</v>
      </c>
      <c r="BM179" s="43">
        <v>0</v>
      </c>
      <c r="BO179" s="501">
        <v>0</v>
      </c>
      <c r="BP179" s="501">
        <v>1059564.1500000001</v>
      </c>
      <c r="BQ179" s="501">
        <v>366278.34</v>
      </c>
      <c r="BR179" s="501">
        <v>0</v>
      </c>
      <c r="BS179" s="501">
        <v>0</v>
      </c>
      <c r="BT179" s="501">
        <v>1425842.4900000002</v>
      </c>
    </row>
    <row r="180" spans="1:72" x14ac:dyDescent="0.25">
      <c r="A180" s="57">
        <v>24410</v>
      </c>
      <c r="B180" s="5" t="s">
        <v>56</v>
      </c>
      <c r="C180" t="s">
        <v>1313</v>
      </c>
      <c r="D180" s="498">
        <v>4253.29</v>
      </c>
      <c r="E180" s="41">
        <v>6.3631656470710778E-6</v>
      </c>
      <c r="F180" s="499">
        <v>52791.62</v>
      </c>
      <c r="G180" s="41">
        <v>7.8979289641014478E-5</v>
      </c>
      <c r="H180" s="498">
        <v>84482.74</v>
      </c>
      <c r="I180" s="41">
        <v>4.829226407607421E-4</v>
      </c>
      <c r="J180" s="498">
        <v>30615.21</v>
      </c>
      <c r="K180" s="41">
        <v>7.3613160403209651E-5</v>
      </c>
      <c r="L180" s="499">
        <v>172646.51</v>
      </c>
      <c r="M180" s="41">
        <v>4.1512226222470265E-4</v>
      </c>
      <c r="N180" s="498">
        <v>187719.37</v>
      </c>
      <c r="O180" s="500">
        <v>4.2223932590191551E-4</v>
      </c>
      <c r="P180" s="3">
        <f t="shared" si="6"/>
        <v>532508.74</v>
      </c>
      <c r="U180" s="57">
        <v>24410</v>
      </c>
      <c r="V180" s="5" t="s">
        <v>56</v>
      </c>
      <c r="W180" s="345">
        <v>687</v>
      </c>
      <c r="X180" t="s">
        <v>1313</v>
      </c>
      <c r="Y180" s="501">
        <v>12560.34</v>
      </c>
      <c r="Z180" s="501">
        <v>175611.93</v>
      </c>
      <c r="AA180" s="501">
        <v>75154.899999999994</v>
      </c>
      <c r="AB180" s="501">
        <v>2079.61</v>
      </c>
      <c r="AC180" s="501"/>
      <c r="AD180" s="502">
        <v>265406.77999999997</v>
      </c>
      <c r="AF180" s="57">
        <v>24410</v>
      </c>
      <c r="AG180" s="5" t="s">
        <v>56</v>
      </c>
      <c r="AH180" s="345">
        <v>687</v>
      </c>
      <c r="AI180" s="159" t="s">
        <v>1313</v>
      </c>
      <c r="AJ180" s="503">
        <v>30615.21</v>
      </c>
      <c r="AK180" s="503">
        <v>187719.37</v>
      </c>
      <c r="AL180" s="503">
        <v>84482.74</v>
      </c>
      <c r="AM180" s="503">
        <v>4253.29</v>
      </c>
      <c r="AN180" s="503"/>
      <c r="AO180" s="504">
        <v>307070.61</v>
      </c>
      <c r="AQ180" s="505">
        <v>0</v>
      </c>
      <c r="AR180" s="503">
        <v>172646.51</v>
      </c>
      <c r="AS180" s="503">
        <v>52791.62</v>
      </c>
      <c r="AT180" s="503">
        <v>0</v>
      </c>
      <c r="AU180" s="503"/>
      <c r="AV180" s="503">
        <v>225438.13</v>
      </c>
      <c r="AW180" s="57">
        <v>24410</v>
      </c>
      <c r="AX180" s="345">
        <v>687</v>
      </c>
      <c r="AY180" s="159" t="s">
        <v>1313</v>
      </c>
      <c r="AZ180" s="501">
        <v>376.82</v>
      </c>
      <c r="BA180" s="501">
        <v>4431.63</v>
      </c>
      <c r="BB180" s="501">
        <v>1906.77</v>
      </c>
      <c r="BC180" s="501">
        <v>62.4</v>
      </c>
      <c r="BD180" s="501"/>
      <c r="BE180" s="502">
        <v>6777.6200000000008</v>
      </c>
      <c r="BG180" s="43">
        <v>0</v>
      </c>
      <c r="BH180" s="43">
        <v>0</v>
      </c>
      <c r="BI180" s="43">
        <v>0</v>
      </c>
      <c r="BK180" s="43">
        <v>0</v>
      </c>
      <c r="BL180" s="43">
        <v>0</v>
      </c>
      <c r="BM180" s="43">
        <v>0</v>
      </c>
      <c r="BO180" s="501">
        <v>43552.37</v>
      </c>
      <c r="BP180" s="501">
        <v>540409.44000000006</v>
      </c>
      <c r="BQ180" s="501">
        <v>214336.03</v>
      </c>
      <c r="BR180" s="501">
        <v>6395.2999999999993</v>
      </c>
      <c r="BS180" s="501">
        <v>0</v>
      </c>
      <c r="BT180" s="501">
        <v>804693.14000000013</v>
      </c>
    </row>
    <row r="181" spans="1:72" x14ac:dyDescent="0.25">
      <c r="A181" s="57">
        <v>25101</v>
      </c>
      <c r="B181" s="5" t="s">
        <v>35</v>
      </c>
      <c r="C181" t="s">
        <v>1301</v>
      </c>
      <c r="D181" s="498">
        <v>7438.93</v>
      </c>
      <c r="E181" s="41">
        <v>1.112906569431345E-5</v>
      </c>
      <c r="F181" s="499">
        <v>112078.24</v>
      </c>
      <c r="G181" s="41">
        <v>1.67675471588391E-4</v>
      </c>
      <c r="H181" s="498">
        <v>178010.57</v>
      </c>
      <c r="I181" s="41">
        <v>1.0175490821879704E-3</v>
      </c>
      <c r="J181" s="498"/>
      <c r="K181" s="41"/>
      <c r="L181" s="499">
        <v>341004.14</v>
      </c>
      <c r="M181" s="41">
        <v>8.1993206827516655E-4</v>
      </c>
      <c r="N181" s="498">
        <v>370565.1</v>
      </c>
      <c r="O181" s="500">
        <v>8.3351631761163433E-4</v>
      </c>
      <c r="P181" s="3">
        <f t="shared" si="6"/>
        <v>1009096.98</v>
      </c>
      <c r="U181" s="57">
        <v>25101</v>
      </c>
      <c r="V181" s="5" t="s">
        <v>35</v>
      </c>
      <c r="W181" s="345">
        <v>661</v>
      </c>
      <c r="X181" t="s">
        <v>1301</v>
      </c>
      <c r="Y181" s="501"/>
      <c r="Z181" s="501">
        <v>359459.03</v>
      </c>
      <c r="AA181" s="501">
        <v>150984.31</v>
      </c>
      <c r="AB181" s="501">
        <v>3640.94</v>
      </c>
      <c r="AC181" s="501"/>
      <c r="AD181" s="502">
        <v>514084.28</v>
      </c>
      <c r="AF181" s="57">
        <v>25101</v>
      </c>
      <c r="AG181" s="5" t="s">
        <v>35</v>
      </c>
      <c r="AH181" s="345">
        <v>661</v>
      </c>
      <c r="AI181" s="159" t="s">
        <v>1301</v>
      </c>
      <c r="AJ181" s="503"/>
      <c r="AK181" s="503">
        <v>370565.1</v>
      </c>
      <c r="AL181" s="503">
        <v>178010.57</v>
      </c>
      <c r="AM181" s="503">
        <v>7438.93</v>
      </c>
      <c r="AN181" s="503"/>
      <c r="AO181" s="504">
        <v>556014.6</v>
      </c>
      <c r="AQ181" s="505"/>
      <c r="AR181" s="503">
        <v>341004.14</v>
      </c>
      <c r="AS181" s="503">
        <v>112078.24</v>
      </c>
      <c r="AT181" s="503">
        <v>0</v>
      </c>
      <c r="AU181" s="503"/>
      <c r="AV181" s="503">
        <v>453082.38</v>
      </c>
      <c r="AW181" s="57">
        <v>25101</v>
      </c>
      <c r="AX181" s="345">
        <v>661</v>
      </c>
      <c r="AY181" s="159" t="s">
        <v>1301</v>
      </c>
      <c r="AZ181" s="501"/>
      <c r="BA181" s="501">
        <v>8811.65</v>
      </c>
      <c r="BB181" s="501">
        <v>4058.84</v>
      </c>
      <c r="BC181" s="501">
        <v>109.22</v>
      </c>
      <c r="BD181" s="501"/>
      <c r="BE181" s="502">
        <v>12979.71</v>
      </c>
      <c r="BG181" s="43">
        <v>0</v>
      </c>
      <c r="BH181" s="43">
        <v>0</v>
      </c>
      <c r="BI181" s="43">
        <v>0</v>
      </c>
      <c r="BK181" s="43">
        <v>0</v>
      </c>
      <c r="BL181" s="43">
        <v>0</v>
      </c>
      <c r="BM181" s="43">
        <v>0</v>
      </c>
      <c r="BO181" s="501">
        <v>0</v>
      </c>
      <c r="BP181" s="501">
        <v>1079839.92</v>
      </c>
      <c r="BQ181" s="501">
        <v>445131.96</v>
      </c>
      <c r="BR181" s="501">
        <v>11189.09</v>
      </c>
      <c r="BS181" s="501">
        <v>0</v>
      </c>
      <c r="BT181" s="501">
        <v>1536160.97</v>
      </c>
    </row>
    <row r="182" spans="1:72" x14ac:dyDescent="0.25">
      <c r="A182" s="57">
        <v>25116</v>
      </c>
      <c r="B182" s="5" t="s">
        <v>14</v>
      </c>
      <c r="C182" t="s">
        <v>1337</v>
      </c>
      <c r="D182" s="498"/>
      <c r="E182" s="41"/>
      <c r="F182" s="499">
        <v>75692.38</v>
      </c>
      <c r="G182" s="41">
        <v>1.1324013931828066E-4</v>
      </c>
      <c r="H182" s="498">
        <v>121258.77</v>
      </c>
      <c r="I182" s="41">
        <v>6.9314282921931094E-4</v>
      </c>
      <c r="J182" s="498"/>
      <c r="K182" s="41"/>
      <c r="L182" s="499">
        <v>191996.75</v>
      </c>
      <c r="M182" s="41">
        <v>4.6164921144244776E-4</v>
      </c>
      <c r="N182" s="498">
        <v>208738.24</v>
      </c>
      <c r="O182" s="500">
        <v>4.6951731058735312E-4</v>
      </c>
      <c r="P182" s="3">
        <f t="shared" si="6"/>
        <v>597686.14</v>
      </c>
      <c r="U182" s="57">
        <v>25116</v>
      </c>
      <c r="V182" s="5" t="s">
        <v>14</v>
      </c>
      <c r="W182" s="345">
        <v>797</v>
      </c>
      <c r="X182" t="s">
        <v>1337</v>
      </c>
      <c r="Y182" s="501"/>
      <c r="Z182" s="501">
        <v>192839.44</v>
      </c>
      <c r="AA182" s="501">
        <v>100718.6</v>
      </c>
      <c r="AB182" s="501"/>
      <c r="AC182" s="501"/>
      <c r="AD182" s="502">
        <v>293558.04000000004</v>
      </c>
      <c r="AF182" s="57">
        <v>25116</v>
      </c>
      <c r="AG182" s="5" t="s">
        <v>14</v>
      </c>
      <c r="AH182" s="345">
        <v>797</v>
      </c>
      <c r="AI182" s="159" t="s">
        <v>1337</v>
      </c>
      <c r="AJ182" s="503"/>
      <c r="AK182" s="503">
        <v>208738.24</v>
      </c>
      <c r="AL182" s="503">
        <v>121258.77</v>
      </c>
      <c r="AM182" s="503"/>
      <c r="AN182" s="503"/>
      <c r="AO182" s="504">
        <v>329997.01</v>
      </c>
      <c r="AQ182" s="505"/>
      <c r="AR182" s="503">
        <v>191996.75</v>
      </c>
      <c r="AS182" s="503">
        <v>75692.38</v>
      </c>
      <c r="AT182" s="503"/>
      <c r="AU182" s="503"/>
      <c r="AV182" s="503">
        <v>267689.13</v>
      </c>
      <c r="AW182" s="57">
        <v>25116</v>
      </c>
      <c r="AX182" s="345">
        <v>797</v>
      </c>
      <c r="AY182" s="159" t="s">
        <v>1337</v>
      </c>
      <c r="AZ182" s="501"/>
      <c r="BA182" s="501">
        <v>4936.62</v>
      </c>
      <c r="BB182" s="501">
        <v>2733.51</v>
      </c>
      <c r="BC182" s="501"/>
      <c r="BD182" s="501"/>
      <c r="BE182" s="502">
        <v>7670.13</v>
      </c>
      <c r="BG182" s="43">
        <v>0</v>
      </c>
      <c r="BH182" s="43">
        <v>0</v>
      </c>
      <c r="BI182" s="43">
        <v>0</v>
      </c>
      <c r="BK182" s="43">
        <v>0</v>
      </c>
      <c r="BL182" s="43">
        <v>0</v>
      </c>
      <c r="BM182" s="43">
        <v>0</v>
      </c>
      <c r="BO182" s="501">
        <v>0</v>
      </c>
      <c r="BP182" s="501">
        <v>598511.04999999993</v>
      </c>
      <c r="BQ182" s="501">
        <v>300403.26</v>
      </c>
      <c r="BR182" s="501">
        <v>0</v>
      </c>
      <c r="BS182" s="501">
        <v>0</v>
      </c>
      <c r="BT182" s="501">
        <v>898914.30999999994</v>
      </c>
    </row>
    <row r="183" spans="1:72" x14ac:dyDescent="0.25">
      <c r="A183" s="57">
        <v>25118</v>
      </c>
      <c r="B183" s="5" t="s">
        <v>14</v>
      </c>
      <c r="C183" t="s">
        <v>1366</v>
      </c>
      <c r="D183" s="498">
        <v>2499.9699999999998</v>
      </c>
      <c r="E183" s="41">
        <v>3.7400984232695821E-6</v>
      </c>
      <c r="F183" s="499">
        <v>72615.789999999994</v>
      </c>
      <c r="G183" s="41">
        <v>1.086373843220019E-4</v>
      </c>
      <c r="H183" s="498">
        <v>114763.45</v>
      </c>
      <c r="I183" s="41">
        <v>6.5601409633273466E-4</v>
      </c>
      <c r="J183" s="498"/>
      <c r="K183" s="41"/>
      <c r="L183" s="499">
        <v>209133.84</v>
      </c>
      <c r="M183" s="41">
        <v>5.0285472187383919E-4</v>
      </c>
      <c r="N183" s="498">
        <v>227242.68</v>
      </c>
      <c r="O183" s="500">
        <v>5.1113955911606082E-4</v>
      </c>
      <c r="P183" s="3">
        <f t="shared" si="6"/>
        <v>626255.73</v>
      </c>
      <c r="U183" s="57">
        <v>25118</v>
      </c>
      <c r="V183" s="5" t="s">
        <v>14</v>
      </c>
      <c r="W183" s="345">
        <v>908</v>
      </c>
      <c r="X183" t="s">
        <v>1366</v>
      </c>
      <c r="Y183" s="501"/>
      <c r="Z183" s="501">
        <v>214985.19</v>
      </c>
      <c r="AA183" s="501">
        <v>96493.28</v>
      </c>
      <c r="AB183" s="501">
        <v>1235.5</v>
      </c>
      <c r="AC183" s="501"/>
      <c r="AD183" s="502">
        <v>312713.96999999997</v>
      </c>
      <c r="AF183" s="57">
        <v>25118</v>
      </c>
      <c r="AG183" s="5" t="s">
        <v>14</v>
      </c>
      <c r="AH183" s="345">
        <v>908</v>
      </c>
      <c r="AI183" s="159" t="s">
        <v>1366</v>
      </c>
      <c r="AJ183" s="503"/>
      <c r="AK183" s="503">
        <v>227242.68</v>
      </c>
      <c r="AL183" s="503">
        <v>114763.45</v>
      </c>
      <c r="AM183" s="503">
        <v>2499.9699999999998</v>
      </c>
      <c r="AN183" s="503"/>
      <c r="AO183" s="504">
        <v>344506.1</v>
      </c>
      <c r="AQ183" s="505"/>
      <c r="AR183" s="503">
        <v>209133.84</v>
      </c>
      <c r="AS183" s="503">
        <v>72615.789999999994</v>
      </c>
      <c r="AT183" s="503">
        <v>0</v>
      </c>
      <c r="AU183" s="503"/>
      <c r="AV183" s="503">
        <v>281749.63</v>
      </c>
      <c r="AW183" s="57">
        <v>25118</v>
      </c>
      <c r="AX183" s="345">
        <v>908</v>
      </c>
      <c r="AY183" s="159" t="s">
        <v>1366</v>
      </c>
      <c r="AZ183" s="501"/>
      <c r="BA183" s="501">
        <v>5424.1</v>
      </c>
      <c r="BB183" s="501">
        <v>2634.05</v>
      </c>
      <c r="BC183" s="501">
        <v>37.06</v>
      </c>
      <c r="BD183" s="501"/>
      <c r="BE183" s="502">
        <v>8095.2100000000009</v>
      </c>
      <c r="BG183" s="43">
        <v>0</v>
      </c>
      <c r="BH183" s="43">
        <v>0</v>
      </c>
      <c r="BI183" s="43">
        <v>0</v>
      </c>
      <c r="BK183" s="43">
        <v>0</v>
      </c>
      <c r="BL183" s="43">
        <v>0</v>
      </c>
      <c r="BM183" s="43">
        <v>0</v>
      </c>
      <c r="BO183" s="501">
        <v>0</v>
      </c>
      <c r="BP183" s="501">
        <v>656785.80999999994</v>
      </c>
      <c r="BQ183" s="501">
        <v>286506.56999999995</v>
      </c>
      <c r="BR183" s="501">
        <v>3772.5299999999997</v>
      </c>
      <c r="BS183" s="501">
        <v>0</v>
      </c>
      <c r="BT183" s="501">
        <v>947064.90999999992</v>
      </c>
    </row>
    <row r="184" spans="1:72" x14ac:dyDescent="0.25">
      <c r="A184" s="57">
        <v>25155</v>
      </c>
      <c r="B184" s="5" t="s">
        <v>35</v>
      </c>
      <c r="C184" t="s">
        <v>1285</v>
      </c>
      <c r="D184" s="498">
        <v>2466.9</v>
      </c>
      <c r="E184" s="41">
        <v>3.6906238076311847E-6</v>
      </c>
      <c r="F184" s="499">
        <v>34446.78</v>
      </c>
      <c r="G184" s="41">
        <v>5.1534357438174929E-5</v>
      </c>
      <c r="H184" s="498">
        <v>55222.87</v>
      </c>
      <c r="I184" s="41">
        <v>3.1566653982561599E-4</v>
      </c>
      <c r="J184" s="498"/>
      <c r="K184" s="41"/>
      <c r="L184" s="499">
        <v>152142.57999999999</v>
      </c>
      <c r="M184" s="41">
        <v>3.6582130730764727E-4</v>
      </c>
      <c r="N184" s="498">
        <v>165402.51999999999</v>
      </c>
      <c r="O184" s="500">
        <v>3.7204177995738051E-4</v>
      </c>
      <c r="P184" s="3">
        <f t="shared" si="6"/>
        <v>409681.65</v>
      </c>
      <c r="U184" s="57">
        <v>25155</v>
      </c>
      <c r="V184" s="5" t="s">
        <v>35</v>
      </c>
      <c r="W184" s="345">
        <v>634</v>
      </c>
      <c r="X184" t="s">
        <v>1285</v>
      </c>
      <c r="Y184" s="501"/>
      <c r="Z184" s="501">
        <v>169865.45</v>
      </c>
      <c r="AA184" s="501">
        <v>46144.69</v>
      </c>
      <c r="AB184" s="501">
        <v>1205.52</v>
      </c>
      <c r="AC184" s="501"/>
      <c r="AD184" s="502">
        <v>217215.66</v>
      </c>
      <c r="AF184" s="57">
        <v>25155</v>
      </c>
      <c r="AG184" s="5" t="s">
        <v>35</v>
      </c>
      <c r="AH184" s="345">
        <v>634</v>
      </c>
      <c r="AI184" s="159" t="s">
        <v>1285</v>
      </c>
      <c r="AJ184" s="503"/>
      <c r="AK184" s="503">
        <v>165402.51999999999</v>
      </c>
      <c r="AL184" s="503">
        <v>55222.87</v>
      </c>
      <c r="AM184" s="503">
        <v>2466.9</v>
      </c>
      <c r="AN184" s="503"/>
      <c r="AO184" s="504">
        <v>223092.28999999998</v>
      </c>
      <c r="AQ184" s="505"/>
      <c r="AR184" s="503">
        <v>152142.57999999999</v>
      </c>
      <c r="AS184" s="503">
        <v>34446.78</v>
      </c>
      <c r="AT184" s="503">
        <v>0</v>
      </c>
      <c r="AU184" s="503"/>
      <c r="AV184" s="503">
        <v>186589.36</v>
      </c>
      <c r="AW184" s="57">
        <v>25155</v>
      </c>
      <c r="AX184" s="345">
        <v>634</v>
      </c>
      <c r="AY184" s="159" t="s">
        <v>1285</v>
      </c>
      <c r="AZ184" s="501"/>
      <c r="BA184" s="501">
        <v>3913.94</v>
      </c>
      <c r="BB184" s="501">
        <v>1243.46</v>
      </c>
      <c r="BC184" s="501">
        <v>36.18</v>
      </c>
      <c r="BD184" s="501"/>
      <c r="BE184" s="502">
        <v>5193.58</v>
      </c>
      <c r="BG184" s="43">
        <v>0</v>
      </c>
      <c r="BH184" s="43">
        <v>0</v>
      </c>
      <c r="BI184" s="43">
        <v>0</v>
      </c>
      <c r="BK184" s="43">
        <v>0</v>
      </c>
      <c r="BL184" s="43">
        <v>0</v>
      </c>
      <c r="BM184" s="43">
        <v>0</v>
      </c>
      <c r="BO184" s="501">
        <v>0</v>
      </c>
      <c r="BP184" s="501">
        <v>491324.48999999993</v>
      </c>
      <c r="BQ184" s="501">
        <v>137057.79999999999</v>
      </c>
      <c r="BR184" s="501">
        <v>3708.6</v>
      </c>
      <c r="BS184" s="501">
        <v>0</v>
      </c>
      <c r="BT184" s="501">
        <v>632090.8899999999</v>
      </c>
    </row>
    <row r="185" spans="1:72" x14ac:dyDescent="0.25">
      <c r="A185" s="57">
        <v>25160</v>
      </c>
      <c r="B185" s="5" t="s">
        <v>14</v>
      </c>
      <c r="C185" t="s">
        <v>1418</v>
      </c>
      <c r="D185" s="498"/>
      <c r="E185" s="41"/>
      <c r="F185" s="499">
        <v>39663.94</v>
      </c>
      <c r="G185" s="41">
        <v>5.9339527856198003E-5</v>
      </c>
      <c r="H185" s="498">
        <v>63419.15</v>
      </c>
      <c r="I185" s="41">
        <v>3.6251834863312453E-4</v>
      </c>
      <c r="J185" s="498"/>
      <c r="K185" s="41"/>
      <c r="L185" s="499">
        <v>110159.03999999999</v>
      </c>
      <c r="M185" s="41">
        <v>2.6487341035333703E-4</v>
      </c>
      <c r="N185" s="498">
        <v>119775.34</v>
      </c>
      <c r="O185" s="500">
        <v>2.6941204214180314E-4</v>
      </c>
      <c r="P185" s="3">
        <f t="shared" si="6"/>
        <v>333017.46999999997</v>
      </c>
      <c r="U185" s="57">
        <v>25160</v>
      </c>
      <c r="V185" s="5" t="s">
        <v>14</v>
      </c>
      <c r="W185" s="345">
        <v>1102</v>
      </c>
      <c r="X185" t="s">
        <v>1418</v>
      </c>
      <c r="Y185" s="501"/>
      <c r="Z185" s="501">
        <v>123132.97</v>
      </c>
      <c r="AA185" s="501">
        <v>52577.3</v>
      </c>
      <c r="AB185" s="501"/>
      <c r="AC185" s="501"/>
      <c r="AD185" s="502">
        <v>175710.27000000002</v>
      </c>
      <c r="AF185" s="57">
        <v>25160</v>
      </c>
      <c r="AG185" s="5" t="s">
        <v>14</v>
      </c>
      <c r="AH185" s="345">
        <v>1102</v>
      </c>
      <c r="AI185" s="159" t="s">
        <v>1418</v>
      </c>
      <c r="AJ185" s="503"/>
      <c r="AK185" s="503">
        <v>119775.34</v>
      </c>
      <c r="AL185" s="503">
        <v>63419.15</v>
      </c>
      <c r="AM185" s="503"/>
      <c r="AN185" s="503"/>
      <c r="AO185" s="504">
        <v>183194.49</v>
      </c>
      <c r="AQ185" s="505"/>
      <c r="AR185" s="503">
        <v>110159.03999999999</v>
      </c>
      <c r="AS185" s="503">
        <v>39663.94</v>
      </c>
      <c r="AT185" s="503"/>
      <c r="AU185" s="503"/>
      <c r="AV185" s="503">
        <v>149822.97999999998</v>
      </c>
      <c r="AW185" s="57">
        <v>25160</v>
      </c>
      <c r="AX185" s="345">
        <v>1102</v>
      </c>
      <c r="AY185" s="159" t="s">
        <v>1418</v>
      </c>
      <c r="AZ185" s="501"/>
      <c r="BA185" s="501">
        <v>2828.28</v>
      </c>
      <c r="BB185" s="501">
        <v>1433.23</v>
      </c>
      <c r="BC185" s="501"/>
      <c r="BD185" s="501"/>
      <c r="BE185" s="502">
        <v>4261.51</v>
      </c>
      <c r="BG185" s="43">
        <v>0</v>
      </c>
      <c r="BH185" s="43">
        <v>0</v>
      </c>
      <c r="BI185" s="43">
        <v>0</v>
      </c>
      <c r="BK185" s="43">
        <v>0</v>
      </c>
      <c r="BL185" s="43">
        <v>0</v>
      </c>
      <c r="BM185" s="43">
        <v>0</v>
      </c>
      <c r="BO185" s="501">
        <v>0</v>
      </c>
      <c r="BP185" s="501">
        <v>355895.63</v>
      </c>
      <c r="BQ185" s="501">
        <v>157093.62000000002</v>
      </c>
      <c r="BR185" s="501">
        <v>0</v>
      </c>
      <c r="BS185" s="501">
        <v>0</v>
      </c>
      <c r="BT185" s="501">
        <v>512989.25</v>
      </c>
    </row>
    <row r="186" spans="1:72" x14ac:dyDescent="0.25">
      <c r="A186" s="57">
        <v>25200</v>
      </c>
      <c r="B186" s="5" t="s">
        <v>14</v>
      </c>
      <c r="C186" t="s">
        <v>1289</v>
      </c>
      <c r="D186" s="498"/>
      <c r="E186" s="41"/>
      <c r="F186" s="499">
        <v>17391.689999999999</v>
      </c>
      <c r="G186" s="41">
        <v>2.6018965166379341E-5</v>
      </c>
      <c r="H186" s="498">
        <v>27946.14</v>
      </c>
      <c r="I186" s="41">
        <v>1.5974652015156472E-4</v>
      </c>
      <c r="J186" s="498">
        <v>10642.62</v>
      </c>
      <c r="K186" s="41">
        <v>2.5589793216195711E-5</v>
      </c>
      <c r="L186" s="499">
        <v>45414.96</v>
      </c>
      <c r="M186" s="41">
        <v>1.0919862170422316E-4</v>
      </c>
      <c r="N186" s="498">
        <v>49385.01</v>
      </c>
      <c r="O186" s="500">
        <v>1.1108226781316897E-4</v>
      </c>
      <c r="P186" s="3">
        <f t="shared" si="6"/>
        <v>150780.42000000001</v>
      </c>
      <c r="U186" s="57">
        <v>25200</v>
      </c>
      <c r="V186" s="5" t="s">
        <v>14</v>
      </c>
      <c r="W186" s="345">
        <v>641</v>
      </c>
      <c r="X186" t="s">
        <v>1289</v>
      </c>
      <c r="Y186" s="501">
        <v>4344.18</v>
      </c>
      <c r="Z186" s="501">
        <v>55310.53</v>
      </c>
      <c r="AA186" s="501">
        <v>21984.7</v>
      </c>
      <c r="AB186" s="501"/>
      <c r="AC186" s="501"/>
      <c r="AD186" s="502">
        <v>81639.41</v>
      </c>
      <c r="AF186" s="57">
        <v>25200</v>
      </c>
      <c r="AG186" s="5" t="s">
        <v>14</v>
      </c>
      <c r="AH186" s="345">
        <v>641</v>
      </c>
      <c r="AI186" s="159" t="s">
        <v>1289</v>
      </c>
      <c r="AJ186" s="503">
        <v>10642.62</v>
      </c>
      <c r="AK186" s="503">
        <v>49385.01</v>
      </c>
      <c r="AL186" s="503">
        <v>27946.14</v>
      </c>
      <c r="AM186" s="503"/>
      <c r="AN186" s="503"/>
      <c r="AO186" s="504">
        <v>87973.77</v>
      </c>
      <c r="AQ186" s="505">
        <v>0</v>
      </c>
      <c r="AR186" s="503">
        <v>45414.96</v>
      </c>
      <c r="AS186" s="503">
        <v>17391.689999999999</v>
      </c>
      <c r="AT186" s="503"/>
      <c r="AU186" s="503"/>
      <c r="AV186" s="503">
        <v>62806.649999999994</v>
      </c>
      <c r="AW186" s="57">
        <v>25200</v>
      </c>
      <c r="AX186" s="345">
        <v>641</v>
      </c>
      <c r="AY186" s="159" t="s">
        <v>1289</v>
      </c>
      <c r="AZ186" s="501">
        <v>130.36000000000001</v>
      </c>
      <c r="BA186" s="501">
        <v>1163.8499999999999</v>
      </c>
      <c r="BB186" s="501">
        <v>627.33000000000004</v>
      </c>
      <c r="BC186" s="501"/>
      <c r="BD186" s="501"/>
      <c r="BE186" s="502">
        <v>1921.54</v>
      </c>
      <c r="BG186" s="43">
        <v>0</v>
      </c>
      <c r="BH186" s="43">
        <v>0</v>
      </c>
      <c r="BI186" s="43">
        <v>0</v>
      </c>
      <c r="BK186" s="43">
        <v>0</v>
      </c>
      <c r="BL186" s="43">
        <v>0</v>
      </c>
      <c r="BM186" s="43">
        <v>0</v>
      </c>
      <c r="BO186" s="501">
        <v>15117.160000000002</v>
      </c>
      <c r="BP186" s="501">
        <v>151274.35</v>
      </c>
      <c r="BQ186" s="501">
        <v>67949.86</v>
      </c>
      <c r="BR186" s="501">
        <v>0</v>
      </c>
      <c r="BS186" s="501">
        <v>0</v>
      </c>
      <c r="BT186" s="501">
        <v>234341.37</v>
      </c>
    </row>
    <row r="187" spans="1:72" x14ac:dyDescent="0.25">
      <c r="A187" s="57">
        <v>26056</v>
      </c>
      <c r="B187" s="5" t="s">
        <v>19</v>
      </c>
      <c r="C187" t="s">
        <v>1287</v>
      </c>
      <c r="D187" s="498">
        <v>2427.33</v>
      </c>
      <c r="E187" s="41">
        <v>3.6314248193998148E-6</v>
      </c>
      <c r="F187" s="499">
        <v>99578.46</v>
      </c>
      <c r="G187" s="41">
        <v>1.4897508419605565E-4</v>
      </c>
      <c r="H187" s="498">
        <v>157258.07</v>
      </c>
      <c r="I187" s="41">
        <v>8.9892305156458738E-4</v>
      </c>
      <c r="J187" s="498"/>
      <c r="K187" s="41"/>
      <c r="L187" s="499">
        <v>353022.83</v>
      </c>
      <c r="M187" s="41">
        <v>8.4883057182312364E-4</v>
      </c>
      <c r="N187" s="498">
        <v>383573.08</v>
      </c>
      <c r="O187" s="500">
        <v>8.6277531579890513E-4</v>
      </c>
      <c r="P187" s="3">
        <f t="shared" si="6"/>
        <v>995859.77</v>
      </c>
      <c r="U187" s="57">
        <v>26056</v>
      </c>
      <c r="V187" s="5" t="s">
        <v>19</v>
      </c>
      <c r="W187" s="345">
        <v>639</v>
      </c>
      <c r="X187" t="s">
        <v>1287</v>
      </c>
      <c r="Y187" s="501"/>
      <c r="Z187" s="501">
        <v>399461.39</v>
      </c>
      <c r="AA187" s="501">
        <v>133170.5</v>
      </c>
      <c r="AB187" s="501">
        <v>1196.79</v>
      </c>
      <c r="AC187" s="501"/>
      <c r="AD187" s="502">
        <v>533828.68000000005</v>
      </c>
      <c r="AF187" s="57">
        <v>26056</v>
      </c>
      <c r="AG187" s="5" t="s">
        <v>19</v>
      </c>
      <c r="AH187" s="345">
        <v>639</v>
      </c>
      <c r="AI187" s="159" t="s">
        <v>1287</v>
      </c>
      <c r="AJ187" s="503"/>
      <c r="AK187" s="503">
        <v>383573.08</v>
      </c>
      <c r="AL187" s="503">
        <v>157258.07</v>
      </c>
      <c r="AM187" s="503">
        <v>2427.33</v>
      </c>
      <c r="AN187" s="503"/>
      <c r="AO187" s="504">
        <v>543258.48</v>
      </c>
      <c r="AQ187" s="505"/>
      <c r="AR187" s="503">
        <v>353022.83</v>
      </c>
      <c r="AS187" s="503">
        <v>99578.46</v>
      </c>
      <c r="AT187" s="503">
        <v>0</v>
      </c>
      <c r="AU187" s="503"/>
      <c r="AV187" s="503">
        <v>452601.29000000004</v>
      </c>
      <c r="AW187" s="57">
        <v>26056</v>
      </c>
      <c r="AX187" s="345">
        <v>639</v>
      </c>
      <c r="AY187" s="159" t="s">
        <v>1287</v>
      </c>
      <c r="AZ187" s="501"/>
      <c r="BA187" s="501">
        <v>9162.93</v>
      </c>
      <c r="BB187" s="501">
        <v>3613.02</v>
      </c>
      <c r="BC187" s="501">
        <v>35.89</v>
      </c>
      <c r="BD187" s="501"/>
      <c r="BE187" s="502">
        <v>12811.84</v>
      </c>
      <c r="BG187" s="43">
        <v>0</v>
      </c>
      <c r="BH187" s="43">
        <v>0</v>
      </c>
      <c r="BI187" s="43">
        <v>0</v>
      </c>
      <c r="BK187" s="43">
        <v>0</v>
      </c>
      <c r="BL187" s="43">
        <v>0</v>
      </c>
      <c r="BM187" s="43">
        <v>0</v>
      </c>
      <c r="BO187" s="501">
        <v>0</v>
      </c>
      <c r="BP187" s="501">
        <v>1145220.23</v>
      </c>
      <c r="BQ187" s="501">
        <v>393620.05000000005</v>
      </c>
      <c r="BR187" s="501">
        <v>3660.0099999999998</v>
      </c>
      <c r="BS187" s="501">
        <v>0</v>
      </c>
      <c r="BT187" s="501">
        <v>1542500.29</v>
      </c>
    </row>
    <row r="188" spans="1:72" x14ac:dyDescent="0.25">
      <c r="A188" s="57">
        <v>26059</v>
      </c>
      <c r="B188" s="5" t="s">
        <v>19</v>
      </c>
      <c r="C188" t="s">
        <v>1176</v>
      </c>
      <c r="D188" s="498">
        <v>3242.45</v>
      </c>
      <c r="E188" s="41">
        <v>4.8508910637049473E-6</v>
      </c>
      <c r="F188" s="499">
        <v>31825.52</v>
      </c>
      <c r="G188" s="41">
        <v>4.7612802222320492E-5</v>
      </c>
      <c r="H188" s="498">
        <v>50596.21</v>
      </c>
      <c r="I188" s="41">
        <v>2.8921949436873216E-4</v>
      </c>
      <c r="J188" s="498">
        <v>12976.39</v>
      </c>
      <c r="K188" s="41">
        <v>3.1201258411247405E-5</v>
      </c>
      <c r="L188" s="499">
        <v>95526.399999999994</v>
      </c>
      <c r="M188" s="41">
        <v>2.2968975897735686E-4</v>
      </c>
      <c r="N188" s="498">
        <v>103834.24000000001</v>
      </c>
      <c r="O188" s="500">
        <v>2.3355554359221276E-4</v>
      </c>
      <c r="P188" s="3">
        <f t="shared" si="6"/>
        <v>298001.20999999996</v>
      </c>
      <c r="U188" s="57">
        <v>26059</v>
      </c>
      <c r="V188" s="5" t="s">
        <v>19</v>
      </c>
      <c r="W188" s="345">
        <v>215</v>
      </c>
      <c r="X188" t="s">
        <v>1176</v>
      </c>
      <c r="Y188" s="501">
        <v>5464.41</v>
      </c>
      <c r="Z188" s="501">
        <v>108104.98</v>
      </c>
      <c r="AA188" s="501">
        <v>41773.72</v>
      </c>
      <c r="AB188" s="501">
        <v>1591.01</v>
      </c>
      <c r="AC188" s="501"/>
      <c r="AD188" s="502">
        <v>156934.12</v>
      </c>
      <c r="AF188" s="57">
        <v>26059</v>
      </c>
      <c r="AG188" s="5" t="s">
        <v>19</v>
      </c>
      <c r="AH188" s="345">
        <v>215</v>
      </c>
      <c r="AI188" s="159" t="s">
        <v>1176</v>
      </c>
      <c r="AJ188" s="503">
        <v>12976.39</v>
      </c>
      <c r="AK188" s="503">
        <v>103834.24000000001</v>
      </c>
      <c r="AL188" s="503">
        <v>50596.21</v>
      </c>
      <c r="AM188" s="503">
        <v>3242.45</v>
      </c>
      <c r="AN188" s="503"/>
      <c r="AO188" s="504">
        <v>170649.28999999998</v>
      </c>
      <c r="AQ188" s="505">
        <v>0</v>
      </c>
      <c r="AR188" s="503">
        <v>95526.399999999994</v>
      </c>
      <c r="AS188" s="503">
        <v>31825.52</v>
      </c>
      <c r="AT188" s="503">
        <v>0</v>
      </c>
      <c r="AU188" s="503"/>
      <c r="AV188" s="503">
        <v>127351.92</v>
      </c>
      <c r="AW188" s="57">
        <v>26059</v>
      </c>
      <c r="AX188" s="345">
        <v>215</v>
      </c>
      <c r="AY188" s="159" t="s">
        <v>1176</v>
      </c>
      <c r="AZ188" s="501">
        <v>163.92</v>
      </c>
      <c r="BA188" s="501">
        <v>2464.14</v>
      </c>
      <c r="BB188" s="501">
        <v>1152.24</v>
      </c>
      <c r="BC188" s="501">
        <v>47.73</v>
      </c>
      <c r="BD188" s="501"/>
      <c r="BE188" s="502">
        <v>3828.0299999999997</v>
      </c>
      <c r="BG188" s="43">
        <v>0</v>
      </c>
      <c r="BH188" s="43">
        <v>0</v>
      </c>
      <c r="BI188" s="43">
        <v>0</v>
      </c>
      <c r="BK188" s="43">
        <v>0</v>
      </c>
      <c r="BL188" s="43">
        <v>0</v>
      </c>
      <c r="BM188" s="43">
        <v>0</v>
      </c>
      <c r="BO188" s="501">
        <v>18604.719999999998</v>
      </c>
      <c r="BP188" s="501">
        <v>309929.76</v>
      </c>
      <c r="BQ188" s="501">
        <v>125347.69</v>
      </c>
      <c r="BR188" s="501">
        <v>4881.1899999999996</v>
      </c>
      <c r="BS188" s="501">
        <v>0</v>
      </c>
      <c r="BT188" s="501">
        <v>458763.36</v>
      </c>
    </row>
    <row r="189" spans="1:72" x14ac:dyDescent="0.25">
      <c r="A189" s="57">
        <v>26070</v>
      </c>
      <c r="B189" s="5" t="s">
        <v>19</v>
      </c>
      <c r="C189" t="s">
        <v>1355</v>
      </c>
      <c r="D189" s="498"/>
      <c r="E189" s="41"/>
      <c r="F189" s="499">
        <v>39896.15</v>
      </c>
      <c r="G189" s="41">
        <v>5.9686927326938624E-5</v>
      </c>
      <c r="H189" s="498">
        <v>63302.83</v>
      </c>
      <c r="I189" s="41">
        <v>3.6185343694141933E-4</v>
      </c>
      <c r="J189" s="498">
        <v>10774.78</v>
      </c>
      <c r="K189" s="41">
        <v>2.5907567135724215E-5</v>
      </c>
      <c r="L189" s="499">
        <v>108719.56</v>
      </c>
      <c r="M189" s="41">
        <v>2.614122329798285E-4</v>
      </c>
      <c r="N189" s="498">
        <v>118153.68</v>
      </c>
      <c r="O189" s="500">
        <v>2.657644237567526E-4</v>
      </c>
      <c r="P189" s="3">
        <f t="shared" si="6"/>
        <v>340847</v>
      </c>
      <c r="U189" s="57">
        <v>26070</v>
      </c>
      <c r="V189" s="5" t="s">
        <v>19</v>
      </c>
      <c r="W189" s="345">
        <v>851</v>
      </c>
      <c r="X189" t="s">
        <v>1355</v>
      </c>
      <c r="Y189" s="501">
        <v>4567.8</v>
      </c>
      <c r="Z189" s="501">
        <v>122830.31</v>
      </c>
      <c r="AA189" s="501">
        <v>54874.38</v>
      </c>
      <c r="AB189" s="501"/>
      <c r="AC189" s="501"/>
      <c r="AD189" s="502">
        <v>182272.49</v>
      </c>
      <c r="AF189" s="57">
        <v>26070</v>
      </c>
      <c r="AG189" s="5" t="s">
        <v>19</v>
      </c>
      <c r="AH189" s="345">
        <v>851</v>
      </c>
      <c r="AI189" s="159" t="s">
        <v>1355</v>
      </c>
      <c r="AJ189" s="503">
        <v>10774.78</v>
      </c>
      <c r="AK189" s="503">
        <v>118153.68</v>
      </c>
      <c r="AL189" s="503">
        <v>63302.83</v>
      </c>
      <c r="AM189" s="503"/>
      <c r="AN189" s="503"/>
      <c r="AO189" s="504">
        <v>192231.28999999998</v>
      </c>
      <c r="AQ189" s="505">
        <v>0</v>
      </c>
      <c r="AR189" s="503">
        <v>108719.56</v>
      </c>
      <c r="AS189" s="503">
        <v>39896.15</v>
      </c>
      <c r="AT189" s="503"/>
      <c r="AU189" s="503"/>
      <c r="AV189" s="503">
        <v>148615.71</v>
      </c>
      <c r="AW189" s="57">
        <v>26070</v>
      </c>
      <c r="AX189" s="345">
        <v>851</v>
      </c>
      <c r="AY189" s="159" t="s">
        <v>1355</v>
      </c>
      <c r="AZ189" s="501">
        <v>137.06</v>
      </c>
      <c r="BA189" s="501">
        <v>2812.51</v>
      </c>
      <c r="BB189" s="501">
        <v>1445.24</v>
      </c>
      <c r="BC189" s="501"/>
      <c r="BD189" s="501"/>
      <c r="BE189" s="502">
        <v>4394.8100000000004</v>
      </c>
      <c r="BG189" s="43">
        <v>0</v>
      </c>
      <c r="BH189" s="43">
        <v>0</v>
      </c>
      <c r="BI189" s="43">
        <v>0</v>
      </c>
      <c r="BK189" s="43">
        <v>0</v>
      </c>
      <c r="BL189" s="43">
        <v>0</v>
      </c>
      <c r="BM189" s="43">
        <v>0</v>
      </c>
      <c r="BO189" s="501">
        <v>15479.640000000001</v>
      </c>
      <c r="BP189" s="501">
        <v>352516.06</v>
      </c>
      <c r="BQ189" s="501">
        <v>159518.59999999998</v>
      </c>
      <c r="BR189" s="501">
        <v>0</v>
      </c>
      <c r="BS189" s="501">
        <v>0</v>
      </c>
      <c r="BT189" s="501">
        <v>527514.30000000005</v>
      </c>
    </row>
    <row r="190" spans="1:72" x14ac:dyDescent="0.25">
      <c r="A190" s="57">
        <v>27001</v>
      </c>
      <c r="B190" s="5" t="s">
        <v>30</v>
      </c>
      <c r="C190" t="s">
        <v>1376</v>
      </c>
      <c r="D190" s="498">
        <v>3548.78</v>
      </c>
      <c r="E190" s="41">
        <v>5.3091783031518896E-6</v>
      </c>
      <c r="F190" s="499">
        <v>207265.5</v>
      </c>
      <c r="G190" s="41">
        <v>3.1008106887209913E-4</v>
      </c>
      <c r="H190" s="498">
        <v>330912.09000000003</v>
      </c>
      <c r="I190" s="41">
        <v>1.8915690987585908E-3</v>
      </c>
      <c r="J190" s="498">
        <v>12876.65</v>
      </c>
      <c r="K190" s="41">
        <v>3.0961437204121401E-5</v>
      </c>
      <c r="L190" s="499">
        <v>978194.96</v>
      </c>
      <c r="M190" s="41">
        <v>2.3520342501681759E-3</v>
      </c>
      <c r="N190" s="498">
        <v>1063480.76</v>
      </c>
      <c r="O190" s="500">
        <v>2.39209943657949E-3</v>
      </c>
      <c r="P190" s="3">
        <f t="shared" si="6"/>
        <v>2596278.7400000002</v>
      </c>
      <c r="U190" s="57">
        <v>27001</v>
      </c>
      <c r="V190" s="5" t="s">
        <v>30</v>
      </c>
      <c r="W190" s="345">
        <v>943</v>
      </c>
      <c r="X190" t="s">
        <v>1376</v>
      </c>
      <c r="Y190" s="501">
        <v>5280.05</v>
      </c>
      <c r="Z190" s="501">
        <v>1068303.68</v>
      </c>
      <c r="AA190" s="501">
        <v>286174.86</v>
      </c>
      <c r="AB190" s="501">
        <v>1735.85</v>
      </c>
      <c r="AC190" s="501"/>
      <c r="AD190" s="502">
        <v>1361494.44</v>
      </c>
      <c r="AF190" s="57">
        <v>27001</v>
      </c>
      <c r="AG190" s="5" t="s">
        <v>30</v>
      </c>
      <c r="AH190" s="345">
        <v>943</v>
      </c>
      <c r="AI190" s="159" t="s">
        <v>1376</v>
      </c>
      <c r="AJ190" s="503">
        <v>12876.65</v>
      </c>
      <c r="AK190" s="503">
        <v>1063480.76</v>
      </c>
      <c r="AL190" s="503">
        <v>330912.09000000003</v>
      </c>
      <c r="AM190" s="503">
        <v>3548.78</v>
      </c>
      <c r="AN190" s="503"/>
      <c r="AO190" s="504">
        <v>1410818.28</v>
      </c>
      <c r="AQ190" s="505">
        <v>0</v>
      </c>
      <c r="AR190" s="503">
        <v>978194.96</v>
      </c>
      <c r="AS190" s="503">
        <v>207265.5</v>
      </c>
      <c r="AT190" s="503">
        <v>0</v>
      </c>
      <c r="AU190" s="503"/>
      <c r="AV190" s="503">
        <v>1185460.46</v>
      </c>
      <c r="AW190" s="57">
        <v>27001</v>
      </c>
      <c r="AX190" s="345">
        <v>943</v>
      </c>
      <c r="AY190" s="159" t="s">
        <v>1376</v>
      </c>
      <c r="AZ190" s="501">
        <v>158.38999999999999</v>
      </c>
      <c r="BA190" s="501">
        <v>25152.93</v>
      </c>
      <c r="BB190" s="501">
        <v>7492.75</v>
      </c>
      <c r="BC190" s="501">
        <v>52.1</v>
      </c>
      <c r="BD190" s="501"/>
      <c r="BE190" s="502">
        <v>32856.17</v>
      </c>
      <c r="BG190" s="43">
        <v>0</v>
      </c>
      <c r="BH190" s="43">
        <v>0</v>
      </c>
      <c r="BI190" s="43">
        <v>0</v>
      </c>
      <c r="BK190" s="43">
        <v>0</v>
      </c>
      <c r="BL190" s="43">
        <v>0</v>
      </c>
      <c r="BM190" s="43">
        <v>0</v>
      </c>
      <c r="BO190" s="501">
        <v>18315.09</v>
      </c>
      <c r="BP190" s="501">
        <v>3135132.33</v>
      </c>
      <c r="BQ190" s="501">
        <v>831845.2</v>
      </c>
      <c r="BR190" s="501">
        <v>5336.7300000000005</v>
      </c>
      <c r="BS190" s="501">
        <v>0</v>
      </c>
      <c r="BT190" s="501">
        <v>3990629.35</v>
      </c>
    </row>
    <row r="191" spans="1:72" x14ac:dyDescent="0.25">
      <c r="A191" s="57">
        <v>27003</v>
      </c>
      <c r="B191" s="5" t="s">
        <v>30</v>
      </c>
      <c r="C191" t="s">
        <v>1330</v>
      </c>
      <c r="D191" s="498">
        <v>37696.519999999997</v>
      </c>
      <c r="E191" s="41">
        <v>5.6396154759757222E-5</v>
      </c>
      <c r="F191" s="499">
        <v>2321535.13</v>
      </c>
      <c r="G191" s="41">
        <v>3.4731496295067319E-3</v>
      </c>
      <c r="H191" s="498">
        <v>3677001.3</v>
      </c>
      <c r="I191" s="41">
        <v>2.1018579391206788E-2</v>
      </c>
      <c r="J191" s="498">
        <v>85135.26</v>
      </c>
      <c r="K191" s="41">
        <v>2.047046402866078E-4</v>
      </c>
      <c r="L191" s="499">
        <v>7172431.8899999997</v>
      </c>
      <c r="M191" s="41">
        <v>1.7245851953968831E-2</v>
      </c>
      <c r="N191" s="498">
        <v>7798136.7300000004</v>
      </c>
      <c r="O191" s="500">
        <v>1.7540438134680335E-2</v>
      </c>
      <c r="P191" s="3">
        <f t="shared" si="6"/>
        <v>21091936.829999998</v>
      </c>
      <c r="U191" s="57">
        <v>27003</v>
      </c>
      <c r="V191" s="5" t="s">
        <v>30</v>
      </c>
      <c r="W191" s="345">
        <v>784</v>
      </c>
      <c r="X191" t="s">
        <v>1330</v>
      </c>
      <c r="Y191" s="501">
        <v>35115.43</v>
      </c>
      <c r="Z191" s="501">
        <v>7564488.0899999999</v>
      </c>
      <c r="AA191" s="501">
        <v>3020747.67</v>
      </c>
      <c r="AB191" s="501">
        <v>18111.47</v>
      </c>
      <c r="AC191" s="501"/>
      <c r="AD191" s="502">
        <v>10638462.66</v>
      </c>
      <c r="AF191" s="57">
        <v>27003</v>
      </c>
      <c r="AG191" s="5" t="s">
        <v>30</v>
      </c>
      <c r="AH191" s="345">
        <v>784</v>
      </c>
      <c r="AI191" s="159" t="s">
        <v>1330</v>
      </c>
      <c r="AJ191" s="503">
        <v>85135.26</v>
      </c>
      <c r="AK191" s="503">
        <v>7798136.7300000004</v>
      </c>
      <c r="AL191" s="503">
        <v>3677001.3</v>
      </c>
      <c r="AM191" s="503">
        <v>37696.519999999997</v>
      </c>
      <c r="AN191" s="503"/>
      <c r="AO191" s="504">
        <v>11597969.810000001</v>
      </c>
      <c r="AQ191" s="505">
        <v>0</v>
      </c>
      <c r="AR191" s="503">
        <v>7172431.8899999997</v>
      </c>
      <c r="AS191" s="503">
        <v>2321535.13</v>
      </c>
      <c r="AT191" s="503">
        <v>0</v>
      </c>
      <c r="AU191" s="503"/>
      <c r="AV191" s="503">
        <v>9493967.0199999996</v>
      </c>
      <c r="AW191" s="57">
        <v>27003</v>
      </c>
      <c r="AX191" s="345">
        <v>784</v>
      </c>
      <c r="AY191" s="159" t="s">
        <v>1330</v>
      </c>
      <c r="AZ191" s="501">
        <v>1053.6199999999999</v>
      </c>
      <c r="BA191" s="501">
        <v>184319.48</v>
      </c>
      <c r="BB191" s="501">
        <v>84185.55</v>
      </c>
      <c r="BC191" s="501">
        <v>543.37</v>
      </c>
      <c r="BD191" s="501"/>
      <c r="BE191" s="502">
        <v>270102.02</v>
      </c>
      <c r="BG191" s="43">
        <v>0</v>
      </c>
      <c r="BH191" s="43">
        <v>0</v>
      </c>
      <c r="BI191" s="43">
        <v>0</v>
      </c>
      <c r="BK191" s="43">
        <v>0</v>
      </c>
      <c r="BL191" s="43">
        <v>0</v>
      </c>
      <c r="BM191" s="43">
        <v>0</v>
      </c>
      <c r="BO191" s="501">
        <v>121304.31</v>
      </c>
      <c r="BP191" s="501">
        <v>22719376.190000001</v>
      </c>
      <c r="BQ191" s="501">
        <v>9103469.6500000004</v>
      </c>
      <c r="BR191" s="501">
        <v>56351.360000000001</v>
      </c>
      <c r="BS191" s="501">
        <v>0</v>
      </c>
      <c r="BT191" s="501">
        <v>32000501.509999998</v>
      </c>
    </row>
    <row r="192" spans="1:72" x14ac:dyDescent="0.25">
      <c r="A192" s="57">
        <v>27010</v>
      </c>
      <c r="B192" s="5" t="s">
        <v>30</v>
      </c>
      <c r="C192" t="s">
        <v>1383</v>
      </c>
      <c r="D192" s="498">
        <v>103291.56</v>
      </c>
      <c r="E192" s="41">
        <v>1.5453009463835783E-4</v>
      </c>
      <c r="F192" s="499">
        <v>3320917.98</v>
      </c>
      <c r="G192" s="41">
        <v>4.9682836597261595E-3</v>
      </c>
      <c r="H192" s="498">
        <v>5299999.22</v>
      </c>
      <c r="I192" s="41">
        <v>3.0296006253493588E-2</v>
      </c>
      <c r="J192" s="498">
        <v>207272.81</v>
      </c>
      <c r="K192" s="41">
        <v>4.9837994283736728E-4</v>
      </c>
      <c r="L192" s="499">
        <v>12774175.609999999</v>
      </c>
      <c r="M192" s="41">
        <v>3.0715041255562132E-2</v>
      </c>
      <c r="N192" s="498">
        <v>13884574.539999999</v>
      </c>
      <c r="O192" s="500">
        <v>3.1230732311772078E-2</v>
      </c>
      <c r="P192" s="3">
        <f t="shared" si="6"/>
        <v>35590231.719999999</v>
      </c>
      <c r="U192" s="57">
        <v>27010</v>
      </c>
      <c r="V192" s="5" t="s">
        <v>30</v>
      </c>
      <c r="W192" s="345">
        <v>966</v>
      </c>
      <c r="X192" t="s">
        <v>1383</v>
      </c>
      <c r="Y192" s="501">
        <v>86755.03</v>
      </c>
      <c r="Z192" s="501">
        <v>13165701.77</v>
      </c>
      <c r="AA192" s="501">
        <v>4260815.38</v>
      </c>
      <c r="AB192" s="501">
        <v>50138.53</v>
      </c>
      <c r="AC192" s="501"/>
      <c r="AD192" s="502">
        <v>17563410.710000001</v>
      </c>
      <c r="AF192" s="57">
        <v>27010</v>
      </c>
      <c r="AG192" s="5" t="s">
        <v>30</v>
      </c>
      <c r="AH192" s="345">
        <v>966</v>
      </c>
      <c r="AI192" s="159" t="s">
        <v>1383</v>
      </c>
      <c r="AJ192" s="503">
        <v>207272.81</v>
      </c>
      <c r="AK192" s="503">
        <v>13884574.539999999</v>
      </c>
      <c r="AL192" s="503">
        <v>5299999.22</v>
      </c>
      <c r="AM192" s="503">
        <v>103291.56</v>
      </c>
      <c r="AN192" s="503"/>
      <c r="AO192" s="504">
        <v>19495138.129999999</v>
      </c>
      <c r="AQ192" s="505">
        <v>0</v>
      </c>
      <c r="AR192" s="503">
        <v>12774175.609999999</v>
      </c>
      <c r="AS192" s="503">
        <v>3320917.98</v>
      </c>
      <c r="AT192" s="503">
        <v>0</v>
      </c>
      <c r="AU192" s="503"/>
      <c r="AV192" s="503">
        <v>16095093.59</v>
      </c>
      <c r="AW192" s="57">
        <v>27010</v>
      </c>
      <c r="AX192" s="345">
        <v>966</v>
      </c>
      <c r="AY192" s="159" t="s">
        <v>1383</v>
      </c>
      <c r="AZ192" s="501">
        <v>2602.42</v>
      </c>
      <c r="BA192" s="501">
        <v>329745.90000000002</v>
      </c>
      <c r="BB192" s="501">
        <v>120084.35</v>
      </c>
      <c r="BC192" s="501">
        <v>1504.2</v>
      </c>
      <c r="BD192" s="501"/>
      <c r="BE192" s="502">
        <v>453936.87</v>
      </c>
      <c r="BG192" s="43">
        <v>0</v>
      </c>
      <c r="BH192" s="43">
        <v>0</v>
      </c>
      <c r="BI192" s="43">
        <v>0</v>
      </c>
      <c r="BK192" s="43">
        <v>0</v>
      </c>
      <c r="BL192" s="43">
        <v>0</v>
      </c>
      <c r="BM192" s="43">
        <v>0</v>
      </c>
      <c r="BO192" s="501">
        <v>296630.25999999995</v>
      </c>
      <c r="BP192" s="501">
        <v>40154197.82</v>
      </c>
      <c r="BQ192" s="501">
        <v>13001816.93</v>
      </c>
      <c r="BR192" s="501">
        <v>154934.29</v>
      </c>
      <c r="BS192" s="501">
        <v>0</v>
      </c>
      <c r="BT192" s="501">
        <v>53607579.299999997</v>
      </c>
    </row>
    <row r="193" spans="1:72" x14ac:dyDescent="0.25">
      <c r="A193" s="57">
        <v>27019</v>
      </c>
      <c r="B193" s="5" t="s">
        <v>30</v>
      </c>
      <c r="C193" t="s">
        <v>1147</v>
      </c>
      <c r="D193" s="498">
        <v>5083.63</v>
      </c>
      <c r="E193" s="41">
        <v>7.6054018838169847E-6</v>
      </c>
      <c r="F193" s="499">
        <v>18797.72</v>
      </c>
      <c r="G193" s="41">
        <v>2.8122466642824953E-5</v>
      </c>
      <c r="H193" s="498">
        <v>30013.34</v>
      </c>
      <c r="I193" s="41">
        <v>1.7156310757499116E-4</v>
      </c>
      <c r="J193" s="498"/>
      <c r="K193" s="41"/>
      <c r="L193" s="499">
        <v>67980.73</v>
      </c>
      <c r="M193" s="41">
        <v>1.6345719600869261E-4</v>
      </c>
      <c r="N193" s="498">
        <v>73885.47</v>
      </c>
      <c r="O193" s="500">
        <v>1.6619143270481997E-4</v>
      </c>
      <c r="P193" s="3">
        <f t="shared" si="6"/>
        <v>195760.89</v>
      </c>
      <c r="U193" s="57">
        <v>27019</v>
      </c>
      <c r="V193" s="5" t="s">
        <v>30</v>
      </c>
      <c r="W193" s="345">
        <v>99</v>
      </c>
      <c r="X193" t="s">
        <v>1147</v>
      </c>
      <c r="Y193" s="501"/>
      <c r="Z193" s="501">
        <v>88748.85</v>
      </c>
      <c r="AA193" s="501">
        <v>24849.88</v>
      </c>
      <c r="AB193" s="501">
        <v>2516.19</v>
      </c>
      <c r="AC193" s="501"/>
      <c r="AD193" s="502">
        <v>116114.92000000001</v>
      </c>
      <c r="AF193" s="57">
        <v>27019</v>
      </c>
      <c r="AG193" s="5" t="s">
        <v>30</v>
      </c>
      <c r="AH193" s="345">
        <v>99</v>
      </c>
      <c r="AI193" s="159" t="s">
        <v>1147</v>
      </c>
      <c r="AJ193" s="503"/>
      <c r="AK193" s="503">
        <v>73885.47</v>
      </c>
      <c r="AL193" s="503">
        <v>30013.34</v>
      </c>
      <c r="AM193" s="503">
        <v>5083.63</v>
      </c>
      <c r="AN193" s="503"/>
      <c r="AO193" s="504">
        <v>108982.44</v>
      </c>
      <c r="AQ193" s="505"/>
      <c r="AR193" s="503">
        <v>67980.73</v>
      </c>
      <c r="AS193" s="503">
        <v>18797.72</v>
      </c>
      <c r="AT193" s="503">
        <v>0</v>
      </c>
      <c r="AU193" s="503"/>
      <c r="AV193" s="503">
        <v>86778.45</v>
      </c>
      <c r="AW193" s="57">
        <v>27019</v>
      </c>
      <c r="AX193" s="345">
        <v>99</v>
      </c>
      <c r="AY193" s="159" t="s">
        <v>1147</v>
      </c>
      <c r="AZ193" s="501"/>
      <c r="BA193" s="501">
        <v>1756.48</v>
      </c>
      <c r="BB193" s="501">
        <v>679.5</v>
      </c>
      <c r="BC193" s="501">
        <v>75.48</v>
      </c>
      <c r="BD193" s="501"/>
      <c r="BE193" s="502">
        <v>2511.46</v>
      </c>
      <c r="BG193" s="43">
        <v>0</v>
      </c>
      <c r="BH193" s="43">
        <v>0</v>
      </c>
      <c r="BI193" s="43">
        <v>0</v>
      </c>
      <c r="BK193" s="43">
        <v>0</v>
      </c>
      <c r="BL193" s="43">
        <v>0</v>
      </c>
      <c r="BM193" s="43">
        <v>0</v>
      </c>
      <c r="BO193" s="501">
        <v>0</v>
      </c>
      <c r="BP193" s="501">
        <v>232371.53</v>
      </c>
      <c r="BQ193" s="501">
        <v>74340.44</v>
      </c>
      <c r="BR193" s="501">
        <v>7675.2999999999993</v>
      </c>
      <c r="BS193" s="501">
        <v>0</v>
      </c>
      <c r="BT193" s="501">
        <v>314387.26999999996</v>
      </c>
    </row>
    <row r="194" spans="1:72" x14ac:dyDescent="0.25">
      <c r="A194" s="57">
        <v>27083</v>
      </c>
      <c r="B194" s="5" t="s">
        <v>30</v>
      </c>
      <c r="C194" t="s">
        <v>1397</v>
      </c>
      <c r="D194" s="498">
        <v>9583.57</v>
      </c>
      <c r="E194" s="41">
        <v>1.4337570069358301E-5</v>
      </c>
      <c r="F194" s="499">
        <v>373813.25</v>
      </c>
      <c r="G194" s="41">
        <v>5.5924604972150795E-4</v>
      </c>
      <c r="H194" s="498">
        <v>598480.76</v>
      </c>
      <c r="I194" s="41">
        <v>3.4210527388635345E-3</v>
      </c>
      <c r="J194" s="498">
        <v>49373.78</v>
      </c>
      <c r="K194" s="41">
        <v>1.1871746059729084E-4</v>
      </c>
      <c r="L194" s="499">
        <v>1886583.88</v>
      </c>
      <c r="M194" s="41">
        <v>4.5362224127337234E-3</v>
      </c>
      <c r="N194" s="498">
        <v>2051151.46</v>
      </c>
      <c r="O194" s="500">
        <v>4.613678438155475E-3</v>
      </c>
      <c r="P194" s="3">
        <f t="shared" si="6"/>
        <v>4968986.7</v>
      </c>
      <c r="U194" s="57">
        <v>27083</v>
      </c>
      <c r="V194" s="5" t="s">
        <v>30</v>
      </c>
      <c r="W194" s="345">
        <v>1020</v>
      </c>
      <c r="X194" t="s">
        <v>1397</v>
      </c>
      <c r="Y194" s="501">
        <v>20608.82</v>
      </c>
      <c r="Z194" s="501">
        <v>2090235.78</v>
      </c>
      <c r="AA194" s="501">
        <v>532910.31000000006</v>
      </c>
      <c r="AB194" s="501">
        <v>4690.2700000000004</v>
      </c>
      <c r="AC194" s="501"/>
      <c r="AD194" s="502">
        <v>2648445.1800000002</v>
      </c>
      <c r="